HST_GST[Year],0),MATCH(Gas_Analysis[[#This Row],[Region]],HST_GST[#Headers],0))</f>
        <v>0.05</v>
      </c>
      <c r="Z986" s="145">
        <f>INDEX(PST[],MATCH(Gas_Analysis[[#This Row],[Fiscal_Year]],PST[Year],0),MATCH(Gas_Analysis[[#This Row],[Region]],PST[#Headers],0))</f>
        <v>0</v>
      </c>
      <c r="AA986" s="147">
        <f>SUM(Gas_Analysis[[#This Row],[Gas_P]],Gas_Analysis[[#This Row],[Gas_Margin]:[Ctax]])*Gas_Analysis[[#This Row],[GST_HST%]]</f>
        <v>4.9365000000000006E-2</v>
      </c>
      <c r="AB986" s="147">
        <f>SUM(Gas_Analysis[[#This Row],[Gas_P]],Gas_Analysis[[#This Row],[Gas_Margin]:[Ctax]])*Gas_Analysis[[#This Row],[PST%]]</f>
        <v>0</v>
      </c>
      <c r="AC986" s="175">
        <f>SUM(Gas_Analysis[[#This Row],[Fed_Tax]:[Ctax]],Gas_Analysis[[#This Row],[GST_HST]:[PST]])</f>
        <v>0.345665</v>
      </c>
      <c r="AD986" s="175">
        <f>SUM(Gas_Analysis[[#This Row],[Gas_P]],Gas_Analysis[[#This Row],[Gas_Margin]:[Ctax]],-Gas_Analysis[[#This Row],[Delta_L_SubOct]])*Gas_Analysis[[#This Row],[GST_HST%]]</f>
        <v>4.9571118421287558E-2</v>
      </c>
      <c r="AE986" s="175">
        <f t="shared" si="163"/>
        <v>0</v>
      </c>
      <c r="AF986" s="175">
        <f t="shared" si="159"/>
        <v>0.34587111842128759</v>
      </c>
      <c r="AG986">
        <f>INDEX(CapTrade_P[],MATCH($B986,CapTrade_P[Year],0),MATCH($A986,CapTrade_P[#Headers],0))</f>
        <v>0</v>
      </c>
      <c r="AH986">
        <f t="shared" si="164"/>
        <v>1.2721235783398406</v>
      </c>
      <c r="AI986">
        <f t="shared" si="160"/>
        <v>0</v>
      </c>
      <c r="AJ986">
        <f t="shared" si="165"/>
        <v>-4.5105962044513026E-3</v>
      </c>
      <c r="AK986" s="147">
        <f t="shared" si="166"/>
        <v>0.98383334580197013</v>
      </c>
      <c r="AL986" s="147">
        <f>(Gas_Analysis[[#This Row],[CapTrade_P]]*Gas_ghg)*GJ_per_MG*Gas_MJ_per_L</f>
        <v>0</v>
      </c>
      <c r="AM986" s="147">
        <f>SUM(Gas_Analysis[[#This Row],[Ctax]])</f>
        <v>6.6299999999999998E-2</v>
      </c>
      <c r="AN986" s="147">
        <f t="shared" si="161"/>
        <v>4.9191667290098509E-2</v>
      </c>
      <c r="AO986" s="147">
        <f>((1-E10_ren_percent)*Gas_Analysis[[#This Row],[CapTrade_P]]*Gas_ghg)*GJ_per_MG*Gas_MJ_per_L</f>
        <v>0</v>
      </c>
      <c r="AP986" s="147">
        <f>SUM(Gas_Analysis[[#This Row],[Ctax]])</f>
        <v>6.6299999999999998E-2</v>
      </c>
      <c r="AQ986" s="147" cm="1">
        <f t="array" ref="AQ986">-N986*(E15_ren_percent-H986)</f>
        <v>-9.4477798240021425E-3</v>
      </c>
      <c r="AR986" s="147">
        <f t="shared" si="167"/>
        <v>0.98497601810963042</v>
      </c>
      <c r="AS986" s="147">
        <f t="shared" si="168"/>
        <v>4.9248800905481525E-2</v>
      </c>
      <c r="AT986" s="147">
        <f>INDEX(CTax_Exempt[],MATCH($B986,CTax_Exempt[Year],0),MATCH($A986,CTax_Exempt[#Headers],0))</f>
        <v>1</v>
      </c>
      <c r="AU986" s="147">
        <f>Gas_Analysis[[#This Row],[Ctax]]*(1-(E15_ren_percent*Gas_Analysis[[#This Row],[E15_Ctax_Exempt]]))</f>
        <v>5.6354999999999995E-2</v>
      </c>
      <c r="AV986" s="147">
        <f>((1-E10_ren_percent)*Gas_Analysis[[#This Row],[CapTrade_P]]*Gas_ghg)*GJ_per_MG*Gas_MJ_per_L</f>
        <v>0</v>
      </c>
      <c r="AW986" s="147">
        <f>(E85_ren_percent*SUM($E986,$G986)+(1-E85_ren_percent)*$F986)+SUM($U986,$V986:$W986,Gas_Analysis[[#This Row],[E85_Ctax_cost]])+$AJ986</f>
        <v>0.94480464080821025</v>
      </c>
      <c r="AX986" s="147">
        <f t="shared" si="162"/>
        <v>4.7240232040410515E-2</v>
      </c>
      <c r="AY986" s="147">
        <f>INDEX(CTax_Exempt[],MATCH($B986,CTax_Exempt[Year],0),MATCH($A986,CTax_Exempt[#Headers],0))</f>
        <v>1</v>
      </c>
      <c r="AZ986" s="147">
        <f>Gas_Analysis[[#This Row],[Ctax]]*(1-(E85_ren_percent*Gas_Analysis[[#This Row],[E85_Ctax_Exempt]]))</f>
        <v>9.9450000000000007E-3</v>
      </c>
      <c r="BA986" s="147">
        <f>((1-E85_ren_percent)*Gas_Analysis[[#This Row],[CapTrade_P]]*Gas_ghg)*GJ_per_MG*Gas_MJ_per_L</f>
        <v>0</v>
      </c>
      <c r="BB986" s="147">
        <f>SUM(Gas_Analysis[[#This Row],[E85_Ctax_cost]])</f>
        <v>9.9450000000000007E-3</v>
      </c>
    </row>
    <row r="987" spans="1:54" x14ac:dyDescent="0.4">
      <c r="A987" s="399" t="s">
        <v>30</v>
      </c>
      <c r="B987" s="473">
        <v>2020</v>
      </c>
      <c r="C987" s="400">
        <v>12</v>
      </c>
      <c r="D987">
        <f>MAX(2010,YEAR(DATE(Gas_Analysis[[#This Row],[Year]],Gas_Analysis[[#This Row],[Month]],1)-90))</f>
        <v>2020</v>
      </c>
      <c r="E987" s="147">
        <f>SUMIFS(Ren_Fuel_P[Eth_CAD/L],Ren_Fuel_P[Year],Gas_Analysis[[#This Row],[Year]],Ren_Fuel_P[Month],Gas_Analysis[[#This Row],[Month]])</f>
        <v>0.48491054161162483</v>
      </c>
      <c r="F987" s="147">
        <f>SUMIFS(INDEX(G_price[],0,MATCH(Gas_Analysis[[#This Row],[Region]],G_price[#Headers],0)),G_price[Year],Gas_Analysis[[#This Row],[Year]],G_price[Month],Gas_Analysis[[#This Row],[Month]])/100</f>
        <v>0.56200000000000006</v>
      </c>
      <c r="G987">
        <f>SUMIFS(Rail_Cost[Rail_$/L_gasoline],Rail_Cost[Year],Gas_Analysis[[#This Row],[Year]],Rail_Cost[Region],Gas_Analysis[[#This Row],[Region]])</f>
        <v>6.2251409462405566E-2</v>
      </c>
      <c r="H987" s="49">
        <f>SUMIFS(Ren_fuel_blend[ethanol_%_vol],Ren_fuel_blend[Year],Gas_Analysis[[#This Row],[Year]],Ren_fuel_blend[Province],Gas_Analysis[[#This Row],[Region]])</f>
        <v>5.4320149380410798E-2</v>
      </c>
      <c r="I987" s="198">
        <f>1-Gas_Analysis[[#This Row],[%voleth]]</f>
        <v>0.94567985061958915</v>
      </c>
      <c r="J987" s="147">
        <f>(Gas_Analysis[[#This Row],[Gas_P]]-((Gas_Analysis[[#This Row],[Eth_P]]+Gas_Analysis[[#This Row],[Trans_Cost]])*Gas_Analysis[[#This Row],[%voleth]]))/Gas_Analysis[[#This Row],[%volBOB]]</f>
        <v>0.56285230221797</v>
      </c>
      <c r="K987" s="146">
        <f>(Reg_oct-(Eth_Oct*Gas_Analysis[[#This Row],[%voleth]]))/Gas_Analysis[[#This Row],[%volBOB]]</f>
        <v>85.506551786034834</v>
      </c>
      <c r="L987">
        <f>(Gas_Analysis[[#This Row],[BOB_Oct]]*Gas_Analysis[[#This Row],[%volBOB]])+(Gas_Analysis[[#This Row],[%voleth]]*Eth_Oct)</f>
        <v>87</v>
      </c>
      <c r="M987" s="147" cm="1">
        <f t="array" ref="M98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7677675033025238E-3</v>
      </c>
      <c r="N987" s="107">
        <f>IFERROR(((Gas_Analysis[[#This Row],[Oct]]-Gas_Analysis[[#This Row],[BOB_Oct]])*Gas_Analysis[[#This Row],[Oct_Val]]*Gas_Analysis[[#This Row],[%volBOB]])/Gas_Analysis[[#This Row],[%voleth]],0)</f>
        <v>0.17596195508586435</v>
      </c>
      <c r="O98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5244172031446681</v>
      </c>
      <c r="P987" s="147">
        <f>((Gas_Analysis[[#This Row],[Eth_P]]+Gas_Analysis[[#This Row],[Trans_Cost]])*Gas_Analysis[[#This Row],[%voleth]])+(Gas_Analysis[[#This Row],[BOB_P]]*Gas_Analysis[[#This Row],[%volBOB]])</f>
        <v>0.56200000000000006</v>
      </c>
      <c r="Q987" s="196">
        <f>Gas_Analysis[[#This Row],[SubOct_Cost]]-Gas_Analysis[[#This Row],[BOB_P]]</f>
        <v>-1.0410581903503191E-2</v>
      </c>
      <c r="R987" s="196">
        <f>Gas_Analysis[[#This Row],[RegOct_Cost]]-Gas_Analysis[[#This Row],[BOB_P]]</f>
        <v>-8.5230221796994687E-4</v>
      </c>
      <c r="S987" s="175">
        <f>((Gas_Analysis[[#This Row],[SubOct_Cost]])/((Gas_MJ_per_L*Gas_Analysis[[#This Row],[%volBOB]])+(Eth_MJ_per_L*Gas_Analysis[[#This Row],[%voleth]]))-(Gas_Analysis[[#This Row],[BOB_P]]/Gas_MJ_per_L))*1000</f>
        <v>-1.3813865041158169E-2</v>
      </c>
      <c r="T987" s="175">
        <f>((Gas_Analysis[[#This Row],[Gas_P]])/((Gas_MJ_per_L*Gas_Analysis[[#This Row],[%volBOB]])+(Eth_MJ_per_L*Gas_Analysis[[#This Row],[%voleth]]))-(Gas_Analysis[[#This Row],[BOB_P]]/Gas_MJ_per_L))*1000</f>
        <v>0.2665927289039402</v>
      </c>
      <c r="U987" s="147">
        <f>SUMIFS(INDEX(G_margin[],0,MATCH(Gas_Analysis[[#This Row],[Region]],G_margin[#Headers],0)),G_margin[Year],Gas_Analysis[[#This Row],[Year]],G_margin[Month],Gas_Analysis[[#This Row],[Month]])/100</f>
        <v>0.111</v>
      </c>
      <c r="V987">
        <f>SUMIFS(GTax_Fed[Fed_Excise],GTax_Fed[Year],Gas_Analysis[[#This Row],[Fiscal_Year]])/100</f>
        <v>0.1</v>
      </c>
      <c r="W987">
        <f>INDEX(GTax_Prov[],MATCH(Gas_Analysis[[#This Row],[Fiscal_Year]],GTax_Prov[Year],0),MATCH(Gas_Analysis[[#This Row],[Region]],GTax_Prov[#Headers],0))/100</f>
        <v>0.13</v>
      </c>
      <c r="X987">
        <f>INDEX(GTax_Carbon[],MATCH(Gas_Analysis[[#This Row],[Fiscal_Year]],GTax_Carbon[Year],0),MATCH(Gas_Analysis[[#This Row],[Region]],GTax_Carbon[#Headers],0))/100</f>
        <v>6.6299999999999998E-2</v>
      </c>
      <c r="Y987" s="145">
        <f>INDEX(HST_GST[],MATCH(Gas_Analysis[[#This Row],[Fiscal_Year]],HST_GST[Year],0),MATCH(Gas_Analysis[[#This Row],[Region]],HST_GST[#Headers],0))</f>
        <v>0.05</v>
      </c>
      <c r="Z987" s="145">
        <f>INDEX(PST[],MATCH(Gas_Analysis[[#This Row],[Fiscal_Year]],PST[Year],0),MATCH(Gas_Analysis[[#This Row],[Region]],PST[#Headers],0))</f>
        <v>0</v>
      </c>
      <c r="AA987" s="147">
        <f>SUM(Gas_Analysis[[#This Row],[Gas_P]],Gas_Analysis[[#This Row],[Gas_Margin]:[Ctax]])*Gas_Analysis[[#This Row],[GST_HST%]]</f>
        <v>4.8465000000000008E-2</v>
      </c>
      <c r="AB987" s="147">
        <f>SUM(Gas_Analysis[[#This Row],[Gas_P]],Gas_Analysis[[#This Row],[Gas_Margin]:[Ctax]])*Gas_Analysis[[#This Row],[PST%]]</f>
        <v>0</v>
      </c>
      <c r="AC987" s="175">
        <f>SUM(Gas_Analysis[[#This Row],[Fed_Tax]:[Ctax]],Gas_Analysis[[#This Row],[GST_HST]:[PST]])</f>
        <v>0.34476499999999999</v>
      </c>
      <c r="AD987" s="175">
        <f>SUM(Gas_Analysis[[#This Row],[Gas_P]],Gas_Analysis[[#This Row],[Gas_Margin]:[Ctax]],-Gas_Analysis[[#This Row],[Delta_L_SubOct]])*Gas_Analysis[[#This Row],[GST_HST%]]</f>
        <v>4.8985529095175166E-2</v>
      </c>
      <c r="AE987" s="175">
        <f t="shared" si="163"/>
        <v>0</v>
      </c>
      <c r="AF987" s="175">
        <f t="shared" si="159"/>
        <v>0.34528552909517518</v>
      </c>
      <c r="AG987">
        <f>INDEX(CapTrade_P[],MATCH($B987,CapTrade_P[Year],0),MATCH($A987,CapTrade_P[#Headers],0))</f>
        <v>0</v>
      </c>
      <c r="AH987">
        <f t="shared" si="164"/>
        <v>1.2721235783398406</v>
      </c>
      <c r="AI987">
        <f t="shared" si="160"/>
        <v>0</v>
      </c>
      <c r="AJ987">
        <f t="shared" si="165"/>
        <v>-8.0379158230531496E-3</v>
      </c>
      <c r="AK987" s="147">
        <f t="shared" si="166"/>
        <v>0.96054535128052287</v>
      </c>
      <c r="AL987" s="147">
        <f>(Gas_Analysis[[#This Row],[CapTrade_P]]*Gas_ghg)*GJ_per_MG*Gas_MJ_per_L</f>
        <v>0</v>
      </c>
      <c r="AM987" s="147">
        <f>SUM(Gas_Analysis[[#This Row],[Ctax]])</f>
        <v>6.6299999999999998E-2</v>
      </c>
      <c r="AN987" s="147">
        <f t="shared" si="161"/>
        <v>4.8027267564026144E-2</v>
      </c>
      <c r="AO987" s="147">
        <f>((1-E10_ren_percent)*Gas_Analysis[[#This Row],[CapTrade_P]]*Gas_ghg)*GJ_per_MG*Gas_MJ_per_L</f>
        <v>0</v>
      </c>
      <c r="AP987" s="147">
        <f>SUM(Gas_Analysis[[#This Row],[Ctax]])</f>
        <v>6.6299999999999998E-2</v>
      </c>
      <c r="AQ987" s="147" cm="1">
        <f t="array" ref="AQ987">-N987*(E15_ren_percent-H987)</f>
        <v>-1.6836013577346366E-2</v>
      </c>
      <c r="AR987" s="147">
        <f t="shared" si="167"/>
        <v>0.95976083372332588</v>
      </c>
      <c r="AS987" s="147">
        <f t="shared" si="168"/>
        <v>4.79880416861663E-2</v>
      </c>
      <c r="AT987" s="147">
        <f>INDEX(CTax_Exempt[],MATCH($B987,CTax_Exempt[Year],0),MATCH($A987,CTax_Exempt[#Headers],0))</f>
        <v>1</v>
      </c>
      <c r="AU987" s="147">
        <f>Gas_Analysis[[#This Row],[Ctax]]*(1-(E15_ren_percent*Gas_Analysis[[#This Row],[E15_Ctax_Exempt]]))</f>
        <v>5.6354999999999995E-2</v>
      </c>
      <c r="AV987" s="147">
        <f>((1-E10_ren_percent)*Gas_Analysis[[#This Row],[CapTrade_P]]*Gas_ghg)*GJ_per_MG*Gas_MJ_per_L</f>
        <v>0</v>
      </c>
      <c r="AW987" s="147">
        <f>(E85_ren_percent*SUM($E987,$G987)+(1-E85_ren_percent)*$F987)+SUM($U987,$V987:$W987,Gas_Analysis[[#This Row],[E85_Ctax_cost]])+$AJ987</f>
        <v>0.89229474258987274</v>
      </c>
      <c r="AX987" s="147">
        <f t="shared" si="162"/>
        <v>4.461473712949364E-2</v>
      </c>
      <c r="AY987" s="147">
        <f>INDEX(CTax_Exempt[],MATCH($B987,CTax_Exempt[Year],0),MATCH($A987,CTax_Exempt[#Headers],0))</f>
        <v>1</v>
      </c>
      <c r="AZ987" s="147">
        <f>Gas_Analysis[[#This Row],[Ctax]]*(1-(E85_ren_percent*Gas_Analysis[[#This Row],[E85_Ctax_Exempt]]))</f>
        <v>9.9450000000000007E-3</v>
      </c>
      <c r="BA987" s="147">
        <f>((1-E85_ren_percent)*Gas_Analysis[[#This Row],[CapTrade_P]]*Gas_ghg)*GJ_per_MG*Gas_MJ_per_L</f>
        <v>0</v>
      </c>
      <c r="BB987" s="147">
        <f>SUM(Gas_Analysis[[#This Row],[E85_Ctax_cost]])</f>
        <v>9.9450000000000007E-3</v>
      </c>
    </row>
    <row r="988" spans="1:54" x14ac:dyDescent="0.4">
      <c r="A988" s="399" t="s">
        <v>36</v>
      </c>
      <c r="B988" s="473">
        <v>2020</v>
      </c>
      <c r="C988" s="400">
        <v>1</v>
      </c>
      <c r="D988">
        <f>MAX(2010,YEAR(DATE(Gas_Analysis[[#This Row],[Year]],Gas_Analysis[[#This Row],[Month]],1)-90))</f>
        <v>2019</v>
      </c>
      <c r="E988" s="147">
        <f>SUMIFS(Ren_Fuel_P[Eth_CAD/L],Ren_Fuel_P[Year],Gas_Analysis[[#This Row],[Year]],Ren_Fuel_P[Month],Gas_Analysis[[#This Row],[Month]])</f>
        <v>0.46331783355350065</v>
      </c>
      <c r="F988" s="147">
        <f>SUMIFS(INDEX(G_price[],0,MATCH(Gas_Analysis[[#This Row],[Region]],G_price[#Headers],0)),G_price[Year],Gas_Analysis[[#This Row],[Year]],G_price[Month],Gas_Analysis[[#This Row],[Month]])/100</f>
        <v>0.63315454190279141</v>
      </c>
      <c r="G988">
        <f>SUMIFS(Rail_Cost[Rail_$/L_gasoline],Rail_Cost[Year],Gas_Analysis[[#This Row],[Year]],Rail_Cost[Region],Gas_Analysis[[#This Row],[Region]])</f>
        <v>6.3158603782836775E-2</v>
      </c>
      <c r="H988" s="49">
        <f>SUMIFS(Ren_fuel_blend[ethanol_%_vol],Ren_fuel_blend[Year],Gas_Analysis[[#This Row],[Year]],Ren_fuel_blend[Province],Gas_Analysis[[#This Row],[Region]])</f>
        <v>2.743461399231302E-2</v>
      </c>
      <c r="I988" s="198">
        <f>1-Gas_Analysis[[#This Row],[%voleth]]</f>
        <v>0.97256538600768694</v>
      </c>
      <c r="J988" s="147">
        <f>(Gas_Analysis[[#This Row],[Gas_P]]-((Gas_Analysis[[#This Row],[Eth_P]]+Gas_Analysis[[#This Row],[Trans_Cost]])*Gas_Analysis[[#This Row],[%voleth]]))/Gas_Analysis[[#This Row],[%volBOB]]</f>
        <v>0.63616377157754478</v>
      </c>
      <c r="K988" s="146">
        <f>(Reg_oct-(Eth_Oct*Gas_Analysis[[#This Row],[%voleth]]))/Gas_Analysis[[#This Row],[%volBOB]]</f>
        <v>86.266578911749903</v>
      </c>
      <c r="L988">
        <f>(Gas_Analysis[[#This Row],[BOB_Oct]]*Gas_Analysis[[#This Row],[%volBOB]])+(Gas_Analysis[[#This Row],[%voleth]]*Eth_Oct)</f>
        <v>87</v>
      </c>
      <c r="M988" s="147" cm="1">
        <f t="array" ref="M98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7979498018494033E-2</v>
      </c>
      <c r="N988" s="107">
        <f>IFERROR(((Gas_Analysis[[#This Row],[Oct]]-Gas_Analysis[[#This Row],[BOB_Oct]])*Gas_Analysis[[#This Row],[Oct_Val]]*Gas_Analysis[[#This Row],[%volBOB]])/Gas_Analysis[[#This Row],[%voleth]],0)</f>
        <v>0.46746694848084147</v>
      </c>
      <c r="O98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2032976661705508</v>
      </c>
      <c r="P988" s="147">
        <f>((Gas_Analysis[[#This Row],[Eth_P]]+Gas_Analysis[[#This Row],[Trans_Cost]])*Gas_Analysis[[#This Row],[%voleth]])+(Gas_Analysis[[#This Row],[BOB_P]]*Gas_Analysis[[#This Row],[%volBOB]])</f>
        <v>0.63315454190279141</v>
      </c>
      <c r="Q988" s="196">
        <f>Gas_Analysis[[#This Row],[SubOct_Cost]]-Gas_Analysis[[#This Row],[BOB_P]]</f>
        <v>-1.58340049604897E-2</v>
      </c>
      <c r="R988" s="196">
        <f>Gas_Analysis[[#This Row],[RegOct_Cost]]-Gas_Analysis[[#This Row],[BOB_P]]</f>
        <v>-3.0092296747533664E-3</v>
      </c>
      <c r="S988" s="175">
        <f>((Gas_Analysis[[#This Row],[SubOct_Cost]])/((Gas_MJ_per_L*Gas_Analysis[[#This Row],[%volBOB]])+(Eth_MJ_per_L*Gas_Analysis[[#This Row],[%voleth]]))-(Gas_Analysis[[#This Row],[BOB_P]]/Gas_MJ_per_L))*1000</f>
        <v>-0.29543178059833131</v>
      </c>
      <c r="T988" s="175">
        <f>((Gas_Analysis[[#This Row],[Gas_P]])/((Gas_MJ_per_L*Gas_Analysis[[#This Row],[%volBOB]])+(Eth_MJ_per_L*Gas_Analysis[[#This Row],[%voleth]]))-(Gas_Analysis[[#This Row],[BOB_P]]/Gas_MJ_per_L))*1000</f>
        <v>7.7484330304158217E-2</v>
      </c>
      <c r="U988" s="147">
        <f>SUMIFS(INDEX(G_margin[],0,MATCH(Gas_Analysis[[#This Row],[Region]],G_margin[#Headers],0)),G_margin[Year],Gas_Analysis[[#This Row],[Year]],G_margin[Month],Gas_Analysis[[#This Row],[Month]])/100</f>
        <v>0.10263937484211968</v>
      </c>
      <c r="V988">
        <f>SUMIFS(GTax_Fed[Fed_Excise],GTax_Fed[Year],Gas_Analysis[[#This Row],[Fiscal_Year]])/100</f>
        <v>0.1</v>
      </c>
      <c r="W988">
        <f>INDEX(GTax_Prov[],MATCH(Gas_Analysis[[#This Row],[Fiscal_Year]],GTax_Prov[Year],0),MATCH(Gas_Analysis[[#This Row],[Region]],GTax_Prov[#Headers],0))/100</f>
        <v>0.15341412776367183</v>
      </c>
      <c r="X988">
        <f>INDEX(GTax_Carbon[],MATCH(Gas_Analysis[[#This Row],[Fiscal_Year]],GTax_Carbon[Year],0),MATCH(Gas_Analysis[[#This Row],[Region]],GTax_Carbon[#Headers],0))/100</f>
        <v>2.6518712222653399E-2</v>
      </c>
      <c r="Y988" s="145">
        <f>INDEX(HST_GST[],MATCH(Gas_Analysis[[#This Row],[Fiscal_Year]],HST_GST[Year],0),MATCH(Gas_Analysis[[#This Row],[Region]],HST_GST[#Headers],0))</f>
        <v>0.15</v>
      </c>
      <c r="Z988" s="145">
        <f>INDEX(PST[],MATCH(Gas_Analysis[[#This Row],[Fiscal_Year]],PST[Year],0),MATCH(Gas_Analysis[[#This Row],[Region]],PST[#Headers],0))</f>
        <v>0</v>
      </c>
      <c r="AA988" s="147">
        <f>SUM(Gas_Analysis[[#This Row],[Gas_P]],Gas_Analysis[[#This Row],[Gas_Margin]:[Ctax]])*Gas_Analysis[[#This Row],[GST_HST%]]</f>
        <v>0.15235901350968542</v>
      </c>
      <c r="AB988" s="147">
        <f>SUM(Gas_Analysis[[#This Row],[Gas_P]],Gas_Analysis[[#This Row],[Gas_Margin]:[Ctax]])*Gas_Analysis[[#This Row],[PST%]]</f>
        <v>0</v>
      </c>
      <c r="AC988" s="175">
        <f>SUM(Gas_Analysis[[#This Row],[Fed_Tax]:[Ctax]],Gas_Analysis[[#This Row],[GST_HST]:[PST]])</f>
        <v>0.43229185349601063</v>
      </c>
      <c r="AD988" s="175">
        <f>SUM(Gas_Analysis[[#This Row],[Gas_P]],Gas_Analysis[[#This Row],[Gas_Margin]:[Ctax]],-Gas_Analysis[[#This Row],[Delta_L_SubOct]])*Gas_Analysis[[#This Row],[GST_HST%]]</f>
        <v>0.15473411425375888</v>
      </c>
      <c r="AE988" s="175">
        <f t="shared" si="163"/>
        <v>0</v>
      </c>
      <c r="AF988" s="175">
        <f t="shared" si="159"/>
        <v>0.43466695424008411</v>
      </c>
      <c r="AG988">
        <f>INDEX(CapTrade_P[],MATCH($B988,CapTrade_P[Year],0),MATCH($A988,CapTrade_P[#Headers],0))</f>
        <v>1.6948726485468324</v>
      </c>
      <c r="AH988">
        <f t="shared" si="164"/>
        <v>0.64249122508597867</v>
      </c>
      <c r="AI988">
        <f t="shared" si="160"/>
        <v>7.6988114866100723E-5</v>
      </c>
      <c r="AJ988">
        <f t="shared" si="165"/>
        <v>-3.3921919562347788E-2</v>
      </c>
      <c r="AK988" s="147">
        <f t="shared" si="166"/>
        <v>0.97384533341952106</v>
      </c>
      <c r="AL988" s="147">
        <f>(Gas_Analysis[[#This Row],[CapTrade_P]]*Gas_ghg)*GJ_per_MG*Gas_MJ_per_L</f>
        <v>4.1580141199534584E-3</v>
      </c>
      <c r="AM988" s="147">
        <f>SUM(Gas_Analysis[[#This Row],[Ctax]])</f>
        <v>2.6518712222653399E-2</v>
      </c>
      <c r="AN988" s="147">
        <f t="shared" si="161"/>
        <v>0.14607680001292817</v>
      </c>
      <c r="AO988" s="147">
        <f>((1-E10_ren_percent)*Gas_Analysis[[#This Row],[CapTrade_P]]*Gas_ghg)*GJ_per_MG*Gas_MJ_per_L</f>
        <v>3.7422127079581127E-3</v>
      </c>
      <c r="AP988" s="147">
        <f>SUM(Gas_Analysis[[#This Row],[Ctax]])</f>
        <v>2.6518712222653399E-2</v>
      </c>
      <c r="AQ988" s="147" cm="1">
        <f t="array" ref="AQ988">-N988*(E15_ren_percent-H988)</f>
        <v>-5.7295266986389856E-2</v>
      </c>
      <c r="AR988" s="147">
        <f t="shared" si="167"/>
        <v>0.96836096670746075</v>
      </c>
      <c r="AS988" s="147">
        <f t="shared" si="168"/>
        <v>0.14525414500611911</v>
      </c>
      <c r="AT988" s="147">
        <f>INDEX(CTax_Exempt[],MATCH($B988,CTax_Exempt[Year],0),MATCH($A988,CTax_Exempt[#Headers],0))</f>
        <v>0.59933168355879274</v>
      </c>
      <c r="AU988" s="147">
        <f>Gas_Analysis[[#This Row],[Ctax]]*(1-(E15_ren_percent*Gas_Analysis[[#This Row],[E15_Ctax_Exempt]]))</f>
        <v>2.41346865563213E-2</v>
      </c>
      <c r="AV988" s="147">
        <f>((1-E10_ren_percent)*Gas_Analysis[[#This Row],[CapTrade_P]]*Gas_ghg)*GJ_per_MG*Gas_MJ_per_L</f>
        <v>3.7422127079581127E-3</v>
      </c>
      <c r="AW988" s="147">
        <f>(E85_ren_percent*SUM($E988,$G988)+(1-E85_ren_percent)*$F988)+SUM($U988,$V988:$W988,Gas_Analysis[[#This Row],[E85_Ctax_cost]])+$AJ988</f>
        <v>0.87761896951152074</v>
      </c>
      <c r="AX988" s="147">
        <f t="shared" si="162"/>
        <v>0.13164284542672811</v>
      </c>
      <c r="AY988" s="147">
        <f>INDEX(CTax_Exempt[],MATCH($B988,CTax_Exempt[Year],0),MATCH($A988,CTax_Exempt[#Headers],0))</f>
        <v>0.59933168355879274</v>
      </c>
      <c r="AZ988" s="147">
        <f>Gas_Analysis[[#This Row],[Ctax]]*(1-(E85_ren_percent*Gas_Analysis[[#This Row],[E85_Ctax_Exempt]]))</f>
        <v>1.3009233446771502E-2</v>
      </c>
      <c r="BA988" s="147">
        <f>((1-E85_ren_percent)*Gas_Analysis[[#This Row],[CapTrade_P]]*Gas_ghg)*GJ_per_MG*Gas_MJ_per_L</f>
        <v>6.2370211799301896E-4</v>
      </c>
      <c r="BB988" s="147">
        <f>SUM(Gas_Analysis[[#This Row],[E85_Ctax_cost]])</f>
        <v>1.3009233446771502E-2</v>
      </c>
    </row>
    <row r="989" spans="1:54" x14ac:dyDescent="0.4">
      <c r="A989" s="399" t="s">
        <v>36</v>
      </c>
      <c r="B989" s="473">
        <v>2020</v>
      </c>
      <c r="C989" s="400">
        <v>2</v>
      </c>
      <c r="D989">
        <f>MAX(2010,YEAR(DATE(Gas_Analysis[[#This Row],[Year]],Gas_Analysis[[#This Row],[Month]],1)-90))</f>
        <v>2019</v>
      </c>
      <c r="E989" s="147">
        <f>SUMIFS(Ren_Fuel_P[Eth_CAD/L],Ren_Fuel_P[Year],Gas_Analysis[[#This Row],[Year]],Ren_Fuel_P[Month],Gas_Analysis[[#This Row],[Month]])</f>
        <v>0.44017553500660506</v>
      </c>
      <c r="F989" s="147">
        <f>SUMIFS(INDEX(G_price[],0,MATCH(Gas_Analysis[[#This Row],[Region]],G_price[#Headers],0)),G_price[Year],Gas_Analysis[[#This Row],[Year]],G_price[Month],Gas_Analysis[[#This Row],[Month]])/100</f>
        <v>0.62543388008492395</v>
      </c>
      <c r="G989">
        <f>SUMIFS(Rail_Cost[Rail_$/L_gasoline],Rail_Cost[Year],Gas_Analysis[[#This Row],[Year]],Rail_Cost[Region],Gas_Analysis[[#This Row],[Region]])</f>
        <v>6.3158603782836775E-2</v>
      </c>
      <c r="H989" s="49">
        <f>SUMIFS(Ren_fuel_blend[ethanol_%_vol],Ren_fuel_blend[Year],Gas_Analysis[[#This Row],[Year]],Ren_fuel_blend[Province],Gas_Analysis[[#This Row],[Region]])</f>
        <v>2.743461399231302E-2</v>
      </c>
      <c r="I989" s="198">
        <f>1-Gas_Analysis[[#This Row],[%voleth]]</f>
        <v>0.97256538600768694</v>
      </c>
      <c r="J989" s="147">
        <f>(Gas_Analysis[[#This Row],[Gas_P]]-((Gas_Analysis[[#This Row],[Eth_P]]+Gas_Analysis[[#This Row],[Trans_Cost]])*Gas_Analysis[[#This Row],[%voleth]]))/Gas_Analysis[[#This Row],[%volBOB]]</f>
        <v>0.62887813105169277</v>
      </c>
      <c r="K989" s="146">
        <f>(Reg_oct-(Eth_Oct*Gas_Analysis[[#This Row],[%voleth]]))/Gas_Analysis[[#This Row],[%volBOB]]</f>
        <v>86.266578911749903</v>
      </c>
      <c r="L989">
        <f>(Gas_Analysis[[#This Row],[BOB_Oct]]*Gas_Analysis[[#This Row],[%volBOB]])+(Gas_Analysis[[#This Row],[%voleth]]*Eth_Oct)</f>
        <v>87</v>
      </c>
      <c r="M989" s="147" cm="1">
        <f t="array" ref="M98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9937775429326288E-2</v>
      </c>
      <c r="N989" s="107">
        <f>IFERROR(((Gas_Analysis[[#This Row],[Oct]]-Gas_Analysis[[#This Row],[BOB_Oct]])*Gas_Analysis[[#This Row],[Oct_Val]]*Gas_Analysis[[#This Row],[%volBOB]])/Gas_Analysis[[#This Row],[%voleth]],0)</f>
        <v>0.5183821611624797</v>
      </c>
      <c r="O98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1121226559293029</v>
      </c>
      <c r="P989" s="147">
        <f>((Gas_Analysis[[#This Row],[Eth_P]]+Gas_Analysis[[#This Row],[Trans_Cost]])*Gas_Analysis[[#This Row],[%voleth]])+(Gas_Analysis[[#This Row],[BOB_P]]*Gas_Analysis[[#This Row],[%volBOB]])</f>
        <v>0.62543388008492395</v>
      </c>
      <c r="Q989" s="196">
        <f>Gas_Analysis[[#This Row],[SubOct_Cost]]-Gas_Analysis[[#This Row],[BOB_P]]</f>
        <v>-1.7665865458762475E-2</v>
      </c>
      <c r="R989" s="196">
        <f>Gas_Analysis[[#This Row],[RegOct_Cost]]-Gas_Analysis[[#This Row],[BOB_P]]</f>
        <v>-3.4442509667688137E-3</v>
      </c>
      <c r="S989" s="175">
        <f>((Gas_Analysis[[#This Row],[SubOct_Cost]])/((Gas_MJ_per_L*Gas_Analysis[[#This Row],[%volBOB]])+(Eth_MJ_per_L*Gas_Analysis[[#This Row],[%voleth]]))-(Gas_Analysis[[#This Row],[BOB_P]]/Gas_MJ_per_L))*1000</f>
        <v>-0.35058773034725776</v>
      </c>
      <c r="T989" s="175">
        <f>((Gas_Analysis[[#This Row],[Gas_P]])/((Gas_MJ_per_L*Gas_Analysis[[#This Row],[%volBOB]])+(Eth_MJ_per_L*Gas_Analysis[[#This Row],[%voleth]]))-(Gas_Analysis[[#This Row],[BOB_P]]/Gas_MJ_per_L))*1000</f>
        <v>6.2945376389299951E-2</v>
      </c>
      <c r="U989" s="147">
        <f>SUMIFS(INDEX(G_margin[],0,MATCH(Gas_Analysis[[#This Row],[Region]],G_margin[#Headers],0)),G_margin[Year],Gas_Analysis[[#This Row],[Year]],G_margin[Month],Gas_Analysis[[#This Row],[Month]])/100</f>
        <v>6.8159302128569743E-2</v>
      </c>
      <c r="V989">
        <f>SUMIFS(GTax_Fed[Fed_Excise],GTax_Fed[Year],Gas_Analysis[[#This Row],[Fiscal_Year]])/100</f>
        <v>0.1</v>
      </c>
      <c r="W989">
        <f>INDEX(GTax_Prov[],MATCH(Gas_Analysis[[#This Row],[Fiscal_Year]],GTax_Prov[Year],0),MATCH(Gas_Analysis[[#This Row],[Region]],GTax_Prov[#Headers],0))/100</f>
        <v>0.15341412776367183</v>
      </c>
      <c r="X989">
        <f>INDEX(GTax_Carbon[],MATCH(Gas_Analysis[[#This Row],[Fiscal_Year]],GTax_Carbon[Year],0),MATCH(Gas_Analysis[[#This Row],[Region]],GTax_Carbon[#Headers],0))/100</f>
        <v>2.6518712222653399E-2</v>
      </c>
      <c r="Y989" s="145">
        <f>INDEX(HST_GST[],MATCH(Gas_Analysis[[#This Row],[Fiscal_Year]],HST_GST[Year],0),MATCH(Gas_Analysis[[#This Row],[Region]],HST_GST[#Headers],0))</f>
        <v>0.15</v>
      </c>
      <c r="Z989" s="145">
        <f>INDEX(PST[],MATCH(Gas_Analysis[[#This Row],[Fiscal_Year]],PST[Year],0),MATCH(Gas_Analysis[[#This Row],[Region]],PST[#Headers],0))</f>
        <v>0</v>
      </c>
      <c r="AA989" s="147">
        <f>SUM(Gas_Analysis[[#This Row],[Gas_P]],Gas_Analysis[[#This Row],[Gas_Margin]:[Ctax]])*Gas_Analysis[[#This Row],[GST_HST%]]</f>
        <v>0.14602890332997284</v>
      </c>
      <c r="AB989" s="147">
        <f>SUM(Gas_Analysis[[#This Row],[Gas_P]],Gas_Analysis[[#This Row],[Gas_Margin]:[Ctax]])*Gas_Analysis[[#This Row],[PST%]]</f>
        <v>0</v>
      </c>
      <c r="AC989" s="175">
        <f>SUM(Gas_Analysis[[#This Row],[Fed_Tax]:[Ctax]],Gas_Analysis[[#This Row],[GST_HST]:[PST]])</f>
        <v>0.4259617433162981</v>
      </c>
      <c r="AD989" s="175">
        <f>SUM(Gas_Analysis[[#This Row],[Gas_P]],Gas_Analysis[[#This Row],[Gas_Margin]:[Ctax]],-Gas_Analysis[[#This Row],[Delta_L_SubOct]])*Gas_Analysis[[#This Row],[GST_HST%]]</f>
        <v>0.14867878314878721</v>
      </c>
      <c r="AE989" s="175">
        <f t="shared" si="163"/>
        <v>0</v>
      </c>
      <c r="AF989" s="175">
        <f t="shared" si="159"/>
        <v>0.42861162313511247</v>
      </c>
      <c r="AG989">
        <f>INDEX(CapTrade_P[],MATCH($B989,CapTrade_P[Year],0),MATCH($A989,CapTrade_P[#Headers],0))</f>
        <v>1.6948726485468324</v>
      </c>
      <c r="AH989">
        <f t="shared" si="164"/>
        <v>0.64249122508597867</v>
      </c>
      <c r="AI989">
        <f t="shared" si="160"/>
        <v>7.6988114866100723E-5</v>
      </c>
      <c r="AJ989">
        <f t="shared" si="165"/>
        <v>-3.7616601624254342E-2</v>
      </c>
      <c r="AK989" s="147">
        <f t="shared" si="166"/>
        <v>0.92679927231610848</v>
      </c>
      <c r="AL989" s="147">
        <f>(Gas_Analysis[[#This Row],[CapTrade_P]]*Gas_ghg)*GJ_per_MG*Gas_MJ_per_L</f>
        <v>4.1580141199534584E-3</v>
      </c>
      <c r="AM989" s="147">
        <f>SUM(Gas_Analysis[[#This Row],[Ctax]])</f>
        <v>2.6518712222653399E-2</v>
      </c>
      <c r="AN989" s="147">
        <f t="shared" si="161"/>
        <v>0.13901989084741626</v>
      </c>
      <c r="AO989" s="147">
        <f>((1-E10_ren_percent)*Gas_Analysis[[#This Row],[CapTrade_P]]*Gas_ghg)*GJ_per_MG*Gas_MJ_per_L</f>
        <v>3.7422127079581127E-3</v>
      </c>
      <c r="AP989" s="147">
        <f>SUM(Gas_Analysis[[#This Row],[Ctax]])</f>
        <v>2.6518712222653399E-2</v>
      </c>
      <c r="AQ989" s="147" cm="1">
        <f t="array" ref="AQ989">-N989*(E15_ren_percent-H989)</f>
        <v>-6.353570968237833E-2</v>
      </c>
      <c r="AR989" s="147">
        <f t="shared" si="167"/>
        <v>0.92052207270299591</v>
      </c>
      <c r="AS989" s="147">
        <f t="shared" si="168"/>
        <v>0.13807831090544939</v>
      </c>
      <c r="AT989" s="147">
        <f>INDEX(CTax_Exempt[],MATCH($B989,CTax_Exempt[Year],0),MATCH($A989,CTax_Exempt[#Headers],0))</f>
        <v>0.59933168355879274</v>
      </c>
      <c r="AU989" s="147">
        <f>Gas_Analysis[[#This Row],[Ctax]]*(1-(E15_ren_percent*Gas_Analysis[[#This Row],[E15_Ctax_Exempt]]))</f>
        <v>2.41346865563213E-2</v>
      </c>
      <c r="AV989" s="147">
        <f>((1-E10_ren_percent)*Gas_Analysis[[#This Row],[CapTrade_P]]*Gas_ghg)*GJ_per_MG*Gas_MJ_per_L</f>
        <v>3.7422127079581127E-3</v>
      </c>
      <c r="AW989" s="147">
        <f>(E85_ren_percent*SUM($E989,$G989)+(1-E85_ren_percent)*$F989)+SUM($U989,$V989:$W989,Gas_Analysis[[#This Row],[E85_Ctax_cost]])+$AJ989</f>
        <v>0.81861516169852289</v>
      </c>
      <c r="AX989" s="147">
        <f t="shared" si="162"/>
        <v>0.12279227425477843</v>
      </c>
      <c r="AY989" s="147">
        <f>INDEX(CTax_Exempt[],MATCH($B989,CTax_Exempt[Year],0),MATCH($A989,CTax_Exempt[#Headers],0))</f>
        <v>0.59933168355879274</v>
      </c>
      <c r="AZ989" s="147">
        <f>Gas_Analysis[[#This Row],[Ctax]]*(1-(E85_ren_percent*Gas_Analysis[[#This Row],[E85_Ctax_Exempt]]))</f>
        <v>1.3009233446771502E-2</v>
      </c>
      <c r="BA989" s="147">
        <f>((1-E85_ren_percent)*Gas_Analysis[[#This Row],[CapTrade_P]]*Gas_ghg)*GJ_per_MG*Gas_MJ_per_L</f>
        <v>6.2370211799301896E-4</v>
      </c>
      <c r="BB989" s="147">
        <f>SUM(Gas_Analysis[[#This Row],[E85_Ctax_cost]])</f>
        <v>1.3009233446771502E-2</v>
      </c>
    </row>
    <row r="990" spans="1:54" x14ac:dyDescent="0.4">
      <c r="A990" s="399" t="s">
        <v>36</v>
      </c>
      <c r="B990" s="473">
        <v>2020</v>
      </c>
      <c r="C990" s="400">
        <v>3</v>
      </c>
      <c r="D990">
        <f>MAX(2010,YEAR(DATE(Gas_Analysis[[#This Row],[Year]],Gas_Analysis[[#This Row],[Month]],1)-90))</f>
        <v>2019</v>
      </c>
      <c r="E990" s="147">
        <f>SUMIFS(Ren_Fuel_P[Eth_CAD/L],Ren_Fuel_P[Year],Gas_Analysis[[#This Row],[Year]],Ren_Fuel_P[Month],Gas_Analysis[[#This Row],[Month]])</f>
        <v>0.33583046235138708</v>
      </c>
      <c r="F990" s="147">
        <f>SUMIFS(INDEX(G_price[],0,MATCH(Gas_Analysis[[#This Row],[Region]],G_price[#Headers],0)),G_price[Year],Gas_Analysis[[#This Row],[Year]],G_price[Month],Gas_Analysis[[#This Row],[Month]])/100</f>
        <v>0.40943388008492398</v>
      </c>
      <c r="G990">
        <f>SUMIFS(Rail_Cost[Rail_$/L_gasoline],Rail_Cost[Year],Gas_Analysis[[#This Row],[Year]],Rail_Cost[Region],Gas_Analysis[[#This Row],[Region]])</f>
        <v>6.3158603782836775E-2</v>
      </c>
      <c r="H990" s="49">
        <f>SUMIFS(Ren_fuel_blend[ethanol_%_vol],Ren_fuel_blend[Year],Gas_Analysis[[#This Row],[Year]],Ren_fuel_blend[Province],Gas_Analysis[[#This Row],[Region]])</f>
        <v>2.743461399231302E-2</v>
      </c>
      <c r="I990" s="198">
        <f>1-Gas_Analysis[[#This Row],[%voleth]]</f>
        <v>0.97256538600768694</v>
      </c>
      <c r="J990" s="147">
        <f>(Gas_Analysis[[#This Row],[Gas_P]]-((Gas_Analysis[[#This Row],[Eth_P]]+Gas_Analysis[[#This Row],[Trans_Cost]])*Gas_Analysis[[#This Row],[%voleth]]))/Gas_Analysis[[#This Row],[%volBOB]]</f>
        <v>0.4097285126547045</v>
      </c>
      <c r="K990" s="146">
        <f>(Reg_oct-(Eth_Oct*Gas_Analysis[[#This Row],[%voleth]]))/Gas_Analysis[[#This Row],[%volBOB]]</f>
        <v>86.266578911749903</v>
      </c>
      <c r="L990">
        <f>(Gas_Analysis[[#This Row],[BOB_Oct]]*Gas_Analysis[[#This Row],[%volBOB]])+(Gas_Analysis[[#This Row],[%voleth]]*Eth_Oct)</f>
        <v>87</v>
      </c>
      <c r="M990" s="147" cm="1">
        <f t="array" ref="M99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722731836195511E-2</v>
      </c>
      <c r="N990" s="107">
        <f>IFERROR(((Gas_Analysis[[#This Row],[Oct]]-Gas_Analysis[[#This Row],[BOB_Oct]])*Gas_Analysis[[#This Row],[Oct_Val]]*Gas_Analysis[[#This Row],[%volBOB]])/Gas_Analysis[[#This Row],[%voleth]],0)</f>
        <v>0.30479102774108102</v>
      </c>
      <c r="O99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0107205589052708</v>
      </c>
      <c r="P990" s="147">
        <f>((Gas_Analysis[[#This Row],[Eth_P]]+Gas_Analysis[[#This Row],[Trans_Cost]])*Gas_Analysis[[#This Row],[%voleth]])+(Gas_Analysis[[#This Row],[BOB_P]]*Gas_Analysis[[#This Row],[%volBOB]])</f>
        <v>0.40943388008492398</v>
      </c>
      <c r="Q990" s="196">
        <f>Gas_Analysis[[#This Row],[SubOct_Cost]]-Gas_Analysis[[#This Row],[BOB_P]]</f>
        <v>-8.6564567641774226E-3</v>
      </c>
      <c r="R990" s="196">
        <f>Gas_Analysis[[#This Row],[RegOct_Cost]]-Gas_Analysis[[#This Row],[BOB_P]]</f>
        <v>-2.9463256978051744E-4</v>
      </c>
      <c r="S990" s="175">
        <f>((Gas_Analysis[[#This Row],[SubOct_Cost]])/((Gas_MJ_per_L*Gas_Analysis[[#This Row],[%volBOB]])+(Eth_MJ_per_L*Gas_Analysis[[#This Row],[%voleth]]))-(Gas_Analysis[[#This Row],[BOB_P]]/Gas_MJ_per_L))*1000</f>
        <v>-0.1454494652347888</v>
      </c>
      <c r="T990" s="175">
        <f>((Gas_Analysis[[#This Row],[Gas_P]])/((Gas_MJ_per_L*Gas_Analysis[[#This Row],[%volBOB]])+(Eth_MJ_per_L*Gas_Analysis[[#This Row],[%voleth]]))-(Gas_Analysis[[#This Row],[BOB_P]]/Gas_MJ_per_L))*1000</f>
        <v>9.7693895108760809E-2</v>
      </c>
      <c r="U990" s="147">
        <f>SUMIFS(INDEX(G_margin[],0,MATCH(Gas_Analysis[[#This Row],[Region]],G_margin[#Headers],0)),G_margin[Year],Gas_Analysis[[#This Row],[Year]],G_margin[Month],Gas_Analysis[[#This Row],[Month]])/100</f>
        <v>0.12652188331208458</v>
      </c>
      <c r="V990">
        <f>SUMIFS(GTax_Fed[Fed_Excise],GTax_Fed[Year],Gas_Analysis[[#This Row],[Fiscal_Year]])/100</f>
        <v>0.1</v>
      </c>
      <c r="W990">
        <f>INDEX(GTax_Prov[],MATCH(Gas_Analysis[[#This Row],[Fiscal_Year]],GTax_Prov[Year],0),MATCH(Gas_Analysis[[#This Row],[Region]],GTax_Prov[#Headers],0))/100</f>
        <v>0.15341412776367183</v>
      </c>
      <c r="X990">
        <f>INDEX(GTax_Carbon[],MATCH(Gas_Analysis[[#This Row],[Fiscal_Year]],GTax_Carbon[Year],0),MATCH(Gas_Analysis[[#This Row],[Region]],GTax_Carbon[#Headers],0))/100</f>
        <v>2.6518712222653399E-2</v>
      </c>
      <c r="Y990" s="145">
        <f>INDEX(HST_GST[],MATCH(Gas_Analysis[[#This Row],[Fiscal_Year]],HST_GST[Year],0),MATCH(Gas_Analysis[[#This Row],[Region]],HST_GST[#Headers],0))</f>
        <v>0.15</v>
      </c>
      <c r="Z990" s="145">
        <f>INDEX(PST[],MATCH(Gas_Analysis[[#This Row],[Fiscal_Year]],PST[Year],0),MATCH(Gas_Analysis[[#This Row],[Region]],PST[#Headers],0))</f>
        <v>0</v>
      </c>
      <c r="AA990" s="147">
        <f>SUM(Gas_Analysis[[#This Row],[Gas_P]],Gas_Analysis[[#This Row],[Gas_Margin]:[Ctax]])*Gas_Analysis[[#This Row],[GST_HST%]]</f>
        <v>0.12238329050750006</v>
      </c>
      <c r="AB990" s="147">
        <f>SUM(Gas_Analysis[[#This Row],[Gas_P]],Gas_Analysis[[#This Row],[Gas_Margin]:[Ctax]])*Gas_Analysis[[#This Row],[PST%]]</f>
        <v>0</v>
      </c>
      <c r="AC990" s="175">
        <f>SUM(Gas_Analysis[[#This Row],[Fed_Tax]:[Ctax]],Gas_Analysis[[#This Row],[GST_HST]:[PST]])</f>
        <v>0.40231613049382531</v>
      </c>
      <c r="AD990" s="175">
        <f>SUM(Gas_Analysis[[#This Row],[Gas_P]],Gas_Analysis[[#This Row],[Gas_Margin]:[Ctax]],-Gas_Analysis[[#This Row],[Delta_L_SubOct]])*Gas_Analysis[[#This Row],[GST_HST%]]</f>
        <v>0.12368175902212669</v>
      </c>
      <c r="AE990" s="175">
        <f t="shared" si="163"/>
        <v>0</v>
      </c>
      <c r="AF990" s="175">
        <f t="shared" si="159"/>
        <v>0.40361459900845192</v>
      </c>
      <c r="AG990">
        <f>INDEX(CapTrade_P[],MATCH($B990,CapTrade_P[Year],0),MATCH($A990,CapTrade_P[#Headers],0))</f>
        <v>1.6948726485468324</v>
      </c>
      <c r="AH990">
        <f t="shared" si="164"/>
        <v>0.64249122508597867</v>
      </c>
      <c r="AI990">
        <f t="shared" si="160"/>
        <v>7.6988114866100723E-5</v>
      </c>
      <c r="AJ990">
        <f t="shared" si="165"/>
        <v>-2.2117278579711176E-2</v>
      </c>
      <c r="AK990" s="147">
        <f t="shared" si="166"/>
        <v>0.79299201272135511</v>
      </c>
      <c r="AL990" s="147">
        <f>(Gas_Analysis[[#This Row],[CapTrade_P]]*Gas_ghg)*GJ_per_MG*Gas_MJ_per_L</f>
        <v>4.1580141199534584E-3</v>
      </c>
      <c r="AM990" s="147">
        <f>SUM(Gas_Analysis[[#This Row],[Ctax]])</f>
        <v>2.6518712222653399E-2</v>
      </c>
      <c r="AN990" s="147">
        <f t="shared" si="161"/>
        <v>0.11894880190820326</v>
      </c>
      <c r="AO990" s="147">
        <f>((1-E10_ren_percent)*Gas_Analysis[[#This Row],[CapTrade_P]]*Gas_ghg)*GJ_per_MG*Gas_MJ_per_L</f>
        <v>3.7422127079581127E-3</v>
      </c>
      <c r="AP990" s="147">
        <f>SUM(Gas_Analysis[[#This Row],[Ctax]])</f>
        <v>2.6518712222653399E-2</v>
      </c>
      <c r="AQ990" s="147" cm="1">
        <f t="array" ref="AQ990">-N990*(E15_ren_percent-H990)</f>
        <v>-3.7356829966765225E-2</v>
      </c>
      <c r="AR990" s="147">
        <f t="shared" si="167"/>
        <v>0.7924550403953311</v>
      </c>
      <c r="AS990" s="147">
        <f t="shared" si="168"/>
        <v>0.11886825605929965</v>
      </c>
      <c r="AT990" s="147">
        <f>INDEX(CTax_Exempt[],MATCH($B990,CTax_Exempt[Year],0),MATCH($A990,CTax_Exempt[#Headers],0))</f>
        <v>0.59933168355879274</v>
      </c>
      <c r="AU990" s="147">
        <f>Gas_Analysis[[#This Row],[Ctax]]*(1-(E15_ren_percent*Gas_Analysis[[#This Row],[E15_Ctax_Exempt]]))</f>
        <v>2.41346865563213E-2</v>
      </c>
      <c r="AV990" s="147">
        <f>((1-E10_ren_percent)*Gas_Analysis[[#This Row],[CapTrade_P]]*Gas_ghg)*GJ_per_MG*Gas_MJ_per_L</f>
        <v>3.7422127079581127E-3</v>
      </c>
      <c r="AW990" s="147">
        <f>(E85_ren_percent*SUM($E990,$G990)+(1-E85_ren_percent)*$F990)+SUM($U990,$V990:$W990,Gas_Analysis[[#This Row],[E85_Ctax_cost]])+$AJ990</f>
        <v>0.77138375416964566</v>
      </c>
      <c r="AX990" s="147">
        <f t="shared" si="162"/>
        <v>0.11570756312544685</v>
      </c>
      <c r="AY990" s="147">
        <f>INDEX(CTax_Exempt[],MATCH($B990,CTax_Exempt[Year],0),MATCH($A990,CTax_Exempt[#Headers],0))</f>
        <v>0.59933168355879274</v>
      </c>
      <c r="AZ990" s="147">
        <f>Gas_Analysis[[#This Row],[Ctax]]*(1-(E85_ren_percent*Gas_Analysis[[#This Row],[E85_Ctax_Exempt]]))</f>
        <v>1.3009233446771502E-2</v>
      </c>
      <c r="BA990" s="147">
        <f>((1-E85_ren_percent)*Gas_Analysis[[#This Row],[CapTrade_P]]*Gas_ghg)*GJ_per_MG*Gas_MJ_per_L</f>
        <v>6.2370211799301896E-4</v>
      </c>
      <c r="BB990" s="147">
        <f>SUM(Gas_Analysis[[#This Row],[E85_Ctax_cost]])</f>
        <v>1.3009233446771502E-2</v>
      </c>
    </row>
    <row r="991" spans="1:54" x14ac:dyDescent="0.4">
      <c r="A991" s="399" t="s">
        <v>36</v>
      </c>
      <c r="B991" s="473">
        <v>2020</v>
      </c>
      <c r="C991" s="400">
        <v>4</v>
      </c>
      <c r="D991">
        <f>MAX(2010,YEAR(DATE(Gas_Analysis[[#This Row],[Year]],Gas_Analysis[[#This Row],[Month]],1)-90))</f>
        <v>2020</v>
      </c>
      <c r="E991" s="147">
        <f>SUMIFS(Ren_Fuel_P[Eth_CAD/L],Ren_Fuel_P[Year],Gas_Analysis[[#This Row],[Year]],Ren_Fuel_P[Month],Gas_Analysis[[#This Row],[Month]])</f>
        <v>0.37847033025099064</v>
      </c>
      <c r="F991" s="147">
        <f>SUMIFS(INDEX(G_price[],0,MATCH(Gas_Analysis[[#This Row],[Region]],G_price[#Headers],0)),G_price[Year],Gas_Analysis[[#This Row],[Year]],G_price[Month],Gas_Analysis[[#This Row],[Month]])/100</f>
        <v>0.27864794058517073</v>
      </c>
      <c r="G991">
        <f>SUMIFS(Rail_Cost[Rail_$/L_gasoline],Rail_Cost[Year],Gas_Analysis[[#This Row],[Year]],Rail_Cost[Region],Gas_Analysis[[#This Row],[Region]])</f>
        <v>6.3158603782836775E-2</v>
      </c>
      <c r="H991" s="49">
        <f>SUMIFS(Ren_fuel_blend[ethanol_%_vol],Ren_fuel_blend[Year],Gas_Analysis[[#This Row],[Year]],Ren_fuel_blend[Province],Gas_Analysis[[#This Row],[Region]])</f>
        <v>2.743461399231302E-2</v>
      </c>
      <c r="I991" s="198">
        <f>1-Gas_Analysis[[#This Row],[%voleth]]</f>
        <v>0.97256538600768694</v>
      </c>
      <c r="J991" s="147">
        <f>(Gas_Analysis[[#This Row],[Gas_P]]-((Gas_Analysis[[#This Row],[Eth_P]]+Gas_Analysis[[#This Row],[Trans_Cost]])*Gas_Analysis[[#This Row],[%voleth]]))/Gas_Analysis[[#This Row],[%volBOB]]</f>
        <v>0.27405049067827858</v>
      </c>
      <c r="K991" s="146">
        <f>(Reg_oct-(Eth_Oct*Gas_Analysis[[#This Row],[%voleth]]))/Gas_Analysis[[#This Row],[%volBOB]]</f>
        <v>86.266578911749903</v>
      </c>
      <c r="L991">
        <f>(Gas_Analysis[[#This Row],[BOB_Oct]]*Gas_Analysis[[#This Row],[%volBOB]])+(Gas_Analysis[[#This Row],[%voleth]]*Eth_Oct)</f>
        <v>87</v>
      </c>
      <c r="M991" s="147" cm="1">
        <f t="array" ref="M99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8053157199471559E-3</v>
      </c>
      <c r="N991" s="107">
        <f>IFERROR(((Gas_Analysis[[#This Row],[Oct]]-Gas_Analysis[[#This Row],[BOB_Oct]])*Gas_Analysis[[#This Row],[Oct_Val]]*Gas_Analysis[[#This Row],[%volBOB]])/Gas_Analysis[[#This Row],[%voleth]],0)</f>
        <v>0.25493820871862422</v>
      </c>
      <c r="O99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27165380923708354</v>
      </c>
      <c r="P991" s="147">
        <f>((Gas_Analysis[[#This Row],[Eth_P]]+Gas_Analysis[[#This Row],[Trans_Cost]])*Gas_Analysis[[#This Row],[%voleth]])+(Gas_Analysis[[#This Row],[BOB_P]]*Gas_Analysis[[#This Row],[%volBOB]])</f>
        <v>0.27864794058517073</v>
      </c>
      <c r="Q991" s="196">
        <f>Gas_Analysis[[#This Row],[SubOct_Cost]]-Gas_Analysis[[#This Row],[BOB_P]]</f>
        <v>-2.3966814411950366E-3</v>
      </c>
      <c r="R991" s="196">
        <f>Gas_Analysis[[#This Row],[RegOct_Cost]]-Gas_Analysis[[#This Row],[BOB_P]]</f>
        <v>4.5974499068921482E-3</v>
      </c>
      <c r="S991" s="175">
        <f>((Gas_Analysis[[#This Row],[SubOct_Cost]])/((Gas_MJ_per_L*Gas_Analysis[[#This Row],[%volBOB]])+(Eth_MJ_per_L*Gas_Analysis[[#This Row],[%voleth]]))-(Gas_Analysis[[#This Row],[BOB_P]]/Gas_MJ_per_L))*1000</f>
        <v>1.3835057753631974E-3</v>
      </c>
      <c r="T991" s="175">
        <f>((Gas_Analysis[[#This Row],[Gas_P]])/((Gas_MJ_per_L*Gas_Analysis[[#This Row],[%volBOB]])+(Eth_MJ_per_L*Gas_Analysis[[#This Row],[%voleth]]))-(Gas_Analysis[[#This Row],[BOB_P]]/Gas_MJ_per_L))*1000</f>
        <v>0.20475738199218252</v>
      </c>
      <c r="U991" s="147">
        <f>SUMIFS(INDEX(G_margin[],0,MATCH(Gas_Analysis[[#This Row],[Region]],G_margin[#Headers],0)),G_margin[Year],Gas_Analysis[[#This Row],[Year]],G_margin[Month],Gas_Analysis[[#This Row],[Month]])/100</f>
        <v>8.2856737793816165E-2</v>
      </c>
      <c r="V991">
        <f>SUMIFS(GTax_Fed[Fed_Excise],GTax_Fed[Year],Gas_Analysis[[#This Row],[Fiscal_Year]])/100</f>
        <v>0.1</v>
      </c>
      <c r="W991">
        <f>INDEX(GTax_Prov[],MATCH(Gas_Analysis[[#This Row],[Fiscal_Year]],GTax_Prov[Year],0),MATCH(Gas_Analysis[[#This Row],[Region]],GTax_Prov[#Headers],0))/100</f>
        <v>0.13773588484986185</v>
      </c>
      <c r="X991">
        <f>INDEX(GTax_Carbon[],MATCH(Gas_Analysis[[#This Row],[Fiscal_Year]],GTax_Carbon[Year],0),MATCH(Gas_Analysis[[#This Row],[Region]],GTax_Carbon[#Headers],0))/100</f>
        <v>3.5004953564494352E-2</v>
      </c>
      <c r="Y991" s="145">
        <f>INDEX(HST_GST[],MATCH(Gas_Analysis[[#This Row],[Fiscal_Year]],HST_GST[Year],0),MATCH(Gas_Analysis[[#This Row],[Region]],HST_GST[#Headers],0))</f>
        <v>0.15000000000000002</v>
      </c>
      <c r="Z991" s="145">
        <f>INDEX(PST[],MATCH(Gas_Analysis[[#This Row],[Fiscal_Year]],PST[Year],0),MATCH(Gas_Analysis[[#This Row],[Region]],PST[#Headers],0))</f>
        <v>0</v>
      </c>
      <c r="AA991" s="147">
        <f>SUM(Gas_Analysis[[#This Row],[Gas_P]],Gas_Analysis[[#This Row],[Gas_Margin]:[Ctax]])*Gas_Analysis[[#This Row],[GST_HST%]]</f>
        <v>9.5136827519001488E-2</v>
      </c>
      <c r="AB991" s="147">
        <f>SUM(Gas_Analysis[[#This Row],[Gas_P]],Gas_Analysis[[#This Row],[Gas_Margin]:[Ctax]])*Gas_Analysis[[#This Row],[PST%]]</f>
        <v>0</v>
      </c>
      <c r="AC991" s="175">
        <f>SUM(Gas_Analysis[[#This Row],[Fed_Tax]:[Ctax]],Gas_Analysis[[#This Row],[GST_HST]:[PST]])</f>
        <v>0.36787766593335769</v>
      </c>
      <c r="AD991" s="175">
        <f>SUM(Gas_Analysis[[#This Row],[Gas_P]],Gas_Analysis[[#This Row],[Gas_Margin]:[Ctax]],-Gas_Analysis[[#This Row],[Delta_L_SubOct]])*Gas_Analysis[[#This Row],[GST_HST%]]</f>
        <v>9.5496329735180754E-2</v>
      </c>
      <c r="AE991" s="175">
        <f t="shared" si="163"/>
        <v>0</v>
      </c>
      <c r="AF991" s="175">
        <f t="shared" si="159"/>
        <v>0.36823716814953694</v>
      </c>
      <c r="AG991">
        <f>INDEX(CapTrade_P[],MATCH($B991,CapTrade_P[Year],0),MATCH($A991,CapTrade_P[#Headers],0))</f>
        <v>1.6948726485468324</v>
      </c>
      <c r="AH991">
        <f t="shared" si="164"/>
        <v>0.64249122508597867</v>
      </c>
      <c r="AI991">
        <f t="shared" si="160"/>
        <v>7.6988114866100723E-5</v>
      </c>
      <c r="AJ991">
        <f t="shared" si="165"/>
        <v>-1.8499689523775238E-2</v>
      </c>
      <c r="AK991" s="147">
        <f t="shared" si="166"/>
        <v>0.62790622169823063</v>
      </c>
      <c r="AL991" s="147">
        <f>(Gas_Analysis[[#This Row],[CapTrade_P]]*Gas_ghg)*GJ_per_MG*Gas_MJ_per_L</f>
        <v>4.1580141199534584E-3</v>
      </c>
      <c r="AM991" s="147">
        <f>SUM(Gas_Analysis[[#This Row],[Ctax]])</f>
        <v>3.5004953564494352E-2</v>
      </c>
      <c r="AN991" s="147">
        <f t="shared" si="161"/>
        <v>9.4185933254734608E-2</v>
      </c>
      <c r="AO991" s="147">
        <f>((1-E10_ren_percent)*Gas_Analysis[[#This Row],[CapTrade_P]]*Gas_ghg)*GJ_per_MG*Gas_MJ_per_L</f>
        <v>3.7422127079581127E-3</v>
      </c>
      <c r="AP991" s="147">
        <f>SUM(Gas_Analysis[[#This Row],[Ctax]])</f>
        <v>3.5004953564494352E-2</v>
      </c>
      <c r="AQ991" s="147" cm="1">
        <f t="array" ref="AQ991">-N991*(E15_ren_percent-H991)</f>
        <v>-3.1246599959706446E-2</v>
      </c>
      <c r="AR991" s="147">
        <f t="shared" si="167"/>
        <v>0.63628514386600799</v>
      </c>
      <c r="AS991" s="147">
        <f t="shared" si="168"/>
        <v>9.5442771579901206E-2</v>
      </c>
      <c r="AT991" s="147">
        <f>INDEX(CTax_Exempt[],MATCH($B991,CTax_Exempt[Year],0),MATCH($A991,CTax_Exempt[#Headers],0))</f>
        <v>0.59933168355879274</v>
      </c>
      <c r="AU991" s="147">
        <f>Gas_Analysis[[#This Row],[Ctax]]*(1-(E15_ren_percent*Gas_Analysis[[#This Row],[E15_Ctax_Exempt]]))</f>
        <v>3.1858016901588487E-2</v>
      </c>
      <c r="AV991" s="147">
        <f>((1-E10_ren_percent)*Gas_Analysis[[#This Row],[CapTrade_P]]*Gas_ghg)*GJ_per_MG*Gas_MJ_per_L</f>
        <v>3.7422127079581127E-3</v>
      </c>
      <c r="AW991" s="147">
        <f>(E85_ren_percent*SUM($E991,$G991)+(1-E85_ren_percent)*$F991)+SUM($U991,$V991:$W991,Gas_Analysis[[#This Row],[E85_Ctax_cost]])+$AJ991</f>
        <v>0.73644703061112615</v>
      </c>
      <c r="AX991" s="147">
        <f t="shared" si="162"/>
        <v>0.11046705459166895</v>
      </c>
      <c r="AY991" s="147">
        <f>INDEX(CTax_Exempt[],MATCH($B991,CTax_Exempt[Year],0),MATCH($A991,CTax_Exempt[#Headers],0))</f>
        <v>0.59933168355879274</v>
      </c>
      <c r="AZ991" s="147">
        <f>Gas_Analysis[[#This Row],[Ctax]]*(1-(E85_ren_percent*Gas_Analysis[[#This Row],[E85_Ctax_Exempt]]))</f>
        <v>1.7172312474694452E-2</v>
      </c>
      <c r="BA991" s="147">
        <f>((1-E85_ren_percent)*Gas_Analysis[[#This Row],[CapTrade_P]]*Gas_ghg)*GJ_per_MG*Gas_MJ_per_L</f>
        <v>6.2370211799301896E-4</v>
      </c>
      <c r="BB991" s="147">
        <f>SUM(Gas_Analysis[[#This Row],[E85_Ctax_cost]])</f>
        <v>1.7172312474694452E-2</v>
      </c>
    </row>
    <row r="992" spans="1:54" x14ac:dyDescent="0.4">
      <c r="A992" s="399" t="s">
        <v>36</v>
      </c>
      <c r="B992" s="473">
        <v>2020</v>
      </c>
      <c r="C992" s="400">
        <v>5</v>
      </c>
      <c r="D992">
        <f>MAX(2010,YEAR(DATE(Gas_Analysis[[#This Row],[Year]],Gas_Analysis[[#This Row],[Month]],1)-90))</f>
        <v>2020</v>
      </c>
      <c r="E992" s="147">
        <f>SUMIFS(Ren_Fuel_P[Eth_CAD/L],Ren_Fuel_P[Year],Gas_Analysis[[#This Row],[Year]],Ren_Fuel_P[Month],Gas_Analysis[[#This Row],[Month]])</f>
        <v>0.42445178335535005</v>
      </c>
      <c r="F992" s="147">
        <f>SUMIFS(INDEX(G_price[],0,MATCH(Gas_Analysis[[#This Row],[Region]],G_price[#Headers],0)),G_price[Year],Gas_Analysis[[#This Row],[Year]],G_price[Month],Gas_Analysis[[#This Row],[Month]])/100</f>
        <v>0.38530217763683416</v>
      </c>
      <c r="G992">
        <f>SUMIFS(Rail_Cost[Rail_$/L_gasoline],Rail_Cost[Year],Gas_Analysis[[#This Row],[Year]],Rail_Cost[Region],Gas_Analysis[[#This Row],[Region]])</f>
        <v>6.3158603782836775E-2</v>
      </c>
      <c r="H992" s="49">
        <f>SUMIFS(Ren_fuel_blend[ethanol_%_vol],Ren_fuel_blend[Year],Gas_Analysis[[#This Row],[Year]],Ren_fuel_blend[Province],Gas_Analysis[[#This Row],[Region]])</f>
        <v>2.743461399231302E-2</v>
      </c>
      <c r="I992" s="198">
        <f>1-Gas_Analysis[[#This Row],[%voleth]]</f>
        <v>0.97256538600768694</v>
      </c>
      <c r="J992" s="147">
        <f>(Gas_Analysis[[#This Row],[Gas_P]]-((Gas_Analysis[[#This Row],[Eth_P]]+Gas_Analysis[[#This Row],[Trans_Cost]])*Gas_Analysis[[#This Row],[%voleth]]))/Gas_Analysis[[#This Row],[%volBOB]]</f>
        <v>0.38241621616185723</v>
      </c>
      <c r="K992" s="146">
        <f>(Reg_oct-(Eth_Oct*Gas_Analysis[[#This Row],[%voleth]]))/Gas_Analysis[[#This Row],[%volBOB]]</f>
        <v>86.266578911749903</v>
      </c>
      <c r="L992">
        <f>(Gas_Analysis[[#This Row],[BOB_Oct]]*Gas_Analysis[[#This Row],[%volBOB]])+(Gas_Analysis[[#This Row],[%voleth]]*Eth_Oct)</f>
        <v>87</v>
      </c>
      <c r="M992" s="147" cm="1">
        <f t="array" ref="M99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7863883751651256E-2</v>
      </c>
      <c r="N992" s="107">
        <f>IFERROR(((Gas_Analysis[[#This Row],[Oct]]-Gas_Analysis[[#This Row],[BOB_Oct]])*Gas_Analysis[[#This Row],[Oct_Val]]*Gas_Analysis[[#This Row],[%volBOB]])/Gas_Analysis[[#This Row],[%voleth]],0)</f>
        <v>0.4644609775429292</v>
      </c>
      <c r="O99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37255987000345153</v>
      </c>
      <c r="P992" s="147">
        <f>((Gas_Analysis[[#This Row],[Eth_P]]+Gas_Analysis[[#This Row],[Trans_Cost]])*Gas_Analysis[[#This Row],[%voleth]])+(Gas_Analysis[[#This Row],[BOB_P]]*Gas_Analysis[[#This Row],[%volBOB]])</f>
        <v>0.38530217763683416</v>
      </c>
      <c r="Q992" s="196">
        <f>Gas_Analysis[[#This Row],[SubOct_Cost]]-Gas_Analysis[[#This Row],[BOB_P]]</f>
        <v>-9.8563461584056933E-3</v>
      </c>
      <c r="R992" s="196">
        <f>Gas_Analysis[[#This Row],[RegOct_Cost]]-Gas_Analysis[[#This Row],[BOB_P]]</f>
        <v>2.8859614749769391E-3</v>
      </c>
      <c r="S992" s="175">
        <f>((Gas_Analysis[[#This Row],[SubOct_Cost]])/((Gas_MJ_per_L*Gas_Analysis[[#This Row],[%volBOB]])+(Eth_MJ_per_L*Gas_Analysis[[#This Row],[%voleth]]))-(Gas_Analysis[[#This Row],[BOB_P]]/Gas_MJ_per_L))*1000</f>
        <v>-0.18742291135404737</v>
      </c>
      <c r="T992" s="175">
        <f>((Gas_Analysis[[#This Row],[Gas_P]])/((Gas_MJ_per_L*Gas_Analysis[[#This Row],[%volBOB]])+(Eth_MJ_per_L*Gas_Analysis[[#This Row],[%voleth]]))-(Gas_Analysis[[#This Row],[BOB_P]]/Gas_MJ_per_L))*1000</f>
        <v>0.18309522254644425</v>
      </c>
      <c r="U992" s="147">
        <f>SUMIFS(INDEX(G_margin[],0,MATCH(Gas_Analysis[[#This Row],[Region]],G_margin[#Headers],0)),G_margin[Year],Gas_Analysis[[#This Row],[Year]],G_margin[Month],Gas_Analysis[[#This Row],[Month]])/100</f>
        <v>6.4241661409965151E-2</v>
      </c>
      <c r="V992">
        <f>SUMIFS(GTax_Fed[Fed_Excise],GTax_Fed[Year],Gas_Analysis[[#This Row],[Fiscal_Year]])/100</f>
        <v>0.1</v>
      </c>
      <c r="W992">
        <f>INDEX(GTax_Prov[],MATCH(Gas_Analysis[[#This Row],[Fiscal_Year]],GTax_Prov[Year],0),MATCH(Gas_Analysis[[#This Row],[Region]],GTax_Prov[#Headers],0))/100</f>
        <v>0.13773588484986185</v>
      </c>
      <c r="X992">
        <f>INDEX(GTax_Carbon[],MATCH(Gas_Analysis[[#This Row],[Fiscal_Year]],GTax_Carbon[Year],0),MATCH(Gas_Analysis[[#This Row],[Region]],GTax_Carbon[#Headers],0))/100</f>
        <v>3.5004953564494352E-2</v>
      </c>
      <c r="Y992" s="145">
        <f>INDEX(HST_GST[],MATCH(Gas_Analysis[[#This Row],[Fiscal_Year]],HST_GST[Year],0),MATCH(Gas_Analysis[[#This Row],[Region]],HST_GST[#Headers],0))</f>
        <v>0.15000000000000002</v>
      </c>
      <c r="Z992" s="145">
        <f>INDEX(PST[],MATCH(Gas_Analysis[[#This Row],[Fiscal_Year]],PST[Year],0),MATCH(Gas_Analysis[[#This Row],[Region]],PST[#Headers],0))</f>
        <v>0</v>
      </c>
      <c r="AA992" s="147">
        <f>SUM(Gas_Analysis[[#This Row],[Gas_P]],Gas_Analysis[[#This Row],[Gas_Margin]:[Ctax]])*Gas_Analysis[[#This Row],[GST_HST%]]</f>
        <v>0.10834270161917335</v>
      </c>
      <c r="AB992" s="147">
        <f>SUM(Gas_Analysis[[#This Row],[Gas_P]],Gas_Analysis[[#This Row],[Gas_Margin]:[Ctax]])*Gas_Analysis[[#This Row],[PST%]]</f>
        <v>0</v>
      </c>
      <c r="AC992" s="175">
        <f>SUM(Gas_Analysis[[#This Row],[Fed_Tax]:[Ctax]],Gas_Analysis[[#This Row],[GST_HST]:[PST]])</f>
        <v>0.38108354003352957</v>
      </c>
      <c r="AD992" s="175">
        <f>SUM(Gas_Analysis[[#This Row],[Gas_P]],Gas_Analysis[[#This Row],[Gas_Margin]:[Ctax]],-Gas_Analysis[[#This Row],[Delta_L_SubOct]])*Gas_Analysis[[#This Row],[GST_HST%]]</f>
        <v>0.1098211535429342</v>
      </c>
      <c r="AE992" s="175">
        <f t="shared" si="163"/>
        <v>0</v>
      </c>
      <c r="AF992" s="175">
        <f t="shared" si="159"/>
        <v>0.3825619919572904</v>
      </c>
      <c r="AG992">
        <f>INDEX(CapTrade_P[],MATCH($B992,CapTrade_P[Year],0),MATCH($A992,CapTrade_P[#Headers],0))</f>
        <v>1.6948726485468324</v>
      </c>
      <c r="AH992">
        <f t="shared" si="164"/>
        <v>0.64249122508597867</v>
      </c>
      <c r="AI992">
        <f t="shared" si="160"/>
        <v>7.6988114866100723E-5</v>
      </c>
      <c r="AJ992">
        <f t="shared" si="165"/>
        <v>-3.3703790120910293E-2</v>
      </c>
      <c r="AK992" s="147">
        <f t="shared" si="166"/>
        <v>0.6962143429629013</v>
      </c>
      <c r="AL992" s="147">
        <f>(Gas_Analysis[[#This Row],[CapTrade_P]]*Gas_ghg)*GJ_per_MG*Gas_MJ_per_L</f>
        <v>4.1580141199534584E-3</v>
      </c>
      <c r="AM992" s="147">
        <f>SUM(Gas_Analysis[[#This Row],[Ctax]])</f>
        <v>3.5004953564494352E-2</v>
      </c>
      <c r="AN992" s="147">
        <f t="shared" si="161"/>
        <v>0.10443215144443521</v>
      </c>
      <c r="AO992" s="147">
        <f>((1-E10_ren_percent)*Gas_Analysis[[#This Row],[CapTrade_P]]*Gas_ghg)*GJ_per_MG*Gas_MJ_per_L</f>
        <v>3.7422127079581127E-3</v>
      </c>
      <c r="AP992" s="147">
        <f>SUM(Gas_Analysis[[#This Row],[Ctax]])</f>
        <v>3.5004953564494352E-2</v>
      </c>
      <c r="AQ992" s="147" cm="1">
        <f t="array" ref="AQ992">-N992*(E15_ren_percent-H992)</f>
        <v>-5.6926838998056749E-2</v>
      </c>
      <c r="AR992" s="147">
        <f t="shared" si="167"/>
        <v>0.70147405151171771</v>
      </c>
      <c r="AS992" s="147">
        <f t="shared" si="168"/>
        <v>0.10522110772675768</v>
      </c>
      <c r="AT992" s="147">
        <f>INDEX(CTax_Exempt[],MATCH($B992,CTax_Exempt[Year],0),MATCH($A992,CTax_Exempt[#Headers],0))</f>
        <v>0.59933168355879274</v>
      </c>
      <c r="AU992" s="147">
        <f>Gas_Analysis[[#This Row],[Ctax]]*(1-(E15_ren_percent*Gas_Analysis[[#This Row],[E15_Ctax_Exempt]]))</f>
        <v>3.1858016901588487E-2</v>
      </c>
      <c r="AV992" s="147">
        <f>((1-E10_ren_percent)*Gas_Analysis[[#This Row],[CapTrade_P]]*Gas_ghg)*GJ_per_MG*Gas_MJ_per_L</f>
        <v>3.7422127079581127E-3</v>
      </c>
      <c r="AW992" s="147">
        <f>(E85_ren_percent*SUM($E992,$G992)+(1-E85_ren_percent)*$F992)+SUM($U992,$V992:$W992,Gas_Analysis[[#This Row],[E85_Ctax_cost]])+$AJ992</f>
        <v>0.75771022432659507</v>
      </c>
      <c r="AX992" s="147">
        <f t="shared" si="162"/>
        <v>0.11365653364898928</v>
      </c>
      <c r="AY992" s="147">
        <f>INDEX(CTax_Exempt[],MATCH($B992,CTax_Exempt[Year],0),MATCH($A992,CTax_Exempt[#Headers],0))</f>
        <v>0.59933168355879274</v>
      </c>
      <c r="AZ992" s="147">
        <f>Gas_Analysis[[#This Row],[Ctax]]*(1-(E85_ren_percent*Gas_Analysis[[#This Row],[E85_Ctax_Exempt]]))</f>
        <v>1.7172312474694452E-2</v>
      </c>
      <c r="BA992" s="147">
        <f>((1-E85_ren_percent)*Gas_Analysis[[#This Row],[CapTrade_P]]*Gas_ghg)*GJ_per_MG*Gas_MJ_per_L</f>
        <v>6.2370211799301896E-4</v>
      </c>
      <c r="BB992" s="147">
        <f>SUM(Gas_Analysis[[#This Row],[E85_Ctax_cost]])</f>
        <v>1.7172312474694452E-2</v>
      </c>
    </row>
    <row r="993" spans="1:54" x14ac:dyDescent="0.4">
      <c r="A993" s="399" t="s">
        <v>36</v>
      </c>
      <c r="B993" s="473">
        <v>2020</v>
      </c>
      <c r="C993" s="400">
        <v>6</v>
      </c>
      <c r="D993">
        <f>MAX(2010,YEAR(DATE(Gas_Analysis[[#This Row],[Year]],Gas_Analysis[[#This Row],[Month]],1)-90))</f>
        <v>2020</v>
      </c>
      <c r="E993" s="147">
        <f>SUMIFS(Ren_Fuel_P[Eth_CAD/L],Ren_Fuel_P[Year],Gas_Analysis[[#This Row],[Year]],Ren_Fuel_P[Month],Gas_Analysis[[#This Row],[Month]])</f>
        <v>0.42959048877146627</v>
      </c>
      <c r="F993" s="147">
        <f>SUMIFS(INDEX(G_price[],0,MATCH(Gas_Analysis[[#This Row],[Region]],G_price[#Headers],0)),G_price[Year],Gas_Analysis[[#This Row],[Year]],G_price[Month],Gas_Analysis[[#This Row],[Month]])/100</f>
        <v>0.46931254995061539</v>
      </c>
      <c r="G993">
        <f>SUMIFS(Rail_Cost[Rail_$/L_gasoline],Rail_Cost[Year],Gas_Analysis[[#This Row],[Year]],Rail_Cost[Region],Gas_Analysis[[#This Row],[Region]])</f>
        <v>6.3158603782836775E-2</v>
      </c>
      <c r="H993" s="49">
        <f>SUMIFS(Ren_fuel_blend[ethanol_%_vol],Ren_fuel_blend[Year],Gas_Analysis[[#This Row],[Year]],Ren_fuel_blend[Province],Gas_Analysis[[#This Row],[Region]])</f>
        <v>2.743461399231302E-2</v>
      </c>
      <c r="I993" s="198">
        <f>1-Gas_Analysis[[#This Row],[%voleth]]</f>
        <v>0.97256538600768694</v>
      </c>
      <c r="J993" s="147">
        <f>(Gas_Analysis[[#This Row],[Gas_P]]-((Gas_Analysis[[#This Row],[Eth_P]]+Gas_Analysis[[#This Row],[Trans_Cost]])*Gas_Analysis[[#This Row],[%voleth]]))/Gas_Analysis[[#This Row],[%volBOB]]</f>
        <v>0.46865144015903015</v>
      </c>
      <c r="K993" s="146">
        <f>(Reg_oct-(Eth_Oct*Gas_Analysis[[#This Row],[%voleth]]))/Gas_Analysis[[#This Row],[%volBOB]]</f>
        <v>86.266578911749903</v>
      </c>
      <c r="L993">
        <f>(Gas_Analysis[[#This Row],[BOB_Oct]]*Gas_Analysis[[#This Row],[%volBOB]])+(Gas_Analysis[[#This Row],[%voleth]]*Eth_Oct)</f>
        <v>87</v>
      </c>
      <c r="M993" s="147" cm="1">
        <f t="array" ref="M99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319682959048886E-2</v>
      </c>
      <c r="N993" s="107">
        <f>IFERROR(((Gas_Analysis[[#This Row],[Oct]]-Gas_Analysis[[#This Row],[BOB_Oct]])*Gas_Analysis[[#This Row],[Oct_Val]]*Gas_Analysis[[#This Row],[%volBOB]])/Gas_Analysis[[#This Row],[%voleth]],0)</f>
        <v>0.3723117569352683</v>
      </c>
      <c r="O99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5909832061429645</v>
      </c>
      <c r="P993" s="147">
        <f>((Gas_Analysis[[#This Row],[Eth_P]]+Gas_Analysis[[#This Row],[Trans_Cost]])*Gas_Analysis[[#This Row],[%voleth]])+(Gas_Analysis[[#This Row],[BOB_P]]*Gas_Analysis[[#This Row],[%volBOB]])</f>
        <v>0.46931254995061539</v>
      </c>
      <c r="Q993" s="196">
        <f>Gas_Analysis[[#This Row],[SubOct_Cost]]-Gas_Analysis[[#This Row],[BOB_P]]</f>
        <v>-9.5531195447337014E-3</v>
      </c>
      <c r="R993" s="196">
        <f>Gas_Analysis[[#This Row],[RegOct_Cost]]-Gas_Analysis[[#This Row],[BOB_P]]</f>
        <v>6.6110979158523486E-4</v>
      </c>
      <c r="S993" s="175">
        <f>((Gas_Analysis[[#This Row],[SubOct_Cost]])/((Gas_MJ_per_L*Gas_Analysis[[#This Row],[%volBOB]])+(Eth_MJ_per_L*Gas_Analysis[[#This Row],[%voleth]]))-(Gas_Analysis[[#This Row],[BOB_P]]/Gas_MJ_per_L))*1000</f>
        <v>-0.15624105289128476</v>
      </c>
      <c r="T993" s="175">
        <f>((Gas_Analysis[[#This Row],[Gas_P]])/((Gas_MJ_per_L*Gas_Analysis[[#This Row],[%volBOB]])+(Eth_MJ_per_L*Gas_Analysis[[#This Row],[%voleth]]))-(Gas_Analysis[[#This Row],[BOB_P]]/Gas_MJ_per_L))*1000</f>
        <v>0.14076615348078936</v>
      </c>
      <c r="U993" s="147">
        <f>SUMIFS(INDEX(G_margin[],0,MATCH(Gas_Analysis[[#This Row],[Region]],G_margin[#Headers],0)),G_margin[Year],Gas_Analysis[[#This Row],[Year]],G_margin[Month],Gas_Analysis[[#This Row],[Month]])/100</f>
        <v>7.4199098619954509E-2</v>
      </c>
      <c r="V993">
        <f>SUMIFS(GTax_Fed[Fed_Excise],GTax_Fed[Year],Gas_Analysis[[#This Row],[Fiscal_Year]])/100</f>
        <v>0.1</v>
      </c>
      <c r="W993">
        <f>INDEX(GTax_Prov[],MATCH(Gas_Analysis[[#This Row],[Fiscal_Year]],GTax_Prov[Year],0),MATCH(Gas_Analysis[[#This Row],[Region]],GTax_Prov[#Headers],0))/100</f>
        <v>0.13773588484986185</v>
      </c>
      <c r="X993">
        <f>INDEX(GTax_Carbon[],MATCH(Gas_Analysis[[#This Row],[Fiscal_Year]],GTax_Carbon[Year],0),MATCH(Gas_Analysis[[#This Row],[Region]],GTax_Carbon[#Headers],0))/100</f>
        <v>3.5004953564494352E-2</v>
      </c>
      <c r="Y993" s="145">
        <f>INDEX(HST_GST[],MATCH(Gas_Analysis[[#This Row],[Fiscal_Year]],HST_GST[Year],0),MATCH(Gas_Analysis[[#This Row],[Region]],HST_GST[#Headers],0))</f>
        <v>0.15000000000000002</v>
      </c>
      <c r="Z993" s="145">
        <f>INDEX(PST[],MATCH(Gas_Analysis[[#This Row],[Fiscal_Year]],PST[Year],0),MATCH(Gas_Analysis[[#This Row],[Region]],PST[#Headers],0))</f>
        <v>0</v>
      </c>
      <c r="AA993" s="147">
        <f>SUM(Gas_Analysis[[#This Row],[Gas_P]],Gas_Analysis[[#This Row],[Gas_Margin]:[Ctax]])*Gas_Analysis[[#This Row],[GST_HST%]]</f>
        <v>0.12243787304773894</v>
      </c>
      <c r="AB993" s="147">
        <f>SUM(Gas_Analysis[[#This Row],[Gas_P]],Gas_Analysis[[#This Row],[Gas_Margin]:[Ctax]])*Gas_Analysis[[#This Row],[PST%]]</f>
        <v>0</v>
      </c>
      <c r="AC993" s="175">
        <f>SUM(Gas_Analysis[[#This Row],[Fed_Tax]:[Ctax]],Gas_Analysis[[#This Row],[GST_HST]:[PST]])</f>
        <v>0.39517871146209516</v>
      </c>
      <c r="AD993" s="175">
        <f>SUM(Gas_Analysis[[#This Row],[Gas_P]],Gas_Analysis[[#This Row],[Gas_Margin]:[Ctax]],-Gas_Analysis[[#This Row],[Delta_L_SubOct]])*Gas_Analysis[[#This Row],[GST_HST%]]</f>
        <v>0.12387084097944899</v>
      </c>
      <c r="AE993" s="175">
        <f t="shared" si="163"/>
        <v>0</v>
      </c>
      <c r="AF993" s="175">
        <f t="shared" si="159"/>
        <v>0.39661167939380521</v>
      </c>
      <c r="AG993">
        <f>INDEX(CapTrade_P[],MATCH($B993,CapTrade_P[Year],0),MATCH($A993,CapTrade_P[#Headers],0))</f>
        <v>1.6948726485468324</v>
      </c>
      <c r="AH993">
        <f t="shared" si="164"/>
        <v>0.64249122508597867</v>
      </c>
      <c r="AI993">
        <f t="shared" si="160"/>
        <v>7.6988114866100723E-5</v>
      </c>
      <c r="AJ993">
        <f t="shared" si="165"/>
        <v>-2.7016946357207878E-2</v>
      </c>
      <c r="AK993" s="147">
        <f t="shared" si="166"/>
        <v>0.79098419607566028</v>
      </c>
      <c r="AL993" s="147">
        <f>(Gas_Analysis[[#This Row],[CapTrade_P]]*Gas_ghg)*GJ_per_MG*Gas_MJ_per_L</f>
        <v>4.1580141199534584E-3</v>
      </c>
      <c r="AM993" s="147">
        <f>SUM(Gas_Analysis[[#This Row],[Ctax]])</f>
        <v>3.5004953564494352E-2</v>
      </c>
      <c r="AN993" s="147">
        <f t="shared" si="161"/>
        <v>0.11864762941134906</v>
      </c>
      <c r="AO993" s="147">
        <f>((1-E10_ren_percent)*Gas_Analysis[[#This Row],[CapTrade_P]]*Gas_ghg)*GJ_per_MG*Gas_MJ_per_L</f>
        <v>3.7422127079581127E-3</v>
      </c>
      <c r="AP993" s="147">
        <f>SUM(Gas_Analysis[[#This Row],[Ctax]])</f>
        <v>3.5004953564494352E-2</v>
      </c>
      <c r="AQ993" s="147" cm="1">
        <f t="array" ref="AQ993">-N993*(E15_ren_percent-H993)</f>
        <v>-4.5632534203971287E-2</v>
      </c>
      <c r="AR993" s="147">
        <f t="shared" si="167"/>
        <v>0.79218907869542399</v>
      </c>
      <c r="AS993" s="147">
        <f t="shared" si="168"/>
        <v>0.11882836180431361</v>
      </c>
      <c r="AT993" s="147">
        <f>INDEX(CTax_Exempt[],MATCH($B993,CTax_Exempt[Year],0),MATCH($A993,CTax_Exempt[#Headers],0))</f>
        <v>0.59933168355879274</v>
      </c>
      <c r="AU993" s="147">
        <f>Gas_Analysis[[#This Row],[Ctax]]*(1-(E15_ren_percent*Gas_Analysis[[#This Row],[E15_Ctax_Exempt]]))</f>
        <v>3.1858016901588487E-2</v>
      </c>
      <c r="AV993" s="147">
        <f>((1-E10_ren_percent)*Gas_Analysis[[#This Row],[CapTrade_P]]*Gas_ghg)*GJ_per_MG*Gas_MJ_per_L</f>
        <v>3.7422127079581127E-3</v>
      </c>
      <c r="AW993" s="147">
        <f>(E85_ren_percent*SUM($E993,$G993)+(1-E85_ren_percent)*$F993)+SUM($U993,$V993:$W993,Gas_Analysis[[#This Row],[E85_Ctax_cost]])+$AJ993</f>
        <v>0.79132396075105293</v>
      </c>
      <c r="AX993" s="147">
        <f t="shared" si="162"/>
        <v>0.11869859411265796</v>
      </c>
      <c r="AY993" s="147">
        <f>INDEX(CTax_Exempt[],MATCH($B993,CTax_Exempt[Year],0),MATCH($A993,CTax_Exempt[#Headers],0))</f>
        <v>0.59933168355879274</v>
      </c>
      <c r="AZ993" s="147">
        <f>Gas_Analysis[[#This Row],[Ctax]]*(1-(E85_ren_percent*Gas_Analysis[[#This Row],[E85_Ctax_Exempt]]))</f>
        <v>1.7172312474694452E-2</v>
      </c>
      <c r="BA993" s="147">
        <f>((1-E85_ren_percent)*Gas_Analysis[[#This Row],[CapTrade_P]]*Gas_ghg)*GJ_per_MG*Gas_MJ_per_L</f>
        <v>6.2370211799301896E-4</v>
      </c>
      <c r="BB993" s="147">
        <f>SUM(Gas_Analysis[[#This Row],[E85_Ctax_cost]])</f>
        <v>1.7172312474694452E-2</v>
      </c>
    </row>
    <row r="994" spans="1:54" x14ac:dyDescent="0.4">
      <c r="A994" s="399" t="s">
        <v>36</v>
      </c>
      <c r="B994" s="473">
        <v>2020</v>
      </c>
      <c r="C994" s="400">
        <v>7</v>
      </c>
      <c r="D994">
        <f>MAX(2010,YEAR(DATE(Gas_Analysis[[#This Row],[Year]],Gas_Analysis[[#This Row],[Month]],1)-90))</f>
        <v>2020</v>
      </c>
      <c r="E994" s="147">
        <f>SUMIFS(Ren_Fuel_P[Eth_CAD/L],Ren_Fuel_P[Year],Gas_Analysis[[#This Row],[Year]],Ren_Fuel_P[Month],Gas_Analysis[[#This Row],[Month]])</f>
        <v>0.41727424042272127</v>
      </c>
      <c r="F994" s="147">
        <f>SUMIFS(INDEX(G_price[],0,MATCH(Gas_Analysis[[#This Row],[Region]],G_price[#Headers],0)),G_price[Year],Gas_Analysis[[#This Row],[Year]],G_price[Month],Gas_Analysis[[#This Row],[Month]])/100</f>
        <v>0.4948323539034773</v>
      </c>
      <c r="G994">
        <f>SUMIFS(Rail_Cost[Rail_$/L_gasoline],Rail_Cost[Year],Gas_Analysis[[#This Row],[Year]],Rail_Cost[Region],Gas_Analysis[[#This Row],[Region]])</f>
        <v>6.3158603782836775E-2</v>
      </c>
      <c r="H994" s="49">
        <f>SUMIFS(Ren_fuel_blend[ethanol_%_vol],Ren_fuel_blend[Year],Gas_Analysis[[#This Row],[Year]],Ren_fuel_blend[Province],Gas_Analysis[[#This Row],[Region]])</f>
        <v>2.743461399231302E-2</v>
      </c>
      <c r="I994" s="198">
        <f>1-Gas_Analysis[[#This Row],[%voleth]]</f>
        <v>0.97256538600768694</v>
      </c>
      <c r="J994" s="147">
        <f>(Gas_Analysis[[#This Row],[Gas_P]]-((Gas_Analysis[[#This Row],[Eth_P]]+Gas_Analysis[[#This Row],[Trans_Cost]])*Gas_Analysis[[#This Row],[%voleth]]))/Gas_Analysis[[#This Row],[%volBOB]]</f>
        <v>0.49523854252166638</v>
      </c>
      <c r="K994" s="146">
        <f>(Reg_oct-(Eth_Oct*Gas_Analysis[[#This Row],[%voleth]]))/Gas_Analysis[[#This Row],[%volBOB]]</f>
        <v>86.266578911749903</v>
      </c>
      <c r="L994">
        <f>(Gas_Analysis[[#This Row],[BOB_Oct]]*Gas_Analysis[[#This Row],[%volBOB]])+(Gas_Analysis[[#This Row],[%voleth]]*Eth_Oct)</f>
        <v>87</v>
      </c>
      <c r="M994" s="147" cm="1">
        <f t="array" ref="M99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8433923381770257E-3</v>
      </c>
      <c r="N994" s="107">
        <f>IFERROR(((Gas_Analysis[[#This Row],[Oct]]-Gas_Analysis[[#This Row],[BOB_Oct]])*Gas_Analysis[[#This Row],[Oct_Val]]*Gas_Analysis[[#This Row],[%volBOB]])/Gas_Analysis[[#This Row],[%voleth]],0)</f>
        <v>0.25592820079260081</v>
      </c>
      <c r="O99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8781106250498513</v>
      </c>
      <c r="P994" s="147">
        <f>((Gas_Analysis[[#This Row],[Eth_P]]+Gas_Analysis[[#This Row],[Trans_Cost]])*Gas_Analysis[[#This Row],[%voleth]])+(Gas_Analysis[[#This Row],[BOB_P]]*Gas_Analysis[[#This Row],[%volBOB]])</f>
        <v>0.4948323539034773</v>
      </c>
      <c r="Q994" s="196">
        <f>Gas_Analysis[[#This Row],[SubOct_Cost]]-Gas_Analysis[[#This Row],[BOB_P]]</f>
        <v>-7.4274800166812538E-3</v>
      </c>
      <c r="R994" s="196">
        <f>Gas_Analysis[[#This Row],[RegOct_Cost]]-Gas_Analysis[[#This Row],[BOB_P]]</f>
        <v>-4.0618861818908503E-4</v>
      </c>
      <c r="S994" s="175">
        <f>((Gas_Analysis[[#This Row],[SubOct_Cost]])/((Gas_MJ_per_L*Gas_Analysis[[#This Row],[%volBOB]])+(Eth_MJ_per_L*Gas_Analysis[[#This Row],[%voleth]]))-(Gas_Analysis[[#This Row],[BOB_P]]/Gas_MJ_per_L))*1000</f>
        <v>-8.753691530945934E-2</v>
      </c>
      <c r="T994" s="175">
        <f>((Gas_Analysis[[#This Row],[Gas_P]])/((Gas_MJ_per_L*Gas_Analysis[[#This Row],[%volBOB]])+(Eth_MJ_per_L*Gas_Analysis[[#This Row],[%voleth]]))-(Gas_Analysis[[#This Row],[BOB_P]]/Gas_MJ_per_L))*1000</f>
        <v>0.11662671512474576</v>
      </c>
      <c r="U994" s="147">
        <f>SUMIFS(INDEX(G_margin[],0,MATCH(Gas_Analysis[[#This Row],[Region]],G_margin[#Headers],0)),G_margin[Year],Gas_Analysis[[#This Row],[Year]],G_margin[Month],Gas_Analysis[[#This Row],[Month]])/100</f>
        <v>9.6467528335482111E-2</v>
      </c>
      <c r="V994">
        <f>SUMIFS(GTax_Fed[Fed_Excise],GTax_Fed[Year],Gas_Analysis[[#This Row],[Fiscal_Year]])/100</f>
        <v>0.1</v>
      </c>
      <c r="W994">
        <f>INDEX(GTax_Prov[],MATCH(Gas_Analysis[[#This Row],[Fiscal_Year]],GTax_Prov[Year],0),MATCH(Gas_Analysis[[#This Row],[Region]],GTax_Prov[#Headers],0))/100</f>
        <v>0.13773588484986185</v>
      </c>
      <c r="X994">
        <f>INDEX(GTax_Carbon[],MATCH(Gas_Analysis[[#This Row],[Fiscal_Year]],GTax_Carbon[Year],0),MATCH(Gas_Analysis[[#This Row],[Region]],GTax_Carbon[#Headers],0))/100</f>
        <v>3.5004953564494352E-2</v>
      </c>
      <c r="Y994" s="145">
        <f>INDEX(HST_GST[],MATCH(Gas_Analysis[[#This Row],[Fiscal_Year]],HST_GST[Year],0),MATCH(Gas_Analysis[[#This Row],[Region]],HST_GST[#Headers],0))</f>
        <v>0.15000000000000002</v>
      </c>
      <c r="Z994" s="145">
        <f>INDEX(PST[],MATCH(Gas_Analysis[[#This Row],[Fiscal_Year]],PST[Year],0),MATCH(Gas_Analysis[[#This Row],[Region]],PST[#Headers],0))</f>
        <v>0</v>
      </c>
      <c r="AA994" s="147">
        <f>SUM(Gas_Analysis[[#This Row],[Gas_P]],Gas_Analysis[[#This Row],[Gas_Margin]:[Ctax]])*Gas_Analysis[[#This Row],[GST_HST%]]</f>
        <v>0.12960610809799739</v>
      </c>
      <c r="AB994" s="147">
        <f>SUM(Gas_Analysis[[#This Row],[Gas_P]],Gas_Analysis[[#This Row],[Gas_Margin]:[Ctax]])*Gas_Analysis[[#This Row],[PST%]]</f>
        <v>0</v>
      </c>
      <c r="AC994" s="175">
        <f>SUM(Gas_Analysis[[#This Row],[Fed_Tax]:[Ctax]],Gas_Analysis[[#This Row],[GST_HST]:[PST]])</f>
        <v>0.40234694651235359</v>
      </c>
      <c r="AD994" s="175">
        <f>SUM(Gas_Analysis[[#This Row],[Gas_P]],Gas_Analysis[[#This Row],[Gas_Margin]:[Ctax]],-Gas_Analysis[[#This Row],[Delta_L_SubOct]])*Gas_Analysis[[#This Row],[GST_HST%]]</f>
        <v>0.13072023010049957</v>
      </c>
      <c r="AE994" s="175">
        <f t="shared" si="163"/>
        <v>0</v>
      </c>
      <c r="AF994" s="175">
        <f t="shared" si="159"/>
        <v>0.40346106851485575</v>
      </c>
      <c r="AG994">
        <f>INDEX(CapTrade_P[],MATCH($B994,CapTrade_P[Year],0),MATCH($A994,CapTrade_P[#Headers],0))</f>
        <v>1.6948726485468324</v>
      </c>
      <c r="AH994">
        <f t="shared" si="164"/>
        <v>0.64249122508597867</v>
      </c>
      <c r="AI994">
        <f t="shared" si="160"/>
        <v>7.6988114866100723E-5</v>
      </c>
      <c r="AJ994">
        <f t="shared" si="165"/>
        <v>-1.8571528680767901E-2</v>
      </c>
      <c r="AK994" s="147">
        <f t="shared" si="166"/>
        <v>0.84439481075912592</v>
      </c>
      <c r="AL994" s="147">
        <f>(Gas_Analysis[[#This Row],[CapTrade_P]]*Gas_ghg)*GJ_per_MG*Gas_MJ_per_L</f>
        <v>4.1580141199534584E-3</v>
      </c>
      <c r="AM994" s="147">
        <f>SUM(Gas_Analysis[[#This Row],[Ctax]])</f>
        <v>3.5004953564494352E-2</v>
      </c>
      <c r="AN994" s="147">
        <f t="shared" si="161"/>
        <v>0.12665922161386892</v>
      </c>
      <c r="AO994" s="147">
        <f>((1-E10_ren_percent)*Gas_Analysis[[#This Row],[CapTrade_P]]*Gas_ghg)*GJ_per_MG*Gas_MJ_per_L</f>
        <v>3.7422127079581127E-3</v>
      </c>
      <c r="AP994" s="147">
        <f>SUM(Gas_Analysis[[#This Row],[Ctax]])</f>
        <v>3.5004953564494352E-2</v>
      </c>
      <c r="AQ994" s="147" cm="1">
        <f t="array" ref="AQ994">-N994*(E15_ren_percent-H994)</f>
        <v>-3.1367938720397941E-2</v>
      </c>
      <c r="AR994" s="147">
        <f t="shared" si="167"/>
        <v>0.84365452584332046</v>
      </c>
      <c r="AS994" s="147">
        <f t="shared" si="168"/>
        <v>0.12654817887649808</v>
      </c>
      <c r="AT994" s="147">
        <f>INDEX(CTax_Exempt[],MATCH($B994,CTax_Exempt[Year],0),MATCH($A994,CTax_Exempt[#Headers],0))</f>
        <v>0.59933168355879274</v>
      </c>
      <c r="AU994" s="147">
        <f>Gas_Analysis[[#This Row],[Ctax]]*(1-(E15_ren_percent*Gas_Analysis[[#This Row],[E15_Ctax_Exempt]]))</f>
        <v>3.1858016901588487E-2</v>
      </c>
      <c r="AV994" s="147">
        <f>((1-E10_ren_percent)*Gas_Analysis[[#This Row],[CapTrade_P]]*Gas_ghg)*GJ_per_MG*Gas_MJ_per_L</f>
        <v>3.7422127079581127E-3</v>
      </c>
      <c r="AW994" s="147">
        <f>(E85_ren_percent*SUM($E994,$G994)+(1-E85_ren_percent)*$F994)+SUM($U994,$V994:$W994,Gas_Analysis[[#This Row],[E85_Ctax_cost]])+$AJ994</f>
        <v>0.81539696763951652</v>
      </c>
      <c r="AX994" s="147">
        <f t="shared" si="162"/>
        <v>0.1223095451459275</v>
      </c>
      <c r="AY994" s="147">
        <f>INDEX(CTax_Exempt[],MATCH($B994,CTax_Exempt[Year],0),MATCH($A994,CTax_Exempt[#Headers],0))</f>
        <v>0.59933168355879274</v>
      </c>
      <c r="AZ994" s="147">
        <f>Gas_Analysis[[#This Row],[Ctax]]*(1-(E85_ren_percent*Gas_Analysis[[#This Row],[E85_Ctax_Exempt]]))</f>
        <v>1.7172312474694452E-2</v>
      </c>
      <c r="BA994" s="147">
        <f>((1-E85_ren_percent)*Gas_Analysis[[#This Row],[CapTrade_P]]*Gas_ghg)*GJ_per_MG*Gas_MJ_per_L</f>
        <v>6.2370211799301896E-4</v>
      </c>
      <c r="BB994" s="147">
        <f>SUM(Gas_Analysis[[#This Row],[E85_Ctax_cost]])</f>
        <v>1.7172312474694452E-2</v>
      </c>
    </row>
    <row r="995" spans="1:54" x14ac:dyDescent="0.4">
      <c r="A995" s="399" t="s">
        <v>36</v>
      </c>
      <c r="B995" s="473">
        <v>2020</v>
      </c>
      <c r="C995" s="400">
        <v>8</v>
      </c>
      <c r="D995">
        <f>MAX(2010,YEAR(DATE(Gas_Analysis[[#This Row],[Year]],Gas_Analysis[[#This Row],[Month]],1)-90))</f>
        <v>2020</v>
      </c>
      <c r="E995" s="147">
        <f>SUMIFS(Ren_Fuel_P[Eth_CAD/L],Ren_Fuel_P[Year],Gas_Analysis[[#This Row],[Year]],Ren_Fuel_P[Month],Gas_Analysis[[#This Row],[Month]])</f>
        <v>0.4817209511228534</v>
      </c>
      <c r="F995" s="147">
        <f>SUMIFS(INDEX(G_price[],0,MATCH(Gas_Analysis[[#This Row],[Region]],G_price[#Headers],0)),G_price[Year],Gas_Analysis[[#This Row],[Year]],G_price[Month],Gas_Analysis[[#This Row],[Month]])/100</f>
        <v>0.49872642090229791</v>
      </c>
      <c r="G995">
        <f>SUMIFS(Rail_Cost[Rail_$/L_gasoline],Rail_Cost[Year],Gas_Analysis[[#This Row],[Year]],Rail_Cost[Region],Gas_Analysis[[#This Row],[Region]])</f>
        <v>6.3158603782836775E-2</v>
      </c>
      <c r="H995" s="49">
        <f>SUMIFS(Ren_fuel_blend[ethanol_%_vol],Ren_fuel_blend[Year],Gas_Analysis[[#This Row],[Year]],Ren_fuel_blend[Province],Gas_Analysis[[#This Row],[Region]])</f>
        <v>2.743461399231302E-2</v>
      </c>
      <c r="I995" s="198">
        <f>1-Gas_Analysis[[#This Row],[%voleth]]</f>
        <v>0.97256538600768694</v>
      </c>
      <c r="J995" s="147">
        <f>(Gas_Analysis[[#This Row],[Gas_P]]-((Gas_Analysis[[#This Row],[Eth_P]]+Gas_Analysis[[#This Row],[Trans_Cost]])*Gas_Analysis[[#This Row],[%voleth]]))/Gas_Analysis[[#This Row],[%volBOB]]</f>
        <v>0.49742451006510868</v>
      </c>
      <c r="K995" s="146">
        <f>(Reg_oct-(Eth_Oct*Gas_Analysis[[#This Row],[%voleth]]))/Gas_Analysis[[#This Row],[%volBOB]]</f>
        <v>86.266578911749903</v>
      </c>
      <c r="L995">
        <f>(Gas_Analysis[[#This Row],[BOB_Oct]]*Gas_Analysis[[#This Row],[%volBOB]])+(Gas_Analysis[[#This Row],[%voleth]]*Eth_Oct)</f>
        <v>87</v>
      </c>
      <c r="M995" s="147" cm="1">
        <f t="array" ref="M99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060597093791267E-2</v>
      </c>
      <c r="N995" s="107">
        <f>IFERROR(((Gas_Analysis[[#This Row],[Oct]]-Gas_Analysis[[#This Row],[BOB_Oct]])*Gas_Analysis[[#This Row],[Oct_Val]]*Gas_Analysis[[#This Row],[%volBOB]])/Gas_Analysis[[#This Row],[%voleth]],0)</f>
        <v>0.26157552443857107</v>
      </c>
      <c r="O99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9155019735948885</v>
      </c>
      <c r="P995" s="147">
        <f>((Gas_Analysis[[#This Row],[Eth_P]]+Gas_Analysis[[#This Row],[Trans_Cost]])*Gas_Analysis[[#This Row],[%voleth]])+(Gas_Analysis[[#This Row],[BOB_P]]*Gas_Analysis[[#This Row],[%volBOB]])</f>
        <v>0.49872642090229791</v>
      </c>
      <c r="Q995" s="196">
        <f>Gas_Analysis[[#This Row],[SubOct_Cost]]-Gas_Analysis[[#This Row],[BOB_P]]</f>
        <v>-5.874312705619833E-3</v>
      </c>
      <c r="R995" s="196">
        <f>Gas_Analysis[[#This Row],[RegOct_Cost]]-Gas_Analysis[[#This Row],[BOB_P]]</f>
        <v>1.3019108371892241E-3</v>
      </c>
      <c r="S995" s="175">
        <f>((Gas_Analysis[[#This Row],[SubOct_Cost]])/((Gas_MJ_per_L*Gas_Analysis[[#This Row],[%volBOB]])+(Eth_MJ_per_L*Gas_Analysis[[#This Row],[%voleth]]))-(Gas_Analysis[[#This Row],[BOB_P]]/Gas_MJ_per_L))*1000</f>
        <v>-4.1807323434252947E-2</v>
      </c>
      <c r="T995" s="175">
        <f>((Gas_Analysis[[#This Row],[Gas_P]])/((Gas_MJ_per_L*Gas_Analysis[[#This Row],[%volBOB]])+(Eth_MJ_per_L*Gas_Analysis[[#This Row],[%voleth]]))-(Gas_Analysis[[#This Row],[BOB_P]]/Gas_MJ_per_L))*1000</f>
        <v>0.16686139121586779</v>
      </c>
      <c r="U995" s="147">
        <f>SUMIFS(INDEX(G_margin[],0,MATCH(Gas_Analysis[[#This Row],[Region]],G_margin[#Headers],0)),G_margin[Year],Gas_Analysis[[#This Row],[Year]],G_margin[Month],Gas_Analysis[[#This Row],[Month]])/100</f>
        <v>8.3258715658919943E-2</v>
      </c>
      <c r="V995">
        <f>SUMIFS(GTax_Fed[Fed_Excise],GTax_Fed[Year],Gas_Analysis[[#This Row],[Fiscal_Year]])/100</f>
        <v>0.1</v>
      </c>
      <c r="W995">
        <f>INDEX(GTax_Prov[],MATCH(Gas_Analysis[[#This Row],[Fiscal_Year]],GTax_Prov[Year],0),MATCH(Gas_Analysis[[#This Row],[Region]],GTax_Prov[#Headers],0))/100</f>
        <v>0.13773588484986185</v>
      </c>
      <c r="X995">
        <f>INDEX(GTax_Carbon[],MATCH(Gas_Analysis[[#This Row],[Fiscal_Year]],GTax_Carbon[Year],0),MATCH(Gas_Analysis[[#This Row],[Region]],GTax_Carbon[#Headers],0))/100</f>
        <v>3.5004953564494352E-2</v>
      </c>
      <c r="Y995" s="145">
        <f>INDEX(HST_GST[],MATCH(Gas_Analysis[[#This Row],[Fiscal_Year]],HST_GST[Year],0),MATCH(Gas_Analysis[[#This Row],[Region]],HST_GST[#Headers],0))</f>
        <v>0.15000000000000002</v>
      </c>
      <c r="Z995" s="145">
        <f>INDEX(PST[],MATCH(Gas_Analysis[[#This Row],[Fiscal_Year]],PST[Year],0),MATCH(Gas_Analysis[[#This Row],[Region]],PST[#Headers],0))</f>
        <v>0</v>
      </c>
      <c r="AA995" s="147">
        <f>SUM(Gas_Analysis[[#This Row],[Gas_P]],Gas_Analysis[[#This Row],[Gas_Margin]:[Ctax]])*Gas_Analysis[[#This Row],[GST_HST%]]</f>
        <v>0.12820889624633613</v>
      </c>
      <c r="AB995" s="147">
        <f>SUM(Gas_Analysis[[#This Row],[Gas_P]],Gas_Analysis[[#This Row],[Gas_Margin]:[Ctax]])*Gas_Analysis[[#This Row],[PST%]]</f>
        <v>0</v>
      </c>
      <c r="AC995" s="175">
        <f>SUM(Gas_Analysis[[#This Row],[Fed_Tax]:[Ctax]],Gas_Analysis[[#This Row],[GST_HST]:[PST]])</f>
        <v>0.40094973466069234</v>
      </c>
      <c r="AD995" s="175">
        <f>SUM(Gas_Analysis[[#This Row],[Gas_P]],Gas_Analysis[[#This Row],[Gas_Margin]:[Ctax]],-Gas_Analysis[[#This Row],[Delta_L_SubOct]])*Gas_Analysis[[#This Row],[GST_HST%]]</f>
        <v>0.12909004315217912</v>
      </c>
      <c r="AE995" s="175">
        <f t="shared" si="163"/>
        <v>0</v>
      </c>
      <c r="AF995" s="175">
        <f t="shared" si="159"/>
        <v>0.40183088156653535</v>
      </c>
      <c r="AG995">
        <f>INDEX(CapTrade_P[],MATCH($B995,CapTrade_P[Year],0),MATCH($A995,CapTrade_P[#Headers],0))</f>
        <v>1.6948726485468324</v>
      </c>
      <c r="AH995">
        <f t="shared" si="164"/>
        <v>0.64249122508597867</v>
      </c>
      <c r="AI995">
        <f t="shared" si="160"/>
        <v>7.6988114866100723E-5</v>
      </c>
      <c r="AJ995">
        <f t="shared" si="165"/>
        <v>-1.8981328901048072E-2</v>
      </c>
      <c r="AK995" s="147">
        <f t="shared" si="166"/>
        <v>0.839188239721395</v>
      </c>
      <c r="AL995" s="147">
        <f>(Gas_Analysis[[#This Row],[CapTrade_P]]*Gas_ghg)*GJ_per_MG*Gas_MJ_per_L</f>
        <v>4.1580141199534584E-3</v>
      </c>
      <c r="AM995" s="147">
        <f>SUM(Gas_Analysis[[#This Row],[Ctax]])</f>
        <v>3.5004953564494352E-2</v>
      </c>
      <c r="AN995" s="147">
        <f t="shared" si="161"/>
        <v>0.12587823595820927</v>
      </c>
      <c r="AO995" s="147">
        <f>((1-E10_ren_percent)*Gas_Analysis[[#This Row],[CapTrade_P]]*Gas_ghg)*GJ_per_MG*Gas_MJ_per_L</f>
        <v>3.7422127079581127E-3</v>
      </c>
      <c r="AP995" s="147">
        <f>SUM(Gas_Analysis[[#This Row],[Ctax]])</f>
        <v>3.5004953564494352E-2</v>
      </c>
      <c r="AQ995" s="147" cm="1">
        <f t="array" ref="AQ995">-N995*(E15_ren_percent-H995)</f>
        <v>-3.206010512297662E-2</v>
      </c>
      <c r="AR995" s="147">
        <f t="shared" si="167"/>
        <v>0.84156099196342393</v>
      </c>
      <c r="AS995" s="147">
        <f t="shared" si="168"/>
        <v>0.12623414879451361</v>
      </c>
      <c r="AT995" s="147">
        <f>INDEX(CTax_Exempt[],MATCH($B995,CTax_Exempt[Year],0),MATCH($A995,CTax_Exempt[#Headers],0))</f>
        <v>0.59933168355879274</v>
      </c>
      <c r="AU995" s="147">
        <f>Gas_Analysis[[#This Row],[Ctax]]*(1-(E15_ren_percent*Gas_Analysis[[#This Row],[E15_Ctax_Exempt]]))</f>
        <v>3.1858016901588487E-2</v>
      </c>
      <c r="AV995" s="147">
        <f>((1-E10_ren_percent)*Gas_Analysis[[#This Row],[CapTrade_P]]*Gas_ghg)*GJ_per_MG*Gas_MJ_per_L</f>
        <v>3.7422127079581127E-3</v>
      </c>
      <c r="AW995" s="147">
        <f>(E85_ren_percent*SUM($E995,$G995)+(1-E85_ren_percent)*$F995)+SUM($U995,$V995:$W995,Gas_Analysis[[#This Row],[E85_Ctax_cost]])+$AJ995</f>
        <v>0.85714216888760952</v>
      </c>
      <c r="AX995" s="147">
        <f t="shared" si="162"/>
        <v>0.12857132533314145</v>
      </c>
      <c r="AY995" s="147">
        <f>INDEX(CTax_Exempt[],MATCH($B995,CTax_Exempt[Year],0),MATCH($A995,CTax_Exempt[#Headers],0))</f>
        <v>0.59933168355879274</v>
      </c>
      <c r="AZ995" s="147">
        <f>Gas_Analysis[[#This Row],[Ctax]]*(1-(E85_ren_percent*Gas_Analysis[[#This Row],[E85_Ctax_Exempt]]))</f>
        <v>1.7172312474694452E-2</v>
      </c>
      <c r="BA995" s="147">
        <f>((1-E85_ren_percent)*Gas_Analysis[[#This Row],[CapTrade_P]]*Gas_ghg)*GJ_per_MG*Gas_MJ_per_L</f>
        <v>6.2370211799301896E-4</v>
      </c>
      <c r="BB995" s="147">
        <f>SUM(Gas_Analysis[[#This Row],[E85_Ctax_cost]])</f>
        <v>1.7172312474694452E-2</v>
      </c>
    </row>
    <row r="996" spans="1:54" x14ac:dyDescent="0.4">
      <c r="A996" s="399" t="s">
        <v>36</v>
      </c>
      <c r="B996" s="473">
        <v>2020</v>
      </c>
      <c r="C996" s="400">
        <v>9</v>
      </c>
      <c r="D996">
        <f>MAX(2010,YEAR(DATE(Gas_Analysis[[#This Row],[Year]],Gas_Analysis[[#This Row],[Month]],1)-90))</f>
        <v>2020</v>
      </c>
      <c r="E996" s="147">
        <f>SUMIFS(Ren_Fuel_P[Eth_CAD/L],Ren_Fuel_P[Year],Gas_Analysis[[#This Row],[Year]],Ren_Fuel_P[Month],Gas_Analysis[[#This Row],[Month]])</f>
        <v>0.48578388375165121</v>
      </c>
      <c r="F996" s="147">
        <f>SUMIFS(INDEX(G_price[],0,MATCH(Gas_Analysis[[#This Row],[Region]],G_price[#Headers],0)),G_price[Year],Gas_Analysis[[#This Row],[Year]],G_price[Month],Gas_Analysis[[#This Row],[Month]])/100</f>
        <v>0.48734114971898584</v>
      </c>
      <c r="G996">
        <f>SUMIFS(Rail_Cost[Rail_$/L_gasoline],Rail_Cost[Year],Gas_Analysis[[#This Row],[Year]],Rail_Cost[Region],Gas_Analysis[[#This Row],[Region]])</f>
        <v>6.3158603782836775E-2</v>
      </c>
      <c r="H996" s="49">
        <f>SUMIFS(Ren_fuel_blend[ethanol_%_vol],Ren_fuel_blend[Year],Gas_Analysis[[#This Row],[Year]],Ren_fuel_blend[Province],Gas_Analysis[[#This Row],[Region]])</f>
        <v>2.743461399231302E-2</v>
      </c>
      <c r="I996" s="198">
        <f>1-Gas_Analysis[[#This Row],[%voleth]]</f>
        <v>0.97256538600768694</v>
      </c>
      <c r="J996" s="147">
        <f>(Gas_Analysis[[#This Row],[Gas_P]]-((Gas_Analysis[[#This Row],[Eth_P]]+Gas_Analysis[[#This Row],[Trans_Cost]])*Gas_Analysis[[#This Row],[%voleth]]))/Gas_Analysis[[#This Row],[%volBOB]]</f>
        <v>0.48560346817212785</v>
      </c>
      <c r="K996" s="146">
        <f>(Reg_oct-(Eth_Oct*Gas_Analysis[[#This Row],[%voleth]]))/Gas_Analysis[[#This Row],[%volBOB]]</f>
        <v>86.266578911749903</v>
      </c>
      <c r="L996">
        <f>(Gas_Analysis[[#This Row],[BOB_Oct]]*Gas_Analysis[[#This Row],[%volBOB]])+(Gas_Analysis[[#This Row],[%voleth]]*Eth_Oct)</f>
        <v>87</v>
      </c>
      <c r="M996" s="147" cm="1">
        <f t="array" ref="M99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1779445178335464E-3</v>
      </c>
      <c r="N996" s="107">
        <f>IFERROR(((Gas_Analysis[[#This Row],[Oct]]-Gas_Analysis[[#This Row],[BOB_Oct]])*Gas_Analysis[[#This Row],[Oct_Val]]*Gas_Analysis[[#This Row],[%volBOB]])/Gas_Analysis[[#This Row],[%voleth]],0)</f>
        <v>0.21262655746367062</v>
      </c>
      <c r="O99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8150782219045568</v>
      </c>
      <c r="P996" s="147">
        <f>((Gas_Analysis[[#This Row],[Eth_P]]+Gas_Analysis[[#This Row],[Trans_Cost]])*Gas_Analysis[[#This Row],[%voleth]])+(Gas_Analysis[[#This Row],[BOB_P]]*Gas_Analysis[[#This Row],[%volBOB]])</f>
        <v>0.48734114971898584</v>
      </c>
      <c r="Q996" s="196">
        <f>Gas_Analysis[[#This Row],[SubOct_Cost]]-Gas_Analysis[[#This Row],[BOB_P]]</f>
        <v>-4.0956459816721691E-3</v>
      </c>
      <c r="R996" s="196">
        <f>Gas_Analysis[[#This Row],[RegOct_Cost]]-Gas_Analysis[[#This Row],[BOB_P]]</f>
        <v>1.7376815468579943E-3</v>
      </c>
      <c r="S996" s="175">
        <f>((Gas_Analysis[[#This Row],[SubOct_Cost]])/((Gas_MJ_per_L*Gas_Analysis[[#This Row],[%volBOB]])+(Eth_MJ_per_L*Gas_Analysis[[#This Row],[%voleth]]))-(Gas_Analysis[[#This Row],[BOB_P]]/Gas_MJ_per_L))*1000</f>
        <v>6.8466409224813424E-3</v>
      </c>
      <c r="T996" s="175">
        <f>((Gas_Analysis[[#This Row],[Gas_P]])/((Gas_MJ_per_L*Gas_Analysis[[#This Row],[%volBOB]])+(Eth_MJ_per_L*Gas_Analysis[[#This Row],[%voleth]]))-(Gas_Analysis[[#This Row],[BOB_P]]/Gas_MJ_per_L))*1000</f>
        <v>0.17646690849779795</v>
      </c>
      <c r="U996" s="147">
        <f>SUMIFS(INDEX(G_margin[],0,MATCH(Gas_Analysis[[#This Row],[Region]],G_margin[#Headers],0)),G_margin[Year],Gas_Analysis[[#This Row],[Year]],G_margin[Month],Gas_Analysis[[#This Row],[Month]])/100</f>
        <v>9.3370309303019761E-2</v>
      </c>
      <c r="V996">
        <f>SUMIFS(GTax_Fed[Fed_Excise],GTax_Fed[Year],Gas_Analysis[[#This Row],[Fiscal_Year]])/100</f>
        <v>0.1</v>
      </c>
      <c r="W996">
        <f>INDEX(GTax_Prov[],MATCH(Gas_Analysis[[#This Row],[Fiscal_Year]],GTax_Prov[Year],0),MATCH(Gas_Analysis[[#This Row],[Region]],GTax_Prov[#Headers],0))/100</f>
        <v>0.13773588484986185</v>
      </c>
      <c r="X996">
        <f>INDEX(GTax_Carbon[],MATCH(Gas_Analysis[[#This Row],[Fiscal_Year]],GTax_Carbon[Year],0),MATCH(Gas_Analysis[[#This Row],[Region]],GTax_Carbon[#Headers],0))/100</f>
        <v>3.5004953564494352E-2</v>
      </c>
      <c r="Y996" s="145">
        <f>INDEX(HST_GST[],MATCH(Gas_Analysis[[#This Row],[Fiscal_Year]],HST_GST[Year],0),MATCH(Gas_Analysis[[#This Row],[Region]],HST_GST[#Headers],0))</f>
        <v>0.15000000000000002</v>
      </c>
      <c r="Z996" s="145">
        <f>INDEX(PST[],MATCH(Gas_Analysis[[#This Row],[Fiscal_Year]],PST[Year],0),MATCH(Gas_Analysis[[#This Row],[Region]],PST[#Headers],0))</f>
        <v>0</v>
      </c>
      <c r="AA996" s="147">
        <f>SUM(Gas_Analysis[[#This Row],[Gas_P]],Gas_Analysis[[#This Row],[Gas_Margin]:[Ctax]])*Gas_Analysis[[#This Row],[GST_HST%]]</f>
        <v>0.12801784461545429</v>
      </c>
      <c r="AB996" s="147">
        <f>SUM(Gas_Analysis[[#This Row],[Gas_P]],Gas_Analysis[[#This Row],[Gas_Margin]:[Ctax]])*Gas_Analysis[[#This Row],[PST%]]</f>
        <v>0</v>
      </c>
      <c r="AC996" s="175">
        <f>SUM(Gas_Analysis[[#This Row],[Fed_Tax]:[Ctax]],Gas_Analysis[[#This Row],[GST_HST]:[PST]])</f>
        <v>0.40075868302981049</v>
      </c>
      <c r="AD996" s="175">
        <f>SUM(Gas_Analysis[[#This Row],[Gas_P]],Gas_Analysis[[#This Row],[Gas_Margin]:[Ctax]],-Gas_Analysis[[#This Row],[Delta_L_SubOct]])*Gas_Analysis[[#This Row],[GST_HST%]]</f>
        <v>0.12863219151270511</v>
      </c>
      <c r="AE996" s="175">
        <f t="shared" si="163"/>
        <v>0</v>
      </c>
      <c r="AF996" s="175">
        <f t="shared" ref="AF996:AF1059" si="169">SUM(V996,W996,X996,AD996,AE996)</f>
        <v>0.40137302992706131</v>
      </c>
      <c r="AG996">
        <f>INDEX(CapTrade_P[],MATCH($B996,CapTrade_P[Year],0),MATCH($A996,CapTrade_P[#Headers],0))</f>
        <v>1.6948726485468324</v>
      </c>
      <c r="AH996">
        <f t="shared" si="164"/>
        <v>0.64249122508597867</v>
      </c>
      <c r="AI996">
        <f t="shared" ref="AI996:AI1059" si="170">AH996*Gas_ghg/1000*AG996</f>
        <v>7.6988114866100723E-5</v>
      </c>
      <c r="AJ996">
        <f t="shared" si="165"/>
        <v>-1.5429328217836897E-2</v>
      </c>
      <c r="AK996" s="147">
        <f t="shared" si="166"/>
        <v>0.84261918960790283</v>
      </c>
      <c r="AL996" s="147">
        <f>(Gas_Analysis[[#This Row],[CapTrade_P]]*Gas_ghg)*GJ_per_MG*Gas_MJ_per_L</f>
        <v>4.1580141199534584E-3</v>
      </c>
      <c r="AM996" s="147">
        <f>SUM(Gas_Analysis[[#This Row],[Ctax]])</f>
        <v>3.5004953564494352E-2</v>
      </c>
      <c r="AN996" s="147">
        <f t="shared" ref="AN996:AN1059" si="171">$AK996*SUM($Y996:$Z996)</f>
        <v>0.12639287844118544</v>
      </c>
      <c r="AO996" s="147">
        <f>((1-E10_ren_percent)*Gas_Analysis[[#This Row],[CapTrade_P]]*Gas_ghg)*GJ_per_MG*Gas_MJ_per_L</f>
        <v>3.7422127079581127E-3</v>
      </c>
      <c r="AP996" s="147">
        <f>SUM(Gas_Analysis[[#This Row],[Ctax]])</f>
        <v>3.5004953564494352E-2</v>
      </c>
      <c r="AQ996" s="147" cm="1">
        <f t="array" ref="AQ996">-N996*(E15_ren_percent-H996)</f>
        <v>-2.6060656091020425E-2</v>
      </c>
      <c r="AR996" s="147">
        <f t="shared" si="167"/>
        <v>0.84578614057602086</v>
      </c>
      <c r="AS996" s="147">
        <f t="shared" si="168"/>
        <v>0.12686792108640316</v>
      </c>
      <c r="AT996" s="147">
        <f>INDEX(CTax_Exempt[],MATCH($B996,CTax_Exempt[Year],0),MATCH($A996,CTax_Exempt[#Headers],0))</f>
        <v>0.59933168355879274</v>
      </c>
      <c r="AU996" s="147">
        <f>Gas_Analysis[[#This Row],[Ctax]]*(1-(E15_ren_percent*Gas_Analysis[[#This Row],[E15_Ctax_Exempt]]))</f>
        <v>3.1858016901588487E-2</v>
      </c>
      <c r="AV996" s="147">
        <f>((1-E10_ren_percent)*Gas_Analysis[[#This Row],[CapTrade_P]]*Gas_ghg)*GJ_per_MG*Gas_MJ_per_L</f>
        <v>3.7422127079581127E-3</v>
      </c>
      <c r="AW996" s="147">
        <f>(E85_ren_percent*SUM($E996,$G996)+(1-E85_ren_percent)*$F996)+SUM($U996,$V996:$W996,Gas_Analysis[[#This Row],[E85_Ctax_cost]])+$AJ996</f>
        <v>0.87255146527190175</v>
      </c>
      <c r="AX996" s="147">
        <f t="shared" ref="AX996:AX1059" si="172">$AW996*SUM($Y996:$Z996)</f>
        <v>0.13088271979078528</v>
      </c>
      <c r="AY996" s="147">
        <f>INDEX(CTax_Exempt[],MATCH($B996,CTax_Exempt[Year],0),MATCH($A996,CTax_Exempt[#Headers],0))</f>
        <v>0.59933168355879274</v>
      </c>
      <c r="AZ996" s="147">
        <f>Gas_Analysis[[#This Row],[Ctax]]*(1-(E85_ren_percent*Gas_Analysis[[#This Row],[E85_Ctax_Exempt]]))</f>
        <v>1.7172312474694452E-2</v>
      </c>
      <c r="BA996" s="147">
        <f>((1-E85_ren_percent)*Gas_Analysis[[#This Row],[CapTrade_P]]*Gas_ghg)*GJ_per_MG*Gas_MJ_per_L</f>
        <v>6.2370211799301896E-4</v>
      </c>
      <c r="BB996" s="147">
        <f>SUM(Gas_Analysis[[#This Row],[E85_Ctax_cost]])</f>
        <v>1.7172312474694452E-2</v>
      </c>
    </row>
    <row r="997" spans="1:54" x14ac:dyDescent="0.4">
      <c r="A997" s="399" t="s">
        <v>36</v>
      </c>
      <c r="B997" s="473">
        <v>2020</v>
      </c>
      <c r="C997" s="400">
        <v>10</v>
      </c>
      <c r="D997">
        <f>MAX(2010,YEAR(DATE(Gas_Analysis[[#This Row],[Year]],Gas_Analysis[[#This Row],[Month]],1)-90))</f>
        <v>2020</v>
      </c>
      <c r="E997" s="147">
        <f>SUMIFS(Ren_Fuel_P[Eth_CAD/L],Ren_Fuel_P[Year],Gas_Analysis[[#This Row],[Year]],Ren_Fuel_P[Month],Gas_Analysis[[#This Row],[Month]])</f>
        <v>0.53069484808454426</v>
      </c>
      <c r="F997" s="147">
        <f>SUMIFS(INDEX(G_price[],0,MATCH(Gas_Analysis[[#This Row],[Region]],G_price[#Headers],0)),G_price[Year],Gas_Analysis[[#This Row],[Year]],G_price[Month],Gas_Analysis[[#This Row],[Month]])/100</f>
        <v>0.48812708921873904</v>
      </c>
      <c r="G997">
        <f>SUMIFS(Rail_Cost[Rail_$/L_gasoline],Rail_Cost[Year],Gas_Analysis[[#This Row],[Year]],Rail_Cost[Region],Gas_Analysis[[#This Row],[Region]])</f>
        <v>6.3158603782836775E-2</v>
      </c>
      <c r="H997" s="49">
        <f>SUMIFS(Ren_fuel_blend[ethanol_%_vol],Ren_fuel_blend[Year],Gas_Analysis[[#This Row],[Year]],Ren_fuel_blend[Province],Gas_Analysis[[#This Row],[Region]])</f>
        <v>2.743461399231302E-2</v>
      </c>
      <c r="I997" s="198">
        <f>1-Gas_Analysis[[#This Row],[%voleth]]</f>
        <v>0.97256538600768694</v>
      </c>
      <c r="J997" s="147">
        <f>(Gas_Analysis[[#This Row],[Gas_P]]-((Gas_Analysis[[#This Row],[Eth_P]]+Gas_Analysis[[#This Row],[Trans_Cost]])*Gas_Analysis[[#This Row],[%voleth]]))/Gas_Analysis[[#This Row],[%volBOB]]</f>
        <v>0.4851447067591047</v>
      </c>
      <c r="K997" s="146">
        <f>(Reg_oct-(Eth_Oct*Gas_Analysis[[#This Row],[%voleth]]))/Gas_Analysis[[#This Row],[%volBOB]]</f>
        <v>86.266578911749903</v>
      </c>
      <c r="L997">
        <f>(Gas_Analysis[[#This Row],[BOB_Oct]]*Gas_Analysis[[#This Row],[%volBOB]])+(Gas_Analysis[[#This Row],[%voleth]]*Eth_Oct)</f>
        <v>87</v>
      </c>
      <c r="M997" s="147" cm="1">
        <f t="array" ref="M99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6310700132100469E-3</v>
      </c>
      <c r="N997" s="107">
        <f>IFERROR(((Gas_Analysis[[#This Row],[Oct]]-Gas_Analysis[[#This Row],[BOB_Oct]])*Gas_Analysis[[#This Row],[Oct_Val]]*Gas_Analysis[[#This Row],[%volBOB]])/Gas_Analysis[[#This Row],[%voleth]],0)</f>
        <v>9.4407820343460527E-2</v>
      </c>
      <c r="O99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8553704710976059</v>
      </c>
      <c r="P997" s="147">
        <f>((Gas_Analysis[[#This Row],[Eth_P]]+Gas_Analysis[[#This Row],[Trans_Cost]])*Gas_Analysis[[#This Row],[%voleth]])+(Gas_Analysis[[#This Row],[BOB_P]]*Gas_Analysis[[#This Row],[%volBOB]])</f>
        <v>0.48812708921873904</v>
      </c>
      <c r="Q997" s="196">
        <f>Gas_Analysis[[#This Row],[SubOct_Cost]]-Gas_Analysis[[#This Row],[BOB_P]]</f>
        <v>3.9234035065588424E-4</v>
      </c>
      <c r="R997" s="196">
        <f>Gas_Analysis[[#This Row],[RegOct_Cost]]-Gas_Analysis[[#This Row],[BOB_P]]</f>
        <v>2.9823824596343362E-3</v>
      </c>
      <c r="S997" s="175">
        <f>((Gas_Analysis[[#This Row],[SubOct_Cost]])/((Gas_MJ_per_L*Gas_Analysis[[#This Row],[%volBOB]])+(Eth_MJ_per_L*Gas_Analysis[[#This Row],[%voleth]]))-(Gas_Analysis[[#This Row],[BOB_P]]/Gas_MJ_per_L))*1000</f>
        <v>0.13722838332827503</v>
      </c>
      <c r="T997" s="175">
        <f>((Gas_Analysis[[#This Row],[Gas_P]])/((Gas_MJ_per_L*Gas_Analysis[[#This Row],[%volBOB]])+(Eth_MJ_per_L*Gas_Analysis[[#This Row],[%voleth]]))-(Gas_Analysis[[#This Row],[BOB_P]]/Gas_MJ_per_L))*1000</f>
        <v>0.21254108151084333</v>
      </c>
      <c r="U997" s="147">
        <f>SUMIFS(INDEX(G_margin[],0,MATCH(Gas_Analysis[[#This Row],[Region]],G_margin[#Headers],0)),G_margin[Year],Gas_Analysis[[#This Row],[Year]],G_margin[Month],Gas_Analysis[[#This Row],[Month]])/100</f>
        <v>9.8636533764823328E-2</v>
      </c>
      <c r="V997">
        <f>SUMIFS(GTax_Fed[Fed_Excise],GTax_Fed[Year],Gas_Analysis[[#This Row],[Fiscal_Year]])/100</f>
        <v>0.1</v>
      </c>
      <c r="W997">
        <f>INDEX(GTax_Prov[],MATCH(Gas_Analysis[[#This Row],[Fiscal_Year]],GTax_Prov[Year],0),MATCH(Gas_Analysis[[#This Row],[Region]],GTax_Prov[#Headers],0))/100</f>
        <v>0.13773588484986185</v>
      </c>
      <c r="X997">
        <f>INDEX(GTax_Carbon[],MATCH(Gas_Analysis[[#This Row],[Fiscal_Year]],GTax_Carbon[Year],0),MATCH(Gas_Analysis[[#This Row],[Region]],GTax_Carbon[#Headers],0))/100</f>
        <v>3.5004953564494352E-2</v>
      </c>
      <c r="Y997" s="145">
        <f>INDEX(HST_GST[],MATCH(Gas_Analysis[[#This Row],[Fiscal_Year]],HST_GST[Year],0),MATCH(Gas_Analysis[[#This Row],[Region]],HST_GST[#Headers],0))</f>
        <v>0.15000000000000002</v>
      </c>
      <c r="Z997" s="145">
        <f>INDEX(PST[],MATCH(Gas_Analysis[[#This Row],[Fiscal_Year]],PST[Year],0),MATCH(Gas_Analysis[[#This Row],[Region]],PST[#Headers],0))</f>
        <v>0</v>
      </c>
      <c r="AA997" s="147">
        <f>SUM(Gas_Analysis[[#This Row],[Gas_P]],Gas_Analysis[[#This Row],[Gas_Margin]:[Ctax]])*Gas_Analysis[[#This Row],[GST_HST%]]</f>
        <v>0.12892566920968782</v>
      </c>
      <c r="AB997" s="147">
        <f>SUM(Gas_Analysis[[#This Row],[Gas_P]],Gas_Analysis[[#This Row],[Gas_Margin]:[Ctax]])*Gas_Analysis[[#This Row],[PST%]]</f>
        <v>0</v>
      </c>
      <c r="AC997" s="175">
        <f>SUM(Gas_Analysis[[#This Row],[Fed_Tax]:[Ctax]],Gas_Analysis[[#This Row],[GST_HST]:[PST]])</f>
        <v>0.40166650762404399</v>
      </c>
      <c r="AD997" s="175">
        <f>SUM(Gas_Analysis[[#This Row],[Gas_P]],Gas_Analysis[[#This Row],[Gas_Margin]:[Ctax]],-Gas_Analysis[[#This Row],[Delta_L_SubOct]])*Gas_Analysis[[#This Row],[GST_HST%]]</f>
        <v>0.12886681815708942</v>
      </c>
      <c r="AE997" s="175">
        <f t="shared" si="163"/>
        <v>0</v>
      </c>
      <c r="AF997" s="175">
        <f t="shared" si="169"/>
        <v>0.40160765657144559</v>
      </c>
      <c r="AG997">
        <f>INDEX(CapTrade_P[],MATCH($B997,CapTrade_P[Year],0),MATCH($A997,CapTrade_P[#Headers],0))</f>
        <v>1.6948726485468324</v>
      </c>
      <c r="AH997">
        <f t="shared" si="164"/>
        <v>0.64249122508597867</v>
      </c>
      <c r="AI997">
        <f t="shared" si="170"/>
        <v>7.6988114866100723E-5</v>
      </c>
      <c r="AJ997">
        <f t="shared" si="165"/>
        <v>-6.8507399253675775E-3</v>
      </c>
      <c r="AK997" s="147">
        <f t="shared" si="166"/>
        <v>0.86054221352374427</v>
      </c>
      <c r="AL997" s="147">
        <f>(Gas_Analysis[[#This Row],[CapTrade_P]]*Gas_ghg)*GJ_per_MG*Gas_MJ_per_L</f>
        <v>4.1580141199534584E-3</v>
      </c>
      <c r="AM997" s="147">
        <f>SUM(Gas_Analysis[[#This Row],[Ctax]])</f>
        <v>3.5004953564494352E-2</v>
      </c>
      <c r="AN997" s="147">
        <f t="shared" si="171"/>
        <v>0.12908133202856165</v>
      </c>
      <c r="AO997" s="147">
        <f>((1-E10_ren_percent)*Gas_Analysis[[#This Row],[CapTrade_P]]*Gas_ghg)*GJ_per_MG*Gas_MJ_per_L</f>
        <v>3.7422127079581127E-3</v>
      </c>
      <c r="AP997" s="147">
        <f>SUM(Gas_Analysis[[#This Row],[Ctax]])</f>
        <v>3.5004953564494352E-2</v>
      </c>
      <c r="AQ997" s="147" cm="1">
        <f t="array" ref="AQ997">-N997*(E15_ren_percent-H997)</f>
        <v>-1.1571130942540602E-2</v>
      </c>
      <c r="AR997" s="147">
        <f t="shared" si="167"/>
        <v>0.865977650779158</v>
      </c>
      <c r="AS997" s="147">
        <f t="shared" si="168"/>
        <v>0.12989664761687372</v>
      </c>
      <c r="AT997" s="147">
        <f>INDEX(CTax_Exempt[],MATCH($B997,CTax_Exempt[Year],0),MATCH($A997,CTax_Exempt[#Headers],0))</f>
        <v>0.59933168355879274</v>
      </c>
      <c r="AU997" s="147">
        <f>Gas_Analysis[[#This Row],[Ctax]]*(1-(E15_ren_percent*Gas_Analysis[[#This Row],[E15_Ctax_Exempt]]))</f>
        <v>3.1858016901588487E-2</v>
      </c>
      <c r="AV997" s="147">
        <f>((1-E10_ren_percent)*Gas_Analysis[[#This Row],[CapTrade_P]]*Gas_ghg)*GJ_per_MG*Gas_MJ_per_L</f>
        <v>3.7422127079581127E-3</v>
      </c>
      <c r="AW997" s="147">
        <f>(E85_ren_percent*SUM($E997,$G997)+(1-E85_ren_percent)*$F997)+SUM($U997,$V997:$W997,Gas_Analysis[[#This Row],[E85_Ctax_cost]])+$AJ997</f>
        <v>0.92468848863409681</v>
      </c>
      <c r="AX997" s="147">
        <f t="shared" si="172"/>
        <v>0.13870327329511453</v>
      </c>
      <c r="AY997" s="147">
        <f>INDEX(CTax_Exempt[],MATCH($B997,CTax_Exempt[Year],0),MATCH($A997,CTax_Exempt[#Headers],0))</f>
        <v>0.59933168355879274</v>
      </c>
      <c r="AZ997" s="147">
        <f>Gas_Analysis[[#This Row],[Ctax]]*(1-(E85_ren_percent*Gas_Analysis[[#This Row],[E85_Ctax_Exempt]]))</f>
        <v>1.7172312474694452E-2</v>
      </c>
      <c r="BA997" s="147">
        <f>((1-E85_ren_percent)*Gas_Analysis[[#This Row],[CapTrade_P]]*Gas_ghg)*GJ_per_MG*Gas_MJ_per_L</f>
        <v>6.2370211799301896E-4</v>
      </c>
      <c r="BB997" s="147">
        <f>SUM(Gas_Analysis[[#This Row],[E85_Ctax_cost]])</f>
        <v>1.7172312474694452E-2</v>
      </c>
    </row>
    <row r="998" spans="1:54" x14ac:dyDescent="0.4">
      <c r="A998" s="399" t="s">
        <v>36</v>
      </c>
      <c r="B998" s="473">
        <v>2020</v>
      </c>
      <c r="C998" s="400">
        <v>11</v>
      </c>
      <c r="D998">
        <f>MAX(2010,YEAR(DATE(Gas_Analysis[[#This Row],[Year]],Gas_Analysis[[#This Row],[Month]],1)-90))</f>
        <v>2020</v>
      </c>
      <c r="E998" s="147">
        <f>SUMIFS(Ren_Fuel_P[Eth_CAD/L],Ren_Fuel_P[Year],Gas_Analysis[[#This Row],[Year]],Ren_Fuel_P[Month],Gas_Analysis[[#This Row],[Month]])</f>
        <v>0.48336063408190216</v>
      </c>
      <c r="F998" s="147">
        <f>SUMIFS(INDEX(G_price[],0,MATCH(Gas_Analysis[[#This Row],[Region]],G_price[#Headers],0)),G_price[Year],Gas_Analysis[[#This Row],[Year]],G_price[Month],Gas_Analysis[[#This Row],[Month]])/100</f>
        <v>0.47798333121972619</v>
      </c>
      <c r="G998">
        <f>SUMIFS(Rail_Cost[Rail_$/L_gasoline],Rail_Cost[Year],Gas_Analysis[[#This Row],[Year]],Rail_Cost[Region],Gas_Analysis[[#This Row],[Region]])</f>
        <v>6.3158603782836775E-2</v>
      </c>
      <c r="H998" s="49">
        <f>SUMIFS(Ren_fuel_blend[ethanol_%_vol],Ren_fuel_blend[Year],Gas_Analysis[[#This Row],[Year]],Ren_fuel_blend[Province],Gas_Analysis[[#This Row],[Region]])</f>
        <v>2.743461399231302E-2</v>
      </c>
      <c r="I998" s="198">
        <f>1-Gas_Analysis[[#This Row],[%voleth]]</f>
        <v>0.97256538600768694</v>
      </c>
      <c r="J998" s="147">
        <f>(Gas_Analysis[[#This Row],[Gas_P]]-((Gas_Analysis[[#This Row],[Eth_P]]+Gas_Analysis[[#This Row],[Trans_Cost]])*Gas_Analysis[[#This Row],[%voleth]]))/Gas_Analysis[[#This Row],[%volBOB]]</f>
        <v>0.4760500358645034</v>
      </c>
      <c r="K998" s="146">
        <f>(Reg_oct-(Eth_Oct*Gas_Analysis[[#This Row],[%voleth]]))/Gas_Analysis[[#This Row],[%volBOB]]</f>
        <v>86.266578911749903</v>
      </c>
      <c r="L998">
        <f>(Gas_Analysis[[#This Row],[BOB_Oct]]*Gas_Analysis[[#This Row],[%volBOB]])+(Gas_Analysis[[#This Row],[%voleth]]*Eth_Oct)</f>
        <v>87</v>
      </c>
      <c r="M998" s="147" cm="1">
        <f t="array" ref="M99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7978335535006737E-3</v>
      </c>
      <c r="N998" s="107">
        <f>IFERROR(((Gas_Analysis[[#This Row],[Oct]]-Gas_Analysis[[#This Row],[BOB_Oct]])*Gas_Analysis[[#This Row],[Oct_Val]]*Gas_Analysis[[#This Row],[%volBOB]])/Gas_Analysis[[#This Row],[%voleth]],0)</f>
        <v>9.8743672391016793E-2</v>
      </c>
      <c r="O99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7527433668349522</v>
      </c>
      <c r="P998" s="147">
        <f>((Gas_Analysis[[#This Row],[Eth_P]]+Gas_Analysis[[#This Row],[Trans_Cost]])*Gas_Analysis[[#This Row],[%voleth]])+(Gas_Analysis[[#This Row],[BOB_P]]*Gas_Analysis[[#This Row],[%volBOB]])</f>
        <v>0.47798333121972619</v>
      </c>
      <c r="Q998" s="196">
        <f>Gas_Analysis[[#This Row],[SubOct_Cost]]-Gas_Analysis[[#This Row],[BOB_P]]</f>
        <v>-7.7569918100817148E-4</v>
      </c>
      <c r="R998" s="196">
        <f>Gas_Analysis[[#This Row],[RegOct_Cost]]-Gas_Analysis[[#This Row],[BOB_P]]</f>
        <v>1.9332953552227972E-3</v>
      </c>
      <c r="S998" s="175">
        <f>((Gas_Analysis[[#This Row],[SubOct_Cost]])/((Gas_MJ_per_L*Gas_Analysis[[#This Row],[%volBOB]])+(Eth_MJ_per_L*Gas_Analysis[[#This Row],[%voleth]]))-(Gas_Analysis[[#This Row],[BOB_P]]/Gas_MJ_per_L))*1000</f>
        <v>0.10090571614007615</v>
      </c>
      <c r="T998" s="175">
        <f>((Gas_Analysis[[#This Row],[Gas_P]])/((Gas_MJ_per_L*Gas_Analysis[[#This Row],[%volBOB]])+(Eth_MJ_per_L*Gas_Analysis[[#This Row],[%voleth]]))-(Gas_Analysis[[#This Row],[BOB_P]]/Gas_MJ_per_L))*1000</f>
        <v>0.17967728791419557</v>
      </c>
      <c r="U998" s="147">
        <f>SUMIFS(INDEX(G_margin[],0,MATCH(Gas_Analysis[[#This Row],[Region]],G_margin[#Headers],0)),G_margin[Year],Gas_Analysis[[#This Row],[Year]],G_margin[Month],Gas_Analysis[[#This Row],[Month]])/100</f>
        <v>9.1727248691936672E-2</v>
      </c>
      <c r="V998">
        <f>SUMIFS(GTax_Fed[Fed_Excise],GTax_Fed[Year],Gas_Analysis[[#This Row],[Fiscal_Year]])/100</f>
        <v>0.1</v>
      </c>
      <c r="W998">
        <f>INDEX(GTax_Prov[],MATCH(Gas_Analysis[[#This Row],[Fiscal_Year]],GTax_Prov[Year],0),MATCH(Gas_Analysis[[#This Row],[Region]],GTax_Prov[#Headers],0))/100</f>
        <v>0.13773588484986185</v>
      </c>
      <c r="X998">
        <f>INDEX(GTax_Carbon[],MATCH(Gas_Analysis[[#This Row],[Fiscal_Year]],GTax_Carbon[Year],0),MATCH(Gas_Analysis[[#This Row],[Region]],GTax_Carbon[#Headers],0))/100</f>
        <v>3.5004953564494352E-2</v>
      </c>
      <c r="Y998" s="145">
        <f>INDEX(HST_GST[],MATCH(Gas_Analysis[[#This Row],[Fiscal_Year]],HST_GST[Year],0),MATCH(Gas_Analysis[[#This Row],[Region]],HST_GST[#Headers],0))</f>
        <v>0.15000000000000002</v>
      </c>
      <c r="Z998" s="145">
        <f>INDEX(PST[],MATCH(Gas_Analysis[[#This Row],[Fiscal_Year]],PST[Year],0),MATCH(Gas_Analysis[[#This Row],[Region]],PST[#Headers],0))</f>
        <v>0</v>
      </c>
      <c r="AA998" s="147">
        <f>SUM(Gas_Analysis[[#This Row],[Gas_P]],Gas_Analysis[[#This Row],[Gas_Margin]:[Ctax]])*Gas_Analysis[[#This Row],[GST_HST%]]</f>
        <v>0.12636771274890288</v>
      </c>
      <c r="AB998" s="147">
        <f>SUM(Gas_Analysis[[#This Row],[Gas_P]],Gas_Analysis[[#This Row],[Gas_Margin]:[Ctax]])*Gas_Analysis[[#This Row],[PST%]]</f>
        <v>0</v>
      </c>
      <c r="AC998" s="175">
        <f>SUM(Gas_Analysis[[#This Row],[Fed_Tax]:[Ctax]],Gas_Analysis[[#This Row],[GST_HST]:[PST]])</f>
        <v>0.39910855116325905</v>
      </c>
      <c r="AD998" s="175">
        <f>SUM(Gas_Analysis[[#This Row],[Gas_P]],Gas_Analysis[[#This Row],[Gas_Margin]:[Ctax]],-Gas_Analysis[[#This Row],[Delta_L_SubOct]])*Gas_Analysis[[#This Row],[GST_HST%]]</f>
        <v>0.1264840676260541</v>
      </c>
      <c r="AE998" s="175">
        <f t="shared" si="163"/>
        <v>0</v>
      </c>
      <c r="AF998" s="175">
        <f t="shared" si="169"/>
        <v>0.39922490604041028</v>
      </c>
      <c r="AG998">
        <f>INDEX(CapTrade_P[],MATCH($B998,CapTrade_P[Year],0),MATCH($A998,CapTrade_P[#Headers],0))</f>
        <v>1.6948726485468324</v>
      </c>
      <c r="AH998">
        <f t="shared" si="164"/>
        <v>0.64249122508597867</v>
      </c>
      <c r="AI998">
        <f t="shared" si="170"/>
        <v>7.6988114866100723E-5</v>
      </c>
      <c r="AJ998">
        <f t="shared" si="165"/>
        <v>-7.1653727028707179E-3</v>
      </c>
      <c r="AK998" s="147">
        <f t="shared" si="166"/>
        <v>0.84039967046794917</v>
      </c>
      <c r="AL998" s="147">
        <f>(Gas_Analysis[[#This Row],[CapTrade_P]]*Gas_ghg)*GJ_per_MG*Gas_MJ_per_L</f>
        <v>4.1580141199534584E-3</v>
      </c>
      <c r="AM998" s="147">
        <f>SUM(Gas_Analysis[[#This Row],[Ctax]])</f>
        <v>3.5004953564494352E-2</v>
      </c>
      <c r="AN998" s="147">
        <f t="shared" si="171"/>
        <v>0.1260599505701924</v>
      </c>
      <c r="AO998" s="147">
        <f>((1-E10_ren_percent)*Gas_Analysis[[#This Row],[CapTrade_P]]*Gas_ghg)*GJ_per_MG*Gas_MJ_per_L</f>
        <v>3.7422127079581127E-3</v>
      </c>
      <c r="AP998" s="147">
        <f>SUM(Gas_Analysis[[#This Row],[Ctax]])</f>
        <v>3.5004953564494352E-2</v>
      </c>
      <c r="AQ998" s="147" cm="1">
        <f t="array" ref="AQ998">-N998*(E15_ren_percent-H998)</f>
        <v>-1.2102556322421557E-2</v>
      </c>
      <c r="AR998" s="147">
        <f t="shared" si="167"/>
        <v>0.84392313056796098</v>
      </c>
      <c r="AS998" s="147">
        <f t="shared" si="168"/>
        <v>0.12658846958519415</v>
      </c>
      <c r="AT998" s="147">
        <f>INDEX(CTax_Exempt[],MATCH($B998,CTax_Exempt[Year],0),MATCH($A998,CTax_Exempt[#Headers],0))</f>
        <v>0.59933168355879274</v>
      </c>
      <c r="AU998" s="147">
        <f>Gas_Analysis[[#This Row],[Ctax]]*(1-(E15_ren_percent*Gas_Analysis[[#This Row],[E15_Ctax_Exempt]]))</f>
        <v>3.1858016901588487E-2</v>
      </c>
      <c r="AV998" s="147">
        <f>((1-E10_ren_percent)*Gas_Analysis[[#This Row],[CapTrade_P]]*Gas_ghg)*GJ_per_MG*Gas_MJ_per_L</f>
        <v>3.7422127079581127E-3</v>
      </c>
      <c r="AW998" s="147">
        <f>(E85_ren_percent*SUM($E998,$G998)+(1-E85_ren_percent)*$F998)+SUM($U998,$V998:$W998,Gas_Analysis[[#This Row],[E85_Ctax_cost]])+$AJ998</f>
        <v>0.87570892518160937</v>
      </c>
      <c r="AX998" s="147">
        <f t="shared" si="172"/>
        <v>0.13135633877724143</v>
      </c>
      <c r="AY998" s="147">
        <f>INDEX(CTax_Exempt[],MATCH($B998,CTax_Exempt[Year],0),MATCH($A998,CTax_Exempt[#Headers],0))</f>
        <v>0.59933168355879274</v>
      </c>
      <c r="AZ998" s="147">
        <f>Gas_Analysis[[#This Row],[Ctax]]*(1-(E85_ren_percent*Gas_Analysis[[#This Row],[E85_Ctax_Exempt]]))</f>
        <v>1.7172312474694452E-2</v>
      </c>
      <c r="BA998" s="147">
        <f>((1-E85_ren_percent)*Gas_Analysis[[#This Row],[CapTrade_P]]*Gas_ghg)*GJ_per_MG*Gas_MJ_per_L</f>
        <v>6.2370211799301896E-4</v>
      </c>
      <c r="BB998" s="147">
        <f>SUM(Gas_Analysis[[#This Row],[E85_Ctax_cost]])</f>
        <v>1.7172312474694452E-2</v>
      </c>
    </row>
    <row r="999" spans="1:54" x14ac:dyDescent="0.4">
      <c r="A999" s="399" t="s">
        <v>36</v>
      </c>
      <c r="B999" s="473">
        <v>2020</v>
      </c>
      <c r="C999" s="400">
        <v>12</v>
      </c>
      <c r="D999">
        <f>MAX(2010,YEAR(DATE(Gas_Analysis[[#This Row],[Year]],Gas_Analysis[[#This Row],[Month]],1)-90))</f>
        <v>2020</v>
      </c>
      <c r="E999" s="147">
        <f>SUMIFS(Ren_Fuel_P[Eth_CAD/L],Ren_Fuel_P[Year],Gas_Analysis[[#This Row],[Year]],Ren_Fuel_P[Month],Gas_Analysis[[#This Row],[Month]])</f>
        <v>0.48491054161162483</v>
      </c>
      <c r="F999" s="147">
        <f>SUMIFS(INDEX(G_price[],0,MATCH(Gas_Analysis[[#This Row],[Region]],G_price[#Headers],0)),G_price[Year],Gas_Analysis[[#This Row],[Year]],G_price[Month],Gas_Analysis[[#This Row],[Month]])/100</f>
        <v>0.52076927071947932</v>
      </c>
      <c r="G999">
        <f>SUMIFS(Rail_Cost[Rail_$/L_gasoline],Rail_Cost[Year],Gas_Analysis[[#This Row],[Year]],Rail_Cost[Region],Gas_Analysis[[#This Row],[Region]])</f>
        <v>6.3158603782836775E-2</v>
      </c>
      <c r="H999" s="49">
        <f>SUMIFS(Ren_fuel_blend[ethanol_%_vol],Ren_fuel_blend[Year],Gas_Analysis[[#This Row],[Year]],Ren_fuel_blend[Province],Gas_Analysis[[#This Row],[Region]])</f>
        <v>2.743461399231302E-2</v>
      </c>
      <c r="I999" s="198">
        <f>1-Gas_Analysis[[#This Row],[%voleth]]</f>
        <v>0.97256538600768694</v>
      </c>
      <c r="J999" s="147">
        <f>(Gas_Analysis[[#This Row],[Gas_P]]-((Gas_Analysis[[#This Row],[Eth_P]]+Gas_Analysis[[#This Row],[Trans_Cost]])*Gas_Analysis[[#This Row],[%voleth]]))/Gas_Analysis[[#This Row],[%volBOB]]</f>
        <v>0.51999918211204799</v>
      </c>
      <c r="K999" s="146">
        <f>(Reg_oct-(Eth_Oct*Gas_Analysis[[#This Row],[%voleth]]))/Gas_Analysis[[#This Row],[%volBOB]]</f>
        <v>86.266578911749903</v>
      </c>
      <c r="L999">
        <f>(Gas_Analysis[[#This Row],[BOB_Oct]]*Gas_Analysis[[#This Row],[%volBOB]])+(Gas_Analysis[[#This Row],[%voleth]]*Eth_Oct)</f>
        <v>87</v>
      </c>
      <c r="M999" s="147" cm="1">
        <f t="array" ref="M99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7677675033025238E-3</v>
      </c>
      <c r="N999" s="107">
        <f>IFERROR(((Gas_Analysis[[#This Row],[Oct]]-Gas_Analysis[[#This Row],[BOB_Oct]])*Gas_Analysis[[#This Row],[Oct_Val]]*Gas_Analysis[[#This Row],[%volBOB]])/Gas_Analysis[[#This Row],[%voleth]],0)</f>
        <v>0.17596195508586435</v>
      </c>
      <c r="O99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1594182240436592</v>
      </c>
      <c r="P999" s="147">
        <f>((Gas_Analysis[[#This Row],[Eth_P]]+Gas_Analysis[[#This Row],[Trans_Cost]])*Gas_Analysis[[#This Row],[%voleth]])+(Gas_Analysis[[#This Row],[BOB_P]]*Gas_Analysis[[#This Row],[%volBOB]])</f>
        <v>0.52076927071947932</v>
      </c>
      <c r="Q999" s="196">
        <f>Gas_Analysis[[#This Row],[SubOct_Cost]]-Gas_Analysis[[#This Row],[BOB_P]]</f>
        <v>-4.0573597076820622E-3</v>
      </c>
      <c r="R999" s="196">
        <f>Gas_Analysis[[#This Row],[RegOct_Cost]]-Gas_Analysis[[#This Row],[BOB_P]]</f>
        <v>7.7008860743132956E-4</v>
      </c>
      <c r="S999" s="175">
        <f>((Gas_Analysis[[#This Row],[SubOct_Cost]])/((Gas_MJ_per_L*Gas_Analysis[[#This Row],[%volBOB]])+(Eth_MJ_per_L*Gas_Analysis[[#This Row],[%voleth]]))-(Gas_Analysis[[#This Row],[BOB_P]]/Gas_MJ_per_L))*1000</f>
        <v>1.688028743653501E-2</v>
      </c>
      <c r="T999" s="175">
        <f>((Gas_Analysis[[#This Row],[Gas_P]])/((Gas_MJ_per_L*Gas_Analysis[[#This Row],[%volBOB]])+(Eth_MJ_per_L*Gas_Analysis[[#This Row],[%voleth]]))-(Gas_Analysis[[#This Row],[BOB_P]]/Gas_MJ_per_L))*1000</f>
        <v>0.15725181139275396</v>
      </c>
      <c r="U999" s="147">
        <f>SUMIFS(INDEX(G_margin[],0,MATCH(Gas_Analysis[[#This Row],[Region]],G_margin[#Headers],0)),G_margin[Year],Gas_Analysis[[#This Row],[Year]],G_margin[Month],Gas_Analysis[[#This Row],[Month]])/100</f>
        <v>9.512162054188518E-2</v>
      </c>
      <c r="V999">
        <f>SUMIFS(GTax_Fed[Fed_Excise],GTax_Fed[Year],Gas_Analysis[[#This Row],[Fiscal_Year]])/100</f>
        <v>0.1</v>
      </c>
      <c r="W999">
        <f>INDEX(GTax_Prov[],MATCH(Gas_Analysis[[#This Row],[Fiscal_Year]],GTax_Prov[Year],0),MATCH(Gas_Analysis[[#This Row],[Region]],GTax_Prov[#Headers],0))/100</f>
        <v>0.13773588484986185</v>
      </c>
      <c r="X999">
        <f>INDEX(GTax_Carbon[],MATCH(Gas_Analysis[[#This Row],[Fiscal_Year]],GTax_Carbon[Year],0),MATCH(Gas_Analysis[[#This Row],[Region]],GTax_Carbon[#Headers],0))/100</f>
        <v>3.5004953564494352E-2</v>
      </c>
      <c r="Y999" s="145">
        <f>INDEX(HST_GST[],MATCH(Gas_Analysis[[#This Row],[Fiscal_Year]],HST_GST[Year],0),MATCH(Gas_Analysis[[#This Row],[Region]],HST_GST[#Headers],0))</f>
        <v>0.15000000000000002</v>
      </c>
      <c r="Z999" s="145">
        <f>INDEX(PST[],MATCH(Gas_Analysis[[#This Row],[Fiscal_Year]],PST[Year],0),MATCH(Gas_Analysis[[#This Row],[Region]],PST[#Headers],0))</f>
        <v>0</v>
      </c>
      <c r="AA999" s="147">
        <f>SUM(Gas_Analysis[[#This Row],[Gas_P]],Gas_Analysis[[#This Row],[Gas_Margin]:[Ctax]])*Gas_Analysis[[#This Row],[GST_HST%]]</f>
        <v>0.13329475945135813</v>
      </c>
      <c r="AB999" s="147">
        <f>SUM(Gas_Analysis[[#This Row],[Gas_P]],Gas_Analysis[[#This Row],[Gas_Margin]:[Ctax]])*Gas_Analysis[[#This Row],[PST%]]</f>
        <v>0</v>
      </c>
      <c r="AC999" s="175">
        <f>SUM(Gas_Analysis[[#This Row],[Fed_Tax]:[Ctax]],Gas_Analysis[[#This Row],[GST_HST]:[PST]])</f>
        <v>0.4060355978657143</v>
      </c>
      <c r="AD999" s="175">
        <f>SUM(Gas_Analysis[[#This Row],[Gas_P]],Gas_Analysis[[#This Row],[Gas_Margin]:[Ctax]],-Gas_Analysis[[#This Row],[Delta_L_SubOct]])*Gas_Analysis[[#This Row],[GST_HST%]]</f>
        <v>0.13390336340751044</v>
      </c>
      <c r="AE999" s="175">
        <f t="shared" si="163"/>
        <v>0</v>
      </c>
      <c r="AF999" s="175">
        <f t="shared" si="169"/>
        <v>0.40664420182186667</v>
      </c>
      <c r="AG999">
        <f>INDEX(CapTrade_P[],MATCH($B999,CapTrade_P[Year],0),MATCH($A999,CapTrade_P[#Headers],0))</f>
        <v>1.6948726485468324</v>
      </c>
      <c r="AH999">
        <f t="shared" si="164"/>
        <v>0.64249122508597867</v>
      </c>
      <c r="AI999">
        <f t="shared" si="170"/>
        <v>7.6988114866100723E-5</v>
      </c>
      <c r="AJ999">
        <f t="shared" si="165"/>
        <v>-1.2768747193473026E-2</v>
      </c>
      <c r="AK999" s="147">
        <f t="shared" si="166"/>
        <v>0.8778998902030577</v>
      </c>
      <c r="AL999" s="147">
        <f>(Gas_Analysis[[#This Row],[CapTrade_P]]*Gas_ghg)*GJ_per_MG*Gas_MJ_per_L</f>
        <v>4.1580141199534584E-3</v>
      </c>
      <c r="AM999" s="147">
        <f>SUM(Gas_Analysis[[#This Row],[Ctax]])</f>
        <v>3.5004953564494352E-2</v>
      </c>
      <c r="AN999" s="147">
        <f t="shared" si="171"/>
        <v>0.13168498353045868</v>
      </c>
      <c r="AO999" s="147">
        <f>((1-E10_ren_percent)*Gas_Analysis[[#This Row],[CapTrade_P]]*Gas_ghg)*GJ_per_MG*Gas_MJ_per_L</f>
        <v>3.7422127079581127E-3</v>
      </c>
      <c r="AP999" s="147">
        <f>SUM(Gas_Analysis[[#This Row],[Ctax]])</f>
        <v>3.5004953564494352E-2</v>
      </c>
      <c r="AQ999" s="147" cm="1">
        <f t="array" ref="AQ999">-N999*(E15_ren_percent-H999)</f>
        <v>-2.1566844947766242E-2</v>
      </c>
      <c r="AR999" s="147">
        <f t="shared" si="167"/>
        <v>0.87930338836717836</v>
      </c>
      <c r="AS999" s="147">
        <f t="shared" si="168"/>
        <v>0.13189550825507679</v>
      </c>
      <c r="AT999" s="147">
        <f>INDEX(CTax_Exempt[],MATCH($B999,CTax_Exempt[Year],0),MATCH($A999,CTax_Exempt[#Headers],0))</f>
        <v>0.59933168355879274</v>
      </c>
      <c r="AU999" s="147">
        <f>Gas_Analysis[[#This Row],[Ctax]]*(1-(E15_ren_percent*Gas_Analysis[[#This Row],[E15_Ctax_Exempt]]))</f>
        <v>3.1858016901588487E-2</v>
      </c>
      <c r="AV999" s="147">
        <f>((1-E10_ren_percent)*Gas_Analysis[[#This Row],[CapTrade_P]]*Gas_ghg)*GJ_per_MG*Gas_MJ_per_L</f>
        <v>3.7422127079581127E-3</v>
      </c>
      <c r="AW999" s="147">
        <f>(E85_ren_percent*SUM($E999,$G999)+(1-E85_ren_percent)*$F999)+SUM($U999,$V999:$W999,Gas_Analysis[[#This Row],[E85_Ctax_cost]])+$AJ999</f>
        <v>0.88123523486618294</v>
      </c>
      <c r="AX999" s="147">
        <f t="shared" si="172"/>
        <v>0.13218528522992745</v>
      </c>
      <c r="AY999" s="147">
        <f>INDEX(CTax_Exempt[],MATCH($B999,CTax_Exempt[Year],0),MATCH($A999,CTax_Exempt[#Headers],0))</f>
        <v>0.59933168355879274</v>
      </c>
      <c r="AZ999" s="147">
        <f>Gas_Analysis[[#This Row],[Ctax]]*(1-(E85_ren_percent*Gas_Analysis[[#This Row],[E85_Ctax_Exempt]]))</f>
        <v>1.7172312474694452E-2</v>
      </c>
      <c r="BA999" s="147">
        <f>((1-E85_ren_percent)*Gas_Analysis[[#This Row],[CapTrade_P]]*Gas_ghg)*GJ_per_MG*Gas_MJ_per_L</f>
        <v>6.2370211799301896E-4</v>
      </c>
      <c r="BB999" s="147">
        <f>SUM(Gas_Analysis[[#This Row],[E85_Ctax_cost]])</f>
        <v>1.7172312474694452E-2</v>
      </c>
    </row>
    <row r="1000" spans="1:54" x14ac:dyDescent="0.4">
      <c r="A1000" s="399" t="s">
        <v>35</v>
      </c>
      <c r="B1000" s="473">
        <v>2020</v>
      </c>
      <c r="C1000" s="400">
        <v>1</v>
      </c>
      <c r="D1000">
        <f>MAX(2010,YEAR(DATE(Gas_Analysis[[#This Row],[Year]],Gas_Analysis[[#This Row],[Month]],1)-90))</f>
        <v>2019</v>
      </c>
      <c r="E1000" s="147">
        <f>SUMIFS(Ren_Fuel_P[Eth_CAD/L],Ren_Fuel_P[Year],Gas_Analysis[[#This Row],[Year]],Ren_Fuel_P[Month],Gas_Analysis[[#This Row],[Month]])</f>
        <v>0.46331783355350065</v>
      </c>
      <c r="F1000" s="147">
        <f>SUMIFS(INDEX(G_price[],0,MATCH(Gas_Analysis[[#This Row],[Region]],G_price[#Headers],0)),G_price[Year],Gas_Analysis[[#This Row],[Year]],G_price[Month],Gas_Analysis[[#This Row],[Month]])/100</f>
        <v>0.67900000000000005</v>
      </c>
      <c r="G1000">
        <f>SUMIFS(Rail_Cost[Rail_$/L_gasoline],Rail_Cost[Year],Gas_Analysis[[#This Row],[Year]],Rail_Cost[Region],Gas_Analysis[[#This Row],[Region]])</f>
        <v>4.0711066610123123E-2</v>
      </c>
      <c r="H1000" s="49">
        <f>SUMIFS(Ren_fuel_blend[ethanol_%_vol],Ren_fuel_blend[Year],Gas_Analysis[[#This Row],[Year]],Ren_fuel_blend[Province],Gas_Analysis[[#This Row],[Region]])</f>
        <v>3.6184346145888564E-2</v>
      </c>
      <c r="I1000" s="198">
        <f>1-Gas_Analysis[[#This Row],[%voleth]]</f>
        <v>0.96381565385411139</v>
      </c>
      <c r="J1000" s="147">
        <f>(Gas_Analysis[[#This Row],[Gas_P]]-((Gas_Analysis[[#This Row],[Eth_P]]+Gas_Analysis[[#This Row],[Trans_Cost]])*Gas_Analysis[[#This Row],[%voleth]]))/Gas_Analysis[[#This Row],[%volBOB]]</f>
        <v>0.68556890642592183</v>
      </c>
      <c r="K1000" s="146">
        <f>(Reg_oct-(Eth_Oct*Gas_Analysis[[#This Row],[%voleth]]))/Gas_Analysis[[#This Row],[%volBOB]]</f>
        <v>86.023886989144614</v>
      </c>
      <c r="L1000">
        <f>(Gas_Analysis[[#This Row],[BOB_Oct]]*Gas_Analysis[[#This Row],[%volBOB]])+(Gas_Analysis[[#This Row],[%voleth]]*Eth_Oct)</f>
        <v>87</v>
      </c>
      <c r="M1000" s="147" cm="1">
        <f t="array" ref="M100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7979498018494033E-2</v>
      </c>
      <c r="N1000" s="107">
        <f>IFERROR(((Gas_Analysis[[#This Row],[Oct]]-Gas_Analysis[[#This Row],[BOB_Oct]])*Gas_Analysis[[#This Row],[Oct_Val]]*Gas_Analysis[[#This Row],[%volBOB]])/Gas_Analysis[[#This Row],[%voleth]],0)</f>
        <v>0.46746694848083797</v>
      </c>
      <c r="O100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6208501412440712</v>
      </c>
      <c r="P1000" s="147">
        <f>((Gas_Analysis[[#This Row],[Eth_P]]+Gas_Analysis[[#This Row],[Trans_Cost]])*Gas_Analysis[[#This Row],[%voleth]])+(Gas_Analysis[[#This Row],[BOB_P]]*Gas_Analysis[[#This Row],[%volBOB]])</f>
        <v>0.67900000000000005</v>
      </c>
      <c r="Q1000" s="196">
        <f>Gas_Analysis[[#This Row],[SubOct_Cost]]-Gas_Analysis[[#This Row],[BOB_P]]</f>
        <v>-2.3483892301514708E-2</v>
      </c>
      <c r="R1000" s="196">
        <f>Gas_Analysis[[#This Row],[RegOct_Cost]]-Gas_Analysis[[#This Row],[BOB_P]]</f>
        <v>-6.5689064259217833E-3</v>
      </c>
      <c r="S1000" s="175">
        <f>((Gas_Analysis[[#This Row],[SubOct_Cost]])/((Gas_MJ_per_L*Gas_Analysis[[#This Row],[%volBOB]])+(Eth_MJ_per_L*Gas_Analysis[[#This Row],[%voleth]]))-(Gas_Analysis[[#This Row],[BOB_P]]/Gas_MJ_per_L))*1000</f>
        <v>-0.44964562500159067</v>
      </c>
      <c r="T1000" s="175">
        <f>((Gas_Analysis[[#This Row],[Gas_P]])/((Gas_MJ_per_L*Gas_Analysis[[#This Row],[%volBOB]])+(Eth_MJ_per_L*Gas_Analysis[[#This Row],[%voleth]]))-(Gas_Analysis[[#This Row],[BOB_P]]/Gas_MJ_per_L))*1000</f>
        <v>4.3620511789070615E-2</v>
      </c>
      <c r="U1000" s="147">
        <f>SUMIFS(INDEX(G_margin[],0,MATCH(Gas_Analysis[[#This Row],[Region]],G_margin[#Headers],0)),G_margin[Year],Gas_Analysis[[#This Row],[Year]],G_margin[Month],Gas_Analysis[[#This Row],[Month]])/100</f>
        <v>6.2E-2</v>
      </c>
      <c r="V1000">
        <f>SUMIFS(GTax_Fed[Fed_Excise],GTax_Fed[Year],Gas_Analysis[[#This Row],[Fiscal_Year]])/100</f>
        <v>0.1</v>
      </c>
      <c r="W1000">
        <f>INDEX(GTax_Prov[],MATCH(Gas_Analysis[[#This Row],[Fiscal_Year]],GTax_Prov[Year],0),MATCH(Gas_Analysis[[#This Row],[Region]],GTax_Prov[#Headers],0))/100</f>
        <v>0.192</v>
      </c>
      <c r="X1000">
        <f>INDEX(GTax_Carbon[],MATCH(Gas_Analysis[[#This Row],[Fiscal_Year]],GTax_Carbon[Year],0),MATCH(Gas_Analysis[[#This Row],[Region]],GTax_Carbon[#Headers],0))/100</f>
        <v>0</v>
      </c>
      <c r="Y1000" s="145">
        <f>INDEX(HST_GST[],MATCH(Gas_Analysis[[#This Row],[Fiscal_Year]],HST_GST[Year],0),MATCH(Gas_Analysis[[#This Row],[Region]],HST_GST[#Headers],0))</f>
        <v>0.05</v>
      </c>
      <c r="Z1000" s="145">
        <f>INDEX(PST[],MATCH(Gas_Analysis[[#This Row],[Fiscal_Year]],PST[Year],0),MATCH(Gas_Analysis[[#This Row],[Region]],PST[#Headers],0))</f>
        <v>9.9750000000000005E-2</v>
      </c>
      <c r="AA1000" s="147">
        <f>SUM(Gas_Analysis[[#This Row],[Gas_P]],Gas_Analysis[[#This Row],[Gas_Margin]:[Ctax]])*Gas_Analysis[[#This Row],[GST_HST%]]</f>
        <v>5.1650000000000008E-2</v>
      </c>
      <c r="AB1000" s="147">
        <f>SUM(Gas_Analysis[[#This Row],[Gas_P]],Gas_Analysis[[#This Row],[Gas_Margin]:[Ctax]])*Gas_Analysis[[#This Row],[PST%]]</f>
        <v>0.10304175000000002</v>
      </c>
      <c r="AC1000" s="175">
        <f>SUM(Gas_Analysis[[#This Row],[Fed_Tax]:[Ctax]],Gas_Analysis[[#This Row],[GST_HST]:[PST]])</f>
        <v>0.44669175000000005</v>
      </c>
      <c r="AD1000" s="175">
        <f>SUM(Gas_Analysis[[#This Row],[Gas_P]],Gas_Analysis[[#This Row],[Gas_Margin]:[Ctax]],-Gas_Analysis[[#This Row],[Delta_L_SubOct]])*Gas_Analysis[[#This Row],[GST_HST%]]</f>
        <v>5.2824194615075752E-2</v>
      </c>
      <c r="AE1000" s="175">
        <f t="shared" si="163"/>
        <v>0.10538426825707613</v>
      </c>
      <c r="AF1000" s="175">
        <f t="shared" si="169"/>
        <v>0.45020846287215194</v>
      </c>
      <c r="AG1000">
        <f>INDEX(CapTrade_P[],MATCH($B1000,CapTrade_P[Year],0),MATCH($A1000,CapTrade_P[#Headers],0))</f>
        <v>22.785731693763964</v>
      </c>
      <c r="AH1000">
        <f t="shared" si="164"/>
        <v>0.84740120239056427</v>
      </c>
      <c r="AI1000">
        <f t="shared" si="170"/>
        <v>1.3651220099293571E-3</v>
      </c>
      <c r="AJ1000">
        <f t="shared" si="165"/>
        <v>-2.9831708972490906E-2</v>
      </c>
      <c r="AK1000" s="147">
        <f t="shared" si="166"/>
        <v>0.99158319682720109</v>
      </c>
      <c r="AL1000" s="147">
        <f>(Gas_Analysis[[#This Row],[CapTrade_P]]*Gas_ghg)*GJ_per_MG*Gas_MJ_per_L</f>
        <v>5.5900007706994201E-2</v>
      </c>
      <c r="AM1000" s="147">
        <f>SUM(Gas_Analysis[[#This Row],[Ctax]])</f>
        <v>0</v>
      </c>
      <c r="AN1000" s="147">
        <f t="shared" si="171"/>
        <v>0.14848958372487336</v>
      </c>
      <c r="AO1000" s="147">
        <f>((1-E10_ren_percent)*Gas_Analysis[[#This Row],[CapTrade_P]]*Gas_ghg)*GJ_per_MG*Gas_MJ_per_L</f>
        <v>5.0310006936294775E-2</v>
      </c>
      <c r="AP1000" s="147">
        <f>SUM(Gas_Analysis[[#This Row],[Ctax]])</f>
        <v>0</v>
      </c>
      <c r="AQ1000" s="147" cm="1">
        <f t="array" ref="AQ1000">-N1000*(E15_ren_percent-H1000)</f>
        <v>-5.32050563965328E-2</v>
      </c>
      <c r="AR1000" s="147">
        <f t="shared" si="167"/>
        <v>0.98250619651408622</v>
      </c>
      <c r="AS1000" s="147">
        <f t="shared" si="168"/>
        <v>0.1471303029279844</v>
      </c>
      <c r="AT1000" s="147">
        <f>INDEX(CTax_Exempt[],MATCH($B1000,CTax_Exempt[Year],0),MATCH($A1000,CTax_Exempt[#Headers],0))</f>
        <v>0</v>
      </c>
      <c r="AU1000" s="147">
        <f>Gas_Analysis[[#This Row],[Ctax]]*(1-(E15_ren_percent*Gas_Analysis[[#This Row],[E15_Ctax_Exempt]]))</f>
        <v>0</v>
      </c>
      <c r="AV1000" s="147">
        <f>((1-E10_ren_percent)*Gas_Analysis[[#This Row],[CapTrade_P]]*Gas_ghg)*GJ_per_MG*Gas_MJ_per_L</f>
        <v>5.0310006936294775E-2</v>
      </c>
      <c r="AW1000" s="147">
        <f>(E85_ren_percent*SUM($E1000,$G1000)+(1-E85_ren_percent)*$F1000)+SUM($U1000,$V1000:$W1000,Gas_Analysis[[#This Row],[E85_Ctax_cost]])+$AJ1000</f>
        <v>0.85444285616658933</v>
      </c>
      <c r="AX1000" s="147">
        <f t="shared" si="172"/>
        <v>0.12795281771094674</v>
      </c>
      <c r="AY1000" s="147">
        <f>INDEX(CTax_Exempt[],MATCH($B1000,CTax_Exempt[Year],0),MATCH($A1000,CTax_Exempt[#Headers],0))</f>
        <v>0</v>
      </c>
      <c r="AZ1000" s="147">
        <f>Gas_Analysis[[#This Row],[Ctax]]*(1-(E85_ren_percent*Gas_Analysis[[#This Row],[E85_Ctax_Exempt]]))</f>
        <v>0</v>
      </c>
      <c r="BA1000" s="147">
        <f>((1-E85_ren_percent)*Gas_Analysis[[#This Row],[CapTrade_P]]*Gas_ghg)*GJ_per_MG*Gas_MJ_per_L</f>
        <v>8.3850011560491315E-3</v>
      </c>
      <c r="BB1000" s="147">
        <f>SUM(Gas_Analysis[[#This Row],[E85_Ctax_cost]])</f>
        <v>0</v>
      </c>
    </row>
    <row r="1001" spans="1:54" x14ac:dyDescent="0.4">
      <c r="A1001" s="399" t="s">
        <v>35</v>
      </c>
      <c r="B1001" s="473">
        <v>2020</v>
      </c>
      <c r="C1001" s="400">
        <v>2</v>
      </c>
      <c r="D1001">
        <f>MAX(2010,YEAR(DATE(Gas_Analysis[[#This Row],[Year]],Gas_Analysis[[#This Row],[Month]],1)-90))</f>
        <v>2019</v>
      </c>
      <c r="E1001" s="147">
        <f>SUMIFS(Ren_Fuel_P[Eth_CAD/L],Ren_Fuel_P[Year],Gas_Analysis[[#This Row],[Year]],Ren_Fuel_P[Month],Gas_Analysis[[#This Row],[Month]])</f>
        <v>0.44017553500660506</v>
      </c>
      <c r="F1001" s="147">
        <f>SUMIFS(INDEX(G_price[],0,MATCH(Gas_Analysis[[#This Row],[Region]],G_price[#Headers],0)),G_price[Year],Gas_Analysis[[#This Row],[Year]],G_price[Month],Gas_Analysis[[#This Row],[Month]])/100</f>
        <v>0.66299999999999992</v>
      </c>
      <c r="G1001">
        <f>SUMIFS(Rail_Cost[Rail_$/L_gasoline],Rail_Cost[Year],Gas_Analysis[[#This Row],[Year]],Rail_Cost[Region],Gas_Analysis[[#This Row],[Region]])</f>
        <v>4.0711066610123123E-2</v>
      </c>
      <c r="H1001" s="49">
        <f>SUMIFS(Ren_fuel_blend[ethanol_%_vol],Ren_fuel_blend[Year],Gas_Analysis[[#This Row],[Year]],Ren_fuel_blend[Province],Gas_Analysis[[#This Row],[Region]])</f>
        <v>3.6184346145888564E-2</v>
      </c>
      <c r="I1001" s="198">
        <f>1-Gas_Analysis[[#This Row],[%voleth]]</f>
        <v>0.96381565385411139</v>
      </c>
      <c r="J1001" s="147">
        <f>(Gas_Analysis[[#This Row],[Gas_P]]-((Gas_Analysis[[#This Row],[Eth_P]]+Gas_Analysis[[#This Row],[Trans_Cost]])*Gas_Analysis[[#This Row],[%voleth]]))/Gas_Analysis[[#This Row],[%volBOB]]</f>
        <v>0.66983704836973079</v>
      </c>
      <c r="K1001" s="146">
        <f>(Reg_oct-(Eth_Oct*Gas_Analysis[[#This Row],[%voleth]]))/Gas_Analysis[[#This Row],[%volBOB]]</f>
        <v>86.023886989144614</v>
      </c>
      <c r="L1001">
        <f>(Gas_Analysis[[#This Row],[BOB_Oct]]*Gas_Analysis[[#This Row],[%volBOB]])+(Gas_Analysis[[#This Row],[%voleth]]*Eth_Oct)</f>
        <v>87</v>
      </c>
      <c r="M1001" s="147" cm="1">
        <f t="array" ref="M100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9937775429326288E-2</v>
      </c>
      <c r="N1001" s="107">
        <f>IFERROR(((Gas_Analysis[[#This Row],[Oct]]-Gas_Analysis[[#This Row],[BOB_Oct]])*Gas_Analysis[[#This Row],[Oct_Val]]*Gas_Analysis[[#This Row],[%volBOB]])/Gas_Analysis[[#This Row],[%voleth]],0)</f>
        <v>0.51838216116247582</v>
      </c>
      <c r="O100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4424268044464306</v>
      </c>
      <c r="P1001" s="147">
        <f>((Gas_Analysis[[#This Row],[Eth_P]]+Gas_Analysis[[#This Row],[Trans_Cost]])*Gas_Analysis[[#This Row],[%voleth]])+(Gas_Analysis[[#This Row],[BOB_P]]*Gas_Analysis[[#This Row],[%volBOB]])</f>
        <v>0.66299999999999992</v>
      </c>
      <c r="Q1001" s="196">
        <f>Gas_Analysis[[#This Row],[SubOct_Cost]]-Gas_Analysis[[#This Row],[BOB_P]]</f>
        <v>-2.5594367925087735E-2</v>
      </c>
      <c r="R1001" s="196">
        <f>Gas_Analysis[[#This Row],[RegOct_Cost]]-Gas_Analysis[[#This Row],[BOB_P]]</f>
        <v>-6.8370483697308693E-3</v>
      </c>
      <c r="S1001" s="175">
        <f>((Gas_Analysis[[#This Row],[SubOct_Cost]])/((Gas_MJ_per_L*Gas_Analysis[[#This Row],[%volBOB]])+(Eth_MJ_per_L*Gas_Analysis[[#This Row],[%voleth]]))-(Gas_Analysis[[#This Row],[BOB_P]]/Gas_MJ_per_L))*1000</f>
        <v>-0.51658693518745813</v>
      </c>
      <c r="T1001" s="175">
        <f>((Gas_Analysis[[#This Row],[Gas_P]])/((Gas_MJ_per_L*Gas_Analysis[[#This Row],[%volBOB]])+(Eth_MJ_per_L*Gas_Analysis[[#This Row],[%voleth]]))-(Gas_Analysis[[#This Row],[BOB_P]]/Gas_MJ_per_L))*1000</f>
        <v>3.0404390827732525E-2</v>
      </c>
      <c r="U1001" s="147">
        <f>SUMIFS(INDEX(G_margin[],0,MATCH(Gas_Analysis[[#This Row],[Region]],G_margin[#Headers],0)),G_margin[Year],Gas_Analysis[[#This Row],[Year]],G_margin[Month],Gas_Analysis[[#This Row],[Month]])/100</f>
        <v>5.7999999999999996E-2</v>
      </c>
      <c r="V1001">
        <f>SUMIFS(GTax_Fed[Fed_Excise],GTax_Fed[Year],Gas_Analysis[[#This Row],[Fiscal_Year]])/100</f>
        <v>0.1</v>
      </c>
      <c r="W1001">
        <f>INDEX(GTax_Prov[],MATCH(Gas_Analysis[[#This Row],[Fiscal_Year]],GTax_Prov[Year],0),MATCH(Gas_Analysis[[#This Row],[Region]],GTax_Prov[#Headers],0))/100</f>
        <v>0.192</v>
      </c>
      <c r="X1001">
        <f>INDEX(GTax_Carbon[],MATCH(Gas_Analysis[[#This Row],[Fiscal_Year]],GTax_Carbon[Year],0),MATCH(Gas_Analysis[[#This Row],[Region]],GTax_Carbon[#Headers],0))/100</f>
        <v>0</v>
      </c>
      <c r="Y1001" s="145">
        <f>INDEX(HST_GST[],MATCH(Gas_Analysis[[#This Row],[Fiscal_Year]],HST_GST[Year],0),MATCH(Gas_Analysis[[#This Row],[Region]],HST_GST[#Headers],0))</f>
        <v>0.05</v>
      </c>
      <c r="Z1001" s="145">
        <f>INDEX(PST[],MATCH(Gas_Analysis[[#This Row],[Fiscal_Year]],PST[Year],0),MATCH(Gas_Analysis[[#This Row],[Region]],PST[#Headers],0))</f>
        <v>9.9750000000000005E-2</v>
      </c>
      <c r="AA1001" s="147">
        <f>SUM(Gas_Analysis[[#This Row],[Gas_P]],Gas_Analysis[[#This Row],[Gas_Margin]:[Ctax]])*Gas_Analysis[[#This Row],[GST_HST%]]</f>
        <v>5.0650000000000001E-2</v>
      </c>
      <c r="AB1001" s="147">
        <f>SUM(Gas_Analysis[[#This Row],[Gas_P]],Gas_Analysis[[#This Row],[Gas_Margin]:[Ctax]])*Gas_Analysis[[#This Row],[PST%]]</f>
        <v>0.10104674999999999</v>
      </c>
      <c r="AC1001" s="175">
        <f>SUM(Gas_Analysis[[#This Row],[Fed_Tax]:[Ctax]],Gas_Analysis[[#This Row],[GST_HST]:[PST]])</f>
        <v>0.44369674999999997</v>
      </c>
      <c r="AD1001" s="175">
        <f>SUM(Gas_Analysis[[#This Row],[Gas_P]],Gas_Analysis[[#This Row],[Gas_Margin]:[Ctax]],-Gas_Analysis[[#This Row],[Delta_L_SubOct]])*Gas_Analysis[[#This Row],[GST_HST%]]</f>
        <v>5.1929718396254376E-2</v>
      </c>
      <c r="AE1001" s="175">
        <f t="shared" si="163"/>
        <v>0.10359978820052748</v>
      </c>
      <c r="AF1001" s="175">
        <f t="shared" si="169"/>
        <v>0.44752950659678192</v>
      </c>
      <c r="AG1001">
        <f>INDEX(CapTrade_P[],MATCH($B1001,CapTrade_P[Year],0),MATCH($A1001,CapTrade_P[#Headers],0))</f>
        <v>22.785731693763964</v>
      </c>
      <c r="AH1001">
        <f t="shared" si="164"/>
        <v>0.84740120239056427</v>
      </c>
      <c r="AI1001">
        <f t="shared" si="170"/>
        <v>1.3651220099293571E-3</v>
      </c>
      <c r="AJ1001">
        <f t="shared" si="165"/>
        <v>-3.308089656089077E-2</v>
      </c>
      <c r="AK1001" s="147">
        <f t="shared" si="166"/>
        <v>0.96786110713353979</v>
      </c>
      <c r="AL1001" s="147">
        <f>(Gas_Analysis[[#This Row],[CapTrade_P]]*Gas_ghg)*GJ_per_MG*Gas_MJ_per_L</f>
        <v>5.5900007706994201E-2</v>
      </c>
      <c r="AM1001" s="147">
        <f>SUM(Gas_Analysis[[#This Row],[Ctax]])</f>
        <v>0</v>
      </c>
      <c r="AN1001" s="147">
        <f t="shared" si="171"/>
        <v>0.14493720079324757</v>
      </c>
      <c r="AO1001" s="147">
        <f>((1-E10_ren_percent)*Gas_Analysis[[#This Row],[CapTrade_P]]*Gas_ghg)*GJ_per_MG*Gas_MJ_per_L</f>
        <v>5.0310006936294775E-2</v>
      </c>
      <c r="AP1001" s="147">
        <f>SUM(Gas_Analysis[[#This Row],[Ctax]])</f>
        <v>0</v>
      </c>
      <c r="AQ1001" s="147" cm="1">
        <f t="array" ref="AQ1001">-N1001*(E15_ren_percent-H1001)</f>
        <v>-5.9000004619014557E-2</v>
      </c>
      <c r="AR1001" s="147">
        <f t="shared" si="167"/>
        <v>0.95841358479588956</v>
      </c>
      <c r="AS1001" s="147">
        <f t="shared" si="168"/>
        <v>0.14352243432318446</v>
      </c>
      <c r="AT1001" s="147">
        <f>INDEX(CTax_Exempt[],MATCH($B1001,CTax_Exempt[Year],0),MATCH($A1001,CTax_Exempt[#Headers],0))</f>
        <v>0</v>
      </c>
      <c r="AU1001" s="147">
        <f>Gas_Analysis[[#This Row],[Ctax]]*(1-(E15_ren_percent*Gas_Analysis[[#This Row],[E15_Ctax_Exempt]]))</f>
        <v>0</v>
      </c>
      <c r="AV1001" s="147">
        <f>((1-E10_ren_percent)*Gas_Analysis[[#This Row],[CapTrade_P]]*Gas_ghg)*GJ_per_MG*Gas_MJ_per_L</f>
        <v>5.0310006936294775E-2</v>
      </c>
      <c r="AW1001" s="147">
        <f>(E85_ren_percent*SUM($E1001,$G1001)+(1-E85_ren_percent)*$F1001)+SUM($U1001,$V1001:$W1001,Gas_Analysis[[#This Row],[E85_Ctax_cost]])+$AJ1001</f>
        <v>0.82512271481332822</v>
      </c>
      <c r="AX1001" s="147">
        <f t="shared" si="172"/>
        <v>0.1235621265432959</v>
      </c>
      <c r="AY1001" s="147">
        <f>INDEX(CTax_Exempt[],MATCH($B1001,CTax_Exempt[Year],0),MATCH($A1001,CTax_Exempt[#Headers],0))</f>
        <v>0</v>
      </c>
      <c r="AZ1001" s="147">
        <f>Gas_Analysis[[#This Row],[Ctax]]*(1-(E85_ren_percent*Gas_Analysis[[#This Row],[E85_Ctax_Exempt]]))</f>
        <v>0</v>
      </c>
      <c r="BA1001" s="147">
        <f>((1-E85_ren_percent)*Gas_Analysis[[#This Row],[CapTrade_P]]*Gas_ghg)*GJ_per_MG*Gas_MJ_per_L</f>
        <v>8.3850011560491315E-3</v>
      </c>
      <c r="BB1001" s="147">
        <f>SUM(Gas_Analysis[[#This Row],[E85_Ctax_cost]])</f>
        <v>0</v>
      </c>
    </row>
    <row r="1002" spans="1:54" x14ac:dyDescent="0.4">
      <c r="A1002" s="399" t="s">
        <v>35</v>
      </c>
      <c r="B1002" s="473">
        <v>2020</v>
      </c>
      <c r="C1002" s="400">
        <v>3</v>
      </c>
      <c r="D1002">
        <f>MAX(2010,YEAR(DATE(Gas_Analysis[[#This Row],[Year]],Gas_Analysis[[#This Row],[Month]],1)-90))</f>
        <v>2019</v>
      </c>
      <c r="E1002" s="147">
        <f>SUMIFS(Ren_Fuel_P[Eth_CAD/L],Ren_Fuel_P[Year],Gas_Analysis[[#This Row],[Year]],Ren_Fuel_P[Month],Gas_Analysis[[#This Row],[Month]])</f>
        <v>0.33583046235138708</v>
      </c>
      <c r="F1002" s="147">
        <f>SUMIFS(INDEX(G_price[],0,MATCH(Gas_Analysis[[#This Row],[Region]],G_price[#Headers],0)),G_price[Year],Gas_Analysis[[#This Row],[Year]],G_price[Month],Gas_Analysis[[#This Row],[Month]])/100</f>
        <v>0.45399999999999996</v>
      </c>
      <c r="G1002">
        <f>SUMIFS(Rail_Cost[Rail_$/L_gasoline],Rail_Cost[Year],Gas_Analysis[[#This Row],[Year]],Rail_Cost[Region],Gas_Analysis[[#This Row],[Region]])</f>
        <v>4.0711066610123123E-2</v>
      </c>
      <c r="H1002" s="49">
        <f>SUMIFS(Ren_fuel_blend[ethanol_%_vol],Ren_fuel_blend[Year],Gas_Analysis[[#This Row],[Year]],Ren_fuel_blend[Province],Gas_Analysis[[#This Row],[Region]])</f>
        <v>3.6184346145888564E-2</v>
      </c>
      <c r="I1002" s="198">
        <f>1-Gas_Analysis[[#This Row],[%voleth]]</f>
        <v>0.96381565385411139</v>
      </c>
      <c r="J1002" s="147">
        <f>(Gas_Analysis[[#This Row],[Gas_P]]-((Gas_Analysis[[#This Row],[Eth_P]]+Gas_Analysis[[#This Row],[Trans_Cost]])*Gas_Analysis[[#This Row],[%voleth]]))/Gas_Analysis[[#This Row],[%volBOB]]</f>
        <v>0.45690800851467833</v>
      </c>
      <c r="K1002" s="146">
        <f>(Reg_oct-(Eth_Oct*Gas_Analysis[[#This Row],[%voleth]]))/Gas_Analysis[[#This Row],[%volBOB]]</f>
        <v>86.023886989144614</v>
      </c>
      <c r="L1002">
        <f>(Gas_Analysis[[#This Row],[BOB_Oct]]*Gas_Analysis[[#This Row],[%volBOB]])+(Gas_Analysis[[#This Row],[%voleth]]*Eth_Oct)</f>
        <v>87</v>
      </c>
      <c r="M1002" s="147" cm="1">
        <f t="array" ref="M100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722731836195511E-2</v>
      </c>
      <c r="N1002" s="107">
        <f>IFERROR(((Gas_Analysis[[#This Row],[Oct]]-Gas_Analysis[[#This Row],[BOB_Oct]])*Gas_Analysis[[#This Row],[Oct_Val]]*Gas_Analysis[[#This Row],[%volBOB]])/Gas_Analysis[[#This Row],[%voleth]],0)</f>
        <v>0.3047910277410788</v>
      </c>
      <c r="O100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4297133595005567</v>
      </c>
      <c r="P1002" s="147">
        <f>((Gas_Analysis[[#This Row],[Eth_P]]+Gas_Analysis[[#This Row],[Trans_Cost]])*Gas_Analysis[[#This Row],[%voleth]])+(Gas_Analysis[[#This Row],[BOB_P]]*Gas_Analysis[[#This Row],[%volBOB]])</f>
        <v>0.45399999999999996</v>
      </c>
      <c r="Q1002" s="196">
        <f>Gas_Analysis[[#This Row],[SubOct_Cost]]-Gas_Analysis[[#This Row],[BOB_P]]</f>
        <v>-1.3936672564622665E-2</v>
      </c>
      <c r="R1002" s="196">
        <f>Gas_Analysis[[#This Row],[RegOct_Cost]]-Gas_Analysis[[#This Row],[BOB_P]]</f>
        <v>-2.908008514678373E-3</v>
      </c>
      <c r="S1002" s="175">
        <f>((Gas_Analysis[[#This Row],[SubOct_Cost]])/((Gas_MJ_per_L*Gas_Analysis[[#This Row],[%volBOB]])+(Eth_MJ_per_L*Gas_Analysis[[#This Row],[%voleth]]))-(Gas_Analysis[[#This Row],[BOB_P]]/Gas_MJ_per_L))*1000</f>
        <v>-0.24967501511804699</v>
      </c>
      <c r="T1002" s="175">
        <f>((Gas_Analysis[[#This Row],[Gas_P]])/((Gas_MJ_per_L*Gas_Analysis[[#This Row],[%volBOB]])+(Eth_MJ_per_L*Gas_Analysis[[#This Row],[%voleth]]))-(Gas_Analysis[[#This Row],[BOB_P]]/Gas_MJ_per_L))*1000</f>
        <v>7.1937225642242086E-2</v>
      </c>
      <c r="U1002" s="147">
        <f>SUMIFS(INDEX(G_margin[],0,MATCH(Gas_Analysis[[#This Row],[Region]],G_margin[#Headers],0)),G_margin[Year],Gas_Analysis[[#This Row],[Year]],G_margin[Month],Gas_Analysis[[#This Row],[Month]])/100</f>
        <v>9.5000000000000001E-2</v>
      </c>
      <c r="V1002">
        <f>SUMIFS(GTax_Fed[Fed_Excise],GTax_Fed[Year],Gas_Analysis[[#This Row],[Fiscal_Year]])/100</f>
        <v>0.1</v>
      </c>
      <c r="W1002">
        <f>INDEX(GTax_Prov[],MATCH(Gas_Analysis[[#This Row],[Fiscal_Year]],GTax_Prov[Year],0),MATCH(Gas_Analysis[[#This Row],[Region]],GTax_Prov[#Headers],0))/100</f>
        <v>0.192</v>
      </c>
      <c r="X1002">
        <f>INDEX(GTax_Carbon[],MATCH(Gas_Analysis[[#This Row],[Fiscal_Year]],GTax_Carbon[Year],0),MATCH(Gas_Analysis[[#This Row],[Region]],GTax_Carbon[#Headers],0))/100</f>
        <v>0</v>
      </c>
      <c r="Y1002" s="145">
        <f>INDEX(HST_GST[],MATCH(Gas_Analysis[[#This Row],[Fiscal_Year]],HST_GST[Year],0),MATCH(Gas_Analysis[[#This Row],[Region]],HST_GST[#Headers],0))</f>
        <v>0.05</v>
      </c>
      <c r="Z1002" s="145">
        <f>INDEX(PST[],MATCH(Gas_Analysis[[#This Row],[Fiscal_Year]],PST[Year],0),MATCH(Gas_Analysis[[#This Row],[Region]],PST[#Headers],0))</f>
        <v>9.9750000000000005E-2</v>
      </c>
      <c r="AA1002" s="147">
        <f>SUM(Gas_Analysis[[#This Row],[Gas_P]],Gas_Analysis[[#This Row],[Gas_Margin]:[Ctax]])*Gas_Analysis[[#This Row],[GST_HST%]]</f>
        <v>4.2050000000000004E-2</v>
      </c>
      <c r="AB1002" s="147">
        <f>SUM(Gas_Analysis[[#This Row],[Gas_P]],Gas_Analysis[[#This Row],[Gas_Margin]:[Ctax]])*Gas_Analysis[[#This Row],[PST%]]</f>
        <v>8.3889749999999999E-2</v>
      </c>
      <c r="AC1002" s="175">
        <f>SUM(Gas_Analysis[[#This Row],[Fed_Tax]:[Ctax]],Gas_Analysis[[#This Row],[GST_HST]:[PST]])</f>
        <v>0.41793975000000005</v>
      </c>
      <c r="AD1002" s="175">
        <f>SUM(Gas_Analysis[[#This Row],[Gas_P]],Gas_Analysis[[#This Row],[Gas_Margin]:[Ctax]],-Gas_Analysis[[#This Row],[Delta_L_SubOct]])*Gas_Analysis[[#This Row],[GST_HST%]]</f>
        <v>4.2746833628231132E-2</v>
      </c>
      <c r="AE1002" s="175">
        <f t="shared" si="163"/>
        <v>8.5279933088321103E-2</v>
      </c>
      <c r="AF1002" s="175">
        <f t="shared" si="169"/>
        <v>0.42002676671655226</v>
      </c>
      <c r="AG1002">
        <f>INDEX(CapTrade_P[],MATCH($B1002,CapTrade_P[Year],0),MATCH($A1002,CapTrade_P[#Headers],0))</f>
        <v>22.785731693763964</v>
      </c>
      <c r="AH1002">
        <f t="shared" si="164"/>
        <v>0.84740120239056427</v>
      </c>
      <c r="AI1002">
        <f t="shared" si="170"/>
        <v>1.3651220099293571E-3</v>
      </c>
      <c r="AJ1002">
        <f t="shared" si="165"/>
        <v>-1.9450438724163566E-2</v>
      </c>
      <c r="AK1002" s="147">
        <f t="shared" si="166"/>
        <v>0.81642092183519799</v>
      </c>
      <c r="AL1002" s="147">
        <f>(Gas_Analysis[[#This Row],[CapTrade_P]]*Gas_ghg)*GJ_per_MG*Gas_MJ_per_L</f>
        <v>5.5900007706994201E-2</v>
      </c>
      <c r="AM1002" s="147">
        <f>SUM(Gas_Analysis[[#This Row],[Ctax]])</f>
        <v>0</v>
      </c>
      <c r="AN1002" s="147">
        <f t="shared" si="171"/>
        <v>0.1222590330448209</v>
      </c>
      <c r="AO1002" s="147">
        <f>((1-E10_ren_percent)*Gas_Analysis[[#This Row],[CapTrade_P]]*Gas_ghg)*GJ_per_MG*Gas_MJ_per_L</f>
        <v>5.0310006936294775E-2</v>
      </c>
      <c r="AP1002" s="147">
        <f>SUM(Gas_Analysis[[#This Row],[Ctax]])</f>
        <v>0</v>
      </c>
      <c r="AQ1002" s="147" cm="1">
        <f t="array" ref="AQ1002">-N1002*(E15_ren_percent-H1002)</f>
        <v>-3.4689990111217504E-2</v>
      </c>
      <c r="AR1002" s="147">
        <f t="shared" si="167"/>
        <v>0.81240259785753954</v>
      </c>
      <c r="AS1002" s="147">
        <f t="shared" si="168"/>
        <v>0.12165728902916655</v>
      </c>
      <c r="AT1002" s="147">
        <f>INDEX(CTax_Exempt[],MATCH($B1002,CTax_Exempt[Year],0),MATCH($A1002,CTax_Exempt[#Headers],0))</f>
        <v>0</v>
      </c>
      <c r="AU1002" s="147">
        <f>Gas_Analysis[[#This Row],[Ctax]]*(1-(E15_ren_percent*Gas_Analysis[[#This Row],[E15_Ctax_Exempt]]))</f>
        <v>0</v>
      </c>
      <c r="AV1002" s="147">
        <f>((1-E10_ren_percent)*Gas_Analysis[[#This Row],[CapTrade_P]]*Gas_ghg)*GJ_per_MG*Gas_MJ_per_L</f>
        <v>5.0310006936294775E-2</v>
      </c>
      <c r="AW1002" s="147">
        <f>(E85_ren_percent*SUM($E1002,$G1002)+(1-E85_ren_percent)*$F1002)+SUM($U1002,$V1002:$W1002,Gas_Analysis[[#This Row],[E85_Ctax_cost]])+$AJ1002</f>
        <v>0.7557098608931202</v>
      </c>
      <c r="AX1002" s="147">
        <f t="shared" si="172"/>
        <v>0.11316755166874475</v>
      </c>
      <c r="AY1002" s="147">
        <f>INDEX(CTax_Exempt[],MATCH($B1002,CTax_Exempt[Year],0),MATCH($A1002,CTax_Exempt[#Headers],0))</f>
        <v>0</v>
      </c>
      <c r="AZ1002" s="147">
        <f>Gas_Analysis[[#This Row],[Ctax]]*(1-(E85_ren_percent*Gas_Analysis[[#This Row],[E85_Ctax_Exempt]]))</f>
        <v>0</v>
      </c>
      <c r="BA1002" s="147">
        <f>((1-E85_ren_percent)*Gas_Analysis[[#This Row],[CapTrade_P]]*Gas_ghg)*GJ_per_MG*Gas_MJ_per_L</f>
        <v>8.3850011560491315E-3</v>
      </c>
      <c r="BB1002" s="147">
        <f>SUM(Gas_Analysis[[#This Row],[E85_Ctax_cost]])</f>
        <v>0</v>
      </c>
    </row>
    <row r="1003" spans="1:54" x14ac:dyDescent="0.4">
      <c r="A1003" s="399" t="s">
        <v>35</v>
      </c>
      <c r="B1003" s="473">
        <v>2020</v>
      </c>
      <c r="C1003" s="400">
        <v>4</v>
      </c>
      <c r="D1003">
        <f>MAX(2010,YEAR(DATE(Gas_Analysis[[#This Row],[Year]],Gas_Analysis[[#This Row],[Month]],1)-90))</f>
        <v>2020</v>
      </c>
      <c r="E1003" s="147">
        <f>SUMIFS(Ren_Fuel_P[Eth_CAD/L],Ren_Fuel_P[Year],Gas_Analysis[[#This Row],[Year]],Ren_Fuel_P[Month],Gas_Analysis[[#This Row],[Month]])</f>
        <v>0.37847033025099064</v>
      </c>
      <c r="F1003" s="147">
        <f>SUMIFS(INDEX(G_price[],0,MATCH(Gas_Analysis[[#This Row],[Region]],G_price[#Headers],0)),G_price[Year],Gas_Analysis[[#This Row],[Year]],G_price[Month],Gas_Analysis[[#This Row],[Month]])/100</f>
        <v>0.36899999999999999</v>
      </c>
      <c r="G1003">
        <f>SUMIFS(Rail_Cost[Rail_$/L_gasoline],Rail_Cost[Year],Gas_Analysis[[#This Row],[Year]],Rail_Cost[Region],Gas_Analysis[[#This Row],[Region]])</f>
        <v>4.0711066610123123E-2</v>
      </c>
      <c r="H1003" s="49">
        <f>SUMIFS(Ren_fuel_blend[ethanol_%_vol],Ren_fuel_blend[Year],Gas_Analysis[[#This Row],[Year]],Ren_fuel_blend[Province],Gas_Analysis[[#This Row],[Region]])</f>
        <v>3.6184346145888564E-2</v>
      </c>
      <c r="I1003" s="198">
        <f>1-Gas_Analysis[[#This Row],[%voleth]]</f>
        <v>0.96381565385411139</v>
      </c>
      <c r="J1003" s="147">
        <f>(Gas_Analysis[[#This Row],[Gas_P]]-((Gas_Analysis[[#This Row],[Eth_P]]+Gas_Analysis[[#This Row],[Trans_Cost]])*Gas_Analysis[[#This Row],[%voleth]]))/Gas_Analysis[[#This Row],[%volBOB]]</f>
        <v>0.36711604944696036</v>
      </c>
      <c r="K1003" s="146">
        <f>(Reg_oct-(Eth_Oct*Gas_Analysis[[#This Row],[%voleth]]))/Gas_Analysis[[#This Row],[%volBOB]]</f>
        <v>86.023886989144614</v>
      </c>
      <c r="L1003">
        <f>(Gas_Analysis[[#This Row],[BOB_Oct]]*Gas_Analysis[[#This Row],[%volBOB]])+(Gas_Analysis[[#This Row],[%voleth]]*Eth_Oct)</f>
        <v>87</v>
      </c>
      <c r="M1003" s="147" cm="1">
        <f t="array" ref="M100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8053157199471559E-3</v>
      </c>
      <c r="N1003" s="107">
        <f>IFERROR(((Gas_Analysis[[#This Row],[Oct]]-Gas_Analysis[[#This Row],[BOB_Oct]])*Gas_Analysis[[#This Row],[Oct_Val]]*Gas_Analysis[[#This Row],[%volBOB]])/Gas_Analysis[[#This Row],[%voleth]],0)</f>
        <v>0.25493820871862233</v>
      </c>
      <c r="O100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3597752276099126</v>
      </c>
      <c r="P1003" s="147">
        <f>((Gas_Analysis[[#This Row],[Eth_P]]+Gas_Analysis[[#This Row],[Trans_Cost]])*Gas_Analysis[[#This Row],[%voleth]])+(Gas_Analysis[[#This Row],[BOB_P]]*Gas_Analysis[[#This Row],[%volBOB]])</f>
        <v>0.36899999999999999</v>
      </c>
      <c r="Q1003" s="196">
        <f>Gas_Analysis[[#This Row],[SubOct_Cost]]-Gas_Analysis[[#This Row],[BOB_P]]</f>
        <v>-7.3408218370477618E-3</v>
      </c>
      <c r="R1003" s="196">
        <f>Gas_Analysis[[#This Row],[RegOct_Cost]]-Gas_Analysis[[#This Row],[BOB_P]]</f>
        <v>1.8839505530396372E-3</v>
      </c>
      <c r="S1003" s="175">
        <f>((Gas_Analysis[[#This Row],[SubOct_Cost]])/((Gas_MJ_per_L*Gas_Analysis[[#This Row],[%volBOB]])+(Eth_MJ_per_L*Gas_Analysis[[#This Row],[%voleth]]))-(Gas_Analysis[[#This Row],[BOB_P]]/Gas_MJ_per_L))*1000</f>
        <v>-8.8132701174395769E-2</v>
      </c>
      <c r="T1003" s="175">
        <f>((Gas_Analysis[[#This Row],[Gas_P]])/((Gas_MJ_per_L*Gas_Analysis[[#This Row],[%volBOB]])+(Eth_MJ_per_L*Gas_Analysis[[#This Row],[%voleth]]))-(Gas_Analysis[[#This Row],[BOB_P]]/Gas_MJ_per_L))*1000</f>
        <v>0.18087537681621413</v>
      </c>
      <c r="U1003" s="147">
        <f>SUMIFS(INDEX(G_margin[],0,MATCH(Gas_Analysis[[#This Row],[Region]],G_margin[#Headers],0)),G_margin[Year],Gas_Analysis[[#This Row],[Year]],G_margin[Month],Gas_Analysis[[#This Row],[Month]])/100</f>
        <v>5.2000000000000005E-2</v>
      </c>
      <c r="V1003">
        <f>SUMIFS(GTax_Fed[Fed_Excise],GTax_Fed[Year],Gas_Analysis[[#This Row],[Fiscal_Year]])/100</f>
        <v>0.1</v>
      </c>
      <c r="W1003">
        <f>INDEX(GTax_Prov[],MATCH(Gas_Analysis[[#This Row],[Fiscal_Year]],GTax_Prov[Year],0),MATCH(Gas_Analysis[[#This Row],[Region]],GTax_Prov[#Headers],0))/100</f>
        <v>0.192</v>
      </c>
      <c r="X1003">
        <f>INDEX(GTax_Carbon[],MATCH(Gas_Analysis[[#This Row],[Fiscal_Year]],GTax_Carbon[Year],0),MATCH(Gas_Analysis[[#This Row],[Region]],GTax_Carbon[#Headers],0))/100</f>
        <v>0</v>
      </c>
      <c r="Y1003" s="145">
        <f>INDEX(HST_GST[],MATCH(Gas_Analysis[[#This Row],[Fiscal_Year]],HST_GST[Year],0),MATCH(Gas_Analysis[[#This Row],[Region]],HST_GST[#Headers],0))</f>
        <v>0.05</v>
      </c>
      <c r="Z1003" s="145">
        <f>INDEX(PST[],MATCH(Gas_Analysis[[#This Row],[Fiscal_Year]],PST[Year],0),MATCH(Gas_Analysis[[#This Row],[Region]],PST[#Headers],0))</f>
        <v>9.9750000000000005E-2</v>
      </c>
      <c r="AA1003" s="147">
        <f>SUM(Gas_Analysis[[#This Row],[Gas_P]],Gas_Analysis[[#This Row],[Gas_Margin]:[Ctax]])*Gas_Analysis[[#This Row],[GST_HST%]]</f>
        <v>3.5650000000000008E-2</v>
      </c>
      <c r="AB1003" s="147">
        <f>SUM(Gas_Analysis[[#This Row],[Gas_P]],Gas_Analysis[[#This Row],[Gas_Margin]:[Ctax]])*Gas_Analysis[[#This Row],[PST%]]</f>
        <v>7.1121750000000011E-2</v>
      </c>
      <c r="AC1003" s="175">
        <f>SUM(Gas_Analysis[[#This Row],[Fed_Tax]:[Ctax]],Gas_Analysis[[#This Row],[GST_HST]:[PST]])</f>
        <v>0.39877175000000009</v>
      </c>
      <c r="AD1003" s="175">
        <f>SUM(Gas_Analysis[[#This Row],[Gas_P]],Gas_Analysis[[#This Row],[Gas_Margin]:[Ctax]],-Gas_Analysis[[#This Row],[Delta_L_SubOct]])*Gas_Analysis[[#This Row],[GST_HST%]]</f>
        <v>3.6017041091852393E-2</v>
      </c>
      <c r="AE1003" s="175">
        <f t="shared" si="163"/>
        <v>7.185399697824553E-2</v>
      </c>
      <c r="AF1003" s="175">
        <f t="shared" si="169"/>
        <v>0.39987103807009794</v>
      </c>
      <c r="AG1003">
        <f>INDEX(CapTrade_P[],MATCH($B1003,CapTrade_P[Year],0),MATCH($A1003,CapTrade_P[#Headers],0))</f>
        <v>22.785731693763964</v>
      </c>
      <c r="AH1003">
        <f t="shared" si="164"/>
        <v>0.84740120239056427</v>
      </c>
      <c r="AI1003">
        <f t="shared" si="170"/>
        <v>1.3651220099293571E-3</v>
      </c>
      <c r="AJ1003">
        <f t="shared" si="165"/>
        <v>-1.6269048481774819E-2</v>
      </c>
      <c r="AK1003" s="147">
        <f t="shared" si="166"/>
        <v>0.700053535706601</v>
      </c>
      <c r="AL1003" s="147">
        <f>(Gas_Analysis[[#This Row],[CapTrade_P]]*Gas_ghg)*GJ_per_MG*Gas_MJ_per_L</f>
        <v>5.5900007706994201E-2</v>
      </c>
      <c r="AM1003" s="147">
        <f>SUM(Gas_Analysis[[#This Row],[Ctax]])</f>
        <v>0</v>
      </c>
      <c r="AN1003" s="147">
        <f t="shared" si="171"/>
        <v>0.1048330169720635</v>
      </c>
      <c r="AO1003" s="147">
        <f>((1-E10_ren_percent)*Gas_Analysis[[#This Row],[CapTrade_P]]*Gas_ghg)*GJ_per_MG*Gas_MJ_per_L</f>
        <v>5.0310006936294775E-2</v>
      </c>
      <c r="AP1003" s="147">
        <f>SUM(Gas_Analysis[[#This Row],[Ctax]])</f>
        <v>0</v>
      </c>
      <c r="AQ1003" s="147" cm="1">
        <f t="array" ref="AQ1003">-N1003*(E15_ren_percent-H1003)</f>
        <v>-2.9015958917705933E-2</v>
      </c>
      <c r="AR1003" s="147">
        <f t="shared" si="167"/>
        <v>0.70265680307730849</v>
      </c>
      <c r="AS1003" s="147">
        <f t="shared" si="168"/>
        <v>0.10522285626082695</v>
      </c>
      <c r="AT1003" s="147">
        <f>INDEX(CTax_Exempt[],MATCH($B1003,CTax_Exempt[Year],0),MATCH($A1003,CTax_Exempt[#Headers],0))</f>
        <v>0</v>
      </c>
      <c r="AU1003" s="147">
        <f>Gas_Analysis[[#This Row],[Ctax]]*(1-(E15_ren_percent*Gas_Analysis[[#This Row],[E15_Ctax_Exempt]]))</f>
        <v>0</v>
      </c>
      <c r="AV1003" s="147">
        <f>((1-E10_ren_percent)*Gas_Analysis[[#This Row],[CapTrade_P]]*Gas_ghg)*GJ_per_MG*Gas_MJ_per_L</f>
        <v>5.0310006936294775E-2</v>
      </c>
      <c r="AW1003" s="147">
        <f>(E85_ren_percent*SUM($E1003,$G1003)+(1-E85_ren_percent)*$F1003)+SUM($U1003,$V1003:$W1003,Gas_Analysis[[#This Row],[E85_Ctax_cost]])+$AJ1003</f>
        <v>0.73938513885017187</v>
      </c>
      <c r="AX1003" s="147">
        <f t="shared" si="172"/>
        <v>0.11072292454281324</v>
      </c>
      <c r="AY1003" s="147">
        <f>INDEX(CTax_Exempt[],MATCH($B1003,CTax_Exempt[Year],0),MATCH($A1003,CTax_Exempt[#Headers],0))</f>
        <v>0</v>
      </c>
      <c r="AZ1003" s="147">
        <f>Gas_Analysis[[#This Row],[Ctax]]*(1-(E85_ren_percent*Gas_Analysis[[#This Row],[E85_Ctax_Exempt]]))</f>
        <v>0</v>
      </c>
      <c r="BA1003" s="147">
        <f>((1-E85_ren_percent)*Gas_Analysis[[#This Row],[CapTrade_P]]*Gas_ghg)*GJ_per_MG*Gas_MJ_per_L</f>
        <v>8.3850011560491315E-3</v>
      </c>
      <c r="BB1003" s="147">
        <f>SUM(Gas_Analysis[[#This Row],[E85_Ctax_cost]])</f>
        <v>0</v>
      </c>
    </row>
    <row r="1004" spans="1:54" x14ac:dyDescent="0.4">
      <c r="A1004" s="399" t="s">
        <v>35</v>
      </c>
      <c r="B1004" s="473">
        <v>2020</v>
      </c>
      <c r="C1004" s="400">
        <v>5</v>
      </c>
      <c r="D1004">
        <f>MAX(2010,YEAR(DATE(Gas_Analysis[[#This Row],[Year]],Gas_Analysis[[#This Row],[Month]],1)-90))</f>
        <v>2020</v>
      </c>
      <c r="E1004" s="147">
        <f>SUMIFS(Ren_Fuel_P[Eth_CAD/L],Ren_Fuel_P[Year],Gas_Analysis[[#This Row],[Year]],Ren_Fuel_P[Month],Gas_Analysis[[#This Row],[Month]])</f>
        <v>0.42445178335535005</v>
      </c>
      <c r="F1004" s="147">
        <f>SUMIFS(INDEX(G_price[],0,MATCH(Gas_Analysis[[#This Row],[Region]],G_price[#Headers],0)),G_price[Year],Gas_Analysis[[#This Row],[Year]],G_price[Month],Gas_Analysis[[#This Row],[Month]])/100</f>
        <v>0.47100000000000003</v>
      </c>
      <c r="G1004">
        <f>SUMIFS(Rail_Cost[Rail_$/L_gasoline],Rail_Cost[Year],Gas_Analysis[[#This Row],[Year]],Rail_Cost[Region],Gas_Analysis[[#This Row],[Region]])</f>
        <v>4.0711066610123123E-2</v>
      </c>
      <c r="H1004" s="49">
        <f>SUMIFS(Ren_fuel_blend[ethanol_%_vol],Ren_fuel_blend[Year],Gas_Analysis[[#This Row],[Year]],Ren_fuel_blend[Province],Gas_Analysis[[#This Row],[Region]])</f>
        <v>3.6184346145888564E-2</v>
      </c>
      <c r="I1004" s="198">
        <f>1-Gas_Analysis[[#This Row],[%voleth]]</f>
        <v>0.96381565385411139</v>
      </c>
      <c r="J1004" s="147">
        <f>(Gas_Analysis[[#This Row],[Gas_P]]-((Gas_Analysis[[#This Row],[Eth_P]]+Gas_Analysis[[#This Row],[Trans_Cost]])*Gas_Analysis[[#This Row],[%voleth]]))/Gas_Analysis[[#This Row],[%volBOB]]</f>
        <v>0.47121914300365458</v>
      </c>
      <c r="K1004" s="146">
        <f>(Reg_oct-(Eth_Oct*Gas_Analysis[[#This Row],[%voleth]]))/Gas_Analysis[[#This Row],[%volBOB]]</f>
        <v>86.023886989144614</v>
      </c>
      <c r="L1004">
        <f>(Gas_Analysis[[#This Row],[BOB_Oct]]*Gas_Analysis[[#This Row],[%volBOB]])+(Gas_Analysis[[#This Row],[%voleth]]*Eth_Oct)</f>
        <v>87</v>
      </c>
      <c r="M1004" s="147" cm="1">
        <f t="array" ref="M100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7863883751651256E-2</v>
      </c>
      <c r="N1004" s="107">
        <f>IFERROR(((Gas_Analysis[[#This Row],[Oct]]-Gas_Analysis[[#This Row],[BOB_Oct]])*Gas_Analysis[[#This Row],[Oct_Val]]*Gas_Analysis[[#This Row],[%volBOB]])/Gas_Analysis[[#This Row],[%voleth]],0)</f>
        <v>0.46446097754292592</v>
      </c>
      <c r="O100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5419378321732906</v>
      </c>
      <c r="P1004" s="147">
        <f>((Gas_Analysis[[#This Row],[Eth_P]]+Gas_Analysis[[#This Row],[Trans_Cost]])*Gas_Analysis[[#This Row],[%voleth]])+(Gas_Analysis[[#This Row],[BOB_P]]*Gas_Analysis[[#This Row],[%volBOB]])</f>
        <v>0.47100000000000009</v>
      </c>
      <c r="Q1004" s="196">
        <f>Gas_Analysis[[#This Row],[SubOct_Cost]]-Gas_Analysis[[#This Row],[BOB_P]]</f>
        <v>-1.7025359786325522E-2</v>
      </c>
      <c r="R1004" s="196">
        <f>Gas_Analysis[[#This Row],[RegOct_Cost]]-Gas_Analysis[[#This Row],[BOB_P]]</f>
        <v>-2.1914300365449835E-4</v>
      </c>
      <c r="S1004" s="175">
        <f>((Gas_Analysis[[#This Row],[SubOct_Cost]])/((Gas_MJ_per_L*Gas_Analysis[[#This Row],[%volBOB]])+(Eth_MJ_per_L*Gas_Analysis[[#This Row],[%voleth]]))-(Gas_Analysis[[#This Row],[BOB_P]]/Gas_MJ_per_L))*1000</f>
        <v>-0.33483639267231291</v>
      </c>
      <c r="T1004" s="175">
        <f>((Gas_Analysis[[#This Row],[Gas_P]])/((Gas_MJ_per_L*Gas_Analysis[[#This Row],[%volBOB]])+(Eth_MJ_per_L*Gas_Analysis[[#This Row],[%voleth]]))-(Gas_Analysis[[#This Row],[BOB_P]]/Gas_MJ_per_L))*1000</f>
        <v>0.15525787565434829</v>
      </c>
      <c r="U1004" s="147">
        <f>SUMIFS(INDEX(G_margin[],0,MATCH(Gas_Analysis[[#This Row],[Region]],G_margin[#Headers],0)),G_margin[Year],Gas_Analysis[[#This Row],[Year]],G_margin[Month],Gas_Analysis[[#This Row],[Month]])/100</f>
        <v>5.0999999999999997E-2</v>
      </c>
      <c r="V1004">
        <f>SUMIFS(GTax_Fed[Fed_Excise],GTax_Fed[Year],Gas_Analysis[[#This Row],[Fiscal_Year]])/100</f>
        <v>0.1</v>
      </c>
      <c r="W1004">
        <f>INDEX(GTax_Prov[],MATCH(Gas_Analysis[[#This Row],[Fiscal_Year]],GTax_Prov[Year],0),MATCH(Gas_Analysis[[#This Row],[Region]],GTax_Prov[#Headers],0))/100</f>
        <v>0.192</v>
      </c>
      <c r="X1004">
        <f>INDEX(GTax_Carbon[],MATCH(Gas_Analysis[[#This Row],[Fiscal_Year]],GTax_Carbon[Year],0),MATCH(Gas_Analysis[[#This Row],[Region]],GTax_Carbon[#Headers],0))/100</f>
        <v>0</v>
      </c>
      <c r="Y1004" s="145">
        <f>INDEX(HST_GST[],MATCH(Gas_Analysis[[#This Row],[Fiscal_Year]],HST_GST[Year],0),MATCH(Gas_Analysis[[#This Row],[Region]],HST_GST[#Headers],0))</f>
        <v>0.05</v>
      </c>
      <c r="Z1004" s="145">
        <f>INDEX(PST[],MATCH(Gas_Analysis[[#This Row],[Fiscal_Year]],PST[Year],0),MATCH(Gas_Analysis[[#This Row],[Region]],PST[#Headers],0))</f>
        <v>9.9750000000000005E-2</v>
      </c>
      <c r="AA1004" s="147">
        <f>SUM(Gas_Analysis[[#This Row],[Gas_P]],Gas_Analysis[[#This Row],[Gas_Margin]:[Ctax]])*Gas_Analysis[[#This Row],[GST_HST%]]</f>
        <v>4.0700000000000007E-2</v>
      </c>
      <c r="AB1004" s="147">
        <f>SUM(Gas_Analysis[[#This Row],[Gas_P]],Gas_Analysis[[#This Row],[Gas_Margin]:[Ctax]])*Gas_Analysis[[#This Row],[PST%]]</f>
        <v>8.1196500000000005E-2</v>
      </c>
      <c r="AC1004" s="175">
        <f>SUM(Gas_Analysis[[#This Row],[Fed_Tax]:[Ctax]],Gas_Analysis[[#This Row],[GST_HST]:[PST]])</f>
        <v>0.41389650000000006</v>
      </c>
      <c r="AD1004" s="175">
        <f>SUM(Gas_Analysis[[#This Row],[Gas_P]],Gas_Analysis[[#This Row],[Gas_Margin]:[Ctax]],-Gas_Analysis[[#This Row],[Delta_L_SubOct]])*Gas_Analysis[[#This Row],[GST_HST%]]</f>
        <v>4.1551267989316278E-2</v>
      </c>
      <c r="AE1004" s="175">
        <f t="shared" si="163"/>
        <v>8.2894779638685981E-2</v>
      </c>
      <c r="AF1004" s="175">
        <f t="shared" si="169"/>
        <v>0.4164460476280023</v>
      </c>
      <c r="AG1004">
        <f>INDEX(CapTrade_P[],MATCH($B1004,CapTrade_P[Year],0),MATCH($A1004,CapTrade_P[#Headers],0))</f>
        <v>22.785731693763964</v>
      </c>
      <c r="AH1004">
        <f t="shared" si="164"/>
        <v>0.84740120239056427</v>
      </c>
      <c r="AI1004">
        <f t="shared" si="170"/>
        <v>1.3651220099293571E-3</v>
      </c>
      <c r="AJ1004">
        <f t="shared" si="165"/>
        <v>-2.9639880971621593E-2</v>
      </c>
      <c r="AK1004" s="147">
        <f t="shared" si="166"/>
        <v>0.78397363272821474</v>
      </c>
      <c r="AL1004" s="147">
        <f>(Gas_Analysis[[#This Row],[CapTrade_P]]*Gas_ghg)*GJ_per_MG*Gas_MJ_per_L</f>
        <v>5.5900007706994201E-2</v>
      </c>
      <c r="AM1004" s="147">
        <f>SUM(Gas_Analysis[[#This Row],[Ctax]])</f>
        <v>0</v>
      </c>
      <c r="AN1004" s="147">
        <f t="shared" si="171"/>
        <v>0.11740005150105015</v>
      </c>
      <c r="AO1004" s="147">
        <f>((1-E10_ren_percent)*Gas_Analysis[[#This Row],[CapTrade_P]]*Gas_ghg)*GJ_per_MG*Gas_MJ_per_L</f>
        <v>5.0310006936294775E-2</v>
      </c>
      <c r="AP1004" s="147">
        <f>SUM(Gas_Analysis[[#This Row],[Ctax]])</f>
        <v>0</v>
      </c>
      <c r="AQ1004" s="147" cm="1">
        <f t="array" ref="AQ1004">-N1004*(E15_ren_percent-H1004)</f>
        <v>-5.2862929848767885E-2</v>
      </c>
      <c r="AR1004" s="147">
        <f t="shared" si="167"/>
        <v>0.78367081807630568</v>
      </c>
      <c r="AS1004" s="147">
        <f t="shared" si="168"/>
        <v>0.11735470500692677</v>
      </c>
      <c r="AT1004" s="147">
        <f>INDEX(CTax_Exempt[],MATCH($B1004,CTax_Exempt[Year],0),MATCH($A1004,CTax_Exempt[#Headers],0))</f>
        <v>0</v>
      </c>
      <c r="AU1004" s="147">
        <f>Gas_Analysis[[#This Row],[Ctax]]*(1-(E15_ren_percent*Gas_Analysis[[#This Row],[E15_Ctax_Exempt]]))</f>
        <v>0</v>
      </c>
      <c r="AV1004" s="147">
        <f>((1-E10_ren_percent)*Gas_Analysis[[#This Row],[CapTrade_P]]*Gas_ghg)*GJ_per_MG*Gas_MJ_per_L</f>
        <v>5.0310006936294775E-2</v>
      </c>
      <c r="AW1004" s="147">
        <f>(E85_ren_percent*SUM($E1004,$G1004)+(1-E85_ren_percent)*$F1004)+SUM($U1004,$V1004:$W1004,Gas_Analysis[[#This Row],[E85_Ctax_cost]])+$AJ1004</f>
        <v>0.77939854149903054</v>
      </c>
      <c r="AX1004" s="147">
        <f t="shared" si="172"/>
        <v>0.11671493158947982</v>
      </c>
      <c r="AY1004" s="147">
        <f>INDEX(CTax_Exempt[],MATCH($B1004,CTax_Exempt[Year],0),MATCH($A1004,CTax_Exempt[#Headers],0))</f>
        <v>0</v>
      </c>
      <c r="AZ1004" s="147">
        <f>Gas_Analysis[[#This Row],[Ctax]]*(1-(E85_ren_percent*Gas_Analysis[[#This Row],[E85_Ctax_Exempt]]))</f>
        <v>0</v>
      </c>
      <c r="BA1004" s="147">
        <f>((1-E85_ren_percent)*Gas_Analysis[[#This Row],[CapTrade_P]]*Gas_ghg)*GJ_per_MG*Gas_MJ_per_L</f>
        <v>8.3850011560491315E-3</v>
      </c>
      <c r="BB1004" s="147">
        <f>SUM(Gas_Analysis[[#This Row],[E85_Ctax_cost]])</f>
        <v>0</v>
      </c>
    </row>
    <row r="1005" spans="1:54" x14ac:dyDescent="0.4">
      <c r="A1005" s="399" t="s">
        <v>35</v>
      </c>
      <c r="B1005" s="473">
        <v>2020</v>
      </c>
      <c r="C1005" s="400">
        <v>6</v>
      </c>
      <c r="D1005">
        <f>MAX(2010,YEAR(DATE(Gas_Analysis[[#This Row],[Year]],Gas_Analysis[[#This Row],[Month]],1)-90))</f>
        <v>2020</v>
      </c>
      <c r="E1005" s="147">
        <f>SUMIFS(Ren_Fuel_P[Eth_CAD/L],Ren_Fuel_P[Year],Gas_Analysis[[#This Row],[Year]],Ren_Fuel_P[Month],Gas_Analysis[[#This Row],[Month]])</f>
        <v>0.42959048877146627</v>
      </c>
      <c r="F1005" s="147">
        <f>SUMIFS(INDEX(G_price[],0,MATCH(Gas_Analysis[[#This Row],[Region]],G_price[#Headers],0)),G_price[Year],Gas_Analysis[[#This Row],[Year]],G_price[Month],Gas_Analysis[[#This Row],[Month]])/100</f>
        <v>0.55000000000000004</v>
      </c>
      <c r="G1005">
        <f>SUMIFS(Rail_Cost[Rail_$/L_gasoline],Rail_Cost[Year],Gas_Analysis[[#This Row],[Year]],Rail_Cost[Region],Gas_Analysis[[#This Row],[Region]])</f>
        <v>4.0711066610123123E-2</v>
      </c>
      <c r="H1005" s="49">
        <f>SUMIFS(Ren_fuel_blend[ethanol_%_vol],Ren_fuel_blend[Year],Gas_Analysis[[#This Row],[Year]],Ren_fuel_blend[Province],Gas_Analysis[[#This Row],[Region]])</f>
        <v>3.6184346145888564E-2</v>
      </c>
      <c r="I1005" s="198">
        <f>1-Gas_Analysis[[#This Row],[%voleth]]</f>
        <v>0.96381565385411139</v>
      </c>
      <c r="J1005" s="147">
        <f>(Gas_Analysis[[#This Row],[Gas_P]]-((Gas_Analysis[[#This Row],[Eth_P]]+Gas_Analysis[[#This Row],[Trans_Cost]])*Gas_Analysis[[#This Row],[%voleth]]))/Gas_Analysis[[#This Row],[%volBOB]]</f>
        <v>0.55299210341296046</v>
      </c>
      <c r="K1005" s="146">
        <f>(Reg_oct-(Eth_Oct*Gas_Analysis[[#This Row],[%voleth]]))/Gas_Analysis[[#This Row],[%volBOB]]</f>
        <v>86.023886989144614</v>
      </c>
      <c r="L1005">
        <f>(Gas_Analysis[[#This Row],[BOB_Oct]]*Gas_Analysis[[#This Row],[%volBOB]])+(Gas_Analysis[[#This Row],[%voleth]]*Eth_Oct)</f>
        <v>87</v>
      </c>
      <c r="M1005" s="147" cm="1">
        <f t="array" ref="M100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319682959048886E-2</v>
      </c>
      <c r="N1005" s="107">
        <f>IFERROR(((Gas_Analysis[[#This Row],[Oct]]-Gas_Analysis[[#This Row],[BOB_Oct]])*Gas_Analysis[[#This Row],[Oct_Val]]*Gas_Analysis[[#This Row],[%volBOB]])/Gas_Analysis[[#This Row],[%voleth]],0)</f>
        <v>0.37231175693526558</v>
      </c>
      <c r="O100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3652814251287051</v>
      </c>
      <c r="P1005" s="147">
        <f>((Gas_Analysis[[#This Row],[Eth_P]]+Gas_Analysis[[#This Row],[Trans_Cost]])*Gas_Analysis[[#This Row],[%voleth]])+(Gas_Analysis[[#This Row],[BOB_P]]*Gas_Analysis[[#This Row],[%volBOB]])</f>
        <v>0.55000000000000004</v>
      </c>
      <c r="Q1005" s="196">
        <f>Gas_Analysis[[#This Row],[SubOct_Cost]]-Gas_Analysis[[#This Row],[BOB_P]]</f>
        <v>-1.6463960900089947E-2</v>
      </c>
      <c r="R1005" s="196">
        <f>Gas_Analysis[[#This Row],[RegOct_Cost]]-Gas_Analysis[[#This Row],[BOB_P]]</f>
        <v>-2.9921034129604118E-3</v>
      </c>
      <c r="S1005" s="175">
        <f>((Gas_Analysis[[#This Row],[SubOct_Cost]])/((Gas_MJ_per_L*Gas_Analysis[[#This Row],[%volBOB]])+(Eth_MJ_per_L*Gas_Analysis[[#This Row],[%voleth]]))-(Gas_Analysis[[#This Row],[BOB_P]]/Gas_MJ_per_L))*1000</f>
        <v>-0.29041352777530588</v>
      </c>
      <c r="T1005" s="175">
        <f>((Gas_Analysis[[#This Row],[Gas_P]])/((Gas_MJ_per_L*Gas_Analysis[[#This Row],[%volBOB]])+(Eth_MJ_per_L*Gas_Analysis[[#This Row],[%voleth]]))-(Gas_Analysis[[#This Row],[BOB_P]]/Gas_MJ_per_L))*1000</f>
        <v>0.10244586607493361</v>
      </c>
      <c r="U1005" s="147">
        <f>SUMIFS(INDEX(G_margin[],0,MATCH(Gas_Analysis[[#This Row],[Region]],G_margin[#Headers],0)),G_margin[Year],Gas_Analysis[[#This Row],[Year]],G_margin[Month],Gas_Analysis[[#This Row],[Month]])/100</f>
        <v>4.7E-2</v>
      </c>
      <c r="V1005">
        <f>SUMIFS(GTax_Fed[Fed_Excise],GTax_Fed[Year],Gas_Analysis[[#This Row],[Fiscal_Year]])/100</f>
        <v>0.1</v>
      </c>
      <c r="W1005">
        <f>INDEX(GTax_Prov[],MATCH(Gas_Analysis[[#This Row],[Fiscal_Year]],GTax_Prov[Year],0),MATCH(Gas_Analysis[[#This Row],[Region]],GTax_Prov[#Headers],0))/100</f>
        <v>0.192</v>
      </c>
      <c r="X1005">
        <f>INDEX(GTax_Carbon[],MATCH(Gas_Analysis[[#This Row],[Fiscal_Year]],GTax_Carbon[Year],0),MATCH(Gas_Analysis[[#This Row],[Region]],GTax_Carbon[#Headers],0))/100</f>
        <v>0</v>
      </c>
      <c r="Y1005" s="145">
        <f>INDEX(HST_GST[],MATCH(Gas_Analysis[[#This Row],[Fiscal_Year]],HST_GST[Year],0),MATCH(Gas_Analysis[[#This Row],[Region]],HST_GST[#Headers],0))</f>
        <v>0.05</v>
      </c>
      <c r="Z1005" s="145">
        <f>INDEX(PST[],MATCH(Gas_Analysis[[#This Row],[Fiscal_Year]],PST[Year],0),MATCH(Gas_Analysis[[#This Row],[Region]],PST[#Headers],0))</f>
        <v>9.9750000000000005E-2</v>
      </c>
      <c r="AA1005" s="147">
        <f>SUM(Gas_Analysis[[#This Row],[Gas_P]],Gas_Analysis[[#This Row],[Gas_Margin]:[Ctax]])*Gas_Analysis[[#This Row],[GST_HST%]]</f>
        <v>4.4450000000000003E-2</v>
      </c>
      <c r="AB1005" s="147">
        <f>SUM(Gas_Analysis[[#This Row],[Gas_P]],Gas_Analysis[[#This Row],[Gas_Margin]:[Ctax]])*Gas_Analysis[[#This Row],[PST%]]</f>
        <v>8.867775E-2</v>
      </c>
      <c r="AC1005" s="175">
        <f>SUM(Gas_Analysis[[#This Row],[Fed_Tax]:[Ctax]],Gas_Analysis[[#This Row],[GST_HST]:[PST]])</f>
        <v>0.42512775000000003</v>
      </c>
      <c r="AD1005" s="175">
        <f>SUM(Gas_Analysis[[#This Row],[Gas_P]],Gas_Analysis[[#This Row],[Gas_Margin]:[Ctax]],-Gas_Analysis[[#This Row],[Delta_L_SubOct]])*Gas_Analysis[[#This Row],[GST_HST%]]</f>
        <v>4.5273198045004501E-2</v>
      </c>
      <c r="AE1005" s="175">
        <f t="shared" si="163"/>
        <v>9.0320030099783982E-2</v>
      </c>
      <c r="AF1005" s="175">
        <f t="shared" si="169"/>
        <v>0.42759322814478851</v>
      </c>
      <c r="AG1005">
        <f>INDEX(CapTrade_P[],MATCH($B1005,CapTrade_P[Year],0),MATCH($A1005,CapTrade_P[#Headers],0))</f>
        <v>22.785731693763964</v>
      </c>
      <c r="AH1005">
        <f t="shared" si="164"/>
        <v>0.84740120239056427</v>
      </c>
      <c r="AI1005">
        <f t="shared" si="170"/>
        <v>1.3651220099293571E-3</v>
      </c>
      <c r="AJ1005">
        <f t="shared" si="165"/>
        <v>-2.3759318206396984E-2</v>
      </c>
      <c r="AK1005" s="147">
        <f t="shared" si="166"/>
        <v>0.85996373040342633</v>
      </c>
      <c r="AL1005" s="147">
        <f>(Gas_Analysis[[#This Row],[CapTrade_P]]*Gas_ghg)*GJ_per_MG*Gas_MJ_per_L</f>
        <v>5.5900007706994201E-2</v>
      </c>
      <c r="AM1005" s="147">
        <f>SUM(Gas_Analysis[[#This Row],[Ctax]])</f>
        <v>0</v>
      </c>
      <c r="AN1005" s="147">
        <f t="shared" si="171"/>
        <v>0.12877956862791309</v>
      </c>
      <c r="AO1005" s="147">
        <f>((1-E10_ren_percent)*Gas_Analysis[[#This Row],[CapTrade_P]]*Gas_ghg)*GJ_per_MG*Gas_MJ_per_L</f>
        <v>5.0310006936294775E-2</v>
      </c>
      <c r="AP1005" s="147">
        <f>SUM(Gas_Analysis[[#This Row],[Ctax]])</f>
        <v>0</v>
      </c>
      <c r="AQ1005" s="147" cm="1">
        <f t="array" ref="AQ1005">-N1005*(E15_ren_percent-H1005)</f>
        <v>-4.2374906053160258E-2</v>
      </c>
      <c r="AR1005" s="147">
        <f t="shared" si="167"/>
        <v>0.85582920300185783</v>
      </c>
      <c r="AS1005" s="147">
        <f t="shared" si="168"/>
        <v>0.12816042314952822</v>
      </c>
      <c r="AT1005" s="147">
        <f>INDEX(CTax_Exempt[],MATCH($B1005,CTax_Exempt[Year],0),MATCH($A1005,CTax_Exempt[#Headers],0))</f>
        <v>0</v>
      </c>
      <c r="AU1005" s="147">
        <f>Gas_Analysis[[#This Row],[Ctax]]*(1-(E15_ren_percent*Gas_Analysis[[#This Row],[E15_Ctax_Exempt]]))</f>
        <v>0</v>
      </c>
      <c r="AV1005" s="147">
        <f>((1-E10_ren_percent)*Gas_Analysis[[#This Row],[CapTrade_P]]*Gas_ghg)*GJ_per_MG*Gas_MJ_per_L</f>
        <v>5.0310006936294775E-2</v>
      </c>
      <c r="AW1005" s="147">
        <f>(E85_ren_percent*SUM($E1005,$G1005)+(1-E85_ren_percent)*$F1005)+SUM($U1005,$V1005:$W1005,Gas_Analysis[[#This Row],[E85_Ctax_cost]])+$AJ1005</f>
        <v>0.79749700386795397</v>
      </c>
      <c r="AX1005" s="147">
        <f t="shared" si="172"/>
        <v>0.1194251763292261</v>
      </c>
      <c r="AY1005" s="147">
        <f>INDEX(CTax_Exempt[],MATCH($B1005,CTax_Exempt[Year],0),MATCH($A1005,CTax_Exempt[#Headers],0))</f>
        <v>0</v>
      </c>
      <c r="AZ1005" s="147">
        <f>Gas_Analysis[[#This Row],[Ctax]]*(1-(E85_ren_percent*Gas_Analysis[[#This Row],[E85_Ctax_Exempt]]))</f>
        <v>0</v>
      </c>
      <c r="BA1005" s="147">
        <f>((1-E85_ren_percent)*Gas_Analysis[[#This Row],[CapTrade_P]]*Gas_ghg)*GJ_per_MG*Gas_MJ_per_L</f>
        <v>8.3850011560491315E-3</v>
      </c>
      <c r="BB1005" s="147">
        <f>SUM(Gas_Analysis[[#This Row],[E85_Ctax_cost]])</f>
        <v>0</v>
      </c>
    </row>
    <row r="1006" spans="1:54" x14ac:dyDescent="0.4">
      <c r="A1006" s="399" t="s">
        <v>35</v>
      </c>
      <c r="B1006" s="473">
        <v>2020</v>
      </c>
      <c r="C1006" s="400">
        <v>7</v>
      </c>
      <c r="D1006">
        <f>MAX(2010,YEAR(DATE(Gas_Analysis[[#This Row],[Year]],Gas_Analysis[[#This Row],[Month]],1)-90))</f>
        <v>2020</v>
      </c>
      <c r="E1006" s="147">
        <f>SUMIFS(Ren_Fuel_P[Eth_CAD/L],Ren_Fuel_P[Year],Gas_Analysis[[#This Row],[Year]],Ren_Fuel_P[Month],Gas_Analysis[[#This Row],[Month]])</f>
        <v>0.41727424042272127</v>
      </c>
      <c r="F1006" s="147">
        <f>SUMIFS(INDEX(G_price[],0,MATCH(Gas_Analysis[[#This Row],[Region]],G_price[#Headers],0)),G_price[Year],Gas_Analysis[[#This Row],[Year]],G_price[Month],Gas_Analysis[[#This Row],[Month]])/100</f>
        <v>0.58299999999999996</v>
      </c>
      <c r="G1006">
        <f>SUMIFS(Rail_Cost[Rail_$/L_gasoline],Rail_Cost[Year],Gas_Analysis[[#This Row],[Year]],Rail_Cost[Region],Gas_Analysis[[#This Row],[Region]])</f>
        <v>4.0711066610123123E-2</v>
      </c>
      <c r="H1006" s="49">
        <f>SUMIFS(Ren_fuel_blend[ethanol_%_vol],Ren_fuel_blend[Year],Gas_Analysis[[#This Row],[Year]],Ren_fuel_blend[Province],Gas_Analysis[[#This Row],[Region]])</f>
        <v>3.6184346145888564E-2</v>
      </c>
      <c r="I1006" s="198">
        <f>1-Gas_Analysis[[#This Row],[%voleth]]</f>
        <v>0.96381565385411139</v>
      </c>
      <c r="J1006" s="147">
        <f>(Gas_Analysis[[#This Row],[Gas_P]]-((Gas_Analysis[[#This Row],[Eth_P]]+Gas_Analysis[[#This Row],[Trans_Cost]])*Gas_Analysis[[#This Row],[%voleth]]))/Gas_Analysis[[#This Row],[%volBOB]]</f>
        <v>0.5876934026289744</v>
      </c>
      <c r="K1006" s="146">
        <f>(Reg_oct-(Eth_Oct*Gas_Analysis[[#This Row],[%voleth]]))/Gas_Analysis[[#This Row],[%volBOB]]</f>
        <v>86.023886989144614</v>
      </c>
      <c r="L1006">
        <f>(Gas_Analysis[[#This Row],[BOB_Oct]]*Gas_Analysis[[#This Row],[%volBOB]])+(Gas_Analysis[[#This Row],[%voleth]]*Eth_Oct)</f>
        <v>87</v>
      </c>
      <c r="M1006" s="147" cm="1">
        <f t="array" ref="M100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8433923381770257E-3</v>
      </c>
      <c r="N1006" s="107">
        <f>IFERROR(((Gas_Analysis[[#This Row],[Oct]]-Gas_Analysis[[#This Row],[BOB_Oct]])*Gas_Analysis[[#This Row],[Oct_Val]]*Gas_Analysis[[#This Row],[%volBOB]])/Gas_Analysis[[#This Row],[%voleth]],0)</f>
        <v>0.25592820079259893</v>
      </c>
      <c r="O100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7373940539402613</v>
      </c>
      <c r="P1006" s="147">
        <f>((Gas_Analysis[[#This Row],[Eth_P]]+Gas_Analysis[[#This Row],[Trans_Cost]])*Gas_Analysis[[#This Row],[%voleth]])+(Gas_Analysis[[#This Row],[BOB_P]]*Gas_Analysis[[#This Row],[%volBOB]])</f>
        <v>0.58299999999999996</v>
      </c>
      <c r="Q1006" s="196">
        <f>Gas_Analysis[[#This Row],[SubOct_Cost]]-Gas_Analysis[[#This Row],[BOB_P]]</f>
        <v>-1.3953997234948279E-2</v>
      </c>
      <c r="R1006" s="196">
        <f>Gas_Analysis[[#This Row],[RegOct_Cost]]-Gas_Analysis[[#This Row],[BOB_P]]</f>
        <v>-4.6934026289744413E-3</v>
      </c>
      <c r="S1006" s="175">
        <f>((Gas_Analysis[[#This Row],[SubOct_Cost]])/((Gas_MJ_per_L*Gas_Analysis[[#This Row],[%volBOB]])+(Eth_MJ_per_L*Gas_Analysis[[#This Row],[%voleth]]))-(Gas_Analysis[[#This Row],[BOB_P]]/Gas_MJ_per_L))*1000</f>
        <v>-0.20531521903256744</v>
      </c>
      <c r="T1006" s="175">
        <f>((Gas_Analysis[[#This Row],[Gas_P]])/((Gas_MJ_per_L*Gas_Analysis[[#This Row],[%volBOB]])+(Eth_MJ_per_L*Gas_Analysis[[#This Row],[%voleth]]))-(Gas_Analysis[[#This Row],[BOB_P]]/Gas_MJ_per_L))*1000</f>
        <v>6.4737488032613061E-2</v>
      </c>
      <c r="U1006" s="147">
        <f>SUMIFS(INDEX(G_margin[],0,MATCH(Gas_Analysis[[#This Row],[Region]],G_margin[#Headers],0)),G_margin[Year],Gas_Analysis[[#This Row],[Year]],G_margin[Month],Gas_Analysis[[#This Row],[Month]])/100</f>
        <v>5.7000000000000002E-2</v>
      </c>
      <c r="V1006">
        <f>SUMIFS(GTax_Fed[Fed_Excise],GTax_Fed[Year],Gas_Analysis[[#This Row],[Fiscal_Year]])/100</f>
        <v>0.1</v>
      </c>
      <c r="W1006">
        <f>INDEX(GTax_Prov[],MATCH(Gas_Analysis[[#This Row],[Fiscal_Year]],GTax_Prov[Year],0),MATCH(Gas_Analysis[[#This Row],[Region]],GTax_Prov[#Headers],0))/100</f>
        <v>0.192</v>
      </c>
      <c r="X1006">
        <f>INDEX(GTax_Carbon[],MATCH(Gas_Analysis[[#This Row],[Fiscal_Year]],GTax_Carbon[Year],0),MATCH(Gas_Analysis[[#This Row],[Region]],GTax_Carbon[#Headers],0))/100</f>
        <v>0</v>
      </c>
      <c r="Y1006" s="145">
        <f>INDEX(HST_GST[],MATCH(Gas_Analysis[[#This Row],[Fiscal_Year]],HST_GST[Year],0),MATCH(Gas_Analysis[[#This Row],[Region]],HST_GST[#Headers],0))</f>
        <v>0.05</v>
      </c>
      <c r="Z1006" s="145">
        <f>INDEX(PST[],MATCH(Gas_Analysis[[#This Row],[Fiscal_Year]],PST[Year],0),MATCH(Gas_Analysis[[#This Row],[Region]],PST[#Headers],0))</f>
        <v>9.9750000000000005E-2</v>
      </c>
      <c r="AA1006" s="147">
        <f>SUM(Gas_Analysis[[#This Row],[Gas_P]],Gas_Analysis[[#This Row],[Gas_Margin]:[Ctax]])*Gas_Analysis[[#This Row],[GST_HST%]]</f>
        <v>4.6600000000000003E-2</v>
      </c>
      <c r="AB1006" s="147">
        <f>SUM(Gas_Analysis[[#This Row],[Gas_P]],Gas_Analysis[[#This Row],[Gas_Margin]:[Ctax]])*Gas_Analysis[[#This Row],[PST%]]</f>
        <v>9.2966999999999994E-2</v>
      </c>
      <c r="AC1006" s="175">
        <f>SUM(Gas_Analysis[[#This Row],[Fed_Tax]:[Ctax]],Gas_Analysis[[#This Row],[GST_HST]:[PST]])</f>
        <v>0.43156700000000003</v>
      </c>
      <c r="AD1006" s="175">
        <f>SUM(Gas_Analysis[[#This Row],[Gas_P]],Gas_Analysis[[#This Row],[Gas_Margin]:[Ctax]],-Gas_Analysis[[#This Row],[Delta_L_SubOct]])*Gas_Analysis[[#This Row],[GST_HST%]]</f>
        <v>4.7297699861747415E-2</v>
      </c>
      <c r="AE1006" s="175">
        <f t="shared" si="163"/>
        <v>9.435891122418609E-2</v>
      </c>
      <c r="AF1006" s="175">
        <f t="shared" si="169"/>
        <v>0.43365661108593356</v>
      </c>
      <c r="AG1006">
        <f>INDEX(CapTrade_P[],MATCH($B1006,CapTrade_P[Year],0),MATCH($A1006,CapTrade_P[#Headers],0))</f>
        <v>22.785731693763964</v>
      </c>
      <c r="AH1006">
        <f t="shared" si="164"/>
        <v>0.84740120239056427</v>
      </c>
      <c r="AI1006">
        <f t="shared" si="170"/>
        <v>1.3651220099293571E-3</v>
      </c>
      <c r="AJ1006">
        <f t="shared" si="165"/>
        <v>-1.6332225473286024E-2</v>
      </c>
      <c r="AK1006" s="147">
        <f t="shared" si="166"/>
        <v>0.90739036759607539</v>
      </c>
      <c r="AL1006" s="147">
        <f>(Gas_Analysis[[#This Row],[CapTrade_P]]*Gas_ghg)*GJ_per_MG*Gas_MJ_per_L</f>
        <v>5.5900007706994201E-2</v>
      </c>
      <c r="AM1006" s="147">
        <f>SUM(Gas_Analysis[[#This Row],[Ctax]])</f>
        <v>0</v>
      </c>
      <c r="AN1006" s="147">
        <f t="shared" si="171"/>
        <v>0.13588170754751228</v>
      </c>
      <c r="AO1006" s="147">
        <f>((1-E10_ren_percent)*Gas_Analysis[[#This Row],[CapTrade_P]]*Gas_ghg)*GJ_per_MG*Gas_MJ_per_L</f>
        <v>5.0310006936294775E-2</v>
      </c>
      <c r="AP1006" s="147">
        <f>SUM(Gas_Analysis[[#This Row],[Ctax]])</f>
        <v>0</v>
      </c>
      <c r="AQ1006" s="147" cm="1">
        <f t="array" ref="AQ1006">-N1006*(E15_ren_percent-H1006)</f>
        <v>-2.9128635512915967E-2</v>
      </c>
      <c r="AR1006" s="147">
        <f t="shared" si="167"/>
        <v>0.90090496281626886</v>
      </c>
      <c r="AS1006" s="147">
        <f t="shared" si="168"/>
        <v>0.13491051818173624</v>
      </c>
      <c r="AT1006" s="147">
        <f>INDEX(CTax_Exempt[],MATCH($B1006,CTax_Exempt[Year],0),MATCH($A1006,CTax_Exempt[#Headers],0))</f>
        <v>0</v>
      </c>
      <c r="AU1006" s="147">
        <f>Gas_Analysis[[#This Row],[Ctax]]*(1-(E15_ren_percent*Gas_Analysis[[#This Row],[E15_Ctax_Exempt]]))</f>
        <v>0</v>
      </c>
      <c r="AV1006" s="147">
        <f>((1-E10_ren_percent)*Gas_Analysis[[#This Row],[CapTrade_P]]*Gas_ghg)*GJ_per_MG*Gas_MJ_per_L</f>
        <v>5.0310006936294775E-2</v>
      </c>
      <c r="AW1006" s="147">
        <f>(E85_ren_percent*SUM($E1006,$G1006)+(1-E85_ren_percent)*$F1006)+SUM($U1006,$V1006:$W1006,Gas_Analysis[[#This Row],[E85_Ctax_cost]])+$AJ1006</f>
        <v>0.80940528550463164</v>
      </c>
      <c r="AX1006" s="147">
        <f t="shared" si="172"/>
        <v>0.12120844150431859</v>
      </c>
      <c r="AY1006" s="147">
        <f>INDEX(CTax_Exempt[],MATCH($B1006,CTax_Exempt[Year],0),MATCH($A1006,CTax_Exempt[#Headers],0))</f>
        <v>0</v>
      </c>
      <c r="AZ1006" s="147">
        <f>Gas_Analysis[[#This Row],[Ctax]]*(1-(E85_ren_percent*Gas_Analysis[[#This Row],[E85_Ctax_Exempt]]))</f>
        <v>0</v>
      </c>
      <c r="BA1006" s="147">
        <f>((1-E85_ren_percent)*Gas_Analysis[[#This Row],[CapTrade_P]]*Gas_ghg)*GJ_per_MG*Gas_MJ_per_L</f>
        <v>8.3850011560491315E-3</v>
      </c>
      <c r="BB1006" s="147">
        <f>SUM(Gas_Analysis[[#This Row],[E85_Ctax_cost]])</f>
        <v>0</v>
      </c>
    </row>
    <row r="1007" spans="1:54" x14ac:dyDescent="0.4">
      <c r="A1007" s="399" t="s">
        <v>35</v>
      </c>
      <c r="B1007" s="473">
        <v>2020</v>
      </c>
      <c r="C1007" s="400">
        <v>8</v>
      </c>
      <c r="D1007">
        <f>MAX(2010,YEAR(DATE(Gas_Analysis[[#This Row],[Year]],Gas_Analysis[[#This Row],[Month]],1)-90))</f>
        <v>2020</v>
      </c>
      <c r="E1007" s="147">
        <f>SUMIFS(Ren_Fuel_P[Eth_CAD/L],Ren_Fuel_P[Year],Gas_Analysis[[#This Row],[Year]],Ren_Fuel_P[Month],Gas_Analysis[[#This Row],[Month]])</f>
        <v>0.4817209511228534</v>
      </c>
      <c r="F1007" s="147">
        <f>SUMIFS(INDEX(G_price[],0,MATCH(Gas_Analysis[[#This Row],[Region]],G_price[#Headers],0)),G_price[Year],Gas_Analysis[[#This Row],[Year]],G_price[Month],Gas_Analysis[[#This Row],[Month]])/100</f>
        <v>0.57299999999999995</v>
      </c>
      <c r="G1007">
        <f>SUMIFS(Rail_Cost[Rail_$/L_gasoline],Rail_Cost[Year],Gas_Analysis[[#This Row],[Year]],Rail_Cost[Region],Gas_Analysis[[#This Row],[Region]])</f>
        <v>4.0711066610123123E-2</v>
      </c>
      <c r="H1007" s="49">
        <f>SUMIFS(Ren_fuel_blend[ethanol_%_vol],Ren_fuel_blend[Year],Gas_Analysis[[#This Row],[Year]],Ren_fuel_blend[Province],Gas_Analysis[[#This Row],[Region]])</f>
        <v>3.6184346145888564E-2</v>
      </c>
      <c r="I1007" s="198">
        <f>1-Gas_Analysis[[#This Row],[%voleth]]</f>
        <v>0.96381565385411139</v>
      </c>
      <c r="J1007" s="147">
        <f>(Gas_Analysis[[#This Row],[Gas_P]]-((Gas_Analysis[[#This Row],[Eth_P]]+Gas_Analysis[[#This Row],[Trans_Cost]])*Gas_Analysis[[#This Row],[%voleth]]))/Gas_Analysis[[#This Row],[%volBOB]]</f>
        <v>0.57489846405475187</v>
      </c>
      <c r="K1007" s="146">
        <f>(Reg_oct-(Eth_Oct*Gas_Analysis[[#This Row],[%voleth]]))/Gas_Analysis[[#This Row],[%volBOB]]</f>
        <v>86.023886989144614</v>
      </c>
      <c r="L1007">
        <f>(Gas_Analysis[[#This Row],[BOB_Oct]]*Gas_Analysis[[#This Row],[%volBOB]])+(Gas_Analysis[[#This Row],[%voleth]]*Eth_Oct)</f>
        <v>87</v>
      </c>
      <c r="M1007" s="147" cm="1">
        <f t="array" ref="M100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060597093791267E-2</v>
      </c>
      <c r="N1007" s="107">
        <f>IFERROR(((Gas_Analysis[[#This Row],[Oct]]-Gas_Analysis[[#This Row],[BOB_Oct]])*Gas_Analysis[[#This Row],[Oct_Val]]*Gas_Analysis[[#This Row],[%volBOB]])/Gas_Analysis[[#This Row],[%voleth]],0)</f>
        <v>0.26157552443856907</v>
      </c>
      <c r="O100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6353506068042247</v>
      </c>
      <c r="P1007" s="147">
        <f>((Gas_Analysis[[#This Row],[Eth_P]]+Gas_Analysis[[#This Row],[Trans_Cost]])*Gas_Analysis[[#This Row],[%voleth]])+(Gas_Analysis[[#This Row],[BOB_P]]*Gas_Analysis[[#This Row],[%volBOB]])</f>
        <v>0.57299999999999995</v>
      </c>
      <c r="Q1007" s="196">
        <f>Gas_Analysis[[#This Row],[SubOct_Cost]]-Gas_Analysis[[#This Row],[BOB_P]]</f>
        <v>-1.1363403374329395E-2</v>
      </c>
      <c r="R1007" s="196">
        <f>Gas_Analysis[[#This Row],[RegOct_Cost]]-Gas_Analysis[[#This Row],[BOB_P]]</f>
        <v>-1.8984640547519138E-3</v>
      </c>
      <c r="S1007" s="175">
        <f>((Gas_Analysis[[#This Row],[SubOct_Cost]])/((Gas_MJ_per_L*Gas_Analysis[[#This Row],[%volBOB]])+(Eth_MJ_per_L*Gas_Analysis[[#This Row],[%voleth]]))-(Gas_Analysis[[#This Row],[BOB_P]]/Gas_MJ_per_L))*1000</f>
        <v>-0.13415886409631067</v>
      </c>
      <c r="T1007" s="175">
        <f>((Gas_Analysis[[#This Row],[Gas_P]])/((Gas_MJ_per_L*Gas_Analysis[[#This Row],[%volBOB]])+(Eth_MJ_per_L*Gas_Analysis[[#This Row],[%voleth]]))-(Gas_Analysis[[#This Row],[BOB_P]]/Gas_MJ_per_L))*1000</f>
        <v>0.14185283863071829</v>
      </c>
      <c r="U1007" s="147">
        <f>SUMIFS(INDEX(G_margin[],0,MATCH(Gas_Analysis[[#This Row],[Region]],G_margin[#Headers],0)),G_margin[Year],Gas_Analysis[[#This Row],[Year]],G_margin[Month],Gas_Analysis[[#This Row],[Month]])/100</f>
        <v>5.5999999999999994E-2</v>
      </c>
      <c r="V1007">
        <f>SUMIFS(GTax_Fed[Fed_Excise],GTax_Fed[Year],Gas_Analysis[[#This Row],[Fiscal_Year]])/100</f>
        <v>0.1</v>
      </c>
      <c r="W1007">
        <f>INDEX(GTax_Prov[],MATCH(Gas_Analysis[[#This Row],[Fiscal_Year]],GTax_Prov[Year],0),MATCH(Gas_Analysis[[#This Row],[Region]],GTax_Prov[#Headers],0))/100</f>
        <v>0.192</v>
      </c>
      <c r="X1007">
        <f>INDEX(GTax_Carbon[],MATCH(Gas_Analysis[[#This Row],[Fiscal_Year]],GTax_Carbon[Year],0),MATCH(Gas_Analysis[[#This Row],[Region]],GTax_Carbon[#Headers],0))/100</f>
        <v>0</v>
      </c>
      <c r="Y1007" s="145">
        <f>INDEX(HST_GST[],MATCH(Gas_Analysis[[#This Row],[Fiscal_Year]],HST_GST[Year],0),MATCH(Gas_Analysis[[#This Row],[Region]],HST_GST[#Headers],0))</f>
        <v>0.05</v>
      </c>
      <c r="Z1007" s="145">
        <f>INDEX(PST[],MATCH(Gas_Analysis[[#This Row],[Fiscal_Year]],PST[Year],0),MATCH(Gas_Analysis[[#This Row],[Region]],PST[#Headers],0))</f>
        <v>9.9750000000000005E-2</v>
      </c>
      <c r="AA1007" s="147">
        <f>SUM(Gas_Analysis[[#This Row],[Gas_P]],Gas_Analysis[[#This Row],[Gas_Margin]:[Ctax]])*Gas_Analysis[[#This Row],[GST_HST%]]</f>
        <v>4.6050000000000008E-2</v>
      </c>
      <c r="AB1007" s="147">
        <f>SUM(Gas_Analysis[[#This Row],[Gas_P]],Gas_Analysis[[#This Row],[Gas_Margin]:[Ctax]])*Gas_Analysis[[#This Row],[PST%]]</f>
        <v>9.1869750000000014E-2</v>
      </c>
      <c r="AC1007" s="175">
        <f>SUM(Gas_Analysis[[#This Row],[Fed_Tax]:[Ctax]],Gas_Analysis[[#This Row],[GST_HST]:[PST]])</f>
        <v>0.4299197500000001</v>
      </c>
      <c r="AD1007" s="175">
        <f>SUM(Gas_Analysis[[#This Row],[Gas_P]],Gas_Analysis[[#This Row],[Gas_Margin]:[Ctax]],-Gas_Analysis[[#This Row],[Delta_L_SubOct]])*Gas_Analysis[[#This Row],[GST_HST%]]</f>
        <v>4.6618170168716472E-2</v>
      </c>
      <c r="AE1007" s="175">
        <f t="shared" si="163"/>
        <v>9.3003249486589362E-2</v>
      </c>
      <c r="AF1007" s="175">
        <f t="shared" si="169"/>
        <v>0.43162141965530587</v>
      </c>
      <c r="AG1007">
        <f>INDEX(CapTrade_P[],MATCH($B1007,CapTrade_P[Year],0),MATCH($A1007,CapTrade_P[#Headers],0))</f>
        <v>22.785731693763964</v>
      </c>
      <c r="AH1007">
        <f t="shared" si="164"/>
        <v>0.84740120239056427</v>
      </c>
      <c r="AI1007">
        <f t="shared" si="170"/>
        <v>1.3651220099293571E-3</v>
      </c>
      <c r="AJ1007">
        <f t="shared" si="165"/>
        <v>-1.6692613124279394E-2</v>
      </c>
      <c r="AK1007" s="147">
        <f t="shared" si="166"/>
        <v>0.90095920629829496</v>
      </c>
      <c r="AL1007" s="147">
        <f>(Gas_Analysis[[#This Row],[CapTrade_P]]*Gas_ghg)*GJ_per_MG*Gas_MJ_per_L</f>
        <v>5.5900007706994201E-2</v>
      </c>
      <c r="AM1007" s="147">
        <f>SUM(Gas_Analysis[[#This Row],[Ctax]])</f>
        <v>0</v>
      </c>
      <c r="AN1007" s="147">
        <f t="shared" si="171"/>
        <v>0.13491864114316968</v>
      </c>
      <c r="AO1007" s="147">
        <f>((1-E10_ren_percent)*Gas_Analysis[[#This Row],[CapTrade_P]]*Gas_ghg)*GJ_per_MG*Gas_MJ_per_L</f>
        <v>5.0310006936294775E-2</v>
      </c>
      <c r="AP1007" s="147">
        <f>SUM(Gas_Analysis[[#This Row],[Ctax]])</f>
        <v>0</v>
      </c>
      <c r="AQ1007" s="147" cm="1">
        <f t="array" ref="AQ1007">-N1007*(E15_ren_percent-H1007)</f>
        <v>-2.9771389346207846E-2</v>
      </c>
      <c r="AR1007" s="147">
        <f t="shared" si="167"/>
        <v>0.8983358839822061</v>
      </c>
      <c r="AS1007" s="147">
        <f t="shared" si="168"/>
        <v>0.13452579862633535</v>
      </c>
      <c r="AT1007" s="147">
        <f>INDEX(CTax_Exempt[],MATCH($B1007,CTax_Exempt[Year],0),MATCH($A1007,CTax_Exempt[#Headers],0))</f>
        <v>0</v>
      </c>
      <c r="AU1007" s="147">
        <f>Gas_Analysis[[#This Row],[Ctax]]*(1-(E15_ren_percent*Gas_Analysis[[#This Row],[E15_Ctax_Exempt]]))</f>
        <v>0</v>
      </c>
      <c r="AV1007" s="147">
        <f>((1-E10_ren_percent)*Gas_Analysis[[#This Row],[CapTrade_P]]*Gas_ghg)*GJ_per_MG*Gas_MJ_per_L</f>
        <v>5.0310006936294775E-2</v>
      </c>
      <c r="AW1007" s="147">
        <f>(E85_ren_percent*SUM($E1007,$G1007)+(1-E85_ren_percent)*$F1007)+SUM($U1007,$V1007:$W1007,Gas_Analysis[[#This Row],[E85_Ctax_cost]])+$AJ1007</f>
        <v>0.8613246019487506</v>
      </c>
      <c r="AX1007" s="147">
        <f t="shared" si="172"/>
        <v>0.1289833591418254</v>
      </c>
      <c r="AY1007" s="147">
        <f>INDEX(CTax_Exempt[],MATCH($B1007,CTax_Exempt[Year],0),MATCH($A1007,CTax_Exempt[#Headers],0))</f>
        <v>0</v>
      </c>
      <c r="AZ1007" s="147">
        <f>Gas_Analysis[[#This Row],[Ctax]]*(1-(E85_ren_percent*Gas_Analysis[[#This Row],[E85_Ctax_Exempt]]))</f>
        <v>0</v>
      </c>
      <c r="BA1007" s="147">
        <f>((1-E85_ren_percent)*Gas_Analysis[[#This Row],[CapTrade_P]]*Gas_ghg)*GJ_per_MG*Gas_MJ_per_L</f>
        <v>8.3850011560491315E-3</v>
      </c>
      <c r="BB1007" s="147">
        <f>SUM(Gas_Analysis[[#This Row],[E85_Ctax_cost]])</f>
        <v>0</v>
      </c>
    </row>
    <row r="1008" spans="1:54" x14ac:dyDescent="0.4">
      <c r="A1008" s="399" t="s">
        <v>35</v>
      </c>
      <c r="B1008" s="473">
        <v>2020</v>
      </c>
      <c r="C1008" s="400">
        <v>9</v>
      </c>
      <c r="D1008">
        <f>MAX(2010,YEAR(DATE(Gas_Analysis[[#This Row],[Year]],Gas_Analysis[[#This Row],[Month]],1)-90))</f>
        <v>2020</v>
      </c>
      <c r="E1008" s="147">
        <f>SUMIFS(Ren_Fuel_P[Eth_CAD/L],Ren_Fuel_P[Year],Gas_Analysis[[#This Row],[Year]],Ren_Fuel_P[Month],Gas_Analysis[[#This Row],[Month]])</f>
        <v>0.48578388375165121</v>
      </c>
      <c r="F1008" s="147">
        <f>SUMIFS(INDEX(G_price[],0,MATCH(Gas_Analysis[[#This Row],[Region]],G_price[#Headers],0)),G_price[Year],Gas_Analysis[[#This Row],[Year]],G_price[Month],Gas_Analysis[[#This Row],[Month]])/100</f>
        <v>0.54700000000000004</v>
      </c>
      <c r="G1008">
        <f>SUMIFS(Rail_Cost[Rail_$/L_gasoline],Rail_Cost[Year],Gas_Analysis[[#This Row],[Year]],Rail_Cost[Region],Gas_Analysis[[#This Row],[Region]])</f>
        <v>4.0711066610123123E-2</v>
      </c>
      <c r="H1008" s="49">
        <f>SUMIFS(Ren_fuel_blend[ethanol_%_vol],Ren_fuel_blend[Year],Gas_Analysis[[#This Row],[Year]],Ren_fuel_blend[Province],Gas_Analysis[[#This Row],[Region]])</f>
        <v>3.6184346145888564E-2</v>
      </c>
      <c r="I1008" s="198">
        <f>1-Gas_Analysis[[#This Row],[%voleth]]</f>
        <v>0.96381565385411139</v>
      </c>
      <c r="J1008" s="147">
        <f>(Gas_Analysis[[#This Row],[Gas_P]]-((Gas_Analysis[[#This Row],[Eth_P]]+Gas_Analysis[[#This Row],[Trans_Cost]])*Gas_Analysis[[#This Row],[%voleth]]))/Gas_Analysis[[#This Row],[%volBOB]]</f>
        <v>0.54776981714385042</v>
      </c>
      <c r="K1008" s="146">
        <f>(Reg_oct-(Eth_Oct*Gas_Analysis[[#This Row],[%voleth]]))/Gas_Analysis[[#This Row],[%volBOB]]</f>
        <v>86.023886989144614</v>
      </c>
      <c r="L1008">
        <f>(Gas_Analysis[[#This Row],[BOB_Oct]]*Gas_Analysis[[#This Row],[%volBOB]])+(Gas_Analysis[[#This Row],[%voleth]]*Eth_Oct)</f>
        <v>87</v>
      </c>
      <c r="M1008" s="147" cm="1">
        <f t="array" ref="M100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1779445178335464E-3</v>
      </c>
      <c r="N1008" s="107">
        <f>IFERROR(((Gas_Analysis[[#This Row],[Oct]]-Gas_Analysis[[#This Row],[BOB_Oct]])*Gas_Analysis[[#This Row],[Oct_Val]]*Gas_Analysis[[#This Row],[%volBOB]])/Gas_Analysis[[#This Row],[%voleth]],0)</f>
        <v>0.21262655746366907</v>
      </c>
      <c r="O100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3930624704492602</v>
      </c>
      <c r="P1008" s="147">
        <f>((Gas_Analysis[[#This Row],[Eth_P]]+Gas_Analysis[[#This Row],[Trans_Cost]])*Gas_Analysis[[#This Row],[%voleth]])+(Gas_Analysis[[#This Row],[BOB_P]]*Gas_Analysis[[#This Row],[%volBOB]])</f>
        <v>0.54700000000000004</v>
      </c>
      <c r="Q1008" s="196">
        <f>Gas_Analysis[[#This Row],[SubOct_Cost]]-Gas_Analysis[[#This Row],[BOB_P]]</f>
        <v>-8.4635700989244E-3</v>
      </c>
      <c r="R1008" s="196">
        <f>Gas_Analysis[[#This Row],[RegOct_Cost]]-Gas_Analysis[[#This Row],[BOB_P]]</f>
        <v>-7.6981714385038202E-4</v>
      </c>
      <c r="S1008" s="175">
        <f>((Gas_Analysis[[#This Row],[SubOct_Cost]])/((Gas_MJ_per_L*Gas_Analysis[[#This Row],[%volBOB]])+(Eth_MJ_per_L*Gas_Analysis[[#This Row],[%voleth]]))-(Gas_Analysis[[#This Row],[BOB_P]]/Gas_MJ_per_L))*1000</f>
        <v>-5.8901705848941888E-2</v>
      </c>
      <c r="T1008" s="175">
        <f>((Gas_Analysis[[#This Row],[Gas_P]])/((Gas_MJ_per_L*Gas_Analysis[[#This Row],[%volBOB]])+(Eth_MJ_per_L*Gas_Analysis[[#This Row],[%voleth]]))-(Gas_Analysis[[#This Row],[BOB_P]]/Gas_MJ_per_L))*1000</f>
        <v>0.16545956914609805</v>
      </c>
      <c r="U1008" s="147">
        <f>SUMIFS(INDEX(G_margin[],0,MATCH(Gas_Analysis[[#This Row],[Region]],G_margin[#Headers],0)),G_margin[Year],Gas_Analysis[[#This Row],[Year]],G_margin[Month],Gas_Analysis[[#This Row],[Month]])/100</f>
        <v>5.9000000000000004E-2</v>
      </c>
      <c r="V1008">
        <f>SUMIFS(GTax_Fed[Fed_Excise],GTax_Fed[Year],Gas_Analysis[[#This Row],[Fiscal_Year]])/100</f>
        <v>0.1</v>
      </c>
      <c r="W1008">
        <f>INDEX(GTax_Prov[],MATCH(Gas_Analysis[[#This Row],[Fiscal_Year]],GTax_Prov[Year],0),MATCH(Gas_Analysis[[#This Row],[Region]],GTax_Prov[#Headers],0))/100</f>
        <v>0.192</v>
      </c>
      <c r="X1008">
        <f>INDEX(GTax_Carbon[],MATCH(Gas_Analysis[[#This Row],[Fiscal_Year]],GTax_Carbon[Year],0),MATCH(Gas_Analysis[[#This Row],[Region]],GTax_Carbon[#Headers],0))/100</f>
        <v>0</v>
      </c>
      <c r="Y1008" s="145">
        <f>INDEX(HST_GST[],MATCH(Gas_Analysis[[#This Row],[Fiscal_Year]],HST_GST[Year],0),MATCH(Gas_Analysis[[#This Row],[Region]],HST_GST[#Headers],0))</f>
        <v>0.05</v>
      </c>
      <c r="Z1008" s="145">
        <f>INDEX(PST[],MATCH(Gas_Analysis[[#This Row],[Fiscal_Year]],PST[Year],0),MATCH(Gas_Analysis[[#This Row],[Region]],PST[#Headers],0))</f>
        <v>9.9750000000000005E-2</v>
      </c>
      <c r="AA1008" s="147">
        <f>SUM(Gas_Analysis[[#This Row],[Gas_P]],Gas_Analysis[[#This Row],[Gas_Margin]:[Ctax]])*Gas_Analysis[[#This Row],[GST_HST%]]</f>
        <v>4.4900000000000009E-2</v>
      </c>
      <c r="AB1008" s="147">
        <f>SUM(Gas_Analysis[[#This Row],[Gas_P]],Gas_Analysis[[#This Row],[Gas_Margin]:[Ctax]])*Gas_Analysis[[#This Row],[PST%]]</f>
        <v>8.9575500000000016E-2</v>
      </c>
      <c r="AC1008" s="175">
        <f>SUM(Gas_Analysis[[#This Row],[Fed_Tax]:[Ctax]],Gas_Analysis[[#This Row],[GST_HST]:[PST]])</f>
        <v>0.42647550000000006</v>
      </c>
      <c r="AD1008" s="175">
        <f>SUM(Gas_Analysis[[#This Row],[Gas_P]],Gas_Analysis[[#This Row],[Gas_Margin]:[Ctax]],-Gas_Analysis[[#This Row],[Delta_L_SubOct]])*Gas_Analysis[[#This Row],[GST_HST%]]</f>
        <v>4.5323178504946229E-2</v>
      </c>
      <c r="AE1008" s="175">
        <f t="shared" si="163"/>
        <v>9.0419741117367725E-2</v>
      </c>
      <c r="AF1008" s="175">
        <f t="shared" si="169"/>
        <v>0.42774291962231398</v>
      </c>
      <c r="AG1008">
        <f>INDEX(CapTrade_P[],MATCH($B1008,CapTrade_P[Year],0),MATCH($A1008,CapTrade_P[#Headers],0))</f>
        <v>22.785731693763964</v>
      </c>
      <c r="AH1008">
        <f t="shared" si="164"/>
        <v>0.84740120239056427</v>
      </c>
      <c r="AI1008">
        <f t="shared" si="170"/>
        <v>1.3651220099293571E-3</v>
      </c>
      <c r="AJ1008">
        <f t="shared" si="165"/>
        <v>-1.3568902791292843E-2</v>
      </c>
      <c r="AK1008" s="147">
        <f t="shared" si="166"/>
        <v>0.88307342767434993</v>
      </c>
      <c r="AL1008" s="147">
        <f>(Gas_Analysis[[#This Row],[CapTrade_P]]*Gas_ghg)*GJ_per_MG*Gas_MJ_per_L</f>
        <v>5.5900007706994201E-2</v>
      </c>
      <c r="AM1008" s="147">
        <f>SUM(Gas_Analysis[[#This Row],[Ctax]])</f>
        <v>0</v>
      </c>
      <c r="AN1008" s="147">
        <f t="shared" si="171"/>
        <v>0.13224024579423391</v>
      </c>
      <c r="AO1008" s="147">
        <f>((1-E10_ren_percent)*Gas_Analysis[[#This Row],[CapTrade_P]]*Gas_ghg)*GJ_per_MG*Gas_MJ_per_L</f>
        <v>5.0310006936294775E-2</v>
      </c>
      <c r="AP1008" s="147">
        <f>SUM(Gas_Analysis[[#This Row],[Ctax]])</f>
        <v>0</v>
      </c>
      <c r="AQ1008" s="147" cm="1">
        <f t="array" ref="AQ1008">-N1008*(E15_ren_percent-H1008)</f>
        <v>-2.4200230664476293E-2</v>
      </c>
      <c r="AR1008" s="147">
        <f t="shared" si="167"/>
        <v>0.88200968433524607</v>
      </c>
      <c r="AS1008" s="147">
        <f t="shared" si="168"/>
        <v>0.1320809502292031</v>
      </c>
      <c r="AT1008" s="147">
        <f>INDEX(CTax_Exempt[],MATCH($B1008,CTax_Exempt[Year],0),MATCH($A1008,CTax_Exempt[#Headers],0))</f>
        <v>0</v>
      </c>
      <c r="AU1008" s="147">
        <f>Gas_Analysis[[#This Row],[Ctax]]*(1-(E15_ren_percent*Gas_Analysis[[#This Row],[E15_Ctax_Exempt]]))</f>
        <v>0</v>
      </c>
      <c r="AV1008" s="147">
        <f>((1-E10_ren_percent)*Gas_Analysis[[#This Row],[CapTrade_P]]*Gas_ghg)*GJ_per_MG*Gas_MJ_per_L</f>
        <v>5.0310006936294775E-2</v>
      </c>
      <c r="AW1008" s="147">
        <f>(E85_ren_percent*SUM($E1008,$G1008)+(1-E85_ren_percent)*$F1008)+SUM($U1008,$V1008:$W1008,Gas_Analysis[[#This Row],[E85_Ctax_cost]])+$AJ1008</f>
        <v>0.86700180501621527</v>
      </c>
      <c r="AX1008" s="147">
        <f t="shared" si="172"/>
        <v>0.12983352030117823</v>
      </c>
      <c r="AY1008" s="147">
        <f>INDEX(CTax_Exempt[],MATCH($B1008,CTax_Exempt[Year],0),MATCH($A1008,CTax_Exempt[#Headers],0))</f>
        <v>0</v>
      </c>
      <c r="AZ1008" s="147">
        <f>Gas_Analysis[[#This Row],[Ctax]]*(1-(E85_ren_percent*Gas_Analysis[[#This Row],[E85_Ctax_Exempt]]))</f>
        <v>0</v>
      </c>
      <c r="BA1008" s="147">
        <f>((1-E85_ren_percent)*Gas_Analysis[[#This Row],[CapTrade_P]]*Gas_ghg)*GJ_per_MG*Gas_MJ_per_L</f>
        <v>8.3850011560491315E-3</v>
      </c>
      <c r="BB1008" s="147">
        <f>SUM(Gas_Analysis[[#This Row],[E85_Ctax_cost]])</f>
        <v>0</v>
      </c>
    </row>
    <row r="1009" spans="1:54" x14ac:dyDescent="0.4">
      <c r="A1009" s="399" t="s">
        <v>35</v>
      </c>
      <c r="B1009" s="473">
        <v>2020</v>
      </c>
      <c r="C1009" s="400">
        <v>10</v>
      </c>
      <c r="D1009">
        <f>MAX(2010,YEAR(DATE(Gas_Analysis[[#This Row],[Year]],Gas_Analysis[[#This Row],[Month]],1)-90))</f>
        <v>2020</v>
      </c>
      <c r="E1009" s="147">
        <f>SUMIFS(Ren_Fuel_P[Eth_CAD/L],Ren_Fuel_P[Year],Gas_Analysis[[#This Row],[Year]],Ren_Fuel_P[Month],Gas_Analysis[[#This Row],[Month]])</f>
        <v>0.53069484808454426</v>
      </c>
      <c r="F1009" s="147">
        <f>SUMIFS(INDEX(G_price[],0,MATCH(Gas_Analysis[[#This Row],[Region]],G_price[#Headers],0)),G_price[Year],Gas_Analysis[[#This Row],[Year]],G_price[Month],Gas_Analysis[[#This Row],[Month]])/100</f>
        <v>0.54</v>
      </c>
      <c r="G1009">
        <f>SUMIFS(Rail_Cost[Rail_$/L_gasoline],Rail_Cost[Year],Gas_Analysis[[#This Row],[Year]],Rail_Cost[Region],Gas_Analysis[[#This Row],[Region]])</f>
        <v>4.0711066610123123E-2</v>
      </c>
      <c r="H1009" s="49">
        <f>SUMIFS(Ren_fuel_blend[ethanol_%_vol],Ren_fuel_blend[Year],Gas_Analysis[[#This Row],[Year]],Ren_fuel_blend[Province],Gas_Analysis[[#This Row],[Region]])</f>
        <v>3.6184346145888564E-2</v>
      </c>
      <c r="I1009" s="198">
        <f>1-Gas_Analysis[[#This Row],[%voleth]]</f>
        <v>0.96381565385411139</v>
      </c>
      <c r="J1009" s="147">
        <f>(Gas_Analysis[[#This Row],[Gas_P]]-((Gas_Analysis[[#This Row],[Eth_P]]+Gas_Analysis[[#This Row],[Trans_Cost]])*Gas_Analysis[[#This Row],[%voleth]]))/Gas_Analysis[[#This Row],[%volBOB]]</f>
        <v>0.53882093377110474</v>
      </c>
      <c r="K1009" s="146">
        <f>(Reg_oct-(Eth_Oct*Gas_Analysis[[#This Row],[%voleth]]))/Gas_Analysis[[#This Row],[%volBOB]]</f>
        <v>86.023886989144614</v>
      </c>
      <c r="L1009">
        <f>(Gas_Analysis[[#This Row],[BOB_Oct]]*Gas_Analysis[[#This Row],[%volBOB]])+(Gas_Analysis[[#This Row],[%voleth]]*Eth_Oct)</f>
        <v>87</v>
      </c>
      <c r="M1009" s="147" cm="1">
        <f t="array" ref="M100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6310700132100469E-3</v>
      </c>
      <c r="N1009" s="107">
        <f>IFERROR(((Gas_Analysis[[#This Row],[Oct]]-Gas_Analysis[[#This Row],[BOB_Oct]])*Gas_Analysis[[#This Row],[Oct_Val]]*Gas_Analysis[[#This Row],[%volBOB]])/Gas_Analysis[[#This Row],[%voleth]],0)</f>
        <v>9.4407820343459847E-2</v>
      </c>
      <c r="O100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3658391474981337</v>
      </c>
      <c r="P1009" s="147">
        <f>((Gas_Analysis[[#This Row],[Eth_P]]+Gas_Analysis[[#This Row],[Trans_Cost]])*Gas_Analysis[[#This Row],[%voleth]])+(Gas_Analysis[[#This Row],[BOB_P]]*Gas_Analysis[[#This Row],[%volBOB]])</f>
        <v>0.54</v>
      </c>
      <c r="Q1009" s="196">
        <f>Gas_Analysis[[#This Row],[SubOct_Cost]]-Gas_Analysis[[#This Row],[BOB_P]]</f>
        <v>-2.2370190212913643E-3</v>
      </c>
      <c r="R1009" s="196">
        <f>Gas_Analysis[[#This Row],[RegOct_Cost]]-Gas_Analysis[[#This Row],[BOB_P]]</f>
        <v>1.179066228895298E-3</v>
      </c>
      <c r="S1009" s="175">
        <f>((Gas_Analysis[[#This Row],[SubOct_Cost]])/((Gas_MJ_per_L*Gas_Analysis[[#This Row],[%volBOB]])+(Eth_MJ_per_L*Gas_Analysis[[#This Row],[%voleth]]))-(Gas_Analysis[[#This Row],[BOB_P]]/Gas_MJ_per_L))*1000</f>
        <v>0.11960392953558156</v>
      </c>
      <c r="T1009" s="175">
        <f>((Gas_Analysis[[#This Row],[Gas_P]])/((Gas_MJ_per_L*Gas_Analysis[[#This Row],[%volBOB]])+(Eth_MJ_per_L*Gas_Analysis[[#This Row],[%voleth]]))-(Gas_Analysis[[#This Row],[BOB_P]]/Gas_MJ_per_L))*1000</f>
        <v>0.21922205435698749</v>
      </c>
      <c r="U1009" s="147">
        <f>SUMIFS(INDEX(G_margin[],0,MATCH(Gas_Analysis[[#This Row],[Region]],G_margin[#Headers],0)),G_margin[Year],Gas_Analysis[[#This Row],[Year]],G_margin[Month],Gas_Analysis[[#This Row],[Month]])/100</f>
        <v>5.5E-2</v>
      </c>
      <c r="V1009">
        <f>SUMIFS(GTax_Fed[Fed_Excise],GTax_Fed[Year],Gas_Analysis[[#This Row],[Fiscal_Year]])/100</f>
        <v>0.1</v>
      </c>
      <c r="W1009">
        <f>INDEX(GTax_Prov[],MATCH(Gas_Analysis[[#This Row],[Fiscal_Year]],GTax_Prov[Year],0),MATCH(Gas_Analysis[[#This Row],[Region]],GTax_Prov[#Headers],0))/100</f>
        <v>0.192</v>
      </c>
      <c r="X1009">
        <f>INDEX(GTax_Carbon[],MATCH(Gas_Analysis[[#This Row],[Fiscal_Year]],GTax_Carbon[Year],0),MATCH(Gas_Analysis[[#This Row],[Region]],GTax_Carbon[#Headers],0))/100</f>
        <v>0</v>
      </c>
      <c r="Y1009" s="145">
        <f>INDEX(HST_GST[],MATCH(Gas_Analysis[[#This Row],[Fiscal_Year]],HST_GST[Year],0),MATCH(Gas_Analysis[[#This Row],[Region]],HST_GST[#Headers],0))</f>
        <v>0.05</v>
      </c>
      <c r="Z1009" s="145">
        <f>INDEX(PST[],MATCH(Gas_Analysis[[#This Row],[Fiscal_Year]],PST[Year],0),MATCH(Gas_Analysis[[#This Row],[Region]],PST[#Headers],0))</f>
        <v>9.9750000000000005E-2</v>
      </c>
      <c r="AA1009" s="147">
        <f>SUM(Gas_Analysis[[#This Row],[Gas_P]],Gas_Analysis[[#This Row],[Gas_Margin]:[Ctax]])*Gas_Analysis[[#This Row],[GST_HST%]]</f>
        <v>4.4350000000000001E-2</v>
      </c>
      <c r="AB1009" s="147">
        <f>SUM(Gas_Analysis[[#This Row],[Gas_P]],Gas_Analysis[[#This Row],[Gas_Margin]:[Ctax]])*Gas_Analysis[[#This Row],[PST%]]</f>
        <v>8.8478250000000008E-2</v>
      </c>
      <c r="AC1009" s="175">
        <f>SUM(Gas_Analysis[[#This Row],[Fed_Tax]:[Ctax]],Gas_Analysis[[#This Row],[GST_HST]:[PST]])</f>
        <v>0.42482825000000002</v>
      </c>
      <c r="AD1009" s="175">
        <f>SUM(Gas_Analysis[[#This Row],[Gas_P]],Gas_Analysis[[#This Row],[Gas_Margin]:[Ctax]],-Gas_Analysis[[#This Row],[Delta_L_SubOct]])*Gas_Analysis[[#This Row],[GST_HST%]]</f>
        <v>4.4461850951064572E-2</v>
      </c>
      <c r="AE1009" s="175">
        <f t="shared" si="163"/>
        <v>8.8701392647373825E-2</v>
      </c>
      <c r="AF1009" s="175">
        <f t="shared" si="169"/>
        <v>0.42516324359843843</v>
      </c>
      <c r="AG1009">
        <f>INDEX(CapTrade_P[],MATCH($B1009,CapTrade_P[Year],0),MATCH($A1009,CapTrade_P[#Headers],0))</f>
        <v>22.785731693763964</v>
      </c>
      <c r="AH1009">
        <f t="shared" si="164"/>
        <v>0.84740120239056427</v>
      </c>
      <c r="AI1009">
        <f t="shared" si="170"/>
        <v>1.3651220099293571E-3</v>
      </c>
      <c r="AJ1009">
        <f t="shared" si="165"/>
        <v>-6.024696784159375E-3</v>
      </c>
      <c r="AK1009" s="147">
        <f t="shared" si="166"/>
        <v>0.88305473507930154</v>
      </c>
      <c r="AL1009" s="147">
        <f>(Gas_Analysis[[#This Row],[CapTrade_P]]*Gas_ghg)*GJ_per_MG*Gas_MJ_per_L</f>
        <v>5.5900007706994201E-2</v>
      </c>
      <c r="AM1009" s="147">
        <f>SUM(Gas_Analysis[[#This Row],[Ctax]])</f>
        <v>0</v>
      </c>
      <c r="AN1009" s="147">
        <f t="shared" si="171"/>
        <v>0.13223744657812539</v>
      </c>
      <c r="AO1009" s="147">
        <f>((1-E10_ren_percent)*Gas_Analysis[[#This Row],[CapTrade_P]]*Gas_ghg)*GJ_per_MG*Gas_MJ_per_L</f>
        <v>5.0310006936294775E-2</v>
      </c>
      <c r="AP1009" s="147">
        <f>SUM(Gas_Analysis[[#This Row],[Ctax]])</f>
        <v>0</v>
      </c>
      <c r="AQ1009" s="147" cm="1">
        <f t="array" ref="AQ1009">-N1009*(E15_ren_percent-H1009)</f>
        <v>-1.0745087801332365E-2</v>
      </c>
      <c r="AR1009" s="147">
        <f t="shared" si="167"/>
        <v>0.88468398412547966</v>
      </c>
      <c r="AS1009" s="147">
        <f t="shared" si="168"/>
        <v>0.13248142662279058</v>
      </c>
      <c r="AT1009" s="147">
        <f>INDEX(CTax_Exempt[],MATCH($B1009,CTax_Exempt[Year],0),MATCH($A1009,CTax_Exempt[#Headers],0))</f>
        <v>0</v>
      </c>
      <c r="AU1009" s="147">
        <f>Gas_Analysis[[#This Row],[Ctax]]*(1-(E15_ren_percent*Gas_Analysis[[#This Row],[E15_Ctax_Exempt]]))</f>
        <v>0</v>
      </c>
      <c r="AV1009" s="147">
        <f>((1-E10_ren_percent)*Gas_Analysis[[#This Row],[CapTrade_P]]*Gas_ghg)*GJ_per_MG*Gas_MJ_per_L</f>
        <v>5.0310006936294775E-2</v>
      </c>
      <c r="AW1009" s="147">
        <f>(E85_ren_percent*SUM($E1009,$G1009)+(1-E85_ren_percent)*$F1009)+SUM($U1009,$V1009:$W1009,Gas_Analysis[[#This Row],[E85_Ctax_cost]])+$AJ1009</f>
        <v>0.90767033070630787</v>
      </c>
      <c r="AX1009" s="147">
        <f t="shared" si="172"/>
        <v>0.1359236320232696</v>
      </c>
      <c r="AY1009" s="147">
        <f>INDEX(CTax_Exempt[],MATCH($B1009,CTax_Exempt[Year],0),MATCH($A1009,CTax_Exempt[#Headers],0))</f>
        <v>0</v>
      </c>
      <c r="AZ1009" s="147">
        <f>Gas_Analysis[[#This Row],[Ctax]]*(1-(E85_ren_percent*Gas_Analysis[[#This Row],[E85_Ctax_Exempt]]))</f>
        <v>0</v>
      </c>
      <c r="BA1009" s="147">
        <f>((1-E85_ren_percent)*Gas_Analysis[[#This Row],[CapTrade_P]]*Gas_ghg)*GJ_per_MG*Gas_MJ_per_L</f>
        <v>8.3850011560491315E-3</v>
      </c>
      <c r="BB1009" s="147">
        <f>SUM(Gas_Analysis[[#This Row],[E85_Ctax_cost]])</f>
        <v>0</v>
      </c>
    </row>
    <row r="1010" spans="1:54" x14ac:dyDescent="0.4">
      <c r="A1010" s="399" t="s">
        <v>35</v>
      </c>
      <c r="B1010" s="473">
        <v>2020</v>
      </c>
      <c r="C1010" s="400">
        <v>11</v>
      </c>
      <c r="D1010">
        <f>MAX(2010,YEAR(DATE(Gas_Analysis[[#This Row],[Year]],Gas_Analysis[[#This Row],[Month]],1)-90))</f>
        <v>2020</v>
      </c>
      <c r="E1010" s="147">
        <f>SUMIFS(Ren_Fuel_P[Eth_CAD/L],Ren_Fuel_P[Year],Gas_Analysis[[#This Row],[Year]],Ren_Fuel_P[Month],Gas_Analysis[[#This Row],[Month]])</f>
        <v>0.48336063408190216</v>
      </c>
      <c r="F1010" s="147">
        <f>SUMIFS(INDEX(G_price[],0,MATCH(Gas_Analysis[[#This Row],[Region]],G_price[#Headers],0)),G_price[Year],Gas_Analysis[[#This Row],[Year]],G_price[Month],Gas_Analysis[[#This Row],[Month]])/100</f>
        <v>0.53799999999999992</v>
      </c>
      <c r="G1010">
        <f>SUMIFS(Rail_Cost[Rail_$/L_gasoline],Rail_Cost[Year],Gas_Analysis[[#This Row],[Year]],Rail_Cost[Region],Gas_Analysis[[#This Row],[Region]])</f>
        <v>4.0711066610123123E-2</v>
      </c>
      <c r="H1010" s="49">
        <f>SUMIFS(Ren_fuel_blend[ethanol_%_vol],Ren_fuel_blend[Year],Gas_Analysis[[#This Row],[Year]],Ren_fuel_blend[Province],Gas_Analysis[[#This Row],[Region]])</f>
        <v>3.6184346145888564E-2</v>
      </c>
      <c r="I1010" s="198">
        <f>1-Gas_Analysis[[#This Row],[%voleth]]</f>
        <v>0.96381565385411139</v>
      </c>
      <c r="J1010" s="147">
        <f>(Gas_Analysis[[#This Row],[Gas_P]]-((Gas_Analysis[[#This Row],[Eth_P]]+Gas_Analysis[[#This Row],[Trans_Cost]])*Gas_Analysis[[#This Row],[%voleth]]))/Gas_Analysis[[#This Row],[%volBOB]]</f>
        <v>0.53852290746821541</v>
      </c>
      <c r="K1010" s="146">
        <f>(Reg_oct-(Eth_Oct*Gas_Analysis[[#This Row],[%voleth]]))/Gas_Analysis[[#This Row],[%volBOB]]</f>
        <v>86.023886989144614</v>
      </c>
      <c r="L1010">
        <f>(Gas_Analysis[[#This Row],[BOB_Oct]]*Gas_Analysis[[#This Row],[%volBOB]])+(Gas_Analysis[[#This Row],[%voleth]]*Eth_Oct)</f>
        <v>87</v>
      </c>
      <c r="M1010" s="147" cm="1">
        <f t="array" ref="M101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7978335535006737E-3</v>
      </c>
      <c r="N1010" s="107">
        <f>IFERROR(((Gas_Analysis[[#This Row],[Oct]]-Gas_Analysis[[#This Row],[BOB_Oct]])*Gas_Analysis[[#This Row],[Oct_Val]]*Gas_Analysis[[#This Row],[%volBOB]])/Gas_Analysis[[#This Row],[%voleth]],0)</f>
        <v>9.8743672391016071E-2</v>
      </c>
      <c r="O101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3442702477848714</v>
      </c>
      <c r="P1010" s="147">
        <f>((Gas_Analysis[[#This Row],[Eth_P]]+Gas_Analysis[[#This Row],[Trans_Cost]])*Gas_Analysis[[#This Row],[%voleth]])+(Gas_Analysis[[#This Row],[BOB_P]]*Gas_Analysis[[#This Row],[%volBOB]])</f>
        <v>0.53799999999999992</v>
      </c>
      <c r="Q1010" s="196">
        <f>Gas_Analysis[[#This Row],[SubOct_Cost]]-Gas_Analysis[[#This Row],[BOB_P]]</f>
        <v>-4.0958826897282696E-3</v>
      </c>
      <c r="R1010" s="196">
        <f>Gas_Analysis[[#This Row],[RegOct_Cost]]-Gas_Analysis[[#This Row],[BOB_P]]</f>
        <v>-5.2290746821548328E-4</v>
      </c>
      <c r="S1010" s="175">
        <f>((Gas_Analysis[[#This Row],[SubOct_Cost]])/((Gas_MJ_per_L*Gas_Analysis[[#This Row],[%volBOB]])+(Eth_MJ_per_L*Gas_Analysis[[#This Row],[%voleth]]))-(Gas_Analysis[[#This Row],[BOB_P]]/Gas_MJ_per_L))*1000</f>
        <v>6.5294465438832036E-2</v>
      </c>
      <c r="T1010" s="175">
        <f>((Gas_Analysis[[#This Row],[Gas_P]])/((Gas_MJ_per_L*Gas_Analysis[[#This Row],[%volBOB]])+(Eth_MJ_per_L*Gas_Analysis[[#This Row],[%voleth]]))-(Gas_Analysis[[#This Row],[BOB_P]]/Gas_MJ_per_L))*1000</f>
        <v>0.1694877350830841</v>
      </c>
      <c r="U1010" s="147">
        <f>SUMIFS(INDEX(G_margin[],0,MATCH(Gas_Analysis[[#This Row],[Region]],G_margin[#Headers],0)),G_margin[Year],Gas_Analysis[[#This Row],[Year]],G_margin[Month],Gas_Analysis[[#This Row],[Month]])/100</f>
        <v>5.2000000000000005E-2</v>
      </c>
      <c r="V1010">
        <f>SUMIFS(GTax_Fed[Fed_Excise],GTax_Fed[Year],Gas_Analysis[[#This Row],[Fiscal_Year]])/100</f>
        <v>0.1</v>
      </c>
      <c r="W1010">
        <f>INDEX(GTax_Prov[],MATCH(Gas_Analysis[[#This Row],[Fiscal_Year]],GTax_Prov[Year],0),MATCH(Gas_Analysis[[#This Row],[Region]],GTax_Prov[#Headers],0))/100</f>
        <v>0.192</v>
      </c>
      <c r="X1010">
        <f>INDEX(GTax_Carbon[],MATCH(Gas_Analysis[[#This Row],[Fiscal_Year]],GTax_Carbon[Year],0),MATCH(Gas_Analysis[[#This Row],[Region]],GTax_Carbon[#Headers],0))/100</f>
        <v>0</v>
      </c>
      <c r="Y1010" s="145">
        <f>INDEX(HST_GST[],MATCH(Gas_Analysis[[#This Row],[Fiscal_Year]],HST_GST[Year],0),MATCH(Gas_Analysis[[#This Row],[Region]],HST_GST[#Headers],0))</f>
        <v>0.05</v>
      </c>
      <c r="Z1010" s="145">
        <f>INDEX(PST[],MATCH(Gas_Analysis[[#This Row],[Fiscal_Year]],PST[Year],0),MATCH(Gas_Analysis[[#This Row],[Region]],PST[#Headers],0))</f>
        <v>9.9750000000000005E-2</v>
      </c>
      <c r="AA1010" s="147">
        <f>SUM(Gas_Analysis[[#This Row],[Gas_P]],Gas_Analysis[[#This Row],[Gas_Margin]:[Ctax]])*Gas_Analysis[[#This Row],[GST_HST%]]</f>
        <v>4.41E-2</v>
      </c>
      <c r="AB1010" s="147">
        <f>SUM(Gas_Analysis[[#This Row],[Gas_P]],Gas_Analysis[[#This Row],[Gas_Margin]:[Ctax]])*Gas_Analysis[[#This Row],[PST%]]</f>
        <v>8.7979499999999988E-2</v>
      </c>
      <c r="AC1010" s="175">
        <f>SUM(Gas_Analysis[[#This Row],[Fed_Tax]:[Ctax]],Gas_Analysis[[#This Row],[GST_HST]:[PST]])</f>
        <v>0.42407950000000005</v>
      </c>
      <c r="AD1010" s="175">
        <f>SUM(Gas_Analysis[[#This Row],[Gas_P]],Gas_Analysis[[#This Row],[Gas_Margin]:[Ctax]],-Gas_Analysis[[#This Row],[Delta_L_SubOct]])*Gas_Analysis[[#This Row],[GST_HST%]]</f>
        <v>4.430479413448641E-2</v>
      </c>
      <c r="AE1010" s="175">
        <f t="shared" si="163"/>
        <v>8.8388064298300387E-2</v>
      </c>
      <c r="AF1010" s="175">
        <f t="shared" si="169"/>
        <v>0.42469285843278681</v>
      </c>
      <c r="AG1010">
        <f>INDEX(CapTrade_P[],MATCH($B1010,CapTrade_P[Year],0),MATCH($A1010,CapTrade_P[#Headers],0))</f>
        <v>22.785731693763964</v>
      </c>
      <c r="AH1010">
        <f t="shared" si="164"/>
        <v>0.84740120239056427</v>
      </c>
      <c r="AI1010">
        <f t="shared" si="170"/>
        <v>1.3651220099293571E-3</v>
      </c>
      <c r="AJ1010">
        <f t="shared" si="165"/>
        <v>-6.3013920175888629E-3</v>
      </c>
      <c r="AK1010" s="147">
        <f t="shared" si="166"/>
        <v>0.8747763947730075</v>
      </c>
      <c r="AL1010" s="147">
        <f>(Gas_Analysis[[#This Row],[CapTrade_P]]*Gas_ghg)*GJ_per_MG*Gas_MJ_per_L</f>
        <v>5.5900007706994201E-2</v>
      </c>
      <c r="AM1010" s="147">
        <f>SUM(Gas_Analysis[[#This Row],[Ctax]])</f>
        <v>0</v>
      </c>
      <c r="AN1010" s="147">
        <f t="shared" si="171"/>
        <v>0.13099776511725786</v>
      </c>
      <c r="AO1010" s="147">
        <f>((1-E10_ren_percent)*Gas_Analysis[[#This Row],[CapTrade_P]]*Gas_ghg)*GJ_per_MG*Gas_MJ_per_L</f>
        <v>5.0310006936294775E-2</v>
      </c>
      <c r="AP1010" s="147">
        <f>SUM(Gas_Analysis[[#This Row],[Ctax]])</f>
        <v>0</v>
      </c>
      <c r="AQ1010" s="147" cm="1">
        <f t="array" ref="AQ1010">-N1010*(E15_ren_percent-H1010)</f>
        <v>-1.1238575637139665E-2</v>
      </c>
      <c r="AR1010" s="147">
        <f t="shared" si="167"/>
        <v>0.87405383443419804</v>
      </c>
      <c r="AS1010" s="147">
        <f t="shared" si="168"/>
        <v>0.13088956170652116</v>
      </c>
      <c r="AT1010" s="147">
        <f>INDEX(CTax_Exempt[],MATCH($B1010,CTax_Exempt[Year],0),MATCH($A1010,CTax_Exempt[#Headers],0))</f>
        <v>0</v>
      </c>
      <c r="AU1010" s="147">
        <f>Gas_Analysis[[#This Row],[Ctax]]*(1-(E15_ren_percent*Gas_Analysis[[#This Row],[E15_Ctax_Exempt]]))</f>
        <v>0</v>
      </c>
      <c r="AV1010" s="147">
        <f>((1-E10_ren_percent)*Gas_Analysis[[#This Row],[CapTrade_P]]*Gas_ghg)*GJ_per_MG*Gas_MJ_per_L</f>
        <v>5.0310006936294775E-2</v>
      </c>
      <c r="AW1010" s="147">
        <f>(E85_ren_percent*SUM($E1010,$G1010)+(1-E85_ren_percent)*$F1010)+SUM($U1010,$V1010:$W1010,Gas_Analysis[[#This Row],[E85_Ctax_cost]])+$AJ1010</f>
        <v>0.86385955357063271</v>
      </c>
      <c r="AX1010" s="147">
        <f t="shared" si="172"/>
        <v>0.12936296814720225</v>
      </c>
      <c r="AY1010" s="147">
        <f>INDEX(CTax_Exempt[],MATCH($B1010,CTax_Exempt[Year],0),MATCH($A1010,CTax_Exempt[#Headers],0))</f>
        <v>0</v>
      </c>
      <c r="AZ1010" s="147">
        <f>Gas_Analysis[[#This Row],[Ctax]]*(1-(E85_ren_percent*Gas_Analysis[[#This Row],[E85_Ctax_Exempt]]))</f>
        <v>0</v>
      </c>
      <c r="BA1010" s="147">
        <f>((1-E85_ren_percent)*Gas_Analysis[[#This Row],[CapTrade_P]]*Gas_ghg)*GJ_per_MG*Gas_MJ_per_L</f>
        <v>8.3850011560491315E-3</v>
      </c>
      <c r="BB1010" s="147">
        <f>SUM(Gas_Analysis[[#This Row],[E85_Ctax_cost]])</f>
        <v>0</v>
      </c>
    </row>
    <row r="1011" spans="1:54" x14ac:dyDescent="0.4">
      <c r="A1011" s="399" t="s">
        <v>35</v>
      </c>
      <c r="B1011" s="473">
        <v>2020</v>
      </c>
      <c r="C1011" s="400">
        <v>12</v>
      </c>
      <c r="D1011">
        <f>MAX(2010,YEAR(DATE(Gas_Analysis[[#This Row],[Year]],Gas_Analysis[[#This Row],[Month]],1)-90))</f>
        <v>2020</v>
      </c>
      <c r="E1011" s="147">
        <f>SUMIFS(Ren_Fuel_P[Eth_CAD/L],Ren_Fuel_P[Year],Gas_Analysis[[#This Row],[Year]],Ren_Fuel_P[Month],Gas_Analysis[[#This Row],[Month]])</f>
        <v>0.48491054161162483</v>
      </c>
      <c r="F1011" s="147">
        <f>SUMIFS(INDEX(G_price[],0,MATCH(Gas_Analysis[[#This Row],[Region]],G_price[#Headers],0)),G_price[Year],Gas_Analysis[[#This Row],[Year]],G_price[Month],Gas_Analysis[[#This Row],[Month]])/100</f>
        <v>0.57499999999999996</v>
      </c>
      <c r="G1011">
        <f>SUMIFS(Rail_Cost[Rail_$/L_gasoline],Rail_Cost[Year],Gas_Analysis[[#This Row],[Year]],Rail_Cost[Region],Gas_Analysis[[#This Row],[Region]])</f>
        <v>4.0711066610123123E-2</v>
      </c>
      <c r="H1011" s="49">
        <f>SUMIFS(Ren_fuel_blend[ethanol_%_vol],Ren_fuel_blend[Year],Gas_Analysis[[#This Row],[Year]],Ren_fuel_blend[Province],Gas_Analysis[[#This Row],[Region]])</f>
        <v>3.6184346145888564E-2</v>
      </c>
      <c r="I1011" s="198">
        <f>1-Gas_Analysis[[#This Row],[%voleth]]</f>
        <v>0.96381565385411139</v>
      </c>
      <c r="J1011" s="147">
        <f>(Gas_Analysis[[#This Row],[Gas_P]]-((Gas_Analysis[[#This Row],[Eth_P]]+Gas_Analysis[[#This Row],[Trans_Cost]])*Gas_Analysis[[#This Row],[%voleth]]))/Gas_Analysis[[#This Row],[%volBOB]]</f>
        <v>0.57685380348730253</v>
      </c>
      <c r="K1011" s="146">
        <f>(Reg_oct-(Eth_Oct*Gas_Analysis[[#This Row],[%voleth]]))/Gas_Analysis[[#This Row],[%volBOB]]</f>
        <v>86.023886989144614</v>
      </c>
      <c r="L1011">
        <f>(Gas_Analysis[[#This Row],[BOB_Oct]]*Gas_Analysis[[#This Row],[%volBOB]])+(Gas_Analysis[[#This Row],[%voleth]]*Eth_Oct)</f>
        <v>87</v>
      </c>
      <c r="M1011" s="147" cm="1">
        <f t="array" ref="M101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7677675033025238E-3</v>
      </c>
      <c r="N1011" s="107">
        <f>IFERROR(((Gas_Analysis[[#This Row],[Oct]]-Gas_Analysis[[#This Row],[BOB_Oct]])*Gas_Analysis[[#This Row],[Oct_Val]]*Gas_Analysis[[#This Row],[%volBOB]])/Gas_Analysis[[#This Row],[%voleth]],0)</f>
        <v>0.17596195508586304</v>
      </c>
      <c r="O101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686329317086658</v>
      </c>
      <c r="P1011" s="147">
        <f>((Gas_Analysis[[#This Row],[Eth_P]]+Gas_Analysis[[#This Row],[Trans_Cost]])*Gas_Analysis[[#This Row],[%voleth]])+(Gas_Analysis[[#This Row],[BOB_P]]*Gas_Analysis[[#This Row],[%volBOB]])</f>
        <v>0.57499999999999996</v>
      </c>
      <c r="Q1011" s="196">
        <f>Gas_Analysis[[#This Row],[SubOct_Cost]]-Gas_Analysis[[#This Row],[BOB_P]]</f>
        <v>-8.2208717786367291E-3</v>
      </c>
      <c r="R1011" s="196">
        <f>Gas_Analysis[[#This Row],[RegOct_Cost]]-Gas_Analysis[[#This Row],[BOB_P]]</f>
        <v>-1.8538034873025744E-3</v>
      </c>
      <c r="S1011" s="175">
        <f>((Gas_Analysis[[#This Row],[SubOct_Cost]])/((Gas_MJ_per_L*Gas_Analysis[[#This Row],[%volBOB]])+(Eth_MJ_per_L*Gas_Analysis[[#This Row],[%voleth]]))-(Gas_Analysis[[#This Row],[BOB_P]]/Gas_MJ_per_L))*1000</f>
        <v>-4.1847205116404135E-2</v>
      </c>
      <c r="T1011" s="175">
        <f>((Gas_Analysis[[#This Row],[Gas_P]])/((Gas_MJ_per_L*Gas_Analysis[[#This Row],[%volBOB]])+(Eth_MJ_per_L*Gas_Analysis[[#This Row],[%voleth]]))-(Gas_Analysis[[#This Row],[BOB_P]]/Gas_MJ_per_L))*1000</f>
        <v>0.14382597261178298</v>
      </c>
      <c r="U1011" s="147">
        <f>SUMIFS(INDEX(G_margin[],0,MATCH(Gas_Analysis[[#This Row],[Region]],G_margin[#Headers],0)),G_margin[Year],Gas_Analysis[[#This Row],[Year]],G_margin[Month],Gas_Analysis[[#This Row],[Month]])/100</f>
        <v>4.9000000000000002E-2</v>
      </c>
      <c r="V1011">
        <f>SUMIFS(GTax_Fed[Fed_Excise],GTax_Fed[Year],Gas_Analysis[[#This Row],[Fiscal_Year]])/100</f>
        <v>0.1</v>
      </c>
      <c r="W1011">
        <f>INDEX(GTax_Prov[],MATCH(Gas_Analysis[[#This Row],[Fiscal_Year]],GTax_Prov[Year],0),MATCH(Gas_Analysis[[#This Row],[Region]],GTax_Prov[#Headers],0))/100</f>
        <v>0.192</v>
      </c>
      <c r="X1011">
        <f>INDEX(GTax_Carbon[],MATCH(Gas_Analysis[[#This Row],[Fiscal_Year]],GTax_Carbon[Year],0),MATCH(Gas_Analysis[[#This Row],[Region]],GTax_Carbon[#Headers],0))/100</f>
        <v>0</v>
      </c>
      <c r="Y1011" s="145">
        <f>INDEX(HST_GST[],MATCH(Gas_Analysis[[#This Row],[Fiscal_Year]],HST_GST[Year],0),MATCH(Gas_Analysis[[#This Row],[Region]],HST_GST[#Headers],0))</f>
        <v>0.05</v>
      </c>
      <c r="Z1011" s="145">
        <f>INDEX(PST[],MATCH(Gas_Analysis[[#This Row],[Fiscal_Year]],PST[Year],0),MATCH(Gas_Analysis[[#This Row],[Region]],PST[#Headers],0))</f>
        <v>9.9750000000000005E-2</v>
      </c>
      <c r="AA1011" s="147">
        <f>SUM(Gas_Analysis[[#This Row],[Gas_P]],Gas_Analysis[[#This Row],[Gas_Margin]:[Ctax]])*Gas_Analysis[[#This Row],[GST_HST%]]</f>
        <v>4.58E-2</v>
      </c>
      <c r="AB1011" s="147">
        <f>SUM(Gas_Analysis[[#This Row],[Gas_P]],Gas_Analysis[[#This Row],[Gas_Margin]:[Ctax]])*Gas_Analysis[[#This Row],[PST%]]</f>
        <v>9.1370999999999994E-2</v>
      </c>
      <c r="AC1011" s="175">
        <f>SUM(Gas_Analysis[[#This Row],[Fed_Tax]:[Ctax]],Gas_Analysis[[#This Row],[GST_HST]:[PST]])</f>
        <v>0.42917100000000002</v>
      </c>
      <c r="AD1011" s="175">
        <f>SUM(Gas_Analysis[[#This Row],[Gas_P]],Gas_Analysis[[#This Row],[Gas_Margin]:[Ctax]],-Gas_Analysis[[#This Row],[Delta_L_SubOct]])*Gas_Analysis[[#This Row],[GST_HST%]]</f>
        <v>4.6211043588931834E-2</v>
      </c>
      <c r="AE1011" s="175">
        <f t="shared" si="163"/>
        <v>9.2191031959919012E-2</v>
      </c>
      <c r="AF1011" s="175">
        <f t="shared" si="169"/>
        <v>0.4304020755488509</v>
      </c>
      <c r="AG1011">
        <f>INDEX(CapTrade_P[],MATCH($B1011,CapTrade_P[Year],0),MATCH($A1011,CapTrade_P[#Headers],0))</f>
        <v>22.785731693763964</v>
      </c>
      <c r="AH1011">
        <f t="shared" si="164"/>
        <v>0.84740120239056427</v>
      </c>
      <c r="AI1011">
        <f t="shared" si="170"/>
        <v>1.3651220099293571E-3</v>
      </c>
      <c r="AJ1011">
        <f t="shared" si="165"/>
        <v>-1.1229127217252142E-2</v>
      </c>
      <c r="AK1011" s="147">
        <f t="shared" si="166"/>
        <v>0.90150145674349502</v>
      </c>
      <c r="AL1011" s="147">
        <f>(Gas_Analysis[[#This Row],[CapTrade_P]]*Gas_ghg)*GJ_per_MG*Gas_MJ_per_L</f>
        <v>5.5900007706994201E-2</v>
      </c>
      <c r="AM1011" s="147">
        <f>SUM(Gas_Analysis[[#This Row],[Ctax]])</f>
        <v>0</v>
      </c>
      <c r="AN1011" s="147">
        <f t="shared" si="171"/>
        <v>0.13499984314733837</v>
      </c>
      <c r="AO1011" s="147">
        <f>((1-E10_ren_percent)*Gas_Analysis[[#This Row],[CapTrade_P]]*Gas_ghg)*GJ_per_MG*Gas_MJ_per_L</f>
        <v>5.0310006936294775E-2</v>
      </c>
      <c r="AP1011" s="147">
        <f>SUM(Gas_Analysis[[#This Row],[Ctax]])</f>
        <v>0</v>
      </c>
      <c r="AQ1011" s="147" cm="1">
        <f t="array" ref="AQ1011">-N1011*(E15_ren_percent-H1011)</f>
        <v>-2.0027224971545292E-2</v>
      </c>
      <c r="AR1011" s="147">
        <f t="shared" si="167"/>
        <v>0.89893984698021712</v>
      </c>
      <c r="AS1011" s="147">
        <f t="shared" si="168"/>
        <v>0.1346162420852875</v>
      </c>
      <c r="AT1011" s="147">
        <f>INDEX(CTax_Exempt[],MATCH($B1011,CTax_Exempt[Year],0),MATCH($A1011,CTax_Exempt[#Headers],0))</f>
        <v>0</v>
      </c>
      <c r="AU1011" s="147">
        <f>Gas_Analysis[[#This Row],[Ctax]]*(1-(E15_ren_percent*Gas_Analysis[[#This Row],[E15_Ctax_Exempt]]))</f>
        <v>0</v>
      </c>
      <c r="AV1011" s="147">
        <f>((1-E10_ren_percent)*Gas_Analysis[[#This Row],[CapTrade_P]]*Gas_ghg)*GJ_per_MG*Gas_MJ_per_L</f>
        <v>5.0310006936294775E-2</v>
      </c>
      <c r="AW1011" s="147">
        <f>(E85_ren_percent*SUM($E1011,$G1011)+(1-E85_ren_percent)*$F1011)+SUM($U1011,$V1011:$W1011,Gas_Analysis[[#This Row],[E85_Ctax_cost]])+$AJ1011</f>
        <v>0.86279923977123374</v>
      </c>
      <c r="AX1011" s="147">
        <f t="shared" si="172"/>
        <v>0.12920418615574225</v>
      </c>
      <c r="AY1011" s="147">
        <f>INDEX(CTax_Exempt[],MATCH($B1011,CTax_Exempt[Year],0),MATCH($A1011,CTax_Exempt[#Headers],0))</f>
        <v>0</v>
      </c>
      <c r="AZ1011" s="147">
        <f>Gas_Analysis[[#This Row],[Ctax]]*(1-(E85_ren_percent*Gas_Analysis[[#This Row],[E85_Ctax_Exempt]]))</f>
        <v>0</v>
      </c>
      <c r="BA1011" s="147">
        <f>((1-E85_ren_percent)*Gas_Analysis[[#This Row],[CapTrade_P]]*Gas_ghg)*GJ_per_MG*Gas_MJ_per_L</f>
        <v>8.3850011560491315E-3</v>
      </c>
      <c r="BB1011" s="147">
        <f>SUM(Gas_Analysis[[#This Row],[E85_Ctax_cost]])</f>
        <v>0</v>
      </c>
    </row>
    <row r="1012" spans="1:54" x14ac:dyDescent="0.4">
      <c r="A1012" s="399" t="s">
        <v>32</v>
      </c>
      <c r="B1012" s="473">
        <v>2020</v>
      </c>
      <c r="C1012" s="400">
        <v>1</v>
      </c>
      <c r="D1012">
        <f>MAX(2010,YEAR(DATE(Gas_Analysis[[#This Row],[Year]],Gas_Analysis[[#This Row],[Month]],1)-90))</f>
        <v>2019</v>
      </c>
      <c r="E1012" s="147">
        <f>SUMIFS(Ren_Fuel_P[Eth_CAD/L],Ren_Fuel_P[Year],Gas_Analysis[[#This Row],[Year]],Ren_Fuel_P[Month],Gas_Analysis[[#This Row],[Month]])</f>
        <v>0.46331783355350065</v>
      </c>
      <c r="F1012" s="147">
        <f>SUMIFS(INDEX(G_price[],0,MATCH(Gas_Analysis[[#This Row],[Region]],G_price[#Headers],0)),G_price[Year],Gas_Analysis[[#This Row],[Year]],G_price[Month],Gas_Analysis[[#This Row],[Month]])/100</f>
        <v>0.65300000000000002</v>
      </c>
      <c r="G1012">
        <f>SUMIFS(Rail_Cost[Rail_$/L_gasoline],Rail_Cost[Year],Gas_Analysis[[#This Row],[Year]],Rail_Cost[Region],Gas_Analysis[[#This Row],[Region]])</f>
        <v>4.9258587005173014E-2</v>
      </c>
      <c r="H1012" s="49">
        <f>SUMIFS(Ren_fuel_blend[ethanol_%_vol],Ren_fuel_blend[Year],Gas_Analysis[[#This Row],[Year]],Ren_fuel_blend[Province],Gas_Analysis[[#This Row],[Region]])</f>
        <v>8.5000000000000006E-2</v>
      </c>
      <c r="I1012" s="198">
        <f>1-Gas_Analysis[[#This Row],[%voleth]]</f>
        <v>0.91500000000000004</v>
      </c>
      <c r="J1012" s="147">
        <f>(Gas_Analysis[[#This Row],[Gas_P]]-((Gas_Analysis[[#This Row],[Eth_P]]+Gas_Analysis[[#This Row],[Trans_Cost]])*Gas_Analysis[[#This Row],[%voleth]]))/Gas_Analysis[[#This Row],[%volBOB]]</f>
        <v>0.6660448133907243</v>
      </c>
      <c r="K1012" s="146">
        <f>(Reg_oct-(Eth_Oct*Gas_Analysis[[#This Row],[%voleth]]))/Gas_Analysis[[#This Row],[%volBOB]]</f>
        <v>84.584699453551906</v>
      </c>
      <c r="L1012">
        <f>(Gas_Analysis[[#This Row],[BOB_Oct]]*Gas_Analysis[[#This Row],[%volBOB]])+(Gas_Analysis[[#This Row],[%voleth]]*Eth_Oct)</f>
        <v>87</v>
      </c>
      <c r="M1012" s="147" cm="1">
        <f t="array" ref="M101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7979498018494033E-2</v>
      </c>
      <c r="N1012" s="107">
        <f>IFERROR(((Gas_Analysis[[#This Row],[Oct]]-Gas_Analysis[[#This Row],[BOB_Oct]])*Gas_Analysis[[#This Row],[Oct_Val]]*Gas_Analysis[[#This Row],[%volBOB]])/Gas_Analysis[[#This Row],[%voleth]],0)</f>
        <v>0.46746694848084613</v>
      </c>
      <c r="O101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1326530937912804</v>
      </c>
      <c r="P1012" s="147">
        <f>((Gas_Analysis[[#This Row],[Eth_P]]+Gas_Analysis[[#This Row],[Trans_Cost]])*Gas_Analysis[[#This Row],[%voleth]])+(Gas_Analysis[[#This Row],[BOB_P]]*Gas_Analysis[[#This Row],[%volBOB]])</f>
        <v>0.65300000000000002</v>
      </c>
      <c r="Q1012" s="196">
        <f>Gas_Analysis[[#This Row],[SubOct_Cost]]-Gas_Analysis[[#This Row],[BOB_P]]</f>
        <v>-5.2779504011596257E-2</v>
      </c>
      <c r="R1012" s="196">
        <f>Gas_Analysis[[#This Row],[RegOct_Cost]]-Gas_Analysis[[#This Row],[BOB_P]]</f>
        <v>-1.3044813390724275E-2</v>
      </c>
      <c r="S1012" s="175">
        <f>((Gas_Analysis[[#This Row],[SubOct_Cost]])/((Gas_MJ_per_L*Gas_Analysis[[#This Row],[%volBOB]])+(Eth_MJ_per_L*Gas_Analysis[[#This Row],[%voleth]]))-(Gas_Analysis[[#This Row],[BOB_P]]/Gas_MJ_per_L))*1000</f>
        <v>-1.0187661467354372</v>
      </c>
      <c r="T1012" s="175">
        <f>((Gas_Analysis[[#This Row],[Gas_P]])/((Gas_MJ_per_L*Gas_Analysis[[#This Row],[%volBOB]])+(Eth_MJ_per_L*Gas_Analysis[[#This Row],[%voleth]]))-(Gas_Analysis[[#This Row],[BOB_P]]/Gas_MJ_per_L))*1000</f>
        <v>0.15886804291336334</v>
      </c>
      <c r="U1012" s="147">
        <f>SUMIFS(INDEX(G_margin[],0,MATCH(Gas_Analysis[[#This Row],[Region]],G_margin[#Headers],0)),G_margin[Year],Gas_Analysis[[#This Row],[Year]],G_margin[Month],Gas_Analysis[[#This Row],[Month]])/100</f>
        <v>9.6999999999999989E-2</v>
      </c>
      <c r="V1012">
        <f>SUMIFS(GTax_Fed[Fed_Excise],GTax_Fed[Year],Gas_Analysis[[#This Row],[Fiscal_Year]])/100</f>
        <v>0.1</v>
      </c>
      <c r="W1012">
        <f>INDEX(GTax_Prov[],MATCH(Gas_Analysis[[#This Row],[Fiscal_Year]],GTax_Prov[Year],0),MATCH(Gas_Analysis[[#This Row],[Region]],GTax_Prov[#Headers],0))/100</f>
        <v>0.15</v>
      </c>
      <c r="X1012">
        <f>INDEX(GTax_Carbon[],MATCH(Gas_Analysis[[#This Row],[Fiscal_Year]],GTax_Carbon[Year],0),MATCH(Gas_Analysis[[#This Row],[Region]],GTax_Carbon[#Headers],0))/100</f>
        <v>4.4199999999999996E-2</v>
      </c>
      <c r="Y1012" s="145">
        <f>INDEX(HST_GST[],MATCH(Gas_Analysis[[#This Row],[Fiscal_Year]],HST_GST[Year],0),MATCH(Gas_Analysis[[#This Row],[Region]],HST_GST[#Headers],0))</f>
        <v>0.05</v>
      </c>
      <c r="Z1012" s="145">
        <f>INDEX(PST[],MATCH(Gas_Analysis[[#This Row],[Fiscal_Year]],PST[Year],0),MATCH(Gas_Analysis[[#This Row],[Region]],PST[#Headers],0))</f>
        <v>0</v>
      </c>
      <c r="AA1012" s="147">
        <f>SUM(Gas_Analysis[[#This Row],[Gas_P]],Gas_Analysis[[#This Row],[Gas_Margin]:[Ctax]])*Gas_Analysis[[#This Row],[GST_HST%]]</f>
        <v>5.2210000000000006E-2</v>
      </c>
      <c r="AB1012" s="147">
        <f>SUM(Gas_Analysis[[#This Row],[Gas_P]],Gas_Analysis[[#This Row],[Gas_Margin]:[Ctax]])*Gas_Analysis[[#This Row],[PST%]]</f>
        <v>0</v>
      </c>
      <c r="AC1012" s="175">
        <f>SUM(Gas_Analysis[[#This Row],[Fed_Tax]:[Ctax]],Gas_Analysis[[#This Row],[GST_HST]:[PST]])</f>
        <v>0.34641</v>
      </c>
      <c r="AD1012" s="175">
        <f>SUM(Gas_Analysis[[#This Row],[Gas_P]],Gas_Analysis[[#This Row],[Gas_Margin]:[Ctax]],-Gas_Analysis[[#This Row],[Delta_L_SubOct]])*Gas_Analysis[[#This Row],[GST_HST%]]</f>
        <v>5.4848975200579811E-2</v>
      </c>
      <c r="AE1012" s="175">
        <f t="shared" si="163"/>
        <v>0</v>
      </c>
      <c r="AF1012" s="175">
        <f t="shared" si="169"/>
        <v>0.34904897520057981</v>
      </c>
      <c r="AG1012">
        <f>INDEX(CapTrade_P[],MATCH($B1012,CapTrade_P[Year],0),MATCH($A1012,CapTrade_P[#Headers],0))</f>
        <v>0</v>
      </c>
      <c r="AH1012">
        <f t="shared" si="164"/>
        <v>1.9906150000000002</v>
      </c>
      <c r="AI1012">
        <f t="shared" si="170"/>
        <v>0</v>
      </c>
      <c r="AJ1012">
        <f t="shared" si="165"/>
        <v>-7.0120042272126919E-3</v>
      </c>
      <c r="AK1012" s="147">
        <f t="shared" si="166"/>
        <v>1.0348859698803066</v>
      </c>
      <c r="AL1012" s="147">
        <f>(Gas_Analysis[[#This Row],[CapTrade_P]]*Gas_ghg)*GJ_per_MG*Gas_MJ_per_L</f>
        <v>0</v>
      </c>
      <c r="AM1012" s="147">
        <f>SUM(Gas_Analysis[[#This Row],[Ctax]])</f>
        <v>4.4199999999999996E-2</v>
      </c>
      <c r="AN1012" s="147">
        <f t="shared" si="171"/>
        <v>5.174429849401533E-2</v>
      </c>
      <c r="AO1012" s="147">
        <f>((1-E10_ren_percent)*Gas_Analysis[[#This Row],[CapTrade_P]]*Gas_ghg)*GJ_per_MG*Gas_MJ_per_L</f>
        <v>0</v>
      </c>
      <c r="AP1012" s="147">
        <f>SUM(Gas_Analysis[[#This Row],[Ctax]])</f>
        <v>4.4199999999999996E-2</v>
      </c>
      <c r="AQ1012" s="147" cm="1">
        <f t="array" ref="AQ1012">-N1012*(E15_ren_percent-H1012)</f>
        <v>-3.0385351651254992E-2</v>
      </c>
      <c r="AR1012" s="147">
        <f t="shared" si="167"/>
        <v>1.0272125502387042</v>
      </c>
      <c r="AS1012" s="147">
        <f t="shared" si="168"/>
        <v>5.1360627511935208E-2</v>
      </c>
      <c r="AT1012" s="147">
        <f>INDEX(CTax_Exempt[],MATCH($B1012,CTax_Exempt[Year],0),MATCH($A1012,CTax_Exempt[#Headers],0))</f>
        <v>1</v>
      </c>
      <c r="AU1012" s="147">
        <f>Gas_Analysis[[#This Row],[Ctax]]*(1-(E15_ren_percent*Gas_Analysis[[#This Row],[E15_Ctax_Exempt]]))</f>
        <v>3.7569999999999999E-2</v>
      </c>
      <c r="AV1012" s="147">
        <f>((1-E10_ren_percent)*Gas_Analysis[[#This Row],[CapTrade_P]]*Gas_ghg)*GJ_per_MG*Gas_MJ_per_L</f>
        <v>0</v>
      </c>
      <c r="AW1012" s="147">
        <f>(E85_ren_percent*SUM($E1012,$G1012)+(1-E85_ren_percent)*$F1012)+SUM($U1012,$V1012:$W1012,Gas_Analysis[[#This Row],[E85_Ctax_cost]])+$AJ1012</f>
        <v>0.88025795324765987</v>
      </c>
      <c r="AX1012" s="147">
        <f t="shared" si="172"/>
        <v>4.4012897662382998E-2</v>
      </c>
      <c r="AY1012" s="147">
        <f>INDEX(CTax_Exempt[],MATCH($B1012,CTax_Exempt[Year],0),MATCH($A1012,CTax_Exempt[#Headers],0))</f>
        <v>1</v>
      </c>
      <c r="AZ1012" s="147">
        <f>Gas_Analysis[[#This Row],[Ctax]]*(1-(E85_ren_percent*Gas_Analysis[[#This Row],[E85_Ctax_Exempt]]))</f>
        <v>6.6300000000000005E-3</v>
      </c>
      <c r="BA1012" s="147">
        <f>((1-E85_ren_percent)*Gas_Analysis[[#This Row],[CapTrade_P]]*Gas_ghg)*GJ_per_MG*Gas_MJ_per_L</f>
        <v>0</v>
      </c>
      <c r="BB1012" s="147">
        <f>SUM(Gas_Analysis[[#This Row],[E85_Ctax_cost]])</f>
        <v>6.6300000000000005E-3</v>
      </c>
    </row>
    <row r="1013" spans="1:54" x14ac:dyDescent="0.4">
      <c r="A1013" s="399" t="s">
        <v>32</v>
      </c>
      <c r="B1013" s="473">
        <v>2020</v>
      </c>
      <c r="C1013" s="400">
        <v>2</v>
      </c>
      <c r="D1013">
        <f>MAX(2010,YEAR(DATE(Gas_Analysis[[#This Row],[Year]],Gas_Analysis[[#This Row],[Month]],1)-90))</f>
        <v>2019</v>
      </c>
      <c r="E1013" s="147">
        <f>SUMIFS(Ren_Fuel_P[Eth_CAD/L],Ren_Fuel_P[Year],Gas_Analysis[[#This Row],[Year]],Ren_Fuel_P[Month],Gas_Analysis[[#This Row],[Month]])</f>
        <v>0.44017553500660506</v>
      </c>
      <c r="F1013" s="147">
        <f>SUMIFS(INDEX(G_price[],0,MATCH(Gas_Analysis[[#This Row],[Region]],G_price[#Headers],0)),G_price[Year],Gas_Analysis[[#This Row],[Year]],G_price[Month],Gas_Analysis[[#This Row],[Month]])/100</f>
        <v>0.629</v>
      </c>
      <c r="G1013">
        <f>SUMIFS(Rail_Cost[Rail_$/L_gasoline],Rail_Cost[Year],Gas_Analysis[[#This Row],[Year]],Rail_Cost[Region],Gas_Analysis[[#This Row],[Region]])</f>
        <v>4.9258587005173014E-2</v>
      </c>
      <c r="H1013" s="49">
        <f>SUMIFS(Ren_fuel_blend[ethanol_%_vol],Ren_fuel_blend[Year],Gas_Analysis[[#This Row],[Year]],Ren_fuel_blend[Province],Gas_Analysis[[#This Row],[Region]])</f>
        <v>8.5000000000000006E-2</v>
      </c>
      <c r="I1013" s="198">
        <f>1-Gas_Analysis[[#This Row],[%voleth]]</f>
        <v>0.91500000000000004</v>
      </c>
      <c r="J1013" s="147">
        <f>(Gas_Analysis[[#This Row],[Gas_P]]-((Gas_Analysis[[#This Row],[Eth_P]]+Gas_Analysis[[#This Row],[Trans_Cost]])*Gas_Analysis[[#This Row],[%voleth]]))/Gas_Analysis[[#This Row],[%volBOB]]</f>
        <v>0.64196513620655615</v>
      </c>
      <c r="K1013" s="146">
        <f>(Reg_oct-(Eth_Oct*Gas_Analysis[[#This Row],[%voleth]]))/Gas_Analysis[[#This Row],[%volBOB]]</f>
        <v>84.584699453551906</v>
      </c>
      <c r="L1013">
        <f>(Gas_Analysis[[#This Row],[BOB_Oct]]*Gas_Analysis[[#This Row],[%volBOB]])+(Gas_Analysis[[#This Row],[%voleth]]*Eth_Oct)</f>
        <v>87</v>
      </c>
      <c r="M1013" s="147" cm="1">
        <f t="array" ref="M101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9937775429326288E-2</v>
      </c>
      <c r="N1013" s="107">
        <f>IFERROR(((Gas_Analysis[[#This Row],[Oct]]-Gas_Analysis[[#This Row],[BOB_Oct]])*Gas_Analysis[[#This Row],[Oct_Val]]*Gas_Analysis[[#This Row],[%volBOB]])/Gas_Analysis[[#This Row],[%voleth]],0)</f>
        <v>0.51838216116248492</v>
      </c>
      <c r="O101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8493751630118873</v>
      </c>
      <c r="P1013" s="147">
        <f>((Gas_Analysis[[#This Row],[Eth_P]]+Gas_Analysis[[#This Row],[Trans_Cost]])*Gas_Analysis[[#This Row],[%voleth]])+(Gas_Analysis[[#This Row],[BOB_P]]*Gas_Analysis[[#This Row],[%volBOB]])</f>
        <v>0.629</v>
      </c>
      <c r="Q1013" s="196">
        <f>Gas_Analysis[[#This Row],[SubOct_Cost]]-Gas_Analysis[[#This Row],[BOB_P]]</f>
        <v>-5.7027619905367422E-2</v>
      </c>
      <c r="R1013" s="196">
        <f>Gas_Analysis[[#This Row],[RegOct_Cost]]-Gas_Analysis[[#This Row],[BOB_P]]</f>
        <v>-1.2965136206556149E-2</v>
      </c>
      <c r="S1013" s="175">
        <f>((Gas_Analysis[[#This Row],[SubOct_Cost]])/((Gas_MJ_per_L*Gas_Analysis[[#This Row],[%volBOB]])+(Eth_MJ_per_L*Gas_Analysis[[#This Row],[%voleth]]))-(Gas_Analysis[[#This Row],[BOB_P]]/Gas_MJ_per_L))*1000</f>
        <v>-1.1643903628523016</v>
      </c>
      <c r="T1013" s="175">
        <f>((Gas_Analysis[[#This Row],[Gas_P]])/((Gas_MJ_per_L*Gas_Analysis[[#This Row],[%volBOB]])+(Eth_MJ_per_L*Gas_Analysis[[#This Row],[%voleth]]))-(Gas_Analysis[[#This Row],[BOB_P]]/Gas_MJ_per_L))*1000</f>
        <v>0.14150849967228471</v>
      </c>
      <c r="U1013" s="147">
        <f>SUMIFS(INDEX(G_margin[],0,MATCH(Gas_Analysis[[#This Row],[Region]],G_margin[#Headers],0)),G_margin[Year],Gas_Analysis[[#This Row],[Year]],G_margin[Month],Gas_Analysis[[#This Row],[Month]])/100</f>
        <v>7.6999999999999999E-2</v>
      </c>
      <c r="V1013">
        <f>SUMIFS(GTax_Fed[Fed_Excise],GTax_Fed[Year],Gas_Analysis[[#This Row],[Fiscal_Year]])/100</f>
        <v>0.1</v>
      </c>
      <c r="W1013">
        <f>INDEX(GTax_Prov[],MATCH(Gas_Analysis[[#This Row],[Fiscal_Year]],GTax_Prov[Year],0),MATCH(Gas_Analysis[[#This Row],[Region]],GTax_Prov[#Headers],0))/100</f>
        <v>0.15</v>
      </c>
      <c r="X1013">
        <f>INDEX(GTax_Carbon[],MATCH(Gas_Analysis[[#This Row],[Fiscal_Year]],GTax_Carbon[Year],0),MATCH(Gas_Analysis[[#This Row],[Region]],GTax_Carbon[#Headers],0))/100</f>
        <v>4.4199999999999996E-2</v>
      </c>
      <c r="Y1013" s="145">
        <f>INDEX(HST_GST[],MATCH(Gas_Analysis[[#This Row],[Fiscal_Year]],HST_GST[Year],0),MATCH(Gas_Analysis[[#This Row],[Region]],HST_GST[#Headers],0))</f>
        <v>0.05</v>
      </c>
      <c r="Z1013" s="145">
        <f>INDEX(PST[],MATCH(Gas_Analysis[[#This Row],[Fiscal_Year]],PST[Year],0),MATCH(Gas_Analysis[[#This Row],[Region]],PST[#Headers],0))</f>
        <v>0</v>
      </c>
      <c r="AA1013" s="147">
        <f>SUM(Gas_Analysis[[#This Row],[Gas_P]],Gas_Analysis[[#This Row],[Gas_Margin]:[Ctax]])*Gas_Analysis[[#This Row],[GST_HST%]]</f>
        <v>5.0009999999999999E-2</v>
      </c>
      <c r="AB1013" s="147">
        <f>SUM(Gas_Analysis[[#This Row],[Gas_P]],Gas_Analysis[[#This Row],[Gas_Margin]:[Ctax]])*Gas_Analysis[[#This Row],[PST%]]</f>
        <v>0</v>
      </c>
      <c r="AC1013" s="175">
        <f>SUM(Gas_Analysis[[#This Row],[Fed_Tax]:[Ctax]],Gas_Analysis[[#This Row],[GST_HST]:[PST]])</f>
        <v>0.34421000000000002</v>
      </c>
      <c r="AD1013" s="175">
        <f>SUM(Gas_Analysis[[#This Row],[Gas_P]],Gas_Analysis[[#This Row],[Gas_Margin]:[Ctax]],-Gas_Analysis[[#This Row],[Delta_L_SubOct]])*Gas_Analysis[[#This Row],[GST_HST%]]</f>
        <v>5.2861380995268374E-2</v>
      </c>
      <c r="AE1013" s="175">
        <f t="shared" si="163"/>
        <v>0</v>
      </c>
      <c r="AF1013" s="175">
        <f t="shared" si="169"/>
        <v>0.3470613809952684</v>
      </c>
      <c r="AG1013">
        <f>INDEX(CapTrade_P[],MATCH($B1013,CapTrade_P[Year],0),MATCH($A1013,CapTrade_P[#Headers],0))</f>
        <v>0</v>
      </c>
      <c r="AH1013">
        <f t="shared" si="164"/>
        <v>1.9906150000000002</v>
      </c>
      <c r="AI1013">
        <f t="shared" si="170"/>
        <v>0</v>
      </c>
      <c r="AJ1013">
        <f t="shared" si="165"/>
        <v>-7.7757324174372736E-3</v>
      </c>
      <c r="AK1013" s="147">
        <f t="shared" si="166"/>
        <v>0.99013630236964112</v>
      </c>
      <c r="AL1013" s="147">
        <f>(Gas_Analysis[[#This Row],[CapTrade_P]]*Gas_ghg)*GJ_per_MG*Gas_MJ_per_L</f>
        <v>0</v>
      </c>
      <c r="AM1013" s="147">
        <f>SUM(Gas_Analysis[[#This Row],[Ctax]])</f>
        <v>4.4199999999999996E-2</v>
      </c>
      <c r="AN1013" s="147">
        <f t="shared" si="171"/>
        <v>4.950681511848206E-2</v>
      </c>
      <c r="AO1013" s="147">
        <f>((1-E10_ren_percent)*Gas_Analysis[[#This Row],[CapTrade_P]]*Gas_ghg)*GJ_per_MG*Gas_MJ_per_L</f>
        <v>0</v>
      </c>
      <c r="AP1013" s="147">
        <f>SUM(Gas_Analysis[[#This Row],[Ctax]])</f>
        <v>4.4199999999999996E-2</v>
      </c>
      <c r="AQ1013" s="147" cm="1">
        <f t="array" ref="AQ1013">-N1013*(E15_ren_percent-H1013)</f>
        <v>-3.3694840475561511E-2</v>
      </c>
      <c r="AR1013" s="147">
        <f t="shared" si="167"/>
        <v>0.98250975165990218</v>
      </c>
      <c r="AS1013" s="147">
        <f t="shared" si="168"/>
        <v>4.9125487582995113E-2</v>
      </c>
      <c r="AT1013" s="147">
        <f>INDEX(CTax_Exempt[],MATCH($B1013,CTax_Exempt[Year],0),MATCH($A1013,CTax_Exempt[#Headers],0))</f>
        <v>1</v>
      </c>
      <c r="AU1013" s="147">
        <f>Gas_Analysis[[#This Row],[Ctax]]*(1-(E15_ren_percent*Gas_Analysis[[#This Row],[E15_Ctax_Exempt]]))</f>
        <v>3.7569999999999999E-2</v>
      </c>
      <c r="AV1013" s="147">
        <f>((1-E10_ren_percent)*Gas_Analysis[[#This Row],[CapTrade_P]]*Gas_ghg)*GJ_per_MG*Gas_MJ_per_L</f>
        <v>0</v>
      </c>
      <c r="AW1013" s="147">
        <f>(E85_ren_percent*SUM($E1013,$G1013)+(1-E85_ren_percent)*$F1013)+SUM($U1013,$V1013:$W1013,Gas_Analysis[[#This Row],[E85_Ctax_cost]])+$AJ1013</f>
        <v>0.83622327129257412</v>
      </c>
      <c r="AX1013" s="147">
        <f t="shared" si="172"/>
        <v>4.181116356462871E-2</v>
      </c>
      <c r="AY1013" s="147">
        <f>INDEX(CTax_Exempt[],MATCH($B1013,CTax_Exempt[Year],0),MATCH($A1013,CTax_Exempt[#Headers],0))</f>
        <v>1</v>
      </c>
      <c r="AZ1013" s="147">
        <f>Gas_Analysis[[#This Row],[Ctax]]*(1-(E85_ren_percent*Gas_Analysis[[#This Row],[E85_Ctax_Exempt]]))</f>
        <v>6.6300000000000005E-3</v>
      </c>
      <c r="BA1013" s="147">
        <f>((1-E85_ren_percent)*Gas_Analysis[[#This Row],[CapTrade_P]]*Gas_ghg)*GJ_per_MG*Gas_MJ_per_L</f>
        <v>0</v>
      </c>
      <c r="BB1013" s="147">
        <f>SUM(Gas_Analysis[[#This Row],[E85_Ctax_cost]])</f>
        <v>6.6300000000000005E-3</v>
      </c>
    </row>
    <row r="1014" spans="1:54" x14ac:dyDescent="0.4">
      <c r="A1014" s="399" t="s">
        <v>32</v>
      </c>
      <c r="B1014" s="473">
        <v>2020</v>
      </c>
      <c r="C1014" s="400">
        <v>3</v>
      </c>
      <c r="D1014">
        <f>MAX(2010,YEAR(DATE(Gas_Analysis[[#This Row],[Year]],Gas_Analysis[[#This Row],[Month]],1)-90))</f>
        <v>2019</v>
      </c>
      <c r="E1014" s="147">
        <f>SUMIFS(Ren_Fuel_P[Eth_CAD/L],Ren_Fuel_P[Year],Gas_Analysis[[#This Row],[Year]],Ren_Fuel_P[Month],Gas_Analysis[[#This Row],[Month]])</f>
        <v>0.33583046235138708</v>
      </c>
      <c r="F1014" s="147">
        <f>SUMIFS(INDEX(G_price[],0,MATCH(Gas_Analysis[[#This Row],[Region]],G_price[#Headers],0)),G_price[Year],Gas_Analysis[[#This Row],[Year]],G_price[Month],Gas_Analysis[[#This Row],[Month]])/100</f>
        <v>0.40600000000000003</v>
      </c>
      <c r="G1014">
        <f>SUMIFS(Rail_Cost[Rail_$/L_gasoline],Rail_Cost[Year],Gas_Analysis[[#This Row],[Year]],Rail_Cost[Region],Gas_Analysis[[#This Row],[Region]])</f>
        <v>4.9258587005173014E-2</v>
      </c>
      <c r="H1014" s="49">
        <f>SUMIFS(Ren_fuel_blend[ethanol_%_vol],Ren_fuel_blend[Year],Gas_Analysis[[#This Row],[Year]],Ren_fuel_blend[Province],Gas_Analysis[[#This Row],[Region]])</f>
        <v>8.5000000000000006E-2</v>
      </c>
      <c r="I1014" s="198">
        <f>1-Gas_Analysis[[#This Row],[%voleth]]</f>
        <v>0.91500000000000004</v>
      </c>
      <c r="J1014" s="147">
        <f>(Gas_Analysis[[#This Row],[Gas_P]]-((Gas_Analysis[[#This Row],[Eth_P]]+Gas_Analysis[[#This Row],[Trans_Cost]])*Gas_Analysis[[#This Row],[%voleth]]))/Gas_Analysis[[#This Row],[%volBOB]]</f>
        <v>0.40794254732753271</v>
      </c>
      <c r="K1014" s="146">
        <f>(Reg_oct-(Eth_Oct*Gas_Analysis[[#This Row],[%voleth]]))/Gas_Analysis[[#This Row],[%volBOB]]</f>
        <v>84.584699453551906</v>
      </c>
      <c r="L1014">
        <f>(Gas_Analysis[[#This Row],[BOB_Oct]]*Gas_Analysis[[#This Row],[%volBOB]])+(Gas_Analysis[[#This Row],[%voleth]]*Eth_Oct)</f>
        <v>87</v>
      </c>
      <c r="M1014" s="147" cm="1">
        <f t="array" ref="M101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722731836195511E-2</v>
      </c>
      <c r="N1014" s="107">
        <f>IFERROR(((Gas_Analysis[[#This Row],[Oct]]-Gas_Analysis[[#This Row],[BOB_Oct]])*Gas_Analysis[[#This Row],[Oct_Val]]*Gas_Analysis[[#This Row],[%volBOB]])/Gas_Analysis[[#This Row],[%voleth]],0)</f>
        <v>0.30479102774108408</v>
      </c>
      <c r="O101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38009276264200786</v>
      </c>
      <c r="P1014" s="147">
        <f>((Gas_Analysis[[#This Row],[Eth_P]]+Gas_Analysis[[#This Row],[Trans_Cost]])*Gas_Analysis[[#This Row],[%voleth]])+(Gas_Analysis[[#This Row],[BOB_P]]*Gas_Analysis[[#This Row],[%volBOB]])</f>
        <v>0.40600000000000003</v>
      </c>
      <c r="Q1014" s="196">
        <f>Gas_Analysis[[#This Row],[SubOct_Cost]]-Gas_Analysis[[#This Row],[BOB_P]]</f>
        <v>-2.7849784685524848E-2</v>
      </c>
      <c r="R1014" s="196">
        <f>Gas_Analysis[[#This Row],[RegOct_Cost]]-Gas_Analysis[[#This Row],[BOB_P]]</f>
        <v>-1.9425473275326843E-3</v>
      </c>
      <c r="S1014" s="175">
        <f>((Gas_Analysis[[#This Row],[SubOct_Cost]])/((Gas_MJ_per_L*Gas_Analysis[[#This Row],[%volBOB]])+(Eth_MJ_per_L*Gas_Analysis[[#This Row],[%voleth]]))-(Gas_Analysis[[#This Row],[BOB_P]]/Gas_MJ_per_L))*1000</f>
        <v>-0.49129598489743365</v>
      </c>
      <c r="T1014" s="175">
        <f>((Gas_Analysis[[#This Row],[Gas_P]])/((Gas_MJ_per_L*Gas_Analysis[[#This Row],[%volBOB]])+(Eth_MJ_per_L*Gas_Analysis[[#This Row],[%voleth]]))-(Gas_Analysis[[#This Row],[BOB_P]]/Gas_MJ_per_L))*1000</f>
        <v>0.276527999520158</v>
      </c>
      <c r="U1014" s="147">
        <f>SUMIFS(INDEX(G_margin[],0,MATCH(Gas_Analysis[[#This Row],[Region]],G_margin[#Headers],0)),G_margin[Year],Gas_Analysis[[#This Row],[Year]],G_margin[Month],Gas_Analysis[[#This Row],[Month]])/100</f>
        <v>0.14800000000000002</v>
      </c>
      <c r="V1014">
        <f>SUMIFS(GTax_Fed[Fed_Excise],GTax_Fed[Year],Gas_Analysis[[#This Row],[Fiscal_Year]])/100</f>
        <v>0.1</v>
      </c>
      <c r="W1014">
        <f>INDEX(GTax_Prov[],MATCH(Gas_Analysis[[#This Row],[Fiscal_Year]],GTax_Prov[Year],0),MATCH(Gas_Analysis[[#This Row],[Region]],GTax_Prov[#Headers],0))/100</f>
        <v>0.15</v>
      </c>
      <c r="X1014">
        <f>INDEX(GTax_Carbon[],MATCH(Gas_Analysis[[#This Row],[Fiscal_Year]],GTax_Carbon[Year],0),MATCH(Gas_Analysis[[#This Row],[Region]],GTax_Carbon[#Headers],0))/100</f>
        <v>4.4199999999999996E-2</v>
      </c>
      <c r="Y1014" s="145">
        <f>INDEX(HST_GST[],MATCH(Gas_Analysis[[#This Row],[Fiscal_Year]],HST_GST[Year],0),MATCH(Gas_Analysis[[#This Row],[Region]],HST_GST[#Headers],0))</f>
        <v>0.05</v>
      </c>
      <c r="Z1014" s="145">
        <f>INDEX(PST[],MATCH(Gas_Analysis[[#This Row],[Fiscal_Year]],PST[Year],0),MATCH(Gas_Analysis[[#This Row],[Region]],PST[#Headers],0))</f>
        <v>0</v>
      </c>
      <c r="AA1014" s="147">
        <f>SUM(Gas_Analysis[[#This Row],[Gas_P]],Gas_Analysis[[#This Row],[Gas_Margin]:[Ctax]])*Gas_Analysis[[#This Row],[GST_HST%]]</f>
        <v>4.2410000000000003E-2</v>
      </c>
      <c r="AB1014" s="147">
        <f>SUM(Gas_Analysis[[#This Row],[Gas_P]],Gas_Analysis[[#This Row],[Gas_Margin]:[Ctax]])*Gas_Analysis[[#This Row],[PST%]]</f>
        <v>0</v>
      </c>
      <c r="AC1014" s="175">
        <f>SUM(Gas_Analysis[[#This Row],[Fed_Tax]:[Ctax]],Gas_Analysis[[#This Row],[GST_HST]:[PST]])</f>
        <v>0.33661000000000002</v>
      </c>
      <c r="AD1014" s="175">
        <f>SUM(Gas_Analysis[[#This Row],[Gas_P]],Gas_Analysis[[#This Row],[Gas_Margin]:[Ctax]],-Gas_Analysis[[#This Row],[Delta_L_SubOct]])*Gas_Analysis[[#This Row],[GST_HST%]]</f>
        <v>4.3802489234276244E-2</v>
      </c>
      <c r="AE1014" s="175">
        <f t="shared" si="163"/>
        <v>0</v>
      </c>
      <c r="AF1014" s="175">
        <f t="shared" si="169"/>
        <v>0.33800248923427628</v>
      </c>
      <c r="AG1014">
        <f>INDEX(CapTrade_P[],MATCH($B1014,CapTrade_P[Year],0),MATCH($A1014,CapTrade_P[#Headers],0))</f>
        <v>0</v>
      </c>
      <c r="AH1014">
        <f t="shared" si="164"/>
        <v>1.9906150000000002</v>
      </c>
      <c r="AI1014">
        <f t="shared" si="170"/>
        <v>0</v>
      </c>
      <c r="AJ1014">
        <f t="shared" si="165"/>
        <v>-4.5718654161162608E-3</v>
      </c>
      <c r="AK1014" s="147">
        <f t="shared" si="166"/>
        <v>0.84328533211431922</v>
      </c>
      <c r="AL1014" s="147">
        <f>(Gas_Analysis[[#This Row],[CapTrade_P]]*Gas_ghg)*GJ_per_MG*Gas_MJ_per_L</f>
        <v>0</v>
      </c>
      <c r="AM1014" s="147">
        <f>SUM(Gas_Analysis[[#This Row],[Ctax]])</f>
        <v>4.4199999999999996E-2</v>
      </c>
      <c r="AN1014" s="147">
        <f t="shared" si="171"/>
        <v>4.2164266605715962E-2</v>
      </c>
      <c r="AO1014" s="147">
        <f>((1-E10_ren_percent)*Gas_Analysis[[#This Row],[CapTrade_P]]*Gas_ghg)*GJ_per_MG*Gas_MJ_per_L</f>
        <v>0</v>
      </c>
      <c r="AP1014" s="147">
        <f>SUM(Gas_Analysis[[#This Row],[Ctax]])</f>
        <v>4.4199999999999996E-2</v>
      </c>
      <c r="AQ1014" s="147" cm="1">
        <f t="array" ref="AQ1014">-N1014*(E15_ren_percent-H1014)</f>
        <v>-1.9811416803170463E-2</v>
      </c>
      <c r="AR1014" s="147">
        <f t="shared" si="167"/>
        <v>0.84214265721577064</v>
      </c>
      <c r="AS1014" s="147">
        <f t="shared" si="168"/>
        <v>4.2107132860788536E-2</v>
      </c>
      <c r="AT1014" s="147">
        <f>INDEX(CTax_Exempt[],MATCH($B1014,CTax_Exempt[Year],0),MATCH($A1014,CTax_Exempt[#Headers],0))</f>
        <v>1</v>
      </c>
      <c r="AU1014" s="147">
        <f>Gas_Analysis[[#This Row],[Ctax]]*(1-(E15_ren_percent*Gas_Analysis[[#This Row],[E15_Ctax_Exempt]]))</f>
        <v>3.7569999999999999E-2</v>
      </c>
      <c r="AV1014" s="147">
        <f>((1-E10_ren_percent)*Gas_Analysis[[#This Row],[CapTrade_P]]*Gas_ghg)*GJ_per_MG*Gas_MJ_per_L</f>
        <v>0</v>
      </c>
      <c r="AW1014" s="147">
        <f>(E85_ren_percent*SUM($E1014,$G1014)+(1-E85_ren_percent)*$F1014)+SUM($U1014,$V1014:$W1014,Gas_Analysis[[#This Row],[E85_Ctax_cost]])+$AJ1014</f>
        <v>0.78828382653695983</v>
      </c>
      <c r="AX1014" s="147">
        <f t="shared" si="172"/>
        <v>3.9414191326847994E-2</v>
      </c>
      <c r="AY1014" s="147">
        <f>INDEX(CTax_Exempt[],MATCH($B1014,CTax_Exempt[Year],0),MATCH($A1014,CTax_Exempt[#Headers],0))</f>
        <v>1</v>
      </c>
      <c r="AZ1014" s="147">
        <f>Gas_Analysis[[#This Row],[Ctax]]*(1-(E85_ren_percent*Gas_Analysis[[#This Row],[E85_Ctax_Exempt]]))</f>
        <v>6.6300000000000005E-3</v>
      </c>
      <c r="BA1014" s="147">
        <f>((1-E85_ren_percent)*Gas_Analysis[[#This Row],[CapTrade_P]]*Gas_ghg)*GJ_per_MG*Gas_MJ_per_L</f>
        <v>0</v>
      </c>
      <c r="BB1014" s="147">
        <f>SUM(Gas_Analysis[[#This Row],[E85_Ctax_cost]])</f>
        <v>6.6300000000000005E-3</v>
      </c>
    </row>
    <row r="1015" spans="1:54" x14ac:dyDescent="0.4">
      <c r="A1015" s="399" t="s">
        <v>32</v>
      </c>
      <c r="B1015" s="473">
        <v>2020</v>
      </c>
      <c r="C1015" s="400">
        <v>4</v>
      </c>
      <c r="D1015">
        <f>MAX(2010,YEAR(DATE(Gas_Analysis[[#This Row],[Year]],Gas_Analysis[[#This Row],[Month]],1)-90))</f>
        <v>2020</v>
      </c>
      <c r="E1015" s="147">
        <f>SUMIFS(Ren_Fuel_P[Eth_CAD/L],Ren_Fuel_P[Year],Gas_Analysis[[#This Row],[Year]],Ren_Fuel_P[Month],Gas_Analysis[[#This Row],[Month]])</f>
        <v>0.37847033025099064</v>
      </c>
      <c r="F1015" s="147">
        <f>SUMIFS(INDEX(G_price[],0,MATCH(Gas_Analysis[[#This Row],[Region]],G_price[#Headers],0)),G_price[Year],Gas_Analysis[[#This Row],[Year]],G_price[Month],Gas_Analysis[[#This Row],[Month]])/100</f>
        <v>0.28600000000000003</v>
      </c>
      <c r="G1015">
        <f>SUMIFS(Rail_Cost[Rail_$/L_gasoline],Rail_Cost[Year],Gas_Analysis[[#This Row],[Year]],Rail_Cost[Region],Gas_Analysis[[#This Row],[Region]])</f>
        <v>4.9258587005173014E-2</v>
      </c>
      <c r="H1015" s="49">
        <f>SUMIFS(Ren_fuel_blend[ethanol_%_vol],Ren_fuel_blend[Year],Gas_Analysis[[#This Row],[Year]],Ren_fuel_blend[Province],Gas_Analysis[[#This Row],[Region]])</f>
        <v>8.5000000000000006E-2</v>
      </c>
      <c r="I1015" s="198">
        <f>1-Gas_Analysis[[#This Row],[%voleth]]</f>
        <v>0.91500000000000004</v>
      </c>
      <c r="J1015" s="147">
        <f>(Gas_Analysis[[#This Row],[Gas_P]]-((Gas_Analysis[[#This Row],[Eth_P]]+Gas_Analysis[[#This Row],[Trans_Cost]])*Gas_Analysis[[#This Row],[%voleth]]))/Gas_Analysis[[#This Row],[%volBOB]]</f>
        <v>0.27283392571937282</v>
      </c>
      <c r="K1015" s="146">
        <f>(Reg_oct-(Eth_Oct*Gas_Analysis[[#This Row],[%voleth]]))/Gas_Analysis[[#This Row],[%volBOB]]</f>
        <v>84.584699453551906</v>
      </c>
      <c r="L1015">
        <f>(Gas_Analysis[[#This Row],[BOB_Oct]]*Gas_Analysis[[#This Row],[%volBOB]])+(Gas_Analysis[[#This Row],[%voleth]]*Eth_Oct)</f>
        <v>87</v>
      </c>
      <c r="M1015" s="147" cm="1">
        <f t="array" ref="M101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8053157199471559E-3</v>
      </c>
      <c r="N1015" s="107">
        <f>IFERROR(((Gas_Analysis[[#This Row],[Oct]]-Gas_Analysis[[#This Row],[BOB_Oct]])*Gas_Analysis[[#This Row],[Oct_Val]]*Gas_Analysis[[#This Row],[%volBOB]])/Gas_Analysis[[#This Row],[%voleth]],0)</f>
        <v>0.25493820871862671</v>
      </c>
      <c r="O101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26433025225891676</v>
      </c>
      <c r="P1015" s="147">
        <f>((Gas_Analysis[[#This Row],[Eth_P]]+Gas_Analysis[[#This Row],[Trans_Cost]])*Gas_Analysis[[#This Row],[%voleth]])+(Gas_Analysis[[#This Row],[BOB_P]]*Gas_Analysis[[#This Row],[%volBOB]])</f>
        <v>0.28600000000000003</v>
      </c>
      <c r="Q1015" s="196">
        <f>Gas_Analysis[[#This Row],[SubOct_Cost]]-Gas_Analysis[[#This Row],[BOB_P]]</f>
        <v>-8.5036734604560515E-3</v>
      </c>
      <c r="R1015" s="196">
        <f>Gas_Analysis[[#This Row],[RegOct_Cost]]-Gas_Analysis[[#This Row],[BOB_P]]</f>
        <v>1.3166074280627216E-2</v>
      </c>
      <c r="S1015" s="175">
        <f>((Gas_Analysis[[#This Row],[SubOct_Cost]])/((Gas_MJ_per_L*Gas_Analysis[[#This Row],[%volBOB]])+(Eth_MJ_per_L*Gas_Analysis[[#This Row],[%voleth]]))-(Gas_Analysis[[#This Row],[BOB_P]]/Gas_MJ_per_L))*1000</f>
        <v>-2.8579290409769947E-2</v>
      </c>
      <c r="T1015" s="175">
        <f>((Gas_Analysis[[#This Row],[Gas_P]])/((Gas_MJ_per_L*Gas_Analysis[[#This Row],[%volBOB]])+(Eth_MJ_per_L*Gas_Analysis[[#This Row],[%voleth]]))-(Gas_Analysis[[#This Row],[BOB_P]]/Gas_MJ_per_L))*1000</f>
        <v>0.61365638381389798</v>
      </c>
      <c r="U1015" s="147">
        <f>SUMIFS(INDEX(G_margin[],0,MATCH(Gas_Analysis[[#This Row],[Region]],G_margin[#Headers],0)),G_margin[Year],Gas_Analysis[[#This Row],[Year]],G_margin[Month],Gas_Analysis[[#This Row],[Month]])/100</f>
        <v>8.1000000000000003E-2</v>
      </c>
      <c r="V1015">
        <f>SUMIFS(GTax_Fed[Fed_Excise],GTax_Fed[Year],Gas_Analysis[[#This Row],[Fiscal_Year]])/100</f>
        <v>0.1</v>
      </c>
      <c r="W1015">
        <f>INDEX(GTax_Prov[],MATCH(Gas_Analysis[[#This Row],[Fiscal_Year]],GTax_Prov[Year],0),MATCH(Gas_Analysis[[#This Row],[Region]],GTax_Prov[#Headers],0))/100</f>
        <v>0.15</v>
      </c>
      <c r="X1015">
        <f>INDEX(GTax_Carbon[],MATCH(Gas_Analysis[[#This Row],[Fiscal_Year]],GTax_Carbon[Year],0),MATCH(Gas_Analysis[[#This Row],[Region]],GTax_Carbon[#Headers],0))/100</f>
        <v>6.6299999999999998E-2</v>
      </c>
      <c r="Y1015" s="145">
        <f>INDEX(HST_GST[],MATCH(Gas_Analysis[[#This Row],[Fiscal_Year]],HST_GST[Year],0),MATCH(Gas_Analysis[[#This Row],[Region]],HST_GST[#Headers],0))</f>
        <v>0.05</v>
      </c>
      <c r="Z1015" s="145">
        <f>INDEX(PST[],MATCH(Gas_Analysis[[#This Row],[Fiscal_Year]],PST[Year],0),MATCH(Gas_Analysis[[#This Row],[Region]],PST[#Headers],0))</f>
        <v>0</v>
      </c>
      <c r="AA1015" s="147">
        <f>SUM(Gas_Analysis[[#This Row],[Gas_P]],Gas_Analysis[[#This Row],[Gas_Margin]:[Ctax]])*Gas_Analysis[[#This Row],[GST_HST%]]</f>
        <v>3.4165000000000008E-2</v>
      </c>
      <c r="AB1015" s="147">
        <f>SUM(Gas_Analysis[[#This Row],[Gas_P]],Gas_Analysis[[#This Row],[Gas_Margin]:[Ctax]])*Gas_Analysis[[#This Row],[PST%]]</f>
        <v>0</v>
      </c>
      <c r="AC1015" s="175">
        <f>SUM(Gas_Analysis[[#This Row],[Fed_Tax]:[Ctax]],Gas_Analysis[[#This Row],[GST_HST]:[PST]])</f>
        <v>0.35046500000000003</v>
      </c>
      <c r="AD1015" s="175">
        <f>SUM(Gas_Analysis[[#This Row],[Gas_P]],Gas_Analysis[[#This Row],[Gas_Margin]:[Ctax]],-Gas_Analysis[[#This Row],[Delta_L_SubOct]])*Gas_Analysis[[#This Row],[GST_HST%]]</f>
        <v>3.4590183673022815E-2</v>
      </c>
      <c r="AE1015" s="175">
        <f t="shared" si="163"/>
        <v>0</v>
      </c>
      <c r="AF1015" s="175">
        <f t="shared" si="169"/>
        <v>0.35089018367302283</v>
      </c>
      <c r="AG1015">
        <f>INDEX(CapTrade_P[],MATCH($B1015,CapTrade_P[Year],0),MATCH($A1015,CapTrade_P[#Headers],0))</f>
        <v>0</v>
      </c>
      <c r="AH1015">
        <f t="shared" si="164"/>
        <v>1.9906150000000002</v>
      </c>
      <c r="AI1015">
        <f t="shared" si="170"/>
        <v>0</v>
      </c>
      <c r="AJ1015">
        <f t="shared" si="165"/>
        <v>-3.8240731307794006E-3</v>
      </c>
      <c r="AK1015" s="147">
        <f t="shared" si="166"/>
        <v>0.68179935174227257</v>
      </c>
      <c r="AL1015" s="147">
        <f>(Gas_Analysis[[#This Row],[CapTrade_P]]*Gas_ghg)*GJ_per_MG*Gas_MJ_per_L</f>
        <v>0</v>
      </c>
      <c r="AM1015" s="147">
        <f>SUM(Gas_Analysis[[#This Row],[Ctax]])</f>
        <v>6.6299999999999998E-2</v>
      </c>
      <c r="AN1015" s="147">
        <f t="shared" si="171"/>
        <v>3.4089967587113627E-2</v>
      </c>
      <c r="AO1015" s="147">
        <f>((1-E10_ren_percent)*Gas_Analysis[[#This Row],[CapTrade_P]]*Gas_ghg)*GJ_per_MG*Gas_MJ_per_L</f>
        <v>0</v>
      </c>
      <c r="AP1015" s="147">
        <f>SUM(Gas_Analysis[[#This Row],[Ctax]])</f>
        <v>6.6299999999999998E-2</v>
      </c>
      <c r="AQ1015" s="147" cm="1">
        <f t="array" ref="AQ1015">-N1015*(E15_ren_percent-H1015)</f>
        <v>-1.6570983566710735E-2</v>
      </c>
      <c r="AR1015" s="147">
        <f t="shared" si="167"/>
        <v>0.68954410131911203</v>
      </c>
      <c r="AS1015" s="147">
        <f t="shared" si="168"/>
        <v>3.4477205065955606E-2</v>
      </c>
      <c r="AT1015" s="147">
        <f>INDEX(CTax_Exempt[],MATCH($B1015,CTax_Exempt[Year],0),MATCH($A1015,CTax_Exempt[#Headers],0))</f>
        <v>1</v>
      </c>
      <c r="AU1015" s="147">
        <f>Gas_Analysis[[#This Row],[Ctax]]*(1-(E15_ren_percent*Gas_Analysis[[#This Row],[E15_Ctax_Exempt]]))</f>
        <v>5.6354999999999995E-2</v>
      </c>
      <c r="AV1015" s="147">
        <f>((1-E10_ren_percent)*Gas_Analysis[[#This Row],[CapTrade_P]]*Gas_ghg)*GJ_per_MG*Gas_MJ_per_L</f>
        <v>0</v>
      </c>
      <c r="AW1015" s="147">
        <f>(E85_ren_percent*SUM($E1015,$G1015)+(1-E85_ren_percent)*$F1015)+SUM($U1015,$V1015:$W1015,Gas_Analysis[[#This Row],[E85_Ctax_cost]])+$AJ1015</f>
        <v>0.74359050653695957</v>
      </c>
      <c r="AX1015" s="147">
        <f t="shared" si="172"/>
        <v>3.7179525326847977E-2</v>
      </c>
      <c r="AY1015" s="147">
        <f>INDEX(CTax_Exempt[],MATCH($B1015,CTax_Exempt[Year],0),MATCH($A1015,CTax_Exempt[#Headers],0))</f>
        <v>1</v>
      </c>
      <c r="AZ1015" s="147">
        <f>Gas_Analysis[[#This Row],[Ctax]]*(1-(E85_ren_percent*Gas_Analysis[[#This Row],[E85_Ctax_Exempt]]))</f>
        <v>9.9450000000000007E-3</v>
      </c>
      <c r="BA1015" s="147">
        <f>((1-E85_ren_percent)*Gas_Analysis[[#This Row],[CapTrade_P]]*Gas_ghg)*GJ_per_MG*Gas_MJ_per_L</f>
        <v>0</v>
      </c>
      <c r="BB1015" s="147">
        <f>SUM(Gas_Analysis[[#This Row],[E85_Ctax_cost]])</f>
        <v>9.9450000000000007E-3</v>
      </c>
    </row>
    <row r="1016" spans="1:54" x14ac:dyDescent="0.4">
      <c r="A1016" s="399" t="s">
        <v>32</v>
      </c>
      <c r="B1016" s="473">
        <v>2020</v>
      </c>
      <c r="C1016" s="400">
        <v>5</v>
      </c>
      <c r="D1016">
        <f>MAX(2010,YEAR(DATE(Gas_Analysis[[#This Row],[Year]],Gas_Analysis[[#This Row],[Month]],1)-90))</f>
        <v>2020</v>
      </c>
      <c r="E1016" s="147">
        <f>SUMIFS(Ren_Fuel_P[Eth_CAD/L],Ren_Fuel_P[Year],Gas_Analysis[[#This Row],[Year]],Ren_Fuel_P[Month],Gas_Analysis[[#This Row],[Month]])</f>
        <v>0.42445178335535005</v>
      </c>
      <c r="F1016" s="147">
        <f>SUMIFS(INDEX(G_price[],0,MATCH(Gas_Analysis[[#This Row],[Region]],G_price[#Headers],0)),G_price[Year],Gas_Analysis[[#This Row],[Year]],G_price[Month],Gas_Analysis[[#This Row],[Month]])/100</f>
        <v>0.47499999999999998</v>
      </c>
      <c r="G1016">
        <f>SUMIFS(Rail_Cost[Rail_$/L_gasoline],Rail_Cost[Year],Gas_Analysis[[#This Row],[Year]],Rail_Cost[Region],Gas_Analysis[[#This Row],[Region]])</f>
        <v>4.9258587005173014E-2</v>
      </c>
      <c r="H1016" s="49">
        <f>SUMIFS(Ren_fuel_blend[ethanol_%_vol],Ren_fuel_blend[Year],Gas_Analysis[[#This Row],[Year]],Ren_fuel_blend[Province],Gas_Analysis[[#This Row],[Region]])</f>
        <v>8.5000000000000006E-2</v>
      </c>
      <c r="I1016" s="198">
        <f>1-Gas_Analysis[[#This Row],[%voleth]]</f>
        <v>0.91500000000000004</v>
      </c>
      <c r="J1016" s="147">
        <f>(Gas_Analysis[[#This Row],[Gas_P]]-((Gas_Analysis[[#This Row],[Eth_P]]+Gas_Analysis[[#This Row],[Trans_Cost]])*Gas_Analysis[[#This Row],[%voleth]]))/Gas_Analysis[[#This Row],[%volBOB]]</f>
        <v>0.47511980166049783</v>
      </c>
      <c r="K1016" s="146">
        <f>(Reg_oct-(Eth_Oct*Gas_Analysis[[#This Row],[%voleth]]))/Gas_Analysis[[#This Row],[%volBOB]]</f>
        <v>84.584699453551906</v>
      </c>
      <c r="L1016">
        <f>(Gas_Analysis[[#This Row],[BOB_Oct]]*Gas_Analysis[[#This Row],[%volBOB]])+(Gas_Analysis[[#This Row],[%voleth]]*Eth_Oct)</f>
        <v>87</v>
      </c>
      <c r="M1016" s="147" cm="1">
        <f t="array" ref="M101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7863883751651256E-2</v>
      </c>
      <c r="N1016" s="107">
        <f>IFERROR(((Gas_Analysis[[#This Row],[Oct]]-Gas_Analysis[[#This Row],[BOB_Oct]])*Gas_Analysis[[#This Row],[Oct_Val]]*Gas_Analysis[[#This Row],[%volBOB]])/Gas_Analysis[[#This Row],[%voleth]],0)</f>
        <v>0.46446097754293386</v>
      </c>
      <c r="O101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3552081690885058</v>
      </c>
      <c r="P1016" s="147">
        <f>((Gas_Analysis[[#This Row],[Eth_P]]+Gas_Analysis[[#This Row],[Trans_Cost]])*Gas_Analysis[[#This Row],[%voleth]])+(Gas_Analysis[[#This Row],[BOB_P]]*Gas_Analysis[[#This Row],[%volBOB]])</f>
        <v>0.47499999999999998</v>
      </c>
      <c r="Q1016" s="196">
        <f>Gas_Analysis[[#This Row],[SubOct_Cost]]-Gas_Analysis[[#This Row],[BOB_P]]</f>
        <v>-3.9598984751647248E-2</v>
      </c>
      <c r="R1016" s="196">
        <f>Gas_Analysis[[#This Row],[RegOct_Cost]]-Gas_Analysis[[#This Row],[BOB_P]]</f>
        <v>-1.1980166049785357E-4</v>
      </c>
      <c r="S1016" s="175">
        <f>((Gas_Analysis[[#This Row],[SubOct_Cost]])/((Gas_MJ_per_L*Gas_Analysis[[#This Row],[%volBOB]])+(Eth_MJ_per_L*Gas_Analysis[[#This Row],[%voleth]]))-(Gas_Analysis[[#This Row],[BOB_P]]/Gas_MJ_per_L))*1000</f>
        <v>-0.78449472690271005</v>
      </c>
      <c r="T1016" s="175">
        <f>((Gas_Analysis[[#This Row],[Gas_P]])/((Gas_MJ_per_L*Gas_Analysis[[#This Row],[%volBOB]])+(Eth_MJ_per_L*Gas_Analysis[[#This Row],[%voleth]]))-(Gas_Analysis[[#This Row],[BOB_P]]/Gas_MJ_per_L))*1000</f>
        <v>0.38556687571917636</v>
      </c>
      <c r="U1016" s="147">
        <f>SUMIFS(INDEX(G_margin[],0,MATCH(Gas_Analysis[[#This Row],[Region]],G_margin[#Headers],0)),G_margin[Year],Gas_Analysis[[#This Row],[Year]],G_margin[Month],Gas_Analysis[[#This Row],[Month]])/100</f>
        <v>4.8000000000000001E-2</v>
      </c>
      <c r="V1016">
        <f>SUMIFS(GTax_Fed[Fed_Excise],GTax_Fed[Year],Gas_Analysis[[#This Row],[Fiscal_Year]])/100</f>
        <v>0.1</v>
      </c>
      <c r="W1016">
        <f>INDEX(GTax_Prov[],MATCH(Gas_Analysis[[#This Row],[Fiscal_Year]],GTax_Prov[Year],0),MATCH(Gas_Analysis[[#This Row],[Region]],GTax_Prov[#Headers],0))/100</f>
        <v>0.15</v>
      </c>
      <c r="X1016">
        <f>INDEX(GTax_Carbon[],MATCH(Gas_Analysis[[#This Row],[Fiscal_Year]],GTax_Carbon[Year],0),MATCH(Gas_Analysis[[#This Row],[Region]],GTax_Carbon[#Headers],0))/100</f>
        <v>6.6299999999999998E-2</v>
      </c>
      <c r="Y1016" s="145">
        <f>INDEX(HST_GST[],MATCH(Gas_Analysis[[#This Row],[Fiscal_Year]],HST_GST[Year],0),MATCH(Gas_Analysis[[#This Row],[Region]],HST_GST[#Headers],0))</f>
        <v>0.05</v>
      </c>
      <c r="Z1016" s="145">
        <f>INDEX(PST[],MATCH(Gas_Analysis[[#This Row],[Fiscal_Year]],PST[Year],0),MATCH(Gas_Analysis[[#This Row],[Region]],PST[#Headers],0))</f>
        <v>0</v>
      </c>
      <c r="AA1016" s="147">
        <f>SUM(Gas_Analysis[[#This Row],[Gas_P]],Gas_Analysis[[#This Row],[Gas_Margin]:[Ctax]])*Gas_Analysis[[#This Row],[GST_HST%]]</f>
        <v>4.1965000000000002E-2</v>
      </c>
      <c r="AB1016" s="147">
        <f>SUM(Gas_Analysis[[#This Row],[Gas_P]],Gas_Analysis[[#This Row],[Gas_Margin]:[Ctax]])*Gas_Analysis[[#This Row],[PST%]]</f>
        <v>0</v>
      </c>
      <c r="AC1016" s="175">
        <f>SUM(Gas_Analysis[[#This Row],[Fed_Tax]:[Ctax]],Gas_Analysis[[#This Row],[GST_HST]:[PST]])</f>
        <v>0.35826500000000006</v>
      </c>
      <c r="AD1016" s="175">
        <f>SUM(Gas_Analysis[[#This Row],[Gas_P]],Gas_Analysis[[#This Row],[Gas_Margin]:[Ctax]],-Gas_Analysis[[#This Row],[Delta_L_SubOct]])*Gas_Analysis[[#This Row],[GST_HST%]]</f>
        <v>4.3944949237582367E-2</v>
      </c>
      <c r="AE1016" s="175">
        <f t="shared" si="163"/>
        <v>0</v>
      </c>
      <c r="AF1016" s="175">
        <f t="shared" si="169"/>
        <v>0.36024494923758238</v>
      </c>
      <c r="AG1016">
        <f>INDEX(CapTrade_P[],MATCH($B1016,CapTrade_P[Year],0),MATCH($A1016,CapTrade_P[#Headers],0))</f>
        <v>0</v>
      </c>
      <c r="AH1016">
        <f t="shared" si="164"/>
        <v>1.9906150000000002</v>
      </c>
      <c r="AI1016">
        <f t="shared" si="170"/>
        <v>0</v>
      </c>
      <c r="AJ1016">
        <f t="shared" si="165"/>
        <v>-6.9669146631440079E-3</v>
      </c>
      <c r="AK1016" s="147">
        <f t="shared" si="166"/>
        <v>0.83231194386735641</v>
      </c>
      <c r="AL1016" s="147">
        <f>(Gas_Analysis[[#This Row],[CapTrade_P]]*Gas_ghg)*GJ_per_MG*Gas_MJ_per_L</f>
        <v>0</v>
      </c>
      <c r="AM1016" s="147">
        <f>SUM(Gas_Analysis[[#This Row],[Ctax]])</f>
        <v>6.6299999999999998E-2</v>
      </c>
      <c r="AN1016" s="147">
        <f t="shared" si="171"/>
        <v>4.1615597193367826E-2</v>
      </c>
      <c r="AO1016" s="147">
        <f>((1-E10_ren_percent)*Gas_Analysis[[#This Row],[CapTrade_P]]*Gas_ghg)*GJ_per_MG*Gas_MJ_per_L</f>
        <v>0</v>
      </c>
      <c r="AP1016" s="147">
        <f>SUM(Gas_Analysis[[#This Row],[Ctax]])</f>
        <v>6.6299999999999998E-2</v>
      </c>
      <c r="AQ1016" s="147" cm="1">
        <f t="array" ref="AQ1016">-N1016*(E15_ren_percent-H1016)</f>
        <v>-3.0189963540290694E-2</v>
      </c>
      <c r="AR1016" s="147">
        <f t="shared" si="167"/>
        <v>0.83224147230235768</v>
      </c>
      <c r="AS1016" s="147">
        <f t="shared" si="168"/>
        <v>4.1612073615117887E-2</v>
      </c>
      <c r="AT1016" s="147">
        <f>INDEX(CTax_Exempt[],MATCH($B1016,CTax_Exempt[Year],0),MATCH($A1016,CTax_Exempt[#Headers],0))</f>
        <v>1</v>
      </c>
      <c r="AU1016" s="147">
        <f>Gas_Analysis[[#This Row],[Ctax]]*(1-(E15_ren_percent*Gas_Analysis[[#This Row],[E15_Ctax_Exempt]]))</f>
        <v>5.6354999999999995E-2</v>
      </c>
      <c r="AV1016" s="147">
        <f>((1-E10_ren_percent)*Gas_Analysis[[#This Row],[CapTrade_P]]*Gas_ghg)*GJ_per_MG*Gas_MJ_per_L</f>
        <v>0</v>
      </c>
      <c r="AW1016" s="147">
        <f>(E85_ren_percent*SUM($E1016,$G1016)+(1-E85_ren_percent)*$F1016)+SUM($U1016,$V1016:$W1016,Gas_Analysis[[#This Row],[E85_Ctax_cost]])+$AJ1016</f>
        <v>0.77488190014330061</v>
      </c>
      <c r="AX1016" s="147">
        <f t="shared" si="172"/>
        <v>3.8744095007165032E-2</v>
      </c>
      <c r="AY1016" s="147">
        <f>INDEX(CTax_Exempt[],MATCH($B1016,CTax_Exempt[Year],0),MATCH($A1016,CTax_Exempt[#Headers],0))</f>
        <v>1</v>
      </c>
      <c r="AZ1016" s="147">
        <f>Gas_Analysis[[#This Row],[Ctax]]*(1-(E85_ren_percent*Gas_Analysis[[#This Row],[E85_Ctax_Exempt]]))</f>
        <v>9.9450000000000007E-3</v>
      </c>
      <c r="BA1016" s="147">
        <f>((1-E85_ren_percent)*Gas_Analysis[[#This Row],[CapTrade_P]]*Gas_ghg)*GJ_per_MG*Gas_MJ_per_L</f>
        <v>0</v>
      </c>
      <c r="BB1016" s="147">
        <f>SUM(Gas_Analysis[[#This Row],[E85_Ctax_cost]])</f>
        <v>9.9450000000000007E-3</v>
      </c>
    </row>
    <row r="1017" spans="1:54" x14ac:dyDescent="0.4">
      <c r="A1017" s="399" t="s">
        <v>32</v>
      </c>
      <c r="B1017" s="473">
        <v>2020</v>
      </c>
      <c r="C1017" s="400">
        <v>6</v>
      </c>
      <c r="D1017">
        <f>MAX(2010,YEAR(DATE(Gas_Analysis[[#This Row],[Year]],Gas_Analysis[[#This Row],[Month]],1)-90))</f>
        <v>2020</v>
      </c>
      <c r="E1017" s="147">
        <f>SUMIFS(Ren_Fuel_P[Eth_CAD/L],Ren_Fuel_P[Year],Gas_Analysis[[#This Row],[Year]],Ren_Fuel_P[Month],Gas_Analysis[[#This Row],[Month]])</f>
        <v>0.42959048877146627</v>
      </c>
      <c r="F1017" s="147">
        <f>SUMIFS(INDEX(G_price[],0,MATCH(Gas_Analysis[[#This Row],[Region]],G_price[#Headers],0)),G_price[Year],Gas_Analysis[[#This Row],[Year]],G_price[Month],Gas_Analysis[[#This Row],[Month]])/100</f>
        <v>0.55200000000000005</v>
      </c>
      <c r="G1017">
        <f>SUMIFS(Rail_Cost[Rail_$/L_gasoline],Rail_Cost[Year],Gas_Analysis[[#This Row],[Year]],Rail_Cost[Region],Gas_Analysis[[#This Row],[Region]])</f>
        <v>4.9258587005173014E-2</v>
      </c>
      <c r="H1017" s="49">
        <f>SUMIFS(Ren_fuel_blend[ethanol_%_vol],Ren_fuel_blend[Year],Gas_Analysis[[#This Row],[Year]],Ren_fuel_blend[Province],Gas_Analysis[[#This Row],[Region]])</f>
        <v>8.5000000000000006E-2</v>
      </c>
      <c r="I1017" s="198">
        <f>1-Gas_Analysis[[#This Row],[%voleth]]</f>
        <v>0.91500000000000004</v>
      </c>
      <c r="J1017" s="147">
        <f>(Gas_Analysis[[#This Row],[Gas_P]]-((Gas_Analysis[[#This Row],[Eth_P]]+Gas_Analysis[[#This Row],[Trans_Cost]])*Gas_Analysis[[#This Row],[%voleth]]))/Gas_Analysis[[#This Row],[%volBOB]]</f>
        <v>0.55879544104807188</v>
      </c>
      <c r="K1017" s="146">
        <f>(Reg_oct-(Eth_Oct*Gas_Analysis[[#This Row],[%voleth]]))/Gas_Analysis[[#This Row],[%volBOB]]</f>
        <v>84.584699453551906</v>
      </c>
      <c r="L1017">
        <f>(Gas_Analysis[[#This Row],[BOB_Oct]]*Gas_Analysis[[#This Row],[%volBOB]])+(Gas_Analysis[[#This Row],[%voleth]]*Eth_Oct)</f>
        <v>87</v>
      </c>
      <c r="M1017" s="147" cm="1">
        <f t="array" ref="M101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319682959048886E-2</v>
      </c>
      <c r="N1017" s="107">
        <f>IFERROR(((Gas_Analysis[[#This Row],[Oct]]-Gas_Analysis[[#This Row],[BOB_Oct]])*Gas_Analysis[[#This Row],[Oct_Val]]*Gas_Analysis[[#This Row],[%volBOB]])/Gas_Analysis[[#This Row],[%voleth]],0)</f>
        <v>0.37231175693527202</v>
      </c>
      <c r="O101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203535006605019</v>
      </c>
      <c r="P1017" s="147">
        <f>((Gas_Analysis[[#This Row],[Eth_P]]+Gas_Analysis[[#This Row],[Trans_Cost]])*Gas_Analysis[[#This Row],[%voleth]])+(Gas_Analysis[[#This Row],[BOB_P]]*Gas_Analysis[[#This Row],[%volBOB]])</f>
        <v>0.55200000000000005</v>
      </c>
      <c r="Q1017" s="196">
        <f>Gas_Analysis[[#This Row],[SubOct_Cost]]-Gas_Analysis[[#This Row],[BOB_P]]</f>
        <v>-3.8441940387569984E-2</v>
      </c>
      <c r="R1017" s="196">
        <f>Gas_Analysis[[#This Row],[RegOct_Cost]]-Gas_Analysis[[#This Row],[BOB_P]]</f>
        <v>-6.7954410480718375E-3</v>
      </c>
      <c r="S1017" s="175">
        <f>((Gas_Analysis[[#This Row],[SubOct_Cost]])/((Gas_MJ_per_L*Gas_Analysis[[#This Row],[%volBOB]])+(Eth_MJ_per_L*Gas_Analysis[[#This Row],[%voleth]]))-(Gas_Analysis[[#This Row],[BOB_P]]/Gas_MJ_per_L))*1000</f>
        <v>-0.68167354585495565</v>
      </c>
      <c r="T1017" s="175">
        <f>((Gas_Analysis[[#This Row],[Gas_P]])/((Gas_MJ_per_L*Gas_Analysis[[#This Row],[%volBOB]])+(Eth_MJ_per_L*Gas_Analysis[[#This Row],[%voleth]]))-(Gas_Analysis[[#This Row],[BOB_P]]/Gas_MJ_per_L))*1000</f>
        <v>0.2562474250287321</v>
      </c>
      <c r="U1017" s="147">
        <f>SUMIFS(INDEX(G_margin[],0,MATCH(Gas_Analysis[[#This Row],[Region]],G_margin[#Headers],0)),G_margin[Year],Gas_Analysis[[#This Row],[Year]],G_margin[Month],Gas_Analysis[[#This Row],[Month]])/100</f>
        <v>5.2000000000000005E-2</v>
      </c>
      <c r="V1017">
        <f>SUMIFS(GTax_Fed[Fed_Excise],GTax_Fed[Year],Gas_Analysis[[#This Row],[Fiscal_Year]])/100</f>
        <v>0.1</v>
      </c>
      <c r="W1017">
        <f>INDEX(GTax_Prov[],MATCH(Gas_Analysis[[#This Row],[Fiscal_Year]],GTax_Prov[Year],0),MATCH(Gas_Analysis[[#This Row],[Region]],GTax_Prov[#Headers],0))/100</f>
        <v>0.15</v>
      </c>
      <c r="X1017">
        <f>INDEX(GTax_Carbon[],MATCH(Gas_Analysis[[#This Row],[Fiscal_Year]],GTax_Carbon[Year],0),MATCH(Gas_Analysis[[#This Row],[Region]],GTax_Carbon[#Headers],0))/100</f>
        <v>6.6299999999999998E-2</v>
      </c>
      <c r="Y1017" s="145">
        <f>INDEX(HST_GST[],MATCH(Gas_Analysis[[#This Row],[Fiscal_Year]],HST_GST[Year],0),MATCH(Gas_Analysis[[#This Row],[Region]],HST_GST[#Headers],0))</f>
        <v>0.05</v>
      </c>
      <c r="Z1017" s="145">
        <f>INDEX(PST[],MATCH(Gas_Analysis[[#This Row],[Fiscal_Year]],PST[Year],0),MATCH(Gas_Analysis[[#This Row],[Region]],PST[#Headers],0))</f>
        <v>0</v>
      </c>
      <c r="AA1017" s="147">
        <f>SUM(Gas_Analysis[[#This Row],[Gas_P]],Gas_Analysis[[#This Row],[Gas_Margin]:[Ctax]])*Gas_Analysis[[#This Row],[GST_HST%]]</f>
        <v>4.6015000000000007E-2</v>
      </c>
      <c r="AB1017" s="147">
        <f>SUM(Gas_Analysis[[#This Row],[Gas_P]],Gas_Analysis[[#This Row],[Gas_Margin]:[Ctax]])*Gas_Analysis[[#This Row],[PST%]]</f>
        <v>0</v>
      </c>
      <c r="AC1017" s="175">
        <f>SUM(Gas_Analysis[[#This Row],[Fed_Tax]:[Ctax]],Gas_Analysis[[#This Row],[GST_HST]:[PST]])</f>
        <v>0.36231500000000005</v>
      </c>
      <c r="AD1017" s="175">
        <f>SUM(Gas_Analysis[[#This Row],[Gas_P]],Gas_Analysis[[#This Row],[Gas_Margin]:[Ctax]],-Gas_Analysis[[#This Row],[Delta_L_SubOct]])*Gas_Analysis[[#This Row],[GST_HST%]]</f>
        <v>4.7937097019378511E-2</v>
      </c>
      <c r="AE1017" s="175">
        <f t="shared" si="163"/>
        <v>0</v>
      </c>
      <c r="AF1017" s="175">
        <f t="shared" si="169"/>
        <v>0.36423709701937856</v>
      </c>
      <c r="AG1017">
        <f>INDEX(CapTrade_P[],MATCH($B1017,CapTrade_P[Year],0),MATCH($A1017,CapTrade_P[#Headers],0))</f>
        <v>0</v>
      </c>
      <c r="AH1017">
        <f t="shared" si="164"/>
        <v>1.9906150000000002</v>
      </c>
      <c r="AI1017">
        <f t="shared" si="170"/>
        <v>0</v>
      </c>
      <c r="AJ1017">
        <f t="shared" si="165"/>
        <v>-5.5846763540290797E-3</v>
      </c>
      <c r="AK1017" s="147">
        <f t="shared" si="166"/>
        <v>0.91351612816689964</v>
      </c>
      <c r="AL1017" s="147">
        <f>(Gas_Analysis[[#This Row],[CapTrade_P]]*Gas_ghg)*GJ_per_MG*Gas_MJ_per_L</f>
        <v>0</v>
      </c>
      <c r="AM1017" s="147">
        <f>SUM(Gas_Analysis[[#This Row],[Ctax]])</f>
        <v>6.6299999999999998E-2</v>
      </c>
      <c r="AN1017" s="147">
        <f t="shared" si="171"/>
        <v>4.5675806408344982E-2</v>
      </c>
      <c r="AO1017" s="147">
        <f>((1-E10_ren_percent)*Gas_Analysis[[#This Row],[CapTrade_P]]*Gas_ghg)*GJ_per_MG*Gas_MJ_per_L</f>
        <v>0</v>
      </c>
      <c r="AP1017" s="147">
        <f>SUM(Gas_Analysis[[#This Row],[Ctax]])</f>
        <v>6.6299999999999998E-2</v>
      </c>
      <c r="AQ1017" s="147" cm="1">
        <f t="array" ref="AQ1017">-N1017*(E15_ren_percent-H1017)</f>
        <v>-2.4200264200792677E-2</v>
      </c>
      <c r="AR1017" s="147">
        <f t="shared" si="167"/>
        <v>0.90951880990332801</v>
      </c>
      <c r="AS1017" s="147">
        <f t="shared" si="168"/>
        <v>4.54759404951664E-2</v>
      </c>
      <c r="AT1017" s="147">
        <f>INDEX(CTax_Exempt[],MATCH($B1017,CTax_Exempt[Year],0),MATCH($A1017,CTax_Exempt[#Headers],0))</f>
        <v>1</v>
      </c>
      <c r="AU1017" s="147">
        <f>Gas_Analysis[[#This Row],[Ctax]]*(1-(E15_ren_percent*Gas_Analysis[[#This Row],[E15_Ctax_Exempt]]))</f>
        <v>5.6354999999999995E-2</v>
      </c>
      <c r="AV1017" s="147">
        <f>((1-E10_ren_percent)*Gas_Analysis[[#This Row],[CapTrade_P]]*Gas_ghg)*GJ_per_MG*Gas_MJ_per_L</f>
        <v>0</v>
      </c>
      <c r="AW1017" s="147">
        <f>(E85_ren_percent*SUM($E1017,$G1017)+(1-E85_ren_percent)*$F1017)+SUM($U1017,$V1017:$W1017,Gas_Analysis[[#This Row],[E85_Ctax_cost]])+$AJ1017</f>
        <v>0.79618203805611432</v>
      </c>
      <c r="AX1017" s="147">
        <f t="shared" si="172"/>
        <v>3.9809101902805719E-2</v>
      </c>
      <c r="AY1017" s="147">
        <f>INDEX(CTax_Exempt[],MATCH($B1017,CTax_Exempt[Year],0),MATCH($A1017,CTax_Exempt[#Headers],0))</f>
        <v>1</v>
      </c>
      <c r="AZ1017" s="147">
        <f>Gas_Analysis[[#This Row],[Ctax]]*(1-(E85_ren_percent*Gas_Analysis[[#This Row],[E85_Ctax_Exempt]]))</f>
        <v>9.9450000000000007E-3</v>
      </c>
      <c r="BA1017" s="147">
        <f>((1-E85_ren_percent)*Gas_Analysis[[#This Row],[CapTrade_P]]*Gas_ghg)*GJ_per_MG*Gas_MJ_per_L</f>
        <v>0</v>
      </c>
      <c r="BB1017" s="147">
        <f>SUM(Gas_Analysis[[#This Row],[E85_Ctax_cost]])</f>
        <v>9.9450000000000007E-3</v>
      </c>
    </row>
    <row r="1018" spans="1:54" x14ac:dyDescent="0.4">
      <c r="A1018" s="399" t="s">
        <v>32</v>
      </c>
      <c r="B1018" s="473">
        <v>2020</v>
      </c>
      <c r="C1018" s="400">
        <v>7</v>
      </c>
      <c r="D1018">
        <f>MAX(2010,YEAR(DATE(Gas_Analysis[[#This Row],[Year]],Gas_Analysis[[#This Row],[Month]],1)-90))</f>
        <v>2020</v>
      </c>
      <c r="E1018" s="147">
        <f>SUMIFS(Ren_Fuel_P[Eth_CAD/L],Ren_Fuel_P[Year],Gas_Analysis[[#This Row],[Year]],Ren_Fuel_P[Month],Gas_Analysis[[#This Row],[Month]])</f>
        <v>0.41727424042272127</v>
      </c>
      <c r="F1018" s="147">
        <f>SUMIFS(INDEX(G_price[],0,MATCH(Gas_Analysis[[#This Row],[Region]],G_price[#Headers],0)),G_price[Year],Gas_Analysis[[#This Row],[Year]],G_price[Month],Gas_Analysis[[#This Row],[Month]])/100</f>
        <v>0.56899999999999995</v>
      </c>
      <c r="G1018">
        <f>SUMIFS(Rail_Cost[Rail_$/L_gasoline],Rail_Cost[Year],Gas_Analysis[[#This Row],[Year]],Rail_Cost[Region],Gas_Analysis[[#This Row],[Region]])</f>
        <v>4.9258587005173014E-2</v>
      </c>
      <c r="H1018" s="49">
        <f>SUMIFS(Ren_fuel_blend[ethanol_%_vol],Ren_fuel_blend[Year],Gas_Analysis[[#This Row],[Year]],Ren_fuel_blend[Province],Gas_Analysis[[#This Row],[Region]])</f>
        <v>8.5000000000000006E-2</v>
      </c>
      <c r="I1018" s="198">
        <f>1-Gas_Analysis[[#This Row],[%voleth]]</f>
        <v>0.91500000000000004</v>
      </c>
      <c r="J1018" s="147">
        <f>(Gas_Analysis[[#This Row],[Gas_P]]-((Gas_Analysis[[#This Row],[Eth_P]]+Gas_Analysis[[#This Row],[Trans_Cost]])*Gas_Analysis[[#This Row],[%voleth]]))/Gas_Analysis[[#This Row],[%volBOB]]</f>
        <v>0.57851880838101521</v>
      </c>
      <c r="K1018" s="146">
        <f>(Reg_oct-(Eth_Oct*Gas_Analysis[[#This Row],[%voleth]]))/Gas_Analysis[[#This Row],[%volBOB]]</f>
        <v>84.584699453551906</v>
      </c>
      <c r="L1018">
        <f>(Gas_Analysis[[#This Row],[BOB_Oct]]*Gas_Analysis[[#This Row],[%volBOB]])+(Gas_Analysis[[#This Row],[%voleth]]*Eth_Oct)</f>
        <v>87</v>
      </c>
      <c r="M1018" s="147" cm="1">
        <f t="array" ref="M101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8433923381770257E-3</v>
      </c>
      <c r="N1018" s="107">
        <f>IFERROR(((Gas_Analysis[[#This Row],[Oct]]-Gas_Analysis[[#This Row],[BOB_Oct]])*Gas_Analysis[[#This Row],[Oct_Val]]*Gas_Analysis[[#This Row],[%volBOB]])/Gas_Analysis[[#This Row],[%voleth]],0)</f>
        <v>0.25592820079260342</v>
      </c>
      <c r="O101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4724610293262865</v>
      </c>
      <c r="P1018" s="147">
        <f>((Gas_Analysis[[#This Row],[Eth_P]]+Gas_Analysis[[#This Row],[Trans_Cost]])*Gas_Analysis[[#This Row],[%voleth]])+(Gas_Analysis[[#This Row],[BOB_P]]*Gas_Analysis[[#This Row],[%volBOB]])</f>
        <v>0.56899999999999995</v>
      </c>
      <c r="Q1018" s="196">
        <f>Gas_Analysis[[#This Row],[SubOct_Cost]]-Gas_Analysis[[#This Row],[BOB_P]]</f>
        <v>-3.1272705448386562E-2</v>
      </c>
      <c r="R1018" s="196">
        <f>Gas_Analysis[[#This Row],[RegOct_Cost]]-Gas_Analysis[[#This Row],[BOB_P]]</f>
        <v>-9.5188083810152646E-3</v>
      </c>
      <c r="S1018" s="175">
        <f>((Gas_Analysis[[#This Row],[SubOct_Cost]])/((Gas_MJ_per_L*Gas_Analysis[[#This Row],[%volBOB]])+(Eth_MJ_per_L*Gas_Analysis[[#This Row],[%voleth]]))-(Gas_Analysis[[#This Row],[BOB_P]]/Gas_MJ_per_L))*1000</f>
        <v>-0.45304262895164149</v>
      </c>
      <c r="T1018" s="175">
        <f>((Gas_Analysis[[#This Row],[Gas_P]])/((Gas_MJ_per_L*Gas_Analysis[[#This Row],[%volBOB]])+(Eth_MJ_per_L*Gas_Analysis[[#This Row],[%voleth]]))-(Gas_Analysis[[#This Row],[BOB_P]]/Gas_MJ_per_L))*1000</f>
        <v>0.19168701520419842</v>
      </c>
      <c r="U1018" s="147">
        <f>SUMIFS(INDEX(G_margin[],0,MATCH(Gas_Analysis[[#This Row],[Region]],G_margin[#Headers],0)),G_margin[Year],Gas_Analysis[[#This Row],[Year]],G_margin[Month],Gas_Analysis[[#This Row],[Month]])/100</f>
        <v>0.09</v>
      </c>
      <c r="V1018">
        <f>SUMIFS(GTax_Fed[Fed_Excise],GTax_Fed[Year],Gas_Analysis[[#This Row],[Fiscal_Year]])/100</f>
        <v>0.1</v>
      </c>
      <c r="W1018">
        <f>INDEX(GTax_Prov[],MATCH(Gas_Analysis[[#This Row],[Fiscal_Year]],GTax_Prov[Year],0),MATCH(Gas_Analysis[[#This Row],[Region]],GTax_Prov[#Headers],0))/100</f>
        <v>0.15</v>
      </c>
      <c r="X1018">
        <f>INDEX(GTax_Carbon[],MATCH(Gas_Analysis[[#This Row],[Fiscal_Year]],GTax_Carbon[Year],0),MATCH(Gas_Analysis[[#This Row],[Region]],GTax_Carbon[#Headers],0))/100</f>
        <v>6.6299999999999998E-2</v>
      </c>
      <c r="Y1018" s="145">
        <f>INDEX(HST_GST[],MATCH(Gas_Analysis[[#This Row],[Fiscal_Year]],HST_GST[Year],0),MATCH(Gas_Analysis[[#This Row],[Region]],HST_GST[#Headers],0))</f>
        <v>0.05</v>
      </c>
      <c r="Z1018" s="145">
        <f>INDEX(PST[],MATCH(Gas_Analysis[[#This Row],[Fiscal_Year]],PST[Year],0),MATCH(Gas_Analysis[[#This Row],[Region]],PST[#Headers],0))</f>
        <v>0</v>
      </c>
      <c r="AA1018" s="147">
        <f>SUM(Gas_Analysis[[#This Row],[Gas_P]],Gas_Analysis[[#This Row],[Gas_Margin]:[Ctax]])*Gas_Analysis[[#This Row],[GST_HST%]]</f>
        <v>4.8765000000000003E-2</v>
      </c>
      <c r="AB1018" s="147">
        <f>SUM(Gas_Analysis[[#This Row],[Gas_P]],Gas_Analysis[[#This Row],[Gas_Margin]:[Ctax]])*Gas_Analysis[[#This Row],[PST%]]</f>
        <v>0</v>
      </c>
      <c r="AC1018" s="175">
        <f>SUM(Gas_Analysis[[#This Row],[Fed_Tax]:[Ctax]],Gas_Analysis[[#This Row],[GST_HST]:[PST]])</f>
        <v>0.36506500000000003</v>
      </c>
      <c r="AD1018" s="175">
        <f>SUM(Gas_Analysis[[#This Row],[Gas_P]],Gas_Analysis[[#This Row],[Gas_Margin]:[Ctax]],-Gas_Analysis[[#This Row],[Delta_L_SubOct]])*Gas_Analysis[[#This Row],[GST_HST%]]</f>
        <v>5.0328635272419334E-2</v>
      </c>
      <c r="AE1018" s="175">
        <f t="shared" si="163"/>
        <v>0</v>
      </c>
      <c r="AF1018" s="175">
        <f t="shared" si="169"/>
        <v>0.36662863527241935</v>
      </c>
      <c r="AG1018">
        <f>INDEX(CapTrade_P[],MATCH($B1018,CapTrade_P[Year],0),MATCH($A1018,CapTrade_P[#Headers],0))</f>
        <v>0</v>
      </c>
      <c r="AH1018">
        <f t="shared" si="164"/>
        <v>1.9906150000000002</v>
      </c>
      <c r="AI1018">
        <f t="shared" si="170"/>
        <v>0</v>
      </c>
      <c r="AJ1018">
        <f t="shared" si="165"/>
        <v>-3.8389230118890511E-3</v>
      </c>
      <c r="AK1018" s="147">
        <f t="shared" si="166"/>
        <v>0.96978128727381407</v>
      </c>
      <c r="AL1018" s="147">
        <f>(Gas_Analysis[[#This Row],[CapTrade_P]]*Gas_ghg)*GJ_per_MG*Gas_MJ_per_L</f>
        <v>0</v>
      </c>
      <c r="AM1018" s="147">
        <f>SUM(Gas_Analysis[[#This Row],[Ctax]])</f>
        <v>6.6299999999999998E-2</v>
      </c>
      <c r="AN1018" s="147">
        <f t="shared" si="171"/>
        <v>4.8489064363690708E-2</v>
      </c>
      <c r="AO1018" s="147">
        <f>((1-E10_ren_percent)*Gas_Analysis[[#This Row],[CapTrade_P]]*Gas_ghg)*GJ_per_MG*Gas_MJ_per_L</f>
        <v>0</v>
      </c>
      <c r="AP1018" s="147">
        <f>SUM(Gas_Analysis[[#This Row],[Ctax]])</f>
        <v>6.6299999999999998E-2</v>
      </c>
      <c r="AQ1018" s="147" cm="1">
        <f t="array" ref="AQ1018">-N1018*(E15_ren_percent-H1018)</f>
        <v>-1.6635333051519218E-2</v>
      </c>
      <c r="AR1018" s="147">
        <f t="shared" si="167"/>
        <v>0.96418198822615797</v>
      </c>
      <c r="AS1018" s="147">
        <f t="shared" si="168"/>
        <v>4.8209099411307903E-2</v>
      </c>
      <c r="AT1018" s="147">
        <f>INDEX(CTax_Exempt[],MATCH($B1018,CTax_Exempt[Year],0),MATCH($A1018,CTax_Exempt[#Headers],0))</f>
        <v>1</v>
      </c>
      <c r="AU1018" s="147">
        <f>Gas_Analysis[[#This Row],[Ctax]]*(1-(E15_ren_percent*Gas_Analysis[[#This Row],[E15_Ctax_Exempt]]))</f>
        <v>5.6354999999999995E-2</v>
      </c>
      <c r="AV1018" s="147">
        <f>((1-E10_ren_percent)*Gas_Analysis[[#This Row],[CapTrade_P]]*Gas_ghg)*GJ_per_MG*Gas_MJ_per_L</f>
        <v>0</v>
      </c>
      <c r="AW1018" s="147">
        <f>(E85_ren_percent*SUM($E1018,$G1018)+(1-E85_ren_percent)*$F1018)+SUM($U1018,$V1018:$W1018,Gas_Analysis[[#This Row],[E85_Ctax_cost]])+$AJ1018</f>
        <v>0.82800898030182102</v>
      </c>
      <c r="AX1018" s="147">
        <f t="shared" si="172"/>
        <v>4.1400449015091052E-2</v>
      </c>
      <c r="AY1018" s="147">
        <f>INDEX(CTax_Exempt[],MATCH($B1018,CTax_Exempt[Year],0),MATCH($A1018,CTax_Exempt[#Headers],0))</f>
        <v>1</v>
      </c>
      <c r="AZ1018" s="147">
        <f>Gas_Analysis[[#This Row],[Ctax]]*(1-(E85_ren_percent*Gas_Analysis[[#This Row],[E85_Ctax_Exempt]]))</f>
        <v>9.9450000000000007E-3</v>
      </c>
      <c r="BA1018" s="147">
        <f>((1-E85_ren_percent)*Gas_Analysis[[#This Row],[CapTrade_P]]*Gas_ghg)*GJ_per_MG*Gas_MJ_per_L</f>
        <v>0</v>
      </c>
      <c r="BB1018" s="147">
        <f>SUM(Gas_Analysis[[#This Row],[E85_Ctax_cost]])</f>
        <v>9.9450000000000007E-3</v>
      </c>
    </row>
    <row r="1019" spans="1:54" x14ac:dyDescent="0.4">
      <c r="A1019" s="399" t="s">
        <v>32</v>
      </c>
      <c r="B1019" s="473">
        <v>2020</v>
      </c>
      <c r="C1019" s="400">
        <v>8</v>
      </c>
      <c r="D1019">
        <f>MAX(2010,YEAR(DATE(Gas_Analysis[[#This Row],[Year]],Gas_Analysis[[#This Row],[Month]],1)-90))</f>
        <v>2020</v>
      </c>
      <c r="E1019" s="147">
        <f>SUMIFS(Ren_Fuel_P[Eth_CAD/L],Ren_Fuel_P[Year],Gas_Analysis[[#This Row],[Year]],Ren_Fuel_P[Month],Gas_Analysis[[#This Row],[Month]])</f>
        <v>0.4817209511228534</v>
      </c>
      <c r="F1019" s="147">
        <f>SUMIFS(INDEX(G_price[],0,MATCH(Gas_Analysis[[#This Row],[Region]],G_price[#Headers],0)),G_price[Year],Gas_Analysis[[#This Row],[Year]],G_price[Month],Gas_Analysis[[#This Row],[Month]])/100</f>
        <v>0.56200000000000006</v>
      </c>
      <c r="G1019">
        <f>SUMIFS(Rail_Cost[Rail_$/L_gasoline],Rail_Cost[Year],Gas_Analysis[[#This Row],[Year]],Rail_Cost[Region],Gas_Analysis[[#This Row],[Region]])</f>
        <v>4.9258587005173014E-2</v>
      </c>
      <c r="H1019" s="49">
        <f>SUMIFS(Ren_fuel_blend[ethanol_%_vol],Ren_fuel_blend[Year],Gas_Analysis[[#This Row],[Year]],Ren_fuel_blend[Province],Gas_Analysis[[#This Row],[Region]])</f>
        <v>8.5000000000000006E-2</v>
      </c>
      <c r="I1019" s="198">
        <f>1-Gas_Analysis[[#This Row],[%voleth]]</f>
        <v>0.91500000000000004</v>
      </c>
      <c r="J1019" s="147">
        <f>(Gas_Analysis[[#This Row],[Gas_P]]-((Gas_Analysis[[#This Row],[Eth_P]]+Gas_Analysis[[#This Row],[Trans_Cost]])*Gas_Analysis[[#This Row],[%voleth]]))/Gas_Analysis[[#This Row],[%volBOB]]</f>
        <v>0.56488168225040192</v>
      </c>
      <c r="K1019" s="146">
        <f>(Reg_oct-(Eth_Oct*Gas_Analysis[[#This Row],[%voleth]]))/Gas_Analysis[[#This Row],[%volBOB]]</f>
        <v>84.584699453551906</v>
      </c>
      <c r="L1019">
        <f>(Gas_Analysis[[#This Row],[BOB_Oct]]*Gas_Analysis[[#This Row],[%volBOB]])+(Gas_Analysis[[#This Row],[%voleth]]*Eth_Oct)</f>
        <v>87</v>
      </c>
      <c r="M1019" s="147" cm="1">
        <f t="array" ref="M101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060597093791267E-2</v>
      </c>
      <c r="N1019" s="107">
        <f>IFERROR(((Gas_Analysis[[#This Row],[Oct]]-Gas_Analysis[[#This Row],[BOB_Oct]])*Gas_Analysis[[#This Row],[Oct_Val]]*Gas_Analysis[[#This Row],[%volBOB]])/Gas_Analysis[[#This Row],[%voleth]],0)</f>
        <v>0.26157552443857368</v>
      </c>
      <c r="O101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3976608042272134</v>
      </c>
      <c r="P1019" s="147">
        <f>((Gas_Analysis[[#This Row],[Eth_P]]+Gas_Analysis[[#This Row],[Trans_Cost]])*Gas_Analysis[[#This Row],[%voleth]])+(Gas_Analysis[[#This Row],[BOB_P]]*Gas_Analysis[[#This Row],[%volBOB]])</f>
        <v>0.56200000000000006</v>
      </c>
      <c r="Q1019" s="196">
        <f>Gas_Analysis[[#This Row],[SubOct_Cost]]-Gas_Analysis[[#This Row],[BOB_P]]</f>
        <v>-2.5115601827680578E-2</v>
      </c>
      <c r="R1019" s="196">
        <f>Gas_Analysis[[#This Row],[RegOct_Cost]]-Gas_Analysis[[#This Row],[BOB_P]]</f>
        <v>-2.8816822504018624E-3</v>
      </c>
      <c r="S1019" s="175">
        <f>((Gas_Analysis[[#This Row],[SubOct_Cost]])/((Gas_MJ_per_L*Gas_Analysis[[#This Row],[%volBOB]])+(Eth_MJ_per_L*Gas_Analysis[[#This Row],[%voleth]]))-(Gas_Analysis[[#This Row],[BOB_P]]/Gas_MJ_per_L))*1000</f>
        <v>-0.28173053408981841</v>
      </c>
      <c r="T1019" s="175">
        <f>((Gas_Analysis[[#This Row],[Gas_P]])/((Gas_MJ_per_L*Gas_Analysis[[#This Row],[%volBOB]])+(Eth_MJ_per_L*Gas_Analysis[[#This Row],[%voleth]]))-(Gas_Analysis[[#This Row],[BOB_P]]/Gas_MJ_per_L))*1000</f>
        <v>0.37722574454171831</v>
      </c>
      <c r="U1019" s="147">
        <f>SUMIFS(INDEX(G_margin[],0,MATCH(Gas_Analysis[[#This Row],[Region]],G_margin[#Headers],0)),G_margin[Year],Gas_Analysis[[#This Row],[Year]],G_margin[Month],Gas_Analysis[[#This Row],[Month]])/100</f>
        <v>8.5999999999999993E-2</v>
      </c>
      <c r="V1019">
        <f>SUMIFS(GTax_Fed[Fed_Excise],GTax_Fed[Year],Gas_Analysis[[#This Row],[Fiscal_Year]])/100</f>
        <v>0.1</v>
      </c>
      <c r="W1019">
        <f>INDEX(GTax_Prov[],MATCH(Gas_Analysis[[#This Row],[Fiscal_Year]],GTax_Prov[Year],0),MATCH(Gas_Analysis[[#This Row],[Region]],GTax_Prov[#Headers],0))/100</f>
        <v>0.15</v>
      </c>
      <c r="X1019">
        <f>INDEX(GTax_Carbon[],MATCH(Gas_Analysis[[#This Row],[Fiscal_Year]],GTax_Carbon[Year],0),MATCH(Gas_Analysis[[#This Row],[Region]],GTax_Carbon[#Headers],0))/100</f>
        <v>6.6299999999999998E-2</v>
      </c>
      <c r="Y1019" s="145">
        <f>INDEX(HST_GST[],MATCH(Gas_Analysis[[#This Row],[Fiscal_Year]],HST_GST[Year],0),MATCH(Gas_Analysis[[#This Row],[Region]],HST_GST[#Headers],0))</f>
        <v>0.05</v>
      </c>
      <c r="Z1019" s="145">
        <f>INDEX(PST[],MATCH(Gas_Analysis[[#This Row],[Fiscal_Year]],PST[Year],0),MATCH(Gas_Analysis[[#This Row],[Region]],PST[#Headers],0))</f>
        <v>0</v>
      </c>
      <c r="AA1019" s="147">
        <f>SUM(Gas_Analysis[[#This Row],[Gas_P]],Gas_Analysis[[#This Row],[Gas_Margin]:[Ctax]])*Gas_Analysis[[#This Row],[GST_HST%]]</f>
        <v>4.8215000000000008E-2</v>
      </c>
      <c r="AB1019" s="147">
        <f>SUM(Gas_Analysis[[#This Row],[Gas_P]],Gas_Analysis[[#This Row],[Gas_Margin]:[Ctax]])*Gas_Analysis[[#This Row],[PST%]]</f>
        <v>0</v>
      </c>
      <c r="AC1019" s="175">
        <f>SUM(Gas_Analysis[[#This Row],[Fed_Tax]:[Ctax]],Gas_Analysis[[#This Row],[GST_HST]:[PST]])</f>
        <v>0.36451500000000003</v>
      </c>
      <c r="AD1019" s="175">
        <f>SUM(Gas_Analysis[[#This Row],[Gas_P]],Gas_Analysis[[#This Row],[Gas_Margin]:[Ctax]],-Gas_Analysis[[#This Row],[Delta_L_SubOct]])*Gas_Analysis[[#This Row],[GST_HST%]]</f>
        <v>4.9470780091384031E-2</v>
      </c>
      <c r="AE1019" s="175">
        <f t="shared" si="163"/>
        <v>0</v>
      </c>
      <c r="AF1019" s="175">
        <f t="shared" si="169"/>
        <v>0.36577078009138408</v>
      </c>
      <c r="AG1019">
        <f>INDEX(CapTrade_P[],MATCH($B1019,CapTrade_P[Year],0),MATCH($A1019,CapTrade_P[#Headers],0))</f>
        <v>0</v>
      </c>
      <c r="AH1019">
        <f t="shared" si="164"/>
        <v>1.9906150000000002</v>
      </c>
      <c r="AI1019">
        <f t="shared" si="170"/>
        <v>0</v>
      </c>
      <c r="AJ1019">
        <f t="shared" si="165"/>
        <v>-3.9236328665786047E-3</v>
      </c>
      <c r="AK1019" s="147">
        <f t="shared" si="166"/>
        <v>0.95986783497158579</v>
      </c>
      <c r="AL1019" s="147">
        <f>(Gas_Analysis[[#This Row],[CapTrade_P]]*Gas_ghg)*GJ_per_MG*Gas_MJ_per_L</f>
        <v>0</v>
      </c>
      <c r="AM1019" s="147">
        <f>SUM(Gas_Analysis[[#This Row],[Ctax]])</f>
        <v>6.6299999999999998E-2</v>
      </c>
      <c r="AN1019" s="147">
        <f t="shared" si="171"/>
        <v>4.7993391748579292E-2</v>
      </c>
      <c r="AO1019" s="147">
        <f>((1-E10_ren_percent)*Gas_Analysis[[#This Row],[CapTrade_P]]*Gas_ghg)*GJ_per_MG*Gas_MJ_per_L</f>
        <v>0</v>
      </c>
      <c r="AP1019" s="147">
        <f>SUM(Gas_Analysis[[#This Row],[Ctax]])</f>
        <v>6.6299999999999998E-2</v>
      </c>
      <c r="AQ1019" s="147" cm="1">
        <f t="array" ref="AQ1019">-N1019*(E15_ren_percent-H1019)</f>
        <v>-1.7002409088507288E-2</v>
      </c>
      <c r="AR1019" s="147">
        <f t="shared" si="167"/>
        <v>0.95817272776546691</v>
      </c>
      <c r="AS1019" s="147">
        <f t="shared" si="168"/>
        <v>4.7908636388273348E-2</v>
      </c>
      <c r="AT1019" s="147">
        <f>INDEX(CTax_Exempt[],MATCH($B1019,CTax_Exempt[Year],0),MATCH($A1019,CTax_Exempt[#Headers],0))</f>
        <v>1</v>
      </c>
      <c r="AU1019" s="147">
        <f>Gas_Analysis[[#This Row],[Ctax]]*(1-(E15_ren_percent*Gas_Analysis[[#This Row],[E15_Ctax_Exempt]]))</f>
        <v>5.6354999999999995E-2</v>
      </c>
      <c r="AV1019" s="147">
        <f>((1-E10_ren_percent)*Gas_Analysis[[#This Row],[CapTrade_P]]*Gas_ghg)*GJ_per_MG*Gas_MJ_per_L</f>
        <v>0</v>
      </c>
      <c r="AW1019" s="147">
        <f>(E85_ren_percent*SUM($E1019,$G1019)+(1-E85_ren_percent)*$F1019)+SUM($U1019,$V1019:$W1019,Gas_Analysis[[#This Row],[E85_Ctax_cost]])+$AJ1019</f>
        <v>0.87765397454224381</v>
      </c>
      <c r="AX1019" s="147">
        <f t="shared" si="172"/>
        <v>4.3882698727112195E-2</v>
      </c>
      <c r="AY1019" s="147">
        <f>INDEX(CTax_Exempt[],MATCH($B1019,CTax_Exempt[Year],0),MATCH($A1019,CTax_Exempt[#Headers],0))</f>
        <v>1</v>
      </c>
      <c r="AZ1019" s="147">
        <f>Gas_Analysis[[#This Row],[Ctax]]*(1-(E85_ren_percent*Gas_Analysis[[#This Row],[E85_Ctax_Exempt]]))</f>
        <v>9.9450000000000007E-3</v>
      </c>
      <c r="BA1019" s="147">
        <f>((1-E85_ren_percent)*Gas_Analysis[[#This Row],[CapTrade_P]]*Gas_ghg)*GJ_per_MG*Gas_MJ_per_L</f>
        <v>0</v>
      </c>
      <c r="BB1019" s="147">
        <f>SUM(Gas_Analysis[[#This Row],[E85_Ctax_cost]])</f>
        <v>9.9450000000000007E-3</v>
      </c>
    </row>
    <row r="1020" spans="1:54" x14ac:dyDescent="0.4">
      <c r="A1020" s="399" t="s">
        <v>32</v>
      </c>
      <c r="B1020" s="473">
        <v>2020</v>
      </c>
      <c r="C1020" s="400">
        <v>9</v>
      </c>
      <c r="D1020">
        <f>MAX(2010,YEAR(DATE(Gas_Analysis[[#This Row],[Year]],Gas_Analysis[[#This Row],[Month]],1)-90))</f>
        <v>2020</v>
      </c>
      <c r="E1020" s="147">
        <f>SUMIFS(Ren_Fuel_P[Eth_CAD/L],Ren_Fuel_P[Year],Gas_Analysis[[#This Row],[Year]],Ren_Fuel_P[Month],Gas_Analysis[[#This Row],[Month]])</f>
        <v>0.48578388375165121</v>
      </c>
      <c r="F1020" s="147">
        <f>SUMIFS(INDEX(G_price[],0,MATCH(Gas_Analysis[[#This Row],[Region]],G_price[#Headers],0)),G_price[Year],Gas_Analysis[[#This Row],[Year]],G_price[Month],Gas_Analysis[[#This Row],[Month]])/100</f>
        <v>0.54799999999999993</v>
      </c>
      <c r="G1020">
        <f>SUMIFS(Rail_Cost[Rail_$/L_gasoline],Rail_Cost[Year],Gas_Analysis[[#This Row],[Year]],Rail_Cost[Region],Gas_Analysis[[#This Row],[Region]])</f>
        <v>4.9258587005173014E-2</v>
      </c>
      <c r="H1020" s="49">
        <f>SUMIFS(Ren_fuel_blend[ethanol_%_vol],Ren_fuel_blend[Year],Gas_Analysis[[#This Row],[Year]],Ren_fuel_blend[Province],Gas_Analysis[[#This Row],[Region]])</f>
        <v>8.5000000000000006E-2</v>
      </c>
      <c r="I1020" s="198">
        <f>1-Gas_Analysis[[#This Row],[%voleth]]</f>
        <v>0.91500000000000004</v>
      </c>
      <c r="J1020" s="147">
        <f>(Gas_Analysis[[#This Row],[Gas_P]]-((Gas_Analysis[[#This Row],[Eth_P]]+Gas_Analysis[[#This Row],[Trans_Cost]])*Gas_Analysis[[#This Row],[%voleth]]))/Gas_Analysis[[#This Row],[%volBOB]]</f>
        <v>0.54920370490237147</v>
      </c>
      <c r="K1020" s="146">
        <f>(Reg_oct-(Eth_Oct*Gas_Analysis[[#This Row],[%voleth]]))/Gas_Analysis[[#This Row],[%volBOB]]</f>
        <v>84.584699453551906</v>
      </c>
      <c r="L1020">
        <f>(Gas_Analysis[[#This Row],[BOB_Oct]]*Gas_Analysis[[#This Row],[%volBOB]])+(Gas_Analysis[[#This Row],[%voleth]]*Eth_Oct)</f>
        <v>87</v>
      </c>
      <c r="M1020" s="147" cm="1">
        <f t="array" ref="M102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1779445178335464E-3</v>
      </c>
      <c r="N1020" s="107">
        <f>IFERROR(((Gas_Analysis[[#This Row],[Oct]]-Gas_Analysis[[#This Row],[BOB_Oct]])*Gas_Analysis[[#This Row],[Oct_Val]]*Gas_Analysis[[#This Row],[%volBOB]])/Gas_Analysis[[#This Row],[%voleth]],0)</f>
        <v>0.21262655746367279</v>
      </c>
      <c r="O102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299267426155877</v>
      </c>
      <c r="P1020" s="147">
        <f>((Gas_Analysis[[#This Row],[Eth_P]]+Gas_Analysis[[#This Row],[Trans_Cost]])*Gas_Analysis[[#This Row],[%voleth]])+(Gas_Analysis[[#This Row],[BOB_P]]*Gas_Analysis[[#This Row],[%volBOB]])</f>
        <v>0.54799999999999993</v>
      </c>
      <c r="Q1020" s="196">
        <f>Gas_Analysis[[#This Row],[SubOct_Cost]]-Gas_Analysis[[#This Row],[BOB_P]]</f>
        <v>-1.9276962286783772E-2</v>
      </c>
      <c r="R1020" s="196">
        <f>Gas_Analysis[[#This Row],[RegOct_Cost]]-Gas_Analysis[[#This Row],[BOB_P]]</f>
        <v>-1.2037049023715385E-3</v>
      </c>
      <c r="S1020" s="175">
        <f>((Gas_Analysis[[#This Row],[SubOct_Cost]])/((Gas_MJ_per_L*Gas_Analysis[[#This Row],[%volBOB]])+(Eth_MJ_per_L*Gas_Analysis[[#This Row],[%voleth]]))-(Gas_Analysis[[#This Row],[BOB_P]]/Gas_MJ_per_L))*1000</f>
        <v>-0.12152832969550623</v>
      </c>
      <c r="T1020" s="175">
        <f>((Gas_Analysis[[#This Row],[Gas_P]])/((Gas_MJ_per_L*Gas_Analysis[[#This Row],[%volBOB]])+(Eth_MJ_per_L*Gas_Analysis[[#This Row],[%voleth]]))-(Gas_Analysis[[#This Row],[BOB_P]]/Gas_MJ_per_L))*1000</f>
        <v>0.41411660629466984</v>
      </c>
      <c r="U1020" s="147">
        <f>SUMIFS(INDEX(G_margin[],0,MATCH(Gas_Analysis[[#This Row],[Region]],G_margin[#Headers],0)),G_margin[Year],Gas_Analysis[[#This Row],[Year]],G_margin[Month],Gas_Analysis[[#This Row],[Month]])/100</f>
        <v>0.11699999999999999</v>
      </c>
      <c r="V1020">
        <f>SUMIFS(GTax_Fed[Fed_Excise],GTax_Fed[Year],Gas_Analysis[[#This Row],[Fiscal_Year]])/100</f>
        <v>0.1</v>
      </c>
      <c r="W1020">
        <f>INDEX(GTax_Prov[],MATCH(Gas_Analysis[[#This Row],[Fiscal_Year]],GTax_Prov[Year],0),MATCH(Gas_Analysis[[#This Row],[Region]],GTax_Prov[#Headers],0))/100</f>
        <v>0.15</v>
      </c>
      <c r="X1020">
        <f>INDEX(GTax_Carbon[],MATCH(Gas_Analysis[[#This Row],[Fiscal_Year]],GTax_Carbon[Year],0),MATCH(Gas_Analysis[[#This Row],[Region]],GTax_Carbon[#Headers],0))/100</f>
        <v>6.6299999999999998E-2</v>
      </c>
      <c r="Y1020" s="145">
        <f>INDEX(HST_GST[],MATCH(Gas_Analysis[[#This Row],[Fiscal_Year]],HST_GST[Year],0),MATCH(Gas_Analysis[[#This Row],[Region]],HST_GST[#Headers],0))</f>
        <v>0.05</v>
      </c>
      <c r="Z1020" s="145">
        <f>INDEX(PST[],MATCH(Gas_Analysis[[#This Row],[Fiscal_Year]],PST[Year],0),MATCH(Gas_Analysis[[#This Row],[Region]],PST[#Headers],0))</f>
        <v>0</v>
      </c>
      <c r="AA1020" s="147">
        <f>SUM(Gas_Analysis[[#This Row],[Gas_P]],Gas_Analysis[[#This Row],[Gas_Margin]:[Ctax]])*Gas_Analysis[[#This Row],[GST_HST%]]</f>
        <v>4.9064999999999998E-2</v>
      </c>
      <c r="AB1020" s="147">
        <f>SUM(Gas_Analysis[[#This Row],[Gas_P]],Gas_Analysis[[#This Row],[Gas_Margin]:[Ctax]])*Gas_Analysis[[#This Row],[PST%]]</f>
        <v>0</v>
      </c>
      <c r="AC1020" s="175">
        <f>SUM(Gas_Analysis[[#This Row],[Fed_Tax]:[Ctax]],Gas_Analysis[[#This Row],[GST_HST]:[PST]])</f>
        <v>0.36536500000000005</v>
      </c>
      <c r="AD1020" s="175">
        <f>SUM(Gas_Analysis[[#This Row],[Gas_P]],Gas_Analysis[[#This Row],[Gas_Margin]:[Ctax]],-Gas_Analysis[[#This Row],[Delta_L_SubOct]])*Gas_Analysis[[#This Row],[GST_HST%]]</f>
        <v>5.0028848114339192E-2</v>
      </c>
      <c r="AE1020" s="175">
        <f t="shared" si="163"/>
        <v>0</v>
      </c>
      <c r="AF1020" s="175">
        <f t="shared" si="169"/>
        <v>0.36632884811433919</v>
      </c>
      <c r="AG1020">
        <f>INDEX(CapTrade_P[],MATCH($B1020,CapTrade_P[Year],0),MATCH($A1020,CapTrade_P[#Headers],0))</f>
        <v>0</v>
      </c>
      <c r="AH1020">
        <f t="shared" si="164"/>
        <v>1.9906150000000002</v>
      </c>
      <c r="AI1020">
        <f t="shared" si="170"/>
        <v>0</v>
      </c>
      <c r="AJ1020">
        <f t="shared" si="165"/>
        <v>-3.1893983619550917E-3</v>
      </c>
      <c r="AK1020" s="147">
        <f t="shared" si="166"/>
        <v>0.97789818312586174</v>
      </c>
      <c r="AL1020" s="147">
        <f>(Gas_Analysis[[#This Row],[CapTrade_P]]*Gas_ghg)*GJ_per_MG*Gas_MJ_per_L</f>
        <v>0</v>
      </c>
      <c r="AM1020" s="147">
        <f>SUM(Gas_Analysis[[#This Row],[Ctax]])</f>
        <v>6.6299999999999998E-2</v>
      </c>
      <c r="AN1020" s="147">
        <f t="shared" si="171"/>
        <v>4.889490915629309E-2</v>
      </c>
      <c r="AO1020" s="147">
        <f>((1-E10_ren_percent)*Gas_Analysis[[#This Row],[CapTrade_P]]*Gas_ghg)*GJ_per_MG*Gas_MJ_per_L</f>
        <v>0</v>
      </c>
      <c r="AP1020" s="147">
        <f>SUM(Gas_Analysis[[#This Row],[Ctax]])</f>
        <v>6.6299999999999998E-2</v>
      </c>
      <c r="AQ1020" s="147" cm="1">
        <f t="array" ref="AQ1020">-N1020*(E15_ren_percent-H1020)</f>
        <v>-1.3820726235138728E-2</v>
      </c>
      <c r="AR1020" s="147">
        <f t="shared" si="167"/>
        <v>0.9771901214185843</v>
      </c>
      <c r="AS1020" s="147">
        <f t="shared" si="168"/>
        <v>4.8859506070929218E-2</v>
      </c>
      <c r="AT1020" s="147">
        <f>INDEX(CTax_Exempt[],MATCH($B1020,CTax_Exempt[Year],0),MATCH($A1020,CTax_Exempt[#Headers],0))</f>
        <v>1</v>
      </c>
      <c r="AU1020" s="147">
        <f>Gas_Analysis[[#This Row],[Ctax]]*(1-(E15_ren_percent*Gas_Analysis[[#This Row],[E15_Ctax_Exempt]]))</f>
        <v>5.6354999999999995E-2</v>
      </c>
      <c r="AV1020" s="147">
        <f>((1-E10_ren_percent)*Gas_Analysis[[#This Row],[CapTrade_P]]*Gas_ghg)*GJ_per_MG*Gas_MJ_per_L</f>
        <v>0</v>
      </c>
      <c r="AW1020" s="147">
        <f>(E85_ren_percent*SUM($E1020,$G1020)+(1-E85_ren_percent)*$F1020)+SUM($U1020,$V1020:$W1020,Gas_Analysis[[#This Row],[E85_Ctax_cost]])+$AJ1020</f>
        <v>0.91074170178134539</v>
      </c>
      <c r="AX1020" s="147">
        <f t="shared" si="172"/>
        <v>4.5537085089067272E-2</v>
      </c>
      <c r="AY1020" s="147">
        <f>INDEX(CTax_Exempt[],MATCH($B1020,CTax_Exempt[Year],0),MATCH($A1020,CTax_Exempt[#Headers],0))</f>
        <v>1</v>
      </c>
      <c r="AZ1020" s="147">
        <f>Gas_Analysis[[#This Row],[Ctax]]*(1-(E85_ren_percent*Gas_Analysis[[#This Row],[E85_Ctax_Exempt]]))</f>
        <v>9.9450000000000007E-3</v>
      </c>
      <c r="BA1020" s="147">
        <f>((1-E85_ren_percent)*Gas_Analysis[[#This Row],[CapTrade_P]]*Gas_ghg)*GJ_per_MG*Gas_MJ_per_L</f>
        <v>0</v>
      </c>
      <c r="BB1020" s="147">
        <f>SUM(Gas_Analysis[[#This Row],[E85_Ctax_cost]])</f>
        <v>9.9450000000000007E-3</v>
      </c>
    </row>
    <row r="1021" spans="1:54" x14ac:dyDescent="0.4">
      <c r="A1021" s="399" t="s">
        <v>32</v>
      </c>
      <c r="B1021" s="473">
        <v>2020</v>
      </c>
      <c r="C1021" s="400">
        <v>10</v>
      </c>
      <c r="D1021">
        <f>MAX(2010,YEAR(DATE(Gas_Analysis[[#This Row],[Year]],Gas_Analysis[[#This Row],[Month]],1)-90))</f>
        <v>2020</v>
      </c>
      <c r="E1021" s="147">
        <f>SUMIFS(Ren_Fuel_P[Eth_CAD/L],Ren_Fuel_P[Year],Gas_Analysis[[#This Row],[Year]],Ren_Fuel_P[Month],Gas_Analysis[[#This Row],[Month]])</f>
        <v>0.53069484808454426</v>
      </c>
      <c r="F1021" s="147">
        <f>SUMIFS(INDEX(G_price[],0,MATCH(Gas_Analysis[[#This Row],[Region]],G_price[#Headers],0)),G_price[Year],Gas_Analysis[[#This Row],[Year]],G_price[Month],Gas_Analysis[[#This Row],[Month]])/100</f>
        <v>0.53299999999999992</v>
      </c>
      <c r="G1021">
        <f>SUMIFS(Rail_Cost[Rail_$/L_gasoline],Rail_Cost[Year],Gas_Analysis[[#This Row],[Year]],Rail_Cost[Region],Gas_Analysis[[#This Row],[Region]])</f>
        <v>4.9258587005173014E-2</v>
      </c>
      <c r="H1021" s="49">
        <f>SUMIFS(Ren_fuel_blend[ethanol_%_vol],Ren_fuel_blend[Year],Gas_Analysis[[#This Row],[Year]],Ren_fuel_blend[Province],Gas_Analysis[[#This Row],[Region]])</f>
        <v>8.5000000000000006E-2</v>
      </c>
      <c r="I1021" s="198">
        <f>1-Gas_Analysis[[#This Row],[%voleth]]</f>
        <v>0.91500000000000004</v>
      </c>
      <c r="J1021" s="147">
        <f>(Gas_Analysis[[#This Row],[Gas_P]]-((Gas_Analysis[[#This Row],[Eth_P]]+Gas_Analysis[[#This Row],[Trans_Cost]])*Gas_Analysis[[#This Row],[%voleth]]))/Gas_Analysis[[#This Row],[%volBOB]]</f>
        <v>0.52863820548346874</v>
      </c>
      <c r="K1021" s="146">
        <f>(Reg_oct-(Eth_Oct*Gas_Analysis[[#This Row],[%voleth]]))/Gas_Analysis[[#This Row],[%volBOB]]</f>
        <v>84.584699453551906</v>
      </c>
      <c r="L1021">
        <f>(Gas_Analysis[[#This Row],[BOB_Oct]]*Gas_Analysis[[#This Row],[%volBOB]])+(Gas_Analysis[[#This Row],[%voleth]]*Eth_Oct)</f>
        <v>87</v>
      </c>
      <c r="M1021" s="147" cm="1">
        <f t="array" ref="M102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6310700132100469E-3</v>
      </c>
      <c r="N1021" s="107">
        <f>IFERROR(((Gas_Analysis[[#This Row],[Oct]]-Gas_Analysis[[#This Row],[BOB_Oct]])*Gas_Analysis[[#This Row],[Oct_Val]]*Gas_Analysis[[#This Row],[%volBOB]])/Gas_Analysis[[#This Row],[%voleth]],0)</f>
        <v>9.4407820343461457E-2</v>
      </c>
      <c r="O102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2497533527080564</v>
      </c>
      <c r="P1021" s="147">
        <f>((Gas_Analysis[[#This Row],[Eth_P]]+Gas_Analysis[[#This Row],[Trans_Cost]])*Gas_Analysis[[#This Row],[%voleth]])+(Gas_Analysis[[#This Row],[BOB_P]]*Gas_Analysis[[#This Row],[%volBOB]])</f>
        <v>0.53299999999999992</v>
      </c>
      <c r="Q1021" s="196">
        <f>Gas_Analysis[[#This Row],[SubOct_Cost]]-Gas_Analysis[[#This Row],[BOB_P]]</f>
        <v>-3.6628702126630941E-3</v>
      </c>
      <c r="R1021" s="196">
        <f>Gas_Analysis[[#This Row],[RegOct_Cost]]-Gas_Analysis[[#This Row],[BOB_P]]</f>
        <v>4.3617945165311811E-3</v>
      </c>
      <c r="S1021" s="175">
        <f>((Gas_Analysis[[#This Row],[SubOct_Cost]])/((Gas_MJ_per_L*Gas_Analysis[[#This Row],[%volBOB]])+(Eth_MJ_per_L*Gas_Analysis[[#This Row],[%voleth]]))-(Gas_Analysis[[#This Row],[BOB_P]]/Gas_MJ_per_L))*1000</f>
        <v>0.32439036133266252</v>
      </c>
      <c r="T1021" s="175">
        <f>((Gas_Analysis[[#This Row],[Gas_P]])/((Gas_MJ_per_L*Gas_Analysis[[#This Row],[%volBOB]])+(Eth_MJ_per_L*Gas_Analysis[[#This Row],[%voleth]]))-(Gas_Analysis[[#This Row],[BOB_P]]/Gas_MJ_per_L))*1000</f>
        <v>0.56222081623002496</v>
      </c>
      <c r="U1021" s="147">
        <f>SUMIFS(INDEX(G_margin[],0,MATCH(Gas_Analysis[[#This Row],[Region]],G_margin[#Headers],0)),G_margin[Year],Gas_Analysis[[#This Row],[Year]],G_margin[Month],Gas_Analysis[[#This Row],[Month]])/100</f>
        <v>8.199999999999999E-2</v>
      </c>
      <c r="V1021">
        <f>SUMIFS(GTax_Fed[Fed_Excise],GTax_Fed[Year],Gas_Analysis[[#This Row],[Fiscal_Year]])/100</f>
        <v>0.1</v>
      </c>
      <c r="W1021">
        <f>INDEX(GTax_Prov[],MATCH(Gas_Analysis[[#This Row],[Fiscal_Year]],GTax_Prov[Year],0),MATCH(Gas_Analysis[[#This Row],[Region]],GTax_Prov[#Headers],0))/100</f>
        <v>0.15</v>
      </c>
      <c r="X1021">
        <f>INDEX(GTax_Carbon[],MATCH(Gas_Analysis[[#This Row],[Fiscal_Year]],GTax_Carbon[Year],0),MATCH(Gas_Analysis[[#This Row],[Region]],GTax_Carbon[#Headers],0))/100</f>
        <v>6.6299999999999998E-2</v>
      </c>
      <c r="Y1021" s="145">
        <f>INDEX(HST_GST[],MATCH(Gas_Analysis[[#This Row],[Fiscal_Year]],HST_GST[Year],0),MATCH(Gas_Analysis[[#This Row],[Region]],HST_GST[#Headers],0))</f>
        <v>0.05</v>
      </c>
      <c r="Z1021" s="145">
        <f>INDEX(PST[],MATCH(Gas_Analysis[[#This Row],[Fiscal_Year]],PST[Year],0),MATCH(Gas_Analysis[[#This Row],[Region]],PST[#Headers],0))</f>
        <v>0</v>
      </c>
      <c r="AA1021" s="147">
        <f>SUM(Gas_Analysis[[#This Row],[Gas_P]],Gas_Analysis[[#This Row],[Gas_Margin]:[Ctax]])*Gas_Analysis[[#This Row],[GST_HST%]]</f>
        <v>4.6564999999999995E-2</v>
      </c>
      <c r="AB1021" s="147">
        <f>SUM(Gas_Analysis[[#This Row],[Gas_P]],Gas_Analysis[[#This Row],[Gas_Margin]:[Ctax]])*Gas_Analysis[[#This Row],[PST%]]</f>
        <v>0</v>
      </c>
      <c r="AC1021" s="175">
        <f>SUM(Gas_Analysis[[#This Row],[Fed_Tax]:[Ctax]],Gas_Analysis[[#This Row],[GST_HST]:[PST]])</f>
        <v>0.36286499999999999</v>
      </c>
      <c r="AD1021" s="175">
        <f>SUM(Gas_Analysis[[#This Row],[Gas_P]],Gas_Analysis[[#This Row],[Gas_Margin]:[Ctax]],-Gas_Analysis[[#This Row],[Delta_L_SubOct]])*Gas_Analysis[[#This Row],[GST_HST%]]</f>
        <v>4.6748143510633153E-2</v>
      </c>
      <c r="AE1021" s="175">
        <f t="shared" si="163"/>
        <v>0</v>
      </c>
      <c r="AF1021" s="175">
        <f t="shared" si="169"/>
        <v>0.36304814351063319</v>
      </c>
      <c r="AG1021">
        <f>INDEX(CapTrade_P[],MATCH($B1021,CapTrade_P[Year],0),MATCH($A1021,CapTrade_P[#Headers],0))</f>
        <v>0</v>
      </c>
      <c r="AH1021">
        <f t="shared" si="164"/>
        <v>1.9906150000000002</v>
      </c>
      <c r="AI1021">
        <f t="shared" si="170"/>
        <v>0</v>
      </c>
      <c r="AJ1021">
        <f t="shared" si="165"/>
        <v>-1.4161173051519219E-3</v>
      </c>
      <c r="AK1021" s="147">
        <f t="shared" si="166"/>
        <v>0.93065361113894174</v>
      </c>
      <c r="AL1021" s="147">
        <f>(Gas_Analysis[[#This Row],[CapTrade_P]]*Gas_ghg)*GJ_per_MG*Gas_MJ_per_L</f>
        <v>0</v>
      </c>
      <c r="AM1021" s="147">
        <f>SUM(Gas_Analysis[[#This Row],[Ctax]])</f>
        <v>6.6299999999999998E-2</v>
      </c>
      <c r="AN1021" s="147">
        <f t="shared" si="171"/>
        <v>4.6532680556947092E-2</v>
      </c>
      <c r="AO1021" s="147">
        <f>((1-E10_ren_percent)*Gas_Analysis[[#This Row],[CapTrade_P]]*Gas_ghg)*GJ_per_MG*Gas_MJ_per_L</f>
        <v>0</v>
      </c>
      <c r="AP1021" s="147">
        <f>SUM(Gas_Analysis[[#This Row],[Ctax]])</f>
        <v>6.6299999999999998E-2</v>
      </c>
      <c r="AQ1021" s="147" cm="1">
        <f t="array" ref="AQ1021">-N1021*(E15_ren_percent-H1021)</f>
        <v>-6.1365083223249937E-3</v>
      </c>
      <c r="AR1021" s="147">
        <f t="shared" si="167"/>
        <v>0.93321937261925403</v>
      </c>
      <c r="AS1021" s="147">
        <f t="shared" si="168"/>
        <v>4.6660968630962703E-2</v>
      </c>
      <c r="AT1021" s="147">
        <f>INDEX(CTax_Exempt[],MATCH($B1021,CTax_Exempt[Year],0),MATCH($A1021,CTax_Exempt[#Headers],0))</f>
        <v>1</v>
      </c>
      <c r="AU1021" s="147">
        <f>Gas_Analysis[[#This Row],[Ctax]]*(1-(E15_ren_percent*Gas_Analysis[[#This Row],[E15_Ctax_Exempt]]))</f>
        <v>5.6354999999999995E-2</v>
      </c>
      <c r="AV1021" s="147">
        <f>((1-E10_ren_percent)*Gas_Analysis[[#This Row],[CapTrade_P]]*Gas_ghg)*GJ_per_MG*Gas_MJ_per_L</f>
        <v>0</v>
      </c>
      <c r="AW1021" s="147">
        <f>(E85_ren_percent*SUM($E1021,$G1021)+(1-E85_ren_percent)*$F1021)+SUM($U1021,$V1021:$W1021,Gas_Analysis[[#This Row],[E85_Ctax_cost]])+$AJ1021</f>
        <v>0.91343930252110772</v>
      </c>
      <c r="AX1021" s="147">
        <f t="shared" si="172"/>
        <v>4.567196512605539E-2</v>
      </c>
      <c r="AY1021" s="147">
        <f>INDEX(CTax_Exempt[],MATCH($B1021,CTax_Exempt[Year],0),MATCH($A1021,CTax_Exempt[#Headers],0))</f>
        <v>1</v>
      </c>
      <c r="AZ1021" s="147">
        <f>Gas_Analysis[[#This Row],[Ctax]]*(1-(E85_ren_percent*Gas_Analysis[[#This Row],[E85_Ctax_Exempt]]))</f>
        <v>9.9450000000000007E-3</v>
      </c>
      <c r="BA1021" s="147">
        <f>((1-E85_ren_percent)*Gas_Analysis[[#This Row],[CapTrade_P]]*Gas_ghg)*GJ_per_MG*Gas_MJ_per_L</f>
        <v>0</v>
      </c>
      <c r="BB1021" s="147">
        <f>SUM(Gas_Analysis[[#This Row],[E85_Ctax_cost]])</f>
        <v>9.9450000000000007E-3</v>
      </c>
    </row>
    <row r="1022" spans="1:54" x14ac:dyDescent="0.4">
      <c r="A1022" s="399" t="s">
        <v>32</v>
      </c>
      <c r="B1022" s="473">
        <v>2020</v>
      </c>
      <c r="C1022" s="400">
        <v>11</v>
      </c>
      <c r="D1022">
        <f>MAX(2010,YEAR(DATE(Gas_Analysis[[#This Row],[Year]],Gas_Analysis[[#This Row],[Month]],1)-90))</f>
        <v>2020</v>
      </c>
      <c r="E1022" s="147">
        <f>SUMIFS(Ren_Fuel_P[Eth_CAD/L],Ren_Fuel_P[Year],Gas_Analysis[[#This Row],[Year]],Ren_Fuel_P[Month],Gas_Analysis[[#This Row],[Month]])</f>
        <v>0.48336063408190216</v>
      </c>
      <c r="F1022" s="147">
        <f>SUMIFS(INDEX(G_price[],0,MATCH(Gas_Analysis[[#This Row],[Region]],G_price[#Headers],0)),G_price[Year],Gas_Analysis[[#This Row],[Year]],G_price[Month],Gas_Analysis[[#This Row],[Month]])/100</f>
        <v>0.51600000000000001</v>
      </c>
      <c r="G1022">
        <f>SUMIFS(Rail_Cost[Rail_$/L_gasoline],Rail_Cost[Year],Gas_Analysis[[#This Row],[Year]],Rail_Cost[Region],Gas_Analysis[[#This Row],[Region]])</f>
        <v>4.9258587005173014E-2</v>
      </c>
      <c r="H1022" s="49">
        <f>SUMIFS(Ren_fuel_blend[ethanol_%_vol],Ren_fuel_blend[Year],Gas_Analysis[[#This Row],[Year]],Ren_fuel_blend[Province],Gas_Analysis[[#This Row],[Region]])</f>
        <v>8.5000000000000006E-2</v>
      </c>
      <c r="I1022" s="198">
        <f>1-Gas_Analysis[[#This Row],[%voleth]]</f>
        <v>0.91500000000000004</v>
      </c>
      <c r="J1022" s="147">
        <f>(Gas_Analysis[[#This Row],[Gas_P]]-((Gas_Analysis[[#This Row],[Eth_P]]+Gas_Analysis[[#This Row],[Trans_Cost]])*Gas_Analysis[[#This Row],[%voleth]]))/Gas_Analysis[[#This Row],[%volBOB]]</f>
        <v>0.51445613793180178</v>
      </c>
      <c r="K1022" s="146">
        <f>(Reg_oct-(Eth_Oct*Gas_Analysis[[#This Row],[%voleth]]))/Gas_Analysis[[#This Row],[%volBOB]]</f>
        <v>84.584699453551906</v>
      </c>
      <c r="L1022">
        <f>(Gas_Analysis[[#This Row],[BOB_Oct]]*Gas_Analysis[[#This Row],[%volBOB]])+(Gas_Analysis[[#This Row],[%voleth]]*Eth_Oct)</f>
        <v>87</v>
      </c>
      <c r="M1022" s="147" cm="1">
        <f t="array" ref="M102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7978335535006737E-3</v>
      </c>
      <c r="N1022" s="107">
        <f>IFERROR(((Gas_Analysis[[#This Row],[Oct]]-Gas_Analysis[[#This Row],[BOB_Oct]])*Gas_Analysis[[#This Row],[Oct_Val]]*Gas_Analysis[[#This Row],[%volBOB]])/Gas_Analysis[[#This Row],[%voleth]],0)</f>
        <v>9.8743672391017792E-2</v>
      </c>
      <c r="O102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076067878467635</v>
      </c>
      <c r="P1022" s="147">
        <f>((Gas_Analysis[[#This Row],[Eth_P]]+Gas_Analysis[[#This Row],[Trans_Cost]])*Gas_Analysis[[#This Row],[%voleth]])+(Gas_Analysis[[#This Row],[BOB_P]]*Gas_Analysis[[#This Row],[%volBOB]])</f>
        <v>0.51600000000000001</v>
      </c>
      <c r="Q1022" s="196">
        <f>Gas_Analysis[[#This Row],[SubOct_Cost]]-Gas_Analysis[[#This Row],[BOB_P]]</f>
        <v>-6.849350085038286E-3</v>
      </c>
      <c r="R1022" s="196">
        <f>Gas_Analysis[[#This Row],[RegOct_Cost]]-Gas_Analysis[[#This Row],[BOB_P]]</f>
        <v>1.5438620681982318E-3</v>
      </c>
      <c r="S1022" s="175">
        <f>((Gas_Analysis[[#This Row],[SubOct_Cost]])/((Gas_MJ_per_L*Gas_Analysis[[#This Row],[%volBOB]])+(Eth_MJ_per_L*Gas_Analysis[[#This Row],[%voleth]]))-(Gas_Analysis[[#This Row],[BOB_P]]/Gas_MJ_per_L))*1000</f>
        <v>0.21833633560582391</v>
      </c>
      <c r="T1022" s="175">
        <f>((Gas_Analysis[[#This Row],[Gas_P]])/((Gas_MJ_per_L*Gas_Analysis[[#This Row],[%volBOB]])+(Eth_MJ_per_L*Gas_Analysis[[#This Row],[%voleth]]))-(Gas_Analysis[[#This Row],[BOB_P]]/Gas_MJ_per_L))*1000</f>
        <v>0.46708958970654091</v>
      </c>
      <c r="U1022" s="147">
        <f>SUMIFS(INDEX(G_margin[],0,MATCH(Gas_Analysis[[#This Row],[Region]],G_margin[#Headers],0)),G_margin[Year],Gas_Analysis[[#This Row],[Year]],G_margin[Month],Gas_Analysis[[#This Row],[Month]])/100</f>
        <v>0.105</v>
      </c>
      <c r="V1022">
        <f>SUMIFS(GTax_Fed[Fed_Excise],GTax_Fed[Year],Gas_Analysis[[#This Row],[Fiscal_Year]])/100</f>
        <v>0.1</v>
      </c>
      <c r="W1022">
        <f>INDEX(GTax_Prov[],MATCH(Gas_Analysis[[#This Row],[Fiscal_Year]],GTax_Prov[Year],0),MATCH(Gas_Analysis[[#This Row],[Region]],GTax_Prov[#Headers],0))/100</f>
        <v>0.15</v>
      </c>
      <c r="X1022">
        <f>INDEX(GTax_Carbon[],MATCH(Gas_Analysis[[#This Row],[Fiscal_Year]],GTax_Carbon[Year],0),MATCH(Gas_Analysis[[#This Row],[Region]],GTax_Carbon[#Headers],0))/100</f>
        <v>6.6299999999999998E-2</v>
      </c>
      <c r="Y1022" s="145">
        <f>INDEX(HST_GST[],MATCH(Gas_Analysis[[#This Row],[Fiscal_Year]],HST_GST[Year],0),MATCH(Gas_Analysis[[#This Row],[Region]],HST_GST[#Headers],0))</f>
        <v>0.05</v>
      </c>
      <c r="Z1022" s="145">
        <f>INDEX(PST[],MATCH(Gas_Analysis[[#This Row],[Fiscal_Year]],PST[Year],0),MATCH(Gas_Analysis[[#This Row],[Region]],PST[#Headers],0))</f>
        <v>0</v>
      </c>
      <c r="AA1022" s="147">
        <f>SUM(Gas_Analysis[[#This Row],[Gas_P]],Gas_Analysis[[#This Row],[Gas_Margin]:[Ctax]])*Gas_Analysis[[#This Row],[GST_HST%]]</f>
        <v>4.6865000000000004E-2</v>
      </c>
      <c r="AB1022" s="147">
        <f>SUM(Gas_Analysis[[#This Row],[Gas_P]],Gas_Analysis[[#This Row],[Gas_Margin]:[Ctax]])*Gas_Analysis[[#This Row],[PST%]]</f>
        <v>0</v>
      </c>
      <c r="AC1022" s="175">
        <f>SUM(Gas_Analysis[[#This Row],[Fed_Tax]:[Ctax]],Gas_Analysis[[#This Row],[GST_HST]:[PST]])</f>
        <v>0.36316500000000002</v>
      </c>
      <c r="AD1022" s="175">
        <f>SUM(Gas_Analysis[[#This Row],[Gas_P]],Gas_Analysis[[#This Row],[Gas_Margin]:[Ctax]],-Gas_Analysis[[#This Row],[Delta_L_SubOct]])*Gas_Analysis[[#This Row],[GST_HST%]]</f>
        <v>4.7207467504251921E-2</v>
      </c>
      <c r="AE1022" s="175">
        <f t="shared" si="163"/>
        <v>0</v>
      </c>
      <c r="AF1022" s="175">
        <f t="shared" si="169"/>
        <v>0.36350746750425195</v>
      </c>
      <c r="AG1022">
        <f>INDEX(CapTrade_P[],MATCH($B1022,CapTrade_P[Year],0),MATCH($A1022,CapTrade_P[#Headers],0))</f>
        <v>0</v>
      </c>
      <c r="AH1022">
        <f t="shared" si="164"/>
        <v>1.9906150000000002</v>
      </c>
      <c r="AI1022">
        <f t="shared" si="170"/>
        <v>0</v>
      </c>
      <c r="AJ1022">
        <f t="shared" si="165"/>
        <v>-1.4811550858652668E-3</v>
      </c>
      <c r="AK1022" s="147">
        <f t="shared" si="166"/>
        <v>0.93609129116146395</v>
      </c>
      <c r="AL1022" s="147">
        <f>(Gas_Analysis[[#This Row],[CapTrade_P]]*Gas_ghg)*GJ_per_MG*Gas_MJ_per_L</f>
        <v>0</v>
      </c>
      <c r="AM1022" s="147">
        <f>SUM(Gas_Analysis[[#This Row],[Ctax]])</f>
        <v>6.6299999999999998E-2</v>
      </c>
      <c r="AN1022" s="147">
        <f t="shared" si="171"/>
        <v>4.6804564558073199E-2</v>
      </c>
      <c r="AO1022" s="147">
        <f>((1-E10_ren_percent)*Gas_Analysis[[#This Row],[CapTrade_P]]*Gas_ghg)*GJ_per_MG*Gas_MJ_per_L</f>
        <v>0</v>
      </c>
      <c r="AP1022" s="147">
        <f>SUM(Gas_Analysis[[#This Row],[Ctax]])</f>
        <v>6.6299999999999998E-2</v>
      </c>
      <c r="AQ1022" s="147" cm="1">
        <f t="array" ref="AQ1022">-N1022*(E15_ren_percent-H1022)</f>
        <v>-6.4183387054161552E-3</v>
      </c>
      <c r="AR1022" s="147">
        <f t="shared" si="167"/>
        <v>0.93699944531922763</v>
      </c>
      <c r="AS1022" s="147">
        <f t="shared" si="168"/>
        <v>4.6849972265961382E-2</v>
      </c>
      <c r="AT1022" s="147">
        <f>INDEX(CTax_Exempt[],MATCH($B1022,CTax_Exempt[Year],0),MATCH($A1022,CTax_Exempt[#Headers],0))</f>
        <v>1</v>
      </c>
      <c r="AU1022" s="147">
        <f>Gas_Analysis[[#This Row],[Ctax]]*(1-(E15_ren_percent*Gas_Analysis[[#This Row],[E15_Ctax_Exempt]]))</f>
        <v>5.6354999999999995E-2</v>
      </c>
      <c r="AV1022" s="147">
        <f>((1-E10_ren_percent)*Gas_Analysis[[#This Row],[CapTrade_P]]*Gas_ghg)*GJ_per_MG*Gas_MJ_per_L</f>
        <v>0</v>
      </c>
      <c r="AW1022" s="147">
        <f>(E85_ren_percent*SUM($E1022,$G1022)+(1-E85_ren_percent)*$F1022)+SUM($U1022,$V1022:$W1022,Gas_Analysis[[#This Row],[E85_Ctax_cost]])+$AJ1022</f>
        <v>0.89359018283814862</v>
      </c>
      <c r="AX1022" s="147">
        <f t="shared" si="172"/>
        <v>4.4679509141907436E-2</v>
      </c>
      <c r="AY1022" s="147">
        <f>INDEX(CTax_Exempt[],MATCH($B1022,CTax_Exempt[Year],0),MATCH($A1022,CTax_Exempt[#Headers],0))</f>
        <v>1</v>
      </c>
      <c r="AZ1022" s="147">
        <f>Gas_Analysis[[#This Row],[Ctax]]*(1-(E85_ren_percent*Gas_Analysis[[#This Row],[E85_Ctax_Exempt]]))</f>
        <v>9.9450000000000007E-3</v>
      </c>
      <c r="BA1022" s="147">
        <f>((1-E85_ren_percent)*Gas_Analysis[[#This Row],[CapTrade_P]]*Gas_ghg)*GJ_per_MG*Gas_MJ_per_L</f>
        <v>0</v>
      </c>
      <c r="BB1022" s="147">
        <f>SUM(Gas_Analysis[[#This Row],[E85_Ctax_cost]])</f>
        <v>9.9450000000000007E-3</v>
      </c>
    </row>
    <row r="1023" spans="1:54" x14ac:dyDescent="0.4">
      <c r="A1023" s="399" t="s">
        <v>32</v>
      </c>
      <c r="B1023" s="473">
        <v>2020</v>
      </c>
      <c r="C1023" s="400">
        <v>12</v>
      </c>
      <c r="D1023">
        <f>MAX(2010,YEAR(DATE(Gas_Analysis[[#This Row],[Year]],Gas_Analysis[[#This Row],[Month]],1)-90))</f>
        <v>2020</v>
      </c>
      <c r="E1023" s="147">
        <f>SUMIFS(Ren_Fuel_P[Eth_CAD/L],Ren_Fuel_P[Year],Gas_Analysis[[#This Row],[Year]],Ren_Fuel_P[Month],Gas_Analysis[[#This Row],[Month]])</f>
        <v>0.48491054161162483</v>
      </c>
      <c r="F1023" s="147">
        <f>SUMIFS(INDEX(G_price[],0,MATCH(Gas_Analysis[[#This Row],[Region]],G_price[#Headers],0)),G_price[Year],Gas_Analysis[[#This Row],[Year]],G_price[Month],Gas_Analysis[[#This Row],[Month]])/100</f>
        <v>0.55399999999999994</v>
      </c>
      <c r="G1023">
        <f>SUMIFS(Rail_Cost[Rail_$/L_gasoline],Rail_Cost[Year],Gas_Analysis[[#This Row],[Year]],Rail_Cost[Region],Gas_Analysis[[#This Row],[Region]])</f>
        <v>4.9258587005173014E-2</v>
      </c>
      <c r="H1023" s="49">
        <f>SUMIFS(Ren_fuel_blend[ethanol_%_vol],Ren_fuel_blend[Year],Gas_Analysis[[#This Row],[Year]],Ren_fuel_blend[Province],Gas_Analysis[[#This Row],[Region]])</f>
        <v>8.5000000000000006E-2</v>
      </c>
      <c r="I1023" s="198">
        <f>1-Gas_Analysis[[#This Row],[%voleth]]</f>
        <v>0.91500000000000004</v>
      </c>
      <c r="J1023" s="147">
        <f>(Gas_Analysis[[#This Row],[Gas_P]]-((Gas_Analysis[[#This Row],[Eth_P]]+Gas_Analysis[[#This Row],[Trans_Cost]])*Gas_Analysis[[#This Row],[%voleth]]))/Gas_Analysis[[#This Row],[%volBOB]]</f>
        <v>0.55584221209570717</v>
      </c>
      <c r="K1023" s="146">
        <f>(Reg_oct-(Eth_Oct*Gas_Analysis[[#This Row],[%voleth]]))/Gas_Analysis[[#This Row],[%volBOB]]</f>
        <v>84.584699453551906</v>
      </c>
      <c r="L1023">
        <f>(Gas_Analysis[[#This Row],[BOB_Oct]]*Gas_Analysis[[#This Row],[%volBOB]])+(Gas_Analysis[[#This Row],[%voleth]]*Eth_Oct)</f>
        <v>87</v>
      </c>
      <c r="M1023" s="147" cm="1">
        <f t="array" ref="M102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7677675033025238E-3</v>
      </c>
      <c r="N1023" s="107">
        <f>IFERROR(((Gas_Analysis[[#This Row],[Oct]]-Gas_Analysis[[#This Row],[BOB_Oct]])*Gas_Analysis[[#This Row],[Oct_Val]]*Gas_Analysis[[#This Row],[%volBOB]])/Gas_Analysis[[#This Row],[%voleth]],0)</f>
        <v>0.17596195508586612</v>
      </c>
      <c r="O102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3904323381770136</v>
      </c>
      <c r="P1023" s="147">
        <f>((Gas_Analysis[[#This Row],[Eth_P]]+Gas_Analysis[[#This Row],[Trans_Cost]])*Gas_Analysis[[#This Row],[%voleth]])+(Gas_Analysis[[#This Row],[BOB_P]]*Gas_Analysis[[#This Row],[%volBOB]])</f>
        <v>0.55399999999999994</v>
      </c>
      <c r="Q1023" s="196">
        <f>Gas_Analysis[[#This Row],[SubOct_Cost]]-Gas_Analysis[[#This Row],[BOB_P]]</f>
        <v>-1.6798978278005805E-2</v>
      </c>
      <c r="R1023" s="196">
        <f>Gas_Analysis[[#This Row],[RegOct_Cost]]-Gas_Analysis[[#This Row],[BOB_P]]</f>
        <v>-1.8422120957072297E-3</v>
      </c>
      <c r="S1023" s="175">
        <f>((Gas_Analysis[[#This Row],[SubOct_Cost]])/((Gas_MJ_per_L*Gas_Analysis[[#This Row],[%volBOB]])+(Eth_MJ_per_L*Gas_Analysis[[#This Row],[%voleth]]))-(Gas_Analysis[[#This Row],[BOB_P]]/Gas_MJ_per_L))*1000</f>
        <v>-4.2650388490862723E-2</v>
      </c>
      <c r="T1023" s="175">
        <f>((Gas_Analysis[[#This Row],[Gas_P]])/((Gas_MJ_per_L*Gas_Analysis[[#This Row],[%volBOB]])+(Eth_MJ_per_L*Gas_Analysis[[#This Row],[%voleth]]))-(Gas_Analysis[[#This Row],[BOB_P]]/Gas_MJ_per_L))*1000</f>
        <v>0.40062975154892683</v>
      </c>
      <c r="U1023" s="147">
        <f>SUMIFS(INDEX(G_margin[],0,MATCH(Gas_Analysis[[#This Row],[Region]],G_margin[#Headers],0)),G_margin[Year],Gas_Analysis[[#This Row],[Year]],G_margin[Month],Gas_Analysis[[#This Row],[Month]])/100</f>
        <v>8.4000000000000005E-2</v>
      </c>
      <c r="V1023">
        <f>SUMIFS(GTax_Fed[Fed_Excise],GTax_Fed[Year],Gas_Analysis[[#This Row],[Fiscal_Year]])/100</f>
        <v>0.1</v>
      </c>
      <c r="W1023">
        <f>INDEX(GTax_Prov[],MATCH(Gas_Analysis[[#This Row],[Fiscal_Year]],GTax_Prov[Year],0),MATCH(Gas_Analysis[[#This Row],[Region]],GTax_Prov[#Headers],0))/100</f>
        <v>0.15</v>
      </c>
      <c r="X1023">
        <f>INDEX(GTax_Carbon[],MATCH(Gas_Analysis[[#This Row],[Fiscal_Year]],GTax_Carbon[Year],0),MATCH(Gas_Analysis[[#This Row],[Region]],GTax_Carbon[#Headers],0))/100</f>
        <v>6.6299999999999998E-2</v>
      </c>
      <c r="Y1023" s="145">
        <f>INDEX(HST_GST[],MATCH(Gas_Analysis[[#This Row],[Fiscal_Year]],HST_GST[Year],0),MATCH(Gas_Analysis[[#This Row],[Region]],HST_GST[#Headers],0))</f>
        <v>0.05</v>
      </c>
      <c r="Z1023" s="145">
        <f>INDEX(PST[],MATCH(Gas_Analysis[[#This Row],[Fiscal_Year]],PST[Year],0),MATCH(Gas_Analysis[[#This Row],[Region]],PST[#Headers],0))</f>
        <v>0</v>
      </c>
      <c r="AA1023" s="147">
        <f>SUM(Gas_Analysis[[#This Row],[Gas_P]],Gas_Analysis[[#This Row],[Gas_Margin]:[Ctax]])*Gas_Analysis[[#This Row],[GST_HST%]]</f>
        <v>4.7715E-2</v>
      </c>
      <c r="AB1023" s="147">
        <f>SUM(Gas_Analysis[[#This Row],[Gas_P]],Gas_Analysis[[#This Row],[Gas_Margin]:[Ctax]])*Gas_Analysis[[#This Row],[PST%]]</f>
        <v>0</v>
      </c>
      <c r="AC1023" s="175">
        <f>SUM(Gas_Analysis[[#This Row],[Fed_Tax]:[Ctax]],Gas_Analysis[[#This Row],[GST_HST]:[PST]])</f>
        <v>0.36401500000000003</v>
      </c>
      <c r="AD1023" s="175">
        <f>SUM(Gas_Analysis[[#This Row],[Gas_P]],Gas_Analysis[[#This Row],[Gas_Margin]:[Ctax]],-Gas_Analysis[[#This Row],[Delta_L_SubOct]])*Gas_Analysis[[#This Row],[GST_HST%]]</f>
        <v>4.8554948913900289E-2</v>
      </c>
      <c r="AE1023" s="175">
        <f t="shared" si="163"/>
        <v>0</v>
      </c>
      <c r="AF1023" s="175">
        <f t="shared" si="169"/>
        <v>0.3648549489139003</v>
      </c>
      <c r="AG1023">
        <f>INDEX(CapTrade_P[],MATCH($B1023,CapTrade_P[Year],0),MATCH($A1023,CapTrade_P[#Headers],0))</f>
        <v>0</v>
      </c>
      <c r="AH1023">
        <f t="shared" si="164"/>
        <v>1.9906150000000002</v>
      </c>
      <c r="AI1023">
        <f t="shared" si="170"/>
        <v>0</v>
      </c>
      <c r="AJ1023">
        <f t="shared" si="165"/>
        <v>-2.6394293262879918E-3</v>
      </c>
      <c r="AK1023" s="147">
        <f t="shared" si="166"/>
        <v>0.95133547442152822</v>
      </c>
      <c r="AL1023" s="147">
        <f>(Gas_Analysis[[#This Row],[CapTrade_P]]*Gas_ghg)*GJ_per_MG*Gas_MJ_per_L</f>
        <v>0</v>
      </c>
      <c r="AM1023" s="147">
        <f>SUM(Gas_Analysis[[#This Row],[Ctax]])</f>
        <v>6.6299999999999998E-2</v>
      </c>
      <c r="AN1023" s="147">
        <f t="shared" si="171"/>
        <v>4.7566773721076414E-2</v>
      </c>
      <c r="AO1023" s="147">
        <f>((1-E10_ren_percent)*Gas_Analysis[[#This Row],[CapTrade_P]]*Gas_ghg)*GJ_per_MG*Gas_MJ_per_L</f>
        <v>0</v>
      </c>
      <c r="AP1023" s="147">
        <f>SUM(Gas_Analysis[[#This Row],[Ctax]])</f>
        <v>6.6299999999999998E-2</v>
      </c>
      <c r="AQ1023" s="147" cm="1">
        <f t="array" ref="AQ1023">-N1023*(E15_ren_percent-H1023)</f>
        <v>-1.1437527080581296E-2</v>
      </c>
      <c r="AR1023" s="147">
        <f t="shared" si="167"/>
        <v>0.9502518202475827</v>
      </c>
      <c r="AS1023" s="147">
        <f t="shared" si="168"/>
        <v>4.7512591012379139E-2</v>
      </c>
      <c r="AT1023" s="147">
        <f>INDEX(CTax_Exempt[],MATCH($B1023,CTax_Exempt[Year],0),MATCH($A1023,CTax_Exempt[#Headers],0))</f>
        <v>1</v>
      </c>
      <c r="AU1023" s="147">
        <f>Gas_Analysis[[#This Row],[Ctax]]*(1-(E15_ren_percent*Gas_Analysis[[#This Row],[E15_Ctax_Exempt]]))</f>
        <v>5.6354999999999995E-2</v>
      </c>
      <c r="AV1023" s="147">
        <f>((1-E10_ren_percent)*Gas_Analysis[[#This Row],[CapTrade_P]]*Gas_ghg)*GJ_per_MG*Gas_MJ_per_L</f>
        <v>0</v>
      </c>
      <c r="AW1023" s="147">
        <f>(E85_ren_percent*SUM($E1023,$G1023)+(1-E85_ren_percent)*$F1023)+SUM($U1023,$V1023:$W1023,Gas_Analysis[[#This Row],[E85_Ctax_cost]])+$AJ1023</f>
        <v>0.87844932999799019</v>
      </c>
      <c r="AX1023" s="147">
        <f t="shared" si="172"/>
        <v>4.3922466499899511E-2</v>
      </c>
      <c r="AY1023" s="147">
        <f>INDEX(CTax_Exempt[],MATCH($B1023,CTax_Exempt[Year],0),MATCH($A1023,CTax_Exempt[#Headers],0))</f>
        <v>1</v>
      </c>
      <c r="AZ1023" s="147">
        <f>Gas_Analysis[[#This Row],[Ctax]]*(1-(E85_ren_percent*Gas_Analysis[[#This Row],[E85_Ctax_Exempt]]))</f>
        <v>9.9450000000000007E-3</v>
      </c>
      <c r="BA1023" s="147">
        <f>((1-E85_ren_percent)*Gas_Analysis[[#This Row],[CapTrade_P]]*Gas_ghg)*GJ_per_MG*Gas_MJ_per_L</f>
        <v>0</v>
      </c>
      <c r="BB1023" s="147">
        <f>SUM(Gas_Analysis[[#This Row],[E85_Ctax_cost]])</f>
        <v>9.9450000000000007E-3</v>
      </c>
    </row>
    <row r="1024" spans="1:54" x14ac:dyDescent="0.4">
      <c r="A1024" s="399" t="s">
        <v>34</v>
      </c>
      <c r="B1024" s="473">
        <v>2020</v>
      </c>
      <c r="C1024" s="400">
        <v>1</v>
      </c>
      <c r="D1024">
        <f>MAX(2010,YEAR(DATE(Gas_Analysis[[#This Row],[Year]],Gas_Analysis[[#This Row],[Month]],1)-90))</f>
        <v>2019</v>
      </c>
      <c r="E1024" s="147">
        <f>SUMIFS(Ren_Fuel_P[Eth_CAD/L],Ren_Fuel_P[Year],Gas_Analysis[[#This Row],[Year]],Ren_Fuel_P[Month],Gas_Analysis[[#This Row],[Month]])</f>
        <v>0.46331783355350065</v>
      </c>
      <c r="F1024" s="147">
        <f>SUMIFS(INDEX(G_price[],0,MATCH(Gas_Analysis[[#This Row],[Region]],G_price[#Headers],0)),G_price[Year],Gas_Analysis[[#This Row],[Year]],G_price[Month],Gas_Analysis[[#This Row],[Month]])/100</f>
        <v>0.65300000000000002</v>
      </c>
      <c r="G1024">
        <f>SUMIFS(Rail_Cost[Rail_$/L_gasoline],Rail_Cost[Year],Gas_Analysis[[#This Row],[Year]],Rail_Cost[Region],Gas_Analysis[[#This Row],[Region]])</f>
        <v>3.1672252903216284E-2</v>
      </c>
      <c r="H1024" s="49">
        <f>SUMIFS(Ren_fuel_blend[ethanol_%_vol],Ren_fuel_blend[Year],Gas_Analysis[[#This Row],[Year]],Ren_fuel_blend[Province],Gas_Analysis[[#This Row],[Region]])</f>
        <v>9.285714285714286E-2</v>
      </c>
      <c r="I1024" s="198">
        <f>1-Gas_Analysis[[#This Row],[%voleth]]</f>
        <v>0.90714285714285714</v>
      </c>
      <c r="J1024" s="147">
        <f>(Gas_Analysis[[#This Row],[Gas_P]]-((Gas_Analysis[[#This Row],[Eth_P]]+Gas_Analysis[[#This Row],[Trans_Cost]])*Gas_Analysis[[#This Row],[%voleth]]))/Gas_Analysis[[#This Row],[%volBOB]]</f>
        <v>0.66917424311860374</v>
      </c>
      <c r="K1024" s="146">
        <f>(Reg_oct-(Eth_Oct*Gas_Analysis[[#This Row],[%voleth]]))/Gas_Analysis[[#This Row],[%volBOB]]</f>
        <v>84.338582677165348</v>
      </c>
      <c r="L1024">
        <f>(Gas_Analysis[[#This Row],[BOB_Oct]]*Gas_Analysis[[#This Row],[%volBOB]])+(Gas_Analysis[[#This Row],[%voleth]]*Eth_Oct)</f>
        <v>87</v>
      </c>
      <c r="M1024" s="147" cm="1">
        <f t="array" ref="M102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7979498018494033E-2</v>
      </c>
      <c r="N1024" s="107">
        <f>IFERROR(((Gas_Analysis[[#This Row],[Oct]]-Gas_Analysis[[#This Row],[BOB_Oct]])*Gas_Analysis[[#This Row],[Oct_Val]]*Gas_Analysis[[#This Row],[%volBOB]])/Gas_Analysis[[#This Row],[%voleth]],0)</f>
        <v>0.46746694848084586</v>
      </c>
      <c r="O102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0959235478392149</v>
      </c>
      <c r="P1024" s="147">
        <f>((Gas_Analysis[[#This Row],[Eth_P]]+Gas_Analysis[[#This Row],[Trans_Cost]])*Gas_Analysis[[#This Row],[%voleth]])+(Gas_Analysis[[#This Row],[BOB_P]]*Gas_Analysis[[#This Row],[%volBOB]])</f>
        <v>0.65300000000000002</v>
      </c>
      <c r="Q1024" s="196">
        <f>Gas_Analysis[[#This Row],[SubOct_Cost]]-Gas_Analysis[[#This Row],[BOB_P]]</f>
        <v>-5.9581888334682254E-2</v>
      </c>
      <c r="R1024" s="196">
        <f>Gas_Analysis[[#This Row],[RegOct_Cost]]-Gas_Analysis[[#This Row],[BOB_P]]</f>
        <v>-1.6174243118603715E-2</v>
      </c>
      <c r="S1024" s="175">
        <f>((Gas_Analysis[[#This Row],[SubOct_Cost]])/((Gas_MJ_per_L*Gas_Analysis[[#This Row],[%volBOB]])+(Eth_MJ_per_L*Gas_Analysis[[#This Row],[%voleth]]))-(Gas_Analysis[[#This Row],[BOB_P]]/Gas_MJ_per_L))*1000</f>
        <v>-1.1702228135997694</v>
      </c>
      <c r="T1024" s="175">
        <f>((Gas_Analysis[[#This Row],[Gas_P]])/((Gas_MJ_per_L*Gas_Analysis[[#This Row],[%volBOB]])+(Eth_MJ_per_L*Gas_Analysis[[#This Row],[%voleth]]))-(Gas_Analysis[[#This Row],[BOB_P]]/Gas_MJ_per_L))*1000</f>
        <v>0.11965677502976529</v>
      </c>
      <c r="U1024" s="147">
        <f>SUMIFS(INDEX(G_margin[],0,MATCH(Gas_Analysis[[#This Row],[Region]],G_margin[#Headers],0)),G_margin[Year],Gas_Analysis[[#This Row],[Year]],G_margin[Month],Gas_Analysis[[#This Row],[Month]])/100</f>
        <v>7.4999999999999997E-2</v>
      </c>
      <c r="V1024">
        <f>SUMIFS(GTax_Fed[Fed_Excise],GTax_Fed[Year],Gas_Analysis[[#This Row],[Fiscal_Year]])/100</f>
        <v>0.1</v>
      </c>
      <c r="W1024">
        <f>INDEX(GTax_Prov[],MATCH(Gas_Analysis[[#This Row],[Fiscal_Year]],GTax_Prov[Year],0),MATCH(Gas_Analysis[[#This Row],[Region]],GTax_Prov[#Headers],0))/100</f>
        <v>0.14699999999999999</v>
      </c>
      <c r="X1024">
        <f>INDEX(GTax_Carbon[],MATCH(Gas_Analysis[[#This Row],[Fiscal_Year]],GTax_Carbon[Year],0),MATCH(Gas_Analysis[[#This Row],[Region]],GTax_Carbon[#Headers],0))/100</f>
        <v>4.4199999999999996E-2</v>
      </c>
      <c r="Y1024" s="145">
        <f>INDEX(HST_GST[],MATCH(Gas_Analysis[[#This Row],[Fiscal_Year]],HST_GST[Year],0),MATCH(Gas_Analysis[[#This Row],[Region]],HST_GST[#Headers],0))</f>
        <v>0.13</v>
      </c>
      <c r="Z1024" s="145">
        <f>INDEX(PST[],MATCH(Gas_Analysis[[#This Row],[Fiscal_Year]],PST[Year],0),MATCH(Gas_Analysis[[#This Row],[Region]],PST[#Headers],0))</f>
        <v>0</v>
      </c>
      <c r="AA1024" s="147">
        <f>SUM(Gas_Analysis[[#This Row],[Gas_P]],Gas_Analysis[[#This Row],[Gas_Margin]:[Ctax]])*Gas_Analysis[[#This Row],[GST_HST%]]</f>
        <v>0.132496</v>
      </c>
      <c r="AB1024" s="147">
        <f>SUM(Gas_Analysis[[#This Row],[Gas_P]],Gas_Analysis[[#This Row],[Gas_Margin]:[Ctax]])*Gas_Analysis[[#This Row],[PST%]]</f>
        <v>0</v>
      </c>
      <c r="AC1024" s="175">
        <f>SUM(Gas_Analysis[[#This Row],[Fed_Tax]:[Ctax]],Gas_Analysis[[#This Row],[GST_HST]:[PST]])</f>
        <v>0.42369600000000002</v>
      </c>
      <c r="AD1024" s="175">
        <f>SUM(Gas_Analysis[[#This Row],[Gas_P]],Gas_Analysis[[#This Row],[Gas_Margin]:[Ctax]],-Gas_Analysis[[#This Row],[Delta_L_SubOct]])*Gas_Analysis[[#This Row],[GST_HST%]]</f>
        <v>0.14024164548350868</v>
      </c>
      <c r="AE1024" s="175">
        <f t="shared" si="163"/>
        <v>0</v>
      </c>
      <c r="AF1024" s="175">
        <f t="shared" si="169"/>
        <v>0.43144164548350872</v>
      </c>
      <c r="AG1024">
        <f>INDEX(CapTrade_P[],MATCH($B1024,CapTrade_P[Year],0),MATCH($A1024,CapTrade_P[#Headers],0))</f>
        <v>0</v>
      </c>
      <c r="AH1024">
        <f t="shared" si="164"/>
        <v>2.1746214285714287</v>
      </c>
      <c r="AI1024">
        <f t="shared" si="170"/>
        <v>0</v>
      </c>
      <c r="AJ1024">
        <f t="shared" si="165"/>
        <v>-3.3390496320060427E-3</v>
      </c>
      <c r="AK1024" s="147">
        <f t="shared" si="166"/>
        <v>1.0146167778204092</v>
      </c>
      <c r="AL1024" s="147">
        <f>(Gas_Analysis[[#This Row],[CapTrade_P]]*Gas_ghg)*GJ_per_MG*Gas_MJ_per_L</f>
        <v>0</v>
      </c>
      <c r="AM1024" s="147">
        <f>SUM(Gas_Analysis[[#This Row],[Ctax]])</f>
        <v>4.4199999999999996E-2</v>
      </c>
      <c r="AN1024" s="147">
        <f t="shared" si="171"/>
        <v>0.13190018111665319</v>
      </c>
      <c r="AO1024" s="147">
        <f>((1-E10_ren_percent)*Gas_Analysis[[#This Row],[CapTrade_P]]*Gas_ghg)*GJ_per_MG*Gas_MJ_per_L</f>
        <v>0</v>
      </c>
      <c r="AP1024" s="147">
        <f>SUM(Gas_Analysis[[#This Row],[Ctax]])</f>
        <v>4.4199999999999996E-2</v>
      </c>
      <c r="AQ1024" s="147" cm="1">
        <f t="array" ref="AQ1024">-N1024*(E15_ren_percent-H1024)</f>
        <v>-2.6712397056048331E-2</v>
      </c>
      <c r="AR1024" s="147">
        <f t="shared" si="167"/>
        <v>1.0059075699873148</v>
      </c>
      <c r="AS1024" s="147">
        <f t="shared" si="168"/>
        <v>0.13076798409835091</v>
      </c>
      <c r="AT1024" s="147">
        <f>INDEX(CTax_Exempt[],MATCH($B1024,CTax_Exempt[Year],0),MATCH($A1024,CTax_Exempt[#Headers],0))</f>
        <v>1</v>
      </c>
      <c r="AU1024" s="147">
        <f>Gas_Analysis[[#This Row],[Ctax]]*(1-(E15_ren_percent*Gas_Analysis[[#This Row],[E15_Ctax_Exempt]]))</f>
        <v>3.7569999999999999E-2</v>
      </c>
      <c r="AV1024" s="147">
        <f>((1-E10_ren_percent)*Gas_Analysis[[#This Row],[CapTrade_P]]*Gas_ghg)*GJ_per_MG*Gas_MJ_per_L</f>
        <v>0</v>
      </c>
      <c r="AW1024" s="147">
        <f>(E85_ren_percent*SUM($E1024,$G1024)+(1-E85_ren_percent)*$F1024)+SUM($U1024,$V1024:$W1024,Gas_Analysis[[#This Row],[E85_Ctax_cost]])+$AJ1024</f>
        <v>0.84398252385620331</v>
      </c>
      <c r="AX1024" s="147">
        <f t="shared" si="172"/>
        <v>0.10971772810130644</v>
      </c>
      <c r="AY1024" s="147">
        <f>INDEX(CTax_Exempt[],MATCH($B1024,CTax_Exempt[Year],0),MATCH($A1024,CTax_Exempt[#Headers],0))</f>
        <v>1</v>
      </c>
      <c r="AZ1024" s="147">
        <f>Gas_Analysis[[#This Row],[Ctax]]*(1-(E85_ren_percent*Gas_Analysis[[#This Row],[E85_Ctax_Exempt]]))</f>
        <v>6.6300000000000005E-3</v>
      </c>
      <c r="BA1024" s="147">
        <f>((1-E85_ren_percent)*Gas_Analysis[[#This Row],[CapTrade_P]]*Gas_ghg)*GJ_per_MG*Gas_MJ_per_L</f>
        <v>0</v>
      </c>
      <c r="BB1024" s="147">
        <f>SUM(Gas_Analysis[[#This Row],[E85_Ctax_cost]])</f>
        <v>6.6300000000000005E-3</v>
      </c>
    </row>
    <row r="1025" spans="1:54" x14ac:dyDescent="0.4">
      <c r="A1025" s="399" t="s">
        <v>34</v>
      </c>
      <c r="B1025" s="473">
        <v>2020</v>
      </c>
      <c r="C1025" s="400">
        <v>2</v>
      </c>
      <c r="D1025">
        <f>MAX(2010,YEAR(DATE(Gas_Analysis[[#This Row],[Year]],Gas_Analysis[[#This Row],[Month]],1)-90))</f>
        <v>2019</v>
      </c>
      <c r="E1025" s="147">
        <f>SUMIFS(Ren_Fuel_P[Eth_CAD/L],Ren_Fuel_P[Year],Gas_Analysis[[#This Row],[Year]],Ren_Fuel_P[Month],Gas_Analysis[[#This Row],[Month]])</f>
        <v>0.44017553500660506</v>
      </c>
      <c r="F1025" s="147">
        <f>SUMIFS(INDEX(G_price[],0,MATCH(Gas_Analysis[[#This Row],[Region]],G_price[#Headers],0)),G_price[Year],Gas_Analysis[[#This Row],[Year]],G_price[Month],Gas_Analysis[[#This Row],[Month]])/100</f>
        <v>0.62</v>
      </c>
      <c r="G1025">
        <f>SUMIFS(Rail_Cost[Rail_$/L_gasoline],Rail_Cost[Year],Gas_Analysis[[#This Row],[Year]],Rail_Cost[Region],Gas_Analysis[[#This Row],[Region]])</f>
        <v>3.1672252903216284E-2</v>
      </c>
      <c r="H1025" s="49">
        <f>SUMIFS(Ren_fuel_blend[ethanol_%_vol],Ren_fuel_blend[Year],Gas_Analysis[[#This Row],[Year]],Ren_fuel_blend[Province],Gas_Analysis[[#This Row],[Region]])</f>
        <v>9.285714285714286E-2</v>
      </c>
      <c r="I1025" s="198">
        <f>1-Gas_Analysis[[#This Row],[%voleth]]</f>
        <v>0.90714285714285714</v>
      </c>
      <c r="J1025" s="147">
        <f>(Gas_Analysis[[#This Row],[Gas_P]]-((Gas_Analysis[[#This Row],[Eth_P]]+Gas_Analysis[[#This Row],[Trans_Cost]])*Gas_Analysis[[#This Row],[%voleth]]))/Gas_Analysis[[#This Row],[%volBOB]]</f>
        <v>0.63516518706434899</v>
      </c>
      <c r="K1025" s="146">
        <f>(Reg_oct-(Eth_Oct*Gas_Analysis[[#This Row],[%voleth]]))/Gas_Analysis[[#This Row],[%volBOB]]</f>
        <v>84.338582677165348</v>
      </c>
      <c r="L1025">
        <f>(Gas_Analysis[[#This Row],[BOB_Oct]]*Gas_Analysis[[#This Row],[%volBOB]])+(Gas_Analysis[[#This Row],[%voleth]]*Eth_Oct)</f>
        <v>87</v>
      </c>
      <c r="M1025" s="147" cm="1">
        <f t="array" ref="M102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9937775429326288E-2</v>
      </c>
      <c r="N1025" s="107">
        <f>IFERROR(((Gas_Analysis[[#This Row],[Oct]]-Gas_Analysis[[#This Row],[BOB_Oct]])*Gas_Analysis[[#This Row],[Oct_Val]]*Gas_Analysis[[#This Row],[%volBOB]])/Gas_Analysis[[#This Row],[%voleth]],0)</f>
        <v>0.5183821611624847</v>
      </c>
      <c r="O102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7186451360634072</v>
      </c>
      <c r="P1025" s="147">
        <f>((Gas_Analysis[[#This Row],[Eth_P]]+Gas_Analysis[[#This Row],[Trans_Cost]])*Gas_Analysis[[#This Row],[%voleth]])+(Gas_Analysis[[#This Row],[BOB_P]]*Gas_Analysis[[#This Row],[%volBOB]])</f>
        <v>0.62</v>
      </c>
      <c r="Q1025" s="196">
        <f>Gas_Analysis[[#This Row],[SubOct_Cost]]-Gas_Analysis[[#This Row],[BOB_P]]</f>
        <v>-6.3300673458008272E-2</v>
      </c>
      <c r="R1025" s="196">
        <f>Gas_Analysis[[#This Row],[RegOct_Cost]]-Gas_Analysis[[#This Row],[BOB_P]]</f>
        <v>-1.5165187064348995E-2</v>
      </c>
      <c r="S1025" s="175">
        <f>((Gas_Analysis[[#This Row],[SubOct_Cost]])/((Gas_MJ_per_L*Gas_Analysis[[#This Row],[%volBOB]])+(Eth_MJ_per_L*Gas_Analysis[[#This Row],[%voleth]]))-(Gas_Analysis[[#This Row],[BOB_P]]/Gas_MJ_per_L))*1000</f>
        <v>-1.3112361529063614</v>
      </c>
      <c r="T1025" s="175">
        <f>((Gas_Analysis[[#This Row],[Gas_P]])/((Gas_MJ_per_L*Gas_Analysis[[#This Row],[%volBOB]])+(Eth_MJ_per_L*Gas_Analysis[[#This Row],[%voleth]]))-(Gas_Analysis[[#This Row],[BOB_P]]/Gas_MJ_per_L))*1000</f>
        <v>0.11913356834581876</v>
      </c>
      <c r="U1025" s="147">
        <f>SUMIFS(INDEX(G_margin[],0,MATCH(Gas_Analysis[[#This Row],[Region]],G_margin[#Headers],0)),G_margin[Year],Gas_Analysis[[#This Row],[Year]],G_margin[Month],Gas_Analysis[[#This Row],[Month]])/100</f>
        <v>7.0999999999999994E-2</v>
      </c>
      <c r="V1025">
        <f>SUMIFS(GTax_Fed[Fed_Excise],GTax_Fed[Year],Gas_Analysis[[#This Row],[Fiscal_Year]])/100</f>
        <v>0.1</v>
      </c>
      <c r="W1025">
        <f>INDEX(GTax_Prov[],MATCH(Gas_Analysis[[#This Row],[Fiscal_Year]],GTax_Prov[Year],0),MATCH(Gas_Analysis[[#This Row],[Region]],GTax_Prov[#Headers],0))/100</f>
        <v>0.14699999999999999</v>
      </c>
      <c r="X1025">
        <f>INDEX(GTax_Carbon[],MATCH(Gas_Analysis[[#This Row],[Fiscal_Year]],GTax_Carbon[Year],0),MATCH(Gas_Analysis[[#This Row],[Region]],GTax_Carbon[#Headers],0))/100</f>
        <v>4.4199999999999996E-2</v>
      </c>
      <c r="Y1025" s="145">
        <f>INDEX(HST_GST[],MATCH(Gas_Analysis[[#This Row],[Fiscal_Year]],HST_GST[Year],0),MATCH(Gas_Analysis[[#This Row],[Region]],HST_GST[#Headers],0))</f>
        <v>0.13</v>
      </c>
      <c r="Z1025" s="145">
        <f>INDEX(PST[],MATCH(Gas_Analysis[[#This Row],[Fiscal_Year]],PST[Year],0),MATCH(Gas_Analysis[[#This Row],[Region]],PST[#Headers],0))</f>
        <v>0</v>
      </c>
      <c r="AA1025" s="147">
        <f>SUM(Gas_Analysis[[#This Row],[Gas_P]],Gas_Analysis[[#This Row],[Gas_Margin]:[Ctax]])*Gas_Analysis[[#This Row],[GST_HST%]]</f>
        <v>0.12768599999999999</v>
      </c>
      <c r="AB1025" s="147">
        <f>SUM(Gas_Analysis[[#This Row],[Gas_P]],Gas_Analysis[[#This Row],[Gas_Margin]:[Ctax]])*Gas_Analysis[[#This Row],[PST%]]</f>
        <v>0</v>
      </c>
      <c r="AC1025" s="175">
        <f>SUM(Gas_Analysis[[#This Row],[Fed_Tax]:[Ctax]],Gas_Analysis[[#This Row],[GST_HST]:[PST]])</f>
        <v>0.41888599999999998</v>
      </c>
      <c r="AD1025" s="175">
        <f>SUM(Gas_Analysis[[#This Row],[Gas_P]],Gas_Analysis[[#This Row],[Gas_Margin]:[Ctax]],-Gas_Analysis[[#This Row],[Delta_L_SubOct]])*Gas_Analysis[[#This Row],[GST_HST%]]</f>
        <v>0.13591508754954107</v>
      </c>
      <c r="AE1025" s="175">
        <f t="shared" si="163"/>
        <v>0</v>
      </c>
      <c r="AF1025" s="175">
        <f t="shared" si="169"/>
        <v>0.42711508754954108</v>
      </c>
      <c r="AG1025">
        <f>INDEX(CapTrade_P[],MATCH($B1025,CapTrade_P[Year],0),MATCH($A1025,CapTrade_P[#Headers],0))</f>
        <v>0</v>
      </c>
      <c r="AH1025">
        <f t="shared" si="164"/>
        <v>2.1746214285714287</v>
      </c>
      <c r="AI1025">
        <f t="shared" si="170"/>
        <v>0</v>
      </c>
      <c r="AJ1025">
        <f t="shared" si="165"/>
        <v>-3.7027297225891778E-3</v>
      </c>
      <c r="AK1025" s="147">
        <f t="shared" si="166"/>
        <v>0.97733071742630695</v>
      </c>
      <c r="AL1025" s="147">
        <f>(Gas_Analysis[[#This Row],[CapTrade_P]]*Gas_ghg)*GJ_per_MG*Gas_MJ_per_L</f>
        <v>0</v>
      </c>
      <c r="AM1025" s="147">
        <f>SUM(Gas_Analysis[[#This Row],[Ctax]])</f>
        <v>4.4199999999999996E-2</v>
      </c>
      <c r="AN1025" s="147">
        <f t="shared" si="171"/>
        <v>0.12705299326541991</v>
      </c>
      <c r="AO1025" s="147">
        <f>((1-E10_ren_percent)*Gas_Analysis[[#This Row],[CapTrade_P]]*Gas_ghg)*GJ_per_MG*Gas_MJ_per_L</f>
        <v>0</v>
      </c>
      <c r="AP1025" s="147">
        <f>SUM(Gas_Analysis[[#This Row],[Ctax]])</f>
        <v>4.4199999999999996E-2</v>
      </c>
      <c r="AQ1025" s="147" cm="1">
        <f t="array" ref="AQ1025">-N1025*(E15_ren_percent-H1025)</f>
        <v>-2.9621837780713405E-2</v>
      </c>
      <c r="AR1025" s="147">
        <f t="shared" si="167"/>
        <v>0.96916484746858056</v>
      </c>
      <c r="AS1025" s="147">
        <f t="shared" si="168"/>
        <v>0.12599143017091546</v>
      </c>
      <c r="AT1025" s="147">
        <f>INDEX(CTax_Exempt[],MATCH($B1025,CTax_Exempt[Year],0),MATCH($A1025,CTax_Exempt[#Headers],0))</f>
        <v>1</v>
      </c>
      <c r="AU1025" s="147">
        <f>Gas_Analysis[[#This Row],[Ctax]]*(1-(E15_ren_percent*Gas_Analysis[[#This Row],[E15_Ctax_Exempt]]))</f>
        <v>3.7569999999999999E-2</v>
      </c>
      <c r="AV1025" s="147">
        <f>((1-E10_ren_percent)*Gas_Analysis[[#This Row],[CapTrade_P]]*Gas_ghg)*GJ_per_MG*Gas_MJ_per_L</f>
        <v>0</v>
      </c>
      <c r="AW1025" s="147">
        <f>(E85_ren_percent*SUM($E1025,$G1025)+(1-E85_ren_percent)*$F1025)+SUM($U1025,$V1025:$W1025,Gas_Analysis[[#This Row],[E85_Ctax_cost]])+$AJ1025</f>
        <v>0.81499789000075895</v>
      </c>
      <c r="AX1025" s="147">
        <f t="shared" si="172"/>
        <v>0.10594972570009867</v>
      </c>
      <c r="AY1025" s="147">
        <f>INDEX(CTax_Exempt[],MATCH($B1025,CTax_Exempt[Year],0),MATCH($A1025,CTax_Exempt[#Headers],0))</f>
        <v>1</v>
      </c>
      <c r="AZ1025" s="147">
        <f>Gas_Analysis[[#This Row],[Ctax]]*(1-(E85_ren_percent*Gas_Analysis[[#This Row],[E85_Ctax_Exempt]]))</f>
        <v>6.6300000000000005E-3</v>
      </c>
      <c r="BA1025" s="147">
        <f>((1-E85_ren_percent)*Gas_Analysis[[#This Row],[CapTrade_P]]*Gas_ghg)*GJ_per_MG*Gas_MJ_per_L</f>
        <v>0</v>
      </c>
      <c r="BB1025" s="147">
        <f>SUM(Gas_Analysis[[#This Row],[E85_Ctax_cost]])</f>
        <v>6.6300000000000005E-3</v>
      </c>
    </row>
    <row r="1026" spans="1:54" x14ac:dyDescent="0.4">
      <c r="A1026" s="399" t="s">
        <v>34</v>
      </c>
      <c r="B1026" s="473">
        <v>2020</v>
      </c>
      <c r="C1026" s="400">
        <v>3</v>
      </c>
      <c r="D1026">
        <f>MAX(2010,YEAR(DATE(Gas_Analysis[[#This Row],[Year]],Gas_Analysis[[#This Row],[Month]],1)-90))</f>
        <v>2019</v>
      </c>
      <c r="E1026" s="147">
        <f>SUMIFS(Ren_Fuel_P[Eth_CAD/L],Ren_Fuel_P[Year],Gas_Analysis[[#This Row],[Year]],Ren_Fuel_P[Month],Gas_Analysis[[#This Row],[Month]])</f>
        <v>0.33583046235138708</v>
      </c>
      <c r="F1026" s="147">
        <f>SUMIFS(INDEX(G_price[],0,MATCH(Gas_Analysis[[#This Row],[Region]],G_price[#Headers],0)),G_price[Year],Gas_Analysis[[#This Row],[Year]],G_price[Month],Gas_Analysis[[#This Row],[Month]])/100</f>
        <v>0.40100000000000002</v>
      </c>
      <c r="G1026">
        <f>SUMIFS(Rail_Cost[Rail_$/L_gasoline],Rail_Cost[Year],Gas_Analysis[[#This Row],[Year]],Rail_Cost[Region],Gas_Analysis[[#This Row],[Region]])</f>
        <v>3.1672252903216284E-2</v>
      </c>
      <c r="H1026" s="49">
        <f>SUMIFS(Ren_fuel_blend[ethanol_%_vol],Ren_fuel_blend[Year],Gas_Analysis[[#This Row],[Year]],Ren_fuel_blend[Province],Gas_Analysis[[#This Row],[Region]])</f>
        <v>9.285714285714286E-2</v>
      </c>
      <c r="I1026" s="198">
        <f>1-Gas_Analysis[[#This Row],[%voleth]]</f>
        <v>0.90714285714285714</v>
      </c>
      <c r="J1026" s="147">
        <f>(Gas_Analysis[[#This Row],[Gas_P]]-((Gas_Analysis[[#This Row],[Eth_P]]+Gas_Analysis[[#This Row],[Trans_Cost]])*Gas_Analysis[[#This Row],[%voleth]]))/Gas_Analysis[[#This Row],[%volBOB]]</f>
        <v>0.40442885591882016</v>
      </c>
      <c r="K1026" s="146">
        <f>(Reg_oct-(Eth_Oct*Gas_Analysis[[#This Row],[%voleth]]))/Gas_Analysis[[#This Row],[%volBOB]]</f>
        <v>84.338582677165348</v>
      </c>
      <c r="L1026">
        <f>(Gas_Analysis[[#This Row],[BOB_Oct]]*Gas_Analysis[[#This Row],[%volBOB]])+(Gas_Analysis[[#This Row],[%voleth]]*Eth_Oct)</f>
        <v>87</v>
      </c>
      <c r="M1026" s="147" cm="1">
        <f t="array" ref="M102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722731836195511E-2</v>
      </c>
      <c r="N1026" s="107">
        <f>IFERROR(((Gas_Analysis[[#This Row],[Oct]]-Gas_Analysis[[#This Row],[BOB_Oct]])*Gas_Analysis[[#This Row],[Oct_Val]]*Gas_Analysis[[#This Row],[%volBOB]])/Gas_Analysis[[#This Row],[%voleth]],0)</f>
        <v>0.30479102774108396</v>
      </c>
      <c r="O102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37269797599547078</v>
      </c>
      <c r="P1026" s="147">
        <f>((Gas_Analysis[[#This Row],[Eth_P]]+Gas_Analysis[[#This Row],[Trans_Cost]])*Gas_Analysis[[#This Row],[%voleth]])+(Gas_Analysis[[#This Row],[BOB_P]]*Gas_Analysis[[#This Row],[%volBOB]])</f>
        <v>0.40100000000000002</v>
      </c>
      <c r="Q1026" s="196">
        <f>Gas_Analysis[[#This Row],[SubOct_Cost]]-Gas_Analysis[[#This Row],[BOB_P]]</f>
        <v>-3.1730879923349387E-2</v>
      </c>
      <c r="R1026" s="196">
        <f>Gas_Analysis[[#This Row],[RegOct_Cost]]-Gas_Analysis[[#This Row],[BOB_P]]</f>
        <v>-3.4288559188201395E-3</v>
      </c>
      <c r="S1026" s="175">
        <f>((Gas_Analysis[[#This Row],[SubOct_Cost]])/((Gas_MJ_per_L*Gas_Analysis[[#This Row],[%volBOB]])+(Eth_MJ_per_L*Gas_Analysis[[#This Row],[%voleth]]))-(Gas_Analysis[[#This Row],[BOB_P]]/Gas_MJ_per_L))*1000</f>
        <v>-0.58010606521769792</v>
      </c>
      <c r="T1026" s="175">
        <f>((Gas_Analysis[[#This Row],[Gas_P]])/((Gas_MJ_per_L*Gas_Analysis[[#This Row],[%volBOB]])+(Eth_MJ_per_L*Gas_Analysis[[#This Row],[%voleth]]))-(Gas_Analysis[[#This Row],[BOB_P]]/Gas_MJ_per_L))*1000</f>
        <v>0.2609025381889486</v>
      </c>
      <c r="U1026" s="147">
        <f>SUMIFS(INDEX(G_margin[],0,MATCH(Gas_Analysis[[#This Row],[Region]],G_margin[#Headers],0)),G_margin[Year],Gas_Analysis[[#This Row],[Year]],G_margin[Month],Gas_Analysis[[#This Row],[Month]])/100</f>
        <v>8.1000000000000003E-2</v>
      </c>
      <c r="V1026">
        <f>SUMIFS(GTax_Fed[Fed_Excise],GTax_Fed[Year],Gas_Analysis[[#This Row],[Fiscal_Year]])/100</f>
        <v>0.1</v>
      </c>
      <c r="W1026">
        <f>INDEX(GTax_Prov[],MATCH(Gas_Analysis[[#This Row],[Fiscal_Year]],GTax_Prov[Year],0),MATCH(Gas_Analysis[[#This Row],[Region]],GTax_Prov[#Headers],0))/100</f>
        <v>0.14699999999999999</v>
      </c>
      <c r="X1026">
        <f>INDEX(GTax_Carbon[],MATCH(Gas_Analysis[[#This Row],[Fiscal_Year]],GTax_Carbon[Year],0),MATCH(Gas_Analysis[[#This Row],[Region]],GTax_Carbon[#Headers],0))/100</f>
        <v>4.4199999999999996E-2</v>
      </c>
      <c r="Y1026" s="145">
        <f>INDEX(HST_GST[],MATCH(Gas_Analysis[[#This Row],[Fiscal_Year]],HST_GST[Year],0),MATCH(Gas_Analysis[[#This Row],[Region]],HST_GST[#Headers],0))</f>
        <v>0.13</v>
      </c>
      <c r="Z1026" s="145">
        <f>INDEX(PST[],MATCH(Gas_Analysis[[#This Row],[Fiscal_Year]],PST[Year],0),MATCH(Gas_Analysis[[#This Row],[Region]],PST[#Headers],0))</f>
        <v>0</v>
      </c>
      <c r="AA1026" s="147">
        <f>SUM(Gas_Analysis[[#This Row],[Gas_P]],Gas_Analysis[[#This Row],[Gas_Margin]:[Ctax]])*Gas_Analysis[[#This Row],[GST_HST%]]</f>
        <v>0.10051600000000002</v>
      </c>
      <c r="AB1026" s="147">
        <f>SUM(Gas_Analysis[[#This Row],[Gas_P]],Gas_Analysis[[#This Row],[Gas_Margin]:[Ctax]])*Gas_Analysis[[#This Row],[PST%]]</f>
        <v>0</v>
      </c>
      <c r="AC1026" s="175">
        <f>SUM(Gas_Analysis[[#This Row],[Fed_Tax]:[Ctax]],Gas_Analysis[[#This Row],[GST_HST]:[PST]])</f>
        <v>0.39171600000000006</v>
      </c>
      <c r="AD1026" s="175">
        <f>SUM(Gas_Analysis[[#This Row],[Gas_P]],Gas_Analysis[[#This Row],[Gas_Margin]:[Ctax]],-Gas_Analysis[[#This Row],[Delta_L_SubOct]])*Gas_Analysis[[#This Row],[GST_HST%]]</f>
        <v>0.10464101439003543</v>
      </c>
      <c r="AE1026" s="175">
        <f t="shared" si="163"/>
        <v>0</v>
      </c>
      <c r="AF1026" s="175">
        <f t="shared" si="169"/>
        <v>0.39584101439003544</v>
      </c>
      <c r="AG1026">
        <f>INDEX(CapTrade_P[],MATCH($B1026,CapTrade_P[Year],0),MATCH($A1026,CapTrade_P[#Headers],0))</f>
        <v>0</v>
      </c>
      <c r="AH1026">
        <f t="shared" si="164"/>
        <v>2.1746214285714287</v>
      </c>
      <c r="AI1026">
        <f t="shared" si="170"/>
        <v>0</v>
      </c>
      <c r="AJ1026">
        <f t="shared" si="165"/>
        <v>-2.1770787695791719E-3</v>
      </c>
      <c r="AK1026" s="147">
        <f t="shared" si="166"/>
        <v>0.77075916308281922</v>
      </c>
      <c r="AL1026" s="147">
        <f>(Gas_Analysis[[#This Row],[CapTrade_P]]*Gas_ghg)*GJ_per_MG*Gas_MJ_per_L</f>
        <v>0</v>
      </c>
      <c r="AM1026" s="147">
        <f>SUM(Gas_Analysis[[#This Row],[Ctax]])</f>
        <v>4.4199999999999996E-2</v>
      </c>
      <c r="AN1026" s="147">
        <f t="shared" si="171"/>
        <v>0.10019869120076651</v>
      </c>
      <c r="AO1026" s="147">
        <f>((1-E10_ren_percent)*Gas_Analysis[[#This Row],[CapTrade_P]]*Gas_ghg)*GJ_per_MG*Gas_MJ_per_L</f>
        <v>0</v>
      </c>
      <c r="AP1026" s="147">
        <f>SUM(Gas_Analysis[[#This Row],[Ctax]])</f>
        <v>4.4199999999999996E-2</v>
      </c>
      <c r="AQ1026" s="147" cm="1">
        <f t="array" ref="AQ1026">-N1026*(E15_ren_percent-H1026)</f>
        <v>-1.7416630156633368E-2</v>
      </c>
      <c r="AR1026" s="147">
        <f t="shared" si="167"/>
        <v>0.76891285604960835</v>
      </c>
      <c r="AS1026" s="147">
        <f t="shared" si="168"/>
        <v>9.9958671286449086E-2</v>
      </c>
      <c r="AT1026" s="147">
        <f>INDEX(CTax_Exempt[],MATCH($B1026,CTax_Exempt[Year],0),MATCH($A1026,CTax_Exempt[#Headers],0))</f>
        <v>1</v>
      </c>
      <c r="AU1026" s="147">
        <f>Gas_Analysis[[#This Row],[Ctax]]*(1-(E15_ren_percent*Gas_Analysis[[#This Row],[E15_Ctax_Exempt]]))</f>
        <v>3.7569999999999999E-2</v>
      </c>
      <c r="AV1026" s="147">
        <f>((1-E10_ren_percent)*Gas_Analysis[[#This Row],[CapTrade_P]]*Gas_ghg)*GJ_per_MG*Gas_MJ_per_L</f>
        <v>0</v>
      </c>
      <c r="AW1026" s="147">
        <f>(E85_ren_percent*SUM($E1026,$G1026)+(1-E85_ren_percent)*$F1026)+SUM($U1026,$V1026:$W1026,Gas_Analysis[[#This Row],[E85_Ctax_cost]])+$AJ1026</f>
        <v>0.70498022919683367</v>
      </c>
      <c r="AX1026" s="147">
        <f t="shared" si="172"/>
        <v>9.1647429795588375E-2</v>
      </c>
      <c r="AY1026" s="147">
        <f>INDEX(CTax_Exempt[],MATCH($B1026,CTax_Exempt[Year],0),MATCH($A1026,CTax_Exempt[#Headers],0))</f>
        <v>1</v>
      </c>
      <c r="AZ1026" s="147">
        <f>Gas_Analysis[[#This Row],[Ctax]]*(1-(E85_ren_percent*Gas_Analysis[[#This Row],[E85_Ctax_Exempt]]))</f>
        <v>6.6300000000000005E-3</v>
      </c>
      <c r="BA1026" s="147">
        <f>((1-E85_ren_percent)*Gas_Analysis[[#This Row],[CapTrade_P]]*Gas_ghg)*GJ_per_MG*Gas_MJ_per_L</f>
        <v>0</v>
      </c>
      <c r="BB1026" s="147">
        <f>SUM(Gas_Analysis[[#This Row],[E85_Ctax_cost]])</f>
        <v>6.6300000000000005E-3</v>
      </c>
    </row>
    <row r="1027" spans="1:54" x14ac:dyDescent="0.4">
      <c r="A1027" s="399" t="s">
        <v>34</v>
      </c>
      <c r="B1027" s="473">
        <v>2020</v>
      </c>
      <c r="C1027" s="400">
        <v>4</v>
      </c>
      <c r="D1027">
        <f>MAX(2010,YEAR(DATE(Gas_Analysis[[#This Row],[Year]],Gas_Analysis[[#This Row],[Month]],1)-90))</f>
        <v>2020</v>
      </c>
      <c r="E1027" s="147">
        <f>SUMIFS(Ren_Fuel_P[Eth_CAD/L],Ren_Fuel_P[Year],Gas_Analysis[[#This Row],[Year]],Ren_Fuel_P[Month],Gas_Analysis[[#This Row],[Month]])</f>
        <v>0.37847033025099064</v>
      </c>
      <c r="F1027" s="147">
        <f>SUMIFS(INDEX(G_price[],0,MATCH(Gas_Analysis[[#This Row],[Region]],G_price[#Headers],0)),G_price[Year],Gas_Analysis[[#This Row],[Year]],G_price[Month],Gas_Analysis[[#This Row],[Month]])/100</f>
        <v>0.316</v>
      </c>
      <c r="G1027">
        <f>SUMIFS(Rail_Cost[Rail_$/L_gasoline],Rail_Cost[Year],Gas_Analysis[[#This Row],[Year]],Rail_Cost[Region],Gas_Analysis[[#This Row],[Region]])</f>
        <v>3.1672252903216284E-2</v>
      </c>
      <c r="H1027" s="49">
        <f>SUMIFS(Ren_fuel_blend[ethanol_%_vol],Ren_fuel_blend[Year],Gas_Analysis[[#This Row],[Year]],Ren_fuel_blend[Province],Gas_Analysis[[#This Row],[Region]])</f>
        <v>9.285714285714286E-2</v>
      </c>
      <c r="I1027" s="198">
        <f>1-Gas_Analysis[[#This Row],[%voleth]]</f>
        <v>0.90714285714285714</v>
      </c>
      <c r="J1027" s="147">
        <f>(Gas_Analysis[[#This Row],[Gas_P]]-((Gas_Analysis[[#This Row],[Eth_P]]+Gas_Analysis[[#This Row],[Trans_Cost]])*Gas_Analysis[[#This Row],[%voleth]]))/Gas_Analysis[[#This Row],[%volBOB]]</f>
        <v>0.30636335762988431</v>
      </c>
      <c r="K1027" s="146">
        <f>(Reg_oct-(Eth_Oct*Gas_Analysis[[#This Row],[%voleth]]))/Gas_Analysis[[#This Row],[%volBOB]]</f>
        <v>84.338582677165348</v>
      </c>
      <c r="L1027">
        <f>(Gas_Analysis[[#This Row],[BOB_Oct]]*Gas_Analysis[[#This Row],[%volBOB]])+(Gas_Analysis[[#This Row],[%voleth]]*Eth_Oct)</f>
        <v>87</v>
      </c>
      <c r="M1027" s="147" cm="1">
        <f t="array" ref="M102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8053157199471559E-3</v>
      </c>
      <c r="N1027" s="107">
        <f>IFERROR(((Gas_Analysis[[#This Row],[Oct]]-Gas_Analysis[[#This Row],[BOB_Oct]])*Gas_Analysis[[#This Row],[Oct_Val]]*Gas_Analysis[[#This Row],[%volBOB]])/Gas_Analysis[[#This Row],[%voleth]],0)</f>
        <v>0.25493820871862666</v>
      </c>
      <c r="O102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29232716633327033</v>
      </c>
      <c r="P1027" s="147">
        <f>((Gas_Analysis[[#This Row],[Eth_P]]+Gas_Analysis[[#This Row],[Trans_Cost]])*Gas_Analysis[[#This Row],[%voleth]])+(Gas_Analysis[[#This Row],[BOB_P]]*Gas_Analysis[[#This Row],[%volBOB]])</f>
        <v>0.31599999999999995</v>
      </c>
      <c r="Q1027" s="196">
        <f>Gas_Analysis[[#This Row],[SubOct_Cost]]-Gas_Analysis[[#This Row],[BOB_P]]</f>
        <v>-1.4036191296613987E-2</v>
      </c>
      <c r="R1027" s="196">
        <f>Gas_Analysis[[#This Row],[RegOct_Cost]]-Gas_Analysis[[#This Row],[BOB_P]]</f>
        <v>9.6366423701156334E-3</v>
      </c>
      <c r="S1027" s="175">
        <f>((Gas_Analysis[[#This Row],[SubOct_Cost]])/((Gas_MJ_per_L*Gas_Analysis[[#This Row],[%volBOB]])+(Eth_MJ_per_L*Gas_Analysis[[#This Row],[%voleth]]))-(Gas_Analysis[[#This Row],[BOB_P]]/Gas_MJ_per_L))*1000</f>
        <v>-0.14226926607143267</v>
      </c>
      <c r="T1027" s="175">
        <f>((Gas_Analysis[[#This Row],[Gas_P]])/((Gas_MJ_per_L*Gas_Analysis[[#This Row],[%volBOB]])+(Eth_MJ_per_L*Gas_Analysis[[#This Row],[%voleth]]))-(Gas_Analysis[[#This Row],[BOB_P]]/Gas_MJ_per_L))*1000</f>
        <v>0.5611806630766748</v>
      </c>
      <c r="U1027" s="147">
        <f>SUMIFS(INDEX(G_margin[],0,MATCH(Gas_Analysis[[#This Row],[Region]],G_margin[#Headers],0)),G_margin[Year],Gas_Analysis[[#This Row],[Year]],G_margin[Month],Gas_Analysis[[#This Row],[Month]])/100</f>
        <v>7.2000000000000008E-2</v>
      </c>
      <c r="V1027">
        <f>SUMIFS(GTax_Fed[Fed_Excise],GTax_Fed[Year],Gas_Analysis[[#This Row],[Fiscal_Year]])/100</f>
        <v>0.1</v>
      </c>
      <c r="W1027">
        <f>INDEX(GTax_Prov[],MATCH(Gas_Analysis[[#This Row],[Fiscal_Year]],GTax_Prov[Year],0),MATCH(Gas_Analysis[[#This Row],[Region]],GTax_Prov[#Headers],0))/100</f>
        <v>0.14699999999999999</v>
      </c>
      <c r="X1027">
        <f>INDEX(GTax_Carbon[],MATCH(Gas_Analysis[[#This Row],[Fiscal_Year]],GTax_Carbon[Year],0),MATCH(Gas_Analysis[[#This Row],[Region]],GTax_Carbon[#Headers],0))/100</f>
        <v>6.6299999999999998E-2</v>
      </c>
      <c r="Y1027" s="145">
        <f>INDEX(HST_GST[],MATCH(Gas_Analysis[[#This Row],[Fiscal_Year]],HST_GST[Year],0),MATCH(Gas_Analysis[[#This Row],[Region]],HST_GST[#Headers],0))</f>
        <v>0.13</v>
      </c>
      <c r="Z1027" s="145">
        <f>INDEX(PST[],MATCH(Gas_Analysis[[#This Row],[Fiscal_Year]],PST[Year],0),MATCH(Gas_Analysis[[#This Row],[Region]],PST[#Headers],0))</f>
        <v>0</v>
      </c>
      <c r="AA1027" s="147">
        <f>SUM(Gas_Analysis[[#This Row],[Gas_P]],Gas_Analysis[[#This Row],[Gas_Margin]:[Ctax]])*Gas_Analysis[[#This Row],[GST_HST%]]</f>
        <v>9.1169000000000014E-2</v>
      </c>
      <c r="AB1027" s="147">
        <f>SUM(Gas_Analysis[[#This Row],[Gas_P]],Gas_Analysis[[#This Row],[Gas_Margin]:[Ctax]])*Gas_Analysis[[#This Row],[PST%]]</f>
        <v>0</v>
      </c>
      <c r="AC1027" s="175">
        <f>SUM(Gas_Analysis[[#This Row],[Fed_Tax]:[Ctax]],Gas_Analysis[[#This Row],[GST_HST]:[PST]])</f>
        <v>0.40446900000000002</v>
      </c>
      <c r="AD1027" s="175">
        <f>SUM(Gas_Analysis[[#This Row],[Gas_P]],Gas_Analysis[[#This Row],[Gas_Margin]:[Ctax]],-Gas_Analysis[[#This Row],[Delta_L_SubOct]])*Gas_Analysis[[#This Row],[GST_HST%]]</f>
        <v>9.2993704868559832E-2</v>
      </c>
      <c r="AE1027" s="175">
        <f t="shared" si="163"/>
        <v>0</v>
      </c>
      <c r="AF1027" s="175">
        <f t="shared" si="169"/>
        <v>0.40629370486855987</v>
      </c>
      <c r="AG1027">
        <f>INDEX(CapTrade_P[],MATCH($B1027,CapTrade_P[Year],0),MATCH($A1027,CapTrade_P[#Headers],0))</f>
        <v>0</v>
      </c>
      <c r="AH1027">
        <f t="shared" si="164"/>
        <v>2.1746214285714287</v>
      </c>
      <c r="AI1027">
        <f t="shared" si="170"/>
        <v>0</v>
      </c>
      <c r="AJ1027">
        <f t="shared" si="165"/>
        <v>-1.8209872051330482E-3</v>
      </c>
      <c r="AK1027" s="147">
        <f t="shared" si="166"/>
        <v>0.70022029297718358</v>
      </c>
      <c r="AL1027" s="147">
        <f>(Gas_Analysis[[#This Row],[CapTrade_P]]*Gas_ghg)*GJ_per_MG*Gas_MJ_per_L</f>
        <v>0</v>
      </c>
      <c r="AM1027" s="147">
        <f>SUM(Gas_Analysis[[#This Row],[Ctax]])</f>
        <v>6.6299999999999998E-2</v>
      </c>
      <c r="AN1027" s="147">
        <f t="shared" si="171"/>
        <v>9.1028638087033875E-2</v>
      </c>
      <c r="AO1027" s="147">
        <f>((1-E10_ren_percent)*Gas_Analysis[[#This Row],[CapTrade_P]]*Gas_ghg)*GJ_per_MG*Gas_MJ_per_L</f>
        <v>0</v>
      </c>
      <c r="AP1027" s="147">
        <f>SUM(Gas_Analysis[[#This Row],[Ctax]])</f>
        <v>6.6299999999999998E-2</v>
      </c>
      <c r="AQ1027" s="147" cm="1">
        <f t="array" ref="AQ1027">-N1027*(E15_ren_percent-H1027)</f>
        <v>-1.4567897641064378E-2</v>
      </c>
      <c r="AR1027" s="147">
        <f t="shared" si="167"/>
        <v>0.70540925425339962</v>
      </c>
      <c r="AS1027" s="147">
        <f t="shared" si="168"/>
        <v>9.1703203052941953E-2</v>
      </c>
      <c r="AT1027" s="147">
        <f>INDEX(CTax_Exempt[],MATCH($B1027,CTax_Exempt[Year],0),MATCH($A1027,CTax_Exempt[#Headers],0))</f>
        <v>1</v>
      </c>
      <c r="AU1027" s="147">
        <f>Gas_Analysis[[#This Row],[Ctax]]*(1-(E15_ren_percent*Gas_Analysis[[#This Row],[E15_Ctax_Exempt]]))</f>
        <v>5.6354999999999995E-2</v>
      </c>
      <c r="AV1027" s="147">
        <f>((1-E10_ren_percent)*Gas_Analysis[[#This Row],[CapTrade_P]]*Gas_ghg)*GJ_per_MG*Gas_MJ_per_L</f>
        <v>0</v>
      </c>
      <c r="AW1027" s="147">
        <f>(E85_ren_percent*SUM($E1027,$G1027)+(1-E85_ren_percent)*$F1027)+SUM($U1027,$V1027:$W1027,Gas_Analysis[[#This Row],[E85_Ctax_cost]])+$AJ1027</f>
        <v>0.72314520847594277</v>
      </c>
      <c r="AX1027" s="147">
        <f t="shared" si="172"/>
        <v>9.4008877101872557E-2</v>
      </c>
      <c r="AY1027" s="147">
        <f>INDEX(CTax_Exempt[],MATCH($B1027,CTax_Exempt[Year],0),MATCH($A1027,CTax_Exempt[#Headers],0))</f>
        <v>1</v>
      </c>
      <c r="AZ1027" s="147">
        <f>Gas_Analysis[[#This Row],[Ctax]]*(1-(E85_ren_percent*Gas_Analysis[[#This Row],[E85_Ctax_Exempt]]))</f>
        <v>9.9450000000000007E-3</v>
      </c>
      <c r="BA1027" s="147">
        <f>((1-E85_ren_percent)*Gas_Analysis[[#This Row],[CapTrade_P]]*Gas_ghg)*GJ_per_MG*Gas_MJ_per_L</f>
        <v>0</v>
      </c>
      <c r="BB1027" s="147">
        <f>SUM(Gas_Analysis[[#This Row],[E85_Ctax_cost]])</f>
        <v>9.9450000000000007E-3</v>
      </c>
    </row>
    <row r="1028" spans="1:54" x14ac:dyDescent="0.4">
      <c r="A1028" s="399" t="s">
        <v>34</v>
      </c>
      <c r="B1028" s="473">
        <v>2020</v>
      </c>
      <c r="C1028" s="400">
        <v>5</v>
      </c>
      <c r="D1028">
        <f>MAX(2010,YEAR(DATE(Gas_Analysis[[#This Row],[Year]],Gas_Analysis[[#This Row],[Month]],1)-90))</f>
        <v>2020</v>
      </c>
      <c r="E1028" s="147">
        <f>SUMIFS(Ren_Fuel_P[Eth_CAD/L],Ren_Fuel_P[Year],Gas_Analysis[[#This Row],[Year]],Ren_Fuel_P[Month],Gas_Analysis[[#This Row],[Month]])</f>
        <v>0.42445178335535005</v>
      </c>
      <c r="F1028" s="147">
        <f>SUMIFS(INDEX(G_price[],0,MATCH(Gas_Analysis[[#This Row],[Region]],G_price[#Headers],0)),G_price[Year],Gas_Analysis[[#This Row],[Year]],G_price[Month],Gas_Analysis[[#This Row],[Month]])/100</f>
        <v>0.42299999999999999</v>
      </c>
      <c r="G1028">
        <f>SUMIFS(Rail_Cost[Rail_$/L_gasoline],Rail_Cost[Year],Gas_Analysis[[#This Row],[Year]],Rail_Cost[Region],Gas_Analysis[[#This Row],[Region]])</f>
        <v>3.1672252903216284E-2</v>
      </c>
      <c r="H1028" s="49">
        <f>SUMIFS(Ren_fuel_blend[ethanol_%_vol],Ren_fuel_blend[Year],Gas_Analysis[[#This Row],[Year]],Ren_fuel_blend[Province],Gas_Analysis[[#This Row],[Region]])</f>
        <v>9.285714285714286E-2</v>
      </c>
      <c r="I1028" s="198">
        <f>1-Gas_Analysis[[#This Row],[%voleth]]</f>
        <v>0.90714285714285714</v>
      </c>
      <c r="J1028" s="147">
        <f>(Gas_Analysis[[#This Row],[Gas_P]]-((Gas_Analysis[[#This Row],[Eth_P]]+Gas_Analysis[[#This Row],[Trans_Cost]])*Gas_Analysis[[#This Row],[%voleth]]))/Gas_Analysis[[#This Row],[%volBOB]]</f>
        <v>0.41960935061920185</v>
      </c>
      <c r="K1028" s="146">
        <f>(Reg_oct-(Eth_Oct*Gas_Analysis[[#This Row],[%voleth]]))/Gas_Analysis[[#This Row],[%volBOB]]</f>
        <v>84.338582677165348</v>
      </c>
      <c r="L1028">
        <f>(Gas_Analysis[[#This Row],[BOB_Oct]]*Gas_Analysis[[#This Row],[%volBOB]])+(Gas_Analysis[[#This Row],[%voleth]]*Eth_Oct)</f>
        <v>87</v>
      </c>
      <c r="M1028" s="147" cm="1">
        <f t="array" ref="M102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7863883751651256E-2</v>
      </c>
      <c r="N1028" s="107">
        <f>IFERROR(((Gas_Analysis[[#This Row],[Oct]]-Gas_Analysis[[#This Row],[BOB_Oct]])*Gas_Analysis[[#This Row],[Oct_Val]]*Gas_Analysis[[#This Row],[%volBOB]])/Gas_Analysis[[#This Row],[%voleth]],0)</f>
        <v>0.4644609775429337</v>
      </c>
      <c r="O102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3798714806567276</v>
      </c>
      <c r="P1028" s="147">
        <f>((Gas_Analysis[[#This Row],[Eth_P]]+Gas_Analysis[[#This Row],[Trans_Cost]])*Gas_Analysis[[#This Row],[%voleth]])+(Gas_Analysis[[#This Row],[BOB_P]]*Gas_Analysis[[#This Row],[%volBOB]])</f>
        <v>0.42299999999999999</v>
      </c>
      <c r="Q1028" s="196">
        <f>Gas_Analysis[[#This Row],[SubOct_Cost]]-Gas_Analysis[[#This Row],[BOB_P]]</f>
        <v>-3.9737869962474248E-2</v>
      </c>
      <c r="R1028" s="196">
        <f>Gas_Analysis[[#This Row],[RegOct_Cost]]-Gas_Analysis[[#This Row],[BOB_P]]</f>
        <v>3.3906493807981386E-3</v>
      </c>
      <c r="S1028" s="175">
        <f>((Gas_Analysis[[#This Row],[SubOct_Cost]])/((Gas_MJ_per_L*Gas_Analysis[[#This Row],[%volBOB]])+(Eth_MJ_per_L*Gas_Analysis[[#This Row],[%voleth]]))-(Gas_Analysis[[#This Row],[BOB_P]]/Gas_MJ_per_L))*1000</f>
        <v>-0.80442006928251042</v>
      </c>
      <c r="T1028" s="175">
        <f>((Gas_Analysis[[#This Row],[Gas_P]])/((Gas_MJ_per_L*Gas_Analysis[[#This Row],[%volBOB]])+(Eth_MJ_per_L*Gas_Analysis[[#This Row],[%voleth]]))-(Gas_Analysis[[#This Row],[BOB_P]]/Gas_MJ_per_L))*1000</f>
        <v>0.47716515635638607</v>
      </c>
      <c r="U1028" s="147">
        <f>SUMIFS(INDEX(G_margin[],0,MATCH(Gas_Analysis[[#This Row],[Region]],G_margin[#Headers],0)),G_margin[Year],Gas_Analysis[[#This Row],[Year]],G_margin[Month],Gas_Analysis[[#This Row],[Month]])/100</f>
        <v>7.2000000000000008E-2</v>
      </c>
      <c r="V1028">
        <f>SUMIFS(GTax_Fed[Fed_Excise],GTax_Fed[Year],Gas_Analysis[[#This Row],[Fiscal_Year]])/100</f>
        <v>0.1</v>
      </c>
      <c r="W1028">
        <f>INDEX(GTax_Prov[],MATCH(Gas_Analysis[[#This Row],[Fiscal_Year]],GTax_Prov[Year],0),MATCH(Gas_Analysis[[#This Row],[Region]],GTax_Prov[#Headers],0))/100</f>
        <v>0.14699999999999999</v>
      </c>
      <c r="X1028">
        <f>INDEX(GTax_Carbon[],MATCH(Gas_Analysis[[#This Row],[Fiscal_Year]],GTax_Carbon[Year],0),MATCH(Gas_Analysis[[#This Row],[Region]],GTax_Carbon[#Headers],0))/100</f>
        <v>6.6299999999999998E-2</v>
      </c>
      <c r="Y1028" s="145">
        <f>INDEX(HST_GST[],MATCH(Gas_Analysis[[#This Row],[Fiscal_Year]],HST_GST[Year],0),MATCH(Gas_Analysis[[#This Row],[Region]],HST_GST[#Headers],0))</f>
        <v>0.13</v>
      </c>
      <c r="Z1028" s="145">
        <f>INDEX(PST[],MATCH(Gas_Analysis[[#This Row],[Fiscal_Year]],PST[Year],0),MATCH(Gas_Analysis[[#This Row],[Region]],PST[#Headers],0))</f>
        <v>0</v>
      </c>
      <c r="AA1028" s="147">
        <f>SUM(Gas_Analysis[[#This Row],[Gas_P]],Gas_Analysis[[#This Row],[Gas_Margin]:[Ctax]])*Gas_Analysis[[#This Row],[GST_HST%]]</f>
        <v>0.10507900000000001</v>
      </c>
      <c r="AB1028" s="147">
        <f>SUM(Gas_Analysis[[#This Row],[Gas_P]],Gas_Analysis[[#This Row],[Gas_Margin]:[Ctax]])*Gas_Analysis[[#This Row],[PST%]]</f>
        <v>0</v>
      </c>
      <c r="AC1028" s="175">
        <f>SUM(Gas_Analysis[[#This Row],[Fed_Tax]:[Ctax]],Gas_Analysis[[#This Row],[GST_HST]:[PST]])</f>
        <v>0.41837900000000006</v>
      </c>
      <c r="AD1028" s="175">
        <f>SUM(Gas_Analysis[[#This Row],[Gas_P]],Gas_Analysis[[#This Row],[Gas_Margin]:[Ctax]],-Gas_Analysis[[#This Row],[Delta_L_SubOct]])*Gas_Analysis[[#This Row],[GST_HST%]]</f>
        <v>0.11024492309512166</v>
      </c>
      <c r="AE1028" s="175">
        <f t="shared" ref="AE1028:AE1059" si="173">SUM(F1028,U1028,V1028,X1028,W1028,-Q1028)*Z1028</f>
        <v>0</v>
      </c>
      <c r="AF1028" s="175">
        <f t="shared" si="169"/>
        <v>0.42354492309512171</v>
      </c>
      <c r="AG1028">
        <f>INDEX(CapTrade_P[],MATCH($B1028,CapTrade_P[Year],0),MATCH($A1028,CapTrade_P[#Headers],0))</f>
        <v>0</v>
      </c>
      <c r="AH1028">
        <f t="shared" ref="AH1028:AH1059" si="174">H1028*Eth_MJ_per_L</f>
        <v>2.1746214285714287</v>
      </c>
      <c r="AI1028">
        <f t="shared" si="170"/>
        <v>0</v>
      </c>
      <c r="AJ1028">
        <f t="shared" ref="AJ1028:AJ1059" si="175">-N1028*(E10_ren_percent-H1028)</f>
        <v>-3.3175784110209563E-3</v>
      </c>
      <c r="AK1028" s="147">
        <f t="shared" ref="AK1028:AK1059" si="176">(E10_ren_percent*SUM($E1028,$G1028)+(1-E10_ren_percent)*$J1028)+SUM($U1028,$V1028:$X1028)+$AJ1028</f>
        <v>0.80524324077211729</v>
      </c>
      <c r="AL1028" s="147">
        <f>(Gas_Analysis[[#This Row],[CapTrade_P]]*Gas_ghg)*GJ_per_MG*Gas_MJ_per_L</f>
        <v>0</v>
      </c>
      <c r="AM1028" s="147">
        <f>SUM(Gas_Analysis[[#This Row],[Ctax]])</f>
        <v>6.6299999999999998E-2</v>
      </c>
      <c r="AN1028" s="147">
        <f t="shared" si="171"/>
        <v>0.10468162130037525</v>
      </c>
      <c r="AO1028" s="147">
        <f>((1-E10_ren_percent)*Gas_Analysis[[#This Row],[CapTrade_P]]*Gas_ghg)*GJ_per_MG*Gas_MJ_per_L</f>
        <v>0</v>
      </c>
      <c r="AP1028" s="147">
        <f>SUM(Gas_Analysis[[#This Row],[Ctax]])</f>
        <v>6.6299999999999998E-2</v>
      </c>
      <c r="AQ1028" s="147" cm="1">
        <f t="array" ref="AQ1028">-N1028*(E15_ren_percent-H1028)</f>
        <v>-2.6540627288167636E-2</v>
      </c>
      <c r="AR1028" s="147">
        <f t="shared" ref="AR1028:AR1091" si="177">(E15_ren_percent*SUM($E1028,$G1028)+(1-E15_ren_percent)*$J1028)+SUM($U1028,$V1028:$X1028)+$AJ1028</f>
        <v>0.80706897505408548</v>
      </c>
      <c r="AS1028" s="147">
        <f t="shared" ref="AS1028:AS1091" si="178">$AR1028*SUM($Y1028:$Z1028)</f>
        <v>0.10491896675703112</v>
      </c>
      <c r="AT1028" s="147">
        <f>INDEX(CTax_Exempt[],MATCH($B1028,CTax_Exempt[Year],0),MATCH($A1028,CTax_Exempt[#Headers],0))</f>
        <v>1</v>
      </c>
      <c r="AU1028" s="147">
        <f>Gas_Analysis[[#This Row],[Ctax]]*(1-(E15_ren_percent*Gas_Analysis[[#This Row],[E15_Ctax_Exempt]]))</f>
        <v>5.6354999999999995E-2</v>
      </c>
      <c r="AV1028" s="147">
        <f>((1-E10_ren_percent)*Gas_Analysis[[#This Row],[CapTrade_P]]*Gas_ghg)*GJ_per_MG*Gas_MJ_per_L</f>
        <v>0</v>
      </c>
      <c r="AW1028" s="147">
        <f>(E85_ren_percent*SUM($E1028,$G1028)+(1-E85_ren_percent)*$F1028)+SUM($U1028,$V1028:$W1028,Gas_Analysis[[#This Row],[E85_Ctax_cost]])+$AJ1028</f>
        <v>0.77678285240876044</v>
      </c>
      <c r="AX1028" s="147">
        <f t="shared" si="172"/>
        <v>0.10098177081313886</v>
      </c>
      <c r="AY1028" s="147">
        <f>INDEX(CTax_Exempt[],MATCH($B1028,CTax_Exempt[Year],0),MATCH($A1028,CTax_Exempt[#Headers],0))</f>
        <v>1</v>
      </c>
      <c r="AZ1028" s="147">
        <f>Gas_Analysis[[#This Row],[Ctax]]*(1-(E85_ren_percent*Gas_Analysis[[#This Row],[E85_Ctax_Exempt]]))</f>
        <v>9.9450000000000007E-3</v>
      </c>
      <c r="BA1028" s="147">
        <f>((1-E85_ren_percent)*Gas_Analysis[[#This Row],[CapTrade_P]]*Gas_ghg)*GJ_per_MG*Gas_MJ_per_L</f>
        <v>0</v>
      </c>
      <c r="BB1028" s="147">
        <f>SUM(Gas_Analysis[[#This Row],[E85_Ctax_cost]])</f>
        <v>9.9450000000000007E-3</v>
      </c>
    </row>
    <row r="1029" spans="1:54" x14ac:dyDescent="0.4">
      <c r="A1029" s="399" t="s">
        <v>34</v>
      </c>
      <c r="B1029" s="473">
        <v>2020</v>
      </c>
      <c r="C1029" s="400">
        <v>6</v>
      </c>
      <c r="D1029">
        <f>MAX(2010,YEAR(DATE(Gas_Analysis[[#This Row],[Year]],Gas_Analysis[[#This Row],[Month]],1)-90))</f>
        <v>2020</v>
      </c>
      <c r="E1029" s="147">
        <f>SUMIFS(Ren_Fuel_P[Eth_CAD/L],Ren_Fuel_P[Year],Gas_Analysis[[#This Row],[Year]],Ren_Fuel_P[Month],Gas_Analysis[[#This Row],[Month]])</f>
        <v>0.42959048877146627</v>
      </c>
      <c r="F1029" s="147">
        <f>SUMIFS(INDEX(G_price[],0,MATCH(Gas_Analysis[[#This Row],[Region]],G_price[#Headers],0)),G_price[Year],Gas_Analysis[[#This Row],[Year]],G_price[Month],Gas_Analysis[[#This Row],[Month]])/100</f>
        <v>0.503</v>
      </c>
      <c r="G1029">
        <f>SUMIFS(Rail_Cost[Rail_$/L_gasoline],Rail_Cost[Year],Gas_Analysis[[#This Row],[Year]],Rail_Cost[Region],Gas_Analysis[[#This Row],[Region]])</f>
        <v>3.1672252903216284E-2</v>
      </c>
      <c r="H1029" s="49">
        <f>SUMIFS(Ren_fuel_blend[ethanol_%_vol],Ren_fuel_blend[Year],Gas_Analysis[[#This Row],[Year]],Ren_fuel_blend[Province],Gas_Analysis[[#This Row],[Region]])</f>
        <v>9.285714285714286E-2</v>
      </c>
      <c r="I1029" s="198">
        <f>1-Gas_Analysis[[#This Row],[%voleth]]</f>
        <v>0.90714285714285714</v>
      </c>
      <c r="J1029" s="147">
        <f>(Gas_Analysis[[#This Row],[Gas_P]]-((Gas_Analysis[[#This Row],[Eth_P]]+Gas_Analysis[[#This Row],[Trans_Cost]])*Gas_Analysis[[#This Row],[%voleth]]))/Gas_Analysis[[#This Row],[%volBOB]]</f>
        <v>0.50727231778133175</v>
      </c>
      <c r="K1029" s="146">
        <f>(Reg_oct-(Eth_Oct*Gas_Analysis[[#This Row],[%voleth]]))/Gas_Analysis[[#This Row],[%volBOB]]</f>
        <v>84.338582677165348</v>
      </c>
      <c r="L1029">
        <f>(Gas_Analysis[[#This Row],[BOB_Oct]]*Gas_Analysis[[#This Row],[%volBOB]])+(Gas_Analysis[[#This Row],[%voleth]]*Eth_Oct)</f>
        <v>87</v>
      </c>
      <c r="M1029" s="147" cm="1">
        <f t="array" ref="M102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319682959048886E-2</v>
      </c>
      <c r="N1029" s="107">
        <f>IFERROR(((Gas_Analysis[[#This Row],[Oct]]-Gas_Analysis[[#This Row],[BOB_Oct]])*Gas_Analysis[[#This Row],[Oct_Val]]*Gas_Analysis[[#This Row],[%volBOB]])/Gas_Analysis[[#This Row],[%voleth]],0)</f>
        <v>0.3723117569352718</v>
      </c>
      <c r="O102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6842819399886759</v>
      </c>
      <c r="P1029" s="147">
        <f>((Gas_Analysis[[#This Row],[Eth_P]]+Gas_Analysis[[#This Row],[Trans_Cost]])*Gas_Analysis[[#This Row],[%voleth]])+(Gas_Analysis[[#This Row],[BOB_P]]*Gas_Analysis[[#This Row],[%volBOB]])</f>
        <v>0.503</v>
      </c>
      <c r="Q1029" s="196">
        <f>Gas_Analysis[[#This Row],[SubOct_Cost]]-Gas_Analysis[[#This Row],[BOB_P]]</f>
        <v>-3.8844123782464157E-2</v>
      </c>
      <c r="R1029" s="196">
        <f>Gas_Analysis[[#This Row],[RegOct_Cost]]-Gas_Analysis[[#This Row],[BOB_P]]</f>
        <v>-4.272317781331747E-3</v>
      </c>
      <c r="S1029" s="175">
        <f>((Gas_Analysis[[#This Row],[SubOct_Cost]])/((Gas_MJ_per_L*Gas_Analysis[[#This Row],[%volBOB]])+(Eth_MJ_per_L*Gas_Analysis[[#This Row],[%voleth]]))-(Gas_Analysis[[#This Row],[BOB_P]]/Gas_MJ_per_L))*1000</f>
        <v>-0.69922394414468136</v>
      </c>
      <c r="T1029" s="175">
        <f>((Gas_Analysis[[#This Row],[Gas_P]])/((Gas_MJ_per_L*Gas_Analysis[[#This Row],[%volBOB]])+(Eth_MJ_per_L*Gas_Analysis[[#This Row],[%voleth]]))-(Gas_Analysis[[#This Row],[BOB_P]]/Gas_MJ_per_L))*1000</f>
        <v>0.32809432389172866</v>
      </c>
      <c r="U1029" s="147">
        <f>SUMIFS(INDEX(G_margin[],0,MATCH(Gas_Analysis[[#This Row],[Region]],G_margin[#Headers],0)),G_margin[Year],Gas_Analysis[[#This Row],[Year]],G_margin[Month],Gas_Analysis[[#This Row],[Month]])/100</f>
        <v>7.0000000000000007E-2</v>
      </c>
      <c r="V1029">
        <f>SUMIFS(GTax_Fed[Fed_Excise],GTax_Fed[Year],Gas_Analysis[[#This Row],[Fiscal_Year]])/100</f>
        <v>0.1</v>
      </c>
      <c r="W1029">
        <f>INDEX(GTax_Prov[],MATCH(Gas_Analysis[[#This Row],[Fiscal_Year]],GTax_Prov[Year],0),MATCH(Gas_Analysis[[#This Row],[Region]],GTax_Prov[#Headers],0))/100</f>
        <v>0.14699999999999999</v>
      </c>
      <c r="X1029">
        <f>INDEX(GTax_Carbon[],MATCH(Gas_Analysis[[#This Row],[Fiscal_Year]],GTax_Carbon[Year],0),MATCH(Gas_Analysis[[#This Row],[Region]],GTax_Carbon[#Headers],0))/100</f>
        <v>6.6299999999999998E-2</v>
      </c>
      <c r="Y1029" s="145">
        <f>INDEX(HST_GST[],MATCH(Gas_Analysis[[#This Row],[Fiscal_Year]],HST_GST[Year],0),MATCH(Gas_Analysis[[#This Row],[Region]],HST_GST[#Headers],0))</f>
        <v>0.13</v>
      </c>
      <c r="Z1029" s="145">
        <f>INDEX(PST[],MATCH(Gas_Analysis[[#This Row],[Fiscal_Year]],PST[Year],0),MATCH(Gas_Analysis[[#This Row],[Region]],PST[#Headers],0))</f>
        <v>0</v>
      </c>
      <c r="AA1029" s="147">
        <f>SUM(Gas_Analysis[[#This Row],[Gas_P]],Gas_Analysis[[#This Row],[Gas_Margin]:[Ctax]])*Gas_Analysis[[#This Row],[GST_HST%]]</f>
        <v>0.115219</v>
      </c>
      <c r="AB1029" s="147">
        <f>SUM(Gas_Analysis[[#This Row],[Gas_P]],Gas_Analysis[[#This Row],[Gas_Margin]:[Ctax]])*Gas_Analysis[[#This Row],[PST%]]</f>
        <v>0</v>
      </c>
      <c r="AC1029" s="175">
        <f>SUM(Gas_Analysis[[#This Row],[Fed_Tax]:[Ctax]],Gas_Analysis[[#This Row],[GST_HST]:[PST]])</f>
        <v>0.42851900000000004</v>
      </c>
      <c r="AD1029" s="175">
        <f>SUM(Gas_Analysis[[#This Row],[Gas_P]],Gas_Analysis[[#This Row],[Gas_Margin]:[Ctax]],-Gas_Analysis[[#This Row],[Delta_L_SubOct]])*Gas_Analysis[[#This Row],[GST_HST%]]</f>
        <v>0.12026873609172034</v>
      </c>
      <c r="AE1029" s="175">
        <f t="shared" si="173"/>
        <v>0</v>
      </c>
      <c r="AF1029" s="175">
        <f t="shared" si="169"/>
        <v>0.43356873609172036</v>
      </c>
      <c r="AG1029">
        <f>INDEX(CapTrade_P[],MATCH($B1029,CapTrade_P[Year],0),MATCH($A1029,CapTrade_P[#Headers],0))</f>
        <v>0</v>
      </c>
      <c r="AH1029">
        <f t="shared" si="174"/>
        <v>2.1746214285714287</v>
      </c>
      <c r="AI1029">
        <f t="shared" si="170"/>
        <v>0</v>
      </c>
      <c r="AJ1029">
        <f t="shared" si="175"/>
        <v>-2.6593696923947995E-3</v>
      </c>
      <c r="AK1029" s="147">
        <f t="shared" si="176"/>
        <v>0.88331199047827202</v>
      </c>
      <c r="AL1029" s="147">
        <f>(Gas_Analysis[[#This Row],[CapTrade_P]]*Gas_ghg)*GJ_per_MG*Gas_MJ_per_L</f>
        <v>0</v>
      </c>
      <c r="AM1029" s="147">
        <f>SUM(Gas_Analysis[[#This Row],[Ctax]])</f>
        <v>6.6299999999999998E-2</v>
      </c>
      <c r="AN1029" s="147">
        <f t="shared" si="171"/>
        <v>0.11483055876217536</v>
      </c>
      <c r="AO1029" s="147">
        <f>((1-E10_ren_percent)*Gas_Analysis[[#This Row],[CapTrade_P]]*Gas_ghg)*GJ_per_MG*Gas_MJ_per_L</f>
        <v>0</v>
      </c>
      <c r="AP1029" s="147">
        <f>SUM(Gas_Analysis[[#This Row],[Ctax]])</f>
        <v>6.6299999999999998E-2</v>
      </c>
      <c r="AQ1029" s="147" cm="1">
        <f t="array" ref="AQ1029">-N1029*(E15_ren_percent-H1029)</f>
        <v>-2.1274957539158385E-2</v>
      </c>
      <c r="AR1029" s="147">
        <f t="shared" si="177"/>
        <v>0.88101151167293956</v>
      </c>
      <c r="AS1029" s="147">
        <f t="shared" si="178"/>
        <v>0.11453149651748215</v>
      </c>
      <c r="AT1029" s="147">
        <f>INDEX(CTax_Exempt[],MATCH($B1029,CTax_Exempt[Year],0),MATCH($A1029,CTax_Exempt[#Headers],0))</f>
        <v>1</v>
      </c>
      <c r="AU1029" s="147">
        <f>Gas_Analysis[[#This Row],[Ctax]]*(1-(E15_ren_percent*Gas_Analysis[[#This Row],[E15_Ctax_Exempt]]))</f>
        <v>5.6354999999999995E-2</v>
      </c>
      <c r="AV1029" s="147">
        <f>((1-E10_ren_percent)*Gas_Analysis[[#This Row],[CapTrade_P]]*Gas_ghg)*GJ_per_MG*Gas_MJ_per_L</f>
        <v>0</v>
      </c>
      <c r="AW1029" s="147">
        <f>(E85_ren_percent*SUM($E1029,$G1029)+(1-E85_ren_percent)*$F1029)+SUM($U1029,$V1029:$W1029,Gas_Analysis[[#This Row],[E85_Ctax_cost]])+$AJ1029</f>
        <v>0.79180896073108542</v>
      </c>
      <c r="AX1029" s="147">
        <f t="shared" si="172"/>
        <v>0.10293516489504111</v>
      </c>
      <c r="AY1029" s="147">
        <f>INDEX(CTax_Exempt[],MATCH($B1029,CTax_Exempt[Year],0),MATCH($A1029,CTax_Exempt[#Headers],0))</f>
        <v>1</v>
      </c>
      <c r="AZ1029" s="147">
        <f>Gas_Analysis[[#This Row],[Ctax]]*(1-(E85_ren_percent*Gas_Analysis[[#This Row],[E85_Ctax_Exempt]]))</f>
        <v>9.9450000000000007E-3</v>
      </c>
      <c r="BA1029" s="147">
        <f>((1-E85_ren_percent)*Gas_Analysis[[#This Row],[CapTrade_P]]*Gas_ghg)*GJ_per_MG*Gas_MJ_per_L</f>
        <v>0</v>
      </c>
      <c r="BB1029" s="147">
        <f>SUM(Gas_Analysis[[#This Row],[E85_Ctax_cost]])</f>
        <v>9.9450000000000007E-3</v>
      </c>
    </row>
    <row r="1030" spans="1:54" x14ac:dyDescent="0.4">
      <c r="A1030" s="399" t="s">
        <v>34</v>
      </c>
      <c r="B1030" s="473">
        <v>2020</v>
      </c>
      <c r="C1030" s="400">
        <v>7</v>
      </c>
      <c r="D1030">
        <f>MAX(2010,YEAR(DATE(Gas_Analysis[[#This Row],[Year]],Gas_Analysis[[#This Row],[Month]],1)-90))</f>
        <v>2020</v>
      </c>
      <c r="E1030" s="147">
        <f>SUMIFS(Ren_Fuel_P[Eth_CAD/L],Ren_Fuel_P[Year],Gas_Analysis[[#This Row],[Year]],Ren_Fuel_P[Month],Gas_Analysis[[#This Row],[Month]])</f>
        <v>0.41727424042272127</v>
      </c>
      <c r="F1030" s="147">
        <f>SUMIFS(INDEX(G_price[],0,MATCH(Gas_Analysis[[#This Row],[Region]],G_price[#Headers],0)),G_price[Year],Gas_Analysis[[#This Row],[Year]],G_price[Month],Gas_Analysis[[#This Row],[Month]])/100</f>
        <v>0.53900000000000003</v>
      </c>
      <c r="G1030">
        <f>SUMIFS(Rail_Cost[Rail_$/L_gasoline],Rail_Cost[Year],Gas_Analysis[[#This Row],[Year]],Rail_Cost[Region],Gas_Analysis[[#This Row],[Region]])</f>
        <v>3.1672252903216284E-2</v>
      </c>
      <c r="H1030" s="49">
        <f>SUMIFS(Ren_fuel_blend[ethanol_%_vol],Ren_fuel_blend[Year],Gas_Analysis[[#This Row],[Year]],Ren_fuel_blend[Province],Gas_Analysis[[#This Row],[Region]])</f>
        <v>9.285714285714286E-2</v>
      </c>
      <c r="I1030" s="198">
        <f>1-Gas_Analysis[[#This Row],[%voleth]]</f>
        <v>0.90714285714285714</v>
      </c>
      <c r="J1030" s="147">
        <f>(Gas_Analysis[[#This Row],[Gas_P]]-((Gas_Analysis[[#This Row],[Eth_P]]+Gas_Analysis[[#This Row],[Trans_Cost]])*Gas_Analysis[[#This Row],[%voleth]]))/Gas_Analysis[[#This Row],[%volBOB]]</f>
        <v>0.5482180754863214</v>
      </c>
      <c r="K1030" s="146">
        <f>(Reg_oct-(Eth_Oct*Gas_Analysis[[#This Row],[%voleth]]))/Gas_Analysis[[#This Row],[%volBOB]]</f>
        <v>84.338582677165348</v>
      </c>
      <c r="L1030">
        <f>(Gas_Analysis[[#This Row],[BOB_Oct]]*Gas_Analysis[[#This Row],[%volBOB]])+(Gas_Analysis[[#This Row],[%voleth]]*Eth_Oct)</f>
        <v>87</v>
      </c>
      <c r="M1030" s="147" cm="1">
        <f t="array" ref="M103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8433923381770257E-3</v>
      </c>
      <c r="N1030" s="107">
        <f>IFERROR(((Gas_Analysis[[#This Row],[Oct]]-Gas_Analysis[[#This Row],[BOB_Oct]])*Gas_Analysis[[#This Row],[Oct_Val]]*Gas_Analysis[[#This Row],[%volBOB]])/Gas_Analysis[[#This Row],[%voleth]],0)</f>
        <v>0.25592820079260326</v>
      </c>
      <c r="O103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1523523849782971</v>
      </c>
      <c r="P1030" s="147">
        <f>((Gas_Analysis[[#This Row],[Eth_P]]+Gas_Analysis[[#This Row],[Trans_Cost]])*Gas_Analysis[[#This Row],[%voleth]])+(Gas_Analysis[[#This Row],[BOB_P]]*Gas_Analysis[[#This Row],[%volBOB]])</f>
        <v>0.53900000000000003</v>
      </c>
      <c r="Q1030" s="196">
        <f>Gas_Analysis[[#This Row],[SubOct_Cost]]-Gas_Analysis[[#This Row],[BOB_P]]</f>
        <v>-3.2982836988491693E-2</v>
      </c>
      <c r="R1030" s="196">
        <f>Gas_Analysis[[#This Row],[RegOct_Cost]]-Gas_Analysis[[#This Row],[BOB_P]]</f>
        <v>-9.2180754863213643E-3</v>
      </c>
      <c r="S1030" s="175">
        <f>((Gas_Analysis[[#This Row],[SubOct_Cost]])/((Gas_MJ_per_L*Gas_Analysis[[#This Row],[%volBOB]])+(Eth_MJ_per_L*Gas_Analysis[[#This Row],[%voleth]]))-(Gas_Analysis[[#This Row],[BOB_P]]/Gas_MJ_per_L))*1000</f>
        <v>-0.48832254648876161</v>
      </c>
      <c r="T1030" s="175">
        <f>((Gas_Analysis[[#This Row],[Gas_P]])/((Gas_MJ_per_L*Gas_Analysis[[#This Row],[%volBOB]])+(Eth_MJ_per_L*Gas_Analysis[[#This Row],[%voleth]]))-(Gas_Analysis[[#This Row],[BOB_P]]/Gas_MJ_per_L))*1000</f>
        <v>0.21785906363332164</v>
      </c>
      <c r="U1030" s="147">
        <f>SUMIFS(INDEX(G_margin[],0,MATCH(Gas_Analysis[[#This Row],[Region]],G_margin[#Headers],0)),G_margin[Year],Gas_Analysis[[#This Row],[Year]],G_margin[Month],Gas_Analysis[[#This Row],[Month]])/100</f>
        <v>7.2000000000000008E-2</v>
      </c>
      <c r="V1030">
        <f>SUMIFS(GTax_Fed[Fed_Excise],GTax_Fed[Year],Gas_Analysis[[#This Row],[Fiscal_Year]])/100</f>
        <v>0.1</v>
      </c>
      <c r="W1030">
        <f>INDEX(GTax_Prov[],MATCH(Gas_Analysis[[#This Row],[Fiscal_Year]],GTax_Prov[Year],0),MATCH(Gas_Analysis[[#This Row],[Region]],GTax_Prov[#Headers],0))/100</f>
        <v>0.14699999999999999</v>
      </c>
      <c r="X1030">
        <f>INDEX(GTax_Carbon[],MATCH(Gas_Analysis[[#This Row],[Fiscal_Year]],GTax_Carbon[Year],0),MATCH(Gas_Analysis[[#This Row],[Region]],GTax_Carbon[#Headers],0))/100</f>
        <v>6.6299999999999998E-2</v>
      </c>
      <c r="Y1030" s="145">
        <f>INDEX(HST_GST[],MATCH(Gas_Analysis[[#This Row],[Fiscal_Year]],HST_GST[Year],0),MATCH(Gas_Analysis[[#This Row],[Region]],HST_GST[#Headers],0))</f>
        <v>0.13</v>
      </c>
      <c r="Z1030" s="145">
        <f>INDEX(PST[],MATCH(Gas_Analysis[[#This Row],[Fiscal_Year]],PST[Year],0),MATCH(Gas_Analysis[[#This Row],[Region]],PST[#Headers],0))</f>
        <v>0</v>
      </c>
      <c r="AA1030" s="147">
        <f>SUM(Gas_Analysis[[#This Row],[Gas_P]],Gas_Analysis[[#This Row],[Gas_Margin]:[Ctax]])*Gas_Analysis[[#This Row],[GST_HST%]]</f>
        <v>0.120159</v>
      </c>
      <c r="AB1030" s="147">
        <f>SUM(Gas_Analysis[[#This Row],[Gas_P]],Gas_Analysis[[#This Row],[Gas_Margin]:[Ctax]])*Gas_Analysis[[#This Row],[PST%]]</f>
        <v>0</v>
      </c>
      <c r="AC1030" s="175">
        <f>SUM(Gas_Analysis[[#This Row],[Fed_Tax]:[Ctax]],Gas_Analysis[[#This Row],[GST_HST]:[PST]])</f>
        <v>0.43345900000000004</v>
      </c>
      <c r="AD1030" s="175">
        <f>SUM(Gas_Analysis[[#This Row],[Gas_P]],Gas_Analysis[[#This Row],[Gas_Margin]:[Ctax]],-Gas_Analysis[[#This Row],[Delta_L_SubOct]])*Gas_Analysis[[#This Row],[GST_HST%]]</f>
        <v>0.12444676880850393</v>
      </c>
      <c r="AE1030" s="175">
        <f t="shared" si="173"/>
        <v>0</v>
      </c>
      <c r="AF1030" s="175">
        <f t="shared" si="169"/>
        <v>0.43774676880850394</v>
      </c>
      <c r="AG1030">
        <f>INDEX(CapTrade_P[],MATCH($B1030,CapTrade_P[Year],0),MATCH($A1030,CapTrade_P[#Headers],0))</f>
        <v>0</v>
      </c>
      <c r="AH1030">
        <f t="shared" si="174"/>
        <v>2.1746214285714287</v>
      </c>
      <c r="AI1030">
        <f t="shared" si="170"/>
        <v>0</v>
      </c>
      <c r="AJ1030">
        <f t="shared" si="175"/>
        <v>-1.8280585770900238E-3</v>
      </c>
      <c r="AK1030" s="147">
        <f t="shared" si="176"/>
        <v>0.92176285869319297</v>
      </c>
      <c r="AL1030" s="147">
        <f>(Gas_Analysis[[#This Row],[CapTrade_P]]*Gas_ghg)*GJ_per_MG*Gas_MJ_per_L</f>
        <v>0</v>
      </c>
      <c r="AM1030" s="147">
        <f>SUM(Gas_Analysis[[#This Row],[Ctax]])</f>
        <v>6.6299999999999998E-2</v>
      </c>
      <c r="AN1030" s="147">
        <f t="shared" si="171"/>
        <v>0.11982917163011508</v>
      </c>
      <c r="AO1030" s="147">
        <f>((1-E10_ren_percent)*Gas_Analysis[[#This Row],[CapTrade_P]]*Gas_ghg)*GJ_per_MG*Gas_MJ_per_L</f>
        <v>0</v>
      </c>
      <c r="AP1030" s="147">
        <f>SUM(Gas_Analysis[[#This Row],[Ctax]])</f>
        <v>6.6299999999999998E-2</v>
      </c>
      <c r="AQ1030" s="147" cm="1">
        <f t="array" ref="AQ1030">-N1030*(E15_ren_percent-H1030)</f>
        <v>-1.4624468616720183E-2</v>
      </c>
      <c r="AR1030" s="147">
        <f t="shared" si="177"/>
        <v>0.91679927958517382</v>
      </c>
      <c r="AS1030" s="147">
        <f t="shared" si="178"/>
        <v>0.11918390634607261</v>
      </c>
      <c r="AT1030" s="147">
        <f>INDEX(CTax_Exempt[],MATCH($B1030,CTax_Exempt[Year],0),MATCH($A1030,CTax_Exempt[#Headers],0))</f>
        <v>1</v>
      </c>
      <c r="AU1030" s="147">
        <f>Gas_Analysis[[#This Row],[Ctax]]*(1-(E15_ren_percent*Gas_Analysis[[#This Row],[E15_Ctax_Exempt]]))</f>
        <v>5.6354999999999995E-2</v>
      </c>
      <c r="AV1030" s="147">
        <f>((1-E10_ren_percent)*Gas_Analysis[[#This Row],[CapTrade_P]]*Gas_ghg)*GJ_per_MG*Gas_MJ_per_L</f>
        <v>0</v>
      </c>
      <c r="AW1030" s="147">
        <f>(E85_ren_percent*SUM($E1030,$G1030)+(1-E85_ren_percent)*$F1030)+SUM($U1030,$V1030:$W1030,Gas_Analysis[[#This Row],[E85_Ctax_cost]])+$AJ1030</f>
        <v>0.78957146074995688</v>
      </c>
      <c r="AX1030" s="147">
        <f t="shared" si="172"/>
        <v>0.1026442898974944</v>
      </c>
      <c r="AY1030" s="147">
        <f>INDEX(CTax_Exempt[],MATCH($B1030,CTax_Exempt[Year],0),MATCH($A1030,CTax_Exempt[#Headers],0))</f>
        <v>1</v>
      </c>
      <c r="AZ1030" s="147">
        <f>Gas_Analysis[[#This Row],[Ctax]]*(1-(E85_ren_percent*Gas_Analysis[[#This Row],[E85_Ctax_Exempt]]))</f>
        <v>9.9450000000000007E-3</v>
      </c>
      <c r="BA1030" s="147">
        <f>((1-E85_ren_percent)*Gas_Analysis[[#This Row],[CapTrade_P]]*Gas_ghg)*GJ_per_MG*Gas_MJ_per_L</f>
        <v>0</v>
      </c>
      <c r="BB1030" s="147">
        <f>SUM(Gas_Analysis[[#This Row],[E85_Ctax_cost]])</f>
        <v>9.9450000000000007E-3</v>
      </c>
    </row>
    <row r="1031" spans="1:54" x14ac:dyDescent="0.4">
      <c r="A1031" s="399" t="s">
        <v>34</v>
      </c>
      <c r="B1031" s="473">
        <v>2020</v>
      </c>
      <c r="C1031" s="400">
        <v>8</v>
      </c>
      <c r="D1031">
        <f>MAX(2010,YEAR(DATE(Gas_Analysis[[#This Row],[Year]],Gas_Analysis[[#This Row],[Month]],1)-90))</f>
        <v>2020</v>
      </c>
      <c r="E1031" s="147">
        <f>SUMIFS(Ren_Fuel_P[Eth_CAD/L],Ren_Fuel_P[Year],Gas_Analysis[[#This Row],[Year]],Ren_Fuel_P[Month],Gas_Analysis[[#This Row],[Month]])</f>
        <v>0.4817209511228534</v>
      </c>
      <c r="F1031" s="147">
        <f>SUMIFS(INDEX(G_price[],0,MATCH(Gas_Analysis[[#This Row],[Region]],G_price[#Headers],0)),G_price[Year],Gas_Analysis[[#This Row],[Year]],G_price[Month],Gas_Analysis[[#This Row],[Month]])/100</f>
        <v>0.53900000000000003</v>
      </c>
      <c r="G1031">
        <f>SUMIFS(Rail_Cost[Rail_$/L_gasoline],Rail_Cost[Year],Gas_Analysis[[#This Row],[Year]],Rail_Cost[Region],Gas_Analysis[[#This Row],[Region]])</f>
        <v>3.1672252903216284E-2</v>
      </c>
      <c r="H1031" s="49">
        <f>SUMIFS(Ren_fuel_blend[ethanol_%_vol],Ren_fuel_blend[Year],Gas_Analysis[[#This Row],[Year]],Ren_fuel_blend[Province],Gas_Analysis[[#This Row],[Region]])</f>
        <v>9.285714285714286E-2</v>
      </c>
      <c r="I1031" s="198">
        <f>1-Gas_Analysis[[#This Row],[%voleth]]</f>
        <v>0.90714285714285714</v>
      </c>
      <c r="J1031" s="147">
        <f>(Gas_Analysis[[#This Row],[Gas_P]]-((Gas_Analysis[[#This Row],[Eth_P]]+Gas_Analysis[[#This Row],[Trans_Cost]])*Gas_Analysis[[#This Row],[%voleth]]))/Gas_Analysis[[#This Row],[%volBOB]]</f>
        <v>0.5416211680918197</v>
      </c>
      <c r="K1031" s="146">
        <f>(Reg_oct-(Eth_Oct*Gas_Analysis[[#This Row],[%voleth]]))/Gas_Analysis[[#This Row],[%volBOB]]</f>
        <v>84.338582677165348</v>
      </c>
      <c r="L1031">
        <f>(Gas_Analysis[[#This Row],[BOB_Oct]]*Gas_Analysis[[#This Row],[%volBOB]])+(Gas_Analysis[[#This Row],[%voleth]]*Eth_Oct)</f>
        <v>87</v>
      </c>
      <c r="M1031" s="147" cm="1">
        <f t="array" ref="M103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060597093791267E-2</v>
      </c>
      <c r="N1031" s="107">
        <f>IFERROR(((Gas_Analysis[[#This Row],[Oct]]-Gas_Analysis[[#This Row],[BOB_Oct]])*Gas_Analysis[[#This Row],[Oct_Val]]*Gas_Analysis[[#This Row],[%volBOB]])/Gas_Analysis[[#This Row],[%voleth]],0)</f>
        <v>0.26157552443857351</v>
      </c>
      <c r="O103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1471084415927537</v>
      </c>
      <c r="P1031" s="147">
        <f>((Gas_Analysis[[#This Row],[Eth_P]]+Gas_Analysis[[#This Row],[Trans_Cost]])*Gas_Analysis[[#This Row],[%voleth]])+(Gas_Analysis[[#This Row],[BOB_P]]*Gas_Analysis[[#This Row],[%volBOB]])</f>
        <v>0.53900000000000003</v>
      </c>
      <c r="Q1031" s="196">
        <f>Gas_Analysis[[#This Row],[SubOct_Cost]]-Gas_Analysis[[#This Row],[BOB_P]]</f>
        <v>-2.6910323932544333E-2</v>
      </c>
      <c r="R1031" s="196">
        <f>Gas_Analysis[[#This Row],[RegOct_Cost]]-Gas_Analysis[[#This Row],[BOB_P]]</f>
        <v>-2.62116809181967E-3</v>
      </c>
      <c r="S1031" s="175">
        <f>((Gas_Analysis[[#This Row],[SubOct_Cost]])/((Gas_MJ_per_L*Gas_Analysis[[#This Row],[%volBOB]])+(Eth_MJ_per_L*Gas_Analysis[[#This Row],[%voleth]]))-(Gas_Analysis[[#This Row],[BOB_P]]/Gas_MJ_per_L))*1000</f>
        <v>-0.3137925778901145</v>
      </c>
      <c r="T1031" s="175">
        <f>((Gas_Analysis[[#This Row],[Gas_P]])/((Gas_MJ_per_L*Gas_Analysis[[#This Row],[%volBOB]])+(Eth_MJ_per_L*Gas_Analysis[[#This Row],[%voleth]]))-(Gas_Analysis[[#This Row],[BOB_P]]/Gas_MJ_per_L))*1000</f>
        <v>0.40797166866218815</v>
      </c>
      <c r="U1031" s="147">
        <f>SUMIFS(INDEX(G_margin[],0,MATCH(Gas_Analysis[[#This Row],[Region]],G_margin[#Headers],0)),G_margin[Year],Gas_Analysis[[#This Row],[Year]],G_margin[Month],Gas_Analysis[[#This Row],[Month]])/100</f>
        <v>6.8000000000000005E-2</v>
      </c>
      <c r="V1031">
        <f>SUMIFS(GTax_Fed[Fed_Excise],GTax_Fed[Year],Gas_Analysis[[#This Row],[Fiscal_Year]])/100</f>
        <v>0.1</v>
      </c>
      <c r="W1031">
        <f>INDEX(GTax_Prov[],MATCH(Gas_Analysis[[#This Row],[Fiscal_Year]],GTax_Prov[Year],0),MATCH(Gas_Analysis[[#This Row],[Region]],GTax_Prov[#Headers],0))/100</f>
        <v>0.14699999999999999</v>
      </c>
      <c r="X1031">
        <f>INDEX(GTax_Carbon[],MATCH(Gas_Analysis[[#This Row],[Fiscal_Year]],GTax_Carbon[Year],0),MATCH(Gas_Analysis[[#This Row],[Region]],GTax_Carbon[#Headers],0))/100</f>
        <v>6.6299999999999998E-2</v>
      </c>
      <c r="Y1031" s="145">
        <f>INDEX(HST_GST[],MATCH(Gas_Analysis[[#This Row],[Fiscal_Year]],HST_GST[Year],0),MATCH(Gas_Analysis[[#This Row],[Region]],HST_GST[#Headers],0))</f>
        <v>0.13</v>
      </c>
      <c r="Z1031" s="145">
        <f>INDEX(PST[],MATCH(Gas_Analysis[[#This Row],[Fiscal_Year]],PST[Year],0),MATCH(Gas_Analysis[[#This Row],[Region]],PST[#Headers],0))</f>
        <v>0</v>
      </c>
      <c r="AA1031" s="147">
        <f>SUM(Gas_Analysis[[#This Row],[Gas_P]],Gas_Analysis[[#This Row],[Gas_Margin]:[Ctax]])*Gas_Analysis[[#This Row],[GST_HST%]]</f>
        <v>0.11963900000000001</v>
      </c>
      <c r="AB1031" s="147">
        <f>SUM(Gas_Analysis[[#This Row],[Gas_P]],Gas_Analysis[[#This Row],[Gas_Margin]:[Ctax]])*Gas_Analysis[[#This Row],[PST%]]</f>
        <v>0</v>
      </c>
      <c r="AC1031" s="175">
        <f>SUM(Gas_Analysis[[#This Row],[Fed_Tax]:[Ctax]],Gas_Analysis[[#This Row],[GST_HST]:[PST]])</f>
        <v>0.43293900000000002</v>
      </c>
      <c r="AD1031" s="175">
        <f>SUM(Gas_Analysis[[#This Row],[Gas_P]],Gas_Analysis[[#This Row],[Gas_Margin]:[Ctax]],-Gas_Analysis[[#This Row],[Delta_L_SubOct]])*Gas_Analysis[[#This Row],[GST_HST%]]</f>
        <v>0.12313734211123077</v>
      </c>
      <c r="AE1031" s="175">
        <f t="shared" si="173"/>
        <v>0</v>
      </c>
      <c r="AF1031" s="175">
        <f t="shared" si="169"/>
        <v>0.43643734211123081</v>
      </c>
      <c r="AG1031">
        <f>INDEX(CapTrade_P[],MATCH($B1031,CapTrade_P[Year],0),MATCH($A1031,CapTrade_P[#Headers],0))</f>
        <v>0</v>
      </c>
      <c r="AH1031">
        <f t="shared" si="174"/>
        <v>2.1746214285714287</v>
      </c>
      <c r="AI1031">
        <f t="shared" si="170"/>
        <v>0</v>
      </c>
      <c r="AJ1031">
        <f t="shared" si="175"/>
        <v>-1.8683966031326686E-3</v>
      </c>
      <c r="AK1031" s="147">
        <f t="shared" si="176"/>
        <v>0.91822997508211202</v>
      </c>
      <c r="AL1031" s="147">
        <f>(Gas_Analysis[[#This Row],[CapTrade_P]]*Gas_ghg)*GJ_per_MG*Gas_MJ_per_L</f>
        <v>0</v>
      </c>
      <c r="AM1031" s="147">
        <f>SUM(Gas_Analysis[[#This Row],[Ctax]])</f>
        <v>6.6299999999999998E-2</v>
      </c>
      <c r="AN1031" s="147">
        <f t="shared" si="171"/>
        <v>0.11936989676067457</v>
      </c>
      <c r="AO1031" s="147">
        <f>((1-E10_ren_percent)*Gas_Analysis[[#This Row],[CapTrade_P]]*Gas_ghg)*GJ_per_MG*Gas_MJ_per_L</f>
        <v>0</v>
      </c>
      <c r="AP1031" s="147">
        <f>SUM(Gas_Analysis[[#This Row],[Ctax]])</f>
        <v>6.6299999999999998E-2</v>
      </c>
      <c r="AQ1031" s="147" cm="1">
        <f t="array" ref="AQ1031">-N1031*(E15_ren_percent-H1031)</f>
        <v>-1.4947172825061342E-2</v>
      </c>
      <c r="AR1031" s="147">
        <f t="shared" si="177"/>
        <v>0.91681857687882451</v>
      </c>
      <c r="AS1031" s="147">
        <f t="shared" si="178"/>
        <v>0.11918641499424719</v>
      </c>
      <c r="AT1031" s="147">
        <f>INDEX(CTax_Exempt[],MATCH($B1031,CTax_Exempt[Year],0),MATCH($A1031,CTax_Exempt[#Headers],0))</f>
        <v>1</v>
      </c>
      <c r="AU1031" s="147">
        <f>Gas_Analysis[[#This Row],[Ctax]]*(1-(E15_ren_percent*Gas_Analysis[[#This Row],[E15_Ctax_Exempt]]))</f>
        <v>5.6354999999999995E-2</v>
      </c>
      <c r="AV1031" s="147">
        <f>((1-E10_ren_percent)*Gas_Analysis[[#This Row],[CapTrade_P]]*Gas_ghg)*GJ_per_MG*Gas_MJ_per_L</f>
        <v>0</v>
      </c>
      <c r="AW1031" s="147">
        <f>(E85_ren_percent*SUM($E1031,$G1031)+(1-E85_ren_percent)*$F1031)+SUM($U1031,$V1031:$W1031,Gas_Analysis[[#This Row],[E85_Ctax_cost]])+$AJ1031</f>
        <v>0.84031082681902658</v>
      </c>
      <c r="AX1031" s="147">
        <f t="shared" si="172"/>
        <v>0.10924040748647346</v>
      </c>
      <c r="AY1031" s="147">
        <f>INDEX(CTax_Exempt[],MATCH($B1031,CTax_Exempt[Year],0),MATCH($A1031,CTax_Exempt[#Headers],0))</f>
        <v>1</v>
      </c>
      <c r="AZ1031" s="147">
        <f>Gas_Analysis[[#This Row],[Ctax]]*(1-(E85_ren_percent*Gas_Analysis[[#This Row],[E85_Ctax_Exempt]]))</f>
        <v>9.9450000000000007E-3</v>
      </c>
      <c r="BA1031" s="147">
        <f>((1-E85_ren_percent)*Gas_Analysis[[#This Row],[CapTrade_P]]*Gas_ghg)*GJ_per_MG*Gas_MJ_per_L</f>
        <v>0</v>
      </c>
      <c r="BB1031" s="147">
        <f>SUM(Gas_Analysis[[#This Row],[E85_Ctax_cost]])</f>
        <v>9.9450000000000007E-3</v>
      </c>
    </row>
    <row r="1032" spans="1:54" x14ac:dyDescent="0.4">
      <c r="A1032" s="399" t="s">
        <v>34</v>
      </c>
      <c r="B1032" s="473">
        <v>2020</v>
      </c>
      <c r="C1032" s="400">
        <v>9</v>
      </c>
      <c r="D1032">
        <f>MAX(2010,YEAR(DATE(Gas_Analysis[[#This Row],[Year]],Gas_Analysis[[#This Row],[Month]],1)-90))</f>
        <v>2020</v>
      </c>
      <c r="E1032" s="147">
        <f>SUMIFS(Ren_Fuel_P[Eth_CAD/L],Ren_Fuel_P[Year],Gas_Analysis[[#This Row],[Year]],Ren_Fuel_P[Month],Gas_Analysis[[#This Row],[Month]])</f>
        <v>0.48578388375165121</v>
      </c>
      <c r="F1032" s="147">
        <f>SUMIFS(INDEX(G_price[],0,MATCH(Gas_Analysis[[#This Row],[Region]],G_price[#Headers],0)),G_price[Year],Gas_Analysis[[#This Row],[Year]],G_price[Month],Gas_Analysis[[#This Row],[Month]])/100</f>
        <v>0.51700000000000002</v>
      </c>
      <c r="G1032">
        <f>SUMIFS(Rail_Cost[Rail_$/L_gasoline],Rail_Cost[Year],Gas_Analysis[[#This Row],[Year]],Rail_Cost[Region],Gas_Analysis[[#This Row],[Region]])</f>
        <v>3.1672252903216284E-2</v>
      </c>
      <c r="H1032" s="49">
        <f>SUMIFS(Ren_fuel_blend[ethanol_%_vol],Ren_fuel_blend[Year],Gas_Analysis[[#This Row],[Year]],Ren_fuel_blend[Province],Gas_Analysis[[#This Row],[Region]])</f>
        <v>9.285714285714286E-2</v>
      </c>
      <c r="I1032" s="198">
        <f>1-Gas_Analysis[[#This Row],[%voleth]]</f>
        <v>0.90714285714285714</v>
      </c>
      <c r="J1032" s="147">
        <f>(Gas_Analysis[[#This Row],[Gas_P]]-((Gas_Analysis[[#This Row],[Eth_P]]+Gas_Analysis[[#This Row],[Trans_Cost]])*Gas_Analysis[[#This Row],[%voleth]]))/Gas_Analysis[[#This Row],[%volBOB]]</f>
        <v>0.51695330884635216</v>
      </c>
      <c r="K1032" s="146">
        <f>(Reg_oct-(Eth_Oct*Gas_Analysis[[#This Row],[%voleth]]))/Gas_Analysis[[#This Row],[%volBOB]]</f>
        <v>84.338582677165348</v>
      </c>
      <c r="L1032">
        <f>(Gas_Analysis[[#This Row],[BOB_Oct]]*Gas_Analysis[[#This Row],[%volBOB]])+(Gas_Analysis[[#This Row],[%voleth]]*Eth_Oct)</f>
        <v>87</v>
      </c>
      <c r="M1032" s="147" cm="1">
        <f t="array" ref="M103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1779445178335464E-3</v>
      </c>
      <c r="N1032" s="107">
        <f>IFERROR(((Gas_Analysis[[#This Row],[Oct]]-Gas_Analysis[[#This Row],[BOB_Oct]])*Gas_Analysis[[#This Row],[Oct_Val]]*Gas_Analysis[[#This Row],[%volBOB]])/Gas_Analysis[[#This Row],[%voleth]],0)</f>
        <v>0.21262655746367268</v>
      </c>
      <c r="O103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9725610537837328</v>
      </c>
      <c r="P1032" s="147">
        <f>((Gas_Analysis[[#This Row],[Eth_P]]+Gas_Analysis[[#This Row],[Trans_Cost]])*Gas_Analysis[[#This Row],[%voleth]])+(Gas_Analysis[[#This Row],[BOB_P]]*Gas_Analysis[[#This Row],[%volBOB]])</f>
        <v>0.51700000000000002</v>
      </c>
      <c r="Q1032" s="196">
        <f>Gas_Analysis[[#This Row],[SubOct_Cost]]-Gas_Analysis[[#This Row],[BOB_P]]</f>
        <v>-1.9697203467978874E-2</v>
      </c>
      <c r="R1032" s="196">
        <f>Gas_Analysis[[#This Row],[RegOct_Cost]]-Gas_Analysis[[#This Row],[BOB_P]]</f>
        <v>4.6691153647859807E-5</v>
      </c>
      <c r="S1032" s="175">
        <f>((Gas_Analysis[[#This Row],[SubOct_Cost]])/((Gas_MJ_per_L*Gas_Analysis[[#This Row],[%volBOB]])+(Eth_MJ_per_L*Gas_Analysis[[#This Row],[%voleth]]))-(Gas_Analysis[[#This Row],[BOB_P]]/Gas_MJ_per_L))*1000</f>
        <v>-0.12157943496873651</v>
      </c>
      <c r="T1032" s="175">
        <f>((Gas_Analysis[[#This Row],[Gas_P]])/((Gas_MJ_per_L*Gas_Analysis[[#This Row],[%volBOB]])+(Eth_MJ_per_L*Gas_Analysis[[#This Row],[%voleth]]))-(Gas_Analysis[[#This Row],[BOB_P]]/Gas_MJ_per_L))*1000</f>
        <v>0.46512013248569717</v>
      </c>
      <c r="U1032" s="147">
        <f>SUMIFS(INDEX(G_margin[],0,MATCH(Gas_Analysis[[#This Row],[Region]],G_margin[#Headers],0)),G_margin[Year],Gas_Analysis[[#This Row],[Year]],G_margin[Month],Gas_Analysis[[#This Row],[Month]])/100</f>
        <v>7.2999999999999995E-2</v>
      </c>
      <c r="V1032">
        <f>SUMIFS(GTax_Fed[Fed_Excise],GTax_Fed[Year],Gas_Analysis[[#This Row],[Fiscal_Year]])/100</f>
        <v>0.1</v>
      </c>
      <c r="W1032">
        <f>INDEX(GTax_Prov[],MATCH(Gas_Analysis[[#This Row],[Fiscal_Year]],GTax_Prov[Year],0),MATCH(Gas_Analysis[[#This Row],[Region]],GTax_Prov[#Headers],0))/100</f>
        <v>0.14699999999999999</v>
      </c>
      <c r="X1032">
        <f>INDEX(GTax_Carbon[],MATCH(Gas_Analysis[[#This Row],[Fiscal_Year]],GTax_Carbon[Year],0),MATCH(Gas_Analysis[[#This Row],[Region]],GTax_Carbon[#Headers],0))/100</f>
        <v>6.6299999999999998E-2</v>
      </c>
      <c r="Y1032" s="145">
        <f>INDEX(HST_GST[],MATCH(Gas_Analysis[[#This Row],[Fiscal_Year]],HST_GST[Year],0),MATCH(Gas_Analysis[[#This Row],[Region]],HST_GST[#Headers],0))</f>
        <v>0.13</v>
      </c>
      <c r="Z1032" s="145">
        <f>INDEX(PST[],MATCH(Gas_Analysis[[#This Row],[Fiscal_Year]],PST[Year],0),MATCH(Gas_Analysis[[#This Row],[Region]],PST[#Headers],0))</f>
        <v>0</v>
      </c>
      <c r="AA1032" s="147">
        <f>SUM(Gas_Analysis[[#This Row],[Gas_P]],Gas_Analysis[[#This Row],[Gas_Margin]:[Ctax]])*Gas_Analysis[[#This Row],[GST_HST%]]</f>
        <v>0.11742900000000001</v>
      </c>
      <c r="AB1032" s="147">
        <f>SUM(Gas_Analysis[[#This Row],[Gas_P]],Gas_Analysis[[#This Row],[Gas_Margin]:[Ctax]])*Gas_Analysis[[#This Row],[PST%]]</f>
        <v>0</v>
      </c>
      <c r="AC1032" s="175">
        <f>SUM(Gas_Analysis[[#This Row],[Fed_Tax]:[Ctax]],Gas_Analysis[[#This Row],[GST_HST]:[PST]])</f>
        <v>0.43072900000000003</v>
      </c>
      <c r="AD1032" s="175">
        <f>SUM(Gas_Analysis[[#This Row],[Gas_P]],Gas_Analysis[[#This Row],[Gas_Margin]:[Ctax]],-Gas_Analysis[[#This Row],[Delta_L_SubOct]])*Gas_Analysis[[#This Row],[GST_HST%]]</f>
        <v>0.11998963645083725</v>
      </c>
      <c r="AE1032" s="175">
        <f t="shared" si="173"/>
        <v>0</v>
      </c>
      <c r="AF1032" s="175">
        <f t="shared" si="169"/>
        <v>0.43328963645083729</v>
      </c>
      <c r="AG1032">
        <f>INDEX(CapTrade_P[],MATCH($B1032,CapTrade_P[Year],0),MATCH($A1032,CapTrade_P[#Headers],0))</f>
        <v>0</v>
      </c>
      <c r="AH1032">
        <f t="shared" si="174"/>
        <v>2.1746214285714287</v>
      </c>
      <c r="AI1032">
        <f t="shared" si="170"/>
        <v>0</v>
      </c>
      <c r="AJ1032">
        <f t="shared" si="175"/>
        <v>-1.5187611247405195E-3</v>
      </c>
      <c r="AK1032" s="147">
        <f t="shared" si="176"/>
        <v>0.90178483050246327</v>
      </c>
      <c r="AL1032" s="147">
        <f>(Gas_Analysis[[#This Row],[CapTrade_P]]*Gas_ghg)*GJ_per_MG*Gas_MJ_per_L</f>
        <v>0</v>
      </c>
      <c r="AM1032" s="147">
        <f>SUM(Gas_Analysis[[#This Row],[Ctax]])</f>
        <v>6.6299999999999998E-2</v>
      </c>
      <c r="AN1032" s="147">
        <f t="shared" si="171"/>
        <v>0.11723202796532023</v>
      </c>
      <c r="AO1032" s="147">
        <f>((1-E10_ren_percent)*Gas_Analysis[[#This Row],[CapTrade_P]]*Gas_ghg)*GJ_per_MG*Gas_MJ_per_L</f>
        <v>0</v>
      </c>
      <c r="AP1032" s="147">
        <f>SUM(Gas_Analysis[[#This Row],[Ctax]])</f>
        <v>6.6299999999999998E-2</v>
      </c>
      <c r="AQ1032" s="147" cm="1">
        <f t="array" ref="AQ1032">-N1032*(E15_ren_percent-H1032)</f>
        <v>-1.2150088997924151E-2</v>
      </c>
      <c r="AR1032" s="147">
        <f t="shared" si="177"/>
        <v>0.90180997189288892</v>
      </c>
      <c r="AS1032" s="147">
        <f t="shared" si="178"/>
        <v>0.11723529634607556</v>
      </c>
      <c r="AT1032" s="147">
        <f>INDEX(CTax_Exempt[],MATCH($B1032,CTax_Exempt[Year],0),MATCH($A1032,CTax_Exempt[#Headers],0))</f>
        <v>1</v>
      </c>
      <c r="AU1032" s="147">
        <f>Gas_Analysis[[#This Row],[Ctax]]*(1-(E15_ren_percent*Gas_Analysis[[#This Row],[E15_Ctax_Exempt]]))</f>
        <v>5.6354999999999995E-2</v>
      </c>
      <c r="AV1032" s="147">
        <f>((1-E10_ren_percent)*Gas_Analysis[[#This Row],[CapTrade_P]]*Gas_ghg)*GJ_per_MG*Gas_MJ_per_L</f>
        <v>0</v>
      </c>
      <c r="AW1032" s="147">
        <f>(E85_ren_percent*SUM($E1032,$G1032)+(1-E85_ren_percent)*$F1032)+SUM($U1032,$V1032:$W1032,Gas_Analysis[[#This Row],[E85_Ctax_cost]])+$AJ1032</f>
        <v>0.84581395503189682</v>
      </c>
      <c r="AX1032" s="147">
        <f t="shared" si="172"/>
        <v>0.1099558141541466</v>
      </c>
      <c r="AY1032" s="147">
        <f>INDEX(CTax_Exempt[],MATCH($B1032,CTax_Exempt[Year],0),MATCH($A1032,CTax_Exempt[#Headers],0))</f>
        <v>1</v>
      </c>
      <c r="AZ1032" s="147">
        <f>Gas_Analysis[[#This Row],[Ctax]]*(1-(E85_ren_percent*Gas_Analysis[[#This Row],[E85_Ctax_Exempt]]))</f>
        <v>9.9450000000000007E-3</v>
      </c>
      <c r="BA1032" s="147">
        <f>((1-E85_ren_percent)*Gas_Analysis[[#This Row],[CapTrade_P]]*Gas_ghg)*GJ_per_MG*Gas_MJ_per_L</f>
        <v>0</v>
      </c>
      <c r="BB1032" s="147">
        <f>SUM(Gas_Analysis[[#This Row],[E85_Ctax_cost]])</f>
        <v>9.9450000000000007E-3</v>
      </c>
    </row>
    <row r="1033" spans="1:54" x14ac:dyDescent="0.4">
      <c r="A1033" s="399" t="s">
        <v>34</v>
      </c>
      <c r="B1033" s="473">
        <v>2020</v>
      </c>
      <c r="C1033" s="400">
        <v>10</v>
      </c>
      <c r="D1033">
        <f>MAX(2010,YEAR(DATE(Gas_Analysis[[#This Row],[Year]],Gas_Analysis[[#This Row],[Month]],1)-90))</f>
        <v>2020</v>
      </c>
      <c r="E1033" s="147">
        <f>SUMIFS(Ren_Fuel_P[Eth_CAD/L],Ren_Fuel_P[Year],Gas_Analysis[[#This Row],[Year]],Ren_Fuel_P[Month],Gas_Analysis[[#This Row],[Month]])</f>
        <v>0.53069484808454426</v>
      </c>
      <c r="F1033" s="147">
        <f>SUMIFS(INDEX(G_price[],0,MATCH(Gas_Analysis[[#This Row],[Region]],G_price[#Headers],0)),G_price[Year],Gas_Analysis[[#This Row],[Year]],G_price[Month],Gas_Analysis[[#This Row],[Month]])/100</f>
        <v>0.50800000000000001</v>
      </c>
      <c r="G1033">
        <f>SUMIFS(Rail_Cost[Rail_$/L_gasoline],Rail_Cost[Year],Gas_Analysis[[#This Row],[Year]],Rail_Cost[Region],Gas_Analysis[[#This Row],[Region]])</f>
        <v>3.1672252903216284E-2</v>
      </c>
      <c r="H1033" s="49">
        <f>SUMIFS(Ren_fuel_blend[ethanol_%_vol],Ren_fuel_blend[Year],Gas_Analysis[[#This Row],[Year]],Ren_fuel_blend[Province],Gas_Analysis[[#This Row],[Region]])</f>
        <v>9.285714285714286E-2</v>
      </c>
      <c r="I1033" s="198">
        <f>1-Gas_Analysis[[#This Row],[%voleth]]</f>
        <v>0.90714285714285714</v>
      </c>
      <c r="J1033" s="147">
        <f>(Gas_Analysis[[#This Row],[Gas_P]]-((Gas_Analysis[[#This Row],[Eth_P]]+Gas_Analysis[[#This Row],[Trans_Cost]])*Gas_Analysis[[#This Row],[%voleth]]))/Gas_Analysis[[#This Row],[%volBOB]]</f>
        <v>0.50243486367841816</v>
      </c>
      <c r="K1033" s="146">
        <f>(Reg_oct-(Eth_Oct*Gas_Analysis[[#This Row],[%voleth]]))/Gas_Analysis[[#This Row],[%volBOB]]</f>
        <v>84.338582677165348</v>
      </c>
      <c r="L1033">
        <f>(Gas_Analysis[[#This Row],[BOB_Oct]]*Gas_Analysis[[#This Row],[%volBOB]])+(Gas_Analysis[[#This Row],[%voleth]]*Eth_Oct)</f>
        <v>87</v>
      </c>
      <c r="M1033" s="147" cm="1">
        <f t="array" ref="M103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6310700132100469E-3</v>
      </c>
      <c r="N1033" s="107">
        <f>IFERROR(((Gas_Analysis[[#This Row],[Oct]]-Gas_Analysis[[#This Row],[BOB_Oct]])*Gas_Analysis[[#This Row],[Oct_Val]]*Gas_Analysis[[#This Row],[%volBOB]])/Gas_Analysis[[#This Row],[%voleth]],0)</f>
        <v>9.4407820343461429E-2</v>
      </c>
      <c r="O103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9923355953953563</v>
      </c>
      <c r="P1033" s="147">
        <f>((Gas_Analysis[[#This Row],[Eth_P]]+Gas_Analysis[[#This Row],[Trans_Cost]])*Gas_Analysis[[#This Row],[%voleth]])+(Gas_Analysis[[#This Row],[BOB_P]]*Gas_Analysis[[#This Row],[%volBOB]])</f>
        <v>0.5079999999999999</v>
      </c>
      <c r="Q1033" s="196">
        <f>Gas_Analysis[[#This Row],[SubOct_Cost]]-Gas_Analysis[[#This Row],[BOB_P]]</f>
        <v>-3.2013041388825325E-3</v>
      </c>
      <c r="R1033" s="196">
        <f>Gas_Analysis[[#This Row],[RegOct_Cost]]-Gas_Analysis[[#This Row],[BOB_P]]</f>
        <v>5.5651363215817318E-3</v>
      </c>
      <c r="S1033" s="175">
        <f>((Gas_Analysis[[#This Row],[SubOct_Cost]])/((Gas_MJ_per_L*Gas_Analysis[[#This Row],[%volBOB]])+(Eth_MJ_per_L*Gas_Analysis[[#This Row],[%voleth]]))-(Gas_Analysis[[#This Row],[BOB_P]]/Gas_MJ_per_L))*1000</f>
        <v>0.35558058701322393</v>
      </c>
      <c r="T1033" s="175">
        <f>((Gas_Analysis[[#This Row],[Gas_P]])/((Gas_MJ_per_L*Gas_Analysis[[#This Row],[%volBOB]])+(Eth_MJ_per_L*Gas_Analysis[[#This Row],[%voleth]]))-(Gas_Analysis[[#This Row],[BOB_P]]/Gas_MJ_per_L))*1000</f>
        <v>0.61607968938564783</v>
      </c>
      <c r="U1033" s="147">
        <f>SUMIFS(INDEX(G_margin[],0,MATCH(Gas_Analysis[[#This Row],[Region]],G_margin[#Headers],0)),G_margin[Year],Gas_Analysis[[#This Row],[Year]],G_margin[Month],Gas_Analysis[[#This Row],[Month]])/100</f>
        <v>7.0999999999999994E-2</v>
      </c>
      <c r="V1033" s="107">
        <f>SUMIFS(GTax_Fed[Fed_Excise],GTax_Fed[Year],Gas_Analysis[[#This Row],[Fiscal_Year]])/100</f>
        <v>0.1</v>
      </c>
      <c r="W1033">
        <f>INDEX(GTax_Prov[],MATCH(Gas_Analysis[[#This Row],[Fiscal_Year]],GTax_Prov[Year],0),MATCH(Gas_Analysis[[#This Row],[Region]],GTax_Prov[#Headers],0))/100</f>
        <v>0.14699999999999999</v>
      </c>
      <c r="X1033">
        <f>INDEX(GTax_Carbon[],MATCH(Gas_Analysis[[#This Row],[Fiscal_Year]],GTax_Carbon[Year],0),MATCH(Gas_Analysis[[#This Row],[Region]],GTax_Carbon[#Headers],0))/100</f>
        <v>6.6299999999999998E-2</v>
      </c>
      <c r="Y1033" s="145">
        <f>INDEX(HST_GST[],MATCH(Gas_Analysis[[#This Row],[Fiscal_Year]],HST_GST[Year],0),MATCH(Gas_Analysis[[#This Row],[Region]],HST_GST[#Headers],0))</f>
        <v>0.13</v>
      </c>
      <c r="Z1033" s="145">
        <f>INDEX(PST[],MATCH(Gas_Analysis[[#This Row],[Fiscal_Year]],PST[Year],0),MATCH(Gas_Analysis[[#This Row],[Region]],PST[#Headers],0))</f>
        <v>0</v>
      </c>
      <c r="AA1033" s="147">
        <f>SUM(Gas_Analysis[[#This Row],[Gas_P]],Gas_Analysis[[#This Row],[Gas_Margin]:[Ctax]])*Gas_Analysis[[#This Row],[GST_HST%]]</f>
        <v>0.115999</v>
      </c>
      <c r="AB1033" s="147">
        <f>SUM(Gas_Analysis[[#This Row],[Gas_P]],Gas_Analysis[[#This Row],[Gas_Margin]:[Ctax]])*Gas_Analysis[[#This Row],[PST%]]</f>
        <v>0</v>
      </c>
      <c r="AC1033" s="175">
        <f>SUM(Gas_Analysis[[#This Row],[Fed_Tax]:[Ctax]],Gas_Analysis[[#This Row],[GST_HST]:[PST]])</f>
        <v>0.42929900000000004</v>
      </c>
      <c r="AD1033" s="175">
        <f>SUM(Gas_Analysis[[#This Row],[Gas_P]],Gas_Analysis[[#This Row],[Gas_Margin]:[Ctax]],-Gas_Analysis[[#This Row],[Delta_L_SubOct]])*Gas_Analysis[[#This Row],[GST_HST%]]</f>
        <v>0.11641516953805472</v>
      </c>
      <c r="AE1033" s="175">
        <f t="shared" si="173"/>
        <v>0</v>
      </c>
      <c r="AF1033" s="175">
        <f t="shared" si="169"/>
        <v>0.42971516953805478</v>
      </c>
      <c r="AG1033">
        <f>INDEX(CapTrade_P[],MATCH($B1033,CapTrade_P[Year],0),MATCH($A1033,CapTrade_P[#Headers],0))</f>
        <v>0</v>
      </c>
      <c r="AH1033">
        <f t="shared" si="174"/>
        <v>2.1746214285714287</v>
      </c>
      <c r="AI1033">
        <f t="shared" si="170"/>
        <v>0</v>
      </c>
      <c r="AJ1033">
        <f t="shared" si="175"/>
        <v>-6.7434157388186755E-4</v>
      </c>
      <c r="AK1033" s="147">
        <f t="shared" si="176"/>
        <v>0.89205374583547048</v>
      </c>
      <c r="AL1033" s="147">
        <f>(Gas_Analysis[[#This Row],[CapTrade_P]]*Gas_ghg)*GJ_per_MG*Gas_MJ_per_L</f>
        <v>0</v>
      </c>
      <c r="AM1033" s="147">
        <f>SUM(Gas_Analysis[[#This Row],[Ctax]])</f>
        <v>6.6299999999999998E-2</v>
      </c>
      <c r="AN1033" s="147">
        <f t="shared" si="171"/>
        <v>0.11596698695861117</v>
      </c>
      <c r="AO1033" s="147">
        <f>((1-E10_ren_percent)*Gas_Analysis[[#This Row],[CapTrade_P]]*Gas_ghg)*GJ_per_MG*Gas_MJ_per_L</f>
        <v>0</v>
      </c>
      <c r="AP1033" s="147">
        <f>SUM(Gas_Analysis[[#This Row],[Ctax]])</f>
        <v>6.6299999999999998E-2</v>
      </c>
      <c r="AQ1033" s="147" cm="1">
        <f t="array" ref="AQ1033">-N1033*(E15_ren_percent-H1033)</f>
        <v>-5.3947325910549378E-3</v>
      </c>
      <c r="AR1033" s="147">
        <f t="shared" si="177"/>
        <v>0.89505035770093755</v>
      </c>
      <c r="AS1033" s="147">
        <f t="shared" si="178"/>
        <v>0.11635654650112189</v>
      </c>
      <c r="AT1033" s="147">
        <f>INDEX(CTax_Exempt[],MATCH($B1033,CTax_Exempt[Year],0),MATCH($A1033,CTax_Exempt[#Headers],0))</f>
        <v>1</v>
      </c>
      <c r="AU1033" s="147">
        <f>Gas_Analysis[[#This Row],[Ctax]]*(1-(E15_ren_percent*Gas_Analysis[[#This Row],[E15_Ctax_Exempt]]))</f>
        <v>5.6354999999999995E-2</v>
      </c>
      <c r="AV1033" s="147">
        <f>((1-E10_ren_percent)*Gas_Analysis[[#This Row],[CapTrade_P]]*Gas_ghg)*GJ_per_MG*Gas_MJ_per_L</f>
        <v>0</v>
      </c>
      <c r="AW1033" s="147">
        <f>(E85_ren_percent*SUM($E1033,$G1033)+(1-E85_ren_percent)*$F1033)+SUM($U1033,$V1033:$W1033,Gas_Analysis[[#This Row],[E85_Ctax_cost]])+$AJ1033</f>
        <v>0.88148269426571446</v>
      </c>
      <c r="AX1033" s="147">
        <f t="shared" si="172"/>
        <v>0.11459275025454288</v>
      </c>
      <c r="AY1033" s="147">
        <f>INDEX(CTax_Exempt[],MATCH($B1033,CTax_Exempt[Year],0),MATCH($A1033,CTax_Exempt[#Headers],0))</f>
        <v>1</v>
      </c>
      <c r="AZ1033" s="147">
        <f>Gas_Analysis[[#This Row],[Ctax]]*(1-(E85_ren_percent*Gas_Analysis[[#This Row],[E85_Ctax_Exempt]]))</f>
        <v>9.9450000000000007E-3</v>
      </c>
      <c r="BA1033" s="147">
        <f>((1-E85_ren_percent)*Gas_Analysis[[#This Row],[CapTrade_P]]*Gas_ghg)*GJ_per_MG*Gas_MJ_per_L</f>
        <v>0</v>
      </c>
      <c r="BB1033" s="147">
        <f>SUM(Gas_Analysis[[#This Row],[E85_Ctax_cost]])</f>
        <v>9.9450000000000007E-3</v>
      </c>
    </row>
    <row r="1034" spans="1:54" x14ac:dyDescent="0.4">
      <c r="A1034" s="399" t="s">
        <v>34</v>
      </c>
      <c r="B1034" s="473">
        <v>2020</v>
      </c>
      <c r="C1034" s="400">
        <v>11</v>
      </c>
      <c r="D1034">
        <f>MAX(2010,YEAR(DATE(Gas_Analysis[[#This Row],[Year]],Gas_Analysis[[#This Row],[Month]],1)-90))</f>
        <v>2020</v>
      </c>
      <c r="E1034" s="147">
        <f>SUMIFS(Ren_Fuel_P[Eth_CAD/L],Ren_Fuel_P[Year],Gas_Analysis[[#This Row],[Year]],Ren_Fuel_P[Month],Gas_Analysis[[#This Row],[Month]])</f>
        <v>0.48336063408190216</v>
      </c>
      <c r="F1034" s="147">
        <f>SUMIFS(INDEX(G_price[],0,MATCH(Gas_Analysis[[#This Row],[Region]],G_price[#Headers],0)),G_price[Year],Gas_Analysis[[#This Row],[Year]],G_price[Month],Gas_Analysis[[#This Row],[Month]])/100</f>
        <v>0.499</v>
      </c>
      <c r="G1034">
        <f>SUMIFS(Rail_Cost[Rail_$/L_gasoline],Rail_Cost[Year],Gas_Analysis[[#This Row],[Year]],Rail_Cost[Region],Gas_Analysis[[#This Row],[Region]])</f>
        <v>3.1672252903216284E-2</v>
      </c>
      <c r="H1034" s="49">
        <f>SUMIFS(Ren_fuel_blend[ethanol_%_vol],Ren_fuel_blend[Year],Gas_Analysis[[#This Row],[Year]],Ren_fuel_blend[Province],Gas_Analysis[[#This Row],[Region]])</f>
        <v>9.285714285714286E-2</v>
      </c>
      <c r="I1034" s="198">
        <f>1-Gas_Analysis[[#This Row],[%voleth]]</f>
        <v>0.90714285714285714</v>
      </c>
      <c r="J1034" s="147">
        <f>(Gas_Analysis[[#This Row],[Gas_P]]-((Gas_Analysis[[#This Row],[Eth_P]]+Gas_Analysis[[#This Row],[Trans_Cost]])*Gas_Analysis[[#This Row],[%voleth]]))/Gas_Analysis[[#This Row],[%volBOB]]</f>
        <v>0.49735883834010597</v>
      </c>
      <c r="K1034" s="146">
        <f>(Reg_oct-(Eth_Oct*Gas_Analysis[[#This Row],[%voleth]]))/Gas_Analysis[[#This Row],[%volBOB]]</f>
        <v>84.338582677165348</v>
      </c>
      <c r="L1034">
        <f>(Gas_Analysis[[#This Row],[BOB_Oct]]*Gas_Analysis[[#This Row],[%volBOB]])+(Gas_Analysis[[#This Row],[%voleth]]*Eth_Oct)</f>
        <v>87</v>
      </c>
      <c r="M1034" s="147" cm="1">
        <f t="array" ref="M103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7978335535006737E-3</v>
      </c>
      <c r="N1034" s="107">
        <f>IFERROR(((Gas_Analysis[[#This Row],[Oct]]-Gas_Analysis[[#This Row],[BOB_Oct]])*Gas_Analysis[[#This Row],[Oct_Val]]*Gas_Analysis[[#This Row],[%volBOB]])/Gas_Analysis[[#This Row],[%voleth]],0)</f>
        <v>9.8743672391017737E-2</v>
      </c>
      <c r="O103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8983094470654837</v>
      </c>
      <c r="P1034" s="147">
        <f>((Gas_Analysis[[#This Row],[Eth_P]]+Gas_Analysis[[#This Row],[Trans_Cost]])*Gas_Analysis[[#This Row],[%voleth]])+(Gas_Analysis[[#This Row],[BOB_P]]*Gas_Analysis[[#This Row],[%volBOB]])</f>
        <v>0.499</v>
      </c>
      <c r="Q1034" s="196">
        <f>Gas_Analysis[[#This Row],[SubOct_Cost]]-Gas_Analysis[[#This Row],[BOB_P]]</f>
        <v>-7.527893633557603E-3</v>
      </c>
      <c r="R1034" s="196">
        <f>Gas_Analysis[[#This Row],[RegOct_Cost]]-Gas_Analysis[[#This Row],[BOB_P]]</f>
        <v>1.6411616598940304E-3</v>
      </c>
      <c r="S1034" s="175">
        <f>((Gas_Analysis[[#This Row],[SubOct_Cost]])/((Gas_MJ_per_L*Gas_Analysis[[#This Row],[%volBOB]])+(Eth_MJ_per_L*Gas_Analysis[[#This Row],[%voleth]]))-(Gas_Analysis[[#This Row],[BOB_P]]/Gas_MJ_per_L))*1000</f>
        <v>0.22246040032515915</v>
      </c>
      <c r="T1034" s="175">
        <f>((Gas_Analysis[[#This Row],[Gas_P]])/((Gas_MJ_per_L*Gas_Analysis[[#This Row],[%volBOB]])+(Eth_MJ_per_L*Gas_Analysis[[#This Row],[%voleth]]))-(Gas_Analysis[[#This Row],[BOB_P]]/Gas_MJ_per_L))*1000</f>
        <v>0.49492340105153876</v>
      </c>
      <c r="U1034" s="147">
        <f>SUMIFS(INDEX(G_margin[],0,MATCH(Gas_Analysis[[#This Row],[Region]],G_margin[#Headers],0)),G_margin[Year],Gas_Analysis[[#This Row],[Year]],G_margin[Month],Gas_Analysis[[#This Row],[Month]])/100</f>
        <v>6.8000000000000005E-2</v>
      </c>
      <c r="V1034">
        <f>SUMIFS(GTax_Fed[Fed_Excise],GTax_Fed[Year],Gas_Analysis[[#This Row],[Fiscal_Year]])/100</f>
        <v>0.1</v>
      </c>
      <c r="W1034">
        <f>INDEX(GTax_Prov[],MATCH(Gas_Analysis[[#This Row],[Fiscal_Year]],GTax_Prov[Year],0),MATCH(Gas_Analysis[[#This Row],[Region]],GTax_Prov[#Headers],0))/100</f>
        <v>0.14699999999999999</v>
      </c>
      <c r="X1034">
        <f>INDEX(GTax_Carbon[],MATCH(Gas_Analysis[[#This Row],[Fiscal_Year]],GTax_Carbon[Year],0),MATCH(Gas_Analysis[[#This Row],[Region]],GTax_Carbon[#Headers],0))/100</f>
        <v>6.6299999999999998E-2</v>
      </c>
      <c r="Y1034" s="145">
        <f>INDEX(HST_GST[],MATCH(Gas_Analysis[[#This Row],[Fiscal_Year]],HST_GST[Year],0),MATCH(Gas_Analysis[[#This Row],[Region]],HST_GST[#Headers],0))</f>
        <v>0.13</v>
      </c>
      <c r="Z1034" s="145">
        <f>INDEX(PST[],MATCH(Gas_Analysis[[#This Row],[Fiscal_Year]],PST[Year],0),MATCH(Gas_Analysis[[#This Row],[Region]],PST[#Headers],0))</f>
        <v>0</v>
      </c>
      <c r="AA1034" s="147">
        <f>SUM(Gas_Analysis[[#This Row],[Gas_P]],Gas_Analysis[[#This Row],[Gas_Margin]:[Ctax]])*Gas_Analysis[[#This Row],[GST_HST%]]</f>
        <v>0.114439</v>
      </c>
      <c r="AB1034" s="147">
        <f>SUM(Gas_Analysis[[#This Row],[Gas_P]],Gas_Analysis[[#This Row],[Gas_Margin]:[Ctax]])*Gas_Analysis[[#This Row],[PST%]]</f>
        <v>0</v>
      </c>
      <c r="AC1034" s="175">
        <f>SUM(Gas_Analysis[[#This Row],[Fed_Tax]:[Ctax]],Gas_Analysis[[#This Row],[GST_HST]:[PST]])</f>
        <v>0.42773900000000004</v>
      </c>
      <c r="AD1034" s="175">
        <f>SUM(Gas_Analysis[[#This Row],[Gas_P]],Gas_Analysis[[#This Row],[Gas_Margin]:[Ctax]],-Gas_Analysis[[#This Row],[Delta_L_SubOct]])*Gas_Analysis[[#This Row],[GST_HST%]]</f>
        <v>0.11541762617236248</v>
      </c>
      <c r="AE1034" s="175">
        <f t="shared" si="173"/>
        <v>0</v>
      </c>
      <c r="AF1034" s="175">
        <f t="shared" si="169"/>
        <v>0.42871762617236253</v>
      </c>
      <c r="AG1034">
        <f>INDEX(CapTrade_P[],MATCH($B1034,CapTrade_P[Year],0),MATCH($A1034,CapTrade_P[#Headers],0))</f>
        <v>0</v>
      </c>
      <c r="AH1034">
        <f t="shared" si="174"/>
        <v>2.1746214285714287</v>
      </c>
      <c r="AI1034">
        <f t="shared" si="170"/>
        <v>0</v>
      </c>
      <c r="AJ1034">
        <f t="shared" si="175"/>
        <v>-7.0531194565012691E-4</v>
      </c>
      <c r="AK1034" s="147">
        <f t="shared" si="176"/>
        <v>0.87972093125895712</v>
      </c>
      <c r="AL1034" s="147">
        <f>(Gas_Analysis[[#This Row],[CapTrade_P]]*Gas_ghg)*GJ_per_MG*Gas_MJ_per_L</f>
        <v>0</v>
      </c>
      <c r="AM1034" s="147">
        <f>SUM(Gas_Analysis[[#This Row],[Ctax]])</f>
        <v>6.6299999999999998E-2</v>
      </c>
      <c r="AN1034" s="147">
        <f t="shared" si="171"/>
        <v>0.11436372106366442</v>
      </c>
      <c r="AO1034" s="147">
        <f>((1-E10_ren_percent)*Gas_Analysis[[#This Row],[CapTrade_P]]*Gas_ghg)*GJ_per_MG*Gas_MJ_per_L</f>
        <v>0</v>
      </c>
      <c r="AP1034" s="147">
        <f>SUM(Gas_Analysis[[#This Row],[Ctax]])</f>
        <v>6.6299999999999998E-2</v>
      </c>
      <c r="AQ1034" s="147" cm="1">
        <f t="array" ref="AQ1034">-N1034*(E15_ren_percent-H1034)</f>
        <v>-5.6424955652010127E-3</v>
      </c>
      <c r="AR1034" s="147">
        <f t="shared" si="177"/>
        <v>0.88060463369120767</v>
      </c>
      <c r="AS1034" s="147">
        <f t="shared" si="178"/>
        <v>0.11447860237985701</v>
      </c>
      <c r="AT1034" s="147">
        <f>INDEX(CTax_Exempt[],MATCH($B1034,CTax_Exempt[Year],0),MATCH($A1034,CTax_Exempt[#Headers],0))</f>
        <v>1</v>
      </c>
      <c r="AU1034" s="147">
        <f>Gas_Analysis[[#This Row],[Ctax]]*(1-(E15_ren_percent*Gas_Analysis[[#This Row],[E15_Ctax_Exempt]]))</f>
        <v>5.6354999999999995E-2</v>
      </c>
      <c r="AV1034" s="147">
        <f>((1-E10_ren_percent)*Gas_Analysis[[#This Row],[CapTrade_P]]*Gas_ghg)*GJ_per_MG*Gas_MJ_per_L</f>
        <v>0</v>
      </c>
      <c r="AW1034" s="147">
        <f>(E85_ren_percent*SUM($E1034,$G1034)+(1-E85_ren_percent)*$F1034)+SUM($U1034,$V1034:$W1034,Gas_Analysis[[#This Row],[E85_Ctax_cost]])+$AJ1034</f>
        <v>0.83686764199170049</v>
      </c>
      <c r="AX1034" s="147">
        <f t="shared" si="172"/>
        <v>0.10879279345892107</v>
      </c>
      <c r="AY1034" s="147">
        <f>INDEX(CTax_Exempt[],MATCH($B1034,CTax_Exempt[Year],0),MATCH($A1034,CTax_Exempt[#Headers],0))</f>
        <v>1</v>
      </c>
      <c r="AZ1034" s="147">
        <f>Gas_Analysis[[#This Row],[Ctax]]*(1-(E85_ren_percent*Gas_Analysis[[#This Row],[E85_Ctax_Exempt]]))</f>
        <v>9.9450000000000007E-3</v>
      </c>
      <c r="BA1034" s="147">
        <f>((1-E85_ren_percent)*Gas_Analysis[[#This Row],[CapTrade_P]]*Gas_ghg)*GJ_per_MG*Gas_MJ_per_L</f>
        <v>0</v>
      </c>
      <c r="BB1034" s="147">
        <f>SUM(Gas_Analysis[[#This Row],[E85_Ctax_cost]])</f>
        <v>9.9450000000000007E-3</v>
      </c>
    </row>
    <row r="1035" spans="1:54" x14ac:dyDescent="0.4">
      <c r="A1035" s="399" t="s">
        <v>34</v>
      </c>
      <c r="B1035" s="473">
        <v>2020</v>
      </c>
      <c r="C1035" s="400">
        <v>12</v>
      </c>
      <c r="D1035">
        <f>MAX(2010,YEAR(DATE(Gas_Analysis[[#This Row],[Year]],Gas_Analysis[[#This Row],[Month]],1)-90))</f>
        <v>2020</v>
      </c>
      <c r="E1035" s="147">
        <f>SUMIFS(Ren_Fuel_P[Eth_CAD/L],Ren_Fuel_P[Year],Gas_Analysis[[#This Row],[Year]],Ren_Fuel_P[Month],Gas_Analysis[[#This Row],[Month]])</f>
        <v>0.48491054161162483</v>
      </c>
      <c r="F1035" s="147">
        <f>SUMIFS(INDEX(G_price[],0,MATCH(Gas_Analysis[[#This Row],[Region]],G_price[#Headers],0)),G_price[Year],Gas_Analysis[[#This Row],[Year]],G_price[Month],Gas_Analysis[[#This Row],[Month]])/100</f>
        <v>0.53799999999999992</v>
      </c>
      <c r="G1035">
        <f>SUMIFS(Rail_Cost[Rail_$/L_gasoline],Rail_Cost[Year],Gas_Analysis[[#This Row],[Year]],Rail_Cost[Region],Gas_Analysis[[#This Row],[Region]])</f>
        <v>3.1672252903216284E-2</v>
      </c>
      <c r="H1035" s="49">
        <f>SUMIFS(Ren_fuel_blend[ethanol_%_vol],Ren_fuel_blend[Year],Gas_Analysis[[#This Row],[Year]],Ren_fuel_blend[Province],Gas_Analysis[[#This Row],[Region]])</f>
        <v>9.285714285714286E-2</v>
      </c>
      <c r="I1035" s="198">
        <f>1-Gas_Analysis[[#This Row],[%voleth]]</f>
        <v>0.90714285714285714</v>
      </c>
      <c r="J1035" s="147">
        <f>(Gas_Analysis[[#This Row],[Gas_P]]-((Gas_Analysis[[#This Row],[Eth_P]]+Gas_Analysis[[#This Row],[Trans_Cost]])*Gas_Analysis[[#This Row],[%voleth]]))/Gas_Analysis[[#This Row],[%volBOB]]</f>
        <v>0.54019231237249643</v>
      </c>
      <c r="K1035" s="146">
        <f>(Reg_oct-(Eth_Oct*Gas_Analysis[[#This Row],[%voleth]]))/Gas_Analysis[[#This Row],[%volBOB]]</f>
        <v>84.338582677165348</v>
      </c>
      <c r="L1035">
        <f>(Gas_Analysis[[#This Row],[BOB_Oct]]*Gas_Analysis[[#This Row],[%volBOB]])+(Gas_Analysis[[#This Row],[%voleth]]*Eth_Oct)</f>
        <v>87</v>
      </c>
      <c r="M1035" s="147" cm="1">
        <f t="array" ref="M103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7677675033025238E-3</v>
      </c>
      <c r="N1035" s="107">
        <f>IFERROR(((Gas_Analysis[[#This Row],[Oct]]-Gas_Analysis[[#This Row],[BOB_Oct]])*Gas_Analysis[[#This Row],[Oct_Val]]*Gas_Analysis[[#This Row],[%volBOB]])/Gas_Analysis[[#This Row],[%voleth]],0)</f>
        <v>0.17596195508586598</v>
      </c>
      <c r="O103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216606755991694</v>
      </c>
      <c r="P1035" s="147">
        <f>((Gas_Analysis[[#This Row],[Eth_P]]+Gas_Analysis[[#This Row],[Trans_Cost]])*Gas_Analysis[[#This Row],[%voleth]])+(Gas_Analysis[[#This Row],[BOB_P]]*Gas_Analysis[[#This Row],[%volBOB]])</f>
        <v>0.53799999999999981</v>
      </c>
      <c r="Q1035" s="196">
        <f>Gas_Analysis[[#This Row],[SubOct_Cost]]-Gas_Analysis[[#This Row],[BOB_P]]</f>
        <v>-1.8531636773327032E-2</v>
      </c>
      <c r="R1035" s="196">
        <f>Gas_Analysis[[#This Row],[RegOct_Cost]]-Gas_Analysis[[#This Row],[BOB_P]]</f>
        <v>-2.1923123724966187E-3</v>
      </c>
      <c r="S1035" s="175">
        <f>((Gas_Analysis[[#This Row],[SubOct_Cost]])/((Gas_MJ_per_L*Gas_Analysis[[#This Row],[%volBOB]])+(Eth_MJ_per_L*Gas_Analysis[[#This Row],[%voleth]]))-(Gas_Analysis[[#This Row],[BOB_P]]/Gas_MJ_per_L))*1000</f>
        <v>-6.6097510363851211E-2</v>
      </c>
      <c r="T1035" s="175">
        <f>((Gas_Analysis[[#This Row],[Gas_P]])/((Gas_MJ_per_L*Gas_Analysis[[#This Row],[%volBOB]])+(Eth_MJ_per_L*Gas_Analysis[[#This Row],[%voleth]]))-(Gas_Analysis[[#This Row],[BOB_P]]/Gas_MJ_per_L))*1000</f>
        <v>0.41943357365867295</v>
      </c>
      <c r="U1035" s="147">
        <f>SUMIFS(INDEX(G_margin[],0,MATCH(Gas_Analysis[[#This Row],[Region]],G_margin[#Headers],0)),G_margin[Year],Gas_Analysis[[#This Row],[Year]],G_margin[Month],Gas_Analysis[[#This Row],[Month]])/100</f>
        <v>6.8000000000000005E-2</v>
      </c>
      <c r="V1035">
        <f>SUMIFS(GTax_Fed[Fed_Excise],GTax_Fed[Year],Gas_Analysis[[#This Row],[Fiscal_Year]])/100</f>
        <v>0.1</v>
      </c>
      <c r="W1035">
        <f>INDEX(GTax_Prov[],MATCH(Gas_Analysis[[#This Row],[Fiscal_Year]],GTax_Prov[Year],0),MATCH(Gas_Analysis[[#This Row],[Region]],GTax_Prov[#Headers],0))/100</f>
        <v>0.14699999999999999</v>
      </c>
      <c r="X1035">
        <f>INDEX(GTax_Carbon[],MATCH(Gas_Analysis[[#This Row],[Fiscal_Year]],GTax_Carbon[Year],0),MATCH(Gas_Analysis[[#This Row],[Region]],GTax_Carbon[#Headers],0))/100</f>
        <v>6.6299999999999998E-2</v>
      </c>
      <c r="Y1035" s="145">
        <f>INDEX(HST_GST[],MATCH(Gas_Analysis[[#This Row],[Fiscal_Year]],HST_GST[Year],0),MATCH(Gas_Analysis[[#This Row],[Region]],HST_GST[#Headers],0))</f>
        <v>0.13</v>
      </c>
      <c r="Z1035" s="145">
        <f>INDEX(PST[],MATCH(Gas_Analysis[[#This Row],[Fiscal_Year]],PST[Year],0),MATCH(Gas_Analysis[[#This Row],[Region]],PST[#Headers],0))</f>
        <v>0</v>
      </c>
      <c r="AA1035" s="147">
        <f>SUM(Gas_Analysis[[#This Row],[Gas_P]],Gas_Analysis[[#This Row],[Gas_Margin]:[Ctax]])*Gas_Analysis[[#This Row],[GST_HST%]]</f>
        <v>0.11950899999999999</v>
      </c>
      <c r="AB1035" s="147">
        <f>SUM(Gas_Analysis[[#This Row],[Gas_P]],Gas_Analysis[[#This Row],[Gas_Margin]:[Ctax]])*Gas_Analysis[[#This Row],[PST%]]</f>
        <v>0</v>
      </c>
      <c r="AC1035" s="175">
        <f>SUM(Gas_Analysis[[#This Row],[Fed_Tax]:[Ctax]],Gas_Analysis[[#This Row],[GST_HST]:[PST]])</f>
        <v>0.432809</v>
      </c>
      <c r="AD1035" s="175">
        <f>SUM(Gas_Analysis[[#This Row],[Gas_P]],Gas_Analysis[[#This Row],[Gas_Margin]:[Ctax]],-Gas_Analysis[[#This Row],[Delta_L_SubOct]])*Gas_Analysis[[#This Row],[GST_HST%]]</f>
        <v>0.12191811278053251</v>
      </c>
      <c r="AE1035" s="175">
        <f t="shared" si="173"/>
        <v>0</v>
      </c>
      <c r="AF1035" s="175">
        <f t="shared" si="169"/>
        <v>0.43521811278053252</v>
      </c>
      <c r="AG1035">
        <f>INDEX(CapTrade_P[],MATCH($B1035,CapTrade_P[Year],0),MATCH($A1035,CapTrade_P[#Headers],0))</f>
        <v>0</v>
      </c>
      <c r="AH1035">
        <f t="shared" si="174"/>
        <v>2.1746214285714287</v>
      </c>
      <c r="AI1035">
        <f t="shared" si="170"/>
        <v>0</v>
      </c>
      <c r="AJ1035">
        <f t="shared" si="175"/>
        <v>-1.256871107756186E-3</v>
      </c>
      <c r="AK1035" s="147">
        <f t="shared" si="176"/>
        <v>0.91787448947897476</v>
      </c>
      <c r="AL1035" s="147">
        <f>(Gas_Analysis[[#This Row],[CapTrade_P]]*Gas_ghg)*GJ_per_MG*Gas_MJ_per_L</f>
        <v>0</v>
      </c>
      <c r="AM1035" s="147">
        <f>SUM(Gas_Analysis[[#This Row],[Ctax]])</f>
        <v>6.6299999999999998E-2</v>
      </c>
      <c r="AN1035" s="147">
        <f t="shared" si="171"/>
        <v>0.11932368363226672</v>
      </c>
      <c r="AO1035" s="147">
        <f>((1-E10_ren_percent)*Gas_Analysis[[#This Row],[CapTrade_P]]*Gas_ghg)*GJ_per_MG*Gas_MJ_per_L</f>
        <v>0</v>
      </c>
      <c r="AP1035" s="147">
        <f>SUM(Gas_Analysis[[#This Row],[Ctax]])</f>
        <v>6.6299999999999998E-2</v>
      </c>
      <c r="AQ1035" s="147" cm="1">
        <f t="array" ref="AQ1035">-N1035*(E15_ren_percent-H1035)</f>
        <v>-1.0054968862049483E-2</v>
      </c>
      <c r="AR1035" s="147">
        <f t="shared" si="177"/>
        <v>0.91669401358609193</v>
      </c>
      <c r="AS1035" s="147">
        <f t="shared" si="178"/>
        <v>0.11917022176619195</v>
      </c>
      <c r="AT1035" s="147">
        <f>INDEX(CTax_Exempt[],MATCH($B1035,CTax_Exempt[Year],0),MATCH($A1035,CTax_Exempt[#Headers],0))</f>
        <v>1</v>
      </c>
      <c r="AU1035" s="147">
        <f>Gas_Analysis[[#This Row],[Ctax]]*(1-(E15_ren_percent*Gas_Analysis[[#This Row],[E15_Ctax_Exempt]]))</f>
        <v>5.6354999999999995E-2</v>
      </c>
      <c r="AV1035" s="147">
        <f>((1-E10_ren_percent)*Gas_Analysis[[#This Row],[CapTrade_P]]*Gas_ghg)*GJ_per_MG*Gas_MJ_per_L</f>
        <v>0</v>
      </c>
      <c r="AW1035" s="147">
        <f>(E85_ren_percent*SUM($E1035,$G1035)+(1-E85_ren_percent)*$F1035)+SUM($U1035,$V1035:$W1035,Gas_Analysis[[#This Row],[E85_Ctax_cost]])+$AJ1035</f>
        <v>0.84348350422985885</v>
      </c>
      <c r="AX1035" s="147">
        <f t="shared" si="172"/>
        <v>0.10965285554988165</v>
      </c>
      <c r="AY1035" s="147">
        <f>INDEX(CTax_Exempt[],MATCH($B1035,CTax_Exempt[Year],0),MATCH($A1035,CTax_Exempt[#Headers],0))</f>
        <v>1</v>
      </c>
      <c r="AZ1035" s="147">
        <f>Gas_Analysis[[#This Row],[Ctax]]*(1-(E85_ren_percent*Gas_Analysis[[#This Row],[E85_Ctax_Exempt]]))</f>
        <v>9.9450000000000007E-3</v>
      </c>
      <c r="BA1035" s="147">
        <f>((1-E85_ren_percent)*Gas_Analysis[[#This Row],[CapTrade_P]]*Gas_ghg)*GJ_per_MG*Gas_MJ_per_L</f>
        <v>0</v>
      </c>
      <c r="BB1035" s="147">
        <f>SUM(Gas_Analysis[[#This Row],[E85_Ctax_cost]])</f>
        <v>9.9450000000000007E-3</v>
      </c>
    </row>
    <row r="1036" spans="1:54" x14ac:dyDescent="0.4">
      <c r="A1036" s="399" t="s">
        <v>31</v>
      </c>
      <c r="B1036" s="473">
        <v>2020</v>
      </c>
      <c r="C1036" s="400">
        <v>1</v>
      </c>
      <c r="D1036">
        <f>MAX(2010,YEAR(DATE(Gas_Analysis[[#This Row],[Year]],Gas_Analysis[[#This Row],[Month]],1)-90))</f>
        <v>2019</v>
      </c>
      <c r="E1036" s="147">
        <f>SUMIFS(Ren_Fuel_P[Eth_CAD/L],Ren_Fuel_P[Year],Gas_Analysis[[#This Row],[Year]],Ren_Fuel_P[Month],Gas_Analysis[[#This Row],[Month]])</f>
        <v>0.46331783355350065</v>
      </c>
      <c r="F1036" s="147">
        <f>SUMIFS(INDEX(G_price[],0,MATCH(Gas_Analysis[[#This Row],[Region]],G_price[#Headers],0)),G_price[Year],Gas_Analysis[[#This Row],[Year]],G_price[Month],Gas_Analysis[[#This Row],[Month]])/100</f>
        <v>0.81099999999999994</v>
      </c>
      <c r="G1036">
        <f>SUMIFS(Rail_Cost[Rail_$/L_gasoline],Rail_Cost[Year],Gas_Analysis[[#This Row],[Year]],Rail_Cost[Region],Gas_Analysis[[#This Row],[Region]])</f>
        <v>7.9192361169497349E-2</v>
      </c>
      <c r="H1036" s="49">
        <f>SUMIFS(Ren_fuel_blend[ethanol_%_vol],Ren_fuel_blend[Year],Gas_Analysis[[#This Row],[Year]],Ren_fuel_blend[Province],Gas_Analysis[[#This Row],[Region]])</f>
        <v>6.7819794378502399E-2</v>
      </c>
      <c r="I1036" s="198">
        <f>1-Gas_Analysis[[#This Row],[%voleth]]</f>
        <v>0.93218020562149762</v>
      </c>
      <c r="J1036" s="147">
        <f>(Gas_Analysis[[#This Row],[Gas_P]]-((Gas_Analysis[[#This Row],[Eth_P]]+Gas_Analysis[[#This Row],[Trans_Cost]])*Gas_Analysis[[#This Row],[%voleth]]))/Gas_Analysis[[#This Row],[%volBOB]]</f>
        <v>0.83053369453331205</v>
      </c>
      <c r="K1036" s="146">
        <f>(Reg_oct-(Eth_Oct*Gas_Analysis[[#This Row],[%voleth]]))/Gas_Analysis[[#This Row],[%volBOB]]</f>
        <v>85.108397235633817</v>
      </c>
      <c r="L1036">
        <f>(Gas_Analysis[[#This Row],[BOB_Oct]]*Gas_Analysis[[#This Row],[%volBOB]])+(Gas_Analysis[[#This Row],[%voleth]]*Eth_Oct)</f>
        <v>87</v>
      </c>
      <c r="M1036" s="147" cm="1">
        <f t="array" ref="M103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7979498018494033E-2</v>
      </c>
      <c r="N1036" s="107">
        <f>IFERROR(((Gas_Analysis[[#This Row],[Oct]]-Gas_Analysis[[#This Row],[BOB_Oct]])*Gas_Analysis[[#This Row],[Oct_Val]]*Gas_Analysis[[#This Row],[%volBOB]])/Gas_Analysis[[#This Row],[%voleth]],0)</f>
        <v>0.4674669484808448</v>
      </c>
      <c r="O103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7929648767528303</v>
      </c>
      <c r="P1036" s="147">
        <f>((Gas_Analysis[[#This Row],[Eth_P]]+Gas_Analysis[[#This Row],[Trans_Cost]])*Gas_Analysis[[#This Row],[%voleth]])+(Gas_Analysis[[#This Row],[BOB_P]]*Gas_Analysis[[#This Row],[%volBOB]])</f>
        <v>0.81099999999999994</v>
      </c>
      <c r="Q1036" s="196">
        <f>Gas_Analysis[[#This Row],[SubOct_Cost]]-Gas_Analysis[[#This Row],[BOB_P]]</f>
        <v>-5.1237206858029016E-2</v>
      </c>
      <c r="R1036" s="196">
        <f>Gas_Analysis[[#This Row],[RegOct_Cost]]-Gas_Analysis[[#This Row],[BOB_P]]</f>
        <v>-1.9533694533312107E-2</v>
      </c>
      <c r="S1036" s="175">
        <f>((Gas_Analysis[[#This Row],[SubOct_Cost]])/((Gas_MJ_per_L*Gas_Analysis[[#This Row],[%volBOB]])+(Eth_MJ_per_L*Gas_Analysis[[#This Row],[%voleth]]))-(Gas_Analysis[[#This Row],[BOB_P]]/Gas_MJ_per_L))*1000</f>
        <v>-0.97025034443501068</v>
      </c>
      <c r="T1036" s="175">
        <f>((Gas_Analysis[[#This Row],[Gas_P]])/((Gas_MJ_per_L*Gas_Analysis[[#This Row],[%volBOB]])+(Eth_MJ_per_L*Gas_Analysis[[#This Row],[%voleth]]))-(Gas_Analysis[[#This Row],[BOB_P]]/Gas_MJ_per_L))*1000</f>
        <v>-3.6005980597459547E-2</v>
      </c>
      <c r="U1036" s="147">
        <f>SUMIFS(INDEX(G_margin[],0,MATCH(Gas_Analysis[[#This Row],[Region]],G_margin[#Headers],0)),G_margin[Year],Gas_Analysis[[#This Row],[Year]],G_margin[Month],Gas_Analysis[[#This Row],[Month]])/100</f>
        <v>6.2E-2</v>
      </c>
      <c r="V1036">
        <f>SUMIFS(GTax_Fed[Fed_Excise],GTax_Fed[Year],Gas_Analysis[[#This Row],[Fiscal_Year]])/100</f>
        <v>0.1</v>
      </c>
      <c r="W1036">
        <f>INDEX(GTax_Prov[],MATCH(Gas_Analysis[[#This Row],[Fiscal_Year]],GTax_Prov[Year],0),MATCH(Gas_Analysis[[#This Row],[Region]],GTax_Prov[#Headers],0))/100</f>
        <v>0.2158272235041403</v>
      </c>
      <c r="X1036">
        <f>INDEX(GTax_Carbon[],MATCH(Gas_Analysis[[#This Row],[Fiscal_Year]],GTax_Carbon[Year],0),MATCH(Gas_Analysis[[#This Row],[Region]],GTax_Carbon[#Headers],0))/100</f>
        <v>8.8900000000000007E-2</v>
      </c>
      <c r="Y1036" s="145">
        <f>INDEX(HST_GST[],MATCH(Gas_Analysis[[#This Row],[Fiscal_Year]],HST_GST[Year],0),MATCH(Gas_Analysis[[#This Row],[Region]],HST_GST[#Headers],0))</f>
        <v>0.05</v>
      </c>
      <c r="Z1036" s="145">
        <f>INDEX(PST[],MATCH(Gas_Analysis[[#This Row],[Fiscal_Year]],PST[Year],0),MATCH(Gas_Analysis[[#This Row],[Region]],PST[#Headers],0))</f>
        <v>0</v>
      </c>
      <c r="AA1036" s="147">
        <f>SUM(Gas_Analysis[[#This Row],[Gas_P]],Gas_Analysis[[#This Row],[Gas_Margin]:[Ctax]])*Gas_Analysis[[#This Row],[GST_HST%]]</f>
        <v>6.3886361175207018E-2</v>
      </c>
      <c r="AB1036" s="147">
        <f>SUM(Gas_Analysis[[#This Row],[Gas_P]],Gas_Analysis[[#This Row],[Gas_Margin]:[Ctax]])*Gas_Analysis[[#This Row],[PST%]]</f>
        <v>0</v>
      </c>
      <c r="AC1036" s="175">
        <f>SUM(Gas_Analysis[[#This Row],[Fed_Tax]:[Ctax]],Gas_Analysis[[#This Row],[GST_HST]:[PST]])</f>
        <v>0.46861358467934727</v>
      </c>
      <c r="AD1036" s="175">
        <f>SUM(Gas_Analysis[[#This Row],[Gas_P]],Gas_Analysis[[#This Row],[Gas_Margin]:[Ctax]],-Gas_Analysis[[#This Row],[Delta_L_SubOct]])*Gas_Analysis[[#This Row],[GST_HST%]]</f>
        <v>6.6448221518108475E-2</v>
      </c>
      <c r="AE1036" s="175">
        <f t="shared" si="173"/>
        <v>0</v>
      </c>
      <c r="AF1036" s="175">
        <f t="shared" si="169"/>
        <v>0.47117544502224873</v>
      </c>
      <c r="AG1036">
        <f>INDEX(CapTrade_P[],MATCH($B1036,CapTrade_P[Year],0),MATCH($A1036,CapTrade_P[#Headers],0))</f>
        <v>0</v>
      </c>
      <c r="AH1036">
        <f t="shared" si="174"/>
        <v>1.5882717645501476</v>
      </c>
      <c r="AI1036">
        <f t="shared" si="170"/>
        <v>0</v>
      </c>
      <c r="AJ1036">
        <f t="shared" si="175"/>
        <v>-1.5043182523367614E-2</v>
      </c>
      <c r="AK1036" s="147">
        <f t="shared" si="176"/>
        <v>1.2534153855330532</v>
      </c>
      <c r="AL1036" s="147">
        <f>(Gas_Analysis[[#This Row],[CapTrade_P]]*Gas_ghg)*GJ_per_MG*Gas_MJ_per_L</f>
        <v>0</v>
      </c>
      <c r="AM1036" s="147">
        <f>SUM(Gas_Analysis[[#This Row],[Ctax]])</f>
        <v>8.8900000000000007E-2</v>
      </c>
      <c r="AN1036" s="147">
        <f t="shared" si="171"/>
        <v>6.267076927665266E-2</v>
      </c>
      <c r="AO1036" s="147">
        <f>((1-E10_ren_percent)*Gas_Analysis[[#This Row],[CapTrade_P]]*Gas_ghg)*GJ_per_MG*Gas_MJ_per_L</f>
        <v>0</v>
      </c>
      <c r="AP1036" s="147">
        <f>SUM(Gas_Analysis[[#This Row],[Ctax]])</f>
        <v>8.8900000000000007E-2</v>
      </c>
      <c r="AQ1036" s="147" cm="1">
        <f t="array" ref="AQ1036">-N1036*(E15_ren_percent-H1036)</f>
        <v>-3.841652994740985E-2</v>
      </c>
      <c r="AR1036" s="147">
        <f t="shared" si="177"/>
        <v>1.2390142105425375</v>
      </c>
      <c r="AS1036" s="147">
        <f t="shared" si="178"/>
        <v>6.1950710527126876E-2</v>
      </c>
      <c r="AT1036" s="147">
        <f>INDEX(CTax_Exempt[],MATCH($B1036,CTax_Exempt[Year],0),MATCH($A1036,CTax_Exempt[#Headers],0))</f>
        <v>0</v>
      </c>
      <c r="AU1036" s="147">
        <f>Gas_Analysis[[#This Row],[Ctax]]*(1-(E15_ren_percent*Gas_Analysis[[#This Row],[E15_Ctax_Exempt]]))</f>
        <v>8.8900000000000007E-2</v>
      </c>
      <c r="AV1036" s="147">
        <f>((1-E10_ren_percent)*Gas_Analysis[[#This Row],[CapTrade_P]]*Gas_ghg)*GJ_per_MG*Gas_MJ_per_L</f>
        <v>0</v>
      </c>
      <c r="AW1036" s="147">
        <f>(E85_ren_percent*SUM($E1036,$G1036)+(1-E85_ren_percent)*$F1036)+SUM($U1036,$V1036:$W1036,Gas_Analysis[[#This Row],[E85_Ctax_cost]])+$AJ1036</f>
        <v>1.0344677064953209</v>
      </c>
      <c r="AX1036" s="147">
        <f t="shared" si="172"/>
        <v>5.1723385324766051E-2</v>
      </c>
      <c r="AY1036" s="147">
        <f>INDEX(CTax_Exempt[],MATCH($B1036,CTax_Exempt[Year],0),MATCH($A1036,CTax_Exempt[#Headers],0))</f>
        <v>0</v>
      </c>
      <c r="AZ1036" s="147">
        <f>Gas_Analysis[[#This Row],[Ctax]]*(1-(E85_ren_percent*Gas_Analysis[[#This Row],[E85_Ctax_Exempt]]))</f>
        <v>8.8900000000000007E-2</v>
      </c>
      <c r="BA1036" s="147">
        <f>((1-E85_ren_percent)*Gas_Analysis[[#This Row],[CapTrade_P]]*Gas_ghg)*GJ_per_MG*Gas_MJ_per_L</f>
        <v>0</v>
      </c>
      <c r="BB1036" s="147">
        <f>SUM(Gas_Analysis[[#This Row],[E85_Ctax_cost]])</f>
        <v>8.8900000000000007E-2</v>
      </c>
    </row>
    <row r="1037" spans="1:54" x14ac:dyDescent="0.4">
      <c r="A1037" s="399" t="s">
        <v>31</v>
      </c>
      <c r="B1037" s="473">
        <v>2020</v>
      </c>
      <c r="C1037" s="400">
        <v>2</v>
      </c>
      <c r="D1037">
        <f>MAX(2010,YEAR(DATE(Gas_Analysis[[#This Row],[Year]],Gas_Analysis[[#This Row],[Month]],1)-90))</f>
        <v>2019</v>
      </c>
      <c r="E1037" s="147">
        <f>SUMIFS(Ren_Fuel_P[Eth_CAD/L],Ren_Fuel_P[Year],Gas_Analysis[[#This Row],[Year]],Ren_Fuel_P[Month],Gas_Analysis[[#This Row],[Month]])</f>
        <v>0.44017553500660506</v>
      </c>
      <c r="F1037" s="147">
        <f>SUMIFS(INDEX(G_price[],0,MATCH(Gas_Analysis[[#This Row],[Region]],G_price[#Headers],0)),G_price[Year],Gas_Analysis[[#This Row],[Year]],G_price[Month],Gas_Analysis[[#This Row],[Month]])/100</f>
        <v>0.86599999999999999</v>
      </c>
      <c r="G1037">
        <f>SUMIFS(Rail_Cost[Rail_$/L_gasoline],Rail_Cost[Year],Gas_Analysis[[#This Row],[Year]],Rail_Cost[Region],Gas_Analysis[[#This Row],[Region]])</f>
        <v>7.9192361169497349E-2</v>
      </c>
      <c r="H1037" s="49">
        <f>SUMIFS(Ren_fuel_blend[ethanol_%_vol],Ren_fuel_blend[Year],Gas_Analysis[[#This Row],[Year]],Ren_fuel_blend[Province],Gas_Analysis[[#This Row],[Region]])</f>
        <v>6.7819794378502399E-2</v>
      </c>
      <c r="I1037" s="198">
        <f>1-Gas_Analysis[[#This Row],[%voleth]]</f>
        <v>0.93218020562149762</v>
      </c>
      <c r="J1037" s="147">
        <f>(Gas_Analysis[[#This Row],[Gas_P]]-((Gas_Analysis[[#This Row],[Eth_P]]+Gas_Analysis[[#This Row],[Trans_Cost]])*Gas_Analysis[[#This Row],[%voleth]]))/Gas_Analysis[[#This Row],[%volBOB]]</f>
        <v>0.89121885560812886</v>
      </c>
      <c r="K1037" s="146">
        <f>(Reg_oct-(Eth_Oct*Gas_Analysis[[#This Row],[%voleth]]))/Gas_Analysis[[#This Row],[%volBOB]]</f>
        <v>85.108397235633817</v>
      </c>
      <c r="L1037">
        <f>(Gas_Analysis[[#This Row],[BOB_Oct]]*Gas_Analysis[[#This Row],[%volBOB]])+(Gas_Analysis[[#This Row],[%voleth]]*Eth_Oct)</f>
        <v>87</v>
      </c>
      <c r="M1037" s="147" cm="1">
        <f t="array" ref="M103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9937775429326288E-2</v>
      </c>
      <c r="N1037" s="107">
        <f>IFERROR(((Gas_Analysis[[#This Row],[Oct]]-Gas_Analysis[[#This Row],[BOB_Oct]])*Gas_Analysis[[#This Row],[Oct_Val]]*Gas_Analysis[[#This Row],[%volBOB]])/Gas_Analysis[[#This Row],[%voleth]],0)</f>
        <v>0.51838216116248348</v>
      </c>
      <c r="O103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3084342842047665</v>
      </c>
      <c r="P1037" s="147">
        <f>((Gas_Analysis[[#This Row],[Eth_P]]+Gas_Analysis[[#This Row],[Trans_Cost]])*Gas_Analysis[[#This Row],[%voleth]])+(Gas_Analysis[[#This Row],[BOB_P]]*Gas_Analysis[[#This Row],[%volBOB]])</f>
        <v>0.86599999999999999</v>
      </c>
      <c r="Q1037" s="196">
        <f>Gas_Analysis[[#This Row],[SubOct_Cost]]-Gas_Analysis[[#This Row],[BOB_P]]</f>
        <v>-6.0375427187652209E-2</v>
      </c>
      <c r="R1037" s="196">
        <f>Gas_Analysis[[#This Row],[RegOct_Cost]]-Gas_Analysis[[#This Row],[BOB_P]]</f>
        <v>-2.5218855608128865E-2</v>
      </c>
      <c r="S1037" s="175">
        <f>((Gas_Analysis[[#This Row],[SubOct_Cost]])/((Gas_MJ_per_L*Gas_Analysis[[#This Row],[%volBOB]])+(Eth_MJ_per_L*Gas_Analysis[[#This Row],[%voleth]]))-(Gas_Analysis[[#This Row],[BOB_P]]/Gas_MJ_per_L))*1000</f>
        <v>-1.2001084421486563</v>
      </c>
      <c r="T1037" s="175">
        <f>((Gas_Analysis[[#This Row],[Gas_P]])/((Gas_MJ_per_L*Gas_Analysis[[#This Row],[%volBOB]])+(Eth_MJ_per_L*Gas_Analysis[[#This Row],[%voleth]]))-(Gas_Analysis[[#This Row],[BOB_P]]/Gas_MJ_per_L))*1000</f>
        <v>-0.16410875499681815</v>
      </c>
      <c r="U1037" s="147">
        <f>SUMIFS(INDEX(G_margin[],0,MATCH(Gas_Analysis[[#This Row],[Region]],G_margin[#Headers],0)),G_margin[Year],Gas_Analysis[[#This Row],[Year]],G_margin[Month],Gas_Analysis[[#This Row],[Month]])/100</f>
        <v>6.3E-2</v>
      </c>
      <c r="V1037">
        <f>SUMIFS(GTax_Fed[Fed_Excise],GTax_Fed[Year],Gas_Analysis[[#This Row],[Fiscal_Year]])/100</f>
        <v>0.1</v>
      </c>
      <c r="W1037">
        <f>INDEX(GTax_Prov[],MATCH(Gas_Analysis[[#This Row],[Fiscal_Year]],GTax_Prov[Year],0),MATCH(Gas_Analysis[[#This Row],[Region]],GTax_Prov[#Headers],0))/100</f>
        <v>0.2158272235041403</v>
      </c>
      <c r="X1037">
        <f>INDEX(GTax_Carbon[],MATCH(Gas_Analysis[[#This Row],[Fiscal_Year]],GTax_Carbon[Year],0),MATCH(Gas_Analysis[[#This Row],[Region]],GTax_Carbon[#Headers],0))/100</f>
        <v>8.8900000000000007E-2</v>
      </c>
      <c r="Y1037" s="145">
        <f>INDEX(HST_GST[],MATCH(Gas_Analysis[[#This Row],[Fiscal_Year]],HST_GST[Year],0),MATCH(Gas_Analysis[[#This Row],[Region]],HST_GST[#Headers],0))</f>
        <v>0.05</v>
      </c>
      <c r="Z1037" s="145">
        <f>INDEX(PST[],MATCH(Gas_Analysis[[#This Row],[Fiscal_Year]],PST[Year],0),MATCH(Gas_Analysis[[#This Row],[Region]],PST[#Headers],0))</f>
        <v>0</v>
      </c>
      <c r="AA1037" s="147">
        <f>SUM(Gas_Analysis[[#This Row],[Gas_P]],Gas_Analysis[[#This Row],[Gas_Margin]:[Ctax]])*Gas_Analysis[[#This Row],[GST_HST%]]</f>
        <v>6.6686361175207029E-2</v>
      </c>
      <c r="AB1037" s="147">
        <f>SUM(Gas_Analysis[[#This Row],[Gas_P]],Gas_Analysis[[#This Row],[Gas_Margin]:[Ctax]])*Gas_Analysis[[#This Row],[PST%]]</f>
        <v>0</v>
      </c>
      <c r="AC1037" s="175">
        <f>SUM(Gas_Analysis[[#This Row],[Fed_Tax]:[Ctax]],Gas_Analysis[[#This Row],[GST_HST]:[PST]])</f>
        <v>0.4714135846793473</v>
      </c>
      <c r="AD1037" s="175">
        <f>SUM(Gas_Analysis[[#This Row],[Gas_P]],Gas_Analysis[[#This Row],[Gas_Margin]:[Ctax]],-Gas_Analysis[[#This Row],[Delta_L_SubOct]])*Gas_Analysis[[#This Row],[GST_HST%]]</f>
        <v>6.9705132534589639E-2</v>
      </c>
      <c r="AE1037" s="175">
        <f t="shared" si="173"/>
        <v>0</v>
      </c>
      <c r="AF1037" s="175">
        <f t="shared" si="169"/>
        <v>0.47443235603872991</v>
      </c>
      <c r="AG1037">
        <f>INDEX(CapTrade_P[],MATCH($B1037,CapTrade_P[Year],0),MATCH($A1037,CapTrade_P[#Headers],0))</f>
        <v>0</v>
      </c>
      <c r="AH1037">
        <f t="shared" si="174"/>
        <v>1.5882717645501476</v>
      </c>
      <c r="AI1037">
        <f t="shared" si="170"/>
        <v>0</v>
      </c>
      <c r="AJ1037">
        <f t="shared" si="175"/>
        <v>-1.6681644536725028E-2</v>
      </c>
      <c r="AK1037" s="147">
        <f t="shared" si="176"/>
        <v>1.3050793386323414</v>
      </c>
      <c r="AL1037" s="147">
        <f>(Gas_Analysis[[#This Row],[CapTrade_P]]*Gas_ghg)*GJ_per_MG*Gas_MJ_per_L</f>
        <v>0</v>
      </c>
      <c r="AM1037" s="147">
        <f>SUM(Gas_Analysis[[#This Row],[Ctax]])</f>
        <v>8.8900000000000007E-2</v>
      </c>
      <c r="AN1037" s="147">
        <f t="shared" si="171"/>
        <v>6.5253966931617072E-2</v>
      </c>
      <c r="AO1037" s="147">
        <f>((1-E10_ren_percent)*Gas_Analysis[[#This Row],[CapTrade_P]]*Gas_ghg)*GJ_per_MG*Gas_MJ_per_L</f>
        <v>0</v>
      </c>
      <c r="AP1037" s="147">
        <f>SUM(Gas_Analysis[[#This Row],[Ctax]])</f>
        <v>8.8900000000000007E-2</v>
      </c>
      <c r="AQ1037" s="147" cm="1">
        <f t="array" ref="AQ1037">-N1037*(E15_ren_percent-H1037)</f>
        <v>-4.2600752594849196E-2</v>
      </c>
      <c r="AR1037" s="147">
        <f t="shared" si="177"/>
        <v>1.28648679066074</v>
      </c>
      <c r="AS1037" s="147">
        <f t="shared" si="178"/>
        <v>6.4324339533036998E-2</v>
      </c>
      <c r="AT1037" s="147">
        <f>INDEX(CTax_Exempt[],MATCH($B1037,CTax_Exempt[Year],0),MATCH($A1037,CTax_Exempt[#Headers],0))</f>
        <v>0</v>
      </c>
      <c r="AU1037" s="147">
        <f>Gas_Analysis[[#This Row],[Ctax]]*(1-(E15_ren_percent*Gas_Analysis[[#This Row],[E15_Ctax_Exempt]]))</f>
        <v>8.8900000000000007E-2</v>
      </c>
      <c r="AV1037" s="147">
        <f>((1-E10_ren_percent)*Gas_Analysis[[#This Row],[CapTrade_P]]*Gas_ghg)*GJ_per_MG*Gas_MJ_per_L</f>
        <v>0</v>
      </c>
      <c r="AW1037" s="147">
        <f>(E85_ren_percent*SUM($E1037,$G1037)+(1-E85_ren_percent)*$F1037)+SUM($U1037,$V1037:$W1037,Gas_Analysis[[#This Row],[E85_Ctax_cost]])+$AJ1037</f>
        <v>1.0224082907171024</v>
      </c>
      <c r="AX1037" s="147">
        <f t="shared" si="172"/>
        <v>5.112041453585512E-2</v>
      </c>
      <c r="AY1037" s="147">
        <f>INDEX(CTax_Exempt[],MATCH($B1037,CTax_Exempt[Year],0),MATCH($A1037,CTax_Exempt[#Headers],0))</f>
        <v>0</v>
      </c>
      <c r="AZ1037" s="147">
        <f>Gas_Analysis[[#This Row],[Ctax]]*(1-(E85_ren_percent*Gas_Analysis[[#This Row],[E85_Ctax_Exempt]]))</f>
        <v>8.8900000000000007E-2</v>
      </c>
      <c r="BA1037" s="147">
        <f>((1-E85_ren_percent)*Gas_Analysis[[#This Row],[CapTrade_P]]*Gas_ghg)*GJ_per_MG*Gas_MJ_per_L</f>
        <v>0</v>
      </c>
      <c r="BB1037" s="147">
        <f>SUM(Gas_Analysis[[#This Row],[E85_Ctax_cost]])</f>
        <v>8.8900000000000007E-2</v>
      </c>
    </row>
    <row r="1038" spans="1:54" x14ac:dyDescent="0.4">
      <c r="A1038" s="399" t="s">
        <v>31</v>
      </c>
      <c r="B1038" s="473">
        <v>2020</v>
      </c>
      <c r="C1038" s="400">
        <v>3</v>
      </c>
      <c r="D1038">
        <f>MAX(2010,YEAR(DATE(Gas_Analysis[[#This Row],[Year]],Gas_Analysis[[#This Row],[Month]],1)-90))</f>
        <v>2019</v>
      </c>
      <c r="E1038" s="147">
        <f>SUMIFS(Ren_Fuel_P[Eth_CAD/L],Ren_Fuel_P[Year],Gas_Analysis[[#This Row],[Year]],Ren_Fuel_P[Month],Gas_Analysis[[#This Row],[Month]])</f>
        <v>0.33583046235138708</v>
      </c>
      <c r="F1038" s="147">
        <f>SUMIFS(INDEX(G_price[],0,MATCH(Gas_Analysis[[#This Row],[Region]],G_price[#Headers],0)),G_price[Year],Gas_Analysis[[#This Row],[Year]],G_price[Month],Gas_Analysis[[#This Row],[Month]])/100</f>
        <v>0.628</v>
      </c>
      <c r="G1038">
        <f>SUMIFS(Rail_Cost[Rail_$/L_gasoline],Rail_Cost[Year],Gas_Analysis[[#This Row],[Year]],Rail_Cost[Region],Gas_Analysis[[#This Row],[Region]])</f>
        <v>7.9192361169497349E-2</v>
      </c>
      <c r="H1038" s="49">
        <f>SUMIFS(Ren_fuel_blend[ethanol_%_vol],Ren_fuel_blend[Year],Gas_Analysis[[#This Row],[Year]],Ren_fuel_blend[Province],Gas_Analysis[[#This Row],[Region]])</f>
        <v>6.7819794378502399E-2</v>
      </c>
      <c r="I1038" s="198">
        <f>1-Gas_Analysis[[#This Row],[%voleth]]</f>
        <v>0.93218020562149762</v>
      </c>
      <c r="J1038" s="147">
        <f>(Gas_Analysis[[#This Row],[Gas_P]]-((Gas_Analysis[[#This Row],[Eth_P]]+Gas_Analysis[[#This Row],[Trans_Cost]])*Gas_Analysis[[#This Row],[%voleth]]))/Gas_Analysis[[#This Row],[%volBOB]]</f>
        <v>0.64349493137595382</v>
      </c>
      <c r="K1038" s="146">
        <f>(Reg_oct-(Eth_Oct*Gas_Analysis[[#This Row],[%voleth]]))/Gas_Analysis[[#This Row],[%volBOB]]</f>
        <v>85.108397235633817</v>
      </c>
      <c r="L1038">
        <f>(Gas_Analysis[[#This Row],[BOB_Oct]]*Gas_Analysis[[#This Row],[%volBOB]])+(Gas_Analysis[[#This Row],[%voleth]]*Eth_Oct)</f>
        <v>87</v>
      </c>
      <c r="M1038" s="147" cm="1">
        <f t="array" ref="M103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722731836195511E-2</v>
      </c>
      <c r="N1038" s="107">
        <f>IFERROR(((Gas_Analysis[[#This Row],[Oct]]-Gas_Analysis[[#This Row],[BOB_Oct]])*Gas_Analysis[[#This Row],[Oct_Val]]*Gas_Analysis[[#This Row],[%volBOB]])/Gas_Analysis[[#This Row],[%voleth]],0)</f>
        <v>0.30479102774108324</v>
      </c>
      <c r="O103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0732913517018727</v>
      </c>
      <c r="P1038" s="147">
        <f>((Gas_Analysis[[#This Row],[Eth_P]]+Gas_Analysis[[#This Row],[Trans_Cost]])*Gas_Analysis[[#This Row],[%voleth]])+(Gas_Analysis[[#This Row],[BOB_P]]*Gas_Analysis[[#This Row],[%volBOB]])</f>
        <v>0.628</v>
      </c>
      <c r="Q1038" s="196">
        <f>Gas_Analysis[[#This Row],[SubOct_Cost]]-Gas_Analysis[[#This Row],[BOB_P]]</f>
        <v>-3.6165796205766543E-2</v>
      </c>
      <c r="R1038" s="196">
        <f>Gas_Analysis[[#This Row],[RegOct_Cost]]-Gas_Analysis[[#This Row],[BOB_P]]</f>
        <v>-1.5494931375953813E-2</v>
      </c>
      <c r="S1038" s="175">
        <f>((Gas_Analysis[[#This Row],[SubOct_Cost]])/((Gas_MJ_per_L*Gas_Analysis[[#This Row],[%volBOB]])+(Eth_MJ_per_L*Gas_Analysis[[#This Row],[%voleth]]))-(Gas_Analysis[[#This Row],[BOB_P]]/Gas_MJ_per_L))*1000</f>
        <v>-0.64764674870269878</v>
      </c>
      <c r="T1038" s="175">
        <f>((Gas_Analysis[[#This Row],[Gas_P]])/((Gas_MJ_per_L*Gas_Analysis[[#This Row],[%volBOB]])+(Eth_MJ_per_L*Gas_Analysis[[#This Row],[%voleth]]))-(Gas_Analysis[[#This Row],[BOB_P]]/Gas_MJ_per_L))*1000</f>
        <v>-3.8514272619142448E-2</v>
      </c>
      <c r="U1038" s="147">
        <f>SUMIFS(INDEX(G_margin[],0,MATCH(Gas_Analysis[[#This Row],[Region]],G_margin[#Headers],0)),G_margin[Year],Gas_Analysis[[#This Row],[Year]],G_margin[Month],Gas_Analysis[[#This Row],[Month]])/100</f>
        <v>0.08</v>
      </c>
      <c r="V1038">
        <f>SUMIFS(GTax_Fed[Fed_Excise],GTax_Fed[Year],Gas_Analysis[[#This Row],[Fiscal_Year]])/100</f>
        <v>0.1</v>
      </c>
      <c r="W1038">
        <f>INDEX(GTax_Prov[],MATCH(Gas_Analysis[[#This Row],[Fiscal_Year]],GTax_Prov[Year],0),MATCH(Gas_Analysis[[#This Row],[Region]],GTax_Prov[#Headers],0))/100</f>
        <v>0.2158272235041403</v>
      </c>
      <c r="X1038">
        <f>INDEX(GTax_Carbon[],MATCH(Gas_Analysis[[#This Row],[Fiscal_Year]],GTax_Carbon[Year],0),MATCH(Gas_Analysis[[#This Row],[Region]],GTax_Carbon[#Headers],0))/100</f>
        <v>8.8900000000000007E-2</v>
      </c>
      <c r="Y1038" s="145">
        <f>INDEX(HST_GST[],MATCH(Gas_Analysis[[#This Row],[Fiscal_Year]],HST_GST[Year],0),MATCH(Gas_Analysis[[#This Row],[Region]],HST_GST[#Headers],0))</f>
        <v>0.05</v>
      </c>
      <c r="Z1038" s="145">
        <f>INDEX(PST[],MATCH(Gas_Analysis[[#This Row],[Fiscal_Year]],PST[Year],0),MATCH(Gas_Analysis[[#This Row],[Region]],PST[#Headers],0))</f>
        <v>0</v>
      </c>
      <c r="AA1038" s="147">
        <f>SUM(Gas_Analysis[[#This Row],[Gas_P]],Gas_Analysis[[#This Row],[Gas_Margin]:[Ctax]])*Gas_Analysis[[#This Row],[GST_HST%]]</f>
        <v>5.5636361175207018E-2</v>
      </c>
      <c r="AB1038" s="147">
        <f>SUM(Gas_Analysis[[#This Row],[Gas_P]],Gas_Analysis[[#This Row],[Gas_Margin]:[Ctax]])*Gas_Analysis[[#This Row],[PST%]]</f>
        <v>0</v>
      </c>
      <c r="AC1038" s="175">
        <f>SUM(Gas_Analysis[[#This Row],[Fed_Tax]:[Ctax]],Gas_Analysis[[#This Row],[GST_HST]:[PST]])</f>
        <v>0.46036358467934729</v>
      </c>
      <c r="AD1038" s="175">
        <f>SUM(Gas_Analysis[[#This Row],[Gas_P]],Gas_Analysis[[#This Row],[Gas_Margin]:[Ctax]],-Gas_Analysis[[#This Row],[Delta_L_SubOct]])*Gas_Analysis[[#This Row],[GST_HST%]]</f>
        <v>5.7444650985495338E-2</v>
      </c>
      <c r="AE1038" s="175">
        <f t="shared" si="173"/>
        <v>0</v>
      </c>
      <c r="AF1038" s="175">
        <f t="shared" si="169"/>
        <v>0.46217187448963559</v>
      </c>
      <c r="AG1038">
        <f>INDEX(CapTrade_P[],MATCH($B1038,CapTrade_P[Year],0),MATCH($A1038,CapTrade_P[#Headers],0))</f>
        <v>0</v>
      </c>
      <c r="AH1038">
        <f t="shared" si="174"/>
        <v>1.5882717645501476</v>
      </c>
      <c r="AI1038">
        <f t="shared" si="170"/>
        <v>0</v>
      </c>
      <c r="AJ1038">
        <f t="shared" si="175"/>
        <v>-9.8082379442956391E-3</v>
      </c>
      <c r="AK1038" s="147">
        <f t="shared" si="176"/>
        <v>1.0955667061502916</v>
      </c>
      <c r="AL1038" s="147">
        <f>(Gas_Analysis[[#This Row],[CapTrade_P]]*Gas_ghg)*GJ_per_MG*Gas_MJ_per_L</f>
        <v>0</v>
      </c>
      <c r="AM1038" s="147">
        <f>SUM(Gas_Analysis[[#This Row],[Ctax]])</f>
        <v>8.8900000000000007E-2</v>
      </c>
      <c r="AN1038" s="147">
        <f t="shared" si="171"/>
        <v>5.4778335307514581E-2</v>
      </c>
      <c r="AO1038" s="147">
        <f>((1-E10_ren_percent)*Gas_Analysis[[#This Row],[CapTrade_P]]*Gas_ghg)*GJ_per_MG*Gas_MJ_per_L</f>
        <v>0</v>
      </c>
      <c r="AP1038" s="147">
        <f>SUM(Gas_Analysis[[#This Row],[Ctax]])</f>
        <v>8.8900000000000007E-2</v>
      </c>
      <c r="AQ1038" s="147" cm="1">
        <f t="array" ref="AQ1038">-N1038*(E15_ren_percent-H1038)</f>
        <v>-2.5047789331349799E-2</v>
      </c>
      <c r="AR1038" s="147">
        <f t="shared" si="177"/>
        <v>1.0841431007575382</v>
      </c>
      <c r="AS1038" s="147">
        <f t="shared" si="178"/>
        <v>5.420715503787691E-2</v>
      </c>
      <c r="AT1038" s="147">
        <f>INDEX(CTax_Exempt[],MATCH($B1038,CTax_Exempt[Year],0),MATCH($A1038,CTax_Exempt[#Headers],0))</f>
        <v>0</v>
      </c>
      <c r="AU1038" s="147">
        <f>Gas_Analysis[[#This Row],[Ctax]]*(1-(E15_ren_percent*Gas_Analysis[[#This Row],[E15_Ctax_Exempt]]))</f>
        <v>8.8900000000000007E-2</v>
      </c>
      <c r="AV1038" s="147">
        <f>((1-E10_ren_percent)*Gas_Analysis[[#This Row],[CapTrade_P]]*Gas_ghg)*GJ_per_MG*Gas_MJ_per_L</f>
        <v>0</v>
      </c>
      <c r="AW1038" s="147">
        <f>(E85_ren_percent*SUM($E1038,$G1038)+(1-E85_ren_percent)*$F1038)+SUM($U1038,$V1038:$W1038,Gas_Analysis[[#This Row],[E85_Ctax_cost]])+$AJ1038</f>
        <v>0.92188838555259645</v>
      </c>
      <c r="AX1038" s="147">
        <f t="shared" si="172"/>
        <v>4.6094419277629826E-2</v>
      </c>
      <c r="AY1038" s="147">
        <f>INDEX(CTax_Exempt[],MATCH($B1038,CTax_Exempt[Year],0),MATCH($A1038,CTax_Exempt[#Headers],0))</f>
        <v>0</v>
      </c>
      <c r="AZ1038" s="147">
        <f>Gas_Analysis[[#This Row],[Ctax]]*(1-(E85_ren_percent*Gas_Analysis[[#This Row],[E85_Ctax_Exempt]]))</f>
        <v>8.8900000000000007E-2</v>
      </c>
      <c r="BA1038" s="147">
        <f>((1-E85_ren_percent)*Gas_Analysis[[#This Row],[CapTrade_P]]*Gas_ghg)*GJ_per_MG*Gas_MJ_per_L</f>
        <v>0</v>
      </c>
      <c r="BB1038" s="147">
        <f>SUM(Gas_Analysis[[#This Row],[E85_Ctax_cost]])</f>
        <v>8.8900000000000007E-2</v>
      </c>
    </row>
    <row r="1039" spans="1:54" x14ac:dyDescent="0.4">
      <c r="A1039" s="399" t="s">
        <v>31</v>
      </c>
      <c r="B1039" s="473">
        <v>2020</v>
      </c>
      <c r="C1039" s="400">
        <v>4</v>
      </c>
      <c r="D1039">
        <f>MAX(2010,YEAR(DATE(Gas_Analysis[[#This Row],[Year]],Gas_Analysis[[#This Row],[Month]],1)-90))</f>
        <v>2020</v>
      </c>
      <c r="E1039" s="147">
        <f>SUMIFS(Ren_Fuel_P[Eth_CAD/L],Ren_Fuel_P[Year],Gas_Analysis[[#This Row],[Year]],Ren_Fuel_P[Month],Gas_Analysis[[#This Row],[Month]])</f>
        <v>0.37847033025099064</v>
      </c>
      <c r="F1039" s="147">
        <f>SUMIFS(INDEX(G_price[],0,MATCH(Gas_Analysis[[#This Row],[Region]],G_price[#Headers],0)),G_price[Year],Gas_Analysis[[#This Row],[Year]],G_price[Month],Gas_Analysis[[#This Row],[Month]])/100</f>
        <v>0.379</v>
      </c>
      <c r="G1039">
        <f>SUMIFS(Rail_Cost[Rail_$/L_gasoline],Rail_Cost[Year],Gas_Analysis[[#This Row],[Year]],Rail_Cost[Region],Gas_Analysis[[#This Row],[Region]])</f>
        <v>7.9192361169497349E-2</v>
      </c>
      <c r="H1039" s="49">
        <f>SUMIFS(Ren_fuel_blend[ethanol_%_vol],Ren_fuel_blend[Year],Gas_Analysis[[#This Row],[Year]],Ren_fuel_blend[Province],Gas_Analysis[[#This Row],[Region]])</f>
        <v>6.7819794378502399E-2</v>
      </c>
      <c r="I1039" s="198">
        <f>1-Gas_Analysis[[#This Row],[%voleth]]</f>
        <v>0.93218020562149762</v>
      </c>
      <c r="J1039" s="147">
        <f>(Gas_Analysis[[#This Row],[Gas_P]]-((Gas_Analysis[[#This Row],[Eth_P]]+Gas_Analysis[[#This Row],[Trans_Cost]])*Gas_Analysis[[#This Row],[%voleth]]))/Gas_Analysis[[#This Row],[%volBOB]]</f>
        <v>0.3732769782867893</v>
      </c>
      <c r="K1039" s="146">
        <f>(Reg_oct-(Eth_Oct*Gas_Analysis[[#This Row],[%voleth]]))/Gas_Analysis[[#This Row],[%volBOB]]</f>
        <v>85.108397235633817</v>
      </c>
      <c r="L1039">
        <f>(Gas_Analysis[[#This Row],[BOB_Oct]]*Gas_Analysis[[#This Row],[%volBOB]])+(Gas_Analysis[[#This Row],[%voleth]]*Eth_Oct)</f>
        <v>87</v>
      </c>
      <c r="M1039" s="147" cm="1">
        <f t="array" ref="M103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8053157199471559E-3</v>
      </c>
      <c r="N1039" s="107">
        <f>IFERROR(((Gas_Analysis[[#This Row],[Oct]]-Gas_Analysis[[#This Row],[BOB_Oct]])*Gas_Analysis[[#This Row],[Oct_Val]]*Gas_Analysis[[#This Row],[%volBOB]])/Gas_Analysis[[#This Row],[%voleth]],0)</f>
        <v>0.25493820871862605</v>
      </c>
      <c r="O103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36171014310547905</v>
      </c>
      <c r="P1039" s="147">
        <f>((Gas_Analysis[[#This Row],[Eth_P]]+Gas_Analysis[[#This Row],[Trans_Cost]])*Gas_Analysis[[#This Row],[%voleth]])+(Gas_Analysis[[#This Row],[BOB_P]]*Gas_Analysis[[#This Row],[%volBOB]])</f>
        <v>0.379</v>
      </c>
      <c r="Q1039" s="196">
        <f>Gas_Analysis[[#This Row],[SubOct_Cost]]-Gas_Analysis[[#This Row],[BOB_P]]</f>
        <v>-1.1566835181310242E-2</v>
      </c>
      <c r="R1039" s="196">
        <f>Gas_Analysis[[#This Row],[RegOct_Cost]]-Gas_Analysis[[#This Row],[BOB_P]]</f>
        <v>5.7230217132107075E-3</v>
      </c>
      <c r="S1039" s="175">
        <f>((Gas_Analysis[[#This Row],[SubOct_Cost]])/((Gas_MJ_per_L*Gas_Analysis[[#This Row],[%volBOB]])+(Eth_MJ_per_L*Gas_Analysis[[#This Row],[%voleth]]))-(Gas_Analysis[[#This Row],[BOB_P]]/Gas_MJ_per_L))*1000</f>
        <v>-9.8327082667741192E-2</v>
      </c>
      <c r="T1039" s="175">
        <f>((Gas_Analysis[[#This Row],[Gas_P]])/((Gas_MJ_per_L*Gas_Analysis[[#This Row],[%volBOB]])+(Eth_MJ_per_L*Gas_Analysis[[#This Row],[%voleth]]))-(Gas_Analysis[[#This Row],[BOB_P]]/Gas_MJ_per_L))*1000</f>
        <v>0.41117329034521044</v>
      </c>
      <c r="U1039" s="147">
        <f>SUMIFS(INDEX(G_margin[],0,MATCH(Gas_Analysis[[#This Row],[Region]],G_margin[#Headers],0)),G_margin[Year],Gas_Analysis[[#This Row],[Year]],G_margin[Month],Gas_Analysis[[#This Row],[Month]])/100</f>
        <v>8.3000000000000004E-2</v>
      </c>
      <c r="V1039">
        <f>SUMIFS(GTax_Fed[Fed_Excise],GTax_Fed[Year],Gas_Analysis[[#This Row],[Fiscal_Year]])/100</f>
        <v>0.1</v>
      </c>
      <c r="W1039">
        <f>INDEX(GTax_Prov[],MATCH(Gas_Analysis[[#This Row],[Fiscal_Year]],GTax_Prov[Year],0),MATCH(Gas_Analysis[[#This Row],[Region]],GTax_Prov[#Headers],0))/100</f>
        <v>0.21589280757715798</v>
      </c>
      <c r="X1039">
        <f>INDEX(GTax_Carbon[],MATCH(Gas_Analysis[[#This Row],[Fiscal_Year]],GTax_Carbon[Year],0),MATCH(Gas_Analysis[[#This Row],[Region]],GTax_Carbon[#Headers],0))/100</f>
        <v>8.8900000000000007E-2</v>
      </c>
      <c r="Y1039" s="145">
        <f>INDEX(HST_GST[],MATCH(Gas_Analysis[[#This Row],[Fiscal_Year]],HST_GST[Year],0),MATCH(Gas_Analysis[[#This Row],[Region]],HST_GST[#Headers],0))</f>
        <v>0.05</v>
      </c>
      <c r="Z1039" s="145">
        <f>INDEX(PST[],MATCH(Gas_Analysis[[#This Row],[Fiscal_Year]],PST[Year],0),MATCH(Gas_Analysis[[#This Row],[Region]],PST[#Headers],0))</f>
        <v>0</v>
      </c>
      <c r="AA1039" s="147">
        <f>SUM(Gas_Analysis[[#This Row],[Gas_P]],Gas_Analysis[[#This Row],[Gas_Margin]:[Ctax]])*Gas_Analysis[[#This Row],[GST_HST%]]</f>
        <v>4.3339640378857902E-2</v>
      </c>
      <c r="AB1039" s="147">
        <f>SUM(Gas_Analysis[[#This Row],[Gas_P]],Gas_Analysis[[#This Row],[Gas_Margin]:[Ctax]])*Gas_Analysis[[#This Row],[PST%]]</f>
        <v>0</v>
      </c>
      <c r="AC1039" s="175">
        <f>SUM(Gas_Analysis[[#This Row],[Fed_Tax]:[Ctax]],Gas_Analysis[[#This Row],[GST_HST]:[PST]])</f>
        <v>0.44813244795601587</v>
      </c>
      <c r="AD1039" s="175">
        <f>SUM(Gas_Analysis[[#This Row],[Gas_P]],Gas_Analysis[[#This Row],[Gas_Margin]:[Ctax]],-Gas_Analysis[[#This Row],[Delta_L_SubOct]])*Gas_Analysis[[#This Row],[GST_HST%]]</f>
        <v>4.3917982137923417E-2</v>
      </c>
      <c r="AE1039" s="175">
        <f t="shared" si="173"/>
        <v>0</v>
      </c>
      <c r="AF1039" s="175">
        <f t="shared" si="169"/>
        <v>0.44871078971508138</v>
      </c>
      <c r="AG1039">
        <f>INDEX(CapTrade_P[],MATCH($B1039,CapTrade_P[Year],0),MATCH($A1039,CapTrade_P[#Headers],0))</f>
        <v>0</v>
      </c>
      <c r="AH1039">
        <f t="shared" si="174"/>
        <v>1.5882717645501476</v>
      </c>
      <c r="AI1039">
        <f t="shared" si="170"/>
        <v>0</v>
      </c>
      <c r="AJ1039">
        <f t="shared" si="175"/>
        <v>-8.2039639773416606E-3</v>
      </c>
      <c r="AK1039" s="147">
        <f t="shared" si="176"/>
        <v>0.86130439319997543</v>
      </c>
      <c r="AL1039" s="147">
        <f>(Gas_Analysis[[#This Row],[CapTrade_P]]*Gas_ghg)*GJ_per_MG*Gas_MJ_per_L</f>
        <v>0</v>
      </c>
      <c r="AM1039" s="147">
        <f>SUM(Gas_Analysis[[#This Row],[Ctax]])</f>
        <v>8.8900000000000007E-2</v>
      </c>
      <c r="AN1039" s="147">
        <f t="shared" si="171"/>
        <v>4.3065219659998773E-2</v>
      </c>
      <c r="AO1039" s="147">
        <f>((1-E10_ren_percent)*Gas_Analysis[[#This Row],[CapTrade_P]]*Gas_ghg)*GJ_per_MG*Gas_MJ_per_L</f>
        <v>0</v>
      </c>
      <c r="AP1039" s="147">
        <f>SUM(Gas_Analysis[[#This Row],[Ctax]])</f>
        <v>8.8900000000000007E-2</v>
      </c>
      <c r="AQ1039" s="147" cm="1">
        <f t="array" ref="AQ1039">-N1039*(E15_ren_percent-H1039)</f>
        <v>-2.0950874413272959E-2</v>
      </c>
      <c r="AR1039" s="147">
        <f t="shared" si="177"/>
        <v>0.86552367885666026</v>
      </c>
      <c r="AS1039" s="147">
        <f t="shared" si="178"/>
        <v>4.3276183942833016E-2</v>
      </c>
      <c r="AT1039" s="147">
        <f>INDEX(CTax_Exempt[],MATCH($B1039,CTax_Exempt[Year],0),MATCH($A1039,CTax_Exempt[#Headers],0))</f>
        <v>0</v>
      </c>
      <c r="AU1039" s="147">
        <f>Gas_Analysis[[#This Row],[Ctax]]*(1-(E15_ren_percent*Gas_Analysis[[#This Row],[E15_Ctax_Exempt]]))</f>
        <v>8.8900000000000007E-2</v>
      </c>
      <c r="AV1039" s="147">
        <f>((1-E10_ren_percent)*Gas_Analysis[[#This Row],[CapTrade_P]]*Gas_ghg)*GJ_per_MG*Gas_MJ_per_L</f>
        <v>0</v>
      </c>
      <c r="AW1039" s="147">
        <f>(E85_ren_percent*SUM($E1039,$G1039)+(1-E85_ren_percent)*$F1039)+SUM($U1039,$V1039:$W1039,Gas_Analysis[[#This Row],[E85_Ctax_cost]])+$AJ1039</f>
        <v>0.92545213130723103</v>
      </c>
      <c r="AX1039" s="147">
        <f t="shared" si="172"/>
        <v>4.6272606565361557E-2</v>
      </c>
      <c r="AY1039" s="147">
        <f>INDEX(CTax_Exempt[],MATCH($B1039,CTax_Exempt[Year],0),MATCH($A1039,CTax_Exempt[#Headers],0))</f>
        <v>0</v>
      </c>
      <c r="AZ1039" s="147">
        <f>Gas_Analysis[[#This Row],[Ctax]]*(1-(E85_ren_percent*Gas_Analysis[[#This Row],[E85_Ctax_Exempt]]))</f>
        <v>8.8900000000000007E-2</v>
      </c>
      <c r="BA1039" s="147">
        <f>((1-E85_ren_percent)*Gas_Analysis[[#This Row],[CapTrade_P]]*Gas_ghg)*GJ_per_MG*Gas_MJ_per_L</f>
        <v>0</v>
      </c>
      <c r="BB1039" s="147">
        <f>SUM(Gas_Analysis[[#This Row],[E85_Ctax_cost]])</f>
        <v>8.8900000000000007E-2</v>
      </c>
    </row>
    <row r="1040" spans="1:54" x14ac:dyDescent="0.4">
      <c r="A1040" s="399" t="s">
        <v>31</v>
      </c>
      <c r="B1040" s="473">
        <v>2020</v>
      </c>
      <c r="C1040" s="400">
        <v>5</v>
      </c>
      <c r="D1040">
        <f>MAX(2010,YEAR(DATE(Gas_Analysis[[#This Row],[Year]],Gas_Analysis[[#This Row],[Month]],1)-90))</f>
        <v>2020</v>
      </c>
      <c r="E1040" s="147">
        <f>SUMIFS(Ren_Fuel_P[Eth_CAD/L],Ren_Fuel_P[Year],Gas_Analysis[[#This Row],[Year]],Ren_Fuel_P[Month],Gas_Analysis[[#This Row],[Month]])</f>
        <v>0.42445178335535005</v>
      </c>
      <c r="F1040" s="147">
        <f>SUMIFS(INDEX(G_price[],0,MATCH(Gas_Analysis[[#This Row],[Region]],G_price[#Headers],0)),G_price[Year],Gas_Analysis[[#This Row],[Year]],G_price[Month],Gas_Analysis[[#This Row],[Month]])/100</f>
        <v>0.55000000000000004</v>
      </c>
      <c r="G1040">
        <f>SUMIFS(Rail_Cost[Rail_$/L_gasoline],Rail_Cost[Year],Gas_Analysis[[#This Row],[Year]],Rail_Cost[Region],Gas_Analysis[[#This Row],[Region]])</f>
        <v>7.9192361169497349E-2</v>
      </c>
      <c r="H1040" s="49">
        <f>SUMIFS(Ren_fuel_blend[ethanol_%_vol],Ren_fuel_blend[Year],Gas_Analysis[[#This Row],[Year]],Ren_fuel_blend[Province],Gas_Analysis[[#This Row],[Region]])</f>
        <v>6.7819794378502399E-2</v>
      </c>
      <c r="I1040" s="198">
        <f>1-Gas_Analysis[[#This Row],[%voleth]]</f>
        <v>0.93218020562149762</v>
      </c>
      <c r="J1040" s="147">
        <f>(Gas_Analysis[[#This Row],[Gas_P]]-((Gas_Analysis[[#This Row],[Eth_P]]+Gas_Analysis[[#This Row],[Trans_Cost]])*Gas_Analysis[[#This Row],[%voleth]]))/Gas_Analysis[[#This Row],[%volBOB]]</f>
        <v>0.55337257170620613</v>
      </c>
      <c r="K1040" s="146">
        <f>(Reg_oct-(Eth_Oct*Gas_Analysis[[#This Row],[%voleth]]))/Gas_Analysis[[#This Row],[%volBOB]]</f>
        <v>85.108397235633817</v>
      </c>
      <c r="L1040">
        <f>(Gas_Analysis[[#This Row],[BOB_Oct]]*Gas_Analysis[[#This Row],[%volBOB]])+(Gas_Analysis[[#This Row],[%voleth]]*Eth_Oct)</f>
        <v>87</v>
      </c>
      <c r="M1040" s="147" cm="1">
        <f t="array" ref="M104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7863883751651256E-2</v>
      </c>
      <c r="N1040" s="107">
        <f>IFERROR(((Gas_Analysis[[#This Row],[Oct]]-Gas_Analysis[[#This Row],[BOB_Oct]])*Gas_Analysis[[#This Row],[Oct_Val]]*Gas_Analysis[[#This Row],[%volBOB]])/Gas_Analysis[[#This Row],[%voleth]],0)</f>
        <v>0.46446097754293258</v>
      </c>
      <c r="O104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1850035200620015</v>
      </c>
      <c r="P1040" s="147">
        <f>((Gas_Analysis[[#This Row],[Eth_P]]+Gas_Analysis[[#This Row],[Trans_Cost]])*Gas_Analysis[[#This Row],[%voleth]])+(Gas_Analysis[[#This Row],[BOB_P]]*Gas_Analysis[[#This Row],[%volBOB]])</f>
        <v>0.55000000000000004</v>
      </c>
      <c r="Q1040" s="196">
        <f>Gas_Analysis[[#This Row],[SubOct_Cost]]-Gas_Analysis[[#This Row],[BOB_P]]</f>
        <v>-3.487221970000598E-2</v>
      </c>
      <c r="R1040" s="196">
        <f>Gas_Analysis[[#This Row],[RegOct_Cost]]-Gas_Analysis[[#This Row],[BOB_P]]</f>
        <v>-3.3725717062060845E-3</v>
      </c>
      <c r="S1040" s="175">
        <f>((Gas_Analysis[[#This Row],[SubOct_Cost]])/((Gas_MJ_per_L*Gas_Analysis[[#This Row],[%volBOB]])+(Eth_MJ_per_L*Gas_Analysis[[#This Row],[%voleth]]))-(Gas_Analysis[[#This Row],[BOB_P]]/Gas_MJ_per_L))*1000</f>
        <v>-0.6680819185625082</v>
      </c>
      <c r="T1040" s="175">
        <f>((Gas_Analysis[[#This Row],[Gas_P]])/((Gas_MJ_per_L*Gas_Analysis[[#This Row],[%volBOB]])+(Eth_MJ_per_L*Gas_Analysis[[#This Row],[%voleth]]))-(Gas_Analysis[[#This Row],[BOB_P]]/Gas_MJ_per_L))*1000</f>
        <v>0.26015493733093709</v>
      </c>
      <c r="U1040" s="147">
        <f>SUMIFS(INDEX(G_margin[],0,MATCH(Gas_Analysis[[#This Row],[Region]],G_margin[#Headers],0)),G_margin[Year],Gas_Analysis[[#This Row],[Year]],G_margin[Month],Gas_Analysis[[#This Row],[Month]])/100</f>
        <v>6.8000000000000005E-2</v>
      </c>
      <c r="V1040">
        <f>SUMIFS(GTax_Fed[Fed_Excise],GTax_Fed[Year],Gas_Analysis[[#This Row],[Fiscal_Year]])/100</f>
        <v>0.1</v>
      </c>
      <c r="W1040">
        <f>INDEX(GTax_Prov[],MATCH(Gas_Analysis[[#This Row],[Fiscal_Year]],GTax_Prov[Year],0),MATCH(Gas_Analysis[[#This Row],[Region]],GTax_Prov[#Headers],0))/100</f>
        <v>0.21589280757715798</v>
      </c>
      <c r="X1040">
        <f>INDEX(GTax_Carbon[],MATCH(Gas_Analysis[[#This Row],[Fiscal_Year]],GTax_Carbon[Year],0),MATCH(Gas_Analysis[[#This Row],[Region]],GTax_Carbon[#Headers],0))/100</f>
        <v>8.8900000000000007E-2</v>
      </c>
      <c r="Y1040" s="145">
        <f>INDEX(HST_GST[],MATCH(Gas_Analysis[[#This Row],[Fiscal_Year]],HST_GST[Year],0),MATCH(Gas_Analysis[[#This Row],[Region]],HST_GST[#Headers],0))</f>
        <v>0.05</v>
      </c>
      <c r="Z1040" s="145">
        <f>INDEX(PST[],MATCH(Gas_Analysis[[#This Row],[Fiscal_Year]],PST[Year],0),MATCH(Gas_Analysis[[#This Row],[Region]],PST[#Headers],0))</f>
        <v>0</v>
      </c>
      <c r="AA1040" s="147">
        <f>SUM(Gas_Analysis[[#This Row],[Gas_P]],Gas_Analysis[[#This Row],[Gas_Margin]:[Ctax]])*Gas_Analysis[[#This Row],[GST_HST%]]</f>
        <v>5.113964037885791E-2</v>
      </c>
      <c r="AB1040" s="147">
        <f>SUM(Gas_Analysis[[#This Row],[Gas_P]],Gas_Analysis[[#This Row],[Gas_Margin]:[Ctax]])*Gas_Analysis[[#This Row],[PST%]]</f>
        <v>0</v>
      </c>
      <c r="AC1040" s="175">
        <f>SUM(Gas_Analysis[[#This Row],[Fed_Tax]:[Ctax]],Gas_Analysis[[#This Row],[GST_HST]:[PST]])</f>
        <v>0.4559324479560159</v>
      </c>
      <c r="AD1040" s="175">
        <f>SUM(Gas_Analysis[[#This Row],[Gas_P]],Gas_Analysis[[#This Row],[Gas_Margin]:[Ctax]],-Gas_Analysis[[#This Row],[Delta_L_SubOct]])*Gas_Analysis[[#This Row],[GST_HST%]]</f>
        <v>5.2883251363858214E-2</v>
      </c>
      <c r="AE1040" s="175">
        <f t="shared" si="173"/>
        <v>0</v>
      </c>
      <c r="AF1040" s="175">
        <f t="shared" si="169"/>
        <v>0.45767605894101615</v>
      </c>
      <c r="AG1040">
        <f>INDEX(CapTrade_P[],MATCH($B1040,CapTrade_P[Year],0),MATCH($A1040,CapTrade_P[#Headers],0))</f>
        <v>0</v>
      </c>
      <c r="AH1040">
        <f t="shared" si="174"/>
        <v>1.5882717645501476</v>
      </c>
      <c r="AI1040">
        <f t="shared" si="170"/>
        <v>0</v>
      </c>
      <c r="AJ1040">
        <f t="shared" si="175"/>
        <v>-1.4946449760493353E-2</v>
      </c>
      <c r="AK1040" s="147">
        <f t="shared" si="176"/>
        <v>1.0062460868047349</v>
      </c>
      <c r="AL1040" s="147">
        <f>(Gas_Analysis[[#This Row],[CapTrade_P]]*Gas_ghg)*GJ_per_MG*Gas_MJ_per_L</f>
        <v>0</v>
      </c>
      <c r="AM1040" s="147">
        <f>SUM(Gas_Analysis[[#This Row],[Ctax]])</f>
        <v>8.8900000000000007E-2</v>
      </c>
      <c r="AN1040" s="147">
        <f t="shared" si="171"/>
        <v>5.0312304340236751E-2</v>
      </c>
      <c r="AO1040" s="147">
        <f>((1-E10_ren_percent)*Gas_Analysis[[#This Row],[CapTrade_P]]*Gas_ghg)*GJ_per_MG*Gas_MJ_per_L</f>
        <v>0</v>
      </c>
      <c r="AP1040" s="147">
        <f>SUM(Gas_Analysis[[#This Row],[Ctax]])</f>
        <v>8.8900000000000007E-2</v>
      </c>
      <c r="AQ1040" s="147" cm="1">
        <f t="array" ref="AQ1040">-N1040*(E15_ren_percent-H1040)</f>
        <v>-3.8169498637639979E-2</v>
      </c>
      <c r="AR1040" s="147">
        <f t="shared" si="177"/>
        <v>1.0037596654456671</v>
      </c>
      <c r="AS1040" s="147">
        <f t="shared" si="178"/>
        <v>5.0187983272283354E-2</v>
      </c>
      <c r="AT1040" s="147">
        <f>INDEX(CTax_Exempt[],MATCH($B1040,CTax_Exempt[Year],0),MATCH($A1040,CTax_Exempt[#Headers],0))</f>
        <v>0</v>
      </c>
      <c r="AU1040" s="147">
        <f>Gas_Analysis[[#This Row],[Ctax]]*(1-(E15_ren_percent*Gas_Analysis[[#This Row],[E15_Ctax_Exempt]]))</f>
        <v>8.8900000000000007E-2</v>
      </c>
      <c r="AV1040" s="147">
        <f>((1-E10_ren_percent)*Gas_Analysis[[#This Row],[CapTrade_P]]*Gas_ghg)*GJ_per_MG*Gas_MJ_per_L</f>
        <v>0</v>
      </c>
      <c r="AW1040" s="147">
        <f>(E85_ren_percent*SUM($E1040,$G1040)+(1-E85_ren_percent)*$F1040)+SUM($U1040,$V1040:$W1040,Gas_Analysis[[#This Row],[E85_Ctax_cost]])+$AJ1040</f>
        <v>0.96844388066278508</v>
      </c>
      <c r="AX1040" s="147">
        <f t="shared" si="172"/>
        <v>4.8422194033139257E-2</v>
      </c>
      <c r="AY1040" s="147">
        <f>INDEX(CTax_Exempt[],MATCH($B1040,CTax_Exempt[Year],0),MATCH($A1040,CTax_Exempt[#Headers],0))</f>
        <v>0</v>
      </c>
      <c r="AZ1040" s="147">
        <f>Gas_Analysis[[#This Row],[Ctax]]*(1-(E85_ren_percent*Gas_Analysis[[#This Row],[E85_Ctax_Exempt]]))</f>
        <v>8.8900000000000007E-2</v>
      </c>
      <c r="BA1040" s="147">
        <f>((1-E85_ren_percent)*Gas_Analysis[[#This Row],[CapTrade_P]]*Gas_ghg)*GJ_per_MG*Gas_MJ_per_L</f>
        <v>0</v>
      </c>
      <c r="BB1040" s="147">
        <f>SUM(Gas_Analysis[[#This Row],[E85_Ctax_cost]])</f>
        <v>8.8900000000000007E-2</v>
      </c>
    </row>
    <row r="1041" spans="1:54" x14ac:dyDescent="0.4">
      <c r="A1041" s="399" t="s">
        <v>31</v>
      </c>
      <c r="B1041" s="473">
        <v>2020</v>
      </c>
      <c r="C1041" s="400">
        <v>6</v>
      </c>
      <c r="D1041">
        <f>MAX(2010,YEAR(DATE(Gas_Analysis[[#This Row],[Year]],Gas_Analysis[[#This Row],[Month]],1)-90))</f>
        <v>2020</v>
      </c>
      <c r="E1041" s="147">
        <f>SUMIFS(Ren_Fuel_P[Eth_CAD/L],Ren_Fuel_P[Year],Gas_Analysis[[#This Row],[Year]],Ren_Fuel_P[Month],Gas_Analysis[[#This Row],[Month]])</f>
        <v>0.42959048877146627</v>
      </c>
      <c r="F1041" s="147">
        <f>SUMIFS(INDEX(G_price[],0,MATCH(Gas_Analysis[[#This Row],[Region]],G_price[#Headers],0)),G_price[Year],Gas_Analysis[[#This Row],[Year]],G_price[Month],Gas_Analysis[[#This Row],[Month]])/100</f>
        <v>0.68799999999999994</v>
      </c>
      <c r="G1041">
        <f>SUMIFS(Rail_Cost[Rail_$/L_gasoline],Rail_Cost[Year],Gas_Analysis[[#This Row],[Year]],Rail_Cost[Region],Gas_Analysis[[#This Row],[Region]])</f>
        <v>7.9192361169497349E-2</v>
      </c>
      <c r="H1041" s="49">
        <f>SUMIFS(Ren_fuel_blend[ethanol_%_vol],Ren_fuel_blend[Year],Gas_Analysis[[#This Row],[Year]],Ren_fuel_blend[Province],Gas_Analysis[[#This Row],[Region]])</f>
        <v>6.7819794378502399E-2</v>
      </c>
      <c r="I1041" s="198">
        <f>1-Gas_Analysis[[#This Row],[%voleth]]</f>
        <v>0.93218020562149762</v>
      </c>
      <c r="J1041" s="147">
        <f>(Gas_Analysis[[#This Row],[Gas_P]]-((Gas_Analysis[[#This Row],[Eth_P]]+Gas_Analysis[[#This Row],[Trans_Cost]])*Gas_Analysis[[#This Row],[%voleth]]))/Gas_Analysis[[#This Row],[%volBOB]]</f>
        <v>0.70103875601821153</v>
      </c>
      <c r="K1041" s="146">
        <f>(Reg_oct-(Eth_Oct*Gas_Analysis[[#This Row],[%voleth]]))/Gas_Analysis[[#This Row],[%volBOB]]</f>
        <v>85.108397235633817</v>
      </c>
      <c r="L1041">
        <f>(Gas_Analysis[[#This Row],[BOB_Oct]]*Gas_Analysis[[#This Row],[%volBOB]])+(Gas_Analysis[[#This Row],[%voleth]]*Eth_Oct)</f>
        <v>87</v>
      </c>
      <c r="M1041" s="147" cm="1">
        <f t="array" ref="M104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319682959048886E-2</v>
      </c>
      <c r="N1041" s="107">
        <f>IFERROR(((Gas_Analysis[[#This Row],[Oct]]-Gas_Analysis[[#This Row],[BOB_Oct]])*Gas_Analysis[[#This Row],[Oct_Val]]*Gas_Analysis[[#This Row],[%volBOB]])/Gas_Analysis[[#This Row],[%voleth]],0)</f>
        <v>0.37231175693527097</v>
      </c>
      <c r="O104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6274989319995092</v>
      </c>
      <c r="P1041" s="147">
        <f>((Gas_Analysis[[#This Row],[Eth_P]]+Gas_Analysis[[#This Row],[Trans_Cost]])*Gas_Analysis[[#This Row],[%voleth]])+(Gas_Analysis[[#This Row],[BOB_P]]*Gas_Analysis[[#This Row],[%volBOB]])</f>
        <v>0.68799999999999994</v>
      </c>
      <c r="Q1041" s="196">
        <f>Gas_Analysis[[#This Row],[SubOct_Cost]]-Gas_Analysis[[#This Row],[BOB_P]]</f>
        <v>-3.8288862818260605E-2</v>
      </c>
      <c r="R1041" s="196">
        <f>Gas_Analysis[[#This Row],[RegOct_Cost]]-Gas_Analysis[[#This Row],[BOB_P]]</f>
        <v>-1.3038756018211584E-2</v>
      </c>
      <c r="S1041" s="175">
        <f>((Gas_Analysis[[#This Row],[SubOct_Cost]])/((Gas_MJ_per_L*Gas_Analysis[[#This Row],[%volBOB]])+(Eth_MJ_per_L*Gas_Analysis[[#This Row],[%voleth]]))-(Gas_Analysis[[#This Row],[BOB_P]]/Gas_MJ_per_L))*1000</f>
        <v>-0.67282212818561149</v>
      </c>
      <c r="T1041" s="175">
        <f>((Gas_Analysis[[#This Row],[Gas_P]])/((Gas_MJ_per_L*Gas_Analysis[[#This Row],[%volBOB]])+(Eth_MJ_per_L*Gas_Analysis[[#This Row],[%voleth]]))-(Gas_Analysis[[#This Row],[BOB_P]]/Gas_MJ_per_L))*1000</f>
        <v>7.1252210412219713E-2</v>
      </c>
      <c r="U1041" s="147">
        <f>SUMIFS(INDEX(G_margin[],0,MATCH(Gas_Analysis[[#This Row],[Region]],G_margin[#Headers],0)),G_margin[Year],Gas_Analysis[[#This Row],[Year]],G_margin[Month],Gas_Analysis[[#This Row],[Month]])/100</f>
        <v>6.5000000000000002E-2</v>
      </c>
      <c r="V1041">
        <f>SUMIFS(GTax_Fed[Fed_Excise],GTax_Fed[Year],Gas_Analysis[[#This Row],[Fiscal_Year]])/100</f>
        <v>0.1</v>
      </c>
      <c r="W1041">
        <f>INDEX(GTax_Prov[],MATCH(Gas_Analysis[[#This Row],[Fiscal_Year]],GTax_Prov[Year],0),MATCH(Gas_Analysis[[#This Row],[Region]],GTax_Prov[#Headers],0))/100</f>
        <v>0.21589280757715798</v>
      </c>
      <c r="X1041">
        <f>INDEX(GTax_Carbon[],MATCH(Gas_Analysis[[#This Row],[Fiscal_Year]],GTax_Carbon[Year],0),MATCH(Gas_Analysis[[#This Row],[Region]],GTax_Carbon[#Headers],0))/100</f>
        <v>8.8900000000000007E-2</v>
      </c>
      <c r="Y1041" s="145">
        <f>INDEX(HST_GST[],MATCH(Gas_Analysis[[#This Row],[Fiscal_Year]],HST_GST[Year],0),MATCH(Gas_Analysis[[#This Row],[Region]],HST_GST[#Headers],0))</f>
        <v>0.05</v>
      </c>
      <c r="Z1041" s="145">
        <f>INDEX(PST[],MATCH(Gas_Analysis[[#This Row],[Fiscal_Year]],PST[Year],0),MATCH(Gas_Analysis[[#This Row],[Region]],PST[#Headers],0))</f>
        <v>0</v>
      </c>
      <c r="AA1041" s="147">
        <f>SUM(Gas_Analysis[[#This Row],[Gas_P]],Gas_Analysis[[#This Row],[Gas_Margin]:[Ctax]])*Gas_Analysis[[#This Row],[GST_HST%]]</f>
        <v>5.7889640378857889E-2</v>
      </c>
      <c r="AB1041" s="147">
        <f>SUM(Gas_Analysis[[#This Row],[Gas_P]],Gas_Analysis[[#This Row],[Gas_Margin]:[Ctax]])*Gas_Analysis[[#This Row],[PST%]]</f>
        <v>0</v>
      </c>
      <c r="AC1041" s="175">
        <f>SUM(Gas_Analysis[[#This Row],[Fed_Tax]:[Ctax]],Gas_Analysis[[#This Row],[GST_HST]:[PST]])</f>
        <v>0.46268244795601587</v>
      </c>
      <c r="AD1041" s="175">
        <f>SUM(Gas_Analysis[[#This Row],[Gas_P]],Gas_Analysis[[#This Row],[Gas_Margin]:[Ctax]],-Gas_Analysis[[#This Row],[Delta_L_SubOct]])*Gas_Analysis[[#This Row],[GST_HST%]]</f>
        <v>5.9804083519770915E-2</v>
      </c>
      <c r="AE1041" s="175">
        <f t="shared" si="173"/>
        <v>0</v>
      </c>
      <c r="AF1041" s="175">
        <f t="shared" si="169"/>
        <v>0.46459689109692887</v>
      </c>
      <c r="AG1041">
        <f>INDEX(CapTrade_P[],MATCH($B1041,CapTrade_P[Year],0),MATCH($A1041,CapTrade_P[#Headers],0))</f>
        <v>0</v>
      </c>
      <c r="AH1041">
        <f t="shared" si="174"/>
        <v>1.5882717645501476</v>
      </c>
      <c r="AI1041">
        <f t="shared" si="170"/>
        <v>0</v>
      </c>
      <c r="AJ1041">
        <f t="shared" si="175"/>
        <v>-1.1981068893478058E-2</v>
      </c>
      <c r="AK1041" s="147">
        <f t="shared" si="176"/>
        <v>1.1396249040941666</v>
      </c>
      <c r="AL1041" s="147">
        <f>(Gas_Analysis[[#This Row],[CapTrade_P]]*Gas_ghg)*GJ_per_MG*Gas_MJ_per_L</f>
        <v>0</v>
      </c>
      <c r="AM1041" s="147">
        <f>SUM(Gas_Analysis[[#This Row],[Ctax]])</f>
        <v>8.8900000000000007E-2</v>
      </c>
      <c r="AN1041" s="147">
        <f t="shared" si="171"/>
        <v>5.6981245204708333E-2</v>
      </c>
      <c r="AO1041" s="147">
        <f>((1-E10_ren_percent)*Gas_Analysis[[#This Row],[CapTrade_P]]*Gas_ghg)*GJ_per_MG*Gas_MJ_per_L</f>
        <v>0</v>
      </c>
      <c r="AP1041" s="147">
        <f>SUM(Gas_Analysis[[#This Row],[Ctax]])</f>
        <v>8.8900000000000007E-2</v>
      </c>
      <c r="AQ1041" s="147" cm="1">
        <f t="array" ref="AQ1041">-N1041*(E15_ren_percent-H1041)</f>
        <v>-3.0596656740241601E-2</v>
      </c>
      <c r="AR1041" s="147">
        <f t="shared" si="177"/>
        <v>1.1300121087903043</v>
      </c>
      <c r="AS1041" s="147">
        <f t="shared" si="178"/>
        <v>5.6500605439515218E-2</v>
      </c>
      <c r="AT1041" s="147">
        <f>INDEX(CTax_Exempt[],MATCH($B1041,CTax_Exempt[Year],0),MATCH($A1041,CTax_Exempt[#Headers],0))</f>
        <v>0</v>
      </c>
      <c r="AU1041" s="147">
        <f>Gas_Analysis[[#This Row],[Ctax]]*(1-(E15_ren_percent*Gas_Analysis[[#This Row],[E15_Ctax_Exempt]]))</f>
        <v>8.8900000000000007E-2</v>
      </c>
      <c r="AV1041" s="147">
        <f>((1-E10_ren_percent)*Gas_Analysis[[#This Row],[CapTrade_P]]*Gas_ghg)*GJ_per_MG*Gas_MJ_per_L</f>
        <v>0</v>
      </c>
      <c r="AW1041" s="147">
        <f>(E85_ren_percent*SUM($E1041,$G1041)+(1-E85_ren_percent)*$F1041)+SUM($U1041,$V1041:$W1041,Gas_Analysis[[#This Row],[E85_Ctax_cost]])+$AJ1041</f>
        <v>0.99347716113349915</v>
      </c>
      <c r="AX1041" s="147">
        <f t="shared" si="172"/>
        <v>4.9673858056674958E-2</v>
      </c>
      <c r="AY1041" s="147">
        <f>INDEX(CTax_Exempt[],MATCH($B1041,CTax_Exempt[Year],0),MATCH($A1041,CTax_Exempt[#Headers],0))</f>
        <v>0</v>
      </c>
      <c r="AZ1041" s="147">
        <f>Gas_Analysis[[#This Row],[Ctax]]*(1-(E85_ren_percent*Gas_Analysis[[#This Row],[E85_Ctax_Exempt]]))</f>
        <v>8.8900000000000007E-2</v>
      </c>
      <c r="BA1041" s="147">
        <f>((1-E85_ren_percent)*Gas_Analysis[[#This Row],[CapTrade_P]]*Gas_ghg)*GJ_per_MG*Gas_MJ_per_L</f>
        <v>0</v>
      </c>
      <c r="BB1041" s="147">
        <f>SUM(Gas_Analysis[[#This Row],[E85_Ctax_cost]])</f>
        <v>8.8900000000000007E-2</v>
      </c>
    </row>
    <row r="1042" spans="1:54" x14ac:dyDescent="0.4">
      <c r="A1042" s="399" t="s">
        <v>31</v>
      </c>
      <c r="B1042" s="473">
        <v>2020</v>
      </c>
      <c r="C1042" s="400">
        <v>7</v>
      </c>
      <c r="D1042">
        <f>MAX(2010,YEAR(DATE(Gas_Analysis[[#This Row],[Year]],Gas_Analysis[[#This Row],[Month]],1)-90))</f>
        <v>2020</v>
      </c>
      <c r="E1042" s="147">
        <f>SUMIFS(Ren_Fuel_P[Eth_CAD/L],Ren_Fuel_P[Year],Gas_Analysis[[#This Row],[Year]],Ren_Fuel_P[Month],Gas_Analysis[[#This Row],[Month]])</f>
        <v>0.41727424042272127</v>
      </c>
      <c r="F1042" s="147">
        <f>SUMIFS(INDEX(G_price[],0,MATCH(Gas_Analysis[[#This Row],[Region]],G_price[#Headers],0)),G_price[Year],Gas_Analysis[[#This Row],[Year]],G_price[Month],Gas_Analysis[[#This Row],[Month]])/100</f>
        <v>0.71799999999999997</v>
      </c>
      <c r="G1042">
        <f>SUMIFS(Rail_Cost[Rail_$/L_gasoline],Rail_Cost[Year],Gas_Analysis[[#This Row],[Year]],Rail_Cost[Region],Gas_Analysis[[#This Row],[Region]])</f>
        <v>7.9192361169497349E-2</v>
      </c>
      <c r="H1042" s="49">
        <f>SUMIFS(Ren_fuel_blend[ethanol_%_vol],Ren_fuel_blend[Year],Gas_Analysis[[#This Row],[Year]],Ren_fuel_blend[Province],Gas_Analysis[[#This Row],[Region]])</f>
        <v>6.7819794378502399E-2</v>
      </c>
      <c r="I1042" s="198">
        <f>1-Gas_Analysis[[#This Row],[%voleth]]</f>
        <v>0.93218020562149762</v>
      </c>
      <c r="J1042" s="147">
        <f>(Gas_Analysis[[#This Row],[Gas_P]]-((Gas_Analysis[[#This Row],[Eth_P]]+Gas_Analysis[[#This Row],[Trans_Cost]])*Gas_Analysis[[#This Row],[%voleth]]))/Gas_Analysis[[#This Row],[%volBOB]]</f>
        <v>0.73411743033952281</v>
      </c>
      <c r="K1042" s="146">
        <f>(Reg_oct-(Eth_Oct*Gas_Analysis[[#This Row],[%voleth]]))/Gas_Analysis[[#This Row],[%volBOB]]</f>
        <v>85.108397235633817</v>
      </c>
      <c r="L1042">
        <f>(Gas_Analysis[[#This Row],[BOB_Oct]]*Gas_Analysis[[#This Row],[%volBOB]])+(Gas_Analysis[[#This Row],[%voleth]]*Eth_Oct)</f>
        <v>87</v>
      </c>
      <c r="M1042" s="147" cm="1">
        <f t="array" ref="M104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8433923381770257E-3</v>
      </c>
      <c r="N1042" s="107">
        <f>IFERROR(((Gas_Analysis[[#This Row],[Oct]]-Gas_Analysis[[#This Row],[BOB_Oct]])*Gas_Analysis[[#This Row],[Oct_Val]]*Gas_Analysis[[#This Row],[%volBOB]])/Gas_Analysis[[#This Row],[%voleth]],0)</f>
        <v>0.25592820079260264</v>
      </c>
      <c r="O104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0064300204658558</v>
      </c>
      <c r="P1042" s="147">
        <f>((Gas_Analysis[[#This Row],[Eth_P]]+Gas_Analysis[[#This Row],[Trans_Cost]])*Gas_Analysis[[#This Row],[%voleth]])+(Gas_Analysis[[#This Row],[BOB_P]]*Gas_Analysis[[#This Row],[%volBOB]])</f>
        <v>0.71799999999999997</v>
      </c>
      <c r="Q1042" s="196">
        <f>Gas_Analysis[[#This Row],[SubOct_Cost]]-Gas_Analysis[[#This Row],[BOB_P]]</f>
        <v>-3.3474428292937231E-2</v>
      </c>
      <c r="R1042" s="196">
        <f>Gas_Analysis[[#This Row],[RegOct_Cost]]-Gas_Analysis[[#This Row],[BOB_P]]</f>
        <v>-1.6117430339522842E-2</v>
      </c>
      <c r="S1042" s="175">
        <f>((Gas_Analysis[[#This Row],[SubOct_Cost]])/((Gas_MJ_per_L*Gas_Analysis[[#This Row],[%volBOB]])+(Eth_MJ_per_L*Gas_Analysis[[#This Row],[%voleth]]))-(Gas_Analysis[[#This Row],[BOB_P]]/Gas_MJ_per_L))*1000</f>
        <v>-0.50945762363326796</v>
      </c>
      <c r="T1042" s="175">
        <f>((Gas_Analysis[[#This Row],[Gas_P]])/((Gas_MJ_per_L*Gas_Analysis[[#This Row],[%volBOB]])+(Eth_MJ_per_L*Gas_Analysis[[#This Row],[%voleth]]))-(Gas_Analysis[[#This Row],[BOB_P]]/Gas_MJ_per_L))*1000</f>
        <v>2.0212732482968732E-3</v>
      </c>
      <c r="U1042" s="147">
        <f>SUMIFS(INDEX(G_margin[],0,MATCH(Gas_Analysis[[#This Row],[Region]],G_margin[#Headers],0)),G_margin[Year],Gas_Analysis[[#This Row],[Year]],G_margin[Month],Gas_Analysis[[#This Row],[Month]])/100</f>
        <v>7.4999999999999997E-2</v>
      </c>
      <c r="V1042">
        <f>SUMIFS(GTax_Fed[Fed_Excise],GTax_Fed[Year],Gas_Analysis[[#This Row],[Fiscal_Year]])/100</f>
        <v>0.1</v>
      </c>
      <c r="W1042">
        <f>INDEX(GTax_Prov[],MATCH(Gas_Analysis[[#This Row],[Fiscal_Year]],GTax_Prov[Year],0),MATCH(Gas_Analysis[[#This Row],[Region]],GTax_Prov[#Headers],0))/100</f>
        <v>0.21589280757715798</v>
      </c>
      <c r="X1042">
        <f>INDEX(GTax_Carbon[],MATCH(Gas_Analysis[[#This Row],[Fiscal_Year]],GTax_Carbon[Year],0),MATCH(Gas_Analysis[[#This Row],[Region]],GTax_Carbon[#Headers],0))/100</f>
        <v>8.8900000000000007E-2</v>
      </c>
      <c r="Y1042" s="145">
        <f>INDEX(HST_GST[],MATCH(Gas_Analysis[[#This Row],[Fiscal_Year]],HST_GST[Year],0),MATCH(Gas_Analysis[[#This Row],[Region]],HST_GST[#Headers],0))</f>
        <v>0.05</v>
      </c>
      <c r="Z1042" s="145">
        <f>INDEX(PST[],MATCH(Gas_Analysis[[#This Row],[Fiscal_Year]],PST[Year],0),MATCH(Gas_Analysis[[#This Row],[Region]],PST[#Headers],0))</f>
        <v>0</v>
      </c>
      <c r="AA1042" s="147">
        <f>SUM(Gas_Analysis[[#This Row],[Gas_P]],Gas_Analysis[[#This Row],[Gas_Margin]:[Ctax]])*Gas_Analysis[[#This Row],[GST_HST%]]</f>
        <v>5.988964037885789E-2</v>
      </c>
      <c r="AB1042" s="147">
        <f>SUM(Gas_Analysis[[#This Row],[Gas_P]],Gas_Analysis[[#This Row],[Gas_Margin]:[Ctax]])*Gas_Analysis[[#This Row],[PST%]]</f>
        <v>0</v>
      </c>
      <c r="AC1042" s="175">
        <f>SUM(Gas_Analysis[[#This Row],[Fed_Tax]:[Ctax]],Gas_Analysis[[#This Row],[GST_HST]:[PST]])</f>
        <v>0.46468244795601588</v>
      </c>
      <c r="AD1042" s="175">
        <f>SUM(Gas_Analysis[[#This Row],[Gas_P]],Gas_Analysis[[#This Row],[Gas_Margin]:[Ctax]],-Gas_Analysis[[#This Row],[Delta_L_SubOct]])*Gas_Analysis[[#This Row],[GST_HST%]]</f>
        <v>6.1563361793504745E-2</v>
      </c>
      <c r="AE1042" s="175">
        <f t="shared" si="173"/>
        <v>0</v>
      </c>
      <c r="AF1042" s="175">
        <f t="shared" si="169"/>
        <v>0.46635616937066271</v>
      </c>
      <c r="AG1042">
        <f>INDEX(CapTrade_P[],MATCH($B1042,CapTrade_P[Year],0),MATCH($A1042,CapTrade_P[#Headers],0))</f>
        <v>0</v>
      </c>
      <c r="AH1042">
        <f t="shared" si="174"/>
        <v>1.5882717645501476</v>
      </c>
      <c r="AI1042">
        <f t="shared" si="170"/>
        <v>0</v>
      </c>
      <c r="AJ1042">
        <f t="shared" si="175"/>
        <v>-8.2358221258458791E-3</v>
      </c>
      <c r="AK1042" s="147">
        <f t="shared" si="176"/>
        <v>1.1819093329161043</v>
      </c>
      <c r="AL1042" s="147">
        <f>(Gas_Analysis[[#This Row],[CapTrade_P]]*Gas_ghg)*GJ_per_MG*Gas_MJ_per_L</f>
        <v>0</v>
      </c>
      <c r="AM1042" s="147">
        <f>SUM(Gas_Analysis[[#This Row],[Ctax]])</f>
        <v>8.8900000000000007E-2</v>
      </c>
      <c r="AN1042" s="147">
        <f t="shared" si="171"/>
        <v>5.9095466645805221E-2</v>
      </c>
      <c r="AO1042" s="147">
        <f>((1-E10_ren_percent)*Gas_Analysis[[#This Row],[CapTrade_P]]*Gas_ghg)*GJ_per_MG*Gas_MJ_per_L</f>
        <v>0</v>
      </c>
      <c r="AP1042" s="147">
        <f>SUM(Gas_Analysis[[#This Row],[Ctax]])</f>
        <v>8.8900000000000007E-2</v>
      </c>
      <c r="AQ1042" s="147" cm="1">
        <f t="array" ref="AQ1042">-N1042*(E15_ren_percent-H1042)</f>
        <v>-2.1032232165476009E-2</v>
      </c>
      <c r="AR1042" s="147">
        <f t="shared" si="177"/>
        <v>1.1700267914787392</v>
      </c>
      <c r="AS1042" s="147">
        <f t="shared" si="178"/>
        <v>5.8501339573936967E-2</v>
      </c>
      <c r="AT1042" s="147">
        <f>INDEX(CTax_Exempt[],MATCH($B1042,CTax_Exempt[Year],0),MATCH($A1042,CTax_Exempt[#Headers],0))</f>
        <v>0</v>
      </c>
      <c r="AU1042" s="147">
        <f>Gas_Analysis[[#This Row],[Ctax]]*(1-(E15_ren_percent*Gas_Analysis[[#This Row],[E15_Ctax_Exempt]]))</f>
        <v>8.8900000000000007E-2</v>
      </c>
      <c r="AV1042" s="147">
        <f>((1-E10_ren_percent)*Gas_Analysis[[#This Row],[CapTrade_P]]*Gas_ghg)*GJ_per_MG*Gas_MJ_per_L</f>
        <v>0</v>
      </c>
      <c r="AW1042" s="147">
        <f>(E85_ren_percent*SUM($E1042,$G1042)+(1-E85_ren_percent)*$F1042)+SUM($U1042,$V1042:$W1042,Gas_Analysis[[#This Row],[E85_Ctax_cost]])+$AJ1042</f>
        <v>1.0012535968046981</v>
      </c>
      <c r="AX1042" s="147">
        <f t="shared" si="172"/>
        <v>5.0062679840234908E-2</v>
      </c>
      <c r="AY1042" s="147">
        <f>INDEX(CTax_Exempt[],MATCH($B1042,CTax_Exempt[Year],0),MATCH($A1042,CTax_Exempt[#Headers],0))</f>
        <v>0</v>
      </c>
      <c r="AZ1042" s="147">
        <f>Gas_Analysis[[#This Row],[Ctax]]*(1-(E85_ren_percent*Gas_Analysis[[#This Row],[E85_Ctax_Exempt]]))</f>
        <v>8.8900000000000007E-2</v>
      </c>
      <c r="BA1042" s="147">
        <f>((1-E85_ren_percent)*Gas_Analysis[[#This Row],[CapTrade_P]]*Gas_ghg)*GJ_per_MG*Gas_MJ_per_L</f>
        <v>0</v>
      </c>
      <c r="BB1042" s="147">
        <f>SUM(Gas_Analysis[[#This Row],[E85_Ctax_cost]])</f>
        <v>8.8900000000000007E-2</v>
      </c>
    </row>
    <row r="1043" spans="1:54" x14ac:dyDescent="0.4">
      <c r="A1043" s="399" t="s">
        <v>31</v>
      </c>
      <c r="B1043" s="473">
        <v>2020</v>
      </c>
      <c r="C1043" s="400">
        <v>8</v>
      </c>
      <c r="D1043">
        <f>MAX(2010,YEAR(DATE(Gas_Analysis[[#This Row],[Year]],Gas_Analysis[[#This Row],[Month]],1)-90))</f>
        <v>2020</v>
      </c>
      <c r="E1043" s="147">
        <f>SUMIFS(Ren_Fuel_P[Eth_CAD/L],Ren_Fuel_P[Year],Gas_Analysis[[#This Row],[Year]],Ren_Fuel_P[Month],Gas_Analysis[[#This Row],[Month]])</f>
        <v>0.4817209511228534</v>
      </c>
      <c r="F1043" s="147">
        <f>SUMIFS(INDEX(G_price[],0,MATCH(Gas_Analysis[[#This Row],[Region]],G_price[#Headers],0)),G_price[Year],Gas_Analysis[[#This Row],[Year]],G_price[Month],Gas_Analysis[[#This Row],[Month]])/100</f>
        <v>0.70900000000000007</v>
      </c>
      <c r="G1043">
        <f>SUMIFS(Rail_Cost[Rail_$/L_gasoline],Rail_Cost[Year],Gas_Analysis[[#This Row],[Year]],Rail_Cost[Region],Gas_Analysis[[#This Row],[Region]])</f>
        <v>7.9192361169497349E-2</v>
      </c>
      <c r="H1043" s="49">
        <f>SUMIFS(Ren_fuel_blend[ethanol_%_vol],Ren_fuel_blend[Year],Gas_Analysis[[#This Row],[Year]],Ren_fuel_blend[Province],Gas_Analysis[[#This Row],[Region]])</f>
        <v>6.7819794378502399E-2</v>
      </c>
      <c r="I1043" s="198">
        <f>1-Gas_Analysis[[#This Row],[%voleth]]</f>
        <v>0.93218020562149762</v>
      </c>
      <c r="J1043" s="147">
        <f>(Gas_Analysis[[#This Row],[Gas_P]]-((Gas_Analysis[[#This Row],[Eth_P]]+Gas_Analysis[[#This Row],[Trans_Cost]])*Gas_Analysis[[#This Row],[%voleth]]))/Gas_Analysis[[#This Row],[%volBOB]]</f>
        <v>0.71977389183975471</v>
      </c>
      <c r="K1043" s="146">
        <f>(Reg_oct-(Eth_Oct*Gas_Analysis[[#This Row],[%voleth]]))/Gas_Analysis[[#This Row],[%volBOB]]</f>
        <v>85.108397235633817</v>
      </c>
      <c r="L1043">
        <f>(Gas_Analysis[[#This Row],[BOB_Oct]]*Gas_Analysis[[#This Row],[%volBOB]])+(Gas_Analysis[[#This Row],[%voleth]]*Eth_Oct)</f>
        <v>87</v>
      </c>
      <c r="M1043" s="147" cm="1">
        <f t="array" ref="M104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060597093791267E-2</v>
      </c>
      <c r="N1043" s="107">
        <f>IFERROR(((Gas_Analysis[[#This Row],[Oct]]-Gas_Analysis[[#This Row],[BOB_Oct]])*Gas_Analysis[[#This Row],[Oct_Val]]*Gas_Analysis[[#This Row],[%volBOB]])/Gas_Analysis[[#This Row],[%voleth]],0)</f>
        <v>0.2615755244385729</v>
      </c>
      <c r="O104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9126000171812718</v>
      </c>
      <c r="P1043" s="147">
        <f>((Gas_Analysis[[#This Row],[Eth_P]]+Gas_Analysis[[#This Row],[Trans_Cost]])*Gas_Analysis[[#This Row],[%voleth]])+(Gas_Analysis[[#This Row],[BOB_P]]*Gas_Analysis[[#This Row],[%volBOB]])</f>
        <v>0.70900000000000007</v>
      </c>
      <c r="Q1043" s="196">
        <f>Gas_Analysis[[#This Row],[SubOct_Cost]]-Gas_Analysis[[#This Row],[BOB_P]]</f>
        <v>-2.8513890121627528E-2</v>
      </c>
      <c r="R1043" s="196">
        <f>Gas_Analysis[[#This Row],[RegOct_Cost]]-Gas_Analysis[[#This Row],[BOB_P]]</f>
        <v>-1.0773891839754635E-2</v>
      </c>
      <c r="S1043" s="175">
        <f>((Gas_Analysis[[#This Row],[SubOct_Cost]])/((Gas_MJ_per_L*Gas_Analysis[[#This Row],[%volBOB]])+(Eth_MJ_per_L*Gas_Analysis[[#This Row],[%voleth]]))-(Gas_Analysis[[#This Row],[BOB_P]]/Gas_MJ_per_L))*1000</f>
        <v>-0.37259897664521091</v>
      </c>
      <c r="T1043" s="175">
        <f>((Gas_Analysis[[#This Row],[Gas_P]])/((Gas_MJ_per_L*Gas_Analysis[[#This Row],[%volBOB]])+(Eth_MJ_per_L*Gas_Analysis[[#This Row],[%voleth]]))-(Gas_Analysis[[#This Row],[BOB_P]]/Gas_MJ_per_L))*1000</f>
        <v>0.15016623749184929</v>
      </c>
      <c r="U1043" s="147">
        <f>SUMIFS(INDEX(G_margin[],0,MATCH(Gas_Analysis[[#This Row],[Region]],G_margin[#Headers],0)),G_margin[Year],Gas_Analysis[[#This Row],[Year]],G_margin[Month],Gas_Analysis[[#This Row],[Month]])/100</f>
        <v>7.0000000000000007E-2</v>
      </c>
      <c r="V1043">
        <f>SUMIFS(GTax_Fed[Fed_Excise],GTax_Fed[Year],Gas_Analysis[[#This Row],[Fiscal_Year]])/100</f>
        <v>0.1</v>
      </c>
      <c r="W1043">
        <f>INDEX(GTax_Prov[],MATCH(Gas_Analysis[[#This Row],[Fiscal_Year]],GTax_Prov[Year],0),MATCH(Gas_Analysis[[#This Row],[Region]],GTax_Prov[#Headers],0))/100</f>
        <v>0.21589280757715798</v>
      </c>
      <c r="X1043">
        <f>INDEX(GTax_Carbon[],MATCH(Gas_Analysis[[#This Row],[Fiscal_Year]],GTax_Carbon[Year],0),MATCH(Gas_Analysis[[#This Row],[Region]],GTax_Carbon[#Headers],0))/100</f>
        <v>8.8900000000000007E-2</v>
      </c>
      <c r="Y1043" s="145">
        <f>INDEX(HST_GST[],MATCH(Gas_Analysis[[#This Row],[Fiscal_Year]],HST_GST[Year],0),MATCH(Gas_Analysis[[#This Row],[Region]],HST_GST[#Headers],0))</f>
        <v>0.05</v>
      </c>
      <c r="Z1043" s="145">
        <f>INDEX(PST[],MATCH(Gas_Analysis[[#This Row],[Fiscal_Year]],PST[Year],0),MATCH(Gas_Analysis[[#This Row],[Region]],PST[#Headers],0))</f>
        <v>0</v>
      </c>
      <c r="AA1043" s="147">
        <f>SUM(Gas_Analysis[[#This Row],[Gas_P]],Gas_Analysis[[#This Row],[Gas_Margin]:[Ctax]])*Gas_Analysis[[#This Row],[GST_HST%]]</f>
        <v>5.9189640378857905E-2</v>
      </c>
      <c r="AB1043" s="147">
        <f>SUM(Gas_Analysis[[#This Row],[Gas_P]],Gas_Analysis[[#This Row],[Gas_Margin]:[Ctax]])*Gas_Analysis[[#This Row],[PST%]]</f>
        <v>0</v>
      </c>
      <c r="AC1043" s="175">
        <f>SUM(Gas_Analysis[[#This Row],[Fed_Tax]:[Ctax]],Gas_Analysis[[#This Row],[GST_HST]:[PST]])</f>
        <v>0.46398244795601584</v>
      </c>
      <c r="AD1043" s="175">
        <f>SUM(Gas_Analysis[[#This Row],[Gas_P]],Gas_Analysis[[#This Row],[Gas_Margin]:[Ctax]],-Gas_Analysis[[#This Row],[Delta_L_SubOct]])*Gas_Analysis[[#This Row],[GST_HST%]]</f>
        <v>6.0615334884939281E-2</v>
      </c>
      <c r="AE1043" s="175">
        <f t="shared" si="173"/>
        <v>0</v>
      </c>
      <c r="AF1043" s="175">
        <f t="shared" si="169"/>
        <v>0.46540814246209727</v>
      </c>
      <c r="AG1043">
        <f>INDEX(CapTrade_P[],MATCH($B1043,CapTrade_P[Year],0),MATCH($A1043,CapTrade_P[#Headers],0))</f>
        <v>0</v>
      </c>
      <c r="AH1043">
        <f t="shared" si="174"/>
        <v>1.5882717645501476</v>
      </c>
      <c r="AI1043">
        <f t="shared" si="170"/>
        <v>0</v>
      </c>
      <c r="AJ1043">
        <f t="shared" si="175"/>
        <v>-8.4175541619843485E-3</v>
      </c>
      <c r="AK1043" s="147">
        <f t="shared" si="176"/>
        <v>1.1702630873001878</v>
      </c>
      <c r="AL1043" s="147">
        <f>(Gas_Analysis[[#This Row],[CapTrade_P]]*Gas_ghg)*GJ_per_MG*Gas_MJ_per_L</f>
        <v>0</v>
      </c>
      <c r="AM1043" s="147">
        <f>SUM(Gas_Analysis[[#This Row],[Ctax]])</f>
        <v>8.8900000000000007E-2</v>
      </c>
      <c r="AN1043" s="147">
        <f t="shared" si="171"/>
        <v>5.8513154365009395E-2</v>
      </c>
      <c r="AO1043" s="147">
        <f>((1-E10_ren_percent)*Gas_Analysis[[#This Row],[CapTrade_P]]*Gas_ghg)*GJ_per_MG*Gas_MJ_per_L</f>
        <v>0</v>
      </c>
      <c r="AP1043" s="147">
        <f>SUM(Gas_Analysis[[#This Row],[Ctax]])</f>
        <v>8.8900000000000007E-2</v>
      </c>
      <c r="AQ1043" s="147" cm="1">
        <f t="array" ref="AQ1043">-N1043*(E15_ren_percent-H1043)</f>
        <v>-2.1496330383912989E-2</v>
      </c>
      <c r="AR1043" s="147">
        <f t="shared" si="177"/>
        <v>1.1623200583228177</v>
      </c>
      <c r="AS1043" s="147">
        <f t="shared" si="178"/>
        <v>5.8116002916140885E-2</v>
      </c>
      <c r="AT1043" s="147">
        <f>INDEX(CTax_Exempt[],MATCH($B1043,CTax_Exempt[Year],0),MATCH($A1043,CTax_Exempt[#Headers],0))</f>
        <v>0</v>
      </c>
      <c r="AU1043" s="147">
        <f>Gas_Analysis[[#This Row],[Ctax]]*(1-(E15_ren_percent*Gas_Analysis[[#This Row],[E15_Ctax_Exempt]]))</f>
        <v>8.8900000000000007E-2</v>
      </c>
      <c r="AV1043" s="147">
        <f>((1-E10_ren_percent)*Gas_Analysis[[#This Row],[CapTrade_P]]*Gas_ghg)*GJ_per_MG*Gas_MJ_per_L</f>
        <v>0</v>
      </c>
      <c r="AW1043" s="147">
        <f>(E85_ren_percent*SUM($E1043,$G1043)+(1-E85_ren_percent)*$F1043)+SUM($U1043,$V1043:$W1043,Gas_Analysis[[#This Row],[E85_Ctax_cost]])+$AJ1043</f>
        <v>1.0495015688636717</v>
      </c>
      <c r="AX1043" s="147">
        <f t="shared" si="172"/>
        <v>5.2475078443183588E-2</v>
      </c>
      <c r="AY1043" s="147">
        <f>INDEX(CTax_Exempt[],MATCH($B1043,CTax_Exempt[Year],0),MATCH($A1043,CTax_Exempt[#Headers],0))</f>
        <v>0</v>
      </c>
      <c r="AZ1043" s="147">
        <f>Gas_Analysis[[#This Row],[Ctax]]*(1-(E85_ren_percent*Gas_Analysis[[#This Row],[E85_Ctax_Exempt]]))</f>
        <v>8.8900000000000007E-2</v>
      </c>
      <c r="BA1043" s="147">
        <f>((1-E85_ren_percent)*Gas_Analysis[[#This Row],[CapTrade_P]]*Gas_ghg)*GJ_per_MG*Gas_MJ_per_L</f>
        <v>0</v>
      </c>
      <c r="BB1043" s="147">
        <f>SUM(Gas_Analysis[[#This Row],[E85_Ctax_cost]])</f>
        <v>8.8900000000000007E-2</v>
      </c>
    </row>
    <row r="1044" spans="1:54" x14ac:dyDescent="0.4">
      <c r="A1044" s="399" t="s">
        <v>31</v>
      </c>
      <c r="B1044" s="473">
        <v>2020</v>
      </c>
      <c r="C1044" s="400">
        <v>9</v>
      </c>
      <c r="D1044">
        <f>MAX(2010,YEAR(DATE(Gas_Analysis[[#This Row],[Year]],Gas_Analysis[[#This Row],[Month]],1)-90))</f>
        <v>2020</v>
      </c>
      <c r="E1044" s="147">
        <f>SUMIFS(Ren_Fuel_P[Eth_CAD/L],Ren_Fuel_P[Year],Gas_Analysis[[#This Row],[Year]],Ren_Fuel_P[Month],Gas_Analysis[[#This Row],[Month]])</f>
        <v>0.48578388375165121</v>
      </c>
      <c r="F1044" s="147">
        <f>SUMIFS(INDEX(G_price[],0,MATCH(Gas_Analysis[[#This Row],[Region]],G_price[#Headers],0)),G_price[Year],Gas_Analysis[[#This Row],[Year]],G_price[Month],Gas_Analysis[[#This Row],[Month]])/100</f>
        <v>0.66700000000000004</v>
      </c>
      <c r="G1044">
        <f>SUMIFS(Rail_Cost[Rail_$/L_gasoline],Rail_Cost[Year],Gas_Analysis[[#This Row],[Year]],Rail_Cost[Region],Gas_Analysis[[#This Row],[Region]])</f>
        <v>7.9192361169497349E-2</v>
      </c>
      <c r="H1044" s="49">
        <f>SUMIFS(Ren_fuel_blend[ethanol_%_vol],Ren_fuel_blend[Year],Gas_Analysis[[#This Row],[Year]],Ren_fuel_blend[Province],Gas_Analysis[[#This Row],[Region]])</f>
        <v>6.7819794378502399E-2</v>
      </c>
      <c r="I1044" s="198">
        <f>1-Gas_Analysis[[#This Row],[%voleth]]</f>
        <v>0.93218020562149762</v>
      </c>
      <c r="J1044" s="147">
        <f>(Gas_Analysis[[#This Row],[Gas_P]]-((Gas_Analysis[[#This Row],[Eth_P]]+Gas_Analysis[[#This Row],[Trans_Cost]])*Gas_Analysis[[#This Row],[%voleth]]))/Gas_Analysis[[#This Row],[%volBOB]]</f>
        <v>0.67442263142839132</v>
      </c>
      <c r="K1044" s="146">
        <f>(Reg_oct-(Eth_Oct*Gas_Analysis[[#This Row],[%voleth]]))/Gas_Analysis[[#This Row],[%volBOB]]</f>
        <v>85.108397235633817</v>
      </c>
      <c r="L1044">
        <f>(Gas_Analysis[[#This Row],[BOB_Oct]]*Gas_Analysis[[#This Row],[%volBOB]])+(Gas_Analysis[[#This Row],[%voleth]]*Eth_Oct)</f>
        <v>87</v>
      </c>
      <c r="M1044" s="147" cm="1">
        <f t="array" ref="M104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1779445178335464E-3</v>
      </c>
      <c r="N1044" s="107">
        <f>IFERROR(((Gas_Analysis[[#This Row],[Oct]]-Gas_Analysis[[#This Row],[BOB_Oct]])*Gas_Analysis[[#This Row],[Oct_Val]]*Gas_Analysis[[#This Row],[%volBOB]])/Gas_Analysis[[#This Row],[%voleth]],0)</f>
        <v>0.21262655746367218</v>
      </c>
      <c r="O104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5257971059340492</v>
      </c>
      <c r="P1044" s="147">
        <f>((Gas_Analysis[[#This Row],[Eth_P]]+Gas_Analysis[[#This Row],[Trans_Cost]])*Gas_Analysis[[#This Row],[%voleth]])+(Gas_Analysis[[#This Row],[BOB_P]]*Gas_Analysis[[#This Row],[%volBOB]])</f>
        <v>0.66700000000000004</v>
      </c>
      <c r="Q1044" s="196">
        <f>Gas_Analysis[[#This Row],[SubOct_Cost]]-Gas_Analysis[[#This Row],[BOB_P]]</f>
        <v>-2.1842920834986401E-2</v>
      </c>
      <c r="R1044" s="196">
        <f>Gas_Analysis[[#This Row],[RegOct_Cost]]-Gas_Analysis[[#This Row],[BOB_P]]</f>
        <v>-7.4226314283912798E-3</v>
      </c>
      <c r="S1044" s="175">
        <f>((Gas_Analysis[[#This Row],[SubOct_Cost]])/((Gas_MJ_per_L*Gas_Analysis[[#This Row],[%volBOB]])+(Eth_MJ_per_L*Gas_Analysis[[#This Row],[%voleth]]))-(Gas_Analysis[[#This Row],[BOB_P]]/Gas_MJ_per_L))*1000</f>
        <v>-0.20548346667092002</v>
      </c>
      <c r="T1044" s="175">
        <f>((Gas_Analysis[[#This Row],[Gas_P]])/((Gas_MJ_per_L*Gas_Analysis[[#This Row],[%volBOB]])+(Eth_MJ_per_L*Gas_Analysis[[#This Row],[%voleth]]))-(Gas_Analysis[[#This Row],[BOB_P]]/Gas_MJ_per_L))*1000</f>
        <v>0.21945601527141936</v>
      </c>
      <c r="U1044" s="147">
        <f>SUMIFS(INDEX(G_margin[],0,MATCH(Gas_Analysis[[#This Row],[Region]],G_margin[#Headers],0)),G_margin[Year],Gas_Analysis[[#This Row],[Year]],G_margin[Month],Gas_Analysis[[#This Row],[Month]])/100</f>
        <v>7.400000000000001E-2</v>
      </c>
      <c r="V1044">
        <f>SUMIFS(GTax_Fed[Fed_Excise],GTax_Fed[Year],Gas_Analysis[[#This Row],[Fiscal_Year]])/100</f>
        <v>0.1</v>
      </c>
      <c r="W1044">
        <f>INDEX(GTax_Prov[],MATCH(Gas_Analysis[[#This Row],[Fiscal_Year]],GTax_Prov[Year],0),MATCH(Gas_Analysis[[#This Row],[Region]],GTax_Prov[#Headers],0))/100</f>
        <v>0.21589280757715798</v>
      </c>
      <c r="X1044">
        <f>INDEX(GTax_Carbon[],MATCH(Gas_Analysis[[#This Row],[Fiscal_Year]],GTax_Carbon[Year],0),MATCH(Gas_Analysis[[#This Row],[Region]],GTax_Carbon[#Headers],0))/100</f>
        <v>8.8900000000000007E-2</v>
      </c>
      <c r="Y1044" s="145">
        <f>INDEX(HST_GST[],MATCH(Gas_Analysis[[#This Row],[Fiscal_Year]],HST_GST[Year],0),MATCH(Gas_Analysis[[#This Row],[Region]],HST_GST[#Headers],0))</f>
        <v>0.05</v>
      </c>
      <c r="Z1044" s="145">
        <f>INDEX(PST[],MATCH(Gas_Analysis[[#This Row],[Fiscal_Year]],PST[Year],0),MATCH(Gas_Analysis[[#This Row],[Region]],PST[#Headers],0))</f>
        <v>0</v>
      </c>
      <c r="AA1044" s="147">
        <f>SUM(Gas_Analysis[[#This Row],[Gas_P]],Gas_Analysis[[#This Row],[Gas_Margin]:[Ctax]])*Gas_Analysis[[#This Row],[GST_HST%]]</f>
        <v>5.7289640378857899E-2</v>
      </c>
      <c r="AB1044" s="147">
        <f>SUM(Gas_Analysis[[#This Row],[Gas_P]],Gas_Analysis[[#This Row],[Gas_Margin]:[Ctax]])*Gas_Analysis[[#This Row],[PST%]]</f>
        <v>0</v>
      </c>
      <c r="AC1044" s="175">
        <f>SUM(Gas_Analysis[[#This Row],[Fed_Tax]:[Ctax]],Gas_Analysis[[#This Row],[GST_HST]:[PST]])</f>
        <v>0.46208244795601588</v>
      </c>
      <c r="AD1044" s="175">
        <f>SUM(Gas_Analysis[[#This Row],[Gas_P]],Gas_Analysis[[#This Row],[Gas_Margin]:[Ctax]],-Gas_Analysis[[#This Row],[Delta_L_SubOct]])*Gas_Analysis[[#This Row],[GST_HST%]]</f>
        <v>5.8381786420607221E-2</v>
      </c>
      <c r="AE1044" s="175">
        <f t="shared" si="173"/>
        <v>0</v>
      </c>
      <c r="AF1044" s="175">
        <f t="shared" si="169"/>
        <v>0.46317459399776517</v>
      </c>
      <c r="AG1044">
        <f>INDEX(CapTrade_P[],MATCH($B1044,CapTrade_P[Year],0),MATCH($A1044,CapTrade_P[#Headers],0))</f>
        <v>0</v>
      </c>
      <c r="AH1044">
        <f t="shared" si="174"/>
        <v>1.5882717645501476</v>
      </c>
      <c r="AI1044">
        <f t="shared" si="170"/>
        <v>0</v>
      </c>
      <c r="AJ1044">
        <f t="shared" si="175"/>
        <v>-6.8423663397721469E-3</v>
      </c>
      <c r="AK1044" s="147">
        <f t="shared" si="176"/>
        <v>1.1354284340150529</v>
      </c>
      <c r="AL1044" s="147">
        <f>(Gas_Analysis[[#This Row],[CapTrade_P]]*Gas_ghg)*GJ_per_MG*Gas_MJ_per_L</f>
        <v>0</v>
      </c>
      <c r="AM1044" s="147">
        <f>SUM(Gas_Analysis[[#This Row],[Ctax]])</f>
        <v>8.8900000000000007E-2</v>
      </c>
      <c r="AN1044" s="147">
        <f t="shared" si="171"/>
        <v>5.6771421700752646E-2</v>
      </c>
      <c r="AO1044" s="147">
        <f>((1-E10_ren_percent)*Gas_Analysis[[#This Row],[CapTrade_P]]*Gas_ghg)*GJ_per_MG*Gas_MJ_per_L</f>
        <v>0</v>
      </c>
      <c r="AP1044" s="147">
        <f>SUM(Gas_Analysis[[#This Row],[Ctax]])</f>
        <v>8.8900000000000007E-2</v>
      </c>
      <c r="AQ1044" s="147" cm="1">
        <f t="array" ref="AQ1044">-N1044*(E15_ren_percent-H1044)</f>
        <v>-1.7473694212955755E-2</v>
      </c>
      <c r="AR1044" s="147">
        <f t="shared" si="177"/>
        <v>1.1299561146896908</v>
      </c>
      <c r="AS1044" s="147">
        <f t="shared" si="178"/>
        <v>5.6497805734484541E-2</v>
      </c>
      <c r="AT1044" s="147">
        <f>INDEX(CTax_Exempt[],MATCH($B1044,CTax_Exempt[Year],0),MATCH($A1044,CTax_Exempt[#Headers],0))</f>
        <v>0</v>
      </c>
      <c r="AU1044" s="147">
        <f>Gas_Analysis[[#This Row],[Ctax]]*(1-(E15_ren_percent*Gas_Analysis[[#This Row],[E15_Ctax_Exempt]]))</f>
        <v>8.8900000000000007E-2</v>
      </c>
      <c r="AV1044" s="147">
        <f>((1-E10_ren_percent)*Gas_Analysis[[#This Row],[CapTrade_P]]*Gas_ghg)*GJ_per_MG*Gas_MJ_per_L</f>
        <v>0</v>
      </c>
      <c r="AW1044" s="147">
        <f>(E85_ren_percent*SUM($E1044,$G1044)+(1-E85_ren_percent)*$F1044)+SUM($U1044,$V1044:$W1044,Gas_Analysis[[#This Row],[E85_Ctax_cost]])+$AJ1044</f>
        <v>1.0522302494203624</v>
      </c>
      <c r="AX1044" s="147">
        <f t="shared" si="172"/>
        <v>5.261151247101812E-2</v>
      </c>
      <c r="AY1044" s="147">
        <f>INDEX(CTax_Exempt[],MATCH($B1044,CTax_Exempt[Year],0),MATCH($A1044,CTax_Exempt[#Headers],0))</f>
        <v>0</v>
      </c>
      <c r="AZ1044" s="147">
        <f>Gas_Analysis[[#This Row],[Ctax]]*(1-(E85_ren_percent*Gas_Analysis[[#This Row],[E85_Ctax_Exempt]]))</f>
        <v>8.8900000000000007E-2</v>
      </c>
      <c r="BA1044" s="147">
        <f>((1-E85_ren_percent)*Gas_Analysis[[#This Row],[CapTrade_P]]*Gas_ghg)*GJ_per_MG*Gas_MJ_per_L</f>
        <v>0</v>
      </c>
      <c r="BB1044" s="147">
        <f>SUM(Gas_Analysis[[#This Row],[E85_Ctax_cost]])</f>
        <v>8.8900000000000007E-2</v>
      </c>
    </row>
    <row r="1045" spans="1:54" x14ac:dyDescent="0.4">
      <c r="A1045" s="399" t="s">
        <v>31</v>
      </c>
      <c r="B1045" s="473">
        <v>2020</v>
      </c>
      <c r="C1045" s="400">
        <v>10</v>
      </c>
      <c r="D1045">
        <f>MAX(2010,YEAR(DATE(Gas_Analysis[[#This Row],[Year]],Gas_Analysis[[#This Row],[Month]],1)-90))</f>
        <v>2020</v>
      </c>
      <c r="E1045" s="147">
        <f>SUMIFS(Ren_Fuel_P[Eth_CAD/L],Ren_Fuel_P[Year],Gas_Analysis[[#This Row],[Year]],Ren_Fuel_P[Month],Gas_Analysis[[#This Row],[Month]])</f>
        <v>0.53069484808454426</v>
      </c>
      <c r="F1045" s="147">
        <f>SUMIFS(INDEX(G_price[],0,MATCH(Gas_Analysis[[#This Row],[Region]],G_price[#Headers],0)),G_price[Year],Gas_Analysis[[#This Row],[Year]],G_price[Month],Gas_Analysis[[#This Row],[Month]])/100</f>
        <v>0.629</v>
      </c>
      <c r="G1045">
        <f>SUMIFS(Rail_Cost[Rail_$/L_gasoline],Rail_Cost[Year],Gas_Analysis[[#This Row],[Year]],Rail_Cost[Region],Gas_Analysis[[#This Row],[Region]])</f>
        <v>7.9192361169497349E-2</v>
      </c>
      <c r="H1045" s="49">
        <f>SUMIFS(Ren_fuel_blend[ethanol_%_vol],Ren_fuel_blend[Year],Gas_Analysis[[#This Row],[Year]],Ren_fuel_blend[Province],Gas_Analysis[[#This Row],[Region]])</f>
        <v>6.7819794378502399E-2</v>
      </c>
      <c r="I1045" s="198">
        <f>1-Gas_Analysis[[#This Row],[%voleth]]</f>
        <v>0.93218020562149762</v>
      </c>
      <c r="J1045" s="147">
        <f>(Gas_Analysis[[#This Row],[Gas_P]]-((Gas_Analysis[[#This Row],[Eth_P]]+Gas_Analysis[[#This Row],[Trans_Cost]])*Gas_Analysis[[#This Row],[%voleth]]))/Gas_Analysis[[#This Row],[%volBOB]]</f>
        <v>0.63039053106960796</v>
      </c>
      <c r="K1045" s="146">
        <f>(Reg_oct-(Eth_Oct*Gas_Analysis[[#This Row],[%voleth]]))/Gas_Analysis[[#This Row],[%volBOB]]</f>
        <v>85.108397235633817</v>
      </c>
      <c r="L1045">
        <f>(Gas_Analysis[[#This Row],[BOB_Oct]]*Gas_Analysis[[#This Row],[%volBOB]])+(Gas_Analysis[[#This Row],[%voleth]]*Eth_Oct)</f>
        <v>87</v>
      </c>
      <c r="M1045" s="147" cm="1">
        <f t="array" ref="M104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6310700132100469E-3</v>
      </c>
      <c r="N1045" s="107">
        <f>IFERROR(((Gas_Analysis[[#This Row],[Oct]]-Gas_Analysis[[#This Row],[BOB_Oct]])*Gas_Analysis[[#This Row],[Oct_Val]]*Gas_Analysis[[#This Row],[%volBOB]])/Gas_Analysis[[#This Row],[%voleth]],0)</f>
        <v>9.4407820343461207E-2</v>
      </c>
      <c r="O104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2259728103658385</v>
      </c>
      <c r="P1045" s="147">
        <f>((Gas_Analysis[[#This Row],[Eth_P]]+Gas_Analysis[[#This Row],[Trans_Cost]])*Gas_Analysis[[#This Row],[%voleth]])+(Gas_Analysis[[#This Row],[BOB_P]]*Gas_Analysis[[#This Row],[%volBOB]])</f>
        <v>0.629</v>
      </c>
      <c r="Q1045" s="196">
        <f>Gas_Analysis[[#This Row],[SubOct_Cost]]-Gas_Analysis[[#This Row],[BOB_P]]</f>
        <v>-7.7932500330241128E-3</v>
      </c>
      <c r="R1045" s="196">
        <f>Gas_Analysis[[#This Row],[RegOct_Cost]]-Gas_Analysis[[#This Row],[BOB_P]]</f>
        <v>-1.3905310696079587E-3</v>
      </c>
      <c r="S1045" s="175">
        <f>((Gas_Analysis[[#This Row],[SubOct_Cost]])/((Gas_MJ_per_L*Gas_Analysis[[#This Row],[%volBOB]])+(Eth_MJ_per_L*Gas_Analysis[[#This Row],[%voleth]]))-(Gas_Analysis[[#This Row],[BOB_P]]/Gas_MJ_per_L))*1000</f>
        <v>0.17992593195175974</v>
      </c>
      <c r="T1045" s="175">
        <f>((Gas_Analysis[[#This Row],[Gas_P]])/((Gas_MJ_per_L*Gas_Analysis[[#This Row],[%volBOB]])+(Eth_MJ_per_L*Gas_Analysis[[#This Row],[%voleth]]))-(Gas_Analysis[[#This Row],[BOB_P]]/Gas_MJ_per_L))*1000</f>
        <v>0.36860231719074849</v>
      </c>
      <c r="U1045" s="147">
        <f>SUMIFS(INDEX(G_margin[],0,MATCH(Gas_Analysis[[#This Row],[Region]],G_margin[#Headers],0)),G_margin[Year],Gas_Analysis[[#This Row],[Year]],G_margin[Month],Gas_Analysis[[#This Row],[Month]])/100</f>
        <v>7.6999999999999999E-2</v>
      </c>
      <c r="V1045">
        <f>SUMIFS(GTax_Fed[Fed_Excise],GTax_Fed[Year],Gas_Analysis[[#This Row],[Fiscal_Year]])/100</f>
        <v>0.1</v>
      </c>
      <c r="W1045">
        <f>INDEX(GTax_Prov[],MATCH(Gas_Analysis[[#This Row],[Fiscal_Year]],GTax_Prov[Year],0),MATCH(Gas_Analysis[[#This Row],[Region]],GTax_Prov[#Headers],0))/100</f>
        <v>0.21589280757715798</v>
      </c>
      <c r="X1045">
        <f>INDEX(GTax_Carbon[],MATCH(Gas_Analysis[[#This Row],[Fiscal_Year]],GTax_Carbon[Year],0),MATCH(Gas_Analysis[[#This Row],[Region]],GTax_Carbon[#Headers],0))/100</f>
        <v>8.8900000000000007E-2</v>
      </c>
      <c r="Y1045" s="145">
        <f>INDEX(HST_GST[],MATCH(Gas_Analysis[[#This Row],[Fiscal_Year]],HST_GST[Year],0),MATCH(Gas_Analysis[[#This Row],[Region]],HST_GST[#Headers],0))</f>
        <v>0.05</v>
      </c>
      <c r="Z1045" s="145">
        <f>INDEX(PST[],MATCH(Gas_Analysis[[#This Row],[Fiscal_Year]],PST[Year],0),MATCH(Gas_Analysis[[#This Row],[Region]],PST[#Headers],0))</f>
        <v>0</v>
      </c>
      <c r="AA1045" s="147">
        <f>SUM(Gas_Analysis[[#This Row],[Gas_P]],Gas_Analysis[[#This Row],[Gas_Margin]:[Ctax]])*Gas_Analysis[[#This Row],[GST_HST%]]</f>
        <v>5.5539640378857891E-2</v>
      </c>
      <c r="AB1045" s="147">
        <f>SUM(Gas_Analysis[[#This Row],[Gas_P]],Gas_Analysis[[#This Row],[Gas_Margin]:[Ctax]])*Gas_Analysis[[#This Row],[PST%]]</f>
        <v>0</v>
      </c>
      <c r="AC1045" s="175">
        <f>SUM(Gas_Analysis[[#This Row],[Fed_Tax]:[Ctax]],Gas_Analysis[[#This Row],[GST_HST]:[PST]])</f>
        <v>0.46033244795601586</v>
      </c>
      <c r="AD1045" s="175">
        <f>SUM(Gas_Analysis[[#This Row],[Gas_P]],Gas_Analysis[[#This Row],[Gas_Margin]:[Ctax]],-Gas_Analysis[[#This Row],[Delta_L_SubOct]])*Gas_Analysis[[#This Row],[GST_HST%]]</f>
        <v>5.5929302880509103E-2</v>
      </c>
      <c r="AE1045" s="175">
        <f t="shared" si="173"/>
        <v>0</v>
      </c>
      <c r="AF1045" s="175">
        <f t="shared" si="169"/>
        <v>0.46072211045766709</v>
      </c>
      <c r="AG1045">
        <f>INDEX(CapTrade_P[],MATCH($B1045,CapTrade_P[Year],0),MATCH($A1045,CapTrade_P[#Headers],0))</f>
        <v>0</v>
      </c>
      <c r="AH1045">
        <f t="shared" si="174"/>
        <v>1.5882717645501476</v>
      </c>
      <c r="AI1045">
        <f t="shared" si="170"/>
        <v>0</v>
      </c>
      <c r="AJ1045">
        <f t="shared" si="175"/>
        <v>-3.0380630709299864E-3</v>
      </c>
      <c r="AK1045" s="147">
        <f t="shared" si="176"/>
        <v>1.1070949433942794</v>
      </c>
      <c r="AL1045" s="147">
        <f>(Gas_Analysis[[#This Row],[CapTrade_P]]*Gas_ghg)*GJ_per_MG*Gas_MJ_per_L</f>
        <v>0</v>
      </c>
      <c r="AM1045" s="147">
        <f>SUM(Gas_Analysis[[#This Row],[Ctax]])</f>
        <v>8.8900000000000007E-2</v>
      </c>
      <c r="AN1045" s="147">
        <f t="shared" si="171"/>
        <v>5.5354747169713975E-2</v>
      </c>
      <c r="AO1045" s="147">
        <f>((1-E10_ren_percent)*Gas_Analysis[[#This Row],[CapTrade_P]]*Gas_ghg)*GJ_per_MG*Gas_MJ_per_L</f>
        <v>0</v>
      </c>
      <c r="AP1045" s="147">
        <f>SUM(Gas_Analysis[[#This Row],[Ctax]])</f>
        <v>8.8900000000000007E-2</v>
      </c>
      <c r="AQ1045" s="147" cm="1">
        <f t="array" ref="AQ1045">-N1045*(E15_ren_percent-H1045)</f>
        <v>-7.7584540881030454E-3</v>
      </c>
      <c r="AR1045" s="147">
        <f t="shared" si="177"/>
        <v>1.1060697773035009</v>
      </c>
      <c r="AS1045" s="147">
        <f t="shared" si="178"/>
        <v>5.5303488865175048E-2</v>
      </c>
      <c r="AT1045" s="147">
        <f>INDEX(CTax_Exempt[],MATCH($B1045,CTax_Exempt[Year],0),MATCH($A1045,CTax_Exempt[#Headers],0))</f>
        <v>0</v>
      </c>
      <c r="AU1045" s="147">
        <f>Gas_Analysis[[#This Row],[Ctax]]*(1-(E15_ren_percent*Gas_Analysis[[#This Row],[E15_Ctax_Exempt]]))</f>
        <v>8.8900000000000007E-2</v>
      </c>
      <c r="AV1045" s="147">
        <f>((1-E10_ren_percent)*Gas_Analysis[[#This Row],[CapTrade_P]]*Gas_ghg)*GJ_per_MG*Gas_MJ_per_L</f>
        <v>0</v>
      </c>
      <c r="AW1045" s="147">
        <f>(E85_ren_percent*SUM($E1045,$G1045)+(1-E85_ren_percent)*$F1045)+SUM($U1045,$V1045:$W1045,Gas_Analysis[[#This Row],[E85_Ctax_cost]])+$AJ1045</f>
        <v>1.0915088723721635</v>
      </c>
      <c r="AX1045" s="147">
        <f t="shared" si="172"/>
        <v>5.457544361860818E-2</v>
      </c>
      <c r="AY1045" s="147">
        <f>INDEX(CTax_Exempt[],MATCH($B1045,CTax_Exempt[Year],0),MATCH($A1045,CTax_Exempt[#Headers],0))</f>
        <v>0</v>
      </c>
      <c r="AZ1045" s="147">
        <f>Gas_Analysis[[#This Row],[Ctax]]*(1-(E85_ren_percent*Gas_Analysis[[#This Row],[E85_Ctax_Exempt]]))</f>
        <v>8.8900000000000007E-2</v>
      </c>
      <c r="BA1045" s="147">
        <f>((1-E85_ren_percent)*Gas_Analysis[[#This Row],[CapTrade_P]]*Gas_ghg)*GJ_per_MG*Gas_MJ_per_L</f>
        <v>0</v>
      </c>
      <c r="BB1045" s="147">
        <f>SUM(Gas_Analysis[[#This Row],[E85_Ctax_cost]])</f>
        <v>8.8900000000000007E-2</v>
      </c>
    </row>
    <row r="1046" spans="1:54" x14ac:dyDescent="0.4">
      <c r="A1046" s="399" t="s">
        <v>31</v>
      </c>
      <c r="B1046" s="473">
        <v>2020</v>
      </c>
      <c r="C1046" s="400">
        <v>11</v>
      </c>
      <c r="D1046">
        <f>MAX(2010,YEAR(DATE(Gas_Analysis[[#This Row],[Year]],Gas_Analysis[[#This Row],[Month]],1)-90))</f>
        <v>2020</v>
      </c>
      <c r="E1046" s="147">
        <f>SUMIFS(Ren_Fuel_P[Eth_CAD/L],Ren_Fuel_P[Year],Gas_Analysis[[#This Row],[Year]],Ren_Fuel_P[Month],Gas_Analysis[[#This Row],[Month]])</f>
        <v>0.48336063408190216</v>
      </c>
      <c r="F1046" s="147">
        <f>SUMIFS(INDEX(G_price[],0,MATCH(Gas_Analysis[[#This Row],[Region]],G_price[#Headers],0)),G_price[Year],Gas_Analysis[[#This Row],[Year]],G_price[Month],Gas_Analysis[[#This Row],[Month]])/100</f>
        <v>0.65</v>
      </c>
      <c r="G1046">
        <f>SUMIFS(Rail_Cost[Rail_$/L_gasoline],Rail_Cost[Year],Gas_Analysis[[#This Row],[Year]],Rail_Cost[Region],Gas_Analysis[[#This Row],[Region]])</f>
        <v>7.9192361169497349E-2</v>
      </c>
      <c r="H1046" s="49">
        <f>SUMIFS(Ren_fuel_blend[ethanol_%_vol],Ren_fuel_blend[Year],Gas_Analysis[[#This Row],[Year]],Ren_fuel_blend[Province],Gas_Analysis[[#This Row],[Region]])</f>
        <v>6.7819794378502399E-2</v>
      </c>
      <c r="I1046" s="198">
        <f>1-Gas_Analysis[[#This Row],[%voleth]]</f>
        <v>0.93218020562149762</v>
      </c>
      <c r="J1046" s="147">
        <f>(Gas_Analysis[[#This Row],[Gas_P]]-((Gas_Analysis[[#This Row],[Eth_P]]+Gas_Analysis[[#This Row],[Trans_Cost]])*Gas_Analysis[[#This Row],[%voleth]]))/Gas_Analysis[[#This Row],[%volBOB]]</f>
        <v>0.65636211522761523</v>
      </c>
      <c r="K1046" s="146">
        <f>(Reg_oct-(Eth_Oct*Gas_Analysis[[#This Row],[%voleth]]))/Gas_Analysis[[#This Row],[%volBOB]]</f>
        <v>85.108397235633817</v>
      </c>
      <c r="L1046">
        <f>(Gas_Analysis[[#This Row],[BOB_Oct]]*Gas_Analysis[[#This Row],[%volBOB]])+(Gas_Analysis[[#This Row],[%voleth]]*Eth_Oct)</f>
        <v>87</v>
      </c>
      <c r="M1046" s="147" cm="1">
        <f t="array" ref="M104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7978335535006737E-3</v>
      </c>
      <c r="N1046" s="107">
        <f>IFERROR(((Gas_Analysis[[#This Row],[Oct]]-Gas_Analysis[[#This Row],[BOB_Oct]])*Gas_Analysis[[#This Row],[Oct_Val]]*Gas_Analysis[[#This Row],[%volBOB]])/Gas_Analysis[[#This Row],[%voleth]],0)</f>
        <v>9.8743672391017501E-2</v>
      </c>
      <c r="O104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4330322444226296</v>
      </c>
      <c r="P1046" s="147">
        <f>((Gas_Analysis[[#This Row],[Eth_P]]+Gas_Analysis[[#This Row],[Trans_Cost]])*Gas_Analysis[[#This Row],[%voleth]])+(Gas_Analysis[[#This Row],[BOB_P]]*Gas_Analysis[[#This Row],[%volBOB]])</f>
        <v>0.65</v>
      </c>
      <c r="Q1046" s="196">
        <f>Gas_Analysis[[#This Row],[SubOct_Cost]]-Gas_Analysis[[#This Row],[BOB_P]]</f>
        <v>-1.3058890785352273E-2</v>
      </c>
      <c r="R1046" s="196">
        <f>Gas_Analysis[[#This Row],[RegOct_Cost]]-Gas_Analysis[[#This Row],[BOB_P]]</f>
        <v>-6.362115227615206E-3</v>
      </c>
      <c r="S1046" s="175">
        <f>((Gas_Analysis[[#This Row],[SubOct_Cost]])/((Gas_MJ_per_L*Gas_Analysis[[#This Row],[%volBOB]])+(Eth_MJ_per_L*Gas_Analysis[[#This Row],[%voleth]]))-(Gas_Analysis[[#This Row],[BOB_P]]/Gas_MJ_per_L))*1000</f>
        <v>4.16314707725636E-2</v>
      </c>
      <c r="T1046" s="175">
        <f>((Gas_Analysis[[#This Row],[Gas_P]])/((Gas_MJ_per_L*Gas_Analysis[[#This Row],[%volBOB]])+(Eth_MJ_per_L*Gas_Analysis[[#This Row],[%voleth]]))-(Gas_Analysis[[#This Row],[BOB_P]]/Gas_MJ_per_L))*1000</f>
        <v>0.23897316454518647</v>
      </c>
      <c r="U1046" s="147">
        <f>SUMIFS(INDEX(G_margin[],0,MATCH(Gas_Analysis[[#This Row],[Region]],G_margin[#Headers],0)),G_margin[Year],Gas_Analysis[[#This Row],[Year]],G_margin[Month],Gas_Analysis[[#This Row],[Month]])/100</f>
        <v>6.8000000000000005E-2</v>
      </c>
      <c r="V1046">
        <f>SUMIFS(GTax_Fed[Fed_Excise],GTax_Fed[Year],Gas_Analysis[[#This Row],[Fiscal_Year]])/100</f>
        <v>0.1</v>
      </c>
      <c r="W1046">
        <f>INDEX(GTax_Prov[],MATCH(Gas_Analysis[[#This Row],[Fiscal_Year]],GTax_Prov[Year],0),MATCH(Gas_Analysis[[#This Row],[Region]],GTax_Prov[#Headers],0))/100</f>
        <v>0.21589280757715798</v>
      </c>
      <c r="X1046">
        <f>INDEX(GTax_Carbon[],MATCH(Gas_Analysis[[#This Row],[Fiscal_Year]],GTax_Carbon[Year],0),MATCH(Gas_Analysis[[#This Row],[Region]],GTax_Carbon[#Headers],0))/100</f>
        <v>8.8900000000000007E-2</v>
      </c>
      <c r="Y1046" s="145">
        <f>INDEX(HST_GST[],MATCH(Gas_Analysis[[#This Row],[Fiscal_Year]],HST_GST[Year],0),MATCH(Gas_Analysis[[#This Row],[Region]],HST_GST[#Headers],0))</f>
        <v>0.05</v>
      </c>
      <c r="Z1046" s="145">
        <f>INDEX(PST[],MATCH(Gas_Analysis[[#This Row],[Fiscal_Year]],PST[Year],0),MATCH(Gas_Analysis[[#This Row],[Region]],PST[#Headers],0))</f>
        <v>0</v>
      </c>
      <c r="AA1046" s="147">
        <f>SUM(Gas_Analysis[[#This Row],[Gas_P]],Gas_Analysis[[#This Row],[Gas_Margin]:[Ctax]])*Gas_Analysis[[#This Row],[GST_HST%]]</f>
        <v>5.6139640378857894E-2</v>
      </c>
      <c r="AB1046" s="147">
        <f>SUM(Gas_Analysis[[#This Row],[Gas_P]],Gas_Analysis[[#This Row],[Gas_Margin]:[Ctax]])*Gas_Analysis[[#This Row],[PST%]]</f>
        <v>0</v>
      </c>
      <c r="AC1046" s="175">
        <f>SUM(Gas_Analysis[[#This Row],[Fed_Tax]:[Ctax]],Gas_Analysis[[#This Row],[GST_HST]:[PST]])</f>
        <v>0.46093244795601584</v>
      </c>
      <c r="AD1046" s="175">
        <f>SUM(Gas_Analysis[[#This Row],[Gas_P]],Gas_Analysis[[#This Row],[Gas_Margin]:[Ctax]],-Gas_Analysis[[#This Row],[Delta_L_SubOct]])*Gas_Analysis[[#This Row],[GST_HST%]]</f>
        <v>5.6792584918125513E-2</v>
      </c>
      <c r="AE1046" s="175">
        <f t="shared" si="173"/>
        <v>0</v>
      </c>
      <c r="AF1046" s="175">
        <f t="shared" si="169"/>
        <v>0.46158539249528346</v>
      </c>
      <c r="AG1046">
        <f>INDEX(CapTrade_P[],MATCH($B1046,CapTrade_P[Year],0),MATCH($A1046,CapTrade_P[#Headers],0))</f>
        <v>0</v>
      </c>
      <c r="AH1046">
        <f t="shared" si="174"/>
        <v>1.5882717645501476</v>
      </c>
      <c r="AI1046">
        <f t="shared" si="170"/>
        <v>0</v>
      </c>
      <c r="AJ1046">
        <f t="shared" si="175"/>
        <v>-3.1775916813647394E-3</v>
      </c>
      <c r="AK1046" s="147">
        <f t="shared" si="176"/>
        <v>1.1165964191257869</v>
      </c>
      <c r="AL1046" s="147">
        <f>(Gas_Analysis[[#This Row],[CapTrade_P]]*Gas_ghg)*GJ_per_MG*Gas_MJ_per_L</f>
        <v>0</v>
      </c>
      <c r="AM1046" s="147">
        <f>SUM(Gas_Analysis[[#This Row],[Ctax]])</f>
        <v>8.8900000000000007E-2</v>
      </c>
      <c r="AN1046" s="147">
        <f t="shared" si="171"/>
        <v>5.5829820956289349E-2</v>
      </c>
      <c r="AO1046" s="147">
        <f>((1-E10_ren_percent)*Gas_Analysis[[#This Row],[CapTrade_P]]*Gas_ghg)*GJ_per_MG*Gas_MJ_per_L</f>
        <v>0</v>
      </c>
      <c r="AP1046" s="147">
        <f>SUM(Gas_Analysis[[#This Row],[Ctax]])</f>
        <v>8.8900000000000007E-2</v>
      </c>
      <c r="AQ1046" s="147" cm="1">
        <f t="array" ref="AQ1046">-N1046*(E15_ren_percent-H1046)</f>
        <v>-8.114775300915613E-3</v>
      </c>
      <c r="AR1046" s="147">
        <f t="shared" si="177"/>
        <v>1.1119059631269761</v>
      </c>
      <c r="AS1046" s="147">
        <f t="shared" si="178"/>
        <v>5.559529815634881E-2</v>
      </c>
      <c r="AT1046" s="147">
        <f>INDEX(CTax_Exempt[],MATCH($B1046,CTax_Exempt[Year],0),MATCH($A1046,CTax_Exempt[#Headers],0))</f>
        <v>0</v>
      </c>
      <c r="AU1046" s="147">
        <f>Gas_Analysis[[#This Row],[Ctax]]*(1-(E15_ren_percent*Gas_Analysis[[#This Row],[E15_Ctax_Exempt]]))</f>
        <v>8.8900000000000007E-2</v>
      </c>
      <c r="AV1046" s="147">
        <f>((1-E10_ren_percent)*Gas_Analysis[[#This Row],[CapTrade_P]]*Gas_ghg)*GJ_per_MG*Gas_MJ_per_L</f>
        <v>0</v>
      </c>
      <c r="AW1046" s="147">
        <f>(E85_ren_percent*SUM($E1046,$G1046)+(1-E85_ren_percent)*$F1046)+SUM($U1046,$V1046:$W1046,Gas_Analysis[[#This Row],[E85_Ctax_cost]])+$AJ1046</f>
        <v>1.0452852618594828</v>
      </c>
      <c r="AX1046" s="147">
        <f t="shared" si="172"/>
        <v>5.2264263092974141E-2</v>
      </c>
      <c r="AY1046" s="147">
        <f>INDEX(CTax_Exempt[],MATCH($B1046,CTax_Exempt[Year],0),MATCH($A1046,CTax_Exempt[#Headers],0))</f>
        <v>0</v>
      </c>
      <c r="AZ1046" s="147">
        <f>Gas_Analysis[[#This Row],[Ctax]]*(1-(E85_ren_percent*Gas_Analysis[[#This Row],[E85_Ctax_Exempt]]))</f>
        <v>8.8900000000000007E-2</v>
      </c>
      <c r="BA1046" s="147">
        <f>((1-E85_ren_percent)*Gas_Analysis[[#This Row],[CapTrade_P]]*Gas_ghg)*GJ_per_MG*Gas_MJ_per_L</f>
        <v>0</v>
      </c>
      <c r="BB1046" s="147">
        <f>SUM(Gas_Analysis[[#This Row],[E85_Ctax_cost]])</f>
        <v>8.8900000000000007E-2</v>
      </c>
    </row>
    <row r="1047" spans="1:54" x14ac:dyDescent="0.4">
      <c r="A1047" s="399" t="s">
        <v>31</v>
      </c>
      <c r="B1047" s="473">
        <v>2020</v>
      </c>
      <c r="C1047" s="400">
        <v>12</v>
      </c>
      <c r="D1047">
        <f>MAX(2010,YEAR(DATE(Gas_Analysis[[#This Row],[Year]],Gas_Analysis[[#This Row],[Month]],1)-90))</f>
        <v>2020</v>
      </c>
      <c r="E1047" s="147">
        <f>SUMIFS(Ren_Fuel_P[Eth_CAD/L],Ren_Fuel_P[Year],Gas_Analysis[[#This Row],[Year]],Ren_Fuel_P[Month],Gas_Analysis[[#This Row],[Month]])</f>
        <v>0.48491054161162483</v>
      </c>
      <c r="F1047" s="147">
        <f>SUMIFS(INDEX(G_price[],0,MATCH(Gas_Analysis[[#This Row],[Region]],G_price[#Headers],0)),G_price[Year],Gas_Analysis[[#This Row],[Year]],G_price[Month],Gas_Analysis[[#This Row],[Month]])/100</f>
        <v>0.67400000000000004</v>
      </c>
      <c r="G1047">
        <f>SUMIFS(Rail_Cost[Rail_$/L_gasoline],Rail_Cost[Year],Gas_Analysis[[#This Row],[Year]],Rail_Cost[Region],Gas_Analysis[[#This Row],[Region]])</f>
        <v>7.9192361169497349E-2</v>
      </c>
      <c r="H1047" s="49">
        <f>SUMIFS(Ren_fuel_blend[ethanol_%_vol],Ren_fuel_blend[Year],Gas_Analysis[[#This Row],[Year]],Ren_fuel_blend[Province],Gas_Analysis[[#This Row],[Region]])</f>
        <v>6.7819794378502399E-2</v>
      </c>
      <c r="I1047" s="198">
        <f>1-Gas_Analysis[[#This Row],[%voleth]]</f>
        <v>0.93218020562149762</v>
      </c>
      <c r="J1047" s="147">
        <f>(Gas_Analysis[[#This Row],[Gas_P]]-((Gas_Analysis[[#This Row],[Eth_P]]+Gas_Analysis[[#This Row],[Trans_Cost]])*Gas_Analysis[[#This Row],[%voleth]]))/Gas_Analysis[[#This Row],[%volBOB]]</f>
        <v>0.68199544818827118</v>
      </c>
      <c r="K1047" s="146">
        <f>(Reg_oct-(Eth_Oct*Gas_Analysis[[#This Row],[%voleth]]))/Gas_Analysis[[#This Row],[%volBOB]]</f>
        <v>85.108397235633817</v>
      </c>
      <c r="L1047">
        <f>(Gas_Analysis[[#This Row],[BOB_Oct]]*Gas_Analysis[[#This Row],[%volBOB]])+(Gas_Analysis[[#This Row],[%voleth]]*Eth_Oct)</f>
        <v>87</v>
      </c>
      <c r="M1047" s="147" cm="1">
        <f t="array" ref="M104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7677675033025238E-3</v>
      </c>
      <c r="N1047" s="107">
        <f>IFERROR(((Gas_Analysis[[#This Row],[Oct]]-Gas_Analysis[[#This Row],[BOB_Oct]])*Gas_Analysis[[#This Row],[Oct_Val]]*Gas_Analysis[[#This Row],[%volBOB]])/Gas_Analysis[[#This Row],[%voleth]],0)</f>
        <v>0.1759619550858656</v>
      </c>
      <c r="O104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6206629638763737</v>
      </c>
      <c r="P1047" s="147">
        <f>((Gas_Analysis[[#This Row],[Eth_P]]+Gas_Analysis[[#This Row],[Trans_Cost]])*Gas_Analysis[[#This Row],[%voleth]])+(Gas_Analysis[[#This Row],[BOB_P]]*Gas_Analysis[[#This Row],[%volBOB]])</f>
        <v>0.67400000000000004</v>
      </c>
      <c r="Q1047" s="196">
        <f>Gas_Analysis[[#This Row],[SubOct_Cost]]-Gas_Analysis[[#This Row],[BOB_P]]</f>
        <v>-1.9929151800633815E-2</v>
      </c>
      <c r="R1047" s="196">
        <f>Gas_Analysis[[#This Row],[RegOct_Cost]]-Gas_Analysis[[#This Row],[BOB_P]]</f>
        <v>-7.995448188271137E-3</v>
      </c>
      <c r="S1047" s="175">
        <f>((Gas_Analysis[[#This Row],[SubOct_Cost]])/((Gas_MJ_per_L*Gas_Analysis[[#This Row],[%volBOB]])+(Eth_MJ_per_L*Gas_Analysis[[#This Row],[%voleth]]))-(Gas_Analysis[[#This Row],[BOB_P]]/Gas_MJ_per_L))*1000</f>
        <v>-0.14416797598506073</v>
      </c>
      <c r="T1047" s="175">
        <f>((Gas_Analysis[[#This Row],[Gas_P]])/((Gas_MJ_per_L*Gas_Analysis[[#This Row],[%volBOB]])+(Eth_MJ_per_L*Gas_Analysis[[#This Row],[%voleth]]))-(Gas_Analysis[[#This Row],[BOB_P]]/Gas_MJ_per_L))*1000</f>
        <v>0.20749638300981282</v>
      </c>
      <c r="U1047" s="147">
        <f>SUMIFS(INDEX(G_margin[],0,MATCH(Gas_Analysis[[#This Row],[Region]],G_margin[#Headers],0)),G_margin[Year],Gas_Analysis[[#This Row],[Year]],G_margin[Month],Gas_Analysis[[#This Row],[Month]])/100</f>
        <v>7.0000000000000007E-2</v>
      </c>
      <c r="V1047">
        <f>SUMIFS(GTax_Fed[Fed_Excise],GTax_Fed[Year],Gas_Analysis[[#This Row],[Fiscal_Year]])/100</f>
        <v>0.1</v>
      </c>
      <c r="W1047">
        <f>INDEX(GTax_Prov[],MATCH(Gas_Analysis[[#This Row],[Fiscal_Year]],GTax_Prov[Year],0),MATCH(Gas_Analysis[[#This Row],[Region]],GTax_Prov[#Headers],0))/100</f>
        <v>0.21589280757715798</v>
      </c>
      <c r="X1047">
        <f>INDEX(GTax_Carbon[],MATCH(Gas_Analysis[[#This Row],[Fiscal_Year]],GTax_Carbon[Year],0),MATCH(Gas_Analysis[[#This Row],[Region]],GTax_Carbon[#Headers],0))/100</f>
        <v>8.8900000000000007E-2</v>
      </c>
      <c r="Y1047" s="145">
        <f>INDEX(HST_GST[],MATCH(Gas_Analysis[[#This Row],[Fiscal_Year]],HST_GST[Year],0),MATCH(Gas_Analysis[[#This Row],[Region]],HST_GST[#Headers],0))</f>
        <v>0.05</v>
      </c>
      <c r="Z1047" s="145">
        <f>INDEX(PST[],MATCH(Gas_Analysis[[#This Row],[Fiscal_Year]],PST[Year],0),MATCH(Gas_Analysis[[#This Row],[Region]],PST[#Headers],0))</f>
        <v>0</v>
      </c>
      <c r="AA1047" s="147">
        <f>SUM(Gas_Analysis[[#This Row],[Gas_P]],Gas_Analysis[[#This Row],[Gas_Margin]:[Ctax]])*Gas_Analysis[[#This Row],[GST_HST%]]</f>
        <v>5.7439640378857897E-2</v>
      </c>
      <c r="AB1047" s="147">
        <f>SUM(Gas_Analysis[[#This Row],[Gas_P]],Gas_Analysis[[#This Row],[Gas_Margin]:[Ctax]])*Gas_Analysis[[#This Row],[PST%]]</f>
        <v>0</v>
      </c>
      <c r="AC1047" s="175">
        <f>SUM(Gas_Analysis[[#This Row],[Fed_Tax]:[Ctax]],Gas_Analysis[[#This Row],[GST_HST]:[PST]])</f>
        <v>0.46223244795601587</v>
      </c>
      <c r="AD1047" s="175">
        <f>SUM(Gas_Analysis[[#This Row],[Gas_P]],Gas_Analysis[[#This Row],[Gas_Margin]:[Ctax]],-Gas_Analysis[[#This Row],[Delta_L_SubOct]])*Gas_Analysis[[#This Row],[GST_HST%]]</f>
        <v>5.8436097968889579E-2</v>
      </c>
      <c r="AE1047" s="175">
        <f t="shared" si="173"/>
        <v>0</v>
      </c>
      <c r="AF1047" s="175">
        <f t="shared" si="169"/>
        <v>0.46322890554604756</v>
      </c>
      <c r="AG1047">
        <f>INDEX(CapTrade_P[],MATCH($B1047,CapTrade_P[Year],0),MATCH($A1047,CapTrade_P[#Headers],0))</f>
        <v>0</v>
      </c>
      <c r="AH1047">
        <f t="shared" si="174"/>
        <v>1.5882717645501476</v>
      </c>
      <c r="AI1047">
        <f t="shared" si="170"/>
        <v>0</v>
      </c>
      <c r="AJ1047">
        <f t="shared" si="175"/>
        <v>-5.6624918962238811E-3</v>
      </c>
      <c r="AK1047" s="147">
        <f t="shared" si="176"/>
        <v>1.1393365093284906</v>
      </c>
      <c r="AL1047" s="147">
        <f>(Gas_Analysis[[#This Row],[CapTrade_P]]*Gas_ghg)*GJ_per_MG*Gas_MJ_per_L</f>
        <v>0</v>
      </c>
      <c r="AM1047" s="147">
        <f>SUM(Gas_Analysis[[#This Row],[Ctax]])</f>
        <v>8.8900000000000007E-2</v>
      </c>
      <c r="AN1047" s="147">
        <f t="shared" si="171"/>
        <v>5.6966825466424537E-2</v>
      </c>
      <c r="AO1047" s="147">
        <f>((1-E10_ren_percent)*Gas_Analysis[[#This Row],[CapTrade_P]]*Gas_ghg)*GJ_per_MG*Gas_MJ_per_L</f>
        <v>0</v>
      </c>
      <c r="AP1047" s="147">
        <f>SUM(Gas_Analysis[[#This Row],[Ctax]])</f>
        <v>8.8900000000000007E-2</v>
      </c>
      <c r="AQ1047" s="147" cm="1">
        <f t="array" ref="AQ1047">-N1047*(E15_ren_percent-H1047)</f>
        <v>-1.4460589650517159E-2</v>
      </c>
      <c r="AR1047" s="147">
        <f t="shared" si="177"/>
        <v>1.1334418820581331</v>
      </c>
      <c r="AS1047" s="147">
        <f t="shared" si="178"/>
        <v>5.6672094102906662E-2</v>
      </c>
      <c r="AT1047" s="147">
        <f>INDEX(CTax_Exempt[],MATCH($B1047,CTax_Exempt[Year],0),MATCH($A1047,CTax_Exempt[#Headers],0))</f>
        <v>0</v>
      </c>
      <c r="AU1047" s="147">
        <f>Gas_Analysis[[#This Row],[Ctax]]*(1-(E15_ren_percent*Gas_Analysis[[#This Row],[E15_Ctax_Exempt]]))</f>
        <v>8.8900000000000007E-2</v>
      </c>
      <c r="AV1047" s="147">
        <f>((1-E10_ren_percent)*Gas_Analysis[[#This Row],[CapTrade_P]]*Gas_ghg)*GJ_per_MG*Gas_MJ_per_L</f>
        <v>0</v>
      </c>
      <c r="AW1047" s="147">
        <f>(E85_ren_percent*SUM($E1047,$G1047)+(1-E85_ren_percent)*$F1047)+SUM($U1047,$V1047:$W1047,Gas_Analysis[[#This Row],[E85_Ctax_cost]])+$AJ1047</f>
        <v>1.0497177830448883</v>
      </c>
      <c r="AX1047" s="147">
        <f t="shared" si="172"/>
        <v>5.2485889152244419E-2</v>
      </c>
      <c r="AY1047" s="147">
        <f>INDEX(CTax_Exempt[],MATCH($B1047,CTax_Exempt[Year],0),MATCH($A1047,CTax_Exempt[#Headers],0))</f>
        <v>0</v>
      </c>
      <c r="AZ1047" s="147">
        <f>Gas_Analysis[[#This Row],[Ctax]]*(1-(E85_ren_percent*Gas_Analysis[[#This Row],[E85_Ctax_Exempt]]))</f>
        <v>8.8900000000000007E-2</v>
      </c>
      <c r="BA1047" s="147">
        <f>((1-E85_ren_percent)*Gas_Analysis[[#This Row],[CapTrade_P]]*Gas_ghg)*GJ_per_MG*Gas_MJ_per_L</f>
        <v>0</v>
      </c>
      <c r="BB1047" s="147">
        <f>SUM(Gas_Analysis[[#This Row],[E85_Ctax_cost]])</f>
        <v>8.8900000000000007E-2</v>
      </c>
    </row>
    <row r="1048" spans="1:54" x14ac:dyDescent="0.4">
      <c r="A1048" s="399" t="s">
        <v>33</v>
      </c>
      <c r="B1048" s="473">
        <v>2020</v>
      </c>
      <c r="C1048" s="400">
        <v>1</v>
      </c>
      <c r="D1048">
        <f>MAX(2010,YEAR(DATE(Gas_Analysis[[#This Row],[Year]],Gas_Analysis[[#This Row],[Month]],1)-90))</f>
        <v>2019</v>
      </c>
      <c r="E1048" s="147">
        <f>SUMIFS(Ren_Fuel_P[Eth_CAD/L],Ren_Fuel_P[Year],Gas_Analysis[[#This Row],[Year]],Ren_Fuel_P[Month],Gas_Analysis[[#This Row],[Month]])</f>
        <v>0.46331783355350065</v>
      </c>
      <c r="F1048" s="147">
        <f>SUMIFS(INDEX(G_price[],0,MATCH(Gas_Analysis[[#This Row],[Region]],G_price[#Headers],0)),G_price[Year],Gas_Analysis[[#This Row],[Year]],G_price[Month],Gas_Analysis[[#This Row],[Month]])/100</f>
        <v>0.66400000000000003</v>
      </c>
      <c r="G1048">
        <f>SUMIFS(Rail_Cost[Rail_$/L_gasoline],Rail_Cost[Year],Gas_Analysis[[#This Row],[Year]],Rail_Cost[Region],Gas_Analysis[[#This Row],[Region]])</f>
        <v>4.1064380540557596E-2</v>
      </c>
      <c r="H1048" s="49">
        <f>SUMIFS(Ren_fuel_blend[ethanol_%_vol],Ren_fuel_blend[Year],Gas_Analysis[[#This Row],[Year]],Ren_fuel_blend[Province],Gas_Analysis[[#This Row],[Region]])</f>
        <v>8.8943296804355101E-2</v>
      </c>
      <c r="I1048" s="198">
        <f>1-Gas_Analysis[[#This Row],[%voleth]]</f>
        <v>0.91105670319564491</v>
      </c>
      <c r="J1048" s="147">
        <f>(Gas_Analysis[[#This Row],[Gas_P]]-((Gas_Analysis[[#This Row],[Eth_P]]+Gas_Analysis[[#This Row],[Trans_Cost]])*Gas_Analysis[[#This Row],[%voleth]]))/Gas_Analysis[[#This Row],[%volBOB]]</f>
        <v>0.67958292920439378</v>
      </c>
      <c r="K1048" s="146">
        <f>(Reg_oct-(Eth_Oct*Gas_Analysis[[#This Row],[%voleth]]))/Gas_Analysis[[#This Row],[%volBOB]]</f>
        <v>84.461710441510647</v>
      </c>
      <c r="L1048">
        <f>(Gas_Analysis[[#This Row],[BOB_Oct]]*Gas_Analysis[[#This Row],[%volBOB]])+(Gas_Analysis[[#This Row],[%voleth]]*Eth_Oct)</f>
        <v>87</v>
      </c>
      <c r="M1048" s="147" cm="1">
        <f t="array" ref="M104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7979498018494033E-2</v>
      </c>
      <c r="N1048" s="107">
        <f>IFERROR(((Gas_Analysis[[#This Row],[Oct]]-Gas_Analysis[[#This Row],[BOB_Oct]])*Gas_Analysis[[#This Row],[Oct_Val]]*Gas_Analysis[[#This Row],[%volBOB]])/Gas_Analysis[[#This Row],[%voleth]],0)</f>
        <v>0.46746694848084619</v>
      </c>
      <c r="O104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2242194845504195</v>
      </c>
      <c r="P1048" s="147">
        <f>((Gas_Analysis[[#This Row],[Eth_P]]+Gas_Analysis[[#This Row],[Trans_Cost]])*Gas_Analysis[[#This Row],[%voleth]])+(Gas_Analysis[[#This Row],[BOB_P]]*Gas_Analysis[[#This Row],[%volBOB]])</f>
        <v>0.66400000000000003</v>
      </c>
      <c r="Q1048" s="196">
        <f>Gas_Analysis[[#This Row],[SubOct_Cost]]-Gas_Analysis[[#This Row],[BOB_P]]</f>
        <v>-5.7160980749351831E-2</v>
      </c>
      <c r="R1048" s="196">
        <f>Gas_Analysis[[#This Row],[RegOct_Cost]]-Gas_Analysis[[#This Row],[BOB_P]]</f>
        <v>-1.5582929204393747E-2</v>
      </c>
      <c r="S1048" s="175">
        <f>((Gas_Analysis[[#This Row],[SubOct_Cost]])/((Gas_MJ_per_L*Gas_Analysis[[#This Row],[%volBOB]])+(Eth_MJ_per_L*Gas_Analysis[[#This Row],[%voleth]]))-(Gas_Analysis[[#This Row],[BOB_P]]/Gas_MJ_per_L))*1000</f>
        <v>-1.1131816684911631</v>
      </c>
      <c r="T1048" s="175">
        <f>((Gas_Analysis[[#This Row],[Gas_P]])/((Gas_MJ_per_L*Gas_Analysis[[#This Row],[%volBOB]])+(Eth_MJ_per_L*Gas_Analysis[[#This Row],[%voleth]]))-(Gas_Analysis[[#This Row],[BOB_P]]/Gas_MJ_per_L))*1000</f>
        <v>0.12071177188527002</v>
      </c>
      <c r="U1048" s="147">
        <f>SUMIFS(INDEX(G_margin[],0,MATCH(Gas_Analysis[[#This Row],[Region]],G_margin[#Headers],0)),G_margin[Year],Gas_Analysis[[#This Row],[Year]],G_margin[Month],Gas_Analysis[[#This Row],[Month]])/100</f>
        <v>1.9E-2</v>
      </c>
      <c r="V1048">
        <f>SUMIFS(GTax_Fed[Fed_Excise],GTax_Fed[Year],Gas_Analysis[[#This Row],[Fiscal_Year]])/100</f>
        <v>0.1</v>
      </c>
      <c r="W1048">
        <f>INDEX(GTax_Prov[],MATCH(Gas_Analysis[[#This Row],[Fiscal_Year]],GTax_Prov[Year],0),MATCH(Gas_Analysis[[#This Row],[Region]],GTax_Prov[#Headers],0))/100</f>
        <v>0.14000000000000001</v>
      </c>
      <c r="X1048">
        <f>INDEX(GTax_Carbon[],MATCH(Gas_Analysis[[#This Row],[Fiscal_Year]],GTax_Carbon[Year],0),MATCH(Gas_Analysis[[#This Row],[Region]],GTax_Carbon[#Headers],0))/100</f>
        <v>4.4199999999999996E-2</v>
      </c>
      <c r="Y1048" s="145">
        <f>INDEX(HST_GST[],MATCH(Gas_Analysis[[#This Row],[Fiscal_Year]],HST_GST[Year],0),MATCH(Gas_Analysis[[#This Row],[Region]],HST_GST[#Headers],0))</f>
        <v>0.05</v>
      </c>
      <c r="Z1048" s="145">
        <f>INDEX(PST[],MATCH(Gas_Analysis[[#This Row],[Fiscal_Year]],PST[Year],0),MATCH(Gas_Analysis[[#This Row],[Region]],PST[#Headers],0))</f>
        <v>0</v>
      </c>
      <c r="AA1048" s="147">
        <f>SUM(Gas_Analysis[[#This Row],[Gas_P]],Gas_Analysis[[#This Row],[Gas_Margin]:[Ctax]])*Gas_Analysis[[#This Row],[GST_HST%]]</f>
        <v>4.8360000000000007E-2</v>
      </c>
      <c r="AB1048" s="147">
        <f>SUM(Gas_Analysis[[#This Row],[Gas_P]],Gas_Analysis[[#This Row],[Gas_Margin]:[Ctax]])*Gas_Analysis[[#This Row],[PST%]]</f>
        <v>0</v>
      </c>
      <c r="AC1048" s="175">
        <f>SUM(Gas_Analysis[[#This Row],[Fed_Tax]:[Ctax]],Gas_Analysis[[#This Row],[GST_HST]:[PST]])</f>
        <v>0.33256000000000002</v>
      </c>
      <c r="AD1048" s="175">
        <f>SUM(Gas_Analysis[[#This Row],[Gas_P]],Gas_Analysis[[#This Row],[Gas_Margin]:[Ctax]],-Gas_Analysis[[#This Row],[Delta_L_SubOct]])*Gas_Analysis[[#This Row],[GST_HST%]]</f>
        <v>5.12180490374676E-2</v>
      </c>
      <c r="AE1048" s="175">
        <f t="shared" si="173"/>
        <v>0</v>
      </c>
      <c r="AF1048" s="175">
        <f t="shared" si="169"/>
        <v>0.33541804903746764</v>
      </c>
      <c r="AG1048">
        <f>INDEX(CapTrade_P[],MATCH($B1048,CapTrade_P[Year],0),MATCH($A1048,CapTrade_P[#Headers],0))</f>
        <v>0</v>
      </c>
      <c r="AH1048">
        <f t="shared" si="174"/>
        <v>2.0829630678611921</v>
      </c>
      <c r="AI1048">
        <f t="shared" si="170"/>
        <v>0</v>
      </c>
      <c r="AJ1048">
        <f t="shared" si="175"/>
        <v>-5.1686433031265435E-3</v>
      </c>
      <c r="AK1048" s="147">
        <f t="shared" si="176"/>
        <v>0.96009421439023379</v>
      </c>
      <c r="AL1048" s="147">
        <f>(Gas_Analysis[[#This Row],[CapTrade_P]]*Gas_ghg)*GJ_per_MG*Gas_MJ_per_L</f>
        <v>0</v>
      </c>
      <c r="AM1048" s="147">
        <f>SUM(Gas_Analysis[[#This Row],[Ctax]])</f>
        <v>4.4199999999999996E-2</v>
      </c>
      <c r="AN1048" s="147">
        <f t="shared" si="171"/>
        <v>4.8004710719511692E-2</v>
      </c>
      <c r="AO1048" s="147">
        <f>((1-E10_ren_percent)*Gas_Analysis[[#This Row],[CapTrade_P]]*Gas_ghg)*GJ_per_MG*Gas_MJ_per_L</f>
        <v>0</v>
      </c>
      <c r="AP1048" s="147">
        <f>SUM(Gas_Analysis[[#This Row],[Ctax]])</f>
        <v>4.4199999999999996E-2</v>
      </c>
      <c r="AQ1048" s="147" cm="1">
        <f t="array" ref="AQ1048">-N1048*(E15_ren_percent-H1048)</f>
        <v>-2.8541990727168849E-2</v>
      </c>
      <c r="AR1048" s="147">
        <f t="shared" si="177"/>
        <v>0.95133417863471692</v>
      </c>
      <c r="AS1048" s="147">
        <f t="shared" si="178"/>
        <v>4.7566708931735847E-2</v>
      </c>
      <c r="AT1048" s="147">
        <f>INDEX(CTax_Exempt[],MATCH($B1048,CTax_Exempt[Year],0),MATCH($A1048,CTax_Exempt[#Headers],0))</f>
        <v>1</v>
      </c>
      <c r="AU1048" s="147">
        <f>Gas_Analysis[[#This Row],[Ctax]]*(1-(E15_ren_percent*Gas_Analysis[[#This Row],[E15_Ctax_Exempt]]))</f>
        <v>3.7569999999999999E-2</v>
      </c>
      <c r="AV1048" s="147">
        <f>((1-E10_ren_percent)*Gas_Analysis[[#This Row],[CapTrade_P]]*Gas_ghg)*GJ_per_MG*Gas_MJ_per_L</f>
        <v>0</v>
      </c>
      <c r="AW1048" s="147">
        <f>(E85_ren_percent*SUM($E1048,$G1048)+(1-E85_ren_percent)*$F1048)+SUM($U1048,$V1048:$W1048,Gas_Analysis[[#This Row],[E85_Ctax_cost]])+$AJ1048</f>
        <v>0.78878623867682307</v>
      </c>
      <c r="AX1048" s="147">
        <f t="shared" si="172"/>
        <v>3.9439311933841155E-2</v>
      </c>
      <c r="AY1048" s="147">
        <f>INDEX(CTax_Exempt[],MATCH($B1048,CTax_Exempt[Year],0),MATCH($A1048,CTax_Exempt[#Headers],0))</f>
        <v>1</v>
      </c>
      <c r="AZ1048" s="147">
        <f>Gas_Analysis[[#This Row],[Ctax]]*(1-(E85_ren_percent*Gas_Analysis[[#This Row],[E85_Ctax_Exempt]]))</f>
        <v>6.6300000000000005E-3</v>
      </c>
      <c r="BA1048" s="147">
        <f>((1-E85_ren_percent)*Gas_Analysis[[#This Row],[CapTrade_P]]*Gas_ghg)*GJ_per_MG*Gas_MJ_per_L</f>
        <v>0</v>
      </c>
      <c r="BB1048" s="147">
        <f>SUM(Gas_Analysis[[#This Row],[E85_Ctax_cost]])</f>
        <v>6.6300000000000005E-3</v>
      </c>
    </row>
    <row r="1049" spans="1:54" x14ac:dyDescent="0.4">
      <c r="A1049" s="399" t="s">
        <v>33</v>
      </c>
      <c r="B1049" s="473">
        <v>2020</v>
      </c>
      <c r="C1049" s="400">
        <v>2</v>
      </c>
      <c r="D1049">
        <f>MAX(2010,YEAR(DATE(Gas_Analysis[[#This Row],[Year]],Gas_Analysis[[#This Row],[Month]],1)-90))</f>
        <v>2019</v>
      </c>
      <c r="E1049" s="147">
        <f>SUMIFS(Ren_Fuel_P[Eth_CAD/L],Ren_Fuel_P[Year],Gas_Analysis[[#This Row],[Year]],Ren_Fuel_P[Month],Gas_Analysis[[#This Row],[Month]])</f>
        <v>0.44017553500660506</v>
      </c>
      <c r="F1049" s="147">
        <f>SUMIFS(INDEX(G_price[],0,MATCH(Gas_Analysis[[#This Row],[Region]],G_price[#Headers],0)),G_price[Year],Gas_Analysis[[#This Row],[Year]],G_price[Month],Gas_Analysis[[#This Row],[Month]])/100</f>
        <v>0.64</v>
      </c>
      <c r="G1049">
        <f>SUMIFS(Rail_Cost[Rail_$/L_gasoline],Rail_Cost[Year],Gas_Analysis[[#This Row],[Year]],Rail_Cost[Region],Gas_Analysis[[#This Row],[Region]])</f>
        <v>4.1064380540557596E-2</v>
      </c>
      <c r="H1049" s="49">
        <f>SUMIFS(Ren_fuel_blend[ethanol_%_vol],Ren_fuel_blend[Year],Gas_Analysis[[#This Row],[Year]],Ren_fuel_blend[Province],Gas_Analysis[[#This Row],[Region]])</f>
        <v>8.8943296804355101E-2</v>
      </c>
      <c r="I1049" s="198">
        <f>1-Gas_Analysis[[#This Row],[%voleth]]</f>
        <v>0.91105670319564491</v>
      </c>
      <c r="J1049" s="147">
        <f>(Gas_Analysis[[#This Row],[Gas_P]]-((Gas_Analysis[[#This Row],[Eth_P]]+Gas_Analysis[[#This Row],[Trans_Cost]])*Gas_Analysis[[#This Row],[%voleth]]))/Gas_Analysis[[#This Row],[%volBOB]]</f>
        <v>0.65549919479505858</v>
      </c>
      <c r="K1049" s="146">
        <f>(Reg_oct-(Eth_Oct*Gas_Analysis[[#This Row],[%voleth]]))/Gas_Analysis[[#This Row],[%volBOB]]</f>
        <v>84.461710441510647</v>
      </c>
      <c r="L1049">
        <f>(Gas_Analysis[[#This Row],[BOB_Oct]]*Gas_Analysis[[#This Row],[%volBOB]])+(Gas_Analysis[[#This Row],[%voleth]]*Eth_Oct)</f>
        <v>87</v>
      </c>
      <c r="M1049" s="147" cm="1">
        <f t="array" ref="M104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9937775429326288E-2</v>
      </c>
      <c r="N1049" s="107">
        <f>IFERROR(((Gas_Analysis[[#This Row],[Oct]]-Gas_Analysis[[#This Row],[BOB_Oct]])*Gas_Analysis[[#This Row],[Oct_Val]]*Gas_Analysis[[#This Row],[%volBOB]])/Gas_Analysis[[#This Row],[%voleth]],0)</f>
        <v>0.51838216116248492</v>
      </c>
      <c r="O104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9389338158164207</v>
      </c>
      <c r="P1049" s="147">
        <f>((Gas_Analysis[[#This Row],[Eth_P]]+Gas_Analysis[[#This Row],[Trans_Cost]])*Gas_Analysis[[#This Row],[%voleth]])+(Gas_Analysis[[#This Row],[BOB_P]]*Gas_Analysis[[#This Row],[%volBOB]])</f>
        <v>0.64</v>
      </c>
      <c r="Q1049" s="196">
        <f>Gas_Analysis[[#This Row],[SubOct_Cost]]-Gas_Analysis[[#This Row],[BOB_P]]</f>
        <v>-6.1605813213416516E-2</v>
      </c>
      <c r="R1049" s="196">
        <f>Gas_Analysis[[#This Row],[RegOct_Cost]]-Gas_Analysis[[#This Row],[BOB_P]]</f>
        <v>-1.5499194795058568E-2</v>
      </c>
      <c r="S1049" s="175">
        <f>((Gas_Analysis[[#This Row],[SubOct_Cost]])/((Gas_MJ_per_L*Gas_Analysis[[#This Row],[%volBOB]])+(Eth_MJ_per_L*Gas_Analysis[[#This Row],[%voleth]]))-(Gas_Analysis[[#This Row],[BOB_P]]/Gas_MJ_per_L))*1000</f>
        <v>-1.2657555790695809</v>
      </c>
      <c r="T1049" s="175">
        <f>((Gas_Analysis[[#This Row],[Gas_P]])/((Gas_MJ_per_L*Gas_Analysis[[#This Row],[%volBOB]])+(Eth_MJ_per_L*Gas_Analysis[[#This Row],[%voleth]]))-(Gas_Analysis[[#This Row],[BOB_P]]/Gas_MJ_per_L))*1000</f>
        <v>0.10253013684078868</v>
      </c>
      <c r="U1049" s="147">
        <f>SUMIFS(INDEX(G_margin[],0,MATCH(Gas_Analysis[[#This Row],[Region]],G_margin[#Headers],0)),G_margin[Year],Gas_Analysis[[#This Row],[Year]],G_margin[Month],Gas_Analysis[[#This Row],[Month]])/100</f>
        <v>4.9000000000000002E-2</v>
      </c>
      <c r="V1049">
        <f>SUMIFS(GTax_Fed[Fed_Excise],GTax_Fed[Year],Gas_Analysis[[#This Row],[Fiscal_Year]])/100</f>
        <v>0.1</v>
      </c>
      <c r="W1049">
        <f>INDEX(GTax_Prov[],MATCH(Gas_Analysis[[#This Row],[Fiscal_Year]],GTax_Prov[Year],0),MATCH(Gas_Analysis[[#This Row],[Region]],GTax_Prov[#Headers],0))/100</f>
        <v>0.14000000000000001</v>
      </c>
      <c r="X1049">
        <f>INDEX(GTax_Carbon[],MATCH(Gas_Analysis[[#This Row],[Fiscal_Year]],GTax_Carbon[Year],0),MATCH(Gas_Analysis[[#This Row],[Region]],GTax_Carbon[#Headers],0))/100</f>
        <v>4.4199999999999996E-2</v>
      </c>
      <c r="Y1049" s="145">
        <f>INDEX(HST_GST[],MATCH(Gas_Analysis[[#This Row],[Fiscal_Year]],HST_GST[Year],0),MATCH(Gas_Analysis[[#This Row],[Region]],HST_GST[#Headers],0))</f>
        <v>0.05</v>
      </c>
      <c r="Z1049" s="145">
        <f>INDEX(PST[],MATCH(Gas_Analysis[[#This Row],[Fiscal_Year]],PST[Year],0),MATCH(Gas_Analysis[[#This Row],[Region]],PST[#Headers],0))</f>
        <v>0</v>
      </c>
      <c r="AA1049" s="147">
        <f>SUM(Gas_Analysis[[#This Row],[Gas_P]],Gas_Analysis[[#This Row],[Gas_Margin]:[Ctax]])*Gas_Analysis[[#This Row],[GST_HST%]]</f>
        <v>4.8660000000000009E-2</v>
      </c>
      <c r="AB1049" s="147">
        <f>SUM(Gas_Analysis[[#This Row],[Gas_P]],Gas_Analysis[[#This Row],[Gas_Margin]:[Ctax]])*Gas_Analysis[[#This Row],[PST%]]</f>
        <v>0</v>
      </c>
      <c r="AC1049" s="175">
        <f>SUM(Gas_Analysis[[#This Row],[Fed_Tax]:[Ctax]],Gas_Analysis[[#This Row],[GST_HST]:[PST]])</f>
        <v>0.33286000000000004</v>
      </c>
      <c r="AD1049" s="175">
        <f>SUM(Gas_Analysis[[#This Row],[Gas_P]],Gas_Analysis[[#This Row],[Gas_Margin]:[Ctax]],-Gas_Analysis[[#This Row],[Delta_L_SubOct]])*Gas_Analysis[[#This Row],[GST_HST%]]</f>
        <v>5.1740290660670832E-2</v>
      </c>
      <c r="AE1049" s="175">
        <f t="shared" si="173"/>
        <v>0</v>
      </c>
      <c r="AF1049" s="175">
        <f t="shared" si="169"/>
        <v>0.33594029066067083</v>
      </c>
      <c r="AG1049">
        <f>INDEX(CapTrade_P[],MATCH($B1049,CapTrade_P[Year],0),MATCH($A1049,CapTrade_P[#Headers],0))</f>
        <v>0</v>
      </c>
      <c r="AH1049">
        <f t="shared" si="174"/>
        <v>2.0829630678611921</v>
      </c>
      <c r="AI1049">
        <f t="shared" si="170"/>
        <v>0</v>
      </c>
      <c r="AJ1049">
        <f t="shared" si="175"/>
        <v>-5.7315976978905584E-3</v>
      </c>
      <c r="AK1049" s="147">
        <f t="shared" si="176"/>
        <v>0.96554166917237849</v>
      </c>
      <c r="AL1049" s="147">
        <f>(Gas_Analysis[[#This Row],[CapTrade_P]]*Gas_ghg)*GJ_per_MG*Gas_MJ_per_L</f>
        <v>0</v>
      </c>
      <c r="AM1049" s="147">
        <f>SUM(Gas_Analysis[[#This Row],[Ctax]])</f>
        <v>4.4199999999999996E-2</v>
      </c>
      <c r="AN1049" s="147">
        <f t="shared" si="171"/>
        <v>4.8277083458618926E-2</v>
      </c>
      <c r="AO1049" s="147">
        <f>((1-E10_ren_percent)*Gas_Analysis[[#This Row],[CapTrade_P]]*Gas_ghg)*GJ_per_MG*Gas_MJ_per_L</f>
        <v>0</v>
      </c>
      <c r="AP1049" s="147">
        <f>SUM(Gas_Analysis[[#This Row],[Ctax]])</f>
        <v>4.4199999999999996E-2</v>
      </c>
      <c r="AQ1049" s="147" cm="1">
        <f t="array" ref="AQ1049">-N1049*(E15_ren_percent-H1049)</f>
        <v>-3.1650705756014801E-2</v>
      </c>
      <c r="AR1049" s="147">
        <f t="shared" si="177"/>
        <v>0.95682870520998364</v>
      </c>
      <c r="AS1049" s="147">
        <f t="shared" si="178"/>
        <v>4.7841435260499186E-2</v>
      </c>
      <c r="AT1049" s="147">
        <f>INDEX(CTax_Exempt[],MATCH($B1049,CTax_Exempt[Year],0),MATCH($A1049,CTax_Exempt[#Headers],0))</f>
        <v>1</v>
      </c>
      <c r="AU1049" s="147">
        <f>Gas_Analysis[[#This Row],[Ctax]]*(1-(E15_ren_percent*Gas_Analysis[[#This Row],[E15_Ctax_Exempt]]))</f>
        <v>3.7569999999999999E-2</v>
      </c>
      <c r="AV1049" s="147">
        <f>((1-E10_ren_percent)*Gas_Analysis[[#This Row],[CapTrade_P]]*Gas_ghg)*GJ_per_MG*Gas_MJ_per_L</f>
        <v>0</v>
      </c>
      <c r="AW1049" s="147">
        <f>(E85_ren_percent*SUM($E1049,$G1049)+(1-E85_ren_percent)*$F1049)+SUM($U1049,$V1049:$W1049,Gas_Analysis[[#This Row],[E85_Ctax_cost]])+$AJ1049</f>
        <v>0.79495233051719771</v>
      </c>
      <c r="AX1049" s="147">
        <f t="shared" si="172"/>
        <v>3.974761652585989E-2</v>
      </c>
      <c r="AY1049" s="147">
        <f>INDEX(CTax_Exempt[],MATCH($B1049,CTax_Exempt[Year],0),MATCH($A1049,CTax_Exempt[#Headers],0))</f>
        <v>1</v>
      </c>
      <c r="AZ1049" s="147">
        <f>Gas_Analysis[[#This Row],[Ctax]]*(1-(E85_ren_percent*Gas_Analysis[[#This Row],[E85_Ctax_Exempt]]))</f>
        <v>6.6300000000000005E-3</v>
      </c>
      <c r="BA1049" s="147">
        <f>((1-E85_ren_percent)*Gas_Analysis[[#This Row],[CapTrade_P]]*Gas_ghg)*GJ_per_MG*Gas_MJ_per_L</f>
        <v>0</v>
      </c>
      <c r="BB1049" s="147">
        <f>SUM(Gas_Analysis[[#This Row],[E85_Ctax_cost]])</f>
        <v>6.6300000000000005E-3</v>
      </c>
    </row>
    <row r="1050" spans="1:54" x14ac:dyDescent="0.4">
      <c r="A1050" s="399" t="s">
        <v>33</v>
      </c>
      <c r="B1050" s="473">
        <v>2020</v>
      </c>
      <c r="C1050" s="400">
        <v>3</v>
      </c>
      <c r="D1050">
        <f>MAX(2010,YEAR(DATE(Gas_Analysis[[#This Row],[Year]],Gas_Analysis[[#This Row],[Month]],1)-90))</f>
        <v>2019</v>
      </c>
      <c r="E1050" s="147">
        <f>SUMIFS(Ren_Fuel_P[Eth_CAD/L],Ren_Fuel_P[Year],Gas_Analysis[[#This Row],[Year]],Ren_Fuel_P[Month],Gas_Analysis[[#This Row],[Month]])</f>
        <v>0.33583046235138708</v>
      </c>
      <c r="F1050" s="147">
        <f>SUMIFS(INDEX(G_price[],0,MATCH(Gas_Analysis[[#This Row],[Region]],G_price[#Headers],0)),G_price[Year],Gas_Analysis[[#This Row],[Year]],G_price[Month],Gas_Analysis[[#This Row],[Month]])/100</f>
        <v>0.41700000000000004</v>
      </c>
      <c r="G1050">
        <f>SUMIFS(Rail_Cost[Rail_$/L_gasoline],Rail_Cost[Year],Gas_Analysis[[#This Row],[Year]],Rail_Cost[Region],Gas_Analysis[[#This Row],[Region]])</f>
        <v>4.1064380540557596E-2</v>
      </c>
      <c r="H1050" s="49">
        <f>SUMIFS(Ren_fuel_blend[ethanol_%_vol],Ren_fuel_blend[Year],Gas_Analysis[[#This Row],[Year]],Ren_fuel_blend[Province],Gas_Analysis[[#This Row],[Region]])</f>
        <v>8.8943296804355101E-2</v>
      </c>
      <c r="I1050" s="198">
        <f>1-Gas_Analysis[[#This Row],[%voleth]]</f>
        <v>0.91105670319564491</v>
      </c>
      <c r="J1050" s="147">
        <f>(Gas_Analysis[[#This Row],[Gas_P]]-((Gas_Analysis[[#This Row],[Eth_P]]+Gas_Analysis[[#This Row],[Trans_Cost]])*Gas_Analysis[[#This Row],[%voleth]]))/Gas_Analysis[[#This Row],[%volBOB]]</f>
        <v>0.42091532698188283</v>
      </c>
      <c r="K1050" s="146">
        <f>(Reg_oct-(Eth_Oct*Gas_Analysis[[#This Row],[%voleth]]))/Gas_Analysis[[#This Row],[%volBOB]]</f>
        <v>84.461710441510647</v>
      </c>
      <c r="L1050">
        <f>(Gas_Analysis[[#This Row],[BOB_Oct]]*Gas_Analysis[[#This Row],[%volBOB]])+(Gas_Analysis[[#This Row],[%voleth]]*Eth_Oct)</f>
        <v>87</v>
      </c>
      <c r="M1050" s="147" cm="1">
        <f t="array" ref="M105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722731836195511E-2</v>
      </c>
      <c r="N1050" s="107">
        <f>IFERROR(((Gas_Analysis[[#This Row],[Oct]]-Gas_Analysis[[#This Row],[BOB_Oct]])*Gas_Analysis[[#This Row],[Oct_Val]]*Gas_Analysis[[#This Row],[%volBOB]])/Gas_Analysis[[#This Row],[%voleth]],0)</f>
        <v>0.30479102774108413</v>
      </c>
      <c r="O105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38989088115632037</v>
      </c>
      <c r="P1050" s="147">
        <f>((Gas_Analysis[[#This Row],[Eth_P]]+Gas_Analysis[[#This Row],[Trans_Cost]])*Gas_Analysis[[#This Row],[%voleth]])+(Gas_Analysis[[#This Row],[BOB_P]]*Gas_Analysis[[#This Row],[%volBOB]])</f>
        <v>0.41700000000000004</v>
      </c>
      <c r="Q1050" s="196">
        <f>Gas_Analysis[[#This Row],[SubOct_Cost]]-Gas_Analysis[[#This Row],[BOB_P]]</f>
        <v>-3.1024445825562463E-2</v>
      </c>
      <c r="R1050" s="196">
        <f>Gas_Analysis[[#This Row],[RegOct_Cost]]-Gas_Analysis[[#This Row],[BOB_P]]</f>
        <v>-3.915326981882794E-3</v>
      </c>
      <c r="S1050" s="175">
        <f>((Gas_Analysis[[#This Row],[SubOct_Cost]])/((Gas_MJ_per_L*Gas_Analysis[[#This Row],[%volBOB]])+(Eth_MJ_per_L*Gas_Analysis[[#This Row],[%voleth]]))-(Gas_Analysis[[#This Row],[BOB_P]]/Gas_MJ_per_L))*1000</f>
        <v>-0.55950551572374152</v>
      </c>
      <c r="T1050" s="175">
        <f>((Gas_Analysis[[#This Row],[Gas_P]])/((Gas_MJ_per_L*Gas_Analysis[[#This Row],[%volBOB]])+(Eth_MJ_per_L*Gas_Analysis[[#This Row],[%voleth]]))-(Gas_Analysis[[#This Row],[BOB_P]]/Gas_MJ_per_L))*1000</f>
        <v>0.24499981034793555</v>
      </c>
      <c r="U1050" s="147">
        <f>SUMIFS(INDEX(G_margin[],0,MATCH(Gas_Analysis[[#This Row],[Region]],G_margin[#Headers],0)),G_margin[Year],Gas_Analysis[[#This Row],[Year]],G_margin[Month],Gas_Analysis[[#This Row],[Month]])/100</f>
        <v>0.113</v>
      </c>
      <c r="V1050">
        <f>SUMIFS(GTax_Fed[Fed_Excise],GTax_Fed[Year],Gas_Analysis[[#This Row],[Fiscal_Year]])/100</f>
        <v>0.1</v>
      </c>
      <c r="W1050">
        <f>INDEX(GTax_Prov[],MATCH(Gas_Analysis[[#This Row],[Fiscal_Year]],GTax_Prov[Year],0),MATCH(Gas_Analysis[[#This Row],[Region]],GTax_Prov[#Headers],0))/100</f>
        <v>0.14000000000000001</v>
      </c>
      <c r="X1050">
        <f>INDEX(GTax_Carbon[],MATCH(Gas_Analysis[[#This Row],[Fiscal_Year]],GTax_Carbon[Year],0),MATCH(Gas_Analysis[[#This Row],[Region]],GTax_Carbon[#Headers],0))/100</f>
        <v>4.4199999999999996E-2</v>
      </c>
      <c r="Y1050" s="145">
        <f>INDEX(HST_GST[],MATCH(Gas_Analysis[[#This Row],[Fiscal_Year]],HST_GST[Year],0),MATCH(Gas_Analysis[[#This Row],[Region]],HST_GST[#Headers],0))</f>
        <v>0.05</v>
      </c>
      <c r="Z1050" s="145">
        <f>INDEX(PST[],MATCH(Gas_Analysis[[#This Row],[Fiscal_Year]],PST[Year],0),MATCH(Gas_Analysis[[#This Row],[Region]],PST[#Headers],0))</f>
        <v>0</v>
      </c>
      <c r="AA1050" s="147">
        <f>SUM(Gas_Analysis[[#This Row],[Gas_P]],Gas_Analysis[[#This Row],[Gas_Margin]:[Ctax]])*Gas_Analysis[[#This Row],[GST_HST%]]</f>
        <v>4.0710000000000003E-2</v>
      </c>
      <c r="AB1050" s="147">
        <f>SUM(Gas_Analysis[[#This Row],[Gas_P]],Gas_Analysis[[#This Row],[Gas_Margin]:[Ctax]])*Gas_Analysis[[#This Row],[PST%]]</f>
        <v>0</v>
      </c>
      <c r="AC1050" s="175">
        <f>SUM(Gas_Analysis[[#This Row],[Fed_Tax]:[Ctax]],Gas_Analysis[[#This Row],[GST_HST]:[PST]])</f>
        <v>0.32491000000000003</v>
      </c>
      <c r="AD1050" s="175">
        <f>SUM(Gas_Analysis[[#This Row],[Gas_P]],Gas_Analysis[[#This Row],[Gas_Margin]:[Ctax]],-Gas_Analysis[[#This Row],[Delta_L_SubOct]])*Gas_Analysis[[#This Row],[GST_HST%]]</f>
        <v>4.2261222291278128E-2</v>
      </c>
      <c r="AE1050" s="175">
        <f t="shared" si="173"/>
        <v>0</v>
      </c>
      <c r="AF1050" s="175">
        <f t="shared" si="169"/>
        <v>0.32646122229127816</v>
      </c>
      <c r="AG1050">
        <f>INDEX(CapTrade_P[],MATCH($B1050,CapTrade_P[Year],0),MATCH($A1050,CapTrade_P[#Headers],0))</f>
        <v>0</v>
      </c>
      <c r="AH1050">
        <f t="shared" si="174"/>
        <v>2.0829630678611921</v>
      </c>
      <c r="AI1050">
        <f t="shared" si="170"/>
        <v>0</v>
      </c>
      <c r="AJ1050">
        <f t="shared" si="175"/>
        <v>-3.3699839304287397E-3</v>
      </c>
      <c r="AK1050" s="147">
        <f t="shared" si="176"/>
        <v>0.81034329464246035</v>
      </c>
      <c r="AL1050" s="147">
        <f>(Gas_Analysis[[#This Row],[CapTrade_P]]*Gas_ghg)*GJ_per_MG*Gas_MJ_per_L</f>
        <v>0</v>
      </c>
      <c r="AM1050" s="147">
        <f>SUM(Gas_Analysis[[#This Row],[Ctax]])</f>
        <v>4.4199999999999996E-2</v>
      </c>
      <c r="AN1050" s="147">
        <f t="shared" si="171"/>
        <v>4.0517164732123023E-2</v>
      </c>
      <c r="AO1050" s="147">
        <f>((1-E10_ren_percent)*Gas_Analysis[[#This Row],[CapTrade_P]]*Gas_ghg)*GJ_per_MG*Gas_MJ_per_L</f>
        <v>0</v>
      </c>
      <c r="AP1050" s="147">
        <f>SUM(Gas_Analysis[[#This Row],[Ctax]])</f>
        <v>4.4199999999999996E-2</v>
      </c>
      <c r="AQ1050" s="147" cm="1">
        <f t="array" ref="AQ1050">-N1050*(E15_ren_percent-H1050)</f>
        <v>-1.8609535317482943E-2</v>
      </c>
      <c r="AR1050" s="147">
        <f t="shared" si="177"/>
        <v>0.80814227043796338</v>
      </c>
      <c r="AS1050" s="147">
        <f t="shared" si="178"/>
        <v>4.0407113521898172E-2</v>
      </c>
      <c r="AT1050" s="147">
        <f>INDEX(CTax_Exempt[],MATCH($B1050,CTax_Exempt[Year],0),MATCH($A1050,CTax_Exempt[#Headers],0))</f>
        <v>1</v>
      </c>
      <c r="AU1050" s="147">
        <f>Gas_Analysis[[#This Row],[Ctax]]*(1-(E15_ren_percent*Gas_Analysis[[#This Row],[E15_Ctax_Exempt]]))</f>
        <v>3.7569999999999999E-2</v>
      </c>
      <c r="AV1050" s="147">
        <f>((1-E10_ren_percent)*Gas_Analysis[[#This Row],[CapTrade_P]]*Gas_ghg)*GJ_per_MG*Gas_MJ_per_L</f>
        <v>0</v>
      </c>
      <c r="AW1050" s="147">
        <f>(E85_ren_percent*SUM($E1050,$G1050)+(1-E85_ren_percent)*$F1050)+SUM($U1050,$V1050:$W1050,Gas_Analysis[[#This Row],[E85_Ctax_cost]])+$AJ1050</f>
        <v>0.7391706325277243</v>
      </c>
      <c r="AX1050" s="147">
        <f t="shared" si="172"/>
        <v>3.6958531626386217E-2</v>
      </c>
      <c r="AY1050" s="147">
        <f>INDEX(CTax_Exempt[],MATCH($B1050,CTax_Exempt[Year],0),MATCH($A1050,CTax_Exempt[#Headers],0))</f>
        <v>1</v>
      </c>
      <c r="AZ1050" s="147">
        <f>Gas_Analysis[[#This Row],[Ctax]]*(1-(E85_ren_percent*Gas_Analysis[[#This Row],[E85_Ctax_Exempt]]))</f>
        <v>6.6300000000000005E-3</v>
      </c>
      <c r="BA1050" s="147">
        <f>((1-E85_ren_percent)*Gas_Analysis[[#This Row],[CapTrade_P]]*Gas_ghg)*GJ_per_MG*Gas_MJ_per_L</f>
        <v>0</v>
      </c>
      <c r="BB1050" s="147">
        <f>SUM(Gas_Analysis[[#This Row],[E85_Ctax_cost]])</f>
        <v>6.6300000000000005E-3</v>
      </c>
    </row>
    <row r="1051" spans="1:54" x14ac:dyDescent="0.4">
      <c r="A1051" s="399" t="s">
        <v>33</v>
      </c>
      <c r="B1051" s="473">
        <v>2020</v>
      </c>
      <c r="C1051" s="400">
        <v>4</v>
      </c>
      <c r="D1051">
        <f>MAX(2010,YEAR(DATE(Gas_Analysis[[#This Row],[Year]],Gas_Analysis[[#This Row],[Month]],1)-90))</f>
        <v>2020</v>
      </c>
      <c r="E1051" s="147">
        <f>SUMIFS(Ren_Fuel_P[Eth_CAD/L],Ren_Fuel_P[Year],Gas_Analysis[[#This Row],[Year]],Ren_Fuel_P[Month],Gas_Analysis[[#This Row],[Month]])</f>
        <v>0.37847033025099064</v>
      </c>
      <c r="F1051" s="147">
        <f>SUMIFS(INDEX(G_price[],0,MATCH(Gas_Analysis[[#This Row],[Region]],G_price[#Headers],0)),G_price[Year],Gas_Analysis[[#This Row],[Year]],G_price[Month],Gas_Analysis[[#This Row],[Month]])/100</f>
        <v>0.29699999999999999</v>
      </c>
      <c r="G1051">
        <f>SUMIFS(Rail_Cost[Rail_$/L_gasoline],Rail_Cost[Year],Gas_Analysis[[#This Row],[Year]],Rail_Cost[Region],Gas_Analysis[[#This Row],[Region]])</f>
        <v>4.1064380540557596E-2</v>
      </c>
      <c r="H1051" s="49">
        <f>SUMIFS(Ren_fuel_blend[ethanol_%_vol],Ren_fuel_blend[Year],Gas_Analysis[[#This Row],[Year]],Ren_fuel_blend[Province],Gas_Analysis[[#This Row],[Region]])</f>
        <v>8.8943296804355101E-2</v>
      </c>
      <c r="I1051" s="198">
        <f>1-Gas_Analysis[[#This Row],[%voleth]]</f>
        <v>0.91105670319564491</v>
      </c>
      <c r="J1051" s="147">
        <f>(Gas_Analysis[[#This Row],[Gas_P]]-((Gas_Analysis[[#This Row],[Eth_P]]+Gas_Analysis[[#This Row],[Trans_Cost]])*Gas_Analysis[[#This Row],[%voleth]]))/Gas_Analysis[[#This Row],[%volBOB]]</f>
        <v>0.28503736242481925</v>
      </c>
      <c r="K1051" s="146">
        <f>(Reg_oct-(Eth_Oct*Gas_Analysis[[#This Row],[%voleth]]))/Gas_Analysis[[#This Row],[%volBOB]]</f>
        <v>84.461710441510647</v>
      </c>
      <c r="L1051">
        <f>(Gas_Analysis[[#This Row],[BOB_Oct]]*Gas_Analysis[[#This Row],[%volBOB]])+(Gas_Analysis[[#This Row],[%voleth]]*Eth_Oct)</f>
        <v>87</v>
      </c>
      <c r="M1051" s="147" cm="1">
        <f t="array" ref="M105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8053157199471559E-3</v>
      </c>
      <c r="N1051" s="107">
        <f>IFERROR(((Gas_Analysis[[#This Row],[Oct]]-Gas_Analysis[[#This Row],[BOB_Oct]])*Gas_Analysis[[#This Row],[Oct_Val]]*Gas_Analysis[[#This Row],[%volBOB]])/Gas_Analysis[[#This Row],[%voleth]],0)</f>
        <v>0.25493820871862682</v>
      </c>
      <c r="O105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27432495523516853</v>
      </c>
      <c r="P1051" s="147">
        <f>((Gas_Analysis[[#This Row],[Eth_P]]+Gas_Analysis[[#This Row],[Trans_Cost]])*Gas_Analysis[[#This Row],[%voleth]])+(Gas_Analysis[[#This Row],[BOB_P]]*Gas_Analysis[[#This Row],[%volBOB]])</f>
        <v>0.29699999999999999</v>
      </c>
      <c r="Q1051" s="196">
        <f>Gas_Analysis[[#This Row],[SubOct_Cost]]-Gas_Analysis[[#This Row],[BOB_P]]</f>
        <v>-1.0712407189650719E-2</v>
      </c>
      <c r="R1051" s="196">
        <f>Gas_Analysis[[#This Row],[RegOct_Cost]]-Gas_Analysis[[#This Row],[BOB_P]]</f>
        <v>1.1962637575180735E-2</v>
      </c>
      <c r="S1051" s="175">
        <f>((Gas_Analysis[[#This Row],[SubOct_Cost]])/((Gas_MJ_per_L*Gas_Analysis[[#This Row],[%volBOB]])+(Eth_MJ_per_L*Gas_Analysis[[#This Row],[%voleth]]))-(Gas_Analysis[[#This Row],[BOB_P]]/Gas_MJ_per_L))*1000</f>
        <v>-7.331288380907526E-2</v>
      </c>
      <c r="T1051" s="175">
        <f>((Gas_Analysis[[#This Row],[Gas_P]])/((Gas_MJ_per_L*Gas_Analysis[[#This Row],[%volBOB]])+(Eth_MJ_per_L*Gas_Analysis[[#This Row],[%voleth]]))-(Gas_Analysis[[#This Row],[BOB_P]]/Gas_MJ_per_L))*1000</f>
        <v>0.59960438758625489</v>
      </c>
      <c r="U1051" s="147">
        <f>SUMIFS(INDEX(G_margin[],0,MATCH(Gas_Analysis[[#This Row],[Region]],G_margin[#Headers],0)),G_margin[Year],Gas_Analysis[[#This Row],[Year]],G_margin[Month],Gas_Analysis[[#This Row],[Month]])/100</f>
        <v>6.3E-2</v>
      </c>
      <c r="V1051">
        <f>SUMIFS(GTax_Fed[Fed_Excise],GTax_Fed[Year],Gas_Analysis[[#This Row],[Fiscal_Year]])/100</f>
        <v>0.1</v>
      </c>
      <c r="W1051">
        <f>INDEX(GTax_Prov[],MATCH(Gas_Analysis[[#This Row],[Fiscal_Year]],GTax_Prov[Year],0),MATCH(Gas_Analysis[[#This Row],[Region]],GTax_Prov[#Headers],0))/100</f>
        <v>0.14000000000000001</v>
      </c>
      <c r="X1051">
        <f>INDEX(GTax_Carbon[],MATCH(Gas_Analysis[[#This Row],[Fiscal_Year]],GTax_Carbon[Year],0),MATCH(Gas_Analysis[[#This Row],[Region]],GTax_Carbon[#Headers],0))/100</f>
        <v>6.6299999999999998E-2</v>
      </c>
      <c r="Y1051" s="145">
        <f>INDEX(HST_GST[],MATCH(Gas_Analysis[[#This Row],[Fiscal_Year]],HST_GST[Year],0),MATCH(Gas_Analysis[[#This Row],[Region]],HST_GST[#Headers],0))</f>
        <v>0.05</v>
      </c>
      <c r="Z1051" s="145">
        <f>INDEX(PST[],MATCH(Gas_Analysis[[#This Row],[Fiscal_Year]],PST[Year],0),MATCH(Gas_Analysis[[#This Row],[Region]],PST[#Headers],0))</f>
        <v>0</v>
      </c>
      <c r="AA1051" s="147">
        <f>SUM(Gas_Analysis[[#This Row],[Gas_P]],Gas_Analysis[[#This Row],[Gas_Margin]:[Ctax]])*Gas_Analysis[[#This Row],[GST_HST%]]</f>
        <v>3.3315000000000004E-2</v>
      </c>
      <c r="AB1051" s="147">
        <f>SUM(Gas_Analysis[[#This Row],[Gas_P]],Gas_Analysis[[#This Row],[Gas_Margin]:[Ctax]])*Gas_Analysis[[#This Row],[PST%]]</f>
        <v>0</v>
      </c>
      <c r="AC1051" s="175">
        <f>SUM(Gas_Analysis[[#This Row],[Fed_Tax]:[Ctax]],Gas_Analysis[[#This Row],[GST_HST]:[PST]])</f>
        <v>0.339615</v>
      </c>
      <c r="AD1051" s="175">
        <f>SUM(Gas_Analysis[[#This Row],[Gas_P]],Gas_Analysis[[#This Row],[Gas_Margin]:[Ctax]],-Gas_Analysis[[#This Row],[Delta_L_SubOct]])*Gas_Analysis[[#This Row],[GST_HST%]]</f>
        <v>3.3850620359482539E-2</v>
      </c>
      <c r="AE1051" s="175">
        <f t="shared" si="173"/>
        <v>0</v>
      </c>
      <c r="AF1051" s="175">
        <f t="shared" si="169"/>
        <v>0.34015062035948257</v>
      </c>
      <c r="AG1051">
        <f>INDEX(CapTrade_P[],MATCH($B1051,CapTrade_P[Year],0),MATCH($A1051,CapTrade_P[#Headers],0))</f>
        <v>0</v>
      </c>
      <c r="AH1051">
        <f t="shared" si="174"/>
        <v>2.0829630678611921</v>
      </c>
      <c r="AI1051">
        <f t="shared" si="170"/>
        <v>0</v>
      </c>
      <c r="AJ1051">
        <f t="shared" si="175"/>
        <v>-2.8187761070312288E-3</v>
      </c>
      <c r="AK1051" s="147">
        <f t="shared" si="176"/>
        <v>0.66496832115446103</v>
      </c>
      <c r="AL1051" s="147">
        <f>(Gas_Analysis[[#This Row],[CapTrade_P]]*Gas_ghg)*GJ_per_MG*Gas_MJ_per_L</f>
        <v>0</v>
      </c>
      <c r="AM1051" s="147">
        <f>SUM(Gas_Analysis[[#This Row],[Ctax]])</f>
        <v>6.6299999999999998E-2</v>
      </c>
      <c r="AN1051" s="147">
        <f t="shared" si="171"/>
        <v>3.3248416057723051E-2</v>
      </c>
      <c r="AO1051" s="147">
        <f>((1-E10_ren_percent)*Gas_Analysis[[#This Row],[CapTrade_P]]*Gas_ghg)*GJ_per_MG*Gas_MJ_per_L</f>
        <v>0</v>
      </c>
      <c r="AP1051" s="147">
        <f>SUM(Gas_Analysis[[#This Row],[Ctax]])</f>
        <v>6.6299999999999998E-2</v>
      </c>
      <c r="AQ1051" s="147" cm="1">
        <f t="array" ref="AQ1051">-N1051*(E15_ren_percent-H1051)</f>
        <v>-1.5565686542962568E-2</v>
      </c>
      <c r="AR1051" s="147">
        <f t="shared" si="177"/>
        <v>0.67169318857279747</v>
      </c>
      <c r="AS1051" s="147">
        <f t="shared" si="178"/>
        <v>3.3584659428639876E-2</v>
      </c>
      <c r="AT1051" s="147">
        <f>INDEX(CTax_Exempt[],MATCH($B1051,CTax_Exempt[Year],0),MATCH($A1051,CTax_Exempt[#Headers],0))</f>
        <v>1</v>
      </c>
      <c r="AU1051" s="147">
        <f>Gas_Analysis[[#This Row],[Ctax]]*(1-(E15_ren_percent*Gas_Analysis[[#This Row],[E15_Ctax_Exempt]]))</f>
        <v>5.6354999999999995E-2</v>
      </c>
      <c r="AV1051" s="147">
        <f>((1-E10_ren_percent)*Gas_Analysis[[#This Row],[CapTrade_P]]*Gas_ghg)*GJ_per_MG*Gas_MJ_per_L</f>
        <v>0</v>
      </c>
      <c r="AW1051" s="147">
        <f>(E85_ren_percent*SUM($E1051,$G1051)+(1-E85_ren_percent)*$F1051)+SUM($U1051,$V1051:$W1051,Gas_Analysis[[#This Row],[E85_Ctax_cost]])+$AJ1051</f>
        <v>0.71128072806578491</v>
      </c>
      <c r="AX1051" s="147">
        <f t="shared" si="172"/>
        <v>3.5564036403289249E-2</v>
      </c>
      <c r="AY1051" s="147">
        <f>INDEX(CTax_Exempt[],MATCH($B1051,CTax_Exempt[Year],0),MATCH($A1051,CTax_Exempt[#Headers],0))</f>
        <v>1</v>
      </c>
      <c r="AZ1051" s="147">
        <f>Gas_Analysis[[#This Row],[Ctax]]*(1-(E85_ren_percent*Gas_Analysis[[#This Row],[E85_Ctax_Exempt]]))</f>
        <v>9.9450000000000007E-3</v>
      </c>
      <c r="BA1051" s="147">
        <f>((1-E85_ren_percent)*Gas_Analysis[[#This Row],[CapTrade_P]]*Gas_ghg)*GJ_per_MG*Gas_MJ_per_L</f>
        <v>0</v>
      </c>
      <c r="BB1051" s="147">
        <f>SUM(Gas_Analysis[[#This Row],[E85_Ctax_cost]])</f>
        <v>9.9450000000000007E-3</v>
      </c>
    </row>
    <row r="1052" spans="1:54" x14ac:dyDescent="0.4">
      <c r="A1052" s="399" t="s">
        <v>33</v>
      </c>
      <c r="B1052" s="473">
        <v>2020</v>
      </c>
      <c r="C1052" s="400">
        <v>5</v>
      </c>
      <c r="D1052">
        <f>MAX(2010,YEAR(DATE(Gas_Analysis[[#This Row],[Year]],Gas_Analysis[[#This Row],[Month]],1)-90))</f>
        <v>2020</v>
      </c>
      <c r="E1052" s="147">
        <f>SUMIFS(Ren_Fuel_P[Eth_CAD/L],Ren_Fuel_P[Year],Gas_Analysis[[#This Row],[Year]],Ren_Fuel_P[Month],Gas_Analysis[[#This Row],[Month]])</f>
        <v>0.42445178335535005</v>
      </c>
      <c r="F1052" s="147">
        <f>SUMIFS(INDEX(G_price[],0,MATCH(Gas_Analysis[[#This Row],[Region]],G_price[#Headers],0)),G_price[Year],Gas_Analysis[[#This Row],[Year]],G_price[Month],Gas_Analysis[[#This Row],[Month]])/100</f>
        <v>0.48599999999999999</v>
      </c>
      <c r="G1052">
        <f>SUMIFS(Rail_Cost[Rail_$/L_gasoline],Rail_Cost[Year],Gas_Analysis[[#This Row],[Year]],Rail_Cost[Region],Gas_Analysis[[#This Row],[Region]])</f>
        <v>4.1064380540557596E-2</v>
      </c>
      <c r="H1052" s="49">
        <f>SUMIFS(Ren_fuel_blend[ethanol_%_vol],Ren_fuel_blend[Year],Gas_Analysis[[#This Row],[Year]],Ren_fuel_blend[Province],Gas_Analysis[[#This Row],[Region]])</f>
        <v>8.8943296804355101E-2</v>
      </c>
      <c r="I1052" s="198">
        <f>1-Gas_Analysis[[#This Row],[%voleth]]</f>
        <v>0.91105670319564491</v>
      </c>
      <c r="J1052" s="147">
        <f>(Gas_Analysis[[#This Row],[Gas_P]]-((Gas_Analysis[[#This Row],[Eth_P]]+Gas_Analysis[[#This Row],[Trans_Cost]])*Gas_Analysis[[#This Row],[%voleth]]))/Gas_Analysis[[#This Row],[%volBOB]]</f>
        <v>0.48799976566541631</v>
      </c>
      <c r="K1052" s="146">
        <f>(Reg_oct-(Eth_Oct*Gas_Analysis[[#This Row],[%voleth]]))/Gas_Analysis[[#This Row],[%volBOB]]</f>
        <v>84.461710441510647</v>
      </c>
      <c r="L1052">
        <f>(Gas_Analysis[[#This Row],[BOB_Oct]]*Gas_Analysis[[#This Row],[%volBOB]])+(Gas_Analysis[[#This Row],[%voleth]]*Eth_Oct)</f>
        <v>87</v>
      </c>
      <c r="M1052" s="147" cm="1">
        <f t="array" ref="M105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7863883751651256E-2</v>
      </c>
      <c r="N1052" s="107">
        <f>IFERROR(((Gas_Analysis[[#This Row],[Oct]]-Gas_Analysis[[#This Row],[BOB_Oct]])*Gas_Analysis[[#This Row],[Oct_Val]]*Gas_Analysis[[#This Row],[%volBOB]])/Gas_Analysis[[#This Row],[%voleth]],0)</f>
        <v>0.46446097754293403</v>
      </c>
      <c r="O105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4468930942035789</v>
      </c>
      <c r="P1052" s="147">
        <f>((Gas_Analysis[[#This Row],[Eth_P]]+Gas_Analysis[[#This Row],[Trans_Cost]])*Gas_Analysis[[#This Row],[%voleth]])+(Gas_Analysis[[#This Row],[BOB_P]]*Gas_Analysis[[#This Row],[%volBOB]])</f>
        <v>0.48599999999999999</v>
      </c>
      <c r="Q1052" s="196">
        <f>Gas_Analysis[[#This Row],[SubOct_Cost]]-Gas_Analysis[[#This Row],[BOB_P]]</f>
        <v>-4.3310456245058415E-2</v>
      </c>
      <c r="R1052" s="196">
        <f>Gas_Analysis[[#This Row],[RegOct_Cost]]-Gas_Analysis[[#This Row],[BOB_P]]</f>
        <v>-1.9997656654163198E-3</v>
      </c>
      <c r="S1052" s="175">
        <f>((Gas_Analysis[[#This Row],[SubOct_Cost]])/((Gas_MJ_per_L*Gas_Analysis[[#This Row],[%volBOB]])+(Eth_MJ_per_L*Gas_Analysis[[#This Row],[%voleth]]))-(Gas_Analysis[[#This Row],[BOB_P]]/Gas_MJ_per_L))*1000</f>
        <v>-0.86654593085588527</v>
      </c>
      <c r="T1052" s="175">
        <f>((Gas_Analysis[[#This Row],[Gas_P]])/((Gas_MJ_per_L*Gas_Analysis[[#This Row],[%volBOB]])+(Eth_MJ_per_L*Gas_Analysis[[#This Row],[%voleth]]))-(Gas_Analysis[[#This Row],[BOB_P]]/Gas_MJ_per_L))*1000</f>
        <v>0.35941315644103139</v>
      </c>
      <c r="U1052" s="147">
        <f>SUMIFS(INDEX(G_margin[],0,MATCH(Gas_Analysis[[#This Row],[Region]],G_margin[#Headers],0)),G_margin[Year],Gas_Analysis[[#This Row],[Year]],G_margin[Month],Gas_Analysis[[#This Row],[Month]])/100</f>
        <v>4.4999999999999998E-2</v>
      </c>
      <c r="V1052">
        <f>SUMIFS(GTax_Fed[Fed_Excise],GTax_Fed[Year],Gas_Analysis[[#This Row],[Fiscal_Year]])/100</f>
        <v>0.1</v>
      </c>
      <c r="W1052">
        <f>INDEX(GTax_Prov[],MATCH(Gas_Analysis[[#This Row],[Fiscal_Year]],GTax_Prov[Year],0),MATCH(Gas_Analysis[[#This Row],[Region]],GTax_Prov[#Headers],0))/100</f>
        <v>0.14000000000000001</v>
      </c>
      <c r="X1052">
        <f>INDEX(GTax_Carbon[],MATCH(Gas_Analysis[[#This Row],[Fiscal_Year]],GTax_Carbon[Year],0),MATCH(Gas_Analysis[[#This Row],[Region]],GTax_Carbon[#Headers],0))/100</f>
        <v>6.6299999999999998E-2</v>
      </c>
      <c r="Y1052" s="145">
        <f>INDEX(HST_GST[],MATCH(Gas_Analysis[[#This Row],[Fiscal_Year]],HST_GST[Year],0),MATCH(Gas_Analysis[[#This Row],[Region]],HST_GST[#Headers],0))</f>
        <v>0.05</v>
      </c>
      <c r="Z1052" s="145">
        <f>INDEX(PST[],MATCH(Gas_Analysis[[#This Row],[Fiscal_Year]],PST[Year],0),MATCH(Gas_Analysis[[#This Row],[Region]],PST[#Headers],0))</f>
        <v>0</v>
      </c>
      <c r="AA1052" s="147">
        <f>SUM(Gas_Analysis[[#This Row],[Gas_P]],Gas_Analysis[[#This Row],[Gas_Margin]:[Ctax]])*Gas_Analysis[[#This Row],[GST_HST%]]</f>
        <v>4.1865000000000006E-2</v>
      </c>
      <c r="AB1052" s="147">
        <f>SUM(Gas_Analysis[[#This Row],[Gas_P]],Gas_Analysis[[#This Row],[Gas_Margin]:[Ctax]])*Gas_Analysis[[#This Row],[PST%]]</f>
        <v>0</v>
      </c>
      <c r="AC1052" s="175">
        <f>SUM(Gas_Analysis[[#This Row],[Fed_Tax]:[Ctax]],Gas_Analysis[[#This Row],[GST_HST]:[PST]])</f>
        <v>0.348165</v>
      </c>
      <c r="AD1052" s="175">
        <f>SUM(Gas_Analysis[[#This Row],[Gas_P]],Gas_Analysis[[#This Row],[Gas_Margin]:[Ctax]],-Gas_Analysis[[#This Row],[Delta_L_SubOct]])*Gas_Analysis[[#This Row],[GST_HST%]]</f>
        <v>4.4030522812252927E-2</v>
      </c>
      <c r="AE1052" s="175">
        <f t="shared" si="173"/>
        <v>0</v>
      </c>
      <c r="AF1052" s="175">
        <f t="shared" si="169"/>
        <v>0.35033052281225296</v>
      </c>
      <c r="AG1052">
        <f>INDEX(CapTrade_P[],MATCH($B1052,CapTrade_P[Year],0),MATCH($A1052,CapTrade_P[#Headers],0))</f>
        <v>0</v>
      </c>
      <c r="AH1052">
        <f t="shared" si="174"/>
        <v>2.0829630678611921</v>
      </c>
      <c r="AI1052">
        <f t="shared" si="170"/>
        <v>0</v>
      </c>
      <c r="AJ1052">
        <f t="shared" si="175"/>
        <v>-5.1354071746513149E-3</v>
      </c>
      <c r="AK1052" s="147">
        <f t="shared" si="176"/>
        <v>0.83191599831381413</v>
      </c>
      <c r="AL1052" s="147">
        <f>(Gas_Analysis[[#This Row],[CapTrade_P]]*Gas_ghg)*GJ_per_MG*Gas_MJ_per_L</f>
        <v>0</v>
      </c>
      <c r="AM1052" s="147">
        <f>SUM(Gas_Analysis[[#This Row],[Ctax]])</f>
        <v>6.6299999999999998E-2</v>
      </c>
      <c r="AN1052" s="147">
        <f t="shared" si="171"/>
        <v>4.1595799915690707E-2</v>
      </c>
      <c r="AO1052" s="147">
        <f>((1-E10_ren_percent)*Gas_Analysis[[#This Row],[CapTrade_P]]*Gas_ghg)*GJ_per_MG*Gas_MJ_per_L</f>
        <v>0</v>
      </c>
      <c r="AP1052" s="147">
        <f>SUM(Gas_Analysis[[#This Row],[Ctax]])</f>
        <v>6.6299999999999998E-2</v>
      </c>
      <c r="AQ1052" s="147" cm="1">
        <f t="array" ref="AQ1052">-N1052*(E15_ren_percent-H1052)</f>
        <v>-2.8358456051798011E-2</v>
      </c>
      <c r="AR1052" s="147">
        <f t="shared" si="177"/>
        <v>0.83079181822533876</v>
      </c>
      <c r="AS1052" s="147">
        <f t="shared" si="178"/>
        <v>4.1539590911266938E-2</v>
      </c>
      <c r="AT1052" s="147">
        <f>INDEX(CTax_Exempt[],MATCH($B1052,CTax_Exempt[Year],0),MATCH($A1052,CTax_Exempt[#Headers],0))</f>
        <v>1</v>
      </c>
      <c r="AU1052" s="147">
        <f>Gas_Analysis[[#This Row],[Ctax]]*(1-(E15_ren_percent*Gas_Analysis[[#This Row],[E15_Ctax_Exempt]]))</f>
        <v>5.6354999999999995E-2</v>
      </c>
      <c r="AV1052" s="147">
        <f>((1-E10_ren_percent)*Gas_Analysis[[#This Row],[CapTrade_P]]*Gas_ghg)*GJ_per_MG*Gas_MJ_per_L</f>
        <v>0</v>
      </c>
      <c r="AW1052" s="147">
        <f>(E85_ren_percent*SUM($E1052,$G1052)+(1-E85_ren_percent)*$F1052)+SUM($U1052,$V1052:$W1052,Gas_Analysis[[#This Row],[E85_Ctax_cost]])+$AJ1052</f>
        <v>0.75839833213687025</v>
      </c>
      <c r="AX1052" s="147">
        <f t="shared" si="172"/>
        <v>3.7919916606843518E-2</v>
      </c>
      <c r="AY1052" s="147">
        <f>INDEX(CTax_Exempt[],MATCH($B1052,CTax_Exempt[Year],0),MATCH($A1052,CTax_Exempt[#Headers],0))</f>
        <v>1</v>
      </c>
      <c r="AZ1052" s="147">
        <f>Gas_Analysis[[#This Row],[Ctax]]*(1-(E85_ren_percent*Gas_Analysis[[#This Row],[E85_Ctax_Exempt]]))</f>
        <v>9.9450000000000007E-3</v>
      </c>
      <c r="BA1052" s="147">
        <f>((1-E85_ren_percent)*Gas_Analysis[[#This Row],[CapTrade_P]]*Gas_ghg)*GJ_per_MG*Gas_MJ_per_L</f>
        <v>0</v>
      </c>
      <c r="BB1052" s="147">
        <f>SUM(Gas_Analysis[[#This Row],[E85_Ctax_cost]])</f>
        <v>9.9450000000000007E-3</v>
      </c>
    </row>
    <row r="1053" spans="1:54" x14ac:dyDescent="0.4">
      <c r="A1053" s="399" t="s">
        <v>33</v>
      </c>
      <c r="B1053" s="473">
        <v>2020</v>
      </c>
      <c r="C1053" s="400">
        <v>6</v>
      </c>
      <c r="D1053">
        <f>MAX(2010,YEAR(DATE(Gas_Analysis[[#This Row],[Year]],Gas_Analysis[[#This Row],[Month]],1)-90))</f>
        <v>2020</v>
      </c>
      <c r="E1053" s="147">
        <f>SUMIFS(Ren_Fuel_P[Eth_CAD/L],Ren_Fuel_P[Year],Gas_Analysis[[#This Row],[Year]],Ren_Fuel_P[Month],Gas_Analysis[[#This Row],[Month]])</f>
        <v>0.42959048877146627</v>
      </c>
      <c r="F1053" s="147">
        <f>SUMIFS(INDEX(G_price[],0,MATCH(Gas_Analysis[[#This Row],[Region]],G_price[#Headers],0)),G_price[Year],Gas_Analysis[[#This Row],[Year]],G_price[Month],Gas_Analysis[[#This Row],[Month]])/100</f>
        <v>0.56299999999999994</v>
      </c>
      <c r="G1053">
        <f>SUMIFS(Rail_Cost[Rail_$/L_gasoline],Rail_Cost[Year],Gas_Analysis[[#This Row],[Year]],Rail_Cost[Region],Gas_Analysis[[#This Row],[Region]])</f>
        <v>4.1064380540557596E-2</v>
      </c>
      <c r="H1053" s="49">
        <f>SUMIFS(Ren_fuel_blend[ethanol_%_vol],Ren_fuel_blend[Year],Gas_Analysis[[#This Row],[Year]],Ren_fuel_blend[Province],Gas_Analysis[[#This Row],[Region]])</f>
        <v>8.8943296804355101E-2</v>
      </c>
      <c r="I1053" s="198">
        <f>1-Gas_Analysis[[#This Row],[%voleth]]</f>
        <v>0.91105670319564491</v>
      </c>
      <c r="J1053" s="147">
        <f>(Gas_Analysis[[#This Row],[Gas_P]]-((Gas_Analysis[[#This Row],[Eth_P]]+Gas_Analysis[[#This Row],[Trans_Cost]])*Gas_Analysis[[#This Row],[%voleth]]))/Gas_Analysis[[#This Row],[%volBOB]]</f>
        <v>0.57201533388471615</v>
      </c>
      <c r="K1053" s="146">
        <f>(Reg_oct-(Eth_Oct*Gas_Analysis[[#This Row],[%voleth]]))/Gas_Analysis[[#This Row],[%volBOB]]</f>
        <v>84.461710441510647</v>
      </c>
      <c r="L1053">
        <f>(Gas_Analysis[[#This Row],[BOB_Oct]]*Gas_Analysis[[#This Row],[%volBOB]])+(Gas_Analysis[[#This Row],[%voleth]]*Eth_Oct)</f>
        <v>87</v>
      </c>
      <c r="M1053" s="147" cm="1">
        <f t="array" ref="M105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319682959048886E-2</v>
      </c>
      <c r="N1053" s="107">
        <f>IFERROR(((Gas_Analysis[[#This Row],[Oct]]-Gas_Analysis[[#This Row],[BOB_Oct]])*Gas_Analysis[[#This Row],[Oct_Val]]*Gas_Analysis[[#This Row],[%volBOB]])/Gas_Analysis[[#This Row],[%voleth]],0)</f>
        <v>0.37231175693527213</v>
      </c>
      <c r="O105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2988536489915516</v>
      </c>
      <c r="P1053" s="147">
        <f>((Gas_Analysis[[#This Row],[Eth_P]]+Gas_Analysis[[#This Row],[Trans_Cost]])*Gas_Analysis[[#This Row],[%voleth]])+(Gas_Analysis[[#This Row],[BOB_P]]*Gas_Analysis[[#This Row],[%volBOB]])</f>
        <v>0.56299999999999994</v>
      </c>
      <c r="Q1053" s="196">
        <f>Gas_Analysis[[#This Row],[SubOct_Cost]]-Gas_Analysis[[#This Row],[BOB_P]]</f>
        <v>-4.2129968985560984E-2</v>
      </c>
      <c r="R1053" s="196">
        <f>Gas_Analysis[[#This Row],[RegOct_Cost]]-Gas_Analysis[[#This Row],[BOB_P]]</f>
        <v>-9.0153338847162034E-3</v>
      </c>
      <c r="S1053" s="175">
        <f>((Gas_Analysis[[#This Row],[SubOct_Cost]])/((Gas_MJ_per_L*Gas_Analysis[[#This Row],[%volBOB]])+(Eth_MJ_per_L*Gas_Analysis[[#This Row],[%voleth]]))-(Gas_Analysis[[#This Row],[BOB_P]]/Gas_MJ_per_L))*1000</f>
        <v>-0.75941821698360257</v>
      </c>
      <c r="T1053" s="175">
        <f>((Gas_Analysis[[#This Row],[Gas_P]])/((Gas_MJ_per_L*Gas_Analysis[[#This Row],[%volBOB]])+(Eth_MJ_per_L*Gas_Analysis[[#This Row],[%voleth]]))-(Gas_Analysis[[#This Row],[BOB_P]]/Gas_MJ_per_L))*1000</f>
        <v>0.22331015803921453</v>
      </c>
      <c r="U1053" s="147">
        <f>SUMIFS(INDEX(G_margin[],0,MATCH(Gas_Analysis[[#This Row],[Region]],G_margin[#Headers],0)),G_margin[Year],Gas_Analysis[[#This Row],[Year]],G_margin[Month],Gas_Analysis[[#This Row],[Month]])/100</f>
        <v>6.3E-2</v>
      </c>
      <c r="V1053">
        <f>SUMIFS(GTax_Fed[Fed_Excise],GTax_Fed[Year],Gas_Analysis[[#This Row],[Fiscal_Year]])/100</f>
        <v>0.1</v>
      </c>
      <c r="W1053">
        <f>INDEX(GTax_Prov[],MATCH(Gas_Analysis[[#This Row],[Fiscal_Year]],GTax_Prov[Year],0),MATCH(Gas_Analysis[[#This Row],[Region]],GTax_Prov[#Headers],0))/100</f>
        <v>0.14000000000000001</v>
      </c>
      <c r="X1053">
        <f>INDEX(GTax_Carbon[],MATCH(Gas_Analysis[[#This Row],[Fiscal_Year]],GTax_Carbon[Year],0),MATCH(Gas_Analysis[[#This Row],[Region]],GTax_Carbon[#Headers],0))/100</f>
        <v>6.6299999999999998E-2</v>
      </c>
      <c r="Y1053" s="145">
        <f>INDEX(HST_GST[],MATCH(Gas_Analysis[[#This Row],[Fiscal_Year]],HST_GST[Year],0),MATCH(Gas_Analysis[[#This Row],[Region]],HST_GST[#Headers],0))</f>
        <v>0.05</v>
      </c>
      <c r="Z1053" s="145">
        <f>INDEX(PST[],MATCH(Gas_Analysis[[#This Row],[Fiscal_Year]],PST[Year],0),MATCH(Gas_Analysis[[#This Row],[Region]],PST[#Headers],0))</f>
        <v>0</v>
      </c>
      <c r="AA1053" s="147">
        <f>SUM(Gas_Analysis[[#This Row],[Gas_P]],Gas_Analysis[[#This Row],[Gas_Margin]:[Ctax]])*Gas_Analysis[[#This Row],[GST_HST%]]</f>
        <v>4.6614999999999997E-2</v>
      </c>
      <c r="AB1053" s="147">
        <f>SUM(Gas_Analysis[[#This Row],[Gas_P]],Gas_Analysis[[#This Row],[Gas_Margin]:[Ctax]])*Gas_Analysis[[#This Row],[PST%]]</f>
        <v>0</v>
      </c>
      <c r="AC1053" s="175">
        <f>SUM(Gas_Analysis[[#This Row],[Fed_Tax]:[Ctax]],Gas_Analysis[[#This Row],[GST_HST]:[PST]])</f>
        <v>0.35291500000000003</v>
      </c>
      <c r="AD1053" s="175">
        <f>SUM(Gas_Analysis[[#This Row],[Gas_P]],Gas_Analysis[[#This Row],[Gas_Margin]:[Ctax]],-Gas_Analysis[[#This Row],[Delta_L_SubOct]])*Gas_Analysis[[#This Row],[GST_HST%]]</f>
        <v>4.8721498449278047E-2</v>
      </c>
      <c r="AE1053" s="175">
        <f t="shared" si="173"/>
        <v>0</v>
      </c>
      <c r="AF1053" s="175">
        <f t="shared" si="169"/>
        <v>0.35502149844927805</v>
      </c>
      <c r="AG1053">
        <f>INDEX(CapTrade_P[],MATCH($B1053,CapTrade_P[Year],0),MATCH($A1053,CapTrade_P[#Headers],0))</f>
        <v>0</v>
      </c>
      <c r="AH1053">
        <f t="shared" si="174"/>
        <v>2.0829630678611921</v>
      </c>
      <c r="AI1053">
        <f t="shared" si="170"/>
        <v>0</v>
      </c>
      <c r="AJ1053">
        <f t="shared" si="175"/>
        <v>-4.116540592682392E-3</v>
      </c>
      <c r="AK1053" s="147">
        <f t="shared" si="176"/>
        <v>0.92706274683476464</v>
      </c>
      <c r="AL1053" s="147">
        <f>(Gas_Analysis[[#This Row],[CapTrade_P]]*Gas_ghg)*GJ_per_MG*Gas_MJ_per_L</f>
        <v>0</v>
      </c>
      <c r="AM1053" s="147">
        <f>SUM(Gas_Analysis[[#This Row],[Ctax]])</f>
        <v>6.6299999999999998E-2</v>
      </c>
      <c r="AN1053" s="147">
        <f t="shared" si="171"/>
        <v>4.6353137341738238E-2</v>
      </c>
      <c r="AO1053" s="147">
        <f>((1-E10_ren_percent)*Gas_Analysis[[#This Row],[CapTrade_P]]*Gas_ghg)*GJ_per_MG*Gas_MJ_per_L</f>
        <v>0</v>
      </c>
      <c r="AP1053" s="147">
        <f>SUM(Gas_Analysis[[#This Row],[Ctax]])</f>
        <v>6.6299999999999998E-2</v>
      </c>
      <c r="AQ1053" s="147" cm="1">
        <f t="array" ref="AQ1053">-N1053*(E15_ren_percent-H1053)</f>
        <v>-2.2732128439445994E-2</v>
      </c>
      <c r="AR1053" s="147">
        <f t="shared" si="177"/>
        <v>0.92199472360613</v>
      </c>
      <c r="AS1053" s="147">
        <f t="shared" si="178"/>
        <v>4.6099736180306501E-2</v>
      </c>
      <c r="AT1053" s="147">
        <f>INDEX(CTax_Exempt[],MATCH($B1053,CTax_Exempt[Year],0),MATCH($A1053,CTax_Exempt[#Headers],0))</f>
        <v>1</v>
      </c>
      <c r="AU1053" s="147">
        <f>Gas_Analysis[[#This Row],[Ctax]]*(1-(E15_ren_percent*Gas_Analysis[[#This Row],[E15_Ctax_Exempt]]))</f>
        <v>5.6354999999999995E-2</v>
      </c>
      <c r="AV1053" s="147">
        <f>((1-E10_ren_percent)*Gas_Analysis[[#This Row],[CapTrade_P]]*Gas_ghg)*GJ_per_MG*Gas_MJ_per_L</f>
        <v>0</v>
      </c>
      <c r="AW1053" s="147">
        <f>(E85_ren_percent*SUM($E1053,$G1053)+(1-E85_ren_percent)*$F1053)+SUM($U1053,$V1053:$W1053,Gas_Analysis[[#This Row],[E85_Ctax_cost]])+$AJ1053</f>
        <v>0.79333509832253801</v>
      </c>
      <c r="AX1053" s="147">
        <f t="shared" si="172"/>
        <v>3.9666754916126902E-2</v>
      </c>
      <c r="AY1053" s="147">
        <f>INDEX(CTax_Exempt[],MATCH($B1053,CTax_Exempt[Year],0),MATCH($A1053,CTax_Exempt[#Headers],0))</f>
        <v>1</v>
      </c>
      <c r="AZ1053" s="147">
        <f>Gas_Analysis[[#This Row],[Ctax]]*(1-(E85_ren_percent*Gas_Analysis[[#This Row],[E85_Ctax_Exempt]]))</f>
        <v>9.9450000000000007E-3</v>
      </c>
      <c r="BA1053" s="147">
        <f>((1-E85_ren_percent)*Gas_Analysis[[#This Row],[CapTrade_P]]*Gas_ghg)*GJ_per_MG*Gas_MJ_per_L</f>
        <v>0</v>
      </c>
      <c r="BB1053" s="147">
        <f>SUM(Gas_Analysis[[#This Row],[E85_Ctax_cost]])</f>
        <v>9.9450000000000007E-3</v>
      </c>
    </row>
    <row r="1054" spans="1:54" x14ac:dyDescent="0.4">
      <c r="A1054" s="399" t="s">
        <v>33</v>
      </c>
      <c r="B1054" s="473">
        <v>2020</v>
      </c>
      <c r="C1054" s="400">
        <v>7</v>
      </c>
      <c r="D1054">
        <f>MAX(2010,YEAR(DATE(Gas_Analysis[[#This Row],[Year]],Gas_Analysis[[#This Row],[Month]],1)-90))</f>
        <v>2020</v>
      </c>
      <c r="E1054" s="147">
        <f>SUMIFS(Ren_Fuel_P[Eth_CAD/L],Ren_Fuel_P[Year],Gas_Analysis[[#This Row],[Year]],Ren_Fuel_P[Month],Gas_Analysis[[#This Row],[Month]])</f>
        <v>0.41727424042272127</v>
      </c>
      <c r="F1054" s="147">
        <f>SUMIFS(INDEX(G_price[],0,MATCH(Gas_Analysis[[#This Row],[Region]],G_price[#Headers],0)),G_price[Year],Gas_Analysis[[#This Row],[Year]],G_price[Month],Gas_Analysis[[#This Row],[Month]])/100</f>
        <v>0.57999999999999996</v>
      </c>
      <c r="G1054">
        <f>SUMIFS(Rail_Cost[Rail_$/L_gasoline],Rail_Cost[Year],Gas_Analysis[[#This Row],[Year]],Rail_Cost[Region],Gas_Analysis[[#This Row],[Region]])</f>
        <v>4.1064380540557596E-2</v>
      </c>
      <c r="H1054" s="49">
        <f>SUMIFS(Ren_fuel_blend[ethanol_%_vol],Ren_fuel_blend[Year],Gas_Analysis[[#This Row],[Year]],Ren_fuel_blend[Province],Gas_Analysis[[#This Row],[Region]])</f>
        <v>8.8943296804355101E-2</v>
      </c>
      <c r="I1054" s="198">
        <f>1-Gas_Analysis[[#This Row],[%voleth]]</f>
        <v>0.91105670319564491</v>
      </c>
      <c r="J1054" s="147">
        <f>(Gas_Analysis[[#This Row],[Gas_P]]-((Gas_Analysis[[#This Row],[Eth_P]]+Gas_Analysis[[#This Row],[Trans_Cost]])*Gas_Analysis[[#This Row],[%voleth]]))/Gas_Analysis[[#This Row],[%volBOB]]</f>
        <v>0.59187737723385858</v>
      </c>
      <c r="K1054" s="146">
        <f>(Reg_oct-(Eth_Oct*Gas_Analysis[[#This Row],[%voleth]]))/Gas_Analysis[[#This Row],[%volBOB]]</f>
        <v>84.461710441510647</v>
      </c>
      <c r="L1054">
        <f>(Gas_Analysis[[#This Row],[BOB_Oct]]*Gas_Analysis[[#This Row],[%volBOB]])+(Gas_Analysis[[#This Row],[%voleth]]*Eth_Oct)</f>
        <v>87</v>
      </c>
      <c r="M1054" s="147" cm="1">
        <f t="array" ref="M105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8433923381770257E-3</v>
      </c>
      <c r="N1054" s="107">
        <f>IFERROR(((Gas_Analysis[[#This Row],[Oct]]-Gas_Analysis[[#This Row],[BOB_Oct]])*Gas_Analysis[[#This Row],[Oct_Val]]*Gas_Analysis[[#This Row],[%volBOB]])/Gas_Analysis[[#This Row],[%voleth]],0)</f>
        <v>0.25592820079260337</v>
      </c>
      <c r="O105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5723690207629883</v>
      </c>
      <c r="P1054" s="147">
        <f>((Gas_Analysis[[#This Row],[Eth_P]]+Gas_Analysis[[#This Row],[Trans_Cost]])*Gas_Analysis[[#This Row],[%voleth]])+(Gas_Analysis[[#This Row],[BOB_P]]*Gas_Analysis[[#This Row],[%volBOB]])</f>
        <v>0.57999999999999996</v>
      </c>
      <c r="Q1054" s="196">
        <f>Gas_Analysis[[#This Row],[SubOct_Cost]]-Gas_Analysis[[#This Row],[BOB_P]]</f>
        <v>-3.4640475157559747E-2</v>
      </c>
      <c r="R1054" s="196">
        <f>Gas_Analysis[[#This Row],[RegOct_Cost]]-Gas_Analysis[[#This Row],[BOB_P]]</f>
        <v>-1.1877377233858621E-2</v>
      </c>
      <c r="S1054" s="175">
        <f>((Gas_Analysis[[#This Row],[SubOct_Cost]])/((Gas_MJ_per_L*Gas_Analysis[[#This Row],[%volBOB]])+(Eth_MJ_per_L*Gas_Analysis[[#This Row],[%voleth]]))-(Gas_Analysis[[#This Row],[BOB_P]]/Gas_MJ_per_L))*1000</f>
        <v>-0.52011192937310291</v>
      </c>
      <c r="T1054" s="175">
        <f>((Gas_Analysis[[#This Row],[Gas_P]])/((Gas_MJ_per_L*Gas_Analysis[[#This Row],[%volBOB]])+(Eth_MJ_per_L*Gas_Analysis[[#This Row],[%voleth]]))-(Gas_Analysis[[#This Row],[BOB_P]]/Gas_MJ_per_L))*1000</f>
        <v>0.15541845666075874</v>
      </c>
      <c r="U1054" s="147">
        <f>SUMIFS(INDEX(G_margin[],0,MATCH(Gas_Analysis[[#This Row],[Region]],G_margin[#Headers],0)),G_margin[Year],Gas_Analysis[[#This Row],[Year]],G_margin[Month],Gas_Analysis[[#This Row],[Month]])/100</f>
        <v>7.9000000000000001E-2</v>
      </c>
      <c r="V1054">
        <f>SUMIFS(GTax_Fed[Fed_Excise],GTax_Fed[Year],Gas_Analysis[[#This Row],[Fiscal_Year]])/100</f>
        <v>0.1</v>
      </c>
      <c r="W1054">
        <f>INDEX(GTax_Prov[],MATCH(Gas_Analysis[[#This Row],[Fiscal_Year]],GTax_Prov[Year],0),MATCH(Gas_Analysis[[#This Row],[Region]],GTax_Prov[#Headers],0))/100</f>
        <v>0.14000000000000001</v>
      </c>
      <c r="X1054">
        <f>INDEX(GTax_Carbon[],MATCH(Gas_Analysis[[#This Row],[Fiscal_Year]],GTax_Carbon[Year],0),MATCH(Gas_Analysis[[#This Row],[Region]],GTax_Carbon[#Headers],0))/100</f>
        <v>6.6299999999999998E-2</v>
      </c>
      <c r="Y1054" s="145">
        <f>INDEX(HST_GST[],MATCH(Gas_Analysis[[#This Row],[Fiscal_Year]],HST_GST[Year],0),MATCH(Gas_Analysis[[#This Row],[Region]],HST_GST[#Headers],0))</f>
        <v>0.05</v>
      </c>
      <c r="Z1054" s="145">
        <f>INDEX(PST[],MATCH(Gas_Analysis[[#This Row],[Fiscal_Year]],PST[Year],0),MATCH(Gas_Analysis[[#This Row],[Region]],PST[#Headers],0))</f>
        <v>0</v>
      </c>
      <c r="AA1054" s="147">
        <f>SUM(Gas_Analysis[[#This Row],[Gas_P]],Gas_Analysis[[#This Row],[Gas_Margin]:[Ctax]])*Gas_Analysis[[#This Row],[GST_HST%]]</f>
        <v>4.8265000000000002E-2</v>
      </c>
      <c r="AB1054" s="147">
        <f>SUM(Gas_Analysis[[#This Row],[Gas_P]],Gas_Analysis[[#This Row],[Gas_Margin]:[Ctax]])*Gas_Analysis[[#This Row],[PST%]]</f>
        <v>0</v>
      </c>
      <c r="AC1054" s="175">
        <f>SUM(Gas_Analysis[[#This Row],[Fed_Tax]:[Ctax]],Gas_Analysis[[#This Row],[GST_HST]:[PST]])</f>
        <v>0.35456500000000002</v>
      </c>
      <c r="AD1054" s="175">
        <f>SUM(Gas_Analysis[[#This Row],[Gas_P]],Gas_Analysis[[#This Row],[Gas_Margin]:[Ctax]],-Gas_Analysis[[#This Row],[Delta_L_SubOct]])*Gas_Analysis[[#This Row],[GST_HST%]]</f>
        <v>4.9997023757877984E-2</v>
      </c>
      <c r="AE1054" s="175">
        <f t="shared" si="173"/>
        <v>0</v>
      </c>
      <c r="AF1054" s="175">
        <f t="shared" si="169"/>
        <v>0.35629702375787797</v>
      </c>
      <c r="AG1054">
        <f>INDEX(CapTrade_P[],MATCH($B1054,CapTrade_P[Year],0),MATCH($A1054,CapTrade_P[#Headers],0))</f>
        <v>0</v>
      </c>
      <c r="AH1054">
        <f t="shared" si="174"/>
        <v>2.0829630678611921</v>
      </c>
      <c r="AI1054">
        <f t="shared" si="170"/>
        <v>0</v>
      </c>
      <c r="AJ1054">
        <f t="shared" si="175"/>
        <v>-2.8297221555592285E-3</v>
      </c>
      <c r="AK1054" s="147">
        <f t="shared" si="176"/>
        <v>0.96099377945124143</v>
      </c>
      <c r="AL1054" s="147">
        <f>(Gas_Analysis[[#This Row],[CapTrade_P]]*Gas_ghg)*GJ_per_MG*Gas_MJ_per_L</f>
        <v>0</v>
      </c>
      <c r="AM1054" s="147">
        <f>SUM(Gas_Analysis[[#This Row],[Ctax]])</f>
        <v>6.6299999999999998E-2</v>
      </c>
      <c r="AN1054" s="147">
        <f t="shared" si="171"/>
        <v>4.8049688972562073E-2</v>
      </c>
      <c r="AO1054" s="147">
        <f>((1-E10_ren_percent)*Gas_Analysis[[#This Row],[CapTrade_P]]*Gas_ghg)*GJ_per_MG*Gas_MJ_per_L</f>
        <v>0</v>
      </c>
      <c r="AP1054" s="147">
        <f>SUM(Gas_Analysis[[#This Row],[Ctax]])</f>
        <v>6.6299999999999998E-2</v>
      </c>
      <c r="AQ1054" s="147" cm="1">
        <f t="array" ref="AQ1054">-N1054*(E15_ren_percent-H1054)</f>
        <v>-1.5626132195189393E-2</v>
      </c>
      <c r="AR1054" s="147">
        <f t="shared" si="177"/>
        <v>0.95431684163771235</v>
      </c>
      <c r="AS1054" s="147">
        <f t="shared" si="178"/>
        <v>4.7715842081885618E-2</v>
      </c>
      <c r="AT1054" s="147">
        <f>INDEX(CTax_Exempt[],MATCH($B1054,CTax_Exempt[Year],0),MATCH($A1054,CTax_Exempt[#Headers],0))</f>
        <v>1</v>
      </c>
      <c r="AU1054" s="147">
        <f>Gas_Analysis[[#This Row],[Ctax]]*(1-(E15_ren_percent*Gas_Analysis[[#This Row],[E15_Ctax_Exempt]]))</f>
        <v>5.6354999999999995E-2</v>
      </c>
      <c r="AV1054" s="147">
        <f>((1-E10_ren_percent)*Gas_Analysis[[#This Row],[CapTrade_P]]*Gas_ghg)*GJ_per_MG*Gas_MJ_per_L</f>
        <v>0</v>
      </c>
      <c r="AW1054" s="147">
        <f>(E85_ren_percent*SUM($E1054,$G1054)+(1-E85_ren_percent)*$F1054)+SUM($U1054,$V1054:$W1054,Gas_Analysis[[#This Row],[E85_Ctax_cost]])+$AJ1054</f>
        <v>0.80270310566322778</v>
      </c>
      <c r="AX1054" s="147">
        <f t="shared" si="172"/>
        <v>4.0135155283161389E-2</v>
      </c>
      <c r="AY1054" s="147">
        <f>INDEX(CTax_Exempt[],MATCH($B1054,CTax_Exempt[Year],0),MATCH($A1054,CTax_Exempt[#Headers],0))</f>
        <v>1</v>
      </c>
      <c r="AZ1054" s="147">
        <f>Gas_Analysis[[#This Row],[Ctax]]*(1-(E85_ren_percent*Gas_Analysis[[#This Row],[E85_Ctax_Exempt]]))</f>
        <v>9.9450000000000007E-3</v>
      </c>
      <c r="BA1054" s="147">
        <f>((1-E85_ren_percent)*Gas_Analysis[[#This Row],[CapTrade_P]]*Gas_ghg)*GJ_per_MG*Gas_MJ_per_L</f>
        <v>0</v>
      </c>
      <c r="BB1054" s="147">
        <f>SUM(Gas_Analysis[[#This Row],[E85_Ctax_cost]])</f>
        <v>9.9450000000000007E-3</v>
      </c>
    </row>
    <row r="1055" spans="1:54" x14ac:dyDescent="0.4">
      <c r="A1055" s="399" t="s">
        <v>33</v>
      </c>
      <c r="B1055" s="473">
        <v>2020</v>
      </c>
      <c r="C1055" s="400">
        <v>8</v>
      </c>
      <c r="D1055">
        <f>MAX(2010,YEAR(DATE(Gas_Analysis[[#This Row],[Year]],Gas_Analysis[[#This Row],[Month]],1)-90))</f>
        <v>2020</v>
      </c>
      <c r="E1055" s="147">
        <f>SUMIFS(Ren_Fuel_P[Eth_CAD/L],Ren_Fuel_P[Year],Gas_Analysis[[#This Row],[Year]],Ren_Fuel_P[Month],Gas_Analysis[[#This Row],[Month]])</f>
        <v>0.4817209511228534</v>
      </c>
      <c r="F1055" s="147">
        <f>SUMIFS(INDEX(G_price[],0,MATCH(Gas_Analysis[[#This Row],[Region]],G_price[#Headers],0)),G_price[Year],Gas_Analysis[[#This Row],[Year]],G_price[Month],Gas_Analysis[[#This Row],[Month]])/100</f>
        <v>0.57299999999999995</v>
      </c>
      <c r="G1055">
        <f>SUMIFS(Rail_Cost[Rail_$/L_gasoline],Rail_Cost[Year],Gas_Analysis[[#This Row],[Year]],Rail_Cost[Region],Gas_Analysis[[#This Row],[Region]])</f>
        <v>4.1064380540557596E-2</v>
      </c>
      <c r="H1055" s="49">
        <f>SUMIFS(Ren_fuel_blend[ethanol_%_vol],Ren_fuel_blend[Year],Gas_Analysis[[#This Row],[Year]],Ren_fuel_blend[Province],Gas_Analysis[[#This Row],[Region]])</f>
        <v>8.8943296804355101E-2</v>
      </c>
      <c r="I1055" s="198">
        <f>1-Gas_Analysis[[#This Row],[%voleth]]</f>
        <v>0.91105670319564491</v>
      </c>
      <c r="J1055" s="147">
        <f>(Gas_Analysis[[#This Row],[Gas_P]]-((Gas_Analysis[[#This Row],[Eth_P]]+Gas_Analysis[[#This Row],[Trans_Cost]])*Gas_Analysis[[#This Row],[%voleth]]))/Gas_Analysis[[#This Row],[%volBOB]]</f>
        <v>0.57790228339699112</v>
      </c>
      <c r="K1055" s="146">
        <f>(Reg_oct-(Eth_Oct*Gas_Analysis[[#This Row],[%voleth]]))/Gas_Analysis[[#This Row],[%volBOB]]</f>
        <v>84.461710441510647</v>
      </c>
      <c r="L1055">
        <f>(Gas_Analysis[[#This Row],[BOB_Oct]]*Gas_Analysis[[#This Row],[%volBOB]])+(Gas_Analysis[[#This Row],[%voleth]]*Eth_Oct)</f>
        <v>87</v>
      </c>
      <c r="M1055" s="147" cm="1">
        <f t="array" ref="M105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060597093791267E-2</v>
      </c>
      <c r="N1055" s="107">
        <f>IFERROR(((Gas_Analysis[[#This Row],[Oct]]-Gas_Analysis[[#This Row],[BOB_Oct]])*Gas_Analysis[[#This Row],[Oct_Val]]*Gas_Analysis[[#This Row],[%volBOB]])/Gas_Analysis[[#This Row],[%voleth]],0)</f>
        <v>0.26157552443857368</v>
      </c>
      <c r="O105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4973461049310501</v>
      </c>
      <c r="P1055" s="147">
        <f>((Gas_Analysis[[#This Row],[Eth_P]]+Gas_Analysis[[#This Row],[Trans_Cost]])*Gas_Analysis[[#This Row],[%voleth]])+(Gas_Analysis[[#This Row],[BOB_P]]*Gas_Analysis[[#This Row],[%volBOB]])</f>
        <v>0.57299999999999995</v>
      </c>
      <c r="Q1055" s="196">
        <f>Gas_Analysis[[#This Row],[SubOct_Cost]]-Gas_Analysis[[#This Row],[BOB_P]]</f>
        <v>-2.816767290388611E-2</v>
      </c>
      <c r="R1055" s="196">
        <f>Gas_Analysis[[#This Row],[RegOct_Cost]]-Gas_Analysis[[#This Row],[BOB_P]]</f>
        <v>-4.9022833969911694E-3</v>
      </c>
      <c r="S1055" s="175">
        <f>((Gas_Analysis[[#This Row],[SubOct_Cost]])/((Gas_MJ_per_L*Gas_Analysis[[#This Row],[%volBOB]])+(Eth_MJ_per_L*Gas_Analysis[[#This Row],[%voleth]]))-(Gas_Analysis[[#This Row],[BOB_P]]/Gas_MJ_per_L))*1000</f>
        <v>-0.34001366106455738</v>
      </c>
      <c r="T1055" s="175">
        <f>((Gas_Analysis[[#This Row],[Gas_P]])/((Gas_MJ_per_L*Gas_Analysis[[#This Row],[%volBOB]])+(Eth_MJ_per_L*Gas_Analysis[[#This Row],[%voleth]]))-(Gas_Analysis[[#This Row],[BOB_P]]/Gas_MJ_per_L))*1000</f>
        <v>0.35042301005553178</v>
      </c>
      <c r="U1055" s="147">
        <f>SUMIFS(INDEX(G_margin[],0,MATCH(Gas_Analysis[[#This Row],[Region]],G_margin[#Headers],0)),G_margin[Year],Gas_Analysis[[#This Row],[Year]],G_margin[Month],Gas_Analysis[[#This Row],[Month]])/100</f>
        <v>6.7000000000000004E-2</v>
      </c>
      <c r="V1055">
        <f>SUMIFS(GTax_Fed[Fed_Excise],GTax_Fed[Year],Gas_Analysis[[#This Row],[Fiscal_Year]])/100</f>
        <v>0.1</v>
      </c>
      <c r="W1055">
        <f>INDEX(GTax_Prov[],MATCH(Gas_Analysis[[#This Row],[Fiscal_Year]],GTax_Prov[Year],0),MATCH(Gas_Analysis[[#This Row],[Region]],GTax_Prov[#Headers],0))/100</f>
        <v>0.14000000000000001</v>
      </c>
      <c r="X1055">
        <f>INDEX(GTax_Carbon[],MATCH(Gas_Analysis[[#This Row],[Fiscal_Year]],GTax_Carbon[Year],0),MATCH(Gas_Analysis[[#This Row],[Region]],GTax_Carbon[#Headers],0))/100</f>
        <v>6.6299999999999998E-2</v>
      </c>
      <c r="Y1055" s="145">
        <f>INDEX(HST_GST[],MATCH(Gas_Analysis[[#This Row],[Fiscal_Year]],HST_GST[Year],0),MATCH(Gas_Analysis[[#This Row],[Region]],HST_GST[#Headers],0))</f>
        <v>0.05</v>
      </c>
      <c r="Z1055" s="145">
        <f>INDEX(PST[],MATCH(Gas_Analysis[[#This Row],[Fiscal_Year]],PST[Year],0),MATCH(Gas_Analysis[[#This Row],[Region]],PST[#Headers],0))</f>
        <v>0</v>
      </c>
      <c r="AA1055" s="147">
        <f>SUM(Gas_Analysis[[#This Row],[Gas_P]],Gas_Analysis[[#This Row],[Gas_Margin]:[Ctax]])*Gas_Analysis[[#This Row],[GST_HST%]]</f>
        <v>4.7314999999999996E-2</v>
      </c>
      <c r="AB1055" s="147">
        <f>SUM(Gas_Analysis[[#This Row],[Gas_P]],Gas_Analysis[[#This Row],[Gas_Margin]:[Ctax]])*Gas_Analysis[[#This Row],[PST%]]</f>
        <v>0</v>
      </c>
      <c r="AC1055" s="175">
        <f>SUM(Gas_Analysis[[#This Row],[Fed_Tax]:[Ctax]],Gas_Analysis[[#This Row],[GST_HST]:[PST]])</f>
        <v>0.35361500000000001</v>
      </c>
      <c r="AD1055" s="175">
        <f>SUM(Gas_Analysis[[#This Row],[Gas_P]],Gas_Analysis[[#This Row],[Gas_Margin]:[Ctax]],-Gas_Analysis[[#This Row],[Delta_L_SubOct]])*Gas_Analysis[[#This Row],[GST_HST%]]</f>
        <v>4.8723383645194303E-2</v>
      </c>
      <c r="AE1055" s="175">
        <f t="shared" si="173"/>
        <v>0</v>
      </c>
      <c r="AF1055" s="175">
        <f t="shared" si="169"/>
        <v>0.35502338364519431</v>
      </c>
      <c r="AG1055">
        <f>INDEX(CapTrade_P[],MATCH($B1055,CapTrade_P[Year],0),MATCH($A1055,CapTrade_P[#Headers],0))</f>
        <v>0</v>
      </c>
      <c r="AH1055">
        <f t="shared" si="174"/>
        <v>2.0829630678611921</v>
      </c>
      <c r="AI1055">
        <f t="shared" si="170"/>
        <v>0</v>
      </c>
      <c r="AJ1055">
        <f t="shared" si="175"/>
        <v>-2.8921629369624692E-3</v>
      </c>
      <c r="AK1055" s="147">
        <f t="shared" si="176"/>
        <v>0.94279842528667079</v>
      </c>
      <c r="AL1055" s="147">
        <f>(Gas_Analysis[[#This Row],[CapTrade_P]]*Gas_ghg)*GJ_per_MG*Gas_MJ_per_L</f>
        <v>0</v>
      </c>
      <c r="AM1055" s="147">
        <f>SUM(Gas_Analysis[[#This Row],[Ctax]])</f>
        <v>6.6299999999999998E-2</v>
      </c>
      <c r="AN1055" s="147">
        <f t="shared" si="171"/>
        <v>4.7139921264333542E-2</v>
      </c>
      <c r="AO1055" s="147">
        <f>((1-E10_ren_percent)*Gas_Analysis[[#This Row],[CapTrade_P]]*Gas_ghg)*GJ_per_MG*Gas_MJ_per_L</f>
        <v>0</v>
      </c>
      <c r="AP1055" s="147">
        <f>SUM(Gas_Analysis[[#This Row],[Ctax]])</f>
        <v>6.6299999999999998E-2</v>
      </c>
      <c r="AQ1055" s="147" cm="1">
        <f t="array" ref="AQ1055">-N1055*(E15_ren_percent-H1055)</f>
        <v>-1.597093915889115E-2</v>
      </c>
      <c r="AR1055" s="147">
        <f t="shared" si="177"/>
        <v>0.94004257769999167</v>
      </c>
      <c r="AS1055" s="147">
        <f t="shared" si="178"/>
        <v>4.7002128884999585E-2</v>
      </c>
      <c r="AT1055" s="147">
        <f>INDEX(CTax_Exempt[],MATCH($B1055,CTax_Exempt[Year],0),MATCH($A1055,CTax_Exempt[#Headers],0))</f>
        <v>1</v>
      </c>
      <c r="AU1055" s="147">
        <f>Gas_Analysis[[#This Row],[Ctax]]*(1-(E15_ren_percent*Gas_Analysis[[#This Row],[E15_Ctax_Exempt]]))</f>
        <v>5.6354999999999995E-2</v>
      </c>
      <c r="AV1055" s="147">
        <f>((1-E10_ren_percent)*Gas_Analysis[[#This Row],[CapTrade_P]]*Gas_ghg)*GJ_per_MG*Gas_MJ_per_L</f>
        <v>0</v>
      </c>
      <c r="AW1055" s="147">
        <f>(E85_ren_percent*SUM($E1055,$G1055)+(1-E85_ren_percent)*$F1055)+SUM($U1055,$V1055:$W1055,Gas_Analysis[[#This Row],[E85_Ctax_cost]])+$AJ1055</f>
        <v>0.84437036897693685</v>
      </c>
      <c r="AX1055" s="147">
        <f t="shared" si="172"/>
        <v>4.2218518448846845E-2</v>
      </c>
      <c r="AY1055" s="147">
        <f>INDEX(CTax_Exempt[],MATCH($B1055,CTax_Exempt[Year],0),MATCH($A1055,CTax_Exempt[#Headers],0))</f>
        <v>1</v>
      </c>
      <c r="AZ1055" s="147">
        <f>Gas_Analysis[[#This Row],[Ctax]]*(1-(E85_ren_percent*Gas_Analysis[[#This Row],[E85_Ctax_Exempt]]))</f>
        <v>9.9450000000000007E-3</v>
      </c>
      <c r="BA1055" s="147">
        <f>((1-E85_ren_percent)*Gas_Analysis[[#This Row],[CapTrade_P]]*Gas_ghg)*GJ_per_MG*Gas_MJ_per_L</f>
        <v>0</v>
      </c>
      <c r="BB1055" s="147">
        <f>SUM(Gas_Analysis[[#This Row],[E85_Ctax_cost]])</f>
        <v>9.9450000000000007E-3</v>
      </c>
    </row>
    <row r="1056" spans="1:54" x14ac:dyDescent="0.4">
      <c r="A1056" s="399" t="s">
        <v>33</v>
      </c>
      <c r="B1056" s="473">
        <v>2020</v>
      </c>
      <c r="C1056" s="400">
        <v>9</v>
      </c>
      <c r="D1056">
        <f>MAX(2010,YEAR(DATE(Gas_Analysis[[#This Row],[Year]],Gas_Analysis[[#This Row],[Month]],1)-90))</f>
        <v>2020</v>
      </c>
      <c r="E1056" s="147">
        <f>SUMIFS(Ren_Fuel_P[Eth_CAD/L],Ren_Fuel_P[Year],Gas_Analysis[[#This Row],[Year]],Ren_Fuel_P[Month],Gas_Analysis[[#This Row],[Month]])</f>
        <v>0.48578388375165121</v>
      </c>
      <c r="F1056" s="147">
        <f>SUMIFS(INDEX(G_price[],0,MATCH(Gas_Analysis[[#This Row],[Region]],G_price[#Headers],0)),G_price[Year],Gas_Analysis[[#This Row],[Year]],G_price[Month],Gas_Analysis[[#This Row],[Month]])/100</f>
        <v>0.55899999999999994</v>
      </c>
      <c r="G1056">
        <f>SUMIFS(Rail_Cost[Rail_$/L_gasoline],Rail_Cost[Year],Gas_Analysis[[#This Row],[Year]],Rail_Cost[Region],Gas_Analysis[[#This Row],[Region]])</f>
        <v>4.1064380540557596E-2</v>
      </c>
      <c r="H1056" s="49">
        <f>SUMIFS(Ren_fuel_blend[ethanol_%_vol],Ren_fuel_blend[Year],Gas_Analysis[[#This Row],[Year]],Ren_fuel_blend[Province],Gas_Analysis[[#This Row],[Region]])</f>
        <v>8.8943296804355101E-2</v>
      </c>
      <c r="I1056" s="198">
        <f>1-Gas_Analysis[[#This Row],[%voleth]]</f>
        <v>0.91105670319564491</v>
      </c>
      <c r="J1056" s="147">
        <f>(Gas_Analysis[[#This Row],[Gas_P]]-((Gas_Analysis[[#This Row],[Eth_P]]+Gas_Analysis[[#This Row],[Trans_Cost]])*Gas_Analysis[[#This Row],[%voleth]]))/Gas_Analysis[[#This Row],[%volBOB]]</f>
        <v>0.56213886211670749</v>
      </c>
      <c r="K1056" s="146">
        <f>(Reg_oct-(Eth_Oct*Gas_Analysis[[#This Row],[%voleth]]))/Gas_Analysis[[#This Row],[%volBOB]]</f>
        <v>84.461710441510647</v>
      </c>
      <c r="L1056">
        <f>(Gas_Analysis[[#This Row],[BOB_Oct]]*Gas_Analysis[[#This Row],[%volBOB]])+(Gas_Analysis[[#This Row],[%voleth]]*Eth_Oct)</f>
        <v>87</v>
      </c>
      <c r="M1056" s="147" cm="1">
        <f t="array" ref="M105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1779445178335464E-3</v>
      </c>
      <c r="N1056" s="107">
        <f>IFERROR(((Gas_Analysis[[#This Row],[Oct]]-Gas_Analysis[[#This Row],[BOB_Oct]])*Gas_Analysis[[#This Row],[Oct_Val]]*Gas_Analysis[[#This Row],[%volBOB]])/Gas_Analysis[[#This Row],[%voleth]],0)</f>
        <v>0.21262655746367282</v>
      </c>
      <c r="O105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4008829299102024</v>
      </c>
      <c r="P1056" s="147">
        <f>((Gas_Analysis[[#This Row],[Eth_P]]+Gas_Analysis[[#This Row],[Trans_Cost]])*Gas_Analysis[[#This Row],[%voleth]])+(Gas_Analysis[[#This Row],[BOB_P]]*Gas_Analysis[[#This Row],[%volBOB]])</f>
        <v>0.55899999999999994</v>
      </c>
      <c r="Q1056" s="196">
        <f>Gas_Analysis[[#This Row],[SubOct_Cost]]-Gas_Analysis[[#This Row],[BOB_P]]</f>
        <v>-2.2050569125687258E-2</v>
      </c>
      <c r="R1056" s="196">
        <f>Gas_Analysis[[#This Row],[RegOct_Cost]]-Gas_Analysis[[#This Row],[BOB_P]]</f>
        <v>-3.1388621167075526E-3</v>
      </c>
      <c r="S1056" s="175">
        <f>((Gas_Analysis[[#This Row],[SubOct_Cost]])/((Gas_MJ_per_L*Gas_Analysis[[#This Row],[%volBOB]])+(Eth_MJ_per_L*Gas_Analysis[[#This Row],[%voleth]]))-(Gas_Analysis[[#This Row],[BOB_P]]/Gas_MJ_per_L))*1000</f>
        <v>-0.17200588744104017</v>
      </c>
      <c r="T1056" s="175">
        <f>((Gas_Analysis[[#This Row],[Gas_P]])/((Gas_MJ_per_L*Gas_Analysis[[#This Row],[%volBOB]])+(Eth_MJ_per_L*Gas_Analysis[[#This Row],[%voleth]]))-(Gas_Analysis[[#This Row],[BOB_P]]/Gas_MJ_per_L))*1000</f>
        <v>0.38922847438250391</v>
      </c>
      <c r="U1056" s="147">
        <f>SUMIFS(INDEX(G_margin[],0,MATCH(Gas_Analysis[[#This Row],[Region]],G_margin[#Headers],0)),G_margin[Year],Gas_Analysis[[#This Row],[Year]],G_margin[Month],Gas_Analysis[[#This Row],[Month]])/100</f>
        <v>6.9000000000000006E-2</v>
      </c>
      <c r="V1056">
        <f>SUMIFS(GTax_Fed[Fed_Excise],GTax_Fed[Year],Gas_Analysis[[#This Row],[Fiscal_Year]])/100</f>
        <v>0.1</v>
      </c>
      <c r="W1056">
        <f>INDEX(GTax_Prov[],MATCH(Gas_Analysis[[#This Row],[Fiscal_Year]],GTax_Prov[Year],0),MATCH(Gas_Analysis[[#This Row],[Region]],GTax_Prov[#Headers],0))/100</f>
        <v>0.14000000000000001</v>
      </c>
      <c r="X1056">
        <f>INDEX(GTax_Carbon[],MATCH(Gas_Analysis[[#This Row],[Fiscal_Year]],GTax_Carbon[Year],0),MATCH(Gas_Analysis[[#This Row],[Region]],GTax_Carbon[#Headers],0))/100</f>
        <v>6.6299999999999998E-2</v>
      </c>
      <c r="Y1056" s="145">
        <f>INDEX(HST_GST[],MATCH(Gas_Analysis[[#This Row],[Fiscal_Year]],HST_GST[Year],0),MATCH(Gas_Analysis[[#This Row],[Region]],HST_GST[#Headers],0))</f>
        <v>0.05</v>
      </c>
      <c r="Z1056" s="145">
        <f>INDEX(PST[],MATCH(Gas_Analysis[[#This Row],[Fiscal_Year]],PST[Year],0),MATCH(Gas_Analysis[[#This Row],[Region]],PST[#Headers],0))</f>
        <v>0</v>
      </c>
      <c r="AA1056" s="147">
        <f>SUM(Gas_Analysis[[#This Row],[Gas_P]],Gas_Analysis[[#This Row],[Gas_Margin]:[Ctax]])*Gas_Analysis[[#This Row],[GST_HST%]]</f>
        <v>4.6715E-2</v>
      </c>
      <c r="AB1056" s="147">
        <f>SUM(Gas_Analysis[[#This Row],[Gas_P]],Gas_Analysis[[#This Row],[Gas_Margin]:[Ctax]])*Gas_Analysis[[#This Row],[PST%]]</f>
        <v>0</v>
      </c>
      <c r="AC1056" s="175">
        <f>SUM(Gas_Analysis[[#This Row],[Fed_Tax]:[Ctax]],Gas_Analysis[[#This Row],[GST_HST]:[PST]])</f>
        <v>0.35301500000000002</v>
      </c>
      <c r="AD1056" s="175">
        <f>SUM(Gas_Analysis[[#This Row],[Gas_P]],Gas_Analysis[[#This Row],[Gas_Margin]:[Ctax]],-Gas_Analysis[[#This Row],[Delta_L_SubOct]])*Gas_Analysis[[#This Row],[GST_HST%]]</f>
        <v>4.7817528456284362E-2</v>
      </c>
      <c r="AE1056" s="175">
        <f t="shared" si="173"/>
        <v>0</v>
      </c>
      <c r="AF1056" s="175">
        <f t="shared" si="169"/>
        <v>0.35411752845628436</v>
      </c>
      <c r="AG1056">
        <f>INDEX(CapTrade_P[],MATCH($B1056,CapTrade_P[Year],0),MATCH($A1056,CapTrade_P[#Headers],0))</f>
        <v>0</v>
      </c>
      <c r="AH1056">
        <f t="shared" si="174"/>
        <v>2.0829630678611921</v>
      </c>
      <c r="AI1056">
        <f t="shared" si="170"/>
        <v>0</v>
      </c>
      <c r="AJ1056">
        <f t="shared" si="175"/>
        <v>-2.3509487373875662E-3</v>
      </c>
      <c r="AK1056" s="147">
        <f t="shared" si="176"/>
        <v>0.93155885359687007</v>
      </c>
      <c r="AL1056" s="147">
        <f>(Gas_Analysis[[#This Row],[CapTrade_P]]*Gas_ghg)*GJ_per_MG*Gas_MJ_per_L</f>
        <v>0</v>
      </c>
      <c r="AM1056" s="147">
        <f>SUM(Gas_Analysis[[#This Row],[Ctax]])</f>
        <v>6.6299999999999998E-2</v>
      </c>
      <c r="AN1056" s="147">
        <f t="shared" si="171"/>
        <v>4.6577942679843505E-2</v>
      </c>
      <c r="AO1056" s="147">
        <f>((1-E10_ren_percent)*Gas_Analysis[[#This Row],[CapTrade_P]]*Gas_ghg)*GJ_per_MG*Gas_MJ_per_L</f>
        <v>0</v>
      </c>
      <c r="AP1056" s="147">
        <f>SUM(Gas_Analysis[[#This Row],[Ctax]])</f>
        <v>6.6299999999999998E-2</v>
      </c>
      <c r="AQ1056" s="147" cm="1">
        <f t="array" ref="AQ1056">-N1056*(E15_ren_percent-H1056)</f>
        <v>-1.2982276610571204E-2</v>
      </c>
      <c r="AR1056" s="147">
        <f t="shared" si="177"/>
        <v>0.92979432370564519</v>
      </c>
      <c r="AS1056" s="147">
        <f t="shared" si="178"/>
        <v>4.6489716185282262E-2</v>
      </c>
      <c r="AT1056" s="147">
        <f>INDEX(CTax_Exempt[],MATCH($B1056,CTax_Exempt[Year],0),MATCH($A1056,CTax_Exempt[#Headers],0))</f>
        <v>1</v>
      </c>
      <c r="AU1056" s="147">
        <f>Gas_Analysis[[#This Row],[Ctax]]*(1-(E15_ren_percent*Gas_Analysis[[#This Row],[E15_Ctax_Exempt]]))</f>
        <v>5.6354999999999995E-2</v>
      </c>
      <c r="AV1056" s="147">
        <f>((1-E10_ren_percent)*Gas_Analysis[[#This Row],[CapTrade_P]]*Gas_ghg)*GJ_per_MG*Gas_MJ_per_L</f>
        <v>0</v>
      </c>
      <c r="AW1056" s="147">
        <f>(E85_ren_percent*SUM($E1056,$G1056)+(1-E85_ren_percent)*$F1056)+SUM($U1056,$V1056:$W1056,Gas_Analysis[[#This Row],[E85_Ctax_cost]])+$AJ1056</f>
        <v>0.84826507591098987</v>
      </c>
      <c r="AX1056" s="147">
        <f t="shared" si="172"/>
        <v>4.2413253795549499E-2</v>
      </c>
      <c r="AY1056" s="147">
        <f>INDEX(CTax_Exempt[],MATCH($B1056,CTax_Exempt[Year],0),MATCH($A1056,CTax_Exempt[#Headers],0))</f>
        <v>1</v>
      </c>
      <c r="AZ1056" s="147">
        <f>Gas_Analysis[[#This Row],[Ctax]]*(1-(E85_ren_percent*Gas_Analysis[[#This Row],[E85_Ctax_Exempt]]))</f>
        <v>9.9450000000000007E-3</v>
      </c>
      <c r="BA1056" s="147">
        <f>((1-E85_ren_percent)*Gas_Analysis[[#This Row],[CapTrade_P]]*Gas_ghg)*GJ_per_MG*Gas_MJ_per_L</f>
        <v>0</v>
      </c>
      <c r="BB1056" s="147">
        <f>SUM(Gas_Analysis[[#This Row],[E85_Ctax_cost]])</f>
        <v>9.9450000000000007E-3</v>
      </c>
    </row>
    <row r="1057" spans="1:54" x14ac:dyDescent="0.4">
      <c r="A1057" s="399" t="s">
        <v>33</v>
      </c>
      <c r="B1057" s="473">
        <v>2020</v>
      </c>
      <c r="C1057" s="400">
        <v>10</v>
      </c>
      <c r="D1057">
        <f>MAX(2010,YEAR(DATE(Gas_Analysis[[#This Row],[Year]],Gas_Analysis[[#This Row],[Month]],1)-90))</f>
        <v>2020</v>
      </c>
      <c r="E1057" s="147">
        <f>SUMIFS(Ren_Fuel_P[Eth_CAD/L],Ren_Fuel_P[Year],Gas_Analysis[[#This Row],[Year]],Ren_Fuel_P[Month],Gas_Analysis[[#This Row],[Month]])</f>
        <v>0.53069484808454426</v>
      </c>
      <c r="F1057" s="147">
        <f>SUMIFS(INDEX(G_price[],0,MATCH(Gas_Analysis[[#This Row],[Region]],G_price[#Headers],0)),G_price[Year],Gas_Analysis[[#This Row],[Year]],G_price[Month],Gas_Analysis[[#This Row],[Month]])/100</f>
        <v>0.54400000000000004</v>
      </c>
      <c r="G1057">
        <f>SUMIFS(Rail_Cost[Rail_$/L_gasoline],Rail_Cost[Year],Gas_Analysis[[#This Row],[Year]],Rail_Cost[Region],Gas_Analysis[[#This Row],[Region]])</f>
        <v>4.1064380540557596E-2</v>
      </c>
      <c r="H1057" s="49">
        <f>SUMIFS(Ren_fuel_blend[ethanol_%_vol],Ren_fuel_blend[Year],Gas_Analysis[[#This Row],[Year]],Ren_fuel_blend[Province],Gas_Analysis[[#This Row],[Region]])</f>
        <v>8.8943296804355101E-2</v>
      </c>
      <c r="I1057" s="198">
        <f>1-Gas_Analysis[[#This Row],[%voleth]]</f>
        <v>0.91105670319564491</v>
      </c>
      <c r="J1057" s="147">
        <f>(Gas_Analysis[[#This Row],[Gas_P]]-((Gas_Analysis[[#This Row],[Eth_P]]+Gas_Analysis[[#This Row],[Trans_Cost]])*Gas_Analysis[[#This Row],[%voleth]]))/Gas_Analysis[[#This Row],[%volBOB]]</f>
        <v>0.54128996307035337</v>
      </c>
      <c r="K1057" s="146">
        <f>(Reg_oct-(Eth_Oct*Gas_Analysis[[#This Row],[%voleth]]))/Gas_Analysis[[#This Row],[%volBOB]]</f>
        <v>84.461710441510647</v>
      </c>
      <c r="L1057">
        <f>(Gas_Analysis[[#This Row],[BOB_Oct]]*Gas_Analysis[[#This Row],[%volBOB]])+(Gas_Analysis[[#This Row],[%voleth]]*Eth_Oct)</f>
        <v>87</v>
      </c>
      <c r="M1057" s="147" cm="1">
        <f t="array" ref="M105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6310700132100469E-3</v>
      </c>
      <c r="N1057" s="107">
        <f>IFERROR(((Gas_Analysis[[#This Row],[Oct]]-Gas_Analysis[[#This Row],[BOB_Oct]])*Gas_Analysis[[#This Row],[Oct_Val]]*Gas_Analysis[[#This Row],[%volBOB]])/Gas_Analysis[[#This Row],[%voleth]],0)</f>
        <v>9.4407820343461485E-2</v>
      </c>
      <c r="O105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3560305721453938</v>
      </c>
      <c r="P1057" s="147">
        <f>((Gas_Analysis[[#This Row],[Eth_P]]+Gas_Analysis[[#This Row],[Trans_Cost]])*Gas_Analysis[[#This Row],[%voleth]])+(Gas_Analysis[[#This Row],[BOB_P]]*Gas_Analysis[[#This Row],[%volBOB]])</f>
        <v>0.54400000000000015</v>
      </c>
      <c r="Q1057" s="196">
        <f>Gas_Analysis[[#This Row],[SubOct_Cost]]-Gas_Analysis[[#This Row],[BOB_P]]</f>
        <v>-5.6869058558139951E-3</v>
      </c>
      <c r="R1057" s="196">
        <f>Gas_Analysis[[#This Row],[RegOct_Cost]]-Gas_Analysis[[#This Row],[BOB_P]]</f>
        <v>2.7100369296467752E-3</v>
      </c>
      <c r="S1057" s="175">
        <f>((Gas_Analysis[[#This Row],[SubOct_Cost]])/((Gas_MJ_per_L*Gas_Analysis[[#This Row],[%volBOB]])+(Eth_MJ_per_L*Gas_Analysis[[#This Row],[%voleth]]))-(Gas_Analysis[[#This Row],[BOB_P]]/Gas_MJ_per_L))*1000</f>
        <v>0.29572058036071713</v>
      </c>
      <c r="T1057" s="175">
        <f>((Gas_Analysis[[#This Row],[Gas_P]])/((Gas_MJ_per_L*Gas_Analysis[[#This Row],[%volBOB]])+(Eth_MJ_per_L*Gas_Analysis[[#This Row],[%voleth]]))-(Gas_Analysis[[#This Row],[BOB_P]]/Gas_MJ_per_L))*1000</f>
        <v>0.54491293635635518</v>
      </c>
      <c r="U1057" s="147">
        <f>SUMIFS(INDEX(G_margin[],0,MATCH(Gas_Analysis[[#This Row],[Region]],G_margin[#Headers],0)),G_margin[Year],Gas_Analysis[[#This Row],[Year]],G_margin[Month],Gas_Analysis[[#This Row],[Month]])/100</f>
        <v>0.128</v>
      </c>
      <c r="V1057">
        <f>SUMIFS(GTax_Fed[Fed_Excise],GTax_Fed[Year],Gas_Analysis[[#This Row],[Fiscal_Year]])/100</f>
        <v>0.1</v>
      </c>
      <c r="W1057">
        <f>INDEX(GTax_Prov[],MATCH(Gas_Analysis[[#This Row],[Fiscal_Year]],GTax_Prov[Year],0),MATCH(Gas_Analysis[[#This Row],[Region]],GTax_Prov[#Headers],0))/100</f>
        <v>0.14000000000000001</v>
      </c>
      <c r="X1057">
        <f>INDEX(GTax_Carbon[],MATCH(Gas_Analysis[[#This Row],[Fiscal_Year]],GTax_Carbon[Year],0),MATCH(Gas_Analysis[[#This Row],[Region]],GTax_Carbon[#Headers],0))/100</f>
        <v>6.6299999999999998E-2</v>
      </c>
      <c r="Y1057" s="145">
        <f>INDEX(HST_GST[],MATCH(Gas_Analysis[[#This Row],[Fiscal_Year]],HST_GST[Year],0),MATCH(Gas_Analysis[[#This Row],[Region]],HST_GST[#Headers],0))</f>
        <v>0.05</v>
      </c>
      <c r="Z1057" s="145">
        <f>INDEX(PST[],MATCH(Gas_Analysis[[#This Row],[Fiscal_Year]],PST[Year],0),MATCH(Gas_Analysis[[#This Row],[Region]],PST[#Headers],0))</f>
        <v>0</v>
      </c>
      <c r="AA1057" s="147">
        <f>SUM(Gas_Analysis[[#This Row],[Gas_P]],Gas_Analysis[[#This Row],[Gas_Margin]:[Ctax]])*Gas_Analysis[[#This Row],[GST_HST%]]</f>
        <v>4.8915000000000007E-2</v>
      </c>
      <c r="AB1057" s="147">
        <f>SUM(Gas_Analysis[[#This Row],[Gas_P]],Gas_Analysis[[#This Row],[Gas_Margin]:[Ctax]])*Gas_Analysis[[#This Row],[PST%]]</f>
        <v>0</v>
      </c>
      <c r="AC1057" s="175">
        <f>SUM(Gas_Analysis[[#This Row],[Fed_Tax]:[Ctax]],Gas_Analysis[[#This Row],[GST_HST]:[PST]])</f>
        <v>0.355215</v>
      </c>
      <c r="AD1057" s="175">
        <f>SUM(Gas_Analysis[[#This Row],[Gas_P]],Gas_Analysis[[#This Row],[Gas_Margin]:[Ctax]],-Gas_Analysis[[#This Row],[Delta_L_SubOct]])*Gas_Analysis[[#This Row],[GST_HST%]]</f>
        <v>4.9199345292790707E-2</v>
      </c>
      <c r="AE1057" s="175">
        <f t="shared" si="173"/>
        <v>0</v>
      </c>
      <c r="AF1057" s="175">
        <f t="shared" si="169"/>
        <v>0.3554993452927907</v>
      </c>
      <c r="AG1057">
        <f>INDEX(CapTrade_P[],MATCH($B1057,CapTrade_P[Year],0),MATCH($A1057,CapTrade_P[#Headers],0))</f>
        <v>0</v>
      </c>
      <c r="AH1057">
        <f t="shared" si="174"/>
        <v>2.0829630678611921</v>
      </c>
      <c r="AI1057">
        <f t="shared" si="170"/>
        <v>0</v>
      </c>
      <c r="AJ1057">
        <f t="shared" si="175"/>
        <v>-1.0438392488854205E-3</v>
      </c>
      <c r="AK1057" s="147">
        <f t="shared" si="176"/>
        <v>0.97759305037694288</v>
      </c>
      <c r="AL1057" s="147">
        <f>(Gas_Analysis[[#This Row],[CapTrade_P]]*Gas_ghg)*GJ_per_MG*Gas_MJ_per_L</f>
        <v>0</v>
      </c>
      <c r="AM1057" s="147">
        <f>SUM(Gas_Analysis[[#This Row],[Ctax]])</f>
        <v>6.6299999999999998E-2</v>
      </c>
      <c r="AN1057" s="147">
        <f t="shared" si="171"/>
        <v>4.8879652518847148E-2</v>
      </c>
      <c r="AO1057" s="147">
        <f>((1-E10_ren_percent)*Gas_Analysis[[#This Row],[CapTrade_P]]*Gas_ghg)*GJ_per_MG*Gas_MJ_per_L</f>
        <v>0</v>
      </c>
      <c r="AP1057" s="147">
        <f>SUM(Gas_Analysis[[#This Row],[Ctax]])</f>
        <v>6.6299999999999998E-2</v>
      </c>
      <c r="AQ1057" s="147" cm="1">
        <f t="array" ref="AQ1057">-N1057*(E15_ren_percent-H1057)</f>
        <v>-5.7642302660584942E-3</v>
      </c>
      <c r="AR1057" s="147">
        <f t="shared" si="177"/>
        <v>0.97911651365468022</v>
      </c>
      <c r="AS1057" s="147">
        <f t="shared" si="178"/>
        <v>4.8955825682734017E-2</v>
      </c>
      <c r="AT1057" s="147">
        <f>INDEX(CTax_Exempt[],MATCH($B1057,CTax_Exempt[Year],0),MATCH($A1057,CTax_Exempt[#Headers],0))</f>
        <v>1</v>
      </c>
      <c r="AU1057" s="147">
        <f>Gas_Analysis[[#This Row],[Ctax]]*(1-(E15_ren_percent*Gas_Analysis[[#This Row],[E15_Ctax_Exempt]]))</f>
        <v>5.6354999999999995E-2</v>
      </c>
      <c r="AV1057" s="147">
        <f>((1-E10_ren_percent)*Gas_Analysis[[#This Row],[CapTrade_P]]*Gas_ghg)*GJ_per_MG*Gas_MJ_per_L</f>
        <v>0</v>
      </c>
      <c r="AW1057" s="147">
        <f>(E85_ren_percent*SUM($E1057,$G1057)+(1-E85_ren_percent)*$F1057)+SUM($U1057,$V1057:$W1057,Gas_Analysis[[#This Row],[E85_Ctax_cost]])+$AJ1057</f>
        <v>0.9444965050824512</v>
      </c>
      <c r="AX1057" s="147">
        <f t="shared" si="172"/>
        <v>4.7224825254122561E-2</v>
      </c>
      <c r="AY1057" s="147">
        <f>INDEX(CTax_Exempt[],MATCH($B1057,CTax_Exempt[Year],0),MATCH($A1057,CTax_Exempt[#Headers],0))</f>
        <v>1</v>
      </c>
      <c r="AZ1057" s="147">
        <f>Gas_Analysis[[#This Row],[Ctax]]*(1-(E85_ren_percent*Gas_Analysis[[#This Row],[E85_Ctax_Exempt]]))</f>
        <v>9.9450000000000007E-3</v>
      </c>
      <c r="BA1057" s="147">
        <f>((1-E85_ren_percent)*Gas_Analysis[[#This Row],[CapTrade_P]]*Gas_ghg)*GJ_per_MG*Gas_MJ_per_L</f>
        <v>0</v>
      </c>
      <c r="BB1057" s="147">
        <f>SUM(Gas_Analysis[[#This Row],[E85_Ctax_cost]])</f>
        <v>9.9450000000000007E-3</v>
      </c>
    </row>
    <row r="1058" spans="1:54" x14ac:dyDescent="0.4">
      <c r="A1058" s="399" t="s">
        <v>33</v>
      </c>
      <c r="B1058" s="473">
        <v>2020</v>
      </c>
      <c r="C1058" s="400">
        <v>11</v>
      </c>
      <c r="D1058">
        <f>MAX(2010,YEAR(DATE(Gas_Analysis[[#This Row],[Year]],Gas_Analysis[[#This Row],[Month]],1)-90))</f>
        <v>2020</v>
      </c>
      <c r="E1058" s="147">
        <f>SUMIFS(Ren_Fuel_P[Eth_CAD/L],Ren_Fuel_P[Year],Gas_Analysis[[#This Row],[Year]],Ren_Fuel_P[Month],Gas_Analysis[[#This Row],[Month]])</f>
        <v>0.48336063408190216</v>
      </c>
      <c r="F1058" s="147">
        <f>SUMIFS(INDEX(G_price[],0,MATCH(Gas_Analysis[[#This Row],[Region]],G_price[#Headers],0)),G_price[Year],Gas_Analysis[[#This Row],[Year]],G_price[Month],Gas_Analysis[[#This Row],[Month]])/100</f>
        <v>0.52700000000000002</v>
      </c>
      <c r="G1058">
        <f>SUMIFS(Rail_Cost[Rail_$/L_gasoline],Rail_Cost[Year],Gas_Analysis[[#This Row],[Year]],Rail_Cost[Region],Gas_Analysis[[#This Row],[Region]])</f>
        <v>4.1064380540557596E-2</v>
      </c>
      <c r="H1058" s="49">
        <f>SUMIFS(Ren_fuel_blend[ethanol_%_vol],Ren_fuel_blend[Year],Gas_Analysis[[#This Row],[Year]],Ren_fuel_blend[Province],Gas_Analysis[[#This Row],[Region]])</f>
        <v>8.8943296804355101E-2</v>
      </c>
      <c r="I1058" s="198">
        <f>1-Gas_Analysis[[#This Row],[%voleth]]</f>
        <v>0.91105670319564491</v>
      </c>
      <c r="J1058" s="147">
        <f>(Gas_Analysis[[#This Row],[Gas_P]]-((Gas_Analysis[[#This Row],[Eth_P]]+Gas_Analysis[[#This Row],[Trans_Cost]])*Gas_Analysis[[#This Row],[%voleth]]))/Gas_Analysis[[#This Row],[%volBOB]]</f>
        <v>0.52725138686527206</v>
      </c>
      <c r="K1058" s="146">
        <f>(Reg_oct-(Eth_Oct*Gas_Analysis[[#This Row],[%voleth]]))/Gas_Analysis[[#This Row],[%volBOB]]</f>
        <v>84.461710441510647</v>
      </c>
      <c r="L1058">
        <f>(Gas_Analysis[[#This Row],[BOB_Oct]]*Gas_Analysis[[#This Row],[%volBOB]])+(Gas_Analysis[[#This Row],[%voleth]]*Eth_Oct)</f>
        <v>87</v>
      </c>
      <c r="M1058" s="147" cm="1">
        <f t="array" ref="M105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7978335535006737E-3</v>
      </c>
      <c r="N1058" s="107">
        <f>IFERROR(((Gas_Analysis[[#This Row],[Oct]]-Gas_Analysis[[#This Row],[BOB_Oct]])*Gas_Analysis[[#This Row],[Oct_Val]]*Gas_Analysis[[#This Row],[%volBOB]])/Gas_Analysis[[#This Row],[%voleth]],0)</f>
        <v>9.8743672391017806E-2</v>
      </c>
      <c r="O105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1821741223897377</v>
      </c>
      <c r="P1058" s="147">
        <f>((Gas_Analysis[[#This Row],[Eth_P]]+Gas_Analysis[[#This Row],[Trans_Cost]])*Gas_Analysis[[#This Row],[%voleth]])+(Gas_Analysis[[#This Row],[BOB_P]]*Gas_Analysis[[#This Row],[%volBOB]])</f>
        <v>0.52700000000000002</v>
      </c>
      <c r="Q1058" s="196">
        <f>Gas_Analysis[[#This Row],[SubOct_Cost]]-Gas_Analysis[[#This Row],[BOB_P]]</f>
        <v>-9.0339746262982912E-3</v>
      </c>
      <c r="R1058" s="196">
        <f>Gas_Analysis[[#This Row],[RegOct_Cost]]-Gas_Analysis[[#This Row],[BOB_P]]</f>
        <v>-2.5138686527204079E-4</v>
      </c>
      <c r="S1058" s="175">
        <f>((Gas_Analysis[[#This Row],[SubOct_Cost]])/((Gas_MJ_per_L*Gas_Analysis[[#This Row],[%volBOB]])+(Eth_MJ_per_L*Gas_Analysis[[#This Row],[%voleth]]))-(Gas_Analysis[[#This Row],[BOB_P]]/Gas_MJ_per_L))*1000</f>
        <v>0.18434440578395106</v>
      </c>
      <c r="T1058" s="175">
        <f>((Gas_Analysis[[#This Row],[Gas_P]])/((Gas_MJ_per_L*Gas_Analysis[[#This Row],[%volBOB]])+(Eth_MJ_per_L*Gas_Analysis[[#This Row],[%voleth]]))-(Gas_Analysis[[#This Row],[BOB_P]]/Gas_MJ_per_L))*1000</f>
        <v>0.44498137709904179</v>
      </c>
      <c r="U1058" s="147">
        <f>SUMIFS(INDEX(G_margin[],0,MATCH(Gas_Analysis[[#This Row],[Region]],G_margin[#Headers],0)),G_margin[Year],Gas_Analysis[[#This Row],[Year]],G_margin[Month],Gas_Analysis[[#This Row],[Month]])/100</f>
        <v>9.3000000000000013E-2</v>
      </c>
      <c r="V1058">
        <f>SUMIFS(GTax_Fed[Fed_Excise],GTax_Fed[Year],Gas_Analysis[[#This Row],[Fiscal_Year]])/100</f>
        <v>0.1</v>
      </c>
      <c r="W1058">
        <f>INDEX(GTax_Prov[],MATCH(Gas_Analysis[[#This Row],[Fiscal_Year]],GTax_Prov[Year],0),MATCH(Gas_Analysis[[#This Row],[Region]],GTax_Prov[#Headers],0))/100</f>
        <v>0.14000000000000001</v>
      </c>
      <c r="X1058">
        <f>INDEX(GTax_Carbon[],MATCH(Gas_Analysis[[#This Row],[Fiscal_Year]],GTax_Carbon[Year],0),MATCH(Gas_Analysis[[#This Row],[Region]],GTax_Carbon[#Headers],0))/100</f>
        <v>6.6299999999999998E-2</v>
      </c>
      <c r="Y1058" s="145">
        <f>INDEX(HST_GST[],MATCH(Gas_Analysis[[#This Row],[Fiscal_Year]],HST_GST[Year],0),MATCH(Gas_Analysis[[#This Row],[Region]],HST_GST[#Headers],0))</f>
        <v>0.05</v>
      </c>
      <c r="Z1058" s="145">
        <f>INDEX(PST[],MATCH(Gas_Analysis[[#This Row],[Fiscal_Year]],PST[Year],0),MATCH(Gas_Analysis[[#This Row],[Region]],PST[#Headers],0))</f>
        <v>0</v>
      </c>
      <c r="AA1058" s="147">
        <f>SUM(Gas_Analysis[[#This Row],[Gas_P]],Gas_Analysis[[#This Row],[Gas_Margin]:[Ctax]])*Gas_Analysis[[#This Row],[GST_HST%]]</f>
        <v>4.6315000000000002E-2</v>
      </c>
      <c r="AB1058" s="147">
        <f>SUM(Gas_Analysis[[#This Row],[Gas_P]],Gas_Analysis[[#This Row],[Gas_Margin]:[Ctax]])*Gas_Analysis[[#This Row],[PST%]]</f>
        <v>0</v>
      </c>
      <c r="AC1058" s="175">
        <f>SUM(Gas_Analysis[[#This Row],[Fed_Tax]:[Ctax]],Gas_Analysis[[#This Row],[GST_HST]:[PST]])</f>
        <v>0.35261500000000001</v>
      </c>
      <c r="AD1058" s="175">
        <f>SUM(Gas_Analysis[[#This Row],[Gas_P]],Gas_Analysis[[#This Row],[Gas_Margin]:[Ctax]],-Gas_Analysis[[#This Row],[Delta_L_SubOct]])*Gas_Analysis[[#This Row],[GST_HST%]]</f>
        <v>4.6766698731314921E-2</v>
      </c>
      <c r="AE1058" s="175">
        <f t="shared" si="173"/>
        <v>0</v>
      </c>
      <c r="AF1058" s="175">
        <f t="shared" si="169"/>
        <v>0.35306669873131491</v>
      </c>
      <c r="AG1058">
        <f>INDEX(CapTrade_P[],MATCH($B1058,CapTrade_P[Year],0),MATCH($A1058,CapTrade_P[#Headers],0))</f>
        <v>0</v>
      </c>
      <c r="AH1058">
        <f t="shared" si="174"/>
        <v>2.0829630678611921</v>
      </c>
      <c r="AI1058">
        <f t="shared" si="170"/>
        <v>0</v>
      </c>
      <c r="AJ1058">
        <f t="shared" si="175"/>
        <v>-1.09177947807548E-3</v>
      </c>
      <c r="AK1058" s="147">
        <f t="shared" si="176"/>
        <v>0.92517697016291534</v>
      </c>
      <c r="AL1058" s="147">
        <f>(Gas_Analysis[[#This Row],[CapTrade_P]]*Gas_ghg)*GJ_per_MG*Gas_MJ_per_L</f>
        <v>0</v>
      </c>
      <c r="AM1058" s="147">
        <f>SUM(Gas_Analysis[[#This Row],[Ctax]])</f>
        <v>6.6299999999999998E-2</v>
      </c>
      <c r="AN1058" s="147">
        <f t="shared" si="171"/>
        <v>4.6258848508145767E-2</v>
      </c>
      <c r="AO1058" s="147">
        <f>((1-E10_ren_percent)*Gas_Analysis[[#This Row],[CapTrade_P]]*Gas_ghg)*GJ_per_MG*Gas_MJ_per_L</f>
        <v>0</v>
      </c>
      <c r="AP1058" s="147">
        <f>SUM(Gas_Analysis[[#This Row],[Ctax]])</f>
        <v>6.6299999999999998E-2</v>
      </c>
      <c r="AQ1058" s="147" cm="1">
        <f t="array" ref="AQ1058">-N1058*(E15_ren_percent-H1058)</f>
        <v>-6.0289630976263697E-3</v>
      </c>
      <c r="AR1058" s="147">
        <f t="shared" si="177"/>
        <v>0.92503565155077472</v>
      </c>
      <c r="AS1058" s="147">
        <f t="shared" si="178"/>
        <v>4.6251782577538737E-2</v>
      </c>
      <c r="AT1058" s="147">
        <f>INDEX(CTax_Exempt[],MATCH($B1058,CTax_Exempt[Year],0),MATCH($A1058,CTax_Exempt[#Headers],0))</f>
        <v>1</v>
      </c>
      <c r="AU1058" s="147">
        <f>Gas_Analysis[[#This Row],[Ctax]]*(1-(E15_ren_percent*Gas_Analysis[[#This Row],[E15_Ctax_Exempt]]))</f>
        <v>5.6354999999999995E-2</v>
      </c>
      <c r="AV1058" s="147">
        <f>((1-E10_ren_percent)*Gas_Analysis[[#This Row],[CapTrade_P]]*Gas_ghg)*GJ_per_MG*Gas_MJ_per_L</f>
        <v>0</v>
      </c>
      <c r="AW1058" s="147">
        <f>(E85_ren_percent*SUM($E1058,$G1058)+(1-E85_ren_percent)*$F1058)+SUM($U1058,$V1058:$W1058,Gas_Analysis[[#This Row],[E85_Ctax_cost]])+$AJ1058</f>
        <v>0.86666448295101539</v>
      </c>
      <c r="AX1058" s="147">
        <f t="shared" si="172"/>
        <v>4.3333224147550774E-2</v>
      </c>
      <c r="AY1058" s="147">
        <f>INDEX(CTax_Exempt[],MATCH($B1058,CTax_Exempt[Year],0),MATCH($A1058,CTax_Exempt[#Headers],0))</f>
        <v>1</v>
      </c>
      <c r="AZ1058" s="147">
        <f>Gas_Analysis[[#This Row],[Ctax]]*(1-(E85_ren_percent*Gas_Analysis[[#This Row],[E85_Ctax_Exempt]]))</f>
        <v>9.9450000000000007E-3</v>
      </c>
      <c r="BA1058" s="147">
        <f>((1-E85_ren_percent)*Gas_Analysis[[#This Row],[CapTrade_P]]*Gas_ghg)*GJ_per_MG*Gas_MJ_per_L</f>
        <v>0</v>
      </c>
      <c r="BB1058" s="147">
        <f>SUM(Gas_Analysis[[#This Row],[E85_Ctax_cost]])</f>
        <v>9.9450000000000007E-3</v>
      </c>
    </row>
    <row r="1059" spans="1:54" x14ac:dyDescent="0.4">
      <c r="A1059" s="399" t="s">
        <v>33</v>
      </c>
      <c r="B1059" s="473">
        <v>2020</v>
      </c>
      <c r="C1059" s="400">
        <v>12</v>
      </c>
      <c r="D1059">
        <f>MAX(2010,YEAR(DATE(Gas_Analysis[[#This Row],[Year]],Gas_Analysis[[#This Row],[Month]],1)-90))</f>
        <v>2020</v>
      </c>
      <c r="E1059" s="147">
        <f>SUMIFS(Ren_Fuel_P[Eth_CAD/L],Ren_Fuel_P[Year],Gas_Analysis[[#This Row],[Year]],Ren_Fuel_P[Month],Gas_Analysis[[#This Row],[Month]])</f>
        <v>0.48491054161162483</v>
      </c>
      <c r="F1059" s="147">
        <f>SUMIFS(INDEX(G_price[],0,MATCH(Gas_Analysis[[#This Row],[Region]],G_price[#Headers],0)),G_price[Year],Gas_Analysis[[#This Row],[Year]],G_price[Month],Gas_Analysis[[#This Row],[Month]])/100</f>
        <v>0.56499999999999995</v>
      </c>
      <c r="G1059">
        <f>SUMIFS(Rail_Cost[Rail_$/L_gasoline],Rail_Cost[Year],Gas_Analysis[[#This Row],[Year]],Rail_Cost[Region],Gas_Analysis[[#This Row],[Region]])</f>
        <v>4.1064380540557596E-2</v>
      </c>
      <c r="H1059" s="49">
        <f>SUMIFS(Ren_fuel_blend[ethanol_%_vol],Ren_fuel_blend[Year],Gas_Analysis[[#This Row],[Year]],Ren_fuel_blend[Province],Gas_Analysis[[#This Row],[Region]])</f>
        <v>8.8943296804355101E-2</v>
      </c>
      <c r="I1059" s="198">
        <f>1-Gas_Analysis[[#This Row],[%voleth]]</f>
        <v>0.91105670319564491</v>
      </c>
      <c r="J1059" s="147">
        <f>(Gas_Analysis[[#This Row],[Gas_P]]-((Gas_Analysis[[#This Row],[Eth_P]]+Gas_Analysis[[#This Row],[Trans_Cost]])*Gas_Analysis[[#This Row],[%voleth]]))/Gas_Analysis[[#This Row],[%volBOB]]</f>
        <v>0.56880988260078258</v>
      </c>
      <c r="K1059" s="146">
        <f>(Reg_oct-(Eth_Oct*Gas_Analysis[[#This Row],[%voleth]]))/Gas_Analysis[[#This Row],[%volBOB]]</f>
        <v>84.461710441510647</v>
      </c>
      <c r="L1059">
        <f>(Gas_Analysis[[#This Row],[BOB_Oct]]*Gas_Analysis[[#This Row],[%volBOB]])+(Gas_Analysis[[#This Row],[%voleth]]*Eth_Oct)</f>
        <v>87</v>
      </c>
      <c r="M1059" s="147" cm="1">
        <f t="array" ref="M105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7677675033025238E-3</v>
      </c>
      <c r="N1059" s="107">
        <f>IFERROR(((Gas_Analysis[[#This Row],[Oct]]-Gas_Analysis[[#This Row],[BOB_Oct]])*Gas_Analysis[[#This Row],[Oct_Val]]*Gas_Analysis[[#This Row],[%volBOB]])/Gas_Analysis[[#This Row],[%voleth]],0)</f>
        <v>0.17596195508586615</v>
      </c>
      <c r="O105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4934936360252318</v>
      </c>
      <c r="P1059" s="147">
        <f>((Gas_Analysis[[#This Row],[Eth_P]]+Gas_Analysis[[#This Row],[Trans_Cost]])*Gas_Analysis[[#This Row],[%voleth]])+(Gas_Analysis[[#This Row],[BOB_P]]*Gas_Analysis[[#This Row],[%volBOB]])</f>
        <v>0.56499999999999995</v>
      </c>
      <c r="Q1059" s="196">
        <f>Gas_Analysis[[#This Row],[SubOct_Cost]]-Gas_Analysis[[#This Row],[BOB_P]]</f>
        <v>-1.9460518998259402E-2</v>
      </c>
      <c r="R1059" s="196">
        <f>Gas_Analysis[[#This Row],[RegOct_Cost]]-Gas_Analysis[[#This Row],[BOB_P]]</f>
        <v>-3.8098826007826325E-3</v>
      </c>
      <c r="S1059" s="175">
        <f>((Gas_Analysis[[#This Row],[SubOct_Cost]])/((Gas_MJ_per_L*Gas_Analysis[[#This Row],[%volBOB]])+(Eth_MJ_per_L*Gas_Analysis[[#This Row],[%voleth]]))-(Gas_Analysis[[#This Row],[BOB_P]]/Gas_MJ_per_L))*1000</f>
        <v>-8.9417621202778075E-2</v>
      </c>
      <c r="T1059" s="175">
        <f>((Gas_Analysis[[#This Row],[Gas_P]])/((Gas_MJ_per_L*Gas_Analysis[[#This Row],[%volBOB]])+(Eth_MJ_per_L*Gas_Analysis[[#This Row],[%voleth]]))-(Gas_Analysis[[#This Row],[BOB_P]]/Gas_MJ_per_L))*1000</f>
        <v>0.37503939087442717</v>
      </c>
      <c r="U1059" s="147">
        <f>SUMIFS(INDEX(G_margin[],0,MATCH(Gas_Analysis[[#This Row],[Region]],G_margin[#Headers],0)),G_margin[Year],Gas_Analysis[[#This Row],[Year]],G_margin[Month],Gas_Analysis[[#This Row],[Month]])/100</f>
        <v>5.2000000000000005E-2</v>
      </c>
      <c r="V1059">
        <f>SUMIFS(GTax_Fed[Fed_Excise],GTax_Fed[Year],Gas_Analysis[[#This Row],[Fiscal_Year]])/100</f>
        <v>0.1</v>
      </c>
      <c r="W1059">
        <f>INDEX(GTax_Prov[],MATCH(Gas_Analysis[[#This Row],[Fiscal_Year]],GTax_Prov[Year],0),MATCH(Gas_Analysis[[#This Row],[Region]],GTax_Prov[#Headers],0))/100</f>
        <v>0.14000000000000001</v>
      </c>
      <c r="X1059">
        <f>INDEX(GTax_Carbon[],MATCH(Gas_Analysis[[#This Row],[Fiscal_Year]],GTax_Carbon[Year],0),MATCH(Gas_Analysis[[#This Row],[Region]],GTax_Carbon[#Headers],0))/100</f>
        <v>6.6299999999999998E-2</v>
      </c>
      <c r="Y1059" s="145">
        <f>INDEX(HST_GST[],MATCH(Gas_Analysis[[#This Row],[Fiscal_Year]],HST_GST[Year],0),MATCH(Gas_Analysis[[#This Row],[Region]],HST_GST[#Headers],0))</f>
        <v>0.05</v>
      </c>
      <c r="Z1059" s="145">
        <f>INDEX(PST[],MATCH(Gas_Analysis[[#This Row],[Fiscal_Year]],PST[Year],0),MATCH(Gas_Analysis[[#This Row],[Region]],PST[#Headers],0))</f>
        <v>0</v>
      </c>
      <c r="AA1059" s="147">
        <f>SUM(Gas_Analysis[[#This Row],[Gas_P]],Gas_Analysis[[#This Row],[Gas_Margin]:[Ctax]])*Gas_Analysis[[#This Row],[GST_HST%]]</f>
        <v>4.6165000000000005E-2</v>
      </c>
      <c r="AB1059" s="147">
        <f>SUM(Gas_Analysis[[#This Row],[Gas_P]],Gas_Analysis[[#This Row],[Gas_Margin]:[Ctax]])*Gas_Analysis[[#This Row],[PST%]]</f>
        <v>0</v>
      </c>
      <c r="AC1059" s="175">
        <f>SUM(Gas_Analysis[[#This Row],[Fed_Tax]:[Ctax]],Gas_Analysis[[#This Row],[GST_HST]:[PST]])</f>
        <v>0.35246500000000003</v>
      </c>
      <c r="AD1059" s="175">
        <f>SUM(Gas_Analysis[[#This Row],[Gas_P]],Gas_Analysis[[#This Row],[Gas_Margin]:[Ctax]],-Gas_Analysis[[#This Row],[Delta_L_SubOct]])*Gas_Analysis[[#This Row],[GST_HST%]]</f>
        <v>4.7138025949912975E-2</v>
      </c>
      <c r="AE1059" s="175">
        <f t="shared" si="173"/>
        <v>0</v>
      </c>
      <c r="AF1059" s="175">
        <f t="shared" si="169"/>
        <v>0.35343802594991297</v>
      </c>
      <c r="AG1059">
        <f>INDEX(CapTrade_P[],MATCH($B1059,CapTrade_P[Year],0),MATCH($A1059,CapTrade_P[#Headers],0))</f>
        <v>0</v>
      </c>
      <c r="AH1059">
        <f t="shared" si="174"/>
        <v>2.0829630678611921</v>
      </c>
      <c r="AI1059">
        <f t="shared" si="170"/>
        <v>0</v>
      </c>
      <c r="AJ1059">
        <f t="shared" si="175"/>
        <v>-1.9455591111098213E-3</v>
      </c>
      <c r="AK1059" s="147">
        <f t="shared" si="176"/>
        <v>0.92088082744481281</v>
      </c>
      <c r="AL1059" s="147">
        <f>(Gas_Analysis[[#This Row],[CapTrade_P]]*Gas_ghg)*GJ_per_MG*Gas_MJ_per_L</f>
        <v>0</v>
      </c>
      <c r="AM1059" s="147">
        <f>SUM(Gas_Analysis[[#This Row],[Ctax]])</f>
        <v>6.6299999999999998E-2</v>
      </c>
      <c r="AN1059" s="147">
        <f t="shared" si="171"/>
        <v>4.6044041372240642E-2</v>
      </c>
      <c r="AO1059" s="147">
        <f>((1-E10_ren_percent)*Gas_Analysis[[#This Row],[CapTrade_P]]*Gas_ghg)*GJ_per_MG*Gas_MJ_per_L</f>
        <v>0</v>
      </c>
      <c r="AP1059" s="147">
        <f>SUM(Gas_Analysis[[#This Row],[Ctax]])</f>
        <v>6.6299999999999998E-2</v>
      </c>
      <c r="AQ1059" s="147" cm="1">
        <f t="array" ref="AQ1059">-N1059*(E15_ren_percent-H1059)</f>
        <v>-1.0743656865403127E-2</v>
      </c>
      <c r="AR1059" s="147">
        <f t="shared" si="177"/>
        <v>0.91873907942238275</v>
      </c>
      <c r="AS1059" s="147">
        <f t="shared" si="178"/>
        <v>4.5936953971119139E-2</v>
      </c>
      <c r="AT1059" s="147">
        <f>INDEX(CTax_Exempt[],MATCH($B1059,CTax_Exempt[Year],0),MATCH($A1059,CTax_Exempt[#Headers],0))</f>
        <v>1</v>
      </c>
      <c r="AU1059" s="147">
        <f>Gas_Analysis[[#This Row],[Ctax]]*(1-(E15_ren_percent*Gas_Analysis[[#This Row],[E15_Ctax_Exempt]]))</f>
        <v>5.6354999999999995E-2</v>
      </c>
      <c r="AV1059" s="147">
        <f>((1-E10_ren_percent)*Gas_Analysis[[#This Row],[CapTrade_P]]*Gas_ghg)*GJ_per_MG*Gas_MJ_per_L</f>
        <v>0</v>
      </c>
      <c r="AW1059" s="147">
        <f>(E85_ren_percent*SUM($E1059,$G1059)+(1-E85_ren_percent)*$F1059)+SUM($U1059,$V1059:$W1059,Gas_Analysis[[#This Row],[E85_Ctax_cost]])+$AJ1059</f>
        <v>0.8318281247182453</v>
      </c>
      <c r="AX1059" s="147">
        <f t="shared" si="172"/>
        <v>4.1591406235912266E-2</v>
      </c>
      <c r="AY1059" s="147">
        <f>INDEX(CTax_Exempt[],MATCH($B1059,CTax_Exempt[Year],0),MATCH($A1059,CTax_Exempt[#Headers],0))</f>
        <v>1</v>
      </c>
      <c r="AZ1059" s="147">
        <f>Gas_Analysis[[#This Row],[Ctax]]*(1-(E85_ren_percent*Gas_Analysis[[#This Row],[E85_Ctax_Exempt]]))</f>
        <v>9.9450000000000007E-3</v>
      </c>
      <c r="BA1059" s="147">
        <f>((1-E85_ren_percent)*Gas_Analysis[[#This Row],[CapTrade_P]]*Gas_ghg)*GJ_per_MG*Gas_MJ_per_L</f>
        <v>0</v>
      </c>
      <c r="BB1059" s="147">
        <f>SUM(Gas_Analysis[[#This Row],[E85_Ctax_cost]])</f>
        <v>9.9450000000000007E-3</v>
      </c>
    </row>
    <row r="1060" spans="1:54" x14ac:dyDescent="0.4">
      <c r="A1060" s="399" t="s">
        <v>28</v>
      </c>
      <c r="B1060">
        <v>2021</v>
      </c>
      <c r="C1060" s="400">
        <v>1</v>
      </c>
      <c r="D1060">
        <f>MAX(2010,YEAR(DATE(Gas_Analysis[[#This Row],[Year]],Gas_Analysis[[#This Row],[Month]],1)-90))</f>
        <v>2020</v>
      </c>
      <c r="E1060" s="147">
        <f>SUMIFS(Ren_Fuel_P[Eth_CAD/L],Ren_Fuel_P[Year],Gas_Analysis[[#This Row],[Year]],Ren_Fuel_P[Month],Gas_Analysis[[#This Row],[Month]])</f>
        <v>0.57047894319682957</v>
      </c>
      <c r="F1060" s="147">
        <f>SUMIFS(INDEX(G_price[],0,MATCH(Gas_Analysis[[#This Row],[Region]],G_price[#Headers],0)),G_price[Year],Gas_Analysis[[#This Row],[Year]],G_price[Month],Gas_Analysis[[#This Row],[Month]])/100</f>
        <v>0.62777879473923259</v>
      </c>
      <c r="G1060">
        <f>SUMIFS(Rail_Cost[Rail_$/L_gasoline],Rail_Cost[Year],Gas_Analysis[[#This Row],[Year]],Rail_Cost[Region],Gas_Analysis[[#This Row],[Region]])</f>
        <v>4.9358108055706257E-2</v>
      </c>
      <c r="H1060" s="49">
        <f>SUMIFS(Ren_fuel_blend[ethanol_%_vol],Ren_fuel_blend[Year],Gas_Analysis[[#This Row],[Year]],Ren_fuel_blend[Province],Gas_Analysis[[#This Row],[Region]])</f>
        <v>6.9254853595684215E-2</v>
      </c>
      <c r="I1060" s="198">
        <f>1-Gas_Analysis[[#This Row],[%voleth]]</f>
        <v>0.93074514640431583</v>
      </c>
      <c r="J1060" s="147">
        <f>(Gas_Analysis[[#This Row],[Gas_P]]-((Gas_Analysis[[#This Row],[Eth_P]]+Gas_Analysis[[#This Row],[Trans_Cost]])*Gas_Analysis[[#This Row],[%voleth]]))/Gas_Analysis[[#This Row],[%volBOB]]</f>
        <v>0.62836972372187672</v>
      </c>
      <c r="K1060" s="146">
        <f>(Reg_oct-(Eth_Oct*Gas_Analysis[[#This Row],[%voleth]]))/Gas_Analysis[[#This Row],[%volBOB]]</f>
        <v>85.065392873179064</v>
      </c>
      <c r="L1060">
        <f>(Gas_Analysis[[#This Row],[BOB_Oct]]*Gas_Analysis[[#This Row],[%volBOB]])+(Gas_Analysis[[#This Row],[%voleth]]*Eth_Oct)</f>
        <v>87</v>
      </c>
      <c r="M1060" s="147" cm="1">
        <f t="array" ref="M106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2272232496697527E-3</v>
      </c>
      <c r="N1060" s="107">
        <f>IFERROR(((Gas_Analysis[[#This Row],[Oct]]-Gas_Analysis[[#This Row],[BOB_Oct]])*Gas_Analysis[[#This Row],[Oct_Val]]*Gas_Analysis[[#This Row],[%volBOB]])/Gas_Analysis[[#This Row],[%voleth]],0)</f>
        <v>8.3907804491413343E-2</v>
      </c>
      <c r="O106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2196777202364451</v>
      </c>
      <c r="P1060" s="147">
        <f>((Gas_Analysis[[#This Row],[Eth_P]]+Gas_Analysis[[#This Row],[Trans_Cost]])*Gas_Analysis[[#This Row],[%voleth]])+(Gas_Analysis[[#This Row],[BOB_P]]*Gas_Analysis[[#This Row],[%volBOB]])</f>
        <v>0.62777879473923259</v>
      </c>
      <c r="Q1060" s="196">
        <f>Gas_Analysis[[#This Row],[SubOct_Cost]]-Gas_Analysis[[#This Row],[BOB_P]]</f>
        <v>-6.4019516982322111E-3</v>
      </c>
      <c r="R1060" s="196">
        <f>Gas_Analysis[[#This Row],[RegOct_Cost]]-Gas_Analysis[[#This Row],[BOB_P]]</f>
        <v>-5.909289826441233E-4</v>
      </c>
      <c r="S1060" s="175">
        <f>((Gas_Analysis[[#This Row],[SubOct_Cost]])/((Gas_MJ_per_L*Gas_Analysis[[#This Row],[%volBOB]])+(Eth_MJ_per_L*Gas_Analysis[[#This Row],[%voleth]]))-(Gas_Analysis[[#This Row],[BOB_P]]/Gas_MJ_per_L))*1000</f>
        <v>0.2283597769623287</v>
      </c>
      <c r="T1060" s="175">
        <f>((Gas_Analysis[[#This Row],[Gas_P]])/((Gas_MJ_per_L*Gas_Analysis[[#This Row],[%volBOB]])+(Eth_MJ_per_L*Gas_Analysis[[#This Row],[%voleth]]))-(Gas_Analysis[[#This Row],[BOB_P]]/Gas_MJ_per_L))*1000</f>
        <v>0.39968168931698789</v>
      </c>
      <c r="U1060" s="147">
        <f>SUMIFS(INDEX(G_margin[],0,MATCH(Gas_Analysis[[#This Row],[Region]],G_margin[#Headers],0)),G_margin[Year],Gas_Analysis[[#This Row],[Year]],G_margin[Month],Gas_Analysis[[#This Row],[Month]])/100</f>
        <v>6.5107308938263719E-2</v>
      </c>
      <c r="V1060">
        <f>SUMIFS(GTax_Fed[Fed_Excise],GTax_Fed[Year],Gas_Analysis[[#This Row],[Fiscal_Year]])/100</f>
        <v>0.1</v>
      </c>
      <c r="W1060">
        <f>INDEX(GTax_Prov[],MATCH(Gas_Analysis[[#This Row],[Fiscal_Year]],GTax_Prov[Year],0),MATCH(Gas_Analysis[[#This Row],[Region]],GTax_Prov[#Headers],0))/100</f>
        <v>0.1605505334609045</v>
      </c>
      <c r="X1060">
        <f>INDEX(GTax_Carbon[],MATCH(Gas_Analysis[[#This Row],[Fiscal_Year]],GTax_Carbon[Year],0),MATCH(Gas_Analysis[[#This Row],[Region]],GTax_Carbon[#Headers],0))/100</f>
        <v>5.3014013369835154E-2</v>
      </c>
      <c r="Y1060" s="145">
        <f>INDEX(HST_GST[],MATCH(Gas_Analysis[[#This Row],[Fiscal_Year]],HST_GST[Year],0),MATCH(Gas_Analysis[[#This Row],[Region]],HST_GST[#Headers],0))</f>
        <v>8.2574747537921822E-2</v>
      </c>
      <c r="Z1060" s="145">
        <f>INDEX(PST[],MATCH(Gas_Analysis[[#This Row],[Fiscal_Year]],PST[Year],0),MATCH(Gas_Analysis[[#This Row],[Region]],PST[#Headers],0))</f>
        <v>1.8562793263995549E-2</v>
      </c>
      <c r="AA1060" s="147">
        <f>SUM(Gas_Analysis[[#This Row],[Gas_P]],Gas_Analysis[[#This Row],[Gas_Margin]:[Ctax]])*Gas_Analysis[[#This Row],[GST_HST%]]</f>
        <v>8.3107408375094782E-2</v>
      </c>
      <c r="AB1060" s="147">
        <f>SUM(Gas_Analysis[[#This Row],[Gas_P]],Gas_Analysis[[#This Row],[Gas_Margin]:[Ctax]])*Gas_Analysis[[#This Row],[PST%]]</f>
        <v>1.8682535355798221E-2</v>
      </c>
      <c r="AC1060" s="175">
        <f>SUM(Gas_Analysis[[#This Row],[Fed_Tax]:[Ctax]],Gas_Analysis[[#This Row],[GST_HST]:[PST]])</f>
        <v>0.41535449056163265</v>
      </c>
      <c r="AD1060" s="175">
        <f>SUM(Gas_Analysis[[#This Row],[Gas_P]],Gas_Analysis[[#This Row],[Gas_Margin]:[Ctax]],-Gas_Analysis[[#This Row],[Delta_L_SubOct]])*Gas_Analysis[[#This Row],[GST_HST%]]</f>
        <v>8.3636047920326279E-2</v>
      </c>
      <c r="AE1060" s="175">
        <f t="shared" ref="AE1060:AE1091" si="179">SUM(F1060,U1060,V1060,X1060,W1060,-Q1060)*Z1060</f>
        <v>1.8801373461658586E-2</v>
      </c>
      <c r="AF1060" s="175">
        <f t="shared" ref="AF1060:AF1091" si="180">SUM(V1060,W1060,X1060,AD1060,AE1060)</f>
        <v>0.41600196821272456</v>
      </c>
      <c r="AG1060">
        <f>INDEX(CapTrade_P[],MATCH($B1060,CapTrade_P[Year],0),MATCH($A1060,CapTrade_P[#Headers],0))</f>
        <v>6.4835821863604419</v>
      </c>
      <c r="AH1060">
        <f t="shared" ref="AH1060:AH1091" si="181">H1060*Eth_MJ_per_L</f>
        <v>1.6218794163573287</v>
      </c>
      <c r="AI1060">
        <f t="shared" ref="AI1060:AI1091" si="182">AH1060*Gas_ghg/1000*AG1060</f>
        <v>7.4345210640695662E-4</v>
      </c>
      <c r="AJ1060">
        <f t="shared" ref="AJ1060:AJ1091" si="183">-N1060*(E10_ren_percent-H1060)</f>
        <v>-2.5797577335532093E-3</v>
      </c>
      <c r="AK1060" s="147">
        <f t="shared" ref="AK1060:AK1091" si="184">(E10_ren_percent*SUM($E1060,$G1060)+(1-E10_ren_percent)*$J1060)+SUM($U1060,$V1060:$X1060)+$AJ1060</f>
        <v>1.003608554510393</v>
      </c>
      <c r="AL1060" s="147">
        <f>(Gas_Analysis[[#This Row],[CapTrade_P]]*Gas_ghg)*GJ_per_MG*Gas_MJ_per_L</f>
        <v>1.590610734197621E-2</v>
      </c>
      <c r="AM1060" s="147">
        <f>SUM(Gas_Analysis[[#This Row],[Ctax]])</f>
        <v>5.3014013369835154E-2</v>
      </c>
      <c r="AN1060" s="147">
        <f t="shared" ref="AN1060:AN1091" si="185">$AK1060*SUM($Y1060:$Z1060)</f>
        <v>0.10150250113094818</v>
      </c>
      <c r="AO1060" s="147">
        <f>((1-E10_ren_percent)*Gas_Analysis[[#This Row],[CapTrade_P]]*Gas_ghg)*GJ_per_MG*Gas_MJ_per_L</f>
        <v>1.4315496607778588E-2</v>
      </c>
      <c r="AP1060" s="147">
        <f>SUM(Gas_Analysis[[#This Row],[Ctax]])</f>
        <v>5.3014013369835154E-2</v>
      </c>
      <c r="AQ1060" s="147" cm="1">
        <f t="array" ref="AQ1060">-N1060*(E15_ren_percent-H1060)</f>
        <v>-6.7751479581238758E-3</v>
      </c>
      <c r="AR1060" s="147">
        <f t="shared" si="177"/>
        <v>1.0031819208869257</v>
      </c>
      <c r="AS1060" s="147">
        <f t="shared" si="178"/>
        <v>0.10145935245544728</v>
      </c>
      <c r="AT1060" s="147">
        <f>INDEX(CTax_Exempt[],MATCH($B1060,CTax_Exempt[Year],0),MATCH($A1060,CTax_Exempt[#Headers],0))</f>
        <v>0.62707667651504018</v>
      </c>
      <c r="AU1060" s="147">
        <f>Gas_Analysis[[#This Row],[Ctax]]*(1-(E15_ren_percent*Gas_Analysis[[#This Row],[E15_Ctax_Exempt]]))</f>
        <v>4.8027435672933133E-2</v>
      </c>
      <c r="AV1060" s="147">
        <f>((1-E10_ren_percent)*Gas_Analysis[[#This Row],[CapTrade_P]]*Gas_ghg)*GJ_per_MG*Gas_MJ_per_L</f>
        <v>1.4315496607778588E-2</v>
      </c>
      <c r="AW1060" s="147">
        <f>(E85_ren_percent*SUM($E1060,$G1060)+(1-E85_ren_percent)*$F1060)+SUM($U1060,$V1060:$W1060,Gas_Analysis[[#This Row],[E85_Ctax_cost]])+$AJ1060</f>
        <v>0.96886313719521244</v>
      </c>
      <c r="AX1060" s="147">
        <f t="shared" ref="AX1060:AX1091" si="186">$AW1060*SUM($Y1060:$Z1060)</f>
        <v>9.7988435069554458E-2</v>
      </c>
      <c r="AY1060" s="147">
        <f>INDEX(CTax_Exempt[],MATCH($B1060,CTax_Exempt[Year],0),MATCH($A1060,CTax_Exempt[#Headers],0))</f>
        <v>0.62707667651504018</v>
      </c>
      <c r="AZ1060" s="147">
        <f>Gas_Analysis[[#This Row],[Ctax]]*(1-(E85_ren_percent*Gas_Analysis[[#This Row],[E85_Ctax_Exempt]]))</f>
        <v>2.4756739754057039E-2</v>
      </c>
      <c r="BA1060" s="147">
        <f>((1-E85_ren_percent)*Gas_Analysis[[#This Row],[CapTrade_P]]*Gas_ghg)*GJ_per_MG*Gas_MJ_per_L</f>
        <v>2.3859161012964318E-3</v>
      </c>
      <c r="BB1060" s="147">
        <f>SUM(Gas_Analysis[[#This Row],[E85_Ctax_cost]])</f>
        <v>2.4756739754057039E-2</v>
      </c>
    </row>
    <row r="1061" spans="1:54" x14ac:dyDescent="0.4">
      <c r="A1061" s="399" t="s">
        <v>28</v>
      </c>
      <c r="B1061">
        <v>2021</v>
      </c>
      <c r="C1061" s="400">
        <v>2</v>
      </c>
      <c r="D1061">
        <f>MAX(2010,YEAR(DATE(Gas_Analysis[[#This Row],[Year]],Gas_Analysis[[#This Row],[Month]],1)-90))</f>
        <v>2020</v>
      </c>
      <c r="E1061" s="147">
        <f>SUMIFS(Ren_Fuel_P[Eth_CAD/L],Ren_Fuel_P[Year],Gas_Analysis[[#This Row],[Year]],Ren_Fuel_P[Month],Gas_Analysis[[#This Row],[Month]])</f>
        <v>0.59217265521796558</v>
      </c>
      <c r="F1061" s="147">
        <f>SUMIFS(INDEX(G_price[],0,MATCH(Gas_Analysis[[#This Row],[Region]],G_price[#Headers],0)),G_price[Year],Gas_Analysis[[#This Row],[Year]],G_price[Month],Gas_Analysis[[#This Row],[Month]])/100</f>
        <v>0.69363233395249169</v>
      </c>
      <c r="G1061">
        <f>SUMIFS(Rail_Cost[Rail_$/L_gasoline],Rail_Cost[Year],Gas_Analysis[[#This Row],[Year]],Rail_Cost[Region],Gas_Analysis[[#This Row],[Region]])</f>
        <v>4.9358108055706257E-2</v>
      </c>
      <c r="H1061" s="49">
        <f>SUMIFS(Ren_fuel_blend[ethanol_%_vol],Ren_fuel_blend[Year],Gas_Analysis[[#This Row],[Year]],Ren_fuel_blend[Province],Gas_Analysis[[#This Row],[Region]])</f>
        <v>6.9254853595684215E-2</v>
      </c>
      <c r="I1061" s="198">
        <f>1-Gas_Analysis[[#This Row],[%voleth]]</f>
        <v>0.93074514640431583</v>
      </c>
      <c r="J1061" s="147">
        <f>(Gas_Analysis[[#This Row],[Gas_P]]-((Gas_Analysis[[#This Row],[Eth_P]]+Gas_Analysis[[#This Row],[Trans_Cost]])*Gas_Analysis[[#This Row],[%voleth]]))/Gas_Analysis[[#This Row],[%volBOB]]</f>
        <v>0.697509105873792</v>
      </c>
      <c r="K1061" s="146">
        <f>(Reg_oct-(Eth_Oct*Gas_Analysis[[#This Row],[%voleth]]))/Gas_Analysis[[#This Row],[%volBOB]]</f>
        <v>85.065392873179064</v>
      </c>
      <c r="L1061">
        <f>(Gas_Analysis[[#This Row],[BOB_Oct]]*Gas_Analysis[[#This Row],[%volBOB]])+(Gas_Analysis[[#This Row],[%voleth]]*Eth_Oct)</f>
        <v>87</v>
      </c>
      <c r="M1061" s="147" cm="1">
        <f t="array" ref="M106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0587318361954987E-3</v>
      </c>
      <c r="N1061" s="107">
        <f>IFERROR(((Gas_Analysis[[#This Row],[Oct]]-Gas_Analysis[[#This Row],[BOB_Oct]])*Gas_Analysis[[#This Row],[Oct_Val]]*Gas_Analysis[[#This Row],[%volBOB]])/Gas_Analysis[[#This Row],[%voleth]],0)</f>
        <v>0.23552702774108233</v>
      </c>
      <c r="O106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7732094412845634</v>
      </c>
      <c r="P1061" s="147">
        <f>((Gas_Analysis[[#This Row],[Eth_P]]+Gas_Analysis[[#This Row],[Trans_Cost]])*Gas_Analysis[[#This Row],[%voleth]])+(Gas_Analysis[[#This Row],[BOB_P]]*Gas_Analysis[[#This Row],[%volBOB]])</f>
        <v>0.69363233395249169</v>
      </c>
      <c r="Q1061" s="196">
        <f>Gas_Analysis[[#This Row],[SubOct_Cost]]-Gas_Analysis[[#This Row],[BOB_P]]</f>
        <v>-2.0188161745335664E-2</v>
      </c>
      <c r="R1061" s="196">
        <f>Gas_Analysis[[#This Row],[RegOct_Cost]]-Gas_Analysis[[#This Row],[BOB_P]]</f>
        <v>-3.8767719213003149E-3</v>
      </c>
      <c r="S1061" s="175">
        <f>((Gas_Analysis[[#This Row],[SubOct_Cost]])/((Gas_MJ_per_L*Gas_Analysis[[#This Row],[%volBOB]])+(Eth_MJ_per_L*Gas_Analysis[[#This Row],[%voleth]]))-(Gas_Analysis[[#This Row],[BOB_P]]/Gas_MJ_per_L))*1000</f>
        <v>-0.1321946317740276</v>
      </c>
      <c r="T1061" s="175">
        <f>((Gas_Analysis[[#This Row],[Gas_P]])/((Gas_MJ_per_L*Gas_Analysis[[#This Row],[%volBOB]])+(Eth_MJ_per_L*Gas_Analysis[[#This Row],[%voleth]]))-(Gas_Analysis[[#This Row],[BOB_P]]/Gas_MJ_per_L))*1000</f>
        <v>0.34870152619826889</v>
      </c>
      <c r="U1061" s="147">
        <f>SUMIFS(INDEX(G_margin[],0,MATCH(Gas_Analysis[[#This Row],[Region]],G_margin[#Headers],0)),G_margin[Year],Gas_Analysis[[#This Row],[Year]],G_margin[Month],Gas_Analysis[[#This Row],[Month]])/100</f>
        <v>6.6942406986899891E-2</v>
      </c>
      <c r="V1061">
        <f>SUMIFS(GTax_Fed[Fed_Excise],GTax_Fed[Year],Gas_Analysis[[#This Row],[Fiscal_Year]])/100</f>
        <v>0.1</v>
      </c>
      <c r="W1061">
        <f>INDEX(GTax_Prov[],MATCH(Gas_Analysis[[#This Row],[Fiscal_Year]],GTax_Prov[Year],0),MATCH(Gas_Analysis[[#This Row],[Region]],GTax_Prov[#Headers],0))/100</f>
        <v>0.1605505334609045</v>
      </c>
      <c r="X1061">
        <f>INDEX(GTax_Carbon[],MATCH(Gas_Analysis[[#This Row],[Fiscal_Year]],GTax_Carbon[Year],0),MATCH(Gas_Analysis[[#This Row],[Region]],GTax_Carbon[#Headers],0))/100</f>
        <v>5.3014013369835154E-2</v>
      </c>
      <c r="Y1061" s="145">
        <f>INDEX(HST_GST[],MATCH(Gas_Analysis[[#This Row],[Fiscal_Year]],HST_GST[Year],0),MATCH(Gas_Analysis[[#This Row],[Region]],HST_GST[#Headers],0))</f>
        <v>8.2574747537921822E-2</v>
      </c>
      <c r="Z1061" s="145">
        <f>INDEX(PST[],MATCH(Gas_Analysis[[#This Row],[Fiscal_Year]],PST[Year],0),MATCH(Gas_Analysis[[#This Row],[Region]],PST[#Headers],0))</f>
        <v>1.8562793263995549E-2</v>
      </c>
      <c r="AA1061" s="147">
        <f>SUM(Gas_Analysis[[#This Row],[Gas_P]],Gas_Analysis[[#This Row],[Gas_Margin]:[Ctax]])*Gas_Analysis[[#This Row],[GST_HST%]]</f>
        <v>8.869678050818175E-2</v>
      </c>
      <c r="AB1061" s="147">
        <f>SUM(Gas_Analysis[[#This Row],[Gas_P]],Gas_Analysis[[#This Row],[Gas_Margin]:[Ctax]])*Gas_Analysis[[#This Row],[PST%]]</f>
        <v>1.993902553561237E-2</v>
      </c>
      <c r="AC1061" s="175">
        <f>SUM(Gas_Analysis[[#This Row],[Fed_Tax]:[Ctax]],Gas_Analysis[[#This Row],[GST_HST]:[PST]])</f>
        <v>0.42220035287453378</v>
      </c>
      <c r="AD1061" s="175">
        <f>SUM(Gas_Analysis[[#This Row],[Gas_P]],Gas_Analysis[[#This Row],[Gas_Margin]:[Ctax]],-Gas_Analysis[[#This Row],[Delta_L_SubOct]])*Gas_Analysis[[#This Row],[GST_HST%]]</f>
        <v>9.0363812867557569E-2</v>
      </c>
      <c r="AE1061" s="175">
        <f t="shared" si="179"/>
        <v>2.0313774208471139E-2</v>
      </c>
      <c r="AF1061" s="175">
        <f t="shared" si="180"/>
        <v>0.42424213390676835</v>
      </c>
      <c r="AG1061">
        <f>INDEX(CapTrade_P[],MATCH($B1061,CapTrade_P[Year],0),MATCH($A1061,CapTrade_P[#Headers],0))</f>
        <v>6.4835821863604419</v>
      </c>
      <c r="AH1061">
        <f t="shared" si="181"/>
        <v>1.6218794163573287</v>
      </c>
      <c r="AI1061">
        <f t="shared" si="182"/>
        <v>7.4345210640695662E-4</v>
      </c>
      <c r="AJ1061">
        <f t="shared" si="183"/>
        <v>-7.2413129500729229E-3</v>
      </c>
      <c r="AK1061" s="147">
        <f t="shared" si="184"/>
        <v>1.0651769124813466</v>
      </c>
      <c r="AL1061" s="147">
        <f>(Gas_Analysis[[#This Row],[CapTrade_P]]*Gas_ghg)*GJ_per_MG*Gas_MJ_per_L</f>
        <v>1.590610734197621E-2</v>
      </c>
      <c r="AM1061" s="147">
        <f>SUM(Gas_Analysis[[#This Row],[Ctax]])</f>
        <v>5.3014013369835154E-2</v>
      </c>
      <c r="AN1061" s="147">
        <f t="shared" si="185"/>
        <v>0.10772937344734256</v>
      </c>
      <c r="AO1061" s="147">
        <f>((1-E10_ren_percent)*Gas_Analysis[[#This Row],[CapTrade_P]]*Gas_ghg)*GJ_per_MG*Gas_MJ_per_L</f>
        <v>1.4315496607778588E-2</v>
      </c>
      <c r="AP1061" s="147">
        <f>SUM(Gas_Analysis[[#This Row],[Ctax]])</f>
        <v>5.3014013369835154E-2</v>
      </c>
      <c r="AQ1061" s="147" cm="1">
        <f t="array" ref="AQ1061">-N1061*(E15_ren_percent-H1061)</f>
        <v>-1.9017664337127038E-2</v>
      </c>
      <c r="AR1061" s="147">
        <f t="shared" si="177"/>
        <v>1.0623779953513406</v>
      </c>
      <c r="AS1061" s="147">
        <f t="shared" si="178"/>
        <v>0.10744629785190539</v>
      </c>
      <c r="AT1061" s="147">
        <f>INDEX(CTax_Exempt[],MATCH($B1061,CTax_Exempt[Year],0),MATCH($A1061,CTax_Exempt[#Headers],0))</f>
        <v>0.62707667651504018</v>
      </c>
      <c r="AU1061" s="147">
        <f>Gas_Analysis[[#This Row],[Ctax]]*(1-(E15_ren_percent*Gas_Analysis[[#This Row],[E15_Ctax_Exempt]]))</f>
        <v>4.8027435672933133E-2</v>
      </c>
      <c r="AV1061" s="147">
        <f>((1-E10_ren_percent)*Gas_Analysis[[#This Row],[CapTrade_P]]*Gas_ghg)*GJ_per_MG*Gas_MJ_per_L</f>
        <v>1.4315496607778588E-2</v>
      </c>
      <c r="AW1061" s="147">
        <f>(E85_ren_percent*SUM($E1061,$G1061)+(1-E85_ren_percent)*$F1061)+SUM($U1061,$V1061:$W1061,Gas_Analysis[[#This Row],[E85_Ctax_cost]])+$AJ1061</f>
        <v>0.99435436612728323</v>
      </c>
      <c r="AX1061" s="147">
        <f t="shared" si="186"/>
        <v>0.10056655527576279</v>
      </c>
      <c r="AY1061" s="147">
        <f>INDEX(CTax_Exempt[],MATCH($B1061,CTax_Exempt[Year],0),MATCH($A1061,CTax_Exempt[#Headers],0))</f>
        <v>0.62707667651504018</v>
      </c>
      <c r="AZ1061" s="147">
        <f>Gas_Analysis[[#This Row],[Ctax]]*(1-(E85_ren_percent*Gas_Analysis[[#This Row],[E85_Ctax_Exempt]]))</f>
        <v>2.4756739754057039E-2</v>
      </c>
      <c r="BA1061" s="147">
        <f>((1-E85_ren_percent)*Gas_Analysis[[#This Row],[CapTrade_P]]*Gas_ghg)*GJ_per_MG*Gas_MJ_per_L</f>
        <v>2.3859161012964318E-3</v>
      </c>
      <c r="BB1061" s="147">
        <f>SUM(Gas_Analysis[[#This Row],[E85_Ctax_cost]])</f>
        <v>2.4756739754057039E-2</v>
      </c>
    </row>
    <row r="1062" spans="1:54" x14ac:dyDescent="0.4">
      <c r="A1062" s="399" t="s">
        <v>28</v>
      </c>
      <c r="B1062">
        <v>2021</v>
      </c>
      <c r="C1062" s="400">
        <v>3</v>
      </c>
      <c r="D1062">
        <f>MAX(2010,YEAR(DATE(Gas_Analysis[[#This Row],[Year]],Gas_Analysis[[#This Row],[Month]],1)-90))</f>
        <v>2020</v>
      </c>
      <c r="E1062" s="147">
        <f>SUMIFS(Ren_Fuel_P[Eth_CAD/L],Ren_Fuel_P[Year],Gas_Analysis[[#This Row],[Year]],Ren_Fuel_P[Month],Gas_Analysis[[#This Row],[Month]])</f>
        <v>0.63551022457067374</v>
      </c>
      <c r="F1062" s="147">
        <f>SUMIFS(INDEX(G_price[],0,MATCH(Gas_Analysis[[#This Row],[Region]],G_price[#Headers],0)),G_price[Year],Gas_Analysis[[#This Row],[Year]],G_price[Month],Gas_Analysis[[#This Row],[Month]])/100</f>
        <v>0.74392398961516448</v>
      </c>
      <c r="G1062">
        <f>SUMIFS(Rail_Cost[Rail_$/L_gasoline],Rail_Cost[Year],Gas_Analysis[[#This Row],[Year]],Rail_Cost[Region],Gas_Analysis[[#This Row],[Region]])</f>
        <v>4.9358108055706257E-2</v>
      </c>
      <c r="H1062" s="49">
        <f>SUMIFS(Ren_fuel_blend[ethanol_%_vol],Ren_fuel_blend[Year],Gas_Analysis[[#This Row],[Year]],Ren_fuel_blend[Province],Gas_Analysis[[#This Row],[Region]])</f>
        <v>6.9254853595684215E-2</v>
      </c>
      <c r="I1062" s="198">
        <f>1-Gas_Analysis[[#This Row],[%voleth]]</f>
        <v>0.93074514640431583</v>
      </c>
      <c r="J1062" s="147">
        <f>(Gas_Analysis[[#This Row],[Gas_P]]-((Gas_Analysis[[#This Row],[Eth_P]]+Gas_Analysis[[#This Row],[Trans_Cost]])*Gas_Analysis[[#This Row],[%voleth]]))/Gas_Analysis[[#This Row],[%volBOB]]</f>
        <v>0.74831820095707202</v>
      </c>
      <c r="K1062" s="146">
        <f>(Reg_oct-(Eth_Oct*Gas_Analysis[[#This Row],[%voleth]]))/Gas_Analysis[[#This Row],[%volBOB]]</f>
        <v>85.065392873179064</v>
      </c>
      <c r="L1062">
        <f>(Gas_Analysis[[#This Row],[BOB_Oct]]*Gas_Analysis[[#This Row],[%volBOB]])+(Gas_Analysis[[#This Row],[%voleth]]*Eth_Oct)</f>
        <v>87</v>
      </c>
      <c r="M1062" s="147" cm="1">
        <f t="array" ref="M106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763476882430668E-2</v>
      </c>
      <c r="N1062" s="107">
        <f>IFERROR(((Gas_Analysis[[#This Row],[Oct]]-Gas_Analysis[[#This Row],[BOB_Oct]])*Gas_Analysis[[#This Row],[Oct_Val]]*Gas_Analysis[[#This Row],[%volBOB]])/Gas_Analysis[[#This Row],[%voleth]],0)</f>
        <v>0.27985039894319658</v>
      </c>
      <c r="O106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2454299120765964</v>
      </c>
      <c r="P1062" s="147">
        <f>((Gas_Analysis[[#This Row],[Eth_P]]+Gas_Analysis[[#This Row],[Trans_Cost]])*Gas_Analysis[[#This Row],[%voleth]])+(Gas_Analysis[[#This Row],[BOB_P]]*Gas_Analysis[[#This Row],[%volBOB]])</f>
        <v>0.74392398961516448</v>
      </c>
      <c r="Q1062" s="196">
        <f>Gas_Analysis[[#This Row],[SubOct_Cost]]-Gas_Analysis[[#This Row],[BOB_P]]</f>
        <v>-2.3775209749412385E-2</v>
      </c>
      <c r="R1062" s="196">
        <f>Gas_Analysis[[#This Row],[RegOct_Cost]]-Gas_Analysis[[#This Row],[BOB_P]]</f>
        <v>-4.394211341907539E-3</v>
      </c>
      <c r="S1062" s="175">
        <f>((Gas_Analysis[[#This Row],[SubOct_Cost]])/((Gas_MJ_per_L*Gas_Analysis[[#This Row],[%volBOB]])+(Eth_MJ_per_L*Gas_Analysis[[#This Row],[%voleth]]))-(Gas_Analysis[[#This Row],[BOB_P]]/Gas_MJ_per_L))*1000</f>
        <v>-0.2042223966376433</v>
      </c>
      <c r="T1062" s="175">
        <f>((Gas_Analysis[[#This Row],[Gas_P]])/((Gas_MJ_per_L*Gas_Analysis[[#This Row],[%volBOB]])+(Eth_MJ_per_L*Gas_Analysis[[#This Row],[%voleth]]))-(Gas_Analysis[[#This Row],[BOB_P]]/Gas_MJ_per_L))*1000</f>
        <v>0.36717266977800977</v>
      </c>
      <c r="U1062" s="147">
        <f>SUMIFS(INDEX(G_margin[],0,MATCH(Gas_Analysis[[#This Row],[Region]],G_margin[#Headers],0)),G_margin[Year],Gas_Analysis[[#This Row],[Year]],G_margin[Month],Gas_Analysis[[#This Row],[Month]])/100</f>
        <v>7.8992874091032728E-2</v>
      </c>
      <c r="V1062">
        <f>SUMIFS(GTax_Fed[Fed_Excise],GTax_Fed[Year],Gas_Analysis[[#This Row],[Fiscal_Year]])/100</f>
        <v>0.1</v>
      </c>
      <c r="W1062">
        <f>INDEX(GTax_Prov[],MATCH(Gas_Analysis[[#This Row],[Fiscal_Year]],GTax_Prov[Year],0),MATCH(Gas_Analysis[[#This Row],[Region]],GTax_Prov[#Headers],0))/100</f>
        <v>0.1605505334609045</v>
      </c>
      <c r="X1062">
        <f>INDEX(GTax_Carbon[],MATCH(Gas_Analysis[[#This Row],[Fiscal_Year]],GTax_Carbon[Year],0),MATCH(Gas_Analysis[[#This Row],[Region]],GTax_Carbon[#Headers],0))/100</f>
        <v>5.3014013369835154E-2</v>
      </c>
      <c r="Y1062" s="145">
        <f>INDEX(HST_GST[],MATCH(Gas_Analysis[[#This Row],[Fiscal_Year]],HST_GST[Year],0),MATCH(Gas_Analysis[[#This Row],[Region]],HST_GST[#Headers],0))</f>
        <v>8.2574747537921822E-2</v>
      </c>
      <c r="Z1062" s="145">
        <f>INDEX(PST[],MATCH(Gas_Analysis[[#This Row],[Fiscal_Year]],PST[Year],0),MATCH(Gas_Analysis[[#This Row],[Region]],PST[#Headers],0))</f>
        <v>1.8562793263995549E-2</v>
      </c>
      <c r="AA1062" s="147">
        <f>SUM(Gas_Analysis[[#This Row],[Gas_P]],Gas_Analysis[[#This Row],[Gas_Margin]:[Ctax]])*Gas_Analysis[[#This Row],[GST_HST%]]</f>
        <v>9.3844665556628834E-2</v>
      </c>
      <c r="AB1062" s="147">
        <f>SUM(Gas_Analysis[[#This Row],[Gas_P]],Gas_Analysis[[#This Row],[Gas_Margin]:[Ctax]])*Gas_Analysis[[#This Row],[PST%]]</f>
        <v>2.1096269472171209E-2</v>
      </c>
      <c r="AC1062" s="175">
        <f>SUM(Gas_Analysis[[#This Row],[Fed_Tax]:[Ctax]],Gas_Analysis[[#This Row],[GST_HST]:[PST]])</f>
        <v>0.42850548185953968</v>
      </c>
      <c r="AD1062" s="175">
        <f>SUM(Gas_Analysis[[#This Row],[Gas_P]],Gas_Analysis[[#This Row],[Gas_Margin]:[Ctax]],-Gas_Analysis[[#This Row],[Delta_L_SubOct]])*Gas_Analysis[[#This Row],[GST_HST%]]</f>
        <v>9.5807897499347705E-2</v>
      </c>
      <c r="AE1062" s="175">
        <f t="shared" si="179"/>
        <v>2.1537603775557683E-2</v>
      </c>
      <c r="AF1062" s="175">
        <f t="shared" si="180"/>
        <v>0.43091004810564504</v>
      </c>
      <c r="AG1062">
        <f>INDEX(CapTrade_P[],MATCH($B1062,CapTrade_P[Year],0),MATCH($A1062,CapTrade_P[#Headers],0))</f>
        <v>6.4835821863604419</v>
      </c>
      <c r="AH1062">
        <f t="shared" si="181"/>
        <v>1.6218794163573287</v>
      </c>
      <c r="AI1062">
        <f t="shared" si="182"/>
        <v>7.4345210640695662E-4</v>
      </c>
      <c r="AJ1062">
        <f t="shared" si="183"/>
        <v>-8.6040414868147602E-3</v>
      </c>
      <c r="AK1062" s="147">
        <f t="shared" si="184"/>
        <v>1.1259265935589606</v>
      </c>
      <c r="AL1062" s="147">
        <f>(Gas_Analysis[[#This Row],[CapTrade_P]]*Gas_ghg)*GJ_per_MG*Gas_MJ_per_L</f>
        <v>1.590610734197621E-2</v>
      </c>
      <c r="AM1062" s="147">
        <f>SUM(Gas_Analysis[[#This Row],[Ctax]])</f>
        <v>5.3014013369835154E-2</v>
      </c>
      <c r="AN1062" s="147">
        <f t="shared" si="185"/>
        <v>0.11387344679603321</v>
      </c>
      <c r="AO1062" s="147">
        <f>((1-E10_ren_percent)*Gas_Analysis[[#This Row],[CapTrade_P]]*Gas_ghg)*GJ_per_MG*Gas_MJ_per_L</f>
        <v>1.4315496607778588E-2</v>
      </c>
      <c r="AP1062" s="147">
        <f>SUM(Gas_Analysis[[#This Row],[Ctax]])</f>
        <v>5.3014013369835154E-2</v>
      </c>
      <c r="AQ1062" s="147" cm="1">
        <f t="array" ref="AQ1062">-N1062*(E15_ren_percent-H1062)</f>
        <v>-2.2596561433974587E-2</v>
      </c>
      <c r="AR1062" s="147">
        <f t="shared" si="177"/>
        <v>1.1227541001424257</v>
      </c>
      <c r="AS1062" s="147">
        <f t="shared" si="178"/>
        <v>0.11355258861367459</v>
      </c>
      <c r="AT1062" s="147">
        <f>INDEX(CTax_Exempt[],MATCH($B1062,CTax_Exempt[Year],0),MATCH($A1062,CTax_Exempt[#Headers],0))</f>
        <v>0.62707667651504018</v>
      </c>
      <c r="AU1062" s="147">
        <f>Gas_Analysis[[#This Row],[Ctax]]*(1-(E15_ren_percent*Gas_Analysis[[#This Row],[E15_Ctax_Exempt]]))</f>
        <v>4.8027435672933133E-2</v>
      </c>
      <c r="AV1062" s="147">
        <f>((1-E10_ren_percent)*Gas_Analysis[[#This Row],[CapTrade_P]]*Gas_ghg)*GJ_per_MG*Gas_MJ_per_L</f>
        <v>1.4315496607778588E-2</v>
      </c>
      <c r="AW1062" s="147">
        <f>(E85_ren_percent*SUM($E1062,$G1062)+(1-E85_ren_percent)*$F1062)+SUM($U1062,$V1062:$W1062,Gas_Analysis[[#This Row],[E85_Ctax_cost]])+$AJ1062</f>
        <v>1.0494227869938773</v>
      </c>
      <c r="AX1062" s="147">
        <f t="shared" si="186"/>
        <v>0.10613603993805509</v>
      </c>
      <c r="AY1062" s="147">
        <f>INDEX(CTax_Exempt[],MATCH($B1062,CTax_Exempt[Year],0),MATCH($A1062,CTax_Exempt[#Headers],0))</f>
        <v>0.62707667651504018</v>
      </c>
      <c r="AZ1062" s="147">
        <f>Gas_Analysis[[#This Row],[Ctax]]*(1-(E85_ren_percent*Gas_Analysis[[#This Row],[E85_Ctax_Exempt]]))</f>
        <v>2.4756739754057039E-2</v>
      </c>
      <c r="BA1062" s="147">
        <f>((1-E85_ren_percent)*Gas_Analysis[[#This Row],[CapTrade_P]]*Gas_ghg)*GJ_per_MG*Gas_MJ_per_L</f>
        <v>2.3859161012964318E-3</v>
      </c>
      <c r="BB1062" s="147">
        <f>SUM(Gas_Analysis[[#This Row],[E85_Ctax_cost]])</f>
        <v>2.4756739754057039E-2</v>
      </c>
    </row>
    <row r="1063" spans="1:54" x14ac:dyDescent="0.4">
      <c r="A1063" s="399" t="s">
        <v>28</v>
      </c>
      <c r="B1063">
        <v>2021</v>
      </c>
      <c r="C1063" s="400">
        <v>4</v>
      </c>
      <c r="D1063">
        <f>MAX(2010,YEAR(DATE(Gas_Analysis[[#This Row],[Year]],Gas_Analysis[[#This Row],[Month]],1)-90))</f>
        <v>2021</v>
      </c>
      <c r="E1063" s="147">
        <f>SUMIFS(Ren_Fuel_P[Eth_CAD/L],Ren_Fuel_P[Year],Gas_Analysis[[#This Row],[Year]],Ren_Fuel_P[Month],Gas_Analysis[[#This Row],[Month]])</f>
        <v>0.75042029062087201</v>
      </c>
      <c r="F1063" s="147">
        <f>SUMIFS(INDEX(G_price[],0,MATCH(Gas_Analysis[[#This Row],[Region]],G_price[#Headers],0)),G_price[Year],Gas_Analysis[[#This Row],[Year]],G_price[Month],Gas_Analysis[[#This Row],[Month]])/100</f>
        <v>0.74793022520282748</v>
      </c>
      <c r="G1063">
        <f>SUMIFS(Rail_Cost[Rail_$/L_gasoline],Rail_Cost[Year],Gas_Analysis[[#This Row],[Year]],Rail_Cost[Region],Gas_Analysis[[#This Row],[Region]])</f>
        <v>4.9358108055706257E-2</v>
      </c>
      <c r="H1063" s="49">
        <f>SUMIFS(Ren_fuel_blend[ethanol_%_vol],Ren_fuel_blend[Year],Gas_Analysis[[#This Row],[Year]],Ren_fuel_blend[Province],Gas_Analysis[[#This Row],[Region]])</f>
        <v>6.9254853595684215E-2</v>
      </c>
      <c r="I1063" s="198">
        <f>1-Gas_Analysis[[#This Row],[%voleth]]</f>
        <v>0.93074514640431583</v>
      </c>
      <c r="J1063" s="147">
        <f>(Gas_Analysis[[#This Row],[Gas_P]]-((Gas_Analysis[[#This Row],[Eth_P]]+Gas_Analysis[[#This Row],[Trans_Cost]])*Gas_Analysis[[#This Row],[%voleth]]))/Gas_Analysis[[#This Row],[%volBOB]]</f>
        <v>0.74407230805225177</v>
      </c>
      <c r="K1063" s="146">
        <f>(Reg_oct-(Eth_Oct*Gas_Analysis[[#This Row],[%voleth]]))/Gas_Analysis[[#This Row],[%volBOB]]</f>
        <v>85.065392873179064</v>
      </c>
      <c r="L1063">
        <f>(Gas_Analysis[[#This Row],[BOB_Oct]]*Gas_Analysis[[#This Row],[%volBOB]])+(Gas_Analysis[[#This Row],[%voleth]]*Eth_Oct)</f>
        <v>87</v>
      </c>
      <c r="M1063" s="147" cm="1">
        <f t="array" ref="M106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630678996037002E-2</v>
      </c>
      <c r="N1063" s="107">
        <f>IFERROR(((Gas_Analysis[[#This Row],[Oct]]-Gas_Analysis[[#This Row],[BOB_Oct]])*Gas_Analysis[[#This Row],[Oct_Val]]*Gas_Analysis[[#This Row],[%volBOB]])/Gas_Analysis[[#This Row],[%voleth]],0)</f>
        <v>0.2763976538969613</v>
      </c>
      <c r="O106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2878834614800281</v>
      </c>
      <c r="P1063" s="147">
        <f>((Gas_Analysis[[#This Row],[Eth_P]]+Gas_Analysis[[#This Row],[Trans_Cost]])*Gas_Analysis[[#This Row],[%voleth]])+(Gas_Analysis[[#This Row],[BOB_P]]*Gas_Analysis[[#This Row],[%volBOB]])</f>
        <v>0.74793022520282748</v>
      </c>
      <c r="Q1063" s="196">
        <f>Gas_Analysis[[#This Row],[SubOct_Cost]]-Gas_Analysis[[#This Row],[BOB_P]]</f>
        <v>-1.5283961904248966E-2</v>
      </c>
      <c r="R1063" s="196">
        <f>Gas_Analysis[[#This Row],[RegOct_Cost]]-Gas_Analysis[[#This Row],[BOB_P]]</f>
        <v>3.8579171505757071E-3</v>
      </c>
      <c r="S1063" s="175">
        <f>((Gas_Analysis[[#This Row],[SubOct_Cost]])/((Gas_MJ_per_L*Gas_Analysis[[#This Row],[%volBOB]])+(Eth_MJ_per_L*Gas_Analysis[[#This Row],[%voleth]]))-(Gas_Analysis[[#This Row],[BOB_P]]/Gas_MJ_per_L))*1000</f>
        <v>4.3300163229526706E-2</v>
      </c>
      <c r="T1063" s="175">
        <f>((Gas_Analysis[[#This Row],[Gas_P]])/((Gas_MJ_per_L*Gas_Analysis[[#This Row],[%volBOB]])+(Eth_MJ_per_L*Gas_Analysis[[#This Row],[%voleth]]))-(Gas_Analysis[[#This Row],[BOB_P]]/Gas_MJ_per_L))*1000</f>
        <v>0.60764545772254086</v>
      </c>
      <c r="U1063" s="147">
        <f>SUMIFS(INDEX(G_margin[],0,MATCH(Gas_Analysis[[#This Row],[Region]],G_margin[#Headers],0)),G_margin[Year],Gas_Analysis[[#This Row],[Year]],G_margin[Month],Gas_Analysis[[#This Row],[Month]])/100</f>
        <v>8.1723573538815944E-2</v>
      </c>
      <c r="V1063">
        <f>SUMIFS(GTax_Fed[Fed_Excise],GTax_Fed[Year],Gas_Analysis[[#This Row],[Fiscal_Year]])/100</f>
        <v>0.1</v>
      </c>
      <c r="W1063">
        <f>INDEX(GTax_Prov[],MATCH(Gas_Analysis[[#This Row],[Fiscal_Year]],GTax_Prov[Year],0),MATCH(Gas_Analysis[[#This Row],[Region]],GTax_Prov[#Headers],0))/100</f>
        <v>0.16171016793598933</v>
      </c>
      <c r="X1063">
        <f>INDEX(GTax_Carbon[],MATCH(Gas_Analysis[[#This Row],[Fiscal_Year]],GTax_Carbon[Year],0),MATCH(Gas_Analysis[[#This Row],[Region]],GTax_Carbon[#Headers],0))/100</f>
        <v>6.6985173054010916E-2</v>
      </c>
      <c r="Y1063" s="145">
        <f>INDEX(HST_GST[],MATCH(Gas_Analysis[[#This Row],[Fiscal_Year]],HST_GST[Year],0),MATCH(Gas_Analysis[[#This Row],[Region]],HST_GST[#Headers],0))</f>
        <v>8.3193434748743134E-2</v>
      </c>
      <c r="Z1063" s="145">
        <f>INDEX(PST[],MATCH(Gas_Analysis[[#This Row],[Fiscal_Year]],PST[Year],0),MATCH(Gas_Analysis[[#This Row],[Region]],PST[#Headers],0))</f>
        <v>1.9589713839780965E-2</v>
      </c>
      <c r="AA1063" s="147">
        <f>SUM(Gas_Analysis[[#This Row],[Gas_P]],Gas_Analysis[[#This Row],[Gas_Margin]:[Ctax]])*Gas_Analysis[[#This Row],[GST_HST%]]</f>
        <v>9.6367043572527233E-2</v>
      </c>
      <c r="AB1063" s="147">
        <f>SUM(Gas_Analysis[[#This Row],[Gas_P]],Gas_Analysis[[#This Row],[Gas_Margin]:[Ctax]])*Gas_Analysis[[#This Row],[PST%]]</f>
        <v>2.2691728173899355E-2</v>
      </c>
      <c r="AC1063" s="175">
        <f>SUM(Gas_Analysis[[#This Row],[Fed_Tax]:[Ctax]],Gas_Analysis[[#This Row],[GST_HST]:[PST]])</f>
        <v>0.44775411273642685</v>
      </c>
      <c r="AD1063" s="175">
        <f>SUM(Gas_Analysis[[#This Row],[Gas_P]],Gas_Analysis[[#This Row],[Gas_Margin]:[Ctax]],-Gas_Analysis[[#This Row],[Delta_L_SubOct]])*Gas_Analysis[[#This Row],[GST_HST%]]</f>
        <v>9.7638568859910665E-2</v>
      </c>
      <c r="AE1063" s="175">
        <f t="shared" si="179"/>
        <v>2.2991136613941709E-2</v>
      </c>
      <c r="AF1063" s="175">
        <f t="shared" si="180"/>
        <v>0.44932504646385263</v>
      </c>
      <c r="AG1063">
        <f>INDEX(CapTrade_P[],MATCH($B1063,CapTrade_P[Year],0),MATCH($A1063,CapTrade_P[#Headers],0))</f>
        <v>6.4835821863604419</v>
      </c>
      <c r="AH1063">
        <f t="shared" si="181"/>
        <v>1.6218794163573287</v>
      </c>
      <c r="AI1063">
        <f t="shared" si="182"/>
        <v>7.4345210640695662E-4</v>
      </c>
      <c r="AJ1063">
        <f t="shared" si="183"/>
        <v>-8.4978863348714809E-3</v>
      </c>
      <c r="AK1063" s="147">
        <f t="shared" si="184"/>
        <v>1.1515639453086293</v>
      </c>
      <c r="AL1063" s="147">
        <f>(Gas_Analysis[[#This Row],[CapTrade_P]]*Gas_ghg)*GJ_per_MG*Gas_MJ_per_L</f>
        <v>1.590610734197621E-2</v>
      </c>
      <c r="AM1063" s="147">
        <f>SUM(Gas_Analysis[[#This Row],[Ctax]])</f>
        <v>6.6985173054010916E-2</v>
      </c>
      <c r="AN1063" s="147">
        <f t="shared" si="185"/>
        <v>0.11836136809984388</v>
      </c>
      <c r="AO1063" s="147">
        <f>((1-E10_ren_percent)*Gas_Analysis[[#This Row],[CapTrade_P]]*Gas_ghg)*GJ_per_MG*Gas_MJ_per_L</f>
        <v>1.4315496607778588E-2</v>
      </c>
      <c r="AP1063" s="147">
        <f>SUM(Gas_Analysis[[#This Row],[Ctax]])</f>
        <v>6.6985173054010916E-2</v>
      </c>
      <c r="AQ1063" s="147" cm="1">
        <f t="array" ref="AQ1063">-N1063*(E15_ren_percent-H1063)</f>
        <v>-2.2317769029719541E-2</v>
      </c>
      <c r="AR1063" s="147">
        <f t="shared" si="177"/>
        <v>1.1543492498398455</v>
      </c>
      <c r="AS1063" s="147">
        <f t="shared" si="178"/>
        <v>0.11864765046934017</v>
      </c>
      <c r="AT1063" s="147">
        <f>INDEX(CTax_Exempt[],MATCH($B1063,CTax_Exempt[Year],0),MATCH($A1063,CTax_Exempt[#Headers],0))</f>
        <v>0.62707667651504018</v>
      </c>
      <c r="AU1063" s="147">
        <f>Gas_Analysis[[#This Row],[Ctax]]*(1-(E15_ren_percent*Gas_Analysis[[#This Row],[E15_Ctax_Exempt]]))</f>
        <v>6.0684447099836822E-2</v>
      </c>
      <c r="AV1063" s="147">
        <f>((1-E10_ren_percent)*Gas_Analysis[[#This Row],[CapTrade_P]]*Gas_ghg)*GJ_per_MG*Gas_MJ_per_L</f>
        <v>1.4315496607778588E-2</v>
      </c>
      <c r="AW1063" s="147">
        <f>(E85_ren_percent*SUM($E1063,$G1063)+(1-E85_ren_percent)*$F1063)+SUM($U1063,$V1063:$W1063,Gas_Analysis[[#This Row],[E85_Ctax_cost]])+$AJ1063</f>
        <v>1.1582180871091405</v>
      </c>
      <c r="AX1063" s="147">
        <f t="shared" si="186"/>
        <v>0.11904530174525493</v>
      </c>
      <c r="AY1063" s="147">
        <f>INDEX(CTax_Exempt[],MATCH($B1063,CTax_Exempt[Year],0),MATCH($A1063,CTax_Exempt[#Headers],0))</f>
        <v>0.62707667651504018</v>
      </c>
      <c r="AZ1063" s="147">
        <f>Gas_Analysis[[#This Row],[Ctax]]*(1-(E85_ren_percent*Gas_Analysis[[#This Row],[E85_Ctax_Exempt]]))</f>
        <v>3.1281059313691024E-2</v>
      </c>
      <c r="BA1063" s="147">
        <f>((1-E85_ren_percent)*Gas_Analysis[[#This Row],[CapTrade_P]]*Gas_ghg)*GJ_per_MG*Gas_MJ_per_L</f>
        <v>2.3859161012964318E-3</v>
      </c>
      <c r="BB1063" s="147">
        <f>SUM(Gas_Analysis[[#This Row],[E85_Ctax_cost]])</f>
        <v>3.1281059313691024E-2</v>
      </c>
    </row>
    <row r="1064" spans="1:54" x14ac:dyDescent="0.4">
      <c r="A1064" s="399" t="s">
        <v>28</v>
      </c>
      <c r="B1064">
        <v>2021</v>
      </c>
      <c r="C1064" s="400">
        <v>5</v>
      </c>
      <c r="D1064">
        <f>MAX(2010,YEAR(DATE(Gas_Analysis[[#This Row],[Year]],Gas_Analysis[[#This Row],[Month]],1)-90))</f>
        <v>2021</v>
      </c>
      <c r="E1064" s="147">
        <f>SUMIFS(Ren_Fuel_P[Eth_CAD/L],Ren_Fuel_P[Year],Gas_Analysis[[#This Row],[Year]],Ren_Fuel_P[Month],Gas_Analysis[[#This Row],[Month]])</f>
        <v>0.741015535006605</v>
      </c>
      <c r="F1064" s="147">
        <f>SUMIFS(INDEX(G_price[],0,MATCH(Gas_Analysis[[#This Row],[Region]],G_price[#Headers],0)),G_price[Year],Gas_Analysis[[#This Row],[Year]],G_price[Month],Gas_Analysis[[#This Row],[Month]])/100</f>
        <v>0.78208296660666432</v>
      </c>
      <c r="G1064">
        <f>SUMIFS(Rail_Cost[Rail_$/L_gasoline],Rail_Cost[Year],Gas_Analysis[[#This Row],[Year]],Rail_Cost[Region],Gas_Analysis[[#This Row],[Region]])</f>
        <v>4.9358108055706257E-2</v>
      </c>
      <c r="H1064" s="49">
        <f>SUMIFS(Ren_fuel_blend[ethanol_%_vol],Ren_fuel_blend[Year],Gas_Analysis[[#This Row],[Year]],Ren_fuel_blend[Province],Gas_Analysis[[#This Row],[Region]])</f>
        <v>6.9254853595684215E-2</v>
      </c>
      <c r="I1064" s="198">
        <f>1-Gas_Analysis[[#This Row],[%voleth]]</f>
        <v>0.93074514640431583</v>
      </c>
      <c r="J1064" s="147">
        <f>(Gas_Analysis[[#This Row],[Gas_P]]-((Gas_Analysis[[#This Row],[Eth_P]]+Gas_Analysis[[#This Row],[Trans_Cost]])*Gas_Analysis[[#This Row],[%voleth]]))/Gas_Analysis[[#This Row],[%volBOB]]</f>
        <v>0.78146607423138503</v>
      </c>
      <c r="K1064" s="146">
        <f>(Reg_oct-(Eth_Oct*Gas_Analysis[[#This Row],[%voleth]]))/Gas_Analysis[[#This Row],[%volBOB]]</f>
        <v>85.065392873179064</v>
      </c>
      <c r="L1064">
        <f>(Gas_Analysis[[#This Row],[BOB_Oct]]*Gas_Analysis[[#This Row],[%volBOB]])+(Gas_Analysis[[#This Row],[%voleth]]*Eth_Oct)</f>
        <v>87</v>
      </c>
      <c r="M1064" s="147" cm="1">
        <f t="array" ref="M106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0733210039630084E-3</v>
      </c>
      <c r="N1064" s="107">
        <f>IFERROR(((Gas_Analysis[[#This Row],[Oct]]-Gas_Analysis[[#This Row],[BOB_Oct]])*Gas_Analysis[[#This Row],[Oct_Val]]*Gas_Analysis[[#This Row],[%volBOB]])/Gas_Analysis[[#This Row],[%voleth]],0)</f>
        <v>0.20990634610303763</v>
      </c>
      <c r="O106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6754593333849341</v>
      </c>
      <c r="P1064" s="147">
        <f>((Gas_Analysis[[#This Row],[Eth_P]]+Gas_Analysis[[#This Row],[Trans_Cost]])*Gas_Analysis[[#This Row],[%voleth]])+(Gas_Analysis[[#This Row],[BOB_P]]*Gas_Analysis[[#This Row],[%volBOB]])</f>
        <v>0.78208296660666432</v>
      </c>
      <c r="Q1064" s="196">
        <f>Gas_Analysis[[#This Row],[SubOct_Cost]]-Gas_Analysis[[#This Row],[BOB_P]]</f>
        <v>-1.3920140892891619E-2</v>
      </c>
      <c r="R1064" s="196">
        <f>Gas_Analysis[[#This Row],[RegOct_Cost]]-Gas_Analysis[[#This Row],[BOB_P]]</f>
        <v>6.1689237527928764E-4</v>
      </c>
      <c r="S1064" s="175">
        <f>((Gas_Analysis[[#This Row],[SubOct_Cost]])/((Gas_MJ_per_L*Gas_Analysis[[#This Row],[%volBOB]])+(Eth_MJ_per_L*Gas_Analysis[[#This Row],[%voleth]]))-(Gas_Analysis[[#This Row],[BOB_P]]/Gas_MJ_per_L))*1000</f>
        <v>0.10833014123886112</v>
      </c>
      <c r="T1064" s="175">
        <f>((Gas_Analysis[[#This Row],[Gas_P]])/((Gas_MJ_per_L*Gas_Analysis[[#This Row],[%volBOB]])+(Eth_MJ_per_L*Gas_Analysis[[#This Row],[%voleth]]))-(Gas_Analysis[[#This Row],[BOB_P]]/Gas_MJ_per_L))*1000</f>
        <v>0.53691430987160693</v>
      </c>
      <c r="U1064" s="147">
        <f>SUMIFS(INDEX(G_margin[],0,MATCH(Gas_Analysis[[#This Row],[Region]],G_margin[#Headers],0)),G_margin[Year],Gas_Analysis[[#This Row],[Year]],G_margin[Month],Gas_Analysis[[#This Row],[Month]])/100</f>
        <v>8.2184137837165175E-2</v>
      </c>
      <c r="V1064">
        <f>SUMIFS(GTax_Fed[Fed_Excise],GTax_Fed[Year],Gas_Analysis[[#This Row],[Fiscal_Year]])/100</f>
        <v>0.1</v>
      </c>
      <c r="W1064">
        <f>INDEX(GTax_Prov[],MATCH(Gas_Analysis[[#This Row],[Fiscal_Year]],GTax_Prov[Year],0),MATCH(Gas_Analysis[[#This Row],[Region]],GTax_Prov[#Headers],0))/100</f>
        <v>0.16171016793598933</v>
      </c>
      <c r="X1064">
        <f>INDEX(GTax_Carbon[],MATCH(Gas_Analysis[[#This Row],[Fiscal_Year]],GTax_Carbon[Year],0),MATCH(Gas_Analysis[[#This Row],[Region]],GTax_Carbon[#Headers],0))/100</f>
        <v>6.6985173054010916E-2</v>
      </c>
      <c r="Y1064" s="145">
        <f>INDEX(HST_GST[],MATCH(Gas_Analysis[[#This Row],[Fiscal_Year]],HST_GST[Year],0),MATCH(Gas_Analysis[[#This Row],[Region]],HST_GST[#Headers],0))</f>
        <v>8.3193434748743134E-2</v>
      </c>
      <c r="Z1064" s="145">
        <f>INDEX(PST[],MATCH(Gas_Analysis[[#This Row],[Fiscal_Year]],PST[Year],0),MATCH(Gas_Analysis[[#This Row],[Region]],PST[#Headers],0))</f>
        <v>1.9589713839780965E-2</v>
      </c>
      <c r="AA1064" s="147">
        <f>SUM(Gas_Analysis[[#This Row],[Gas_P]],Gas_Analysis[[#This Row],[Gas_Margin]:[Ctax]])*Gas_Analysis[[#This Row],[GST_HST%]]</f>
        <v>9.9246643361900352E-2</v>
      </c>
      <c r="AB1064" s="147">
        <f>SUM(Gas_Analysis[[#This Row],[Gas_P]],Gas_Analysis[[#This Row],[Gas_Margin]:[Ctax]])*Gas_Analysis[[#This Row],[PST%]]</f>
        <v>2.3369792927654037E-2</v>
      </c>
      <c r="AC1064" s="175">
        <f>SUM(Gas_Analysis[[#This Row],[Fed_Tax]:[Ctax]],Gas_Analysis[[#This Row],[GST_HST]:[PST]])</f>
        <v>0.45131177727955463</v>
      </c>
      <c r="AD1064" s="175">
        <f>SUM(Gas_Analysis[[#This Row],[Gas_P]],Gas_Analysis[[#This Row],[Gas_Margin]:[Ctax]],-Gas_Analysis[[#This Row],[Delta_L_SubOct]])*Gas_Analysis[[#This Row],[GST_HST%]]</f>
        <v>0.10040470769496643</v>
      </c>
      <c r="AE1064" s="175">
        <f t="shared" si="179"/>
        <v>2.3642484504355216E-2</v>
      </c>
      <c r="AF1064" s="175">
        <f t="shared" si="180"/>
        <v>0.45274253318932189</v>
      </c>
      <c r="AG1064">
        <f>INDEX(CapTrade_P[],MATCH($B1064,CapTrade_P[Year],0),MATCH($A1064,CapTrade_P[#Headers],0))</f>
        <v>6.4835821863604419</v>
      </c>
      <c r="AH1064">
        <f t="shared" si="181"/>
        <v>1.6218794163573287</v>
      </c>
      <c r="AI1064">
        <f t="shared" si="182"/>
        <v>7.4345210640695662E-4</v>
      </c>
      <c r="AJ1064">
        <f t="shared" si="183"/>
        <v>-6.453601342132873E-3</v>
      </c>
      <c r="AK1064" s="147">
        <f t="shared" si="184"/>
        <v>1.1867827085995102</v>
      </c>
      <c r="AL1064" s="147">
        <f>(Gas_Analysis[[#This Row],[CapTrade_P]]*Gas_ghg)*GJ_per_MG*Gas_MJ_per_L</f>
        <v>1.590610734197621E-2</v>
      </c>
      <c r="AM1064" s="147">
        <f>SUM(Gas_Analysis[[#This Row],[Ctax]])</f>
        <v>6.6985173054010916E-2</v>
      </c>
      <c r="AN1064" s="147">
        <f t="shared" si="185"/>
        <v>0.12198126348027455</v>
      </c>
      <c r="AO1064" s="147">
        <f>((1-E10_ren_percent)*Gas_Analysis[[#This Row],[CapTrade_P]]*Gas_ghg)*GJ_per_MG*Gas_MJ_per_L</f>
        <v>1.4315496607778588E-2</v>
      </c>
      <c r="AP1064" s="147">
        <f>SUM(Gas_Analysis[[#This Row],[Ctax]])</f>
        <v>6.6985173054010916E-2</v>
      </c>
      <c r="AQ1064" s="147" cm="1">
        <f t="array" ref="AQ1064">-N1064*(E15_ren_percent-H1064)</f>
        <v>-1.694891864728475E-2</v>
      </c>
      <c r="AR1064" s="147">
        <f t="shared" si="177"/>
        <v>1.1872280870410565</v>
      </c>
      <c r="AS1064" s="147">
        <f t="shared" si="178"/>
        <v>0.12202704087881013</v>
      </c>
      <c r="AT1064" s="147">
        <f>INDEX(CTax_Exempt[],MATCH($B1064,CTax_Exempt[Year],0),MATCH($A1064,CTax_Exempt[#Headers],0))</f>
        <v>0.62707667651504018</v>
      </c>
      <c r="AU1064" s="147">
        <f>Gas_Analysis[[#This Row],[Ctax]]*(1-(E15_ren_percent*Gas_Analysis[[#This Row],[E15_Ctax_Exempt]]))</f>
        <v>6.0684447099836822E-2</v>
      </c>
      <c r="AV1064" s="147">
        <f>((1-E10_ren_percent)*Gas_Analysis[[#This Row],[CapTrade_P]]*Gas_ghg)*GJ_per_MG*Gas_MJ_per_L</f>
        <v>1.4315496607778588E-2</v>
      </c>
      <c r="AW1064" s="147">
        <f>(E85_ren_percent*SUM($E1064,$G1064)+(1-E85_ren_percent)*$F1064)+SUM($U1064,$V1064:$W1064,Gas_Analysis[[#This Row],[E85_Ctax_cost]])+$AJ1064</f>
        <v>1.157851805338677</v>
      </c>
      <c r="AX1064" s="147">
        <f t="shared" si="186"/>
        <v>0.11900765415161611</v>
      </c>
      <c r="AY1064" s="147">
        <f>INDEX(CTax_Exempt[],MATCH($B1064,CTax_Exempt[Year],0),MATCH($A1064,CTax_Exempt[#Headers],0))</f>
        <v>0.62707667651504018</v>
      </c>
      <c r="AZ1064" s="147">
        <f>Gas_Analysis[[#This Row],[Ctax]]*(1-(E85_ren_percent*Gas_Analysis[[#This Row],[E85_Ctax_Exempt]]))</f>
        <v>3.1281059313691024E-2</v>
      </c>
      <c r="BA1064" s="147">
        <f>((1-E85_ren_percent)*Gas_Analysis[[#This Row],[CapTrade_P]]*Gas_ghg)*GJ_per_MG*Gas_MJ_per_L</f>
        <v>2.3859161012964318E-3</v>
      </c>
      <c r="BB1064" s="147">
        <f>SUM(Gas_Analysis[[#This Row],[E85_Ctax_cost]])</f>
        <v>3.1281059313691024E-2</v>
      </c>
    </row>
    <row r="1065" spans="1:54" x14ac:dyDescent="0.4">
      <c r="A1065" s="399" t="s">
        <v>28</v>
      </c>
      <c r="B1065">
        <v>2021</v>
      </c>
      <c r="C1065" s="400">
        <v>6</v>
      </c>
      <c r="D1065">
        <f>MAX(2010,YEAR(DATE(Gas_Analysis[[#This Row],[Year]],Gas_Analysis[[#This Row],[Month]],1)-90))</f>
        <v>2021</v>
      </c>
      <c r="E1065" s="147">
        <f>SUMIFS(Ren_Fuel_P[Eth_CAD/L],Ren_Fuel_P[Year],Gas_Analysis[[#This Row],[Year]],Ren_Fuel_P[Month],Gas_Analysis[[#This Row],[Month]])</f>
        <v>0.74669873183619551</v>
      </c>
      <c r="F1065" s="147">
        <f>SUMIFS(INDEX(G_price[],0,MATCH(Gas_Analysis[[#This Row],[Region]],G_price[#Headers],0)),G_price[Year],Gas_Analysis[[#This Row],[Year]],G_price[Month],Gas_Analysis[[#This Row],[Month]])/100</f>
        <v>0.81088853502766145</v>
      </c>
      <c r="G1065">
        <f>SUMIFS(Rail_Cost[Rail_$/L_gasoline],Rail_Cost[Year],Gas_Analysis[[#This Row],[Year]],Rail_Cost[Region],Gas_Analysis[[#This Row],[Region]])</f>
        <v>4.9358108055706257E-2</v>
      </c>
      <c r="H1065" s="49">
        <f>SUMIFS(Ren_fuel_blend[ethanol_%_vol],Ren_fuel_blend[Year],Gas_Analysis[[#This Row],[Year]],Ren_fuel_blend[Province],Gas_Analysis[[#This Row],[Region]])</f>
        <v>6.9254853595684215E-2</v>
      </c>
      <c r="I1065" s="198">
        <f>1-Gas_Analysis[[#This Row],[%voleth]]</f>
        <v>0.93074514640431583</v>
      </c>
      <c r="J1065" s="147">
        <f>(Gas_Analysis[[#This Row],[Gas_P]]-((Gas_Analysis[[#This Row],[Eth_P]]+Gas_Analysis[[#This Row],[Trans_Cost]])*Gas_Analysis[[#This Row],[%voleth]]))/Gas_Analysis[[#This Row],[%volBOB]]</f>
        <v>0.81199213130121817</v>
      </c>
      <c r="K1065" s="146">
        <f>(Reg_oct-(Eth_Oct*Gas_Analysis[[#This Row],[%voleth]]))/Gas_Analysis[[#This Row],[%volBOB]]</f>
        <v>85.065392873179064</v>
      </c>
      <c r="L1065">
        <f>(Gas_Analysis[[#This Row],[BOB_Oct]]*Gas_Analysis[[#This Row],[%volBOB]])+(Gas_Analysis[[#This Row],[%voleth]]*Eth_Oct)</f>
        <v>87</v>
      </c>
      <c r="M1065" s="147" cm="1">
        <f t="array" ref="M106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396554821664463E-2</v>
      </c>
      <c r="N1065" s="107">
        <f>IFERROR(((Gas_Analysis[[#This Row],[Oct]]-Gas_Analysis[[#This Row],[BOB_Oct]])*Gas_Analysis[[#This Row],[Oct_Val]]*Gas_Analysis[[#This Row],[%volBOB]])/Gas_Analysis[[#This Row],[%voleth]],0)</f>
        <v>0.32231042536327514</v>
      </c>
      <c r="O106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885669737067651</v>
      </c>
      <c r="P1065" s="147">
        <f>((Gas_Analysis[[#This Row],[Eth_P]]+Gas_Analysis[[#This Row],[Trans_Cost]])*Gas_Analysis[[#This Row],[%voleth]])+(Gas_Analysis[[#This Row],[BOB_P]]*Gas_Analysis[[#This Row],[%volBOB]])</f>
        <v>0.81088853502766145</v>
      </c>
      <c r="Q1065" s="196">
        <f>Gas_Analysis[[#This Row],[SubOct_Cost]]-Gas_Analysis[[#This Row],[BOB_P]]</f>
        <v>-2.3425157594453072E-2</v>
      </c>
      <c r="R1065" s="196">
        <f>Gas_Analysis[[#This Row],[RegOct_Cost]]-Gas_Analysis[[#This Row],[BOB_P]]</f>
        <v>-1.1035962735567173E-3</v>
      </c>
      <c r="S1065" s="175">
        <f>((Gas_Analysis[[#This Row],[SubOct_Cost]])/((Gas_MJ_per_L*Gas_Analysis[[#This Row],[%volBOB]])+(Eth_MJ_per_L*Gas_Analysis[[#This Row],[%voleth]]))-(Gas_Analysis[[#This Row],[BOB_P]]/Gas_MJ_per_L))*1000</f>
        <v>-0.15163615711189654</v>
      </c>
      <c r="T1065" s="175">
        <f>((Gas_Analysis[[#This Row],[Gas_P]])/((Gas_MJ_per_L*Gas_Analysis[[#This Row],[%volBOB]])+(Eth_MJ_per_L*Gas_Analysis[[#This Row],[%voleth]]))-(Gas_Analysis[[#This Row],[BOB_P]]/Gas_MJ_per_L))*1000</f>
        <v>0.50645326352991016</v>
      </c>
      <c r="U1065" s="147">
        <f>SUMIFS(INDEX(G_margin[],0,MATCH(Gas_Analysis[[#This Row],[Region]],G_margin[#Headers],0)),G_margin[Year],Gas_Analysis[[#This Row],[Year]],G_margin[Month],Gas_Analysis[[#This Row],[Month]])/100</f>
        <v>7.9299694240485316E-2</v>
      </c>
      <c r="V1065">
        <f>SUMIFS(GTax_Fed[Fed_Excise],GTax_Fed[Year],Gas_Analysis[[#This Row],[Fiscal_Year]])/100</f>
        <v>0.1</v>
      </c>
      <c r="W1065">
        <f>INDEX(GTax_Prov[],MATCH(Gas_Analysis[[#This Row],[Fiscal_Year]],GTax_Prov[Year],0),MATCH(Gas_Analysis[[#This Row],[Region]],GTax_Prov[#Headers],0))/100</f>
        <v>0.16171016793598933</v>
      </c>
      <c r="X1065">
        <f>INDEX(GTax_Carbon[],MATCH(Gas_Analysis[[#This Row],[Fiscal_Year]],GTax_Carbon[Year],0),MATCH(Gas_Analysis[[#This Row],[Region]],GTax_Carbon[#Headers],0))/100</f>
        <v>6.6985173054010916E-2</v>
      </c>
      <c r="Y1065" s="145">
        <f>INDEX(HST_GST[],MATCH(Gas_Analysis[[#This Row],[Fiscal_Year]],HST_GST[Year],0),MATCH(Gas_Analysis[[#This Row],[Region]],HST_GST[#Headers],0))</f>
        <v>8.3193434748743134E-2</v>
      </c>
      <c r="Z1065" s="145">
        <f>INDEX(PST[],MATCH(Gas_Analysis[[#This Row],[Fiscal_Year]],PST[Year],0),MATCH(Gas_Analysis[[#This Row],[Region]],PST[#Headers],0))</f>
        <v>1.9589713839780965E-2</v>
      </c>
      <c r="AA1065" s="147">
        <f>SUM(Gas_Analysis[[#This Row],[Gas_P]],Gas_Analysis[[#This Row],[Gas_Margin]:[Ctax]])*Gas_Analysis[[#This Row],[GST_HST%]]</f>
        <v>0.10140311076858623</v>
      </c>
      <c r="AB1065" s="147">
        <f>SUM(Gas_Analysis[[#This Row],[Gas_P]],Gas_Analysis[[#This Row],[Gas_Margin]:[Ctax]])*Gas_Analysis[[#This Row],[PST%]]</f>
        <v>2.3877580345367657E-2</v>
      </c>
      <c r="AC1065" s="175">
        <f>SUM(Gas_Analysis[[#This Row],[Fed_Tax]:[Ctax]],Gas_Analysis[[#This Row],[GST_HST]:[PST]])</f>
        <v>0.4539760321039541</v>
      </c>
      <c r="AD1065" s="175">
        <f>SUM(Gas_Analysis[[#This Row],[Gas_P]],Gas_Analysis[[#This Row],[Gas_Margin]:[Ctax]],-Gas_Analysis[[#This Row],[Delta_L_SubOct]])*Gas_Analysis[[#This Row],[GST_HST%]]</f>
        <v>0.10335193008839938</v>
      </c>
      <c r="AE1065" s="175">
        <f t="shared" si="179"/>
        <v>2.4336472479294765E-2</v>
      </c>
      <c r="AF1065" s="175">
        <f t="shared" si="180"/>
        <v>0.4563837435576944</v>
      </c>
      <c r="AG1065">
        <f>INDEX(CapTrade_P[],MATCH($B1065,CapTrade_P[Year],0),MATCH($A1065,CapTrade_P[#Headers],0))</f>
        <v>6.4835821863604419</v>
      </c>
      <c r="AH1065">
        <f t="shared" si="181"/>
        <v>1.6218794163573287</v>
      </c>
      <c r="AI1065">
        <f t="shared" si="182"/>
        <v>7.4345210640695662E-4</v>
      </c>
      <c r="AJ1065">
        <f t="shared" si="183"/>
        <v>-9.9094812154311915E-3</v>
      </c>
      <c r="AK1065" s="147">
        <f t="shared" si="184"/>
        <v>1.208484156175341</v>
      </c>
      <c r="AL1065" s="147">
        <f>(Gas_Analysis[[#This Row],[CapTrade_P]]*Gas_ghg)*GJ_per_MG*Gas_MJ_per_L</f>
        <v>1.590610734197621E-2</v>
      </c>
      <c r="AM1065" s="147">
        <f>SUM(Gas_Analysis[[#This Row],[Ctax]])</f>
        <v>6.6985173054010916E-2</v>
      </c>
      <c r="AN1065" s="147">
        <f t="shared" si="185"/>
        <v>0.12421180659104723</v>
      </c>
      <c r="AO1065" s="147">
        <f>((1-E10_ren_percent)*Gas_Analysis[[#This Row],[CapTrade_P]]*Gas_ghg)*GJ_per_MG*Gas_MJ_per_L</f>
        <v>1.4315496607778588E-2</v>
      </c>
      <c r="AP1065" s="147">
        <f>SUM(Gas_Analysis[[#This Row],[Ctax]])</f>
        <v>6.6985173054010916E-2</v>
      </c>
      <c r="AQ1065" s="147" cm="1">
        <f t="array" ref="AQ1065">-N1065*(E15_ren_percent-H1065)</f>
        <v>-2.6025002483594944E-2</v>
      </c>
      <c r="AR1065" s="147">
        <f t="shared" si="177"/>
        <v>1.2076873916048751</v>
      </c>
      <c r="AS1065" s="147">
        <f t="shared" si="178"/>
        <v>0.12412991261981098</v>
      </c>
      <c r="AT1065" s="147">
        <f>INDEX(CTax_Exempt[],MATCH($B1065,CTax_Exempt[Year],0),MATCH($A1065,CTax_Exempt[#Headers],0))</f>
        <v>0.62707667651504018</v>
      </c>
      <c r="AU1065" s="147">
        <f>Gas_Analysis[[#This Row],[Ctax]]*(1-(E15_ren_percent*Gas_Analysis[[#This Row],[E15_Ctax_Exempt]]))</f>
        <v>6.0684447099836822E-2</v>
      </c>
      <c r="AV1065" s="147">
        <f>((1-E10_ren_percent)*Gas_Analysis[[#This Row],[CapTrade_P]]*Gas_ghg)*GJ_per_MG*Gas_MJ_per_L</f>
        <v>1.4315496607778588E-2</v>
      </c>
      <c r="AW1065" s="147">
        <f>(E85_ren_percent*SUM($E1065,$G1065)+(1-E85_ren_percent)*$F1065)+SUM($U1065,$V1065:$W1065,Gas_Analysis[[#This Row],[E85_Ctax_cost]])+$AJ1065</f>
        <v>1.1606630344370001</v>
      </c>
      <c r="AX1065" s="147">
        <f t="shared" si="186"/>
        <v>0.11929660112974544</v>
      </c>
      <c r="AY1065" s="147">
        <f>INDEX(CTax_Exempt[],MATCH($B1065,CTax_Exempt[Year],0),MATCH($A1065,CTax_Exempt[#Headers],0))</f>
        <v>0.62707667651504018</v>
      </c>
      <c r="AZ1065" s="147">
        <f>Gas_Analysis[[#This Row],[Ctax]]*(1-(E85_ren_percent*Gas_Analysis[[#This Row],[E85_Ctax_Exempt]]))</f>
        <v>3.1281059313691024E-2</v>
      </c>
      <c r="BA1065" s="147">
        <f>((1-E85_ren_percent)*Gas_Analysis[[#This Row],[CapTrade_P]]*Gas_ghg)*GJ_per_MG*Gas_MJ_per_L</f>
        <v>2.3859161012964318E-3</v>
      </c>
      <c r="BB1065" s="147">
        <f>SUM(Gas_Analysis[[#This Row],[E85_Ctax_cost]])</f>
        <v>3.1281059313691024E-2</v>
      </c>
    </row>
    <row r="1066" spans="1:54" x14ac:dyDescent="0.4">
      <c r="A1066" s="399" t="s">
        <v>28</v>
      </c>
      <c r="B1066">
        <v>2021</v>
      </c>
      <c r="C1066" s="400">
        <v>7</v>
      </c>
      <c r="D1066">
        <f>MAX(2010,YEAR(DATE(Gas_Analysis[[#This Row],[Year]],Gas_Analysis[[#This Row],[Month]],1)-90))</f>
        <v>2021</v>
      </c>
      <c r="E1066" s="147">
        <f>SUMIFS(Ren_Fuel_P[Eth_CAD/L],Ren_Fuel_P[Year],Gas_Analysis[[#This Row],[Year]],Ren_Fuel_P[Month],Gas_Analysis[[#This Row],[Month]])</f>
        <v>0.70771471598414781</v>
      </c>
      <c r="F1066" s="147">
        <f>SUMIFS(INDEX(G_price[],0,MATCH(Gas_Analysis[[#This Row],[Region]],G_price[#Headers],0)),G_price[Year],Gas_Analysis[[#This Row],[Year]],G_price[Month],Gas_Analysis[[#This Row],[Month]])/100</f>
        <v>0.84980068562957778</v>
      </c>
      <c r="G1066">
        <f>SUMIFS(Rail_Cost[Rail_$/L_gasoline],Rail_Cost[Year],Gas_Analysis[[#This Row],[Year]],Rail_Cost[Region],Gas_Analysis[[#This Row],[Region]])</f>
        <v>4.9358108055706257E-2</v>
      </c>
      <c r="H1066" s="49">
        <f>SUMIFS(Ren_fuel_blend[ethanol_%_vol],Ren_fuel_blend[Year],Gas_Analysis[[#This Row],[Year]],Ren_fuel_blend[Province],Gas_Analysis[[#This Row],[Region]])</f>
        <v>6.9254853595684215E-2</v>
      </c>
      <c r="I1066" s="198">
        <f>1-Gas_Analysis[[#This Row],[%voleth]]</f>
        <v>0.93074514640431583</v>
      </c>
      <c r="J1066" s="147">
        <f>(Gas_Analysis[[#This Row],[Gas_P]]-((Gas_Analysis[[#This Row],[Eth_P]]+Gas_Analysis[[#This Row],[Trans_Cost]])*Gas_Analysis[[#This Row],[%voleth]]))/Gas_Analysis[[#This Row],[%volBOB]]</f>
        <v>0.856700377240591</v>
      </c>
      <c r="K1066" s="146">
        <f>(Reg_oct-(Eth_Oct*Gas_Analysis[[#This Row],[%voleth]]))/Gas_Analysis[[#This Row],[%volBOB]]</f>
        <v>85.065392873179064</v>
      </c>
      <c r="L1066">
        <f>(Gas_Analysis[[#This Row],[BOB_Oct]]*Gas_Analysis[[#This Row],[%volBOB]])+(Gas_Analysis[[#This Row],[%voleth]]*Eth_Oct)</f>
        <v>87</v>
      </c>
      <c r="M1066" s="147" cm="1">
        <f t="array" ref="M106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51939762219285E-2</v>
      </c>
      <c r="N1066" s="107">
        <f>IFERROR(((Gas_Analysis[[#This Row],[Oct]]-Gas_Analysis[[#This Row],[BOB_Oct]])*Gas_Analysis[[#This Row],[Oct_Val]]*Gas_Analysis[[#This Row],[%volBOB]])/Gas_Analysis[[#This Row],[%voleth]],0)</f>
        <v>0.29950433817701327</v>
      </c>
      <c r="O106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2905855653785643</v>
      </c>
      <c r="P1066" s="147">
        <f>((Gas_Analysis[[#This Row],[Eth_P]]+Gas_Analysis[[#This Row],[Trans_Cost]])*Gas_Analysis[[#This Row],[%voleth]])+(Gas_Analysis[[#This Row],[BOB_P]]*Gas_Analysis[[#This Row],[%volBOB]])</f>
        <v>0.84980068562957778</v>
      </c>
      <c r="Q1066" s="196">
        <f>Gas_Analysis[[#This Row],[SubOct_Cost]]-Gas_Analysis[[#This Row],[BOB_P]]</f>
        <v>-2.7641820702734576E-2</v>
      </c>
      <c r="R1066" s="196">
        <f>Gas_Analysis[[#This Row],[RegOct_Cost]]-Gas_Analysis[[#This Row],[BOB_P]]</f>
        <v>-6.8996916110132256E-3</v>
      </c>
      <c r="S1066" s="175">
        <f>((Gas_Analysis[[#This Row],[SubOct_Cost]])/((Gas_MJ_per_L*Gas_Analysis[[#This Row],[%volBOB]])+(Eth_MJ_per_L*Gas_Analysis[[#This Row],[%voleth]]))-(Gas_Analysis[[#This Row],[BOB_P]]/Gas_MJ_per_L))*1000</f>
        <v>-0.24627604350464447</v>
      </c>
      <c r="T1066" s="175">
        <f>((Gas_Analysis[[#This Row],[Gas_P]])/((Gas_MJ_per_L*Gas_Analysis[[#This Row],[%volBOB]])+(Eth_MJ_per_L*Gas_Analysis[[#This Row],[%voleth]]))-(Gas_Analysis[[#This Row],[BOB_P]]/Gas_MJ_per_L))*1000</f>
        <v>0.36524819176781198</v>
      </c>
      <c r="U1066" s="147">
        <f>SUMIFS(INDEX(G_margin[],0,MATCH(Gas_Analysis[[#This Row],[Region]],G_margin[#Headers],0)),G_margin[Year],Gas_Analysis[[#This Row],[Year]],G_margin[Month],Gas_Analysis[[#This Row],[Month]])/100</f>
        <v>8.1170263929376707E-2</v>
      </c>
      <c r="V1066">
        <f>SUMIFS(GTax_Fed[Fed_Excise],GTax_Fed[Year],Gas_Analysis[[#This Row],[Fiscal_Year]])/100</f>
        <v>0.1</v>
      </c>
      <c r="W1066">
        <f>INDEX(GTax_Prov[],MATCH(Gas_Analysis[[#This Row],[Fiscal_Year]],GTax_Prov[Year],0),MATCH(Gas_Analysis[[#This Row],[Region]],GTax_Prov[#Headers],0))/100</f>
        <v>0.16171016793598933</v>
      </c>
      <c r="X1066">
        <f>INDEX(GTax_Carbon[],MATCH(Gas_Analysis[[#This Row],[Fiscal_Year]],GTax_Carbon[Year],0),MATCH(Gas_Analysis[[#This Row],[Region]],GTax_Carbon[#Headers],0))/100</f>
        <v>6.6985173054010916E-2</v>
      </c>
      <c r="Y1066" s="145">
        <f>INDEX(HST_GST[],MATCH(Gas_Analysis[[#This Row],[Fiscal_Year]],HST_GST[Year],0),MATCH(Gas_Analysis[[#This Row],[Region]],HST_GST[#Headers],0))</f>
        <v>8.3193434748743134E-2</v>
      </c>
      <c r="Z1066" s="145">
        <f>INDEX(PST[],MATCH(Gas_Analysis[[#This Row],[Fiscal_Year]],PST[Year],0),MATCH(Gas_Analysis[[#This Row],[Region]],PST[#Headers],0))</f>
        <v>1.9589713839780965E-2</v>
      </c>
      <c r="AA1066" s="147">
        <f>SUM(Gas_Analysis[[#This Row],[Gas_P]],Gas_Analysis[[#This Row],[Gas_Margin]:[Ctax]])*Gas_Analysis[[#This Row],[GST_HST%]]</f>
        <v>0.10479596534797578</v>
      </c>
      <c r="AB1066" s="147">
        <f>SUM(Gas_Analysis[[#This Row],[Gas_P]],Gas_Analysis[[#This Row],[Gas_Margin]:[Ctax]])*Gas_Analysis[[#This Row],[PST%]]</f>
        <v>2.467650216547241E-2</v>
      </c>
      <c r="AC1066" s="175">
        <f>SUM(Gas_Analysis[[#This Row],[Fed_Tax]:[Ctax]],Gas_Analysis[[#This Row],[GST_HST]:[PST]])</f>
        <v>0.45816780850344846</v>
      </c>
      <c r="AD1066" s="175">
        <f>SUM(Gas_Analysis[[#This Row],[Gas_P]],Gas_Analysis[[#This Row],[Gas_Margin]:[Ctax]],-Gas_Analysis[[#This Row],[Delta_L_SubOct]])*Gas_Analysis[[#This Row],[GST_HST%]]</f>
        <v>0.10709558335494521</v>
      </c>
      <c r="AE1066" s="175">
        <f t="shared" si="179"/>
        <v>2.5217997523049516E-2</v>
      </c>
      <c r="AF1066" s="175">
        <f t="shared" si="180"/>
        <v>0.46100892186799503</v>
      </c>
      <c r="AG1066">
        <f>INDEX(CapTrade_P[],MATCH($B1066,CapTrade_P[Year],0),MATCH($A1066,CapTrade_P[#Headers],0))</f>
        <v>6.4835821863604419</v>
      </c>
      <c r="AH1066">
        <f t="shared" si="181"/>
        <v>1.6218794163573287</v>
      </c>
      <c r="AI1066">
        <f t="shared" si="182"/>
        <v>7.4345210640695662E-4</v>
      </c>
      <c r="AJ1066">
        <f t="shared" si="183"/>
        <v>-9.2083047259799797E-3</v>
      </c>
      <c r="AK1066" s="147">
        <f t="shared" si="184"/>
        <v>1.2473949221139142</v>
      </c>
      <c r="AL1066" s="147">
        <f>(Gas_Analysis[[#This Row],[CapTrade_P]]*Gas_ghg)*GJ_per_MG*Gas_MJ_per_L</f>
        <v>1.590610734197621E-2</v>
      </c>
      <c r="AM1066" s="147">
        <f>SUM(Gas_Analysis[[#This Row],[Ctax]])</f>
        <v>6.6985173054010916E-2</v>
      </c>
      <c r="AN1066" s="147">
        <f t="shared" si="185"/>
        <v>0.12821117762820489</v>
      </c>
      <c r="AO1066" s="147">
        <f>((1-E10_ren_percent)*Gas_Analysis[[#This Row],[CapTrade_P]]*Gas_ghg)*GJ_per_MG*Gas_MJ_per_L</f>
        <v>1.4315496607778588E-2</v>
      </c>
      <c r="AP1066" s="147">
        <f>SUM(Gas_Analysis[[#This Row],[Ctax]])</f>
        <v>6.6985173054010916E-2</v>
      </c>
      <c r="AQ1066" s="147" cm="1">
        <f t="array" ref="AQ1066">-N1066*(E15_ren_percent-H1066)</f>
        <v>-2.4183521634830639E-2</v>
      </c>
      <c r="AR1066" s="147">
        <f t="shared" si="177"/>
        <v>1.2424135444538775</v>
      </c>
      <c r="AS1066" s="147">
        <f t="shared" si="178"/>
        <v>0.12769917594799779</v>
      </c>
      <c r="AT1066" s="147">
        <f>INDEX(CTax_Exempt[],MATCH($B1066,CTax_Exempt[Year],0),MATCH($A1066,CTax_Exempt[#Headers],0))</f>
        <v>0.62707667651504018</v>
      </c>
      <c r="AU1066" s="147">
        <f>Gas_Analysis[[#This Row],[Ctax]]*(1-(E15_ren_percent*Gas_Analysis[[#This Row],[E15_Ctax_Exempt]]))</f>
        <v>6.0684447099836822E-2</v>
      </c>
      <c r="AV1066" s="147">
        <f>((1-E10_ren_percent)*Gas_Analysis[[#This Row],[CapTrade_P]]*Gas_ghg)*GJ_per_MG*Gas_MJ_per_L</f>
        <v>1.4315496607778588E-2</v>
      </c>
      <c r="AW1066" s="147">
        <f>(E85_ren_percent*SUM($E1066,$G1066)+(1-E85_ren_percent)*$F1066)+SUM($U1066,$V1066:$W1066,Gas_Analysis[[#This Row],[E85_Ctax_cost]])+$AJ1066</f>
        <v>1.1359351897313898</v>
      </c>
      <c r="AX1066" s="147">
        <f t="shared" si="186"/>
        <v>0.11675499539309475</v>
      </c>
      <c r="AY1066" s="147">
        <f>INDEX(CTax_Exempt[],MATCH($B1066,CTax_Exempt[Year],0),MATCH($A1066,CTax_Exempt[#Headers],0))</f>
        <v>0.62707667651504018</v>
      </c>
      <c r="AZ1066" s="147">
        <f>Gas_Analysis[[#This Row],[Ctax]]*(1-(E85_ren_percent*Gas_Analysis[[#This Row],[E85_Ctax_Exempt]]))</f>
        <v>3.1281059313691024E-2</v>
      </c>
      <c r="BA1066" s="147">
        <f>((1-E85_ren_percent)*Gas_Analysis[[#This Row],[CapTrade_P]]*Gas_ghg)*GJ_per_MG*Gas_MJ_per_L</f>
        <v>2.3859161012964318E-3</v>
      </c>
      <c r="BB1066" s="147">
        <f>SUM(Gas_Analysis[[#This Row],[E85_Ctax_cost]])</f>
        <v>3.1281059313691024E-2</v>
      </c>
    </row>
    <row r="1067" spans="1:54" x14ac:dyDescent="0.4">
      <c r="A1067" s="399" t="s">
        <v>28</v>
      </c>
      <c r="B1067">
        <v>2021</v>
      </c>
      <c r="C1067" s="400">
        <v>8</v>
      </c>
      <c r="D1067">
        <f>MAX(2010,YEAR(DATE(Gas_Analysis[[#This Row],[Year]],Gas_Analysis[[#This Row],[Month]],1)-90))</f>
        <v>2021</v>
      </c>
      <c r="E1067" s="147">
        <f>SUMIFS(Ren_Fuel_P[Eth_CAD/L],Ren_Fuel_P[Year],Gas_Analysis[[#This Row],[Year]],Ren_Fuel_P[Month],Gas_Analysis[[#This Row],[Month]])</f>
        <v>0.65828615587846762</v>
      </c>
      <c r="F1067" s="147">
        <f>SUMIFS(INDEX(G_price[],0,MATCH(Gas_Analysis[[#This Row],[Region]],G_price[#Headers],0)),G_price[Year],Gas_Analysis[[#This Row],[Year]],G_price[Month],Gas_Analysis[[#This Row],[Month]])/100</f>
        <v>0.85028290387222383</v>
      </c>
      <c r="G1067">
        <f>SUMIFS(Rail_Cost[Rail_$/L_gasoline],Rail_Cost[Year],Gas_Analysis[[#This Row],[Year]],Rail_Cost[Region],Gas_Analysis[[#This Row],[Region]])</f>
        <v>4.9358108055706257E-2</v>
      </c>
      <c r="H1067" s="49">
        <f>SUMIFS(Ren_fuel_blend[ethanol_%_vol],Ren_fuel_blend[Year],Gas_Analysis[[#This Row],[Year]],Ren_fuel_blend[Province],Gas_Analysis[[#This Row],[Region]])</f>
        <v>6.9254853595684215E-2</v>
      </c>
      <c r="I1067" s="198">
        <f>1-Gas_Analysis[[#This Row],[%voleth]]</f>
        <v>0.93074514640431583</v>
      </c>
      <c r="J1067" s="147">
        <f>(Gas_Analysis[[#This Row],[Gas_P]]-((Gas_Analysis[[#This Row],[Eth_P]]+Gas_Analysis[[#This Row],[Trans_Cost]])*Gas_Analysis[[#This Row],[%voleth]]))/Gas_Analysis[[#This Row],[%volBOB]]</f>
        <v>0.86089635500238526</v>
      </c>
      <c r="K1067" s="146">
        <f>(Reg_oct-(Eth_Oct*Gas_Analysis[[#This Row],[%voleth]]))/Gas_Analysis[[#This Row],[%volBOB]]</f>
        <v>85.065392873179064</v>
      </c>
      <c r="L1067">
        <f>(Gas_Analysis[[#This Row],[BOB_Oct]]*Gas_Analysis[[#This Row],[%volBOB]])+(Gas_Analysis[[#This Row],[%voleth]]*Eth_Oct)</f>
        <v>87</v>
      </c>
      <c r="M1067" s="147" cm="1">
        <f t="array" ref="M106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118023778071299E-2</v>
      </c>
      <c r="N1067" s="107">
        <f>IFERROR(((Gas_Analysis[[#This Row],[Oct]]-Gas_Analysis[[#This Row],[BOB_Oct]])*Gas_Analysis[[#This Row],[Oct_Val]]*Gas_Analysis[[#This Row],[%volBOB]])/Gas_Analysis[[#This Row],[%voleth]],0)</f>
        <v>0.36706861822985276</v>
      </c>
      <c r="O106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2486162045714539</v>
      </c>
      <c r="P1067" s="147">
        <f>((Gas_Analysis[[#This Row],[Eth_P]]+Gas_Analysis[[#This Row],[Trans_Cost]])*Gas_Analysis[[#This Row],[%voleth]])+(Gas_Analysis[[#This Row],[BOB_P]]*Gas_Analysis[[#This Row],[%volBOB]])</f>
        <v>0.85028290387222394</v>
      </c>
      <c r="Q1067" s="196">
        <f>Gas_Analysis[[#This Row],[SubOct_Cost]]-Gas_Analysis[[#This Row],[BOB_P]]</f>
        <v>-3.6034734545239866E-2</v>
      </c>
      <c r="R1067" s="196">
        <f>Gas_Analysis[[#This Row],[RegOct_Cost]]-Gas_Analysis[[#This Row],[BOB_P]]</f>
        <v>-1.0613451130161322E-2</v>
      </c>
      <c r="S1067" s="175">
        <f>((Gas_Analysis[[#This Row],[SubOct_Cost]])/((Gas_MJ_per_L*Gas_Analysis[[#This Row],[%volBOB]])+(Eth_MJ_per_L*Gas_Analysis[[#This Row],[%voleth]]))-(Gas_Analysis[[#This Row],[BOB_P]]/Gas_MJ_per_L))*1000</f>
        <v>-0.49093263063722248</v>
      </c>
      <c r="T1067" s="175">
        <f>((Gas_Analysis[[#This Row],[Gas_P]])/((Gas_MJ_per_L*Gas_Analysis[[#This Row],[%volBOB]])+(Eth_MJ_per_L*Gas_Analysis[[#This Row],[%voleth]]))-(Gas_Analysis[[#This Row],[BOB_P]]/Gas_MJ_per_L))*1000</f>
        <v>0.25854351191821612</v>
      </c>
      <c r="U1067" s="147">
        <f>SUMIFS(INDEX(G_margin[],0,MATCH(Gas_Analysis[[#This Row],[Region]],G_margin[#Headers],0)),G_margin[Year],Gas_Analysis[[#This Row],[Year]],G_margin[Month],Gas_Analysis[[#This Row],[Month]])/100</f>
        <v>8.2550876337534704E-2</v>
      </c>
      <c r="V1067">
        <f>SUMIFS(GTax_Fed[Fed_Excise],GTax_Fed[Year],Gas_Analysis[[#This Row],[Fiscal_Year]])/100</f>
        <v>0.1</v>
      </c>
      <c r="W1067">
        <f>INDEX(GTax_Prov[],MATCH(Gas_Analysis[[#This Row],[Fiscal_Year]],GTax_Prov[Year],0),MATCH(Gas_Analysis[[#This Row],[Region]],GTax_Prov[#Headers],0))/100</f>
        <v>0.16171016793598933</v>
      </c>
      <c r="X1067">
        <f>INDEX(GTax_Carbon[],MATCH(Gas_Analysis[[#This Row],[Fiscal_Year]],GTax_Carbon[Year],0),MATCH(Gas_Analysis[[#This Row],[Region]],GTax_Carbon[#Headers],0))/100</f>
        <v>6.6985173054010916E-2</v>
      </c>
      <c r="Y1067" s="145">
        <f>INDEX(HST_GST[],MATCH(Gas_Analysis[[#This Row],[Fiscal_Year]],HST_GST[Year],0),MATCH(Gas_Analysis[[#This Row],[Region]],HST_GST[#Headers],0))</f>
        <v>8.3193434748743134E-2</v>
      </c>
      <c r="Z1067" s="145">
        <f>INDEX(PST[],MATCH(Gas_Analysis[[#This Row],[Fiscal_Year]],PST[Year],0),MATCH(Gas_Analysis[[#This Row],[Region]],PST[#Headers],0))</f>
        <v>1.9589713839780965E-2</v>
      </c>
      <c r="AA1067" s="147">
        <f>SUM(Gas_Analysis[[#This Row],[Gas_P]],Gas_Analysis[[#This Row],[Gas_Margin]:[Ctax]])*Gas_Analysis[[#This Row],[GST_HST%]]</f>
        <v>0.1049509406281714</v>
      </c>
      <c r="AB1067" s="147">
        <f>SUM(Gas_Analysis[[#This Row],[Gas_P]],Gas_Analysis[[#This Row],[Gas_Margin]:[Ctax]])*Gas_Analysis[[#This Row],[PST%]]</f>
        <v>2.4712994484853635E-2</v>
      </c>
      <c r="AC1067" s="175">
        <f>SUM(Gas_Analysis[[#This Row],[Fed_Tax]:[Ctax]],Gas_Analysis[[#This Row],[GST_HST]:[PST]])</f>
        <v>0.45835927610302529</v>
      </c>
      <c r="AD1067" s="175">
        <f>SUM(Gas_Analysis[[#This Row],[Gas_P]],Gas_Analysis[[#This Row],[Gas_Margin]:[Ctax]],-Gas_Analysis[[#This Row],[Delta_L_SubOct]])*Gas_Analysis[[#This Row],[GST_HST%]]</f>
        <v>0.10794879396524909</v>
      </c>
      <c r="AE1067" s="175">
        <f t="shared" si="179"/>
        <v>2.5418904622887352E-2</v>
      </c>
      <c r="AF1067" s="175">
        <f t="shared" si="180"/>
        <v>0.46206303957813671</v>
      </c>
      <c r="AG1067">
        <f>INDEX(CapTrade_P[],MATCH($B1067,CapTrade_P[Year],0),MATCH($A1067,CapTrade_P[#Headers],0))</f>
        <v>6.4835821863604419</v>
      </c>
      <c r="AH1067">
        <f t="shared" si="181"/>
        <v>1.6218794163573287</v>
      </c>
      <c r="AI1067">
        <f t="shared" si="182"/>
        <v>7.4345210640695662E-4</v>
      </c>
      <c r="AJ1067">
        <f t="shared" si="183"/>
        <v>-1.1285578407906723E-2</v>
      </c>
      <c r="AK1067" s="147">
        <f t="shared" si="184"/>
        <v>1.2455317848151923</v>
      </c>
      <c r="AL1067" s="147">
        <f>(Gas_Analysis[[#This Row],[CapTrade_P]]*Gas_ghg)*GJ_per_MG*Gas_MJ_per_L</f>
        <v>1.590610734197621E-2</v>
      </c>
      <c r="AM1067" s="147">
        <f>SUM(Gas_Analysis[[#This Row],[Ctax]])</f>
        <v>6.6985173054010916E-2</v>
      </c>
      <c r="AN1067" s="147">
        <f t="shared" si="185"/>
        <v>0.12801967851038953</v>
      </c>
      <c r="AO1067" s="147">
        <f>((1-E10_ren_percent)*Gas_Analysis[[#This Row],[CapTrade_P]]*Gas_ghg)*GJ_per_MG*Gas_MJ_per_L</f>
        <v>1.4315496607778588E-2</v>
      </c>
      <c r="AP1067" s="147">
        <f>SUM(Gas_Analysis[[#This Row],[Ctax]])</f>
        <v>6.6985173054010916E-2</v>
      </c>
      <c r="AQ1067" s="147" cm="1">
        <f t="array" ref="AQ1067">-N1067*(E15_ren_percent-H1067)</f>
        <v>-2.9639009319399359E-2</v>
      </c>
      <c r="AR1067" s="147">
        <f t="shared" si="177"/>
        <v>1.2378691802617818</v>
      </c>
      <c r="AS1067" s="147">
        <f t="shared" si="178"/>
        <v>0.12723209188800125</v>
      </c>
      <c r="AT1067" s="147">
        <f>INDEX(CTax_Exempt[],MATCH($B1067,CTax_Exempt[Year],0),MATCH($A1067,CTax_Exempt[#Headers],0))</f>
        <v>0.62707667651504018</v>
      </c>
      <c r="AU1067" s="147">
        <f>Gas_Analysis[[#This Row],[Ctax]]*(1-(E15_ren_percent*Gas_Analysis[[#This Row],[E15_Ctax_Exempt]]))</f>
        <v>6.0684447099836822E-2</v>
      </c>
      <c r="AV1067" s="147">
        <f>((1-E10_ren_percent)*Gas_Analysis[[#This Row],[CapTrade_P]]*Gas_ghg)*GJ_per_MG*Gas_MJ_per_L</f>
        <v>1.4315496607778588E-2</v>
      </c>
      <c r="AW1067" s="147">
        <f>(E85_ren_percent*SUM($E1067,$G1067)+(1-E85_ren_percent)*$F1067)+SUM($U1067,$V1067:$W1067,Gas_Analysis[[#This Row],[E85_Ctax_cost]])+$AJ1067</f>
        <v>1.0932965851041898</v>
      </c>
      <c r="AX1067" s="147">
        <f t="shared" si="186"/>
        <v>0.11237246535808992</v>
      </c>
      <c r="AY1067" s="147">
        <f>INDEX(CTax_Exempt[],MATCH($B1067,CTax_Exempt[Year],0),MATCH($A1067,CTax_Exempt[#Headers],0))</f>
        <v>0.62707667651504018</v>
      </c>
      <c r="AZ1067" s="147">
        <f>Gas_Analysis[[#This Row],[Ctax]]*(1-(E85_ren_percent*Gas_Analysis[[#This Row],[E85_Ctax_Exempt]]))</f>
        <v>3.1281059313691024E-2</v>
      </c>
      <c r="BA1067" s="147">
        <f>((1-E85_ren_percent)*Gas_Analysis[[#This Row],[CapTrade_P]]*Gas_ghg)*GJ_per_MG*Gas_MJ_per_L</f>
        <v>2.3859161012964318E-3</v>
      </c>
      <c r="BB1067" s="147">
        <f>SUM(Gas_Analysis[[#This Row],[E85_Ctax_cost]])</f>
        <v>3.1281059313691024E-2</v>
      </c>
    </row>
    <row r="1068" spans="1:54" x14ac:dyDescent="0.4">
      <c r="A1068" s="399" t="s">
        <v>28</v>
      </c>
      <c r="B1068">
        <v>2021</v>
      </c>
      <c r="C1068" s="400">
        <v>9</v>
      </c>
      <c r="D1068">
        <f>MAX(2010,YEAR(DATE(Gas_Analysis[[#This Row],[Year]],Gas_Analysis[[#This Row],[Month]],1)-90))</f>
        <v>2021</v>
      </c>
      <c r="E1068" s="147">
        <f>SUMIFS(Ren_Fuel_P[Eth_CAD/L],Ren_Fuel_P[Year],Gas_Analysis[[#This Row],[Year]],Ren_Fuel_P[Month],Gas_Analysis[[#This Row],[Month]])</f>
        <v>0.64275614266842795</v>
      </c>
      <c r="F1068" s="147">
        <f>SUMIFS(INDEX(G_price[],0,MATCH(Gas_Analysis[[#This Row],[Region]],G_price[#Headers],0)),G_price[Year],Gas_Analysis[[#This Row],[Year]],G_price[Month],Gas_Analysis[[#This Row],[Month]])/100</f>
        <v>0.84769600359583663</v>
      </c>
      <c r="G1068">
        <f>SUMIFS(Rail_Cost[Rail_$/L_gasoline],Rail_Cost[Year],Gas_Analysis[[#This Row],[Year]],Rail_Cost[Region],Gas_Analysis[[#This Row],[Region]])</f>
        <v>4.9358108055706257E-2</v>
      </c>
      <c r="H1068" s="49">
        <f>SUMIFS(Ren_fuel_blend[ethanol_%_vol],Ren_fuel_blend[Year],Gas_Analysis[[#This Row],[Year]],Ren_fuel_blend[Province],Gas_Analysis[[#This Row],[Region]])</f>
        <v>6.9254853595684215E-2</v>
      </c>
      <c r="I1068" s="198">
        <f>1-Gas_Analysis[[#This Row],[%voleth]]</f>
        <v>0.93074514640431583</v>
      </c>
      <c r="J1068" s="147">
        <f>(Gas_Analysis[[#This Row],[Gas_P]]-((Gas_Analysis[[#This Row],[Eth_P]]+Gas_Analysis[[#This Row],[Trans_Cost]])*Gas_Analysis[[#This Row],[%voleth]]))/Gas_Analysis[[#This Row],[%volBOB]]</f>
        <v>0.8592725254384862</v>
      </c>
      <c r="K1068" s="146">
        <f>(Reg_oct-(Eth_Oct*Gas_Analysis[[#This Row],[%voleth]]))/Gas_Analysis[[#This Row],[%volBOB]]</f>
        <v>85.065392873179064</v>
      </c>
      <c r="L1068">
        <f>(Gas_Analysis[[#This Row],[BOB_Oct]]*Gas_Analysis[[#This Row],[%volBOB]])+(Gas_Analysis[[#This Row],[%voleth]]*Eth_Oct)</f>
        <v>87</v>
      </c>
      <c r="M1068" s="147" cm="1">
        <f t="array" ref="M106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185585204755611E-2</v>
      </c>
      <c r="N1068" s="107">
        <f>IFERROR(((Gas_Analysis[[#This Row],[Oct]]-Gas_Analysis[[#This Row],[BOB_Oct]])*Gas_Analysis[[#This Row],[Oct_Val]]*Gas_Analysis[[#This Row],[%volBOB]])/Gas_Analysis[[#This Row],[%voleth]],0)</f>
        <v>0.31682521532364499</v>
      </c>
      <c r="O106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2575431969317648</v>
      </c>
      <c r="P1068" s="147">
        <f>((Gas_Analysis[[#This Row],[Eth_P]]+Gas_Analysis[[#This Row],[Trans_Cost]])*Gas_Analysis[[#This Row],[%voleth]])+(Gas_Analysis[[#This Row],[BOB_P]]*Gas_Analysis[[#This Row],[%volBOB]])</f>
        <v>0.84769600359583663</v>
      </c>
      <c r="Q1068" s="196">
        <f>Gas_Analysis[[#This Row],[SubOct_Cost]]-Gas_Analysis[[#This Row],[BOB_P]]</f>
        <v>-3.3518205745309726E-2</v>
      </c>
      <c r="R1068" s="196">
        <f>Gas_Analysis[[#This Row],[RegOct_Cost]]-Gas_Analysis[[#This Row],[BOB_P]]</f>
        <v>-1.1576521842649568E-2</v>
      </c>
      <c r="S1068" s="175">
        <f>((Gas_Analysis[[#This Row],[SubOct_Cost]])/((Gas_MJ_per_L*Gas_Analysis[[#This Row],[%volBOB]])+(Eth_MJ_per_L*Gas_Analysis[[#This Row],[%voleth]]))-(Gas_Analysis[[#This Row],[BOB_P]]/Gas_MJ_per_L))*1000</f>
        <v>-0.41781762477248807</v>
      </c>
      <c r="T1068" s="175">
        <f>((Gas_Analysis[[#This Row],[Gas_P]])/((Gas_MJ_per_L*Gas_Analysis[[#This Row],[%volBOB]])+(Eth_MJ_per_L*Gas_Analysis[[#This Row],[%voleth]]))-(Gas_Analysis[[#This Row],[BOB_P]]/Gas_MJ_per_L))*1000</f>
        <v>0.22907216218383958</v>
      </c>
      <c r="U1068" s="147">
        <f>SUMIFS(INDEX(G_margin[],0,MATCH(Gas_Analysis[[#This Row],[Region]],G_margin[#Headers],0)),G_margin[Year],Gas_Analysis[[#This Row],[Year]],G_margin[Month],Gas_Analysis[[#This Row],[Month]])/100</f>
        <v>7.7583926722921012E-2</v>
      </c>
      <c r="V1068">
        <f>SUMIFS(GTax_Fed[Fed_Excise],GTax_Fed[Year],Gas_Analysis[[#This Row],[Fiscal_Year]])/100</f>
        <v>0.1</v>
      </c>
      <c r="W1068">
        <f>INDEX(GTax_Prov[],MATCH(Gas_Analysis[[#This Row],[Fiscal_Year]],GTax_Prov[Year],0),MATCH(Gas_Analysis[[#This Row],[Region]],GTax_Prov[#Headers],0))/100</f>
        <v>0.16171016793598933</v>
      </c>
      <c r="X1068">
        <f>INDEX(GTax_Carbon[],MATCH(Gas_Analysis[[#This Row],[Fiscal_Year]],GTax_Carbon[Year],0),MATCH(Gas_Analysis[[#This Row],[Region]],GTax_Carbon[#Headers],0))/100</f>
        <v>6.6985173054010916E-2</v>
      </c>
      <c r="Y1068" s="145">
        <f>INDEX(HST_GST[],MATCH(Gas_Analysis[[#This Row],[Fiscal_Year]],HST_GST[Year],0),MATCH(Gas_Analysis[[#This Row],[Region]],HST_GST[#Headers],0))</f>
        <v>8.3193434748743134E-2</v>
      </c>
      <c r="Z1068" s="145">
        <f>INDEX(PST[],MATCH(Gas_Analysis[[#This Row],[Fiscal_Year]],PST[Year],0),MATCH(Gas_Analysis[[#This Row],[Region]],PST[#Headers],0))</f>
        <v>1.9589713839780965E-2</v>
      </c>
      <c r="AA1068" s="147">
        <f>SUM(Gas_Analysis[[#This Row],[Gas_P]],Gas_Analysis[[#This Row],[Gas_Margin]:[Ctax]])*Gas_Analysis[[#This Row],[GST_HST%]]</f>
        <v>0.10432250991016262</v>
      </c>
      <c r="AB1068" s="147">
        <f>SUM(Gas_Analysis[[#This Row],[Gas_P]],Gas_Analysis[[#This Row],[Gas_Margin]:[Ctax]])*Gas_Analysis[[#This Row],[PST%]]</f>
        <v>2.4565016727100267E-2</v>
      </c>
      <c r="AC1068" s="175">
        <f>SUM(Gas_Analysis[[#This Row],[Fed_Tax]:[Ctax]],Gas_Analysis[[#This Row],[GST_HST]:[PST]])</f>
        <v>0.45758286762726313</v>
      </c>
      <c r="AD1068" s="175">
        <f>SUM(Gas_Analysis[[#This Row],[Gas_P]],Gas_Analysis[[#This Row],[Gas_Margin]:[Ctax]],-Gas_Analysis[[#This Row],[Delta_L_SubOct]])*Gas_Analysis[[#This Row],[GST_HST%]]</f>
        <v>0.10711100457273</v>
      </c>
      <c r="AE1068" s="175">
        <f t="shared" si="179"/>
        <v>2.5221628786073789E-2</v>
      </c>
      <c r="AF1068" s="175">
        <f t="shared" si="180"/>
        <v>0.46102797434880405</v>
      </c>
      <c r="AG1068">
        <f>INDEX(CapTrade_P[],MATCH($B1068,CapTrade_P[Year],0),MATCH($A1068,CapTrade_P[#Headers],0))</f>
        <v>6.4835821863604419</v>
      </c>
      <c r="AH1068">
        <f t="shared" si="181"/>
        <v>1.6218794163573287</v>
      </c>
      <c r="AI1068">
        <f t="shared" si="182"/>
        <v>7.4345210640695662E-4</v>
      </c>
      <c r="AJ1068">
        <f t="shared" si="183"/>
        <v>-9.7408376297043395E-3</v>
      </c>
      <c r="AK1068" s="147">
        <f t="shared" si="184"/>
        <v>1.239095128050268</v>
      </c>
      <c r="AL1068" s="147">
        <f>(Gas_Analysis[[#This Row],[CapTrade_P]]*Gas_ghg)*GJ_per_MG*Gas_MJ_per_L</f>
        <v>1.590610734197621E-2</v>
      </c>
      <c r="AM1068" s="147">
        <f>SUM(Gas_Analysis[[#This Row],[Ctax]])</f>
        <v>6.6985173054010916E-2</v>
      </c>
      <c r="AN1068" s="147">
        <f t="shared" si="185"/>
        <v>0.127358098661707</v>
      </c>
      <c r="AO1068" s="147">
        <f>((1-E10_ren_percent)*Gas_Analysis[[#This Row],[CapTrade_P]]*Gas_ghg)*GJ_per_MG*Gas_MJ_per_L</f>
        <v>1.4315496607778588E-2</v>
      </c>
      <c r="AP1068" s="147">
        <f>SUM(Gas_Analysis[[#This Row],[Ctax]])</f>
        <v>6.6985173054010916E-2</v>
      </c>
      <c r="AQ1068" s="147" cm="1">
        <f t="array" ref="AQ1068">-N1068*(E15_ren_percent-H1068)</f>
        <v>-2.5582098395886585E-2</v>
      </c>
      <c r="AR1068" s="147">
        <f t="shared" si="177"/>
        <v>1.2307372143145503</v>
      </c>
      <c r="AS1068" s="147">
        <f t="shared" si="178"/>
        <v>0.12649904597231865</v>
      </c>
      <c r="AT1068" s="147">
        <f>INDEX(CTax_Exempt[],MATCH($B1068,CTax_Exempt[Year],0),MATCH($A1068,CTax_Exempt[#Headers],0))</f>
        <v>0.62707667651504018</v>
      </c>
      <c r="AU1068" s="147">
        <f>Gas_Analysis[[#This Row],[Ctax]]*(1-(E15_ren_percent*Gas_Analysis[[#This Row],[E15_Ctax_Exempt]]))</f>
        <v>6.0684447099836822E-2</v>
      </c>
      <c r="AV1068" s="147">
        <f>((1-E10_ren_percent)*Gas_Analysis[[#This Row],[CapTrade_P]]*Gas_ghg)*GJ_per_MG*Gas_MJ_per_L</f>
        <v>1.4315496607778588E-2</v>
      </c>
      <c r="AW1068" s="147">
        <f>(E85_ren_percent*SUM($E1068,$G1068)+(1-E85_ren_percent)*$F1068)+SUM($U1068,$V1068:$W1068,Gas_Analysis[[#This Row],[E85_Ctax_cost]])+$AJ1068</f>
        <v>1.0762858299977867</v>
      </c>
      <c r="AX1068" s="147">
        <f t="shared" si="186"/>
        <v>0.11062404638838549</v>
      </c>
      <c r="AY1068" s="147">
        <f>INDEX(CTax_Exempt[],MATCH($B1068,CTax_Exempt[Year],0),MATCH($A1068,CTax_Exempt[#Headers],0))</f>
        <v>0.62707667651504018</v>
      </c>
      <c r="AZ1068" s="147">
        <f>Gas_Analysis[[#This Row],[Ctax]]*(1-(E85_ren_percent*Gas_Analysis[[#This Row],[E85_Ctax_Exempt]]))</f>
        <v>3.1281059313691024E-2</v>
      </c>
      <c r="BA1068" s="147">
        <f>((1-E85_ren_percent)*Gas_Analysis[[#This Row],[CapTrade_P]]*Gas_ghg)*GJ_per_MG*Gas_MJ_per_L</f>
        <v>2.3859161012964318E-3</v>
      </c>
      <c r="BB1068" s="147">
        <f>SUM(Gas_Analysis[[#This Row],[E85_Ctax_cost]])</f>
        <v>3.1281059313691024E-2</v>
      </c>
    </row>
    <row r="1069" spans="1:54" x14ac:dyDescent="0.4">
      <c r="A1069" s="399" t="s">
        <v>28</v>
      </c>
      <c r="B1069">
        <v>2021</v>
      </c>
      <c r="C1069" s="400">
        <v>10</v>
      </c>
      <c r="D1069">
        <f>MAX(2010,YEAR(DATE(Gas_Analysis[[#This Row],[Year]],Gas_Analysis[[#This Row],[Month]],1)-90))</f>
        <v>2021</v>
      </c>
      <c r="E1069" s="147">
        <f>SUMIFS(Ren_Fuel_P[Eth_CAD/L],Ren_Fuel_P[Year],Gas_Analysis[[#This Row],[Year]],Ren_Fuel_P[Month],Gas_Analysis[[#This Row],[Month]])</f>
        <v>0.72946208718626171</v>
      </c>
      <c r="F1069" s="147">
        <f>SUMIFS(INDEX(G_price[],0,MATCH(Gas_Analysis[[#This Row],[Region]],G_price[#Headers],0)),G_price[Year],Gas_Analysis[[#This Row],[Year]],G_price[Month],Gas_Analysis[[#This Row],[Month]])/100</f>
        <v>0.91357388842532461</v>
      </c>
      <c r="G1069">
        <f>SUMIFS(Rail_Cost[Rail_$/L_gasoline],Rail_Cost[Year],Gas_Analysis[[#This Row],[Year]],Rail_Cost[Region],Gas_Analysis[[#This Row],[Region]])</f>
        <v>4.9358108055706257E-2</v>
      </c>
      <c r="H1069" s="49">
        <f>SUMIFS(Ren_fuel_blend[ethanol_%_vol],Ren_fuel_blend[Year],Gas_Analysis[[#This Row],[Year]],Ren_fuel_blend[Province],Gas_Analysis[[#This Row],[Region]])</f>
        <v>6.9254853595684215E-2</v>
      </c>
      <c r="I1069" s="198">
        <f>1-Gas_Analysis[[#This Row],[%voleth]]</f>
        <v>0.93074514640431583</v>
      </c>
      <c r="J1069" s="147">
        <f>(Gas_Analysis[[#This Row],[Gas_P]]-((Gas_Analysis[[#This Row],[Eth_P]]+Gas_Analysis[[#This Row],[Trans_Cost]])*Gas_Analysis[[#This Row],[%voleth]]))/Gas_Analysis[[#This Row],[%volBOB]]</f>
        <v>0.92360063670216941</v>
      </c>
      <c r="K1069" s="146">
        <f>(Reg_oct-(Eth_Oct*Gas_Analysis[[#This Row],[%voleth]]))/Gas_Analysis[[#This Row],[%volBOB]]</f>
        <v>85.065392873179064</v>
      </c>
      <c r="L1069">
        <f>(Gas_Analysis[[#This Row],[BOB_Oct]]*Gas_Analysis[[#This Row],[%volBOB]])+(Gas_Analysis[[#This Row],[%voleth]]*Eth_Oct)</f>
        <v>87</v>
      </c>
      <c r="M1069" s="147" cm="1">
        <f t="array" ref="M106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8575957727873083E-3</v>
      </c>
      <c r="N1069" s="107">
        <f>IFERROR(((Gas_Analysis[[#This Row],[Oct]]-Gas_Analysis[[#This Row],[BOB_Oct]])*Gas_Analysis[[#This Row],[Oct_Val]]*Gas_Analysis[[#This Row],[%volBOB]])/Gas_Analysis[[#This Row],[%voleth]],0)</f>
        <v>0.25629749009246933</v>
      </c>
      <c r="O106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9582404327202936</v>
      </c>
      <c r="P1069" s="147">
        <f>((Gas_Analysis[[#This Row],[Eth_P]]+Gas_Analysis[[#This Row],[Trans_Cost]])*Gas_Analysis[[#This Row],[%voleth]])+(Gas_Analysis[[#This Row],[BOB_P]]*Gas_Analysis[[#This Row],[%volBOB]])</f>
        <v>0.91357388842532461</v>
      </c>
      <c r="Q1069" s="196">
        <f>Gas_Analysis[[#This Row],[SubOct_Cost]]-Gas_Analysis[[#This Row],[BOB_P]]</f>
        <v>-2.7776593430140051E-2</v>
      </c>
      <c r="R1069" s="196">
        <f>Gas_Analysis[[#This Row],[RegOct_Cost]]-Gas_Analysis[[#This Row],[BOB_P]]</f>
        <v>-1.0026748276844799E-2</v>
      </c>
      <c r="S1069" s="175">
        <f>((Gas_Analysis[[#This Row],[SubOct_Cost]])/((Gas_MJ_per_L*Gas_Analysis[[#This Row],[%volBOB]])+(Eth_MJ_per_L*Gas_Analysis[[#This Row],[%voleth]]))-(Gas_Analysis[[#This Row],[BOB_P]]/Gas_MJ_per_L))*1000</f>
        <v>-0.20584192799571327</v>
      </c>
      <c r="T1069" s="175">
        <f>((Gas_Analysis[[#This Row],[Gas_P]])/((Gas_MJ_per_L*Gas_Analysis[[#This Row],[%volBOB]])+(Eth_MJ_per_L*Gas_Analysis[[#This Row],[%voleth]]))-(Gas_Analysis[[#This Row],[BOB_P]]/Gas_MJ_per_L))*1000</f>
        <v>0.3174631018580294</v>
      </c>
      <c r="U1069" s="147">
        <f>SUMIFS(INDEX(G_margin[],0,MATCH(Gas_Analysis[[#This Row],[Region]],G_margin[#Headers],0)),G_margin[Year],Gas_Analysis[[#This Row],[Year]],G_margin[Month],Gas_Analysis[[#This Row],[Month]])/100</f>
        <v>7.9484807991944795E-2</v>
      </c>
      <c r="V1069" s="107">
        <f>SUMIFS(GTax_Fed[Fed_Excise],GTax_Fed[Year],Gas_Analysis[[#This Row],[Fiscal_Year]])/100</f>
        <v>0.1</v>
      </c>
      <c r="W1069">
        <f>INDEX(GTax_Prov[],MATCH(Gas_Analysis[[#This Row],[Fiscal_Year]],GTax_Prov[Year],0),MATCH(Gas_Analysis[[#This Row],[Region]],GTax_Prov[#Headers],0))/100</f>
        <v>0.16171016793598933</v>
      </c>
      <c r="X1069">
        <f>INDEX(GTax_Carbon[],MATCH(Gas_Analysis[[#This Row],[Fiscal_Year]],GTax_Carbon[Year],0),MATCH(Gas_Analysis[[#This Row],[Region]],GTax_Carbon[#Headers],0))/100</f>
        <v>6.6985173054010916E-2</v>
      </c>
      <c r="Y1069" s="145">
        <f>INDEX(HST_GST[],MATCH(Gas_Analysis[[#This Row],[Fiscal_Year]],HST_GST[Year],0),MATCH(Gas_Analysis[[#This Row],[Region]],HST_GST[#Headers],0))</f>
        <v>8.3193434748743134E-2</v>
      </c>
      <c r="Z1069" s="145">
        <f>INDEX(PST[],MATCH(Gas_Analysis[[#This Row],[Fiscal_Year]],PST[Year],0),MATCH(Gas_Analysis[[#This Row],[Region]],PST[#Headers],0))</f>
        <v>1.9589713839780965E-2</v>
      </c>
      <c r="AA1069" s="147">
        <f>SUM(Gas_Analysis[[#This Row],[Gas_P]],Gas_Analysis[[#This Row],[Gas_Margin]:[Ctax]])*Gas_Analysis[[#This Row],[GST_HST%]]</f>
        <v>0.10996125826492949</v>
      </c>
      <c r="AB1069" s="147">
        <f>SUM(Gas_Analysis[[#This Row],[Gas_P]],Gas_Analysis[[#This Row],[Gas_Margin]:[Ctax]])*Gas_Analysis[[#This Row],[PST%]]</f>
        <v>2.589278335938356E-2</v>
      </c>
      <c r="AC1069" s="175">
        <f>SUM(Gas_Analysis[[#This Row],[Fed_Tax]:[Ctax]],Gas_Analysis[[#This Row],[GST_HST]:[PST]])</f>
        <v>0.46454938261431328</v>
      </c>
      <c r="AD1069" s="175">
        <f>SUM(Gas_Analysis[[#This Row],[Gas_P]],Gas_Analysis[[#This Row],[Gas_Margin]:[Ctax]],-Gas_Analysis[[#This Row],[Delta_L_SubOct]])*Gas_Analysis[[#This Row],[GST_HST%]]</f>
        <v>0.11227208847800223</v>
      </c>
      <c r="AE1069" s="175">
        <f t="shared" si="179"/>
        <v>2.6436918876123948E-2</v>
      </c>
      <c r="AF1069" s="175">
        <f t="shared" si="180"/>
        <v>0.46740434834412642</v>
      </c>
      <c r="AG1069">
        <f>INDEX(CapTrade_P[],MATCH($B1069,CapTrade_P[Year],0),MATCH($A1069,CapTrade_P[#Headers],0))</f>
        <v>6.4835821863604419</v>
      </c>
      <c r="AH1069">
        <f t="shared" si="181"/>
        <v>1.6218794163573287</v>
      </c>
      <c r="AI1069">
        <f t="shared" si="182"/>
        <v>7.4345210640695662E-4</v>
      </c>
      <c r="AJ1069">
        <f t="shared" si="183"/>
        <v>-7.8799038559516452E-3</v>
      </c>
      <c r="AK1069" s="147">
        <f t="shared" si="184"/>
        <v>1.3094228376821428</v>
      </c>
      <c r="AL1069" s="147">
        <f>(Gas_Analysis[[#This Row],[CapTrade_P]]*Gas_ghg)*GJ_per_MG*Gas_MJ_per_L</f>
        <v>1.590610734197621E-2</v>
      </c>
      <c r="AM1069" s="147">
        <f>SUM(Gas_Analysis[[#This Row],[Ctax]])</f>
        <v>6.6985173054010916E-2</v>
      </c>
      <c r="AN1069" s="147">
        <f t="shared" si="185"/>
        <v>0.13458660209069057</v>
      </c>
      <c r="AO1069" s="147">
        <f>((1-E10_ren_percent)*Gas_Analysis[[#This Row],[CapTrade_P]]*Gas_ghg)*GJ_per_MG*Gas_MJ_per_L</f>
        <v>1.4315496607778588E-2</v>
      </c>
      <c r="AP1069" s="147">
        <f>SUM(Gas_Analysis[[#This Row],[Ctax]])</f>
        <v>6.6985173054010916E-2</v>
      </c>
      <c r="AQ1069" s="147" cm="1">
        <f t="array" ref="AQ1069">-N1069*(E15_ren_percent-H1069)</f>
        <v>-2.0694778360575108E-2</v>
      </c>
      <c r="AR1069" s="147">
        <f t="shared" si="177"/>
        <v>1.3021838156091325</v>
      </c>
      <c r="AS1069" s="147">
        <f t="shared" si="178"/>
        <v>0.13384255260932473</v>
      </c>
      <c r="AT1069" s="147">
        <f>INDEX(CTax_Exempt[],MATCH($B1069,CTax_Exempt[Year],0),MATCH($A1069,CTax_Exempt[#Headers],0))</f>
        <v>0.62707667651504018</v>
      </c>
      <c r="AU1069" s="147">
        <f>Gas_Analysis[[#This Row],[Ctax]]*(1-(E15_ren_percent*Gas_Analysis[[#This Row],[E15_Ctax_Exempt]]))</f>
        <v>6.0684447099836822E-2</v>
      </c>
      <c r="AV1069" s="147">
        <f>((1-E10_ren_percent)*Gas_Analysis[[#This Row],[CapTrade_P]]*Gas_ghg)*GJ_per_MG*Gas_MJ_per_L</f>
        <v>1.4315496607778588E-2</v>
      </c>
      <c r="AW1069" s="147">
        <f>(E85_ren_percent*SUM($E1069,$G1069)+(1-E85_ren_percent)*$F1069)+SUM($U1069,$V1069:$W1069,Gas_Analysis[[#This Row],[E85_Ctax_cost]])+$AJ1069</f>
        <v>1.163629380605145</v>
      </c>
      <c r="AX1069" s="147">
        <f t="shared" si="186"/>
        <v>0.11960149152871087</v>
      </c>
      <c r="AY1069" s="147">
        <f>INDEX(CTax_Exempt[],MATCH($B1069,CTax_Exempt[Year],0),MATCH($A1069,CTax_Exempt[#Headers],0))</f>
        <v>0.62707667651504018</v>
      </c>
      <c r="AZ1069" s="147">
        <f>Gas_Analysis[[#This Row],[Ctax]]*(1-(E85_ren_percent*Gas_Analysis[[#This Row],[E85_Ctax_Exempt]]))</f>
        <v>3.1281059313691024E-2</v>
      </c>
      <c r="BA1069" s="147">
        <f>((1-E85_ren_percent)*Gas_Analysis[[#This Row],[CapTrade_P]]*Gas_ghg)*GJ_per_MG*Gas_MJ_per_L</f>
        <v>2.3859161012964318E-3</v>
      </c>
      <c r="BB1069" s="147">
        <f>SUM(Gas_Analysis[[#This Row],[E85_Ctax_cost]])</f>
        <v>3.1281059313691024E-2</v>
      </c>
    </row>
    <row r="1070" spans="1:54" x14ac:dyDescent="0.4">
      <c r="A1070" s="399" t="s">
        <v>28</v>
      </c>
      <c r="B1070">
        <v>2021</v>
      </c>
      <c r="C1070" s="400">
        <v>11</v>
      </c>
      <c r="D1070">
        <f>MAX(2010,YEAR(DATE(Gas_Analysis[[#This Row],[Year]],Gas_Analysis[[#This Row],[Month]],1)-90))</f>
        <v>2021</v>
      </c>
      <c r="E1070" s="147">
        <f>SUMIFS(Ren_Fuel_P[Eth_CAD/L],Ren_Fuel_P[Year],Gas_Analysis[[#This Row],[Year]],Ren_Fuel_P[Month],Gas_Analysis[[#This Row],[Month]])</f>
        <v>0.75718890356671065</v>
      </c>
      <c r="F1070" s="147">
        <f>SUMIFS(INDEX(G_price[],0,MATCH(Gas_Analysis[[#This Row],[Region]],G_price[#Headers],0)),G_price[Year],Gas_Analysis[[#This Row],[Year]],G_price[Month],Gas_Analysis[[#This Row],[Month]])/100</f>
        <v>0.89351530474895757</v>
      </c>
      <c r="G1070">
        <f>SUMIFS(Rail_Cost[Rail_$/L_gasoline],Rail_Cost[Year],Gas_Analysis[[#This Row],[Year]],Rail_Cost[Region],Gas_Analysis[[#This Row],[Region]])</f>
        <v>4.9358108055706257E-2</v>
      </c>
      <c r="H1070" s="49">
        <f>SUMIFS(Ren_fuel_blend[ethanol_%_vol],Ren_fuel_blend[Year],Gas_Analysis[[#This Row],[Year]],Ren_fuel_blend[Province],Gas_Analysis[[#This Row],[Region]])</f>
        <v>6.9254853595684215E-2</v>
      </c>
      <c r="I1070" s="198">
        <f>1-Gas_Analysis[[#This Row],[%voleth]]</f>
        <v>0.93074514640431583</v>
      </c>
      <c r="J1070" s="147">
        <f>(Gas_Analysis[[#This Row],[Gas_P]]-((Gas_Analysis[[#This Row],[Eth_P]]+Gas_Analysis[[#This Row],[Trans_Cost]])*Gas_Analysis[[#This Row],[%voleth]]))/Gas_Analysis[[#This Row],[%volBOB]]</f>
        <v>0.8999864385831905</v>
      </c>
      <c r="K1070" s="146">
        <f>(Reg_oct-(Eth_Oct*Gas_Analysis[[#This Row],[%voleth]]))/Gas_Analysis[[#This Row],[%volBOB]]</f>
        <v>85.065392873179064</v>
      </c>
      <c r="L1070">
        <f>(Gas_Analysis[[#This Row],[BOB_Oct]]*Gas_Analysis[[#This Row],[%volBOB]])+(Gas_Analysis[[#This Row],[%voleth]]*Eth_Oct)</f>
        <v>87</v>
      </c>
      <c r="M1070" s="147" cm="1">
        <f t="array" ref="M107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3874240422721025E-3</v>
      </c>
      <c r="N1070" s="107">
        <f>IFERROR(((Gas_Analysis[[#This Row],[Oct]]-Gas_Analysis[[#This Row],[BOB_Oct]])*Gas_Analysis[[#This Row],[Oct_Val]]*Gas_Analysis[[#This Row],[%volBOB]])/Gas_Analysis[[#This Row],[%voleth]],0)</f>
        <v>8.8073025099074428E-2</v>
      </c>
      <c r="O107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8741582028999211</v>
      </c>
      <c r="P1070" s="147">
        <f>((Gas_Analysis[[#This Row],[Eth_P]]+Gas_Analysis[[#This Row],[Trans_Cost]])*Gas_Analysis[[#This Row],[%voleth]])+(Gas_Analysis[[#This Row],[BOB_P]]*Gas_Analysis[[#This Row],[%volBOB]])</f>
        <v>0.89351530474895757</v>
      </c>
      <c r="Q1070" s="196">
        <f>Gas_Analysis[[#This Row],[SubOct_Cost]]-Gas_Analysis[[#This Row],[BOB_P]]</f>
        <v>-1.2570618293198388E-2</v>
      </c>
      <c r="R1070" s="196">
        <f>Gas_Analysis[[#This Row],[RegOct_Cost]]-Gas_Analysis[[#This Row],[BOB_P]]</f>
        <v>-6.4711338342329228E-3</v>
      </c>
      <c r="S1070" s="175">
        <f>((Gas_Analysis[[#This Row],[SubOct_Cost]])/((Gas_MJ_per_L*Gas_Analysis[[#This Row],[%volBOB]])+(Eth_MJ_per_L*Gas_Analysis[[#This Row],[%voleth]]))-(Gas_Analysis[[#This Row],[BOB_P]]/Gas_MJ_per_L))*1000</f>
        <v>0.22678934366652387</v>
      </c>
      <c r="T1070" s="175">
        <f>((Gas_Analysis[[#This Row],[Gas_P]])/((Gas_MJ_per_L*Gas_Analysis[[#This Row],[%volBOB]])+(Eth_MJ_per_L*Gas_Analysis[[#This Row],[%voleth]]))-(Gas_Analysis[[#This Row],[BOB_P]]/Gas_MJ_per_L))*1000</f>
        <v>0.4066157516900773</v>
      </c>
      <c r="U1070" s="147">
        <f>SUMIFS(INDEX(G_margin[],0,MATCH(Gas_Analysis[[#This Row],[Region]],G_margin[#Headers],0)),G_margin[Year],Gas_Analysis[[#This Row],[Year]],G_margin[Month],Gas_Analysis[[#This Row],[Month]])/100</f>
        <v>9.6879251217727169E-2</v>
      </c>
      <c r="V1070">
        <f>SUMIFS(GTax_Fed[Fed_Excise],GTax_Fed[Year],Gas_Analysis[[#This Row],[Fiscal_Year]])/100</f>
        <v>0.1</v>
      </c>
      <c r="W1070">
        <f>INDEX(GTax_Prov[],MATCH(Gas_Analysis[[#This Row],[Fiscal_Year]],GTax_Prov[Year],0),MATCH(Gas_Analysis[[#This Row],[Region]],GTax_Prov[#Headers],0))/100</f>
        <v>0.16171016793598933</v>
      </c>
      <c r="X1070">
        <f>INDEX(GTax_Carbon[],MATCH(Gas_Analysis[[#This Row],[Fiscal_Year]],GTax_Carbon[Year],0),MATCH(Gas_Analysis[[#This Row],[Region]],GTax_Carbon[#Headers],0))/100</f>
        <v>6.6985173054010916E-2</v>
      </c>
      <c r="Y1070" s="145">
        <f>INDEX(HST_GST[],MATCH(Gas_Analysis[[#This Row],[Fiscal_Year]],HST_GST[Year],0),MATCH(Gas_Analysis[[#This Row],[Region]],HST_GST[#Headers],0))</f>
        <v>8.3193434748743134E-2</v>
      </c>
      <c r="Z1070" s="145">
        <f>INDEX(PST[],MATCH(Gas_Analysis[[#This Row],[Fiscal_Year]],PST[Year],0),MATCH(Gas_Analysis[[#This Row],[Region]],PST[#Headers],0))</f>
        <v>1.9589713839780965E-2</v>
      </c>
      <c r="AA1070" s="147">
        <f>SUM(Gas_Analysis[[#This Row],[Gas_P]],Gas_Analysis[[#This Row],[Gas_Margin]:[Ctax]])*Gas_Analysis[[#This Row],[GST_HST%]]</f>
        <v>0.10973961927019228</v>
      </c>
      <c r="AB1070" s="147">
        <f>SUM(Gas_Analysis[[#This Row],[Gas_P]],Gas_Analysis[[#This Row],[Gas_Margin]:[Ctax]])*Gas_Analysis[[#This Row],[PST%]]</f>
        <v>2.584059361032762E-2</v>
      </c>
      <c r="AC1070" s="175">
        <f>SUM(Gas_Analysis[[#This Row],[Fed_Tax]:[Ctax]],Gas_Analysis[[#This Row],[GST_HST]:[PST]])</f>
        <v>0.46427555387052016</v>
      </c>
      <c r="AD1070" s="175">
        <f>SUM(Gas_Analysis[[#This Row],[Gas_P]],Gas_Analysis[[#This Row],[Gas_Margin]:[Ctax]],-Gas_Analysis[[#This Row],[Delta_L_SubOct]])*Gas_Analysis[[#This Row],[GST_HST%]]</f>
        <v>0.11078541218291885</v>
      </c>
      <c r="AE1070" s="175">
        <f t="shared" si="179"/>
        <v>2.6086848425480494E-2</v>
      </c>
      <c r="AF1070" s="175">
        <f t="shared" si="180"/>
        <v>0.46556760159839961</v>
      </c>
      <c r="AG1070">
        <f>INDEX(CapTrade_P[],MATCH($B1070,CapTrade_P[Year],0),MATCH($A1070,CapTrade_P[#Headers],0))</f>
        <v>6.4835821863604419</v>
      </c>
      <c r="AH1070">
        <f t="shared" si="181"/>
        <v>1.6218794163573287</v>
      </c>
      <c r="AI1070">
        <f t="shared" si="182"/>
        <v>7.4345210640695662E-4</v>
      </c>
      <c r="AJ1070">
        <f t="shared" si="183"/>
        <v>-2.7078180509420226E-3</v>
      </c>
      <c r="AK1070" s="147">
        <f t="shared" si="184"/>
        <v>1.3135092700438986</v>
      </c>
      <c r="AL1070" s="147">
        <f>(Gas_Analysis[[#This Row],[CapTrade_P]]*Gas_ghg)*GJ_per_MG*Gas_MJ_per_L</f>
        <v>1.590610734197621E-2</v>
      </c>
      <c r="AM1070" s="147">
        <f>SUM(Gas_Analysis[[#This Row],[Ctax]])</f>
        <v>6.6985173054010916E-2</v>
      </c>
      <c r="AN1070" s="147">
        <f t="shared" si="185"/>
        <v>0.13500661847532586</v>
      </c>
      <c r="AO1070" s="147">
        <f>((1-E10_ren_percent)*Gas_Analysis[[#This Row],[CapTrade_P]]*Gas_ghg)*GJ_per_MG*Gas_MJ_per_L</f>
        <v>1.4315496607778588E-2</v>
      </c>
      <c r="AP1070" s="147">
        <f>SUM(Gas_Analysis[[#This Row],[Ctax]])</f>
        <v>6.6985173054010916E-2</v>
      </c>
      <c r="AQ1070" s="147" cm="1">
        <f t="array" ref="AQ1070">-N1070*(E15_ren_percent-H1070)</f>
        <v>-7.1114693058957432E-3</v>
      </c>
      <c r="AR1070" s="147">
        <f t="shared" si="177"/>
        <v>1.3088372986958596</v>
      </c>
      <c r="AS1070" s="147">
        <f t="shared" si="178"/>
        <v>0.13452641855005903</v>
      </c>
      <c r="AT1070" s="147">
        <f>INDEX(CTax_Exempt[],MATCH($B1070,CTax_Exempt[Year],0),MATCH($A1070,CTax_Exempt[#Headers],0))</f>
        <v>0.62707667651504018</v>
      </c>
      <c r="AU1070" s="147">
        <f>Gas_Analysis[[#This Row],[Ctax]]*(1-(E15_ren_percent*Gas_Analysis[[#This Row],[E15_Ctax_Exempt]]))</f>
        <v>6.0684447099836822E-2</v>
      </c>
      <c r="AV1070" s="147">
        <f>((1-E10_ren_percent)*Gas_Analysis[[#This Row],[CapTrade_P]]*Gas_ghg)*GJ_per_MG*Gas_MJ_per_L</f>
        <v>1.4315496607778588E-2</v>
      </c>
      <c r="AW1070" s="147">
        <f>(E85_ren_percent*SUM($E1070,$G1070)+(1-E85_ren_percent)*$F1070)+SUM($U1070,$V1070:$W1070,Gas_Analysis[[#This Row],[E85_Ctax_cost]])+$AJ1070</f>
        <v>1.2067549160078634</v>
      </c>
      <c r="AX1070" s="147">
        <f t="shared" si="186"/>
        <v>0.12403406984196814</v>
      </c>
      <c r="AY1070" s="147">
        <f>INDEX(CTax_Exempt[],MATCH($B1070,CTax_Exempt[Year],0),MATCH($A1070,CTax_Exempt[#Headers],0))</f>
        <v>0.62707667651504018</v>
      </c>
      <c r="AZ1070" s="147">
        <f>Gas_Analysis[[#This Row],[Ctax]]*(1-(E85_ren_percent*Gas_Analysis[[#This Row],[E85_Ctax_Exempt]]))</f>
        <v>3.1281059313691024E-2</v>
      </c>
      <c r="BA1070" s="147">
        <f>((1-E85_ren_percent)*Gas_Analysis[[#This Row],[CapTrade_P]]*Gas_ghg)*GJ_per_MG*Gas_MJ_per_L</f>
        <v>2.3859161012964318E-3</v>
      </c>
      <c r="BB1070" s="147">
        <f>SUM(Gas_Analysis[[#This Row],[E85_Ctax_cost]])</f>
        <v>3.1281059313691024E-2</v>
      </c>
    </row>
    <row r="1071" spans="1:54" x14ac:dyDescent="0.4">
      <c r="A1071" s="399" t="s">
        <v>28</v>
      </c>
      <c r="B1071">
        <v>2021</v>
      </c>
      <c r="C1071" s="400">
        <v>12</v>
      </c>
      <c r="D1071">
        <f>MAX(2010,YEAR(DATE(Gas_Analysis[[#This Row],[Year]],Gas_Analysis[[#This Row],[Month]],1)-90))</f>
        <v>2021</v>
      </c>
      <c r="E1071" s="147">
        <f>SUMIFS(Ren_Fuel_P[Eth_CAD/L],Ren_Fuel_P[Year],Gas_Analysis[[#This Row],[Year]],Ren_Fuel_P[Month],Gas_Analysis[[#This Row],[Month]])</f>
        <v>0.75378124174372518</v>
      </c>
      <c r="F1071" s="147">
        <f>SUMIFS(INDEX(G_price[],0,MATCH(Gas_Analysis[[#This Row],[Region]],G_price[#Headers],0)),G_price[Year],Gas_Analysis[[#This Row],[Year]],G_price[Month],Gas_Analysis[[#This Row],[Month]])/100</f>
        <v>0.85155106011010095</v>
      </c>
      <c r="G1071">
        <f>SUMIFS(Rail_Cost[Rail_$/L_gasoline],Rail_Cost[Year],Gas_Analysis[[#This Row],[Year]],Rail_Cost[Region],Gas_Analysis[[#This Row],[Region]])</f>
        <v>4.9358108055706257E-2</v>
      </c>
      <c r="H1071" s="49">
        <f>SUMIFS(Ren_fuel_blend[ethanol_%_vol],Ren_fuel_blend[Year],Gas_Analysis[[#This Row],[Year]],Ren_fuel_blend[Province],Gas_Analysis[[#This Row],[Region]])</f>
        <v>6.9254853595684215E-2</v>
      </c>
      <c r="I1071" s="198">
        <f>1-Gas_Analysis[[#This Row],[%voleth]]</f>
        <v>0.93074514640431583</v>
      </c>
      <c r="J1071" s="147">
        <f>(Gas_Analysis[[#This Row],[Gas_P]]-((Gas_Analysis[[#This Row],[Eth_P]]+Gas_Analysis[[#This Row],[Trans_Cost]])*Gas_Analysis[[#This Row],[%voleth]]))/Gas_Analysis[[#This Row],[%volBOB]]</f>
        <v>0.85515327702504751</v>
      </c>
      <c r="K1071" s="146">
        <f>(Reg_oct-(Eth_Oct*Gas_Analysis[[#This Row],[%voleth]]))/Gas_Analysis[[#This Row],[%volBOB]]</f>
        <v>85.065392873179064</v>
      </c>
      <c r="L1071">
        <f>(Gas_Analysis[[#This Row],[BOB_Oct]]*Gas_Analysis[[#This Row],[%volBOB]])+(Gas_Analysis[[#This Row],[%voleth]]*Eth_Oct)</f>
        <v>87</v>
      </c>
      <c r="M1071" s="147" cm="1">
        <f t="array" ref="M107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1800475561426556E-3</v>
      </c>
      <c r="N1071" s="107">
        <f>IFERROR(((Gas_Analysis[[#This Row],[Oct]]-Gas_Analysis[[#This Row],[BOB_Oct]])*Gas_Analysis[[#This Row],[Oct_Val]]*Gas_Analysis[[#This Row],[%volBOB]])/Gas_Analysis[[#This Row],[%voleth]],0)</f>
        <v>0.21268123645970846</v>
      </c>
      <c r="O107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3682185221653471</v>
      </c>
      <c r="P1071" s="147">
        <f>((Gas_Analysis[[#This Row],[Eth_P]]+Gas_Analysis[[#This Row],[Trans_Cost]])*Gas_Analysis[[#This Row],[%voleth]])+(Gas_Analysis[[#This Row],[BOB_P]]*Gas_Analysis[[#This Row],[%volBOB]])</f>
        <v>0.85155106011010095</v>
      </c>
      <c r="Q1071" s="196">
        <f>Gas_Analysis[[#This Row],[SubOct_Cost]]-Gas_Analysis[[#This Row],[BOB_P]]</f>
        <v>-1.8331424808512797E-2</v>
      </c>
      <c r="R1071" s="196">
        <f>Gas_Analysis[[#This Row],[RegOct_Cost]]-Gas_Analysis[[#This Row],[BOB_P]]</f>
        <v>-3.6022169149465544E-3</v>
      </c>
      <c r="S1071" s="175">
        <f>((Gas_Analysis[[#This Row],[SubOct_Cost]])/((Gas_MJ_per_L*Gas_Analysis[[#This Row],[%volBOB]])+(Eth_MJ_per_L*Gas_Analysis[[#This Row],[%voleth]]))-(Gas_Analysis[[#This Row],[BOB_P]]/Gas_MJ_per_L))*1000</f>
        <v>2.7188251375109135E-2</v>
      </c>
      <c r="T1071" s="175">
        <f>((Gas_Analysis[[#This Row],[Gas_P]])/((Gas_MJ_per_L*Gas_Analysis[[#This Row],[%volBOB]])+(Eth_MJ_per_L*Gas_Analysis[[#This Row],[%voleth]]))-(Gas_Analysis[[#This Row],[BOB_P]]/Gas_MJ_per_L))*1000</f>
        <v>0.46143815665012494</v>
      </c>
      <c r="U1071" s="147">
        <f>SUMIFS(INDEX(G_margin[],0,MATCH(Gas_Analysis[[#This Row],[Region]],G_margin[#Headers],0)),G_margin[Year],Gas_Analysis[[#This Row],[Year]],G_margin[Month],Gas_Analysis[[#This Row],[Month]])/100</f>
        <v>9.1232364573823055E-2</v>
      </c>
      <c r="V1071">
        <f>SUMIFS(GTax_Fed[Fed_Excise],GTax_Fed[Year],Gas_Analysis[[#This Row],[Fiscal_Year]])/100</f>
        <v>0.1</v>
      </c>
      <c r="W1071">
        <f>INDEX(GTax_Prov[],MATCH(Gas_Analysis[[#This Row],[Fiscal_Year]],GTax_Prov[Year],0),MATCH(Gas_Analysis[[#This Row],[Region]],GTax_Prov[#Headers],0))/100</f>
        <v>0.16171016793598933</v>
      </c>
      <c r="X1071">
        <f>INDEX(GTax_Carbon[],MATCH(Gas_Analysis[[#This Row],[Fiscal_Year]],GTax_Carbon[Year],0),MATCH(Gas_Analysis[[#This Row],[Region]],GTax_Carbon[#Headers],0))/100</f>
        <v>6.6985173054010916E-2</v>
      </c>
      <c r="Y1071" s="145">
        <f>INDEX(HST_GST[],MATCH(Gas_Analysis[[#This Row],[Fiscal_Year]],HST_GST[Year],0),MATCH(Gas_Analysis[[#This Row],[Region]],HST_GST[#Headers],0))</f>
        <v>8.3193434748743134E-2</v>
      </c>
      <c r="Z1071" s="145">
        <f>INDEX(PST[],MATCH(Gas_Analysis[[#This Row],[Fiscal_Year]],PST[Year],0),MATCH(Gas_Analysis[[#This Row],[Region]],PST[#Headers],0))</f>
        <v>1.9589713839780965E-2</v>
      </c>
      <c r="AA1071" s="147">
        <f>SUM(Gas_Analysis[[#This Row],[Gas_P]],Gas_Analysis[[#This Row],[Gas_Margin]:[Ctax]])*Gas_Analysis[[#This Row],[GST_HST%]]</f>
        <v>0.10577868572650609</v>
      </c>
      <c r="AB1071" s="147">
        <f>SUM(Gas_Analysis[[#This Row],[Gas_P]],Gas_Analysis[[#This Row],[Gas_Margin]:[Ctax]])*Gas_Analysis[[#This Row],[PST%]]</f>
        <v>2.4907905172910094E-2</v>
      </c>
      <c r="AC1071" s="175">
        <f>SUM(Gas_Analysis[[#This Row],[Fed_Tax]:[Ctax]],Gas_Analysis[[#This Row],[GST_HST]:[PST]])</f>
        <v>0.45938193188941645</v>
      </c>
      <c r="AD1071" s="175">
        <f>SUM(Gas_Analysis[[#This Row],[Gas_P]],Gas_Analysis[[#This Row],[Gas_Margin]:[Ctax]],-Gas_Analysis[[#This Row],[Delta_L_SubOct]])*Gas_Analysis[[#This Row],[GST_HST%]]</f>
        <v>0.10730373992016458</v>
      </c>
      <c r="AE1071" s="175">
        <f t="shared" si="179"/>
        <v>2.5267012539184321E-2</v>
      </c>
      <c r="AF1071" s="175">
        <f t="shared" si="180"/>
        <v>0.46126609344934916</v>
      </c>
      <c r="AG1071">
        <f>INDEX(CapTrade_P[],MATCH($B1071,CapTrade_P[Year],0),MATCH($A1071,CapTrade_P[#Headers],0))</f>
        <v>6.4835821863604419</v>
      </c>
      <c r="AH1071">
        <f t="shared" si="181"/>
        <v>1.6218794163573287</v>
      </c>
      <c r="AI1071">
        <f t="shared" si="182"/>
        <v>7.4345210640695662E-4</v>
      </c>
      <c r="AJ1071">
        <f t="shared" si="183"/>
        <v>-6.5389157524046422E-3</v>
      </c>
      <c r="AK1071" s="147">
        <f t="shared" si="184"/>
        <v>1.2633406741139046</v>
      </c>
      <c r="AL1071" s="147">
        <f>(Gas_Analysis[[#This Row],[CapTrade_P]]*Gas_ghg)*GJ_per_MG*Gas_MJ_per_L</f>
        <v>1.590610734197621E-2</v>
      </c>
      <c r="AM1071" s="147">
        <f>SUM(Gas_Analysis[[#This Row],[Ctax]])</f>
        <v>6.6985173054010916E-2</v>
      </c>
      <c r="AN1071" s="147">
        <f t="shared" si="185"/>
        <v>0.12985013222537564</v>
      </c>
      <c r="AO1071" s="147">
        <f>((1-E10_ren_percent)*Gas_Analysis[[#This Row],[CapTrade_P]]*Gas_ghg)*GJ_per_MG*Gas_MJ_per_L</f>
        <v>1.4315496607778588E-2</v>
      </c>
      <c r="AP1071" s="147">
        <f>SUM(Gas_Analysis[[#This Row],[Ctax]])</f>
        <v>6.6985173054010916E-2</v>
      </c>
      <c r="AQ1071" s="147" cm="1">
        <f t="array" ref="AQ1071">-N1071*(E15_ren_percent-H1071)</f>
        <v>-1.7172977575390061E-2</v>
      </c>
      <c r="AR1071" s="147">
        <f t="shared" si="177"/>
        <v>1.2607399777526236</v>
      </c>
      <c r="AS1071" s="147">
        <f t="shared" si="178"/>
        <v>0.12958282446484048</v>
      </c>
      <c r="AT1071" s="147">
        <f>INDEX(CTax_Exempt[],MATCH($B1071,CTax_Exempt[Year],0),MATCH($A1071,CTax_Exempt[#Headers],0))</f>
        <v>0.62707667651504018</v>
      </c>
      <c r="AU1071" s="147">
        <f>Gas_Analysis[[#This Row],[Ctax]]*(1-(E15_ren_percent*Gas_Analysis[[#This Row],[E15_Ctax_Exempt]]))</f>
        <v>6.0684447099836822E-2</v>
      </c>
      <c r="AV1071" s="147">
        <f>((1-E10_ren_percent)*Gas_Analysis[[#This Row],[CapTrade_P]]*Gas_ghg)*GJ_per_MG*Gas_MJ_per_L</f>
        <v>1.4315496607778588E-2</v>
      </c>
      <c r="AW1071" s="147">
        <f>(E85_ren_percent*SUM($E1071,$G1071)+(1-E85_ren_percent)*$F1071)+SUM($U1071,$V1071:$W1071,Gas_Analysis[[#This Row],[E85_Ctax_cost]])+$AJ1071</f>
        <v>1.1880857824171305</v>
      </c>
      <c r="AX1071" s="147">
        <f t="shared" si="186"/>
        <v>0.12211519751009282</v>
      </c>
      <c r="AY1071" s="147">
        <f>INDEX(CTax_Exempt[],MATCH($B1071,CTax_Exempt[Year],0),MATCH($A1071,CTax_Exempt[#Headers],0))</f>
        <v>0.62707667651504018</v>
      </c>
      <c r="AZ1071" s="147">
        <f>Gas_Analysis[[#This Row],[Ctax]]*(1-(E85_ren_percent*Gas_Analysis[[#This Row],[E85_Ctax_Exempt]]))</f>
        <v>3.1281059313691024E-2</v>
      </c>
      <c r="BA1071" s="147">
        <f>((1-E85_ren_percent)*Gas_Analysis[[#This Row],[CapTrade_P]]*Gas_ghg)*GJ_per_MG*Gas_MJ_per_L</f>
        <v>2.3859161012964318E-3</v>
      </c>
      <c r="BB1071" s="147">
        <f>SUM(Gas_Analysis[[#This Row],[E85_Ctax_cost]])</f>
        <v>3.1281059313691024E-2</v>
      </c>
    </row>
    <row r="1072" spans="1:54" x14ac:dyDescent="0.4">
      <c r="A1072" s="399" t="s">
        <v>30</v>
      </c>
      <c r="B1072">
        <v>2021</v>
      </c>
      <c r="C1072" s="400">
        <v>1</v>
      </c>
      <c r="D1072">
        <f>MAX(2010,YEAR(DATE(Gas_Analysis[[#This Row],[Year]],Gas_Analysis[[#This Row],[Month]],1)-90))</f>
        <v>2020</v>
      </c>
      <c r="E1072" s="147">
        <f>SUMIFS(Ren_Fuel_P[Eth_CAD/L],Ren_Fuel_P[Year],Gas_Analysis[[#This Row],[Year]],Ren_Fuel_P[Month],Gas_Analysis[[#This Row],[Month]])</f>
        <v>0.57047894319682957</v>
      </c>
      <c r="F1072" s="147">
        <f>SUMIFS(INDEX(G_price[],0,MATCH(Gas_Analysis[[#This Row],[Region]],G_price[#Headers],0)),G_price[Year],Gas_Analysis[[#This Row],[Year]],G_price[Month],Gas_Analysis[[#This Row],[Month]])/100</f>
        <v>0.60899999999999999</v>
      </c>
      <c r="G1072">
        <f>SUMIFS(Rail_Cost[Rail_$/L_gasoline],Rail_Cost[Year],Gas_Analysis[[#This Row],[Year]],Rail_Cost[Region],Gas_Analysis[[#This Row],[Region]])</f>
        <v>6.5267997586134482E-2</v>
      </c>
      <c r="H1072" s="49">
        <f>SUMIFS(Ren_fuel_blend[ethanol_%_vol],Ren_fuel_blend[Year],Gas_Analysis[[#This Row],[Year]],Ren_fuel_blend[Province],Gas_Analysis[[#This Row],[Region]])</f>
        <v>5.890138980807412E-2</v>
      </c>
      <c r="I1072" s="198">
        <f>1-Gas_Analysis[[#This Row],[%voleth]]</f>
        <v>0.94109861019192587</v>
      </c>
      <c r="J1072" s="147">
        <f>(Gas_Analysis[[#This Row],[Gas_P]]-((Gas_Analysis[[#This Row],[Eth_P]]+Gas_Analysis[[#This Row],[Trans_Cost]])*Gas_Analysis[[#This Row],[%voleth]]))/Gas_Analysis[[#This Row],[%volBOB]]</f>
        <v>0.60732596502835179</v>
      </c>
      <c r="K1072" s="146">
        <f>(Reg_oct-(Eth_Oct*Gas_Analysis[[#This Row],[%voleth]]))/Gas_Analysis[[#This Row],[%volBOB]]</f>
        <v>85.372714486638543</v>
      </c>
      <c r="L1072">
        <f>(Gas_Analysis[[#This Row],[BOB_Oct]]*Gas_Analysis[[#This Row],[%volBOB]])+(Gas_Analysis[[#This Row],[%voleth]]*Eth_Oct)</f>
        <v>87</v>
      </c>
      <c r="M1072" s="147" cm="1">
        <f t="array" ref="M107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2272232496697527E-3</v>
      </c>
      <c r="N1072" s="107">
        <f>IFERROR(((Gas_Analysis[[#This Row],[Oct]]-Gas_Analysis[[#This Row],[BOB_Oct]])*Gas_Analysis[[#This Row],[Oct_Val]]*Gas_Analysis[[#This Row],[%volBOB]])/Gas_Analysis[[#This Row],[%voleth]],0)</f>
        <v>8.3907804491413274E-2</v>
      </c>
      <c r="O107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0405771369971162</v>
      </c>
      <c r="P1072" s="147">
        <f>((Gas_Analysis[[#This Row],[Eth_P]]+Gas_Analysis[[#This Row],[Trans_Cost]])*Gas_Analysis[[#This Row],[%voleth]])+(Gas_Analysis[[#This Row],[BOB_P]]*Gas_Analysis[[#This Row],[%volBOB]])</f>
        <v>0.60899999999999999</v>
      </c>
      <c r="Q1072" s="196">
        <f>Gas_Analysis[[#This Row],[SubOct_Cost]]-Gas_Analysis[[#This Row],[BOB_P]]</f>
        <v>-3.2682513286401704E-3</v>
      </c>
      <c r="R1072" s="196">
        <f>Gas_Analysis[[#This Row],[RegOct_Cost]]-Gas_Analysis[[#This Row],[BOB_P]]</f>
        <v>1.6740349716481973E-3</v>
      </c>
      <c r="S1072" s="175">
        <f>((Gas_Analysis[[#This Row],[SubOct_Cost]])/((Gas_MJ_per_L*Gas_Analysis[[#This Row],[%volBOB]])+(Eth_MJ_per_L*Gas_Analysis[[#This Row],[%voleth]]))-(Gas_Analysis[[#This Row],[BOB_P]]/Gas_MJ_per_L))*1000</f>
        <v>0.24566585563414595</v>
      </c>
      <c r="T1072" s="175">
        <f>((Gas_Analysis[[#This Row],[Gas_P]])/((Gas_MJ_per_L*Gas_Analysis[[#This Row],[%volBOB]])+(Eth_MJ_per_L*Gas_Analysis[[#This Row],[%voleth]]))-(Gas_Analysis[[#This Row],[BOB_P]]/Gas_MJ_per_L))*1000</f>
        <v>0.39087545875896368</v>
      </c>
      <c r="U1072" s="147">
        <f>SUMIFS(INDEX(G_margin[],0,MATCH(Gas_Analysis[[#This Row],[Region]],G_margin[#Headers],0)),G_margin[Year],Gas_Analysis[[#This Row],[Year]],G_margin[Month],Gas_Analysis[[#This Row],[Month]])/100</f>
        <v>7.2999999999999995E-2</v>
      </c>
      <c r="V1072">
        <f>SUMIFS(GTax_Fed[Fed_Excise],GTax_Fed[Year],Gas_Analysis[[#This Row],[Fiscal_Year]])/100</f>
        <v>0.1</v>
      </c>
      <c r="W1072">
        <f>INDEX(GTax_Prov[],MATCH(Gas_Analysis[[#This Row],[Fiscal_Year]],GTax_Prov[Year],0),MATCH(Gas_Analysis[[#This Row],[Region]],GTax_Prov[#Headers],0))/100</f>
        <v>0.13</v>
      </c>
      <c r="X1072">
        <f>INDEX(GTax_Carbon[],MATCH(Gas_Analysis[[#This Row],[Fiscal_Year]],GTax_Carbon[Year],0),MATCH(Gas_Analysis[[#This Row],[Region]],GTax_Carbon[#Headers],0))/100</f>
        <v>6.6299999999999998E-2</v>
      </c>
      <c r="Y1072" s="145">
        <f>INDEX(HST_GST[],MATCH(Gas_Analysis[[#This Row],[Fiscal_Year]],HST_GST[Year],0),MATCH(Gas_Analysis[[#This Row],[Region]],HST_GST[#Headers],0))</f>
        <v>0.05</v>
      </c>
      <c r="Z1072" s="145">
        <f>INDEX(PST[],MATCH(Gas_Analysis[[#This Row],[Fiscal_Year]],PST[Year],0),MATCH(Gas_Analysis[[#This Row],[Region]],PST[#Headers],0))</f>
        <v>0</v>
      </c>
      <c r="AA1072" s="147">
        <f>SUM(Gas_Analysis[[#This Row],[Gas_P]],Gas_Analysis[[#This Row],[Gas_Margin]:[Ctax]])*Gas_Analysis[[#This Row],[GST_HST%]]</f>
        <v>4.8915E-2</v>
      </c>
      <c r="AB1072" s="147">
        <f>SUM(Gas_Analysis[[#This Row],[Gas_P]],Gas_Analysis[[#This Row],[Gas_Margin]:[Ctax]])*Gas_Analysis[[#This Row],[PST%]]</f>
        <v>0</v>
      </c>
      <c r="AC1072" s="175">
        <f>SUM(Gas_Analysis[[#This Row],[Fed_Tax]:[Ctax]],Gas_Analysis[[#This Row],[GST_HST]:[PST]])</f>
        <v>0.34521499999999999</v>
      </c>
      <c r="AD1072" s="175">
        <f>SUM(Gas_Analysis[[#This Row],[Gas_P]],Gas_Analysis[[#This Row],[Gas_Margin]:[Ctax]],-Gas_Analysis[[#This Row],[Delta_L_SubOct]])*Gas_Analysis[[#This Row],[GST_HST%]]</f>
        <v>4.9078412566432007E-2</v>
      </c>
      <c r="AE1072" s="175">
        <f t="shared" si="179"/>
        <v>0</v>
      </c>
      <c r="AF1072" s="175">
        <f t="shared" si="180"/>
        <v>0.34537841256643204</v>
      </c>
      <c r="AG1072">
        <f>INDEX(CapTrade_P[],MATCH($B1072,CapTrade_P[Year],0),MATCH($A1072,CapTrade_P[#Headers],0))</f>
        <v>0</v>
      </c>
      <c r="AH1072">
        <f t="shared" si="181"/>
        <v>1.3794116479152878</v>
      </c>
      <c r="AI1072">
        <f t="shared" si="182"/>
        <v>0</v>
      </c>
      <c r="AJ1072">
        <f t="shared" si="183"/>
        <v>-3.448494148852922E-3</v>
      </c>
      <c r="AK1072" s="147">
        <f t="shared" si="184"/>
        <v>0.97601956845496007</v>
      </c>
      <c r="AL1072" s="147">
        <f>(Gas_Analysis[[#This Row],[CapTrade_P]]*Gas_ghg)*GJ_per_MG*Gas_MJ_per_L</f>
        <v>0</v>
      </c>
      <c r="AM1072" s="147">
        <f>SUM(Gas_Analysis[[#This Row],[Ctax]])</f>
        <v>6.6299999999999998E-2</v>
      </c>
      <c r="AN1072" s="147">
        <f t="shared" si="185"/>
        <v>4.8800978422748005E-2</v>
      </c>
      <c r="AO1072" s="147">
        <f>((1-E10_ren_percent)*Gas_Analysis[[#This Row],[CapTrade_P]]*Gas_ghg)*GJ_per_MG*Gas_MJ_per_L</f>
        <v>0</v>
      </c>
      <c r="AP1072" s="147">
        <f>SUM(Gas_Analysis[[#This Row],[Ctax]])</f>
        <v>6.6299999999999998E-2</v>
      </c>
      <c r="AQ1072" s="147" cm="1">
        <f t="array" ref="AQ1072">-N1072*(E15_ren_percent-H1072)</f>
        <v>-7.6438843734235847E-3</v>
      </c>
      <c r="AR1072" s="147">
        <f t="shared" si="177"/>
        <v>0.9774406172426906</v>
      </c>
      <c r="AS1072" s="147">
        <f t="shared" si="178"/>
        <v>4.8872030862134534E-2</v>
      </c>
      <c r="AT1072" s="147">
        <f>INDEX(CTax_Exempt[],MATCH($B1072,CTax_Exempt[Year],0),MATCH($A1072,CTax_Exempt[#Headers],0))</f>
        <v>1</v>
      </c>
      <c r="AU1072" s="147">
        <f>Gas_Analysis[[#This Row],[Ctax]]*(1-(E15_ren_percent*Gas_Analysis[[#This Row],[E15_Ctax_Exempt]]))</f>
        <v>5.6354999999999995E-2</v>
      </c>
      <c r="AV1072" s="147">
        <f>((1-E10_ren_percent)*Gas_Analysis[[#This Row],[CapTrade_P]]*Gas_ghg)*GJ_per_MG*Gas_MJ_per_L</f>
        <v>0</v>
      </c>
      <c r="AW1072" s="147">
        <f>(E85_ren_percent*SUM($E1072,$G1072)+(1-E85_ren_percent)*$F1072)+SUM($U1072,$V1072:$W1072,Gas_Analysis[[#This Row],[E85_Ctax_cost]])+$AJ1072</f>
        <v>0.94123140551666651</v>
      </c>
      <c r="AX1072" s="147">
        <f t="shared" si="186"/>
        <v>4.7061570275833325E-2</v>
      </c>
      <c r="AY1072" s="147">
        <f>INDEX(CTax_Exempt[],MATCH($B1072,CTax_Exempt[Year],0),MATCH($A1072,CTax_Exempt[#Headers],0))</f>
        <v>1</v>
      </c>
      <c r="AZ1072" s="147">
        <f>Gas_Analysis[[#This Row],[Ctax]]*(1-(E85_ren_percent*Gas_Analysis[[#This Row],[E85_Ctax_Exempt]]))</f>
        <v>9.9450000000000007E-3</v>
      </c>
      <c r="BA1072" s="147">
        <f>((1-E85_ren_percent)*Gas_Analysis[[#This Row],[CapTrade_P]]*Gas_ghg)*GJ_per_MG*Gas_MJ_per_L</f>
        <v>0</v>
      </c>
      <c r="BB1072" s="147">
        <f>SUM(Gas_Analysis[[#This Row],[E85_Ctax_cost]])</f>
        <v>9.9450000000000007E-3</v>
      </c>
    </row>
    <row r="1073" spans="1:54" x14ac:dyDescent="0.4">
      <c r="A1073" s="399" t="s">
        <v>30</v>
      </c>
      <c r="B1073">
        <v>2021</v>
      </c>
      <c r="C1073" s="400">
        <v>2</v>
      </c>
      <c r="D1073">
        <f>MAX(2010,YEAR(DATE(Gas_Analysis[[#This Row],[Year]],Gas_Analysis[[#This Row],[Month]],1)-90))</f>
        <v>2020</v>
      </c>
      <c r="E1073" s="147">
        <f>SUMIFS(Ren_Fuel_P[Eth_CAD/L],Ren_Fuel_P[Year],Gas_Analysis[[#This Row],[Year]],Ren_Fuel_P[Month],Gas_Analysis[[#This Row],[Month]])</f>
        <v>0.59217265521796558</v>
      </c>
      <c r="F1073" s="147">
        <f>SUMIFS(INDEX(G_price[],0,MATCH(Gas_Analysis[[#This Row],[Region]],G_price[#Headers],0)),G_price[Year],Gas_Analysis[[#This Row],[Year]],G_price[Month],Gas_Analysis[[#This Row],[Month]])/100</f>
        <v>0.67900000000000005</v>
      </c>
      <c r="G1073">
        <f>SUMIFS(Rail_Cost[Rail_$/L_gasoline],Rail_Cost[Year],Gas_Analysis[[#This Row],[Year]],Rail_Cost[Region],Gas_Analysis[[#This Row],[Region]])</f>
        <v>6.5267997586134482E-2</v>
      </c>
      <c r="H1073" s="49">
        <f>SUMIFS(Ren_fuel_blend[ethanol_%_vol],Ren_fuel_blend[Year],Gas_Analysis[[#This Row],[Year]],Ren_fuel_blend[Province],Gas_Analysis[[#This Row],[Region]])</f>
        <v>5.890138980807412E-2</v>
      </c>
      <c r="I1073" s="198">
        <f>1-Gas_Analysis[[#This Row],[%voleth]]</f>
        <v>0.94109861019192587</v>
      </c>
      <c r="J1073" s="147">
        <f>(Gas_Analysis[[#This Row],[Gas_P]]-((Gas_Analysis[[#This Row],[Eth_P]]+Gas_Analysis[[#This Row],[Trans_Cost]])*Gas_Analysis[[#This Row],[%voleth]]))/Gas_Analysis[[#This Row],[%volBOB]]</f>
        <v>0.68034935436036226</v>
      </c>
      <c r="K1073" s="146">
        <f>(Reg_oct-(Eth_Oct*Gas_Analysis[[#This Row],[%voleth]]))/Gas_Analysis[[#This Row],[%volBOB]]</f>
        <v>85.372714486638543</v>
      </c>
      <c r="L1073">
        <f>(Gas_Analysis[[#This Row],[BOB_Oct]]*Gas_Analysis[[#This Row],[%volBOB]])+(Gas_Analysis[[#This Row],[%voleth]]*Eth_Oct)</f>
        <v>87</v>
      </c>
      <c r="M1073" s="147" cm="1">
        <f t="array" ref="M107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0587318361954987E-3</v>
      </c>
      <c r="N1073" s="107">
        <f>IFERROR(((Gas_Analysis[[#This Row],[Oct]]-Gas_Analysis[[#This Row],[BOB_Oct]])*Gas_Analysis[[#This Row],[Oct_Val]]*Gas_Analysis[[#This Row],[%volBOB]])/Gas_Analysis[[#This Row],[%voleth]],0)</f>
        <v>0.23552702774108217</v>
      </c>
      <c r="O107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6512713072868546</v>
      </c>
      <c r="P1073" s="147">
        <f>((Gas_Analysis[[#This Row],[Eth_P]]+Gas_Analysis[[#This Row],[Trans_Cost]])*Gas_Analysis[[#This Row],[%voleth]])+(Gas_Analysis[[#This Row],[BOB_P]]*Gas_Analysis[[#This Row],[%volBOB]])</f>
        <v>0.67900000000000005</v>
      </c>
      <c r="Q1073" s="196">
        <f>Gas_Analysis[[#This Row],[SubOct_Cost]]-Gas_Analysis[[#This Row],[BOB_P]]</f>
        <v>-1.5222223631676801E-2</v>
      </c>
      <c r="R1073" s="196">
        <f>Gas_Analysis[[#This Row],[RegOct_Cost]]-Gas_Analysis[[#This Row],[BOB_P]]</f>
        <v>-1.3493543603622093E-3</v>
      </c>
      <c r="S1073" s="175">
        <f>((Gas_Analysis[[#This Row],[SubOct_Cost]])/((Gas_MJ_per_L*Gas_Analysis[[#This Row],[%volBOB]])+(Eth_MJ_per_L*Gas_Analysis[[#This Row],[%voleth]]))-(Gas_Analysis[[#This Row],[BOB_P]]/Gas_MJ_per_L))*1000</f>
        <v>-6.4470469298121696E-2</v>
      </c>
      <c r="T1073" s="175">
        <f>((Gas_Analysis[[#This Row],[Gas_P]])/((Gas_MJ_per_L*Gas_Analysis[[#This Row],[%volBOB]])+(Eth_MJ_per_L*Gas_Analysis[[#This Row],[%voleth]]))-(Gas_Analysis[[#This Row],[BOB_P]]/Gas_MJ_per_L))*1000</f>
        <v>0.34312911492113268</v>
      </c>
      <c r="U1073" s="147">
        <f>SUMIFS(INDEX(G_margin[],0,MATCH(Gas_Analysis[[#This Row],[Region]],G_margin[#Headers],0)),G_margin[Year],Gas_Analysis[[#This Row],[Year]],G_margin[Month],Gas_Analysis[[#This Row],[Month]])/100</f>
        <v>8.5999999999999993E-2</v>
      </c>
      <c r="V1073">
        <f>SUMIFS(GTax_Fed[Fed_Excise],GTax_Fed[Year],Gas_Analysis[[#This Row],[Fiscal_Year]])/100</f>
        <v>0.1</v>
      </c>
      <c r="W1073">
        <f>INDEX(GTax_Prov[],MATCH(Gas_Analysis[[#This Row],[Fiscal_Year]],GTax_Prov[Year],0),MATCH(Gas_Analysis[[#This Row],[Region]],GTax_Prov[#Headers],0))/100</f>
        <v>0.13</v>
      </c>
      <c r="X1073">
        <f>INDEX(GTax_Carbon[],MATCH(Gas_Analysis[[#This Row],[Fiscal_Year]],GTax_Carbon[Year],0),MATCH(Gas_Analysis[[#This Row],[Region]],GTax_Carbon[#Headers],0))/100</f>
        <v>6.6299999999999998E-2</v>
      </c>
      <c r="Y1073" s="145">
        <f>INDEX(HST_GST[],MATCH(Gas_Analysis[[#This Row],[Fiscal_Year]],HST_GST[Year],0),MATCH(Gas_Analysis[[#This Row],[Region]],HST_GST[#Headers],0))</f>
        <v>0.05</v>
      </c>
      <c r="Z1073" s="145">
        <f>INDEX(PST[],MATCH(Gas_Analysis[[#This Row],[Fiscal_Year]],PST[Year],0),MATCH(Gas_Analysis[[#This Row],[Region]],PST[#Headers],0))</f>
        <v>0</v>
      </c>
      <c r="AA1073" s="147">
        <f>SUM(Gas_Analysis[[#This Row],[Gas_P]],Gas_Analysis[[#This Row],[Gas_Margin]:[Ctax]])*Gas_Analysis[[#This Row],[GST_HST%]]</f>
        <v>5.3065000000000001E-2</v>
      </c>
      <c r="AB1073" s="147">
        <f>SUM(Gas_Analysis[[#This Row],[Gas_P]],Gas_Analysis[[#This Row],[Gas_Margin]:[Ctax]])*Gas_Analysis[[#This Row],[PST%]]</f>
        <v>0</v>
      </c>
      <c r="AC1073" s="175">
        <f>SUM(Gas_Analysis[[#This Row],[Fed_Tax]:[Ctax]],Gas_Analysis[[#This Row],[GST_HST]:[PST]])</f>
        <v>0.34936500000000004</v>
      </c>
      <c r="AD1073" s="175">
        <f>SUM(Gas_Analysis[[#This Row],[Gas_P]],Gas_Analysis[[#This Row],[Gas_Margin]:[Ctax]],-Gas_Analysis[[#This Row],[Delta_L_SubOct]])*Gas_Analysis[[#This Row],[GST_HST%]]</f>
        <v>5.3826111181583841E-2</v>
      </c>
      <c r="AE1073" s="175">
        <f t="shared" si="179"/>
        <v>0</v>
      </c>
      <c r="AF1073" s="175">
        <f t="shared" si="180"/>
        <v>0.35012611118158388</v>
      </c>
      <c r="AG1073">
        <f>INDEX(CapTrade_P[],MATCH($B1073,CapTrade_P[Year],0),MATCH($A1073,CapTrade_P[#Headers],0))</f>
        <v>0</v>
      </c>
      <c r="AH1073">
        <f t="shared" si="181"/>
        <v>1.3794116479152878</v>
      </c>
      <c r="AI1073">
        <f t="shared" si="182"/>
        <v>0</v>
      </c>
      <c r="AJ1073">
        <f t="shared" si="183"/>
        <v>-9.679833502793651E-3</v>
      </c>
      <c r="AK1073" s="147">
        <f t="shared" si="184"/>
        <v>1.0506786507019423</v>
      </c>
      <c r="AL1073" s="147">
        <f>(Gas_Analysis[[#This Row],[CapTrade_P]]*Gas_ghg)*GJ_per_MG*Gas_MJ_per_L</f>
        <v>0</v>
      </c>
      <c r="AM1073" s="147">
        <f>SUM(Gas_Analysis[[#This Row],[Ctax]])</f>
        <v>6.6299999999999998E-2</v>
      </c>
      <c r="AN1073" s="147">
        <f t="shared" si="185"/>
        <v>5.2533932535097118E-2</v>
      </c>
      <c r="AO1073" s="147">
        <f>((1-E10_ren_percent)*Gas_Analysis[[#This Row],[CapTrade_P]]*Gas_ghg)*GJ_per_MG*Gas_MJ_per_L</f>
        <v>0</v>
      </c>
      <c r="AP1073" s="147">
        <f>SUM(Gas_Analysis[[#This Row],[Ctax]])</f>
        <v>6.6299999999999998E-2</v>
      </c>
      <c r="AQ1073" s="147" cm="1">
        <f t="array" ref="AQ1073">-N1073*(E15_ren_percent-H1073)</f>
        <v>-2.1456184889847758E-2</v>
      </c>
      <c r="AR1073" s="147">
        <f t="shared" si="177"/>
        <v>1.049533215624129</v>
      </c>
      <c r="AS1073" s="147">
        <f t="shared" si="178"/>
        <v>5.2476660781206455E-2</v>
      </c>
      <c r="AT1073" s="147">
        <f>INDEX(CTax_Exempt[],MATCH($B1073,CTax_Exempt[Year],0),MATCH($A1073,CTax_Exempt[#Headers],0))</f>
        <v>1</v>
      </c>
      <c r="AU1073" s="147">
        <f>Gas_Analysis[[#This Row],[Ctax]]*(1-(E15_ren_percent*Gas_Analysis[[#This Row],[E15_Ctax_Exempt]]))</f>
        <v>5.6354999999999995E-2</v>
      </c>
      <c r="AV1073" s="147">
        <f>((1-E10_ren_percent)*Gas_Analysis[[#This Row],[CapTrade_P]]*Gas_ghg)*GJ_per_MG*Gas_MJ_per_L</f>
        <v>0</v>
      </c>
      <c r="AW1073" s="147">
        <f>(E85_ren_percent*SUM($E1073,$G1073)+(1-E85_ren_percent)*$F1073)+SUM($U1073,$V1073:$W1073,Gas_Analysis[[#This Row],[E85_Ctax_cost]])+$AJ1073</f>
        <v>0.97693972138069141</v>
      </c>
      <c r="AX1073" s="147">
        <f t="shared" si="186"/>
        <v>4.8846986069034572E-2</v>
      </c>
      <c r="AY1073" s="147">
        <f>INDEX(CTax_Exempt[],MATCH($B1073,CTax_Exempt[Year],0),MATCH($A1073,CTax_Exempt[#Headers],0))</f>
        <v>1</v>
      </c>
      <c r="AZ1073" s="147">
        <f>Gas_Analysis[[#This Row],[Ctax]]*(1-(E85_ren_percent*Gas_Analysis[[#This Row],[E85_Ctax_Exempt]]))</f>
        <v>9.9450000000000007E-3</v>
      </c>
      <c r="BA1073" s="147">
        <f>((1-E85_ren_percent)*Gas_Analysis[[#This Row],[CapTrade_P]]*Gas_ghg)*GJ_per_MG*Gas_MJ_per_L</f>
        <v>0</v>
      </c>
      <c r="BB1073" s="147">
        <f>SUM(Gas_Analysis[[#This Row],[E85_Ctax_cost]])</f>
        <v>9.9450000000000007E-3</v>
      </c>
    </row>
    <row r="1074" spans="1:54" x14ac:dyDescent="0.4">
      <c r="A1074" s="399" t="s">
        <v>30</v>
      </c>
      <c r="B1074">
        <v>2021</v>
      </c>
      <c r="C1074" s="400">
        <v>3</v>
      </c>
      <c r="D1074">
        <f>MAX(2010,YEAR(DATE(Gas_Analysis[[#This Row],[Year]],Gas_Analysis[[#This Row],[Month]],1)-90))</f>
        <v>2020</v>
      </c>
      <c r="E1074" s="147">
        <f>SUMIFS(Ren_Fuel_P[Eth_CAD/L],Ren_Fuel_P[Year],Gas_Analysis[[#This Row],[Year]],Ren_Fuel_P[Month],Gas_Analysis[[#This Row],[Month]])</f>
        <v>0.63551022457067374</v>
      </c>
      <c r="F1074" s="147">
        <f>SUMIFS(INDEX(G_price[],0,MATCH(Gas_Analysis[[#This Row],[Region]],G_price[#Headers],0)),G_price[Year],Gas_Analysis[[#This Row],[Year]],G_price[Month],Gas_Analysis[[#This Row],[Month]])/100</f>
        <v>0.72599999999999998</v>
      </c>
      <c r="G1074">
        <f>SUMIFS(Rail_Cost[Rail_$/L_gasoline],Rail_Cost[Year],Gas_Analysis[[#This Row],[Year]],Rail_Cost[Region],Gas_Analysis[[#This Row],[Region]])</f>
        <v>6.5267997586134482E-2</v>
      </c>
      <c r="H1074" s="49">
        <f>SUMIFS(Ren_fuel_blend[ethanol_%_vol],Ren_fuel_blend[Year],Gas_Analysis[[#This Row],[Year]],Ren_fuel_blend[Province],Gas_Analysis[[#This Row],[Region]])</f>
        <v>5.890138980807412E-2</v>
      </c>
      <c r="I1074" s="198">
        <f>1-Gas_Analysis[[#This Row],[%voleth]]</f>
        <v>0.94109861019192587</v>
      </c>
      <c r="J1074" s="147">
        <f>(Gas_Analysis[[#This Row],[Gas_P]]-((Gas_Analysis[[#This Row],[Eth_P]]+Gas_Analysis[[#This Row],[Trans_Cost]])*Gas_Analysis[[#This Row],[%voleth]]))/Gas_Analysis[[#This Row],[%volBOB]]</f>
        <v>0.72757857821944028</v>
      </c>
      <c r="K1074" s="146">
        <f>(Reg_oct-(Eth_Oct*Gas_Analysis[[#This Row],[%voleth]]))/Gas_Analysis[[#This Row],[%volBOB]]</f>
        <v>85.372714486638543</v>
      </c>
      <c r="L1074">
        <f>(Gas_Analysis[[#This Row],[BOB_Oct]]*Gas_Analysis[[#This Row],[%volBOB]])+(Gas_Analysis[[#This Row],[%voleth]]*Eth_Oct)</f>
        <v>87</v>
      </c>
      <c r="M1074" s="147" cm="1">
        <f t="array" ref="M107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763476882430668E-2</v>
      </c>
      <c r="N1074" s="107">
        <f>IFERROR(((Gas_Analysis[[#This Row],[Oct]]-Gas_Analysis[[#This Row],[BOB_Oct]])*Gas_Analysis[[#This Row],[Oct_Val]]*Gas_Analysis[[#This Row],[%volBOB]])/Gas_Analysis[[#This Row],[%voleth]],0)</f>
        <v>0.27985039894319641</v>
      </c>
      <c r="O107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0951642256390168</v>
      </c>
      <c r="P1074" s="147">
        <f>((Gas_Analysis[[#This Row],[Eth_P]]+Gas_Analysis[[#This Row],[Trans_Cost]])*Gas_Analysis[[#This Row],[%voleth]])+(Gas_Analysis[[#This Row],[BOB_P]]*Gas_Analysis[[#This Row],[%volBOB]])</f>
        <v>0.72599999999999998</v>
      </c>
      <c r="Q1074" s="196">
        <f>Gas_Analysis[[#This Row],[SubOct_Cost]]-Gas_Analysis[[#This Row],[BOB_P]]</f>
        <v>-1.8062155655538592E-2</v>
      </c>
      <c r="R1074" s="196">
        <f>Gas_Analysis[[#This Row],[RegOct_Cost]]-Gas_Analysis[[#This Row],[BOB_P]]</f>
        <v>-1.5785782194402964E-3</v>
      </c>
      <c r="S1074" s="175">
        <f>((Gas_Analysis[[#This Row],[SubOct_Cost]])/((Gas_MJ_per_L*Gas_Analysis[[#This Row],[%volBOB]])+(Eth_MJ_per_L*Gas_Analysis[[#This Row],[%voleth]]))-(Gas_Analysis[[#This Row],[BOB_P]]/Gas_MJ_per_L))*1000</f>
        <v>-0.12133882089832709</v>
      </c>
      <c r="T1074" s="175">
        <f>((Gas_Analysis[[#This Row],[Gas_P]])/((Gas_MJ_per_L*Gas_Analysis[[#This Row],[%volBOB]])+(Eth_MJ_per_L*Gas_Analysis[[#This Row],[%voleth]]))-(Gas_Analysis[[#This Row],[BOB_P]]/Gas_MJ_per_L))*1000</f>
        <v>0.36296613274900902</v>
      </c>
      <c r="U1074" s="147">
        <f>SUMIFS(INDEX(G_margin[],0,MATCH(Gas_Analysis[[#This Row],[Region]],G_margin[#Headers],0)),G_margin[Year],Gas_Analysis[[#This Row],[Year]],G_margin[Month],Gas_Analysis[[#This Row],[Month]])/100</f>
        <v>9.5000000000000001E-2</v>
      </c>
      <c r="V1074">
        <f>SUMIFS(GTax_Fed[Fed_Excise],GTax_Fed[Year],Gas_Analysis[[#This Row],[Fiscal_Year]])/100</f>
        <v>0.1</v>
      </c>
      <c r="W1074">
        <f>INDEX(GTax_Prov[],MATCH(Gas_Analysis[[#This Row],[Fiscal_Year]],GTax_Prov[Year],0),MATCH(Gas_Analysis[[#This Row],[Region]],GTax_Prov[#Headers],0))/100</f>
        <v>0.13</v>
      </c>
      <c r="X1074">
        <f>INDEX(GTax_Carbon[],MATCH(Gas_Analysis[[#This Row],[Fiscal_Year]],GTax_Carbon[Year],0),MATCH(Gas_Analysis[[#This Row],[Region]],GTax_Carbon[#Headers],0))/100</f>
        <v>6.6299999999999998E-2</v>
      </c>
      <c r="Y1074" s="145">
        <f>INDEX(HST_GST[],MATCH(Gas_Analysis[[#This Row],[Fiscal_Year]],HST_GST[Year],0),MATCH(Gas_Analysis[[#This Row],[Region]],HST_GST[#Headers],0))</f>
        <v>0.05</v>
      </c>
      <c r="Z1074" s="145">
        <f>INDEX(PST[],MATCH(Gas_Analysis[[#This Row],[Fiscal_Year]],PST[Year],0),MATCH(Gas_Analysis[[#This Row],[Region]],PST[#Headers],0))</f>
        <v>0</v>
      </c>
      <c r="AA1074" s="147">
        <f>SUM(Gas_Analysis[[#This Row],[Gas_P]],Gas_Analysis[[#This Row],[Gas_Margin]:[Ctax]])*Gas_Analysis[[#This Row],[GST_HST%]]</f>
        <v>5.5864999999999998E-2</v>
      </c>
      <c r="AB1074" s="147">
        <f>SUM(Gas_Analysis[[#This Row],[Gas_P]],Gas_Analysis[[#This Row],[Gas_Margin]:[Ctax]])*Gas_Analysis[[#This Row],[PST%]]</f>
        <v>0</v>
      </c>
      <c r="AC1074" s="175">
        <f>SUM(Gas_Analysis[[#This Row],[Fed_Tax]:[Ctax]],Gas_Analysis[[#This Row],[GST_HST]:[PST]])</f>
        <v>0.35216500000000001</v>
      </c>
      <c r="AD1074" s="175">
        <f>SUM(Gas_Analysis[[#This Row],[Gas_P]],Gas_Analysis[[#This Row],[Gas_Margin]:[Ctax]],-Gas_Analysis[[#This Row],[Delta_L_SubOct]])*Gas_Analysis[[#This Row],[GST_HST%]]</f>
        <v>5.6768107782776925E-2</v>
      </c>
      <c r="AE1074" s="175">
        <f t="shared" si="179"/>
        <v>0</v>
      </c>
      <c r="AF1074" s="175">
        <f t="shared" si="180"/>
        <v>0.35306810778277692</v>
      </c>
      <c r="AG1074">
        <f>INDEX(CapTrade_P[],MATCH($B1074,CapTrade_P[Year],0),MATCH($A1074,CapTrade_P[#Headers],0))</f>
        <v>0</v>
      </c>
      <c r="AH1074">
        <f t="shared" si="181"/>
        <v>1.3794116479152878</v>
      </c>
      <c r="AI1074">
        <f t="shared" si="182"/>
        <v>0</v>
      </c>
      <c r="AJ1074">
        <f t="shared" si="183"/>
        <v>-1.1501462458221376E-2</v>
      </c>
      <c r="AK1074" s="147">
        <f t="shared" si="184"/>
        <v>1.1046970801549556</v>
      </c>
      <c r="AL1074" s="147">
        <f>(Gas_Analysis[[#This Row],[CapTrade_P]]*Gas_ghg)*GJ_per_MG*Gas_MJ_per_L</f>
        <v>0</v>
      </c>
      <c r="AM1074" s="147">
        <f>SUM(Gas_Analysis[[#This Row],[Ctax]])</f>
        <v>6.6299999999999998E-2</v>
      </c>
      <c r="AN1074" s="147">
        <f t="shared" si="185"/>
        <v>5.5234854007747781E-2</v>
      </c>
      <c r="AO1074" s="147">
        <f>((1-E10_ren_percent)*Gas_Analysis[[#This Row],[CapTrade_P]]*Gas_ghg)*GJ_per_MG*Gas_MJ_per_L</f>
        <v>0</v>
      </c>
      <c r="AP1074" s="147">
        <f>SUM(Gas_Analysis[[#This Row],[Ctax]])</f>
        <v>6.6299999999999998E-2</v>
      </c>
      <c r="AQ1074" s="147" cm="1">
        <f t="array" ref="AQ1074">-N1074*(E15_ren_percent-H1074)</f>
        <v>-2.5493982405381196E-2</v>
      </c>
      <c r="AR1074" s="147">
        <f t="shared" si="177"/>
        <v>1.1033570623518241</v>
      </c>
      <c r="AS1074" s="147">
        <f t="shared" si="178"/>
        <v>5.5167853117591203E-2</v>
      </c>
      <c r="AT1074" s="147">
        <f>INDEX(CTax_Exempt[],MATCH($B1074,CTax_Exempt[Year],0),MATCH($A1074,CTax_Exempt[#Headers],0))</f>
        <v>1</v>
      </c>
      <c r="AU1074" s="147">
        <f>Gas_Analysis[[#This Row],[Ctax]]*(1-(E15_ren_percent*Gas_Analysis[[#This Row],[E15_Ctax_Exempt]]))</f>
        <v>5.6354999999999995E-2</v>
      </c>
      <c r="AV1074" s="147">
        <f>((1-E10_ren_percent)*Gas_Analysis[[#This Row],[CapTrade_P]]*Gas_ghg)*GJ_per_MG*Gas_MJ_per_L</f>
        <v>0</v>
      </c>
      <c r="AW1074" s="147">
        <f>(E85_ren_percent*SUM($E1074,$G1074)+(1-E85_ren_percent)*$F1074)+SUM($U1074,$V1074:$W1074,Gas_Analysis[[#This Row],[E85_Ctax_cost]])+$AJ1074</f>
        <v>1.0280050263750655</v>
      </c>
      <c r="AX1074" s="147">
        <f t="shared" si="186"/>
        <v>5.1400251318753282E-2</v>
      </c>
      <c r="AY1074" s="147">
        <f>INDEX(CTax_Exempt[],MATCH($B1074,CTax_Exempt[Year],0),MATCH($A1074,CTax_Exempt[#Headers],0))</f>
        <v>1</v>
      </c>
      <c r="AZ1074" s="147">
        <f>Gas_Analysis[[#This Row],[Ctax]]*(1-(E85_ren_percent*Gas_Analysis[[#This Row],[E85_Ctax_Exempt]]))</f>
        <v>9.9450000000000007E-3</v>
      </c>
      <c r="BA1074" s="147">
        <f>((1-E85_ren_percent)*Gas_Analysis[[#This Row],[CapTrade_P]]*Gas_ghg)*GJ_per_MG*Gas_MJ_per_L</f>
        <v>0</v>
      </c>
      <c r="BB1074" s="147">
        <f>SUM(Gas_Analysis[[#This Row],[E85_Ctax_cost]])</f>
        <v>9.9450000000000007E-3</v>
      </c>
    </row>
    <row r="1075" spans="1:54" x14ac:dyDescent="0.4">
      <c r="A1075" s="399" t="s">
        <v>30</v>
      </c>
      <c r="B1075">
        <v>2021</v>
      </c>
      <c r="C1075" s="400">
        <v>4</v>
      </c>
      <c r="D1075">
        <f>MAX(2010,YEAR(DATE(Gas_Analysis[[#This Row],[Year]],Gas_Analysis[[#This Row],[Month]],1)-90))</f>
        <v>2021</v>
      </c>
      <c r="E1075" s="147">
        <f>SUMIFS(Ren_Fuel_P[Eth_CAD/L],Ren_Fuel_P[Year],Gas_Analysis[[#This Row],[Year]],Ren_Fuel_P[Month],Gas_Analysis[[#This Row],[Month]])</f>
        <v>0.75042029062087201</v>
      </c>
      <c r="F1075" s="147">
        <f>SUMIFS(INDEX(G_price[],0,MATCH(Gas_Analysis[[#This Row],[Region]],G_price[#Headers],0)),G_price[Year],Gas_Analysis[[#This Row],[Year]],G_price[Month],Gas_Analysis[[#This Row],[Month]])/100</f>
        <v>0.746</v>
      </c>
      <c r="G1075">
        <f>SUMIFS(Rail_Cost[Rail_$/L_gasoline],Rail_Cost[Year],Gas_Analysis[[#This Row],[Year]],Rail_Cost[Region],Gas_Analysis[[#This Row],[Region]])</f>
        <v>6.5267997586134482E-2</v>
      </c>
      <c r="H1075" s="49">
        <f>SUMIFS(Ren_fuel_blend[ethanol_%_vol],Ren_fuel_blend[Year],Gas_Analysis[[#This Row],[Year]],Ren_fuel_blend[Province],Gas_Analysis[[#This Row],[Region]])</f>
        <v>5.890138980807412E-2</v>
      </c>
      <c r="I1075" s="198">
        <f>1-Gas_Analysis[[#This Row],[%voleth]]</f>
        <v>0.94109861019192587</v>
      </c>
      <c r="J1075" s="147">
        <f>(Gas_Analysis[[#This Row],[Gas_P]]-((Gas_Analysis[[#This Row],[Eth_P]]+Gas_Analysis[[#This Row],[Trans_Cost]])*Gas_Analysis[[#This Row],[%voleth]]))/Gas_Analysis[[#This Row],[%volBOB]]</f>
        <v>0.7416383560826838</v>
      </c>
      <c r="K1075" s="146">
        <f>(Reg_oct-(Eth_Oct*Gas_Analysis[[#This Row],[%voleth]]))/Gas_Analysis[[#This Row],[%volBOB]]</f>
        <v>85.372714486638543</v>
      </c>
      <c r="L1075">
        <f>(Gas_Analysis[[#This Row],[BOB_Oct]]*Gas_Analysis[[#This Row],[%volBOB]])+(Gas_Analysis[[#This Row],[%voleth]]*Eth_Oct)</f>
        <v>87</v>
      </c>
      <c r="M1075" s="147" cm="1">
        <f t="array" ref="M107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630678996037002E-2</v>
      </c>
      <c r="N1075" s="107">
        <f>IFERROR(((Gas_Analysis[[#This Row],[Oct]]-Gas_Analysis[[#This Row],[BOB_Oct]])*Gas_Analysis[[#This Row],[Oct_Val]]*Gas_Analysis[[#This Row],[%volBOB]])/Gas_Analysis[[#This Row],[%voleth]],0)</f>
        <v>0.27639765389696108</v>
      </c>
      <c r="O107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2971979404577791</v>
      </c>
      <c r="P1075" s="147">
        <f>((Gas_Analysis[[#This Row],[Eth_P]]+Gas_Analysis[[#This Row],[Trans_Cost]])*Gas_Analysis[[#This Row],[%voleth]])+(Gas_Analysis[[#This Row],[BOB_P]]*Gas_Analysis[[#This Row],[%volBOB]])</f>
        <v>0.746</v>
      </c>
      <c r="Q1075" s="196">
        <f>Gas_Analysis[[#This Row],[SubOct_Cost]]-Gas_Analysis[[#This Row],[BOB_P]]</f>
        <v>-1.1918562036905889E-2</v>
      </c>
      <c r="R1075" s="196">
        <f>Gas_Analysis[[#This Row],[RegOct_Cost]]-Gas_Analysis[[#This Row],[BOB_P]]</f>
        <v>4.3616439173161936E-3</v>
      </c>
      <c r="S1075" s="175">
        <f>((Gas_Analysis[[#This Row],[SubOct_Cost]])/((Gas_MJ_per_L*Gas_Analysis[[#This Row],[%volBOB]])+(Eth_MJ_per_L*Gas_Analysis[[#This Row],[%voleth]]))-(Gas_Analysis[[#This Row],[BOB_P]]/Gas_MJ_per_L))*1000</f>
        <v>6.707670112665251E-2</v>
      </c>
      <c r="T1075" s="175">
        <f>((Gas_Analysis[[#This Row],[Gas_P]])/((Gas_MJ_per_L*Gas_Analysis[[#This Row],[%volBOB]])+(Eth_MJ_per_L*Gas_Analysis[[#This Row],[%voleth]]))-(Gas_Analysis[[#This Row],[BOB_P]]/Gas_MJ_per_L))*1000</f>
        <v>0.54540638535901731</v>
      </c>
      <c r="U1075" s="147">
        <f>SUMIFS(INDEX(G_margin[],0,MATCH(Gas_Analysis[[#This Row],[Region]],G_margin[#Headers],0)),G_margin[Year],Gas_Analysis[[#This Row],[Year]],G_margin[Month],Gas_Analysis[[#This Row],[Month]])/100</f>
        <v>0.11199999999999999</v>
      </c>
      <c r="V1075">
        <f>SUMIFS(GTax_Fed[Fed_Excise],GTax_Fed[Year],Gas_Analysis[[#This Row],[Fiscal_Year]])/100</f>
        <v>0.1</v>
      </c>
      <c r="W1075">
        <f>INDEX(GTax_Prov[],MATCH(Gas_Analysis[[#This Row],[Fiscal_Year]],GTax_Prov[Year],0),MATCH(Gas_Analysis[[#This Row],[Region]],GTax_Prov[#Headers],0))/100</f>
        <v>0.13</v>
      </c>
      <c r="X1075">
        <f>INDEX(GTax_Carbon[],MATCH(Gas_Analysis[[#This Row],[Fiscal_Year]],GTax_Carbon[Year],0),MATCH(Gas_Analysis[[#This Row],[Region]],GTax_Carbon[#Headers],0))/100</f>
        <v>8.8399999999999992E-2</v>
      </c>
      <c r="Y1075" s="145">
        <f>INDEX(HST_GST[],MATCH(Gas_Analysis[[#This Row],[Fiscal_Year]],HST_GST[Year],0),MATCH(Gas_Analysis[[#This Row],[Region]],HST_GST[#Headers],0))</f>
        <v>0.05</v>
      </c>
      <c r="Z1075" s="145">
        <f>INDEX(PST[],MATCH(Gas_Analysis[[#This Row],[Fiscal_Year]],PST[Year],0),MATCH(Gas_Analysis[[#This Row],[Region]],PST[#Headers],0))</f>
        <v>0</v>
      </c>
      <c r="AA1075" s="147">
        <f>SUM(Gas_Analysis[[#This Row],[Gas_P]],Gas_Analysis[[#This Row],[Gas_Margin]:[Ctax]])*Gas_Analysis[[#This Row],[GST_HST%]]</f>
        <v>5.8820000000000011E-2</v>
      </c>
      <c r="AB1075" s="147">
        <f>SUM(Gas_Analysis[[#This Row],[Gas_P]],Gas_Analysis[[#This Row],[Gas_Margin]:[Ctax]])*Gas_Analysis[[#This Row],[PST%]]</f>
        <v>0</v>
      </c>
      <c r="AC1075" s="175">
        <f>SUM(Gas_Analysis[[#This Row],[Fed_Tax]:[Ctax]],Gas_Analysis[[#This Row],[GST_HST]:[PST]])</f>
        <v>0.37722</v>
      </c>
      <c r="AD1075" s="175">
        <f>SUM(Gas_Analysis[[#This Row],[Gas_P]],Gas_Analysis[[#This Row],[Gas_Margin]:[Ctax]],-Gas_Analysis[[#This Row],[Delta_L_SubOct]])*Gas_Analysis[[#This Row],[GST_HST%]]</f>
        <v>5.941592810184531E-2</v>
      </c>
      <c r="AE1075" s="175">
        <f t="shared" si="179"/>
        <v>0</v>
      </c>
      <c r="AF1075" s="175">
        <f t="shared" si="180"/>
        <v>0.37781592810184533</v>
      </c>
      <c r="AG1075">
        <f>INDEX(CapTrade_P[],MATCH($B1075,CapTrade_P[Year],0),MATCH($A1075,CapTrade_P[#Headers],0))</f>
        <v>0</v>
      </c>
      <c r="AH1075">
        <f t="shared" si="181"/>
        <v>1.3794116479152878</v>
      </c>
      <c r="AI1075">
        <f t="shared" si="182"/>
        <v>0</v>
      </c>
      <c r="AJ1075">
        <f t="shared" si="183"/>
        <v>-1.1359559435474047E-2</v>
      </c>
      <c r="AK1075" s="147">
        <f t="shared" si="184"/>
        <v>1.1680837898596419</v>
      </c>
      <c r="AL1075" s="147">
        <f>(Gas_Analysis[[#This Row],[CapTrade_P]]*Gas_ghg)*GJ_per_MG*Gas_MJ_per_L</f>
        <v>0</v>
      </c>
      <c r="AM1075" s="147">
        <f>SUM(Gas_Analysis[[#This Row],[Ctax]])</f>
        <v>8.8399999999999992E-2</v>
      </c>
      <c r="AN1075" s="147">
        <f t="shared" si="185"/>
        <v>5.8404189492982095E-2</v>
      </c>
      <c r="AO1075" s="147">
        <f>((1-E10_ren_percent)*Gas_Analysis[[#This Row],[CapTrade_P]]*Gas_ghg)*GJ_per_MG*Gas_MJ_per_L</f>
        <v>0</v>
      </c>
      <c r="AP1075" s="147">
        <f>SUM(Gas_Analysis[[#This Row],[Ctax]])</f>
        <v>8.8399999999999992E-2</v>
      </c>
      <c r="AQ1075" s="147" cm="1">
        <f t="array" ref="AQ1075">-N1075*(E15_ren_percent-H1075)</f>
        <v>-2.51794421303221E-2</v>
      </c>
      <c r="AR1075" s="147">
        <f t="shared" si="177"/>
        <v>1.1717862864658579</v>
      </c>
      <c r="AS1075" s="147">
        <f t="shared" si="178"/>
        <v>5.8589314323292896E-2</v>
      </c>
      <c r="AT1075" s="147">
        <f>INDEX(CTax_Exempt[],MATCH($B1075,CTax_Exempt[Year],0),MATCH($A1075,CTax_Exempt[#Headers],0))</f>
        <v>1</v>
      </c>
      <c r="AU1075" s="147">
        <f>Gas_Analysis[[#This Row],[Ctax]]*(1-(E15_ren_percent*Gas_Analysis[[#This Row],[E15_Ctax_Exempt]]))</f>
        <v>7.5139999999999998E-2</v>
      </c>
      <c r="AV1075" s="147">
        <f>((1-E10_ren_percent)*Gas_Analysis[[#This Row],[CapTrade_P]]*Gas_ghg)*GJ_per_MG*Gas_MJ_per_L</f>
        <v>0</v>
      </c>
      <c r="AW1075" s="147">
        <f>(E85_ren_percent*SUM($E1075,$G1075)+(1-E85_ren_percent)*$F1075)+SUM($U1075,$V1075:$W1075,Gas_Analysis[[#This Row],[E85_Ctax_cost]])+$AJ1075</f>
        <v>1.1491354855404814</v>
      </c>
      <c r="AX1075" s="147">
        <f t="shared" si="186"/>
        <v>5.7456774277024072E-2</v>
      </c>
      <c r="AY1075" s="147">
        <f>INDEX(CTax_Exempt[],MATCH($B1075,CTax_Exempt[Year],0),MATCH($A1075,CTax_Exempt[#Headers],0))</f>
        <v>1</v>
      </c>
      <c r="AZ1075" s="147">
        <f>Gas_Analysis[[#This Row],[Ctax]]*(1-(E85_ren_percent*Gas_Analysis[[#This Row],[E85_Ctax_Exempt]]))</f>
        <v>1.3260000000000001E-2</v>
      </c>
      <c r="BA1075" s="147">
        <f>((1-E85_ren_percent)*Gas_Analysis[[#This Row],[CapTrade_P]]*Gas_ghg)*GJ_per_MG*Gas_MJ_per_L</f>
        <v>0</v>
      </c>
      <c r="BB1075" s="147">
        <f>SUM(Gas_Analysis[[#This Row],[E85_Ctax_cost]])</f>
        <v>1.3260000000000001E-2</v>
      </c>
    </row>
    <row r="1076" spans="1:54" x14ac:dyDescent="0.4">
      <c r="A1076" s="399" t="s">
        <v>30</v>
      </c>
      <c r="B1076">
        <v>2021</v>
      </c>
      <c r="C1076" s="400">
        <v>5</v>
      </c>
      <c r="D1076">
        <f>MAX(2010,YEAR(DATE(Gas_Analysis[[#This Row],[Year]],Gas_Analysis[[#This Row],[Month]],1)-90))</f>
        <v>2021</v>
      </c>
      <c r="E1076" s="147">
        <f>SUMIFS(Ren_Fuel_P[Eth_CAD/L],Ren_Fuel_P[Year],Gas_Analysis[[#This Row],[Year]],Ren_Fuel_P[Month],Gas_Analysis[[#This Row],[Month]])</f>
        <v>0.741015535006605</v>
      </c>
      <c r="F1076" s="147">
        <f>SUMIFS(INDEX(G_price[],0,MATCH(Gas_Analysis[[#This Row],[Region]],G_price[#Headers],0)),G_price[Year],Gas_Analysis[[#This Row],[Year]],G_price[Month],Gas_Analysis[[#This Row],[Month]])/100</f>
        <v>0.76800000000000002</v>
      </c>
      <c r="G1076">
        <f>SUMIFS(Rail_Cost[Rail_$/L_gasoline],Rail_Cost[Year],Gas_Analysis[[#This Row],[Year]],Rail_Cost[Region],Gas_Analysis[[#This Row],[Region]])</f>
        <v>6.5267997586134482E-2</v>
      </c>
      <c r="H1076" s="49">
        <f>SUMIFS(Ren_fuel_blend[ethanol_%_vol],Ren_fuel_blend[Year],Gas_Analysis[[#This Row],[Year]],Ren_fuel_blend[Province],Gas_Analysis[[#This Row],[Region]])</f>
        <v>5.890138980807412E-2</v>
      </c>
      <c r="I1076" s="198">
        <f>1-Gas_Analysis[[#This Row],[%voleth]]</f>
        <v>0.94109861019192587</v>
      </c>
      <c r="J1076" s="147">
        <f>(Gas_Analysis[[#This Row],[Gas_P]]-((Gas_Analysis[[#This Row],[Eth_P]]+Gas_Analysis[[#This Row],[Trans_Cost]])*Gas_Analysis[[#This Row],[%voleth]]))/Gas_Analysis[[#This Row],[%volBOB]]</f>
        <v>0.76560391392352056</v>
      </c>
      <c r="K1076" s="146">
        <f>(Reg_oct-(Eth_Oct*Gas_Analysis[[#This Row],[%voleth]]))/Gas_Analysis[[#This Row],[%volBOB]]</f>
        <v>85.372714486638543</v>
      </c>
      <c r="L1076">
        <f>(Gas_Analysis[[#This Row],[BOB_Oct]]*Gas_Analysis[[#This Row],[%volBOB]])+(Gas_Analysis[[#This Row],[%voleth]]*Eth_Oct)</f>
        <v>87</v>
      </c>
      <c r="M1076" s="147" cm="1">
        <f t="array" ref="M107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0733210039630084E-3</v>
      </c>
      <c r="N1076" s="107">
        <f>IFERROR(((Gas_Analysis[[#This Row],[Oct]]-Gas_Analysis[[#This Row],[BOB_Oct]])*Gas_Analysis[[#This Row],[Oct_Val]]*Gas_Analysis[[#This Row],[%volBOB]])/Gas_Analysis[[#This Row],[%voleth]],0)</f>
        <v>0.20990634610303746</v>
      </c>
      <c r="O107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5563622448499645</v>
      </c>
      <c r="P1076" s="147">
        <f>((Gas_Analysis[[#This Row],[Eth_P]]+Gas_Analysis[[#This Row],[Trans_Cost]])*Gas_Analysis[[#This Row],[%voleth]])+(Gas_Analysis[[#This Row],[BOB_P]]*Gas_Analysis[[#This Row],[%volBOB]])</f>
        <v>0.76800000000000002</v>
      </c>
      <c r="Q1076" s="196">
        <f>Gas_Analysis[[#This Row],[SubOct_Cost]]-Gas_Analysis[[#This Row],[BOB_P]]</f>
        <v>-9.9676894385241077E-3</v>
      </c>
      <c r="R1076" s="196">
        <f>Gas_Analysis[[#This Row],[RegOct_Cost]]-Gas_Analysis[[#This Row],[BOB_P]]</f>
        <v>2.3960860764794534E-3</v>
      </c>
      <c r="S1076" s="175">
        <f>((Gas_Analysis[[#This Row],[SubOct_Cost]])/((Gas_MJ_per_L*Gas_Analysis[[#This Row],[%volBOB]])+(Eth_MJ_per_L*Gas_Analysis[[#This Row],[%voleth]]))-(Gas_Analysis[[#This Row],[BOB_P]]/Gas_MJ_per_L))*1000</f>
        <v>0.13787877921725769</v>
      </c>
      <c r="T1076" s="175">
        <f>((Gas_Analysis[[#This Row],[Gas_P]])/((Gas_MJ_per_L*Gas_Analysis[[#This Row],[%volBOB]])+(Eth_MJ_per_L*Gas_Analysis[[#This Row],[%voleth]]))-(Gas_Analysis[[#This Row],[BOB_P]]/Gas_MJ_per_L))*1000</f>
        <v>0.50113959143553011</v>
      </c>
      <c r="U1076" s="147">
        <f>SUMIFS(INDEX(G_margin[],0,MATCH(Gas_Analysis[[#This Row],[Region]],G_margin[#Headers],0)),G_margin[Year],Gas_Analysis[[#This Row],[Year]],G_margin[Month],Gas_Analysis[[#This Row],[Month]])/100</f>
        <v>0.126</v>
      </c>
      <c r="V1076">
        <f>SUMIFS(GTax_Fed[Fed_Excise],GTax_Fed[Year],Gas_Analysis[[#This Row],[Fiscal_Year]])/100</f>
        <v>0.1</v>
      </c>
      <c r="W1076">
        <f>INDEX(GTax_Prov[],MATCH(Gas_Analysis[[#This Row],[Fiscal_Year]],GTax_Prov[Year],0),MATCH(Gas_Analysis[[#This Row],[Region]],GTax_Prov[#Headers],0))/100</f>
        <v>0.13</v>
      </c>
      <c r="X1076">
        <f>INDEX(GTax_Carbon[],MATCH(Gas_Analysis[[#This Row],[Fiscal_Year]],GTax_Carbon[Year],0),MATCH(Gas_Analysis[[#This Row],[Region]],GTax_Carbon[#Headers],0))/100</f>
        <v>8.8399999999999992E-2</v>
      </c>
      <c r="Y1076" s="145">
        <f>INDEX(HST_GST[],MATCH(Gas_Analysis[[#This Row],[Fiscal_Year]],HST_GST[Year],0),MATCH(Gas_Analysis[[#This Row],[Region]],HST_GST[#Headers],0))</f>
        <v>0.05</v>
      </c>
      <c r="Z1076" s="145">
        <f>INDEX(PST[],MATCH(Gas_Analysis[[#This Row],[Fiscal_Year]],PST[Year],0),MATCH(Gas_Analysis[[#This Row],[Region]],PST[#Headers],0))</f>
        <v>0</v>
      </c>
      <c r="AA1076" s="147">
        <f>SUM(Gas_Analysis[[#This Row],[Gas_P]],Gas_Analysis[[#This Row],[Gas_Margin]:[Ctax]])*Gas_Analysis[[#This Row],[GST_HST%]]</f>
        <v>6.0620000000000007E-2</v>
      </c>
      <c r="AB1076" s="147">
        <f>SUM(Gas_Analysis[[#This Row],[Gas_P]],Gas_Analysis[[#This Row],[Gas_Margin]:[Ctax]])*Gas_Analysis[[#This Row],[PST%]]</f>
        <v>0</v>
      </c>
      <c r="AC1076" s="175">
        <f>SUM(Gas_Analysis[[#This Row],[Fed_Tax]:[Ctax]],Gas_Analysis[[#This Row],[GST_HST]:[PST]])</f>
        <v>0.37902000000000002</v>
      </c>
      <c r="AD1076" s="175">
        <f>SUM(Gas_Analysis[[#This Row],[Gas_P]],Gas_Analysis[[#This Row],[Gas_Margin]:[Ctax]],-Gas_Analysis[[#This Row],[Delta_L_SubOct]])*Gas_Analysis[[#This Row],[GST_HST%]]</f>
        <v>6.1118384471926218E-2</v>
      </c>
      <c r="AE1076" s="175">
        <f t="shared" si="179"/>
        <v>0</v>
      </c>
      <c r="AF1076" s="175">
        <f t="shared" si="180"/>
        <v>0.37951838447192621</v>
      </c>
      <c r="AG1076">
        <f>INDEX(CapTrade_P[],MATCH($B1076,CapTrade_P[Year],0),MATCH($A1076,CapTrade_P[#Headers],0))</f>
        <v>0</v>
      </c>
      <c r="AH1076">
        <f t="shared" si="181"/>
        <v>1.3794116479152878</v>
      </c>
      <c r="AI1076">
        <f t="shared" si="182"/>
        <v>0</v>
      </c>
      <c r="AJ1076">
        <f t="shared" si="183"/>
        <v>-8.626859095300218E-3</v>
      </c>
      <c r="AK1076" s="147">
        <f t="shared" si="184"/>
        <v>1.2054450166951423</v>
      </c>
      <c r="AL1076" s="147">
        <f>(Gas_Analysis[[#This Row],[CapTrade_P]]*Gas_ghg)*GJ_per_MG*Gas_MJ_per_L</f>
        <v>0</v>
      </c>
      <c r="AM1076" s="147">
        <f>SUM(Gas_Analysis[[#This Row],[Ctax]])</f>
        <v>8.8399999999999992E-2</v>
      </c>
      <c r="AN1076" s="147">
        <f t="shared" si="185"/>
        <v>6.0272250834757117E-2</v>
      </c>
      <c r="AO1076" s="147">
        <f>((1-E10_ren_percent)*Gas_Analysis[[#This Row],[CapTrade_P]]*Gas_ghg)*GJ_per_MG*Gas_MJ_per_L</f>
        <v>0</v>
      </c>
      <c r="AP1076" s="147">
        <f>SUM(Gas_Analysis[[#This Row],[Ctax]])</f>
        <v>8.8399999999999992E-2</v>
      </c>
      <c r="AQ1076" s="147" cm="1">
        <f t="array" ref="AQ1076">-N1076*(E15_ren_percent-H1076)</f>
        <v>-1.9122176400452089E-2</v>
      </c>
      <c r="AR1076" s="147">
        <f t="shared" si="177"/>
        <v>1.2074789976286031</v>
      </c>
      <c r="AS1076" s="147">
        <f t="shared" si="178"/>
        <v>6.0373949881430161E-2</v>
      </c>
      <c r="AT1076" s="147">
        <f>INDEX(CTax_Exempt[],MATCH($B1076,CTax_Exempt[Year],0),MATCH($A1076,CTax_Exempt[#Headers],0))</f>
        <v>1</v>
      </c>
      <c r="AU1076" s="147">
        <f>Gas_Analysis[[#This Row],[Ctax]]*(1-(E15_ren_percent*Gas_Analysis[[#This Row],[E15_Ctax_Exempt]]))</f>
        <v>7.5139999999999998E-2</v>
      </c>
      <c r="AV1076" s="147">
        <f>((1-E10_ren_percent)*Gas_Analysis[[#This Row],[CapTrade_P]]*Gas_ghg)*GJ_per_MG*Gas_MJ_per_L</f>
        <v>0</v>
      </c>
      <c r="AW1076" s="147">
        <f>(E85_ren_percent*SUM($E1076,$G1076)+(1-E85_ren_percent)*$F1076)+SUM($U1076,$V1076:$W1076,Gas_Analysis[[#This Row],[E85_Ctax_cost]])+$AJ1076</f>
        <v>1.1611741436085281</v>
      </c>
      <c r="AX1076" s="147">
        <f t="shared" si="186"/>
        <v>5.8058707180426411E-2</v>
      </c>
      <c r="AY1076" s="147">
        <f>INDEX(CTax_Exempt[],MATCH($B1076,CTax_Exempt[Year],0),MATCH($A1076,CTax_Exempt[#Headers],0))</f>
        <v>1</v>
      </c>
      <c r="AZ1076" s="147">
        <f>Gas_Analysis[[#This Row],[Ctax]]*(1-(E85_ren_percent*Gas_Analysis[[#This Row],[E85_Ctax_Exempt]]))</f>
        <v>1.3260000000000001E-2</v>
      </c>
      <c r="BA1076" s="147">
        <f>((1-E85_ren_percent)*Gas_Analysis[[#This Row],[CapTrade_P]]*Gas_ghg)*GJ_per_MG*Gas_MJ_per_L</f>
        <v>0</v>
      </c>
      <c r="BB1076" s="147">
        <f>SUM(Gas_Analysis[[#This Row],[E85_Ctax_cost]])</f>
        <v>1.3260000000000001E-2</v>
      </c>
    </row>
    <row r="1077" spans="1:54" x14ac:dyDescent="0.4">
      <c r="A1077" s="399" t="s">
        <v>30</v>
      </c>
      <c r="B1077">
        <v>2021</v>
      </c>
      <c r="C1077" s="400">
        <v>6</v>
      </c>
      <c r="D1077">
        <f>MAX(2010,YEAR(DATE(Gas_Analysis[[#This Row],[Year]],Gas_Analysis[[#This Row],[Month]],1)-90))</f>
        <v>2021</v>
      </c>
      <c r="E1077" s="147">
        <f>SUMIFS(Ren_Fuel_P[Eth_CAD/L],Ren_Fuel_P[Year],Gas_Analysis[[#This Row],[Year]],Ren_Fuel_P[Month],Gas_Analysis[[#This Row],[Month]])</f>
        <v>0.74669873183619551</v>
      </c>
      <c r="F1077" s="147">
        <f>SUMIFS(INDEX(G_price[],0,MATCH(Gas_Analysis[[#This Row],[Region]],G_price[#Headers],0)),G_price[Year],Gas_Analysis[[#This Row],[Year]],G_price[Month],Gas_Analysis[[#This Row],[Month]])/100</f>
        <v>0.79599999999999993</v>
      </c>
      <c r="G1077">
        <f>SUMIFS(Rail_Cost[Rail_$/L_gasoline],Rail_Cost[Year],Gas_Analysis[[#This Row],[Year]],Rail_Cost[Region],Gas_Analysis[[#This Row],[Region]])</f>
        <v>6.5267997586134482E-2</v>
      </c>
      <c r="H1077" s="49">
        <f>SUMIFS(Ren_fuel_blend[ethanol_%_vol],Ren_fuel_blend[Year],Gas_Analysis[[#This Row],[Year]],Ren_fuel_blend[Province],Gas_Analysis[[#This Row],[Region]])</f>
        <v>5.890138980807412E-2</v>
      </c>
      <c r="I1077" s="198">
        <f>1-Gas_Analysis[[#This Row],[%voleth]]</f>
        <v>0.94109861019192587</v>
      </c>
      <c r="J1077" s="147">
        <f>(Gas_Analysis[[#This Row],[Gas_P]]-((Gas_Analysis[[#This Row],[Eth_P]]+Gas_Analysis[[#This Row],[Trans_Cost]])*Gas_Analysis[[#This Row],[%voleth]]))/Gas_Analysis[[#This Row],[%volBOB]]</f>
        <v>0.79500067586597223</v>
      </c>
      <c r="K1077" s="146">
        <f>(Reg_oct-(Eth_Oct*Gas_Analysis[[#This Row],[%voleth]]))/Gas_Analysis[[#This Row],[%volBOB]]</f>
        <v>85.372714486638543</v>
      </c>
      <c r="L1077">
        <f>(Gas_Analysis[[#This Row],[BOB_Oct]]*Gas_Analysis[[#This Row],[%volBOB]])+(Gas_Analysis[[#This Row],[%voleth]]*Eth_Oct)</f>
        <v>87</v>
      </c>
      <c r="M1077" s="147" cm="1">
        <f t="array" ref="M107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396554821664463E-2</v>
      </c>
      <c r="N1077" s="107">
        <f>IFERROR(((Gas_Analysis[[#This Row],[Oct]]-Gas_Analysis[[#This Row],[BOB_Oct]])*Gas_Analysis[[#This Row],[Oct_Val]]*Gas_Analysis[[#This Row],[%volBOB]])/Gas_Analysis[[#This Row],[%voleth]],0)</f>
        <v>0.32231042536327492</v>
      </c>
      <c r="O107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7701546799647148</v>
      </c>
      <c r="P1077" s="147">
        <f>((Gas_Analysis[[#This Row],[Eth_P]]+Gas_Analysis[[#This Row],[Trans_Cost]])*Gas_Analysis[[#This Row],[%voleth]])+(Gas_Analysis[[#This Row],[BOB_P]]*Gas_Analysis[[#This Row],[%volBOB]])</f>
        <v>0.79599999999999993</v>
      </c>
      <c r="Q1077" s="196">
        <f>Gas_Analysis[[#This Row],[SubOct_Cost]]-Gas_Analysis[[#This Row],[BOB_P]]</f>
        <v>-1.7985207869500752E-2</v>
      </c>
      <c r="R1077" s="196">
        <f>Gas_Analysis[[#This Row],[RegOct_Cost]]-Gas_Analysis[[#This Row],[BOB_P]]</f>
        <v>9.9932413402770148E-4</v>
      </c>
      <c r="S1077" s="175">
        <f>((Gas_Analysis[[#This Row],[SubOct_Cost]])/((Gas_MJ_per_L*Gas_Analysis[[#This Row],[%volBOB]])+(Eth_MJ_per_L*Gas_Analysis[[#This Row],[%voleth]]))-(Gas_Analysis[[#This Row],[BOB_P]]/Gas_MJ_per_L))*1000</f>
        <v>-8.1145347627129688E-2</v>
      </c>
      <c r="T1077" s="175">
        <f>((Gas_Analysis[[#This Row],[Gas_P]])/((Gas_MJ_per_L*Gas_Analysis[[#This Row],[%volBOB]])+(Eth_MJ_per_L*Gas_Analysis[[#This Row],[%voleth]]))-(Gas_Analysis[[#This Row],[BOB_P]]/Gas_MJ_per_L))*1000</f>
        <v>0.47664029857914098</v>
      </c>
      <c r="U1077" s="147">
        <f>SUMIFS(INDEX(G_margin[],0,MATCH(Gas_Analysis[[#This Row],[Region]],G_margin[#Headers],0)),G_margin[Year],Gas_Analysis[[#This Row],[Year]],G_margin[Month],Gas_Analysis[[#This Row],[Month]])/100</f>
        <v>0.128</v>
      </c>
      <c r="V1077">
        <f>SUMIFS(GTax_Fed[Fed_Excise],GTax_Fed[Year],Gas_Analysis[[#This Row],[Fiscal_Year]])/100</f>
        <v>0.1</v>
      </c>
      <c r="W1077">
        <f>INDEX(GTax_Prov[],MATCH(Gas_Analysis[[#This Row],[Fiscal_Year]],GTax_Prov[Year],0),MATCH(Gas_Analysis[[#This Row],[Region]],GTax_Prov[#Headers],0))/100</f>
        <v>0.13</v>
      </c>
      <c r="X1077">
        <f>INDEX(GTax_Carbon[],MATCH(Gas_Analysis[[#This Row],[Fiscal_Year]],GTax_Carbon[Year],0),MATCH(Gas_Analysis[[#This Row],[Region]],GTax_Carbon[#Headers],0))/100</f>
        <v>8.8399999999999992E-2</v>
      </c>
      <c r="Y1077" s="145">
        <f>INDEX(HST_GST[],MATCH(Gas_Analysis[[#This Row],[Fiscal_Year]],HST_GST[Year],0),MATCH(Gas_Analysis[[#This Row],[Region]],HST_GST[#Headers],0))</f>
        <v>0.05</v>
      </c>
      <c r="Z1077" s="145">
        <f>INDEX(PST[],MATCH(Gas_Analysis[[#This Row],[Fiscal_Year]],PST[Year],0),MATCH(Gas_Analysis[[#This Row],[Region]],PST[#Headers],0))</f>
        <v>0</v>
      </c>
      <c r="AA1077" s="147">
        <f>SUM(Gas_Analysis[[#This Row],[Gas_P]],Gas_Analysis[[#This Row],[Gas_Margin]:[Ctax]])*Gas_Analysis[[#This Row],[GST_HST%]]</f>
        <v>6.2120000000000002E-2</v>
      </c>
      <c r="AB1077" s="147">
        <f>SUM(Gas_Analysis[[#This Row],[Gas_P]],Gas_Analysis[[#This Row],[Gas_Margin]:[Ctax]])*Gas_Analysis[[#This Row],[PST%]]</f>
        <v>0</v>
      </c>
      <c r="AC1077" s="175">
        <f>SUM(Gas_Analysis[[#This Row],[Fed_Tax]:[Ctax]],Gas_Analysis[[#This Row],[GST_HST]:[PST]])</f>
        <v>0.38052000000000002</v>
      </c>
      <c r="AD1077" s="175">
        <f>SUM(Gas_Analysis[[#This Row],[Gas_P]],Gas_Analysis[[#This Row],[Gas_Margin]:[Ctax]],-Gas_Analysis[[#This Row],[Delta_L_SubOct]])*Gas_Analysis[[#This Row],[GST_HST%]]</f>
        <v>6.3019260393475038E-2</v>
      </c>
      <c r="AE1077" s="175">
        <f t="shared" si="179"/>
        <v>0</v>
      </c>
      <c r="AF1077" s="175">
        <f t="shared" si="180"/>
        <v>0.38141926039347507</v>
      </c>
      <c r="AG1077">
        <f>INDEX(CapTrade_P[],MATCH($B1077,CapTrade_P[Year],0),MATCH($A1077,CapTrade_P[#Headers],0))</f>
        <v>0</v>
      </c>
      <c r="AH1077">
        <f t="shared" si="181"/>
        <v>1.3794116479152878</v>
      </c>
      <c r="AI1077">
        <f t="shared" si="182"/>
        <v>0</v>
      </c>
      <c r="AJ1077">
        <f t="shared" si="183"/>
        <v>-1.3246510532799058E-2</v>
      </c>
      <c r="AK1077" s="147">
        <f t="shared" si="184"/>
        <v>1.2298507706888089</v>
      </c>
      <c r="AL1077" s="147">
        <f>(Gas_Analysis[[#This Row],[CapTrade_P]]*Gas_ghg)*GJ_per_MG*Gas_MJ_per_L</f>
        <v>0</v>
      </c>
      <c r="AM1077" s="147">
        <f>SUM(Gas_Analysis[[#This Row],[Ctax]])</f>
        <v>8.8399999999999992E-2</v>
      </c>
      <c r="AN1077" s="147">
        <f t="shared" si="185"/>
        <v>6.149253853444045E-2</v>
      </c>
      <c r="AO1077" s="147">
        <f>((1-E10_ren_percent)*Gas_Analysis[[#This Row],[CapTrade_P]]*Gas_ghg)*GJ_per_MG*Gas_MJ_per_L</f>
        <v>0</v>
      </c>
      <c r="AP1077" s="147">
        <f>SUM(Gas_Analysis[[#This Row],[Ctax]])</f>
        <v>8.8399999999999992E-2</v>
      </c>
      <c r="AQ1077" s="147" cm="1">
        <f t="array" ref="AQ1077">-N1077*(E15_ren_percent-H1077)</f>
        <v>-2.93620318009628E-2</v>
      </c>
      <c r="AR1077" s="147">
        <f t="shared" si="177"/>
        <v>1.2306990733666268</v>
      </c>
      <c r="AS1077" s="147">
        <f t="shared" si="178"/>
        <v>6.1534953668331338E-2</v>
      </c>
      <c r="AT1077" s="147">
        <f>INDEX(CTax_Exempt[],MATCH($B1077,CTax_Exempt[Year],0),MATCH($A1077,CTax_Exempt[#Headers],0))</f>
        <v>1</v>
      </c>
      <c r="AU1077" s="147">
        <f>Gas_Analysis[[#This Row],[Ctax]]*(1-(E15_ren_percent*Gas_Analysis[[#This Row],[E15_Ctax_Exempt]]))</f>
        <v>7.5139999999999998E-2</v>
      </c>
      <c r="AV1077" s="147">
        <f>((1-E10_ren_percent)*Gas_Analysis[[#This Row],[CapTrade_P]]*Gas_ghg)*GJ_per_MG*Gas_MJ_per_L</f>
        <v>0</v>
      </c>
      <c r="AW1077" s="147">
        <f>(E85_ren_percent*SUM($E1077,$G1077)+(1-E85_ren_percent)*$F1077)+SUM($U1077,$V1077:$W1077,Gas_Analysis[[#This Row],[E85_Ctax_cost]])+$AJ1077</f>
        <v>1.1675852094761814</v>
      </c>
      <c r="AX1077" s="147">
        <f t="shared" si="186"/>
        <v>5.8379260473809071E-2</v>
      </c>
      <c r="AY1077" s="147">
        <f>INDEX(CTax_Exempt[],MATCH($B1077,CTax_Exempt[Year],0),MATCH($A1077,CTax_Exempt[#Headers],0))</f>
        <v>1</v>
      </c>
      <c r="AZ1077" s="147">
        <f>Gas_Analysis[[#This Row],[Ctax]]*(1-(E85_ren_percent*Gas_Analysis[[#This Row],[E85_Ctax_Exempt]]))</f>
        <v>1.3260000000000001E-2</v>
      </c>
      <c r="BA1077" s="147">
        <f>((1-E85_ren_percent)*Gas_Analysis[[#This Row],[CapTrade_P]]*Gas_ghg)*GJ_per_MG*Gas_MJ_per_L</f>
        <v>0</v>
      </c>
      <c r="BB1077" s="147">
        <f>SUM(Gas_Analysis[[#This Row],[E85_Ctax_cost]])</f>
        <v>1.3260000000000001E-2</v>
      </c>
    </row>
    <row r="1078" spans="1:54" x14ac:dyDescent="0.4">
      <c r="A1078" s="399" t="s">
        <v>30</v>
      </c>
      <c r="B1078">
        <v>2021</v>
      </c>
      <c r="C1078" s="400">
        <v>7</v>
      </c>
      <c r="D1078">
        <f>MAX(2010,YEAR(DATE(Gas_Analysis[[#This Row],[Year]],Gas_Analysis[[#This Row],[Month]],1)-90))</f>
        <v>2021</v>
      </c>
      <c r="E1078" s="147">
        <f>SUMIFS(Ren_Fuel_P[Eth_CAD/L],Ren_Fuel_P[Year],Gas_Analysis[[#This Row],[Year]],Ren_Fuel_P[Month],Gas_Analysis[[#This Row],[Month]])</f>
        <v>0.70771471598414781</v>
      </c>
      <c r="F1078" s="147">
        <f>SUMIFS(INDEX(G_price[],0,MATCH(Gas_Analysis[[#This Row],[Region]],G_price[#Headers],0)),G_price[Year],Gas_Analysis[[#This Row],[Year]],G_price[Month],Gas_Analysis[[#This Row],[Month]])/100</f>
        <v>0.84</v>
      </c>
      <c r="G1078">
        <f>SUMIFS(Rail_Cost[Rail_$/L_gasoline],Rail_Cost[Year],Gas_Analysis[[#This Row],[Year]],Rail_Cost[Region],Gas_Analysis[[#This Row],[Region]])</f>
        <v>6.5267997586134482E-2</v>
      </c>
      <c r="H1078" s="49">
        <f>SUMIFS(Ren_fuel_blend[ethanol_%_vol],Ren_fuel_blend[Year],Gas_Analysis[[#This Row],[Year]],Ren_fuel_blend[Province],Gas_Analysis[[#This Row],[Region]])</f>
        <v>5.890138980807412E-2</v>
      </c>
      <c r="I1078" s="198">
        <f>1-Gas_Analysis[[#This Row],[%voleth]]</f>
        <v>0.94109861019192587</v>
      </c>
      <c r="J1078" s="147">
        <f>(Gas_Analysis[[#This Row],[Gas_P]]-((Gas_Analysis[[#This Row],[Eth_P]]+Gas_Analysis[[#This Row],[Trans_Cost]])*Gas_Analysis[[#This Row],[%voleth]]))/Gas_Analysis[[#This Row],[%volBOB]]</f>
        <v>0.84419447151353366</v>
      </c>
      <c r="K1078" s="146">
        <f>(Reg_oct-(Eth_Oct*Gas_Analysis[[#This Row],[%voleth]]))/Gas_Analysis[[#This Row],[%volBOB]]</f>
        <v>85.372714486638543</v>
      </c>
      <c r="L1078">
        <f>(Gas_Analysis[[#This Row],[BOB_Oct]]*Gas_Analysis[[#This Row],[%volBOB]])+(Gas_Analysis[[#This Row],[%voleth]]*Eth_Oct)</f>
        <v>87</v>
      </c>
      <c r="M1078" s="147" cm="1">
        <f t="array" ref="M107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51939762219285E-2</v>
      </c>
      <c r="N1078" s="107">
        <f>IFERROR(((Gas_Analysis[[#This Row],[Oct]]-Gas_Analysis[[#This Row],[BOB_Oct]])*Gas_Analysis[[#This Row],[Oct_Val]]*Gas_Analysis[[#This Row],[%volBOB]])/Gas_Analysis[[#This Row],[%voleth]],0)</f>
        <v>0.29950433817701305</v>
      </c>
      <c r="O107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2235877822782644</v>
      </c>
      <c r="P1078" s="147">
        <f>((Gas_Analysis[[#This Row],[Eth_P]]+Gas_Analysis[[#This Row],[Trans_Cost]])*Gas_Analysis[[#This Row],[%voleth]])+(Gas_Analysis[[#This Row],[BOB_P]]*Gas_Analysis[[#This Row],[%volBOB]])</f>
        <v>0.84</v>
      </c>
      <c r="Q1078" s="196">
        <f>Gas_Analysis[[#This Row],[SubOct_Cost]]-Gas_Analysis[[#This Row],[BOB_P]]</f>
        <v>-2.1835693285707225E-2</v>
      </c>
      <c r="R1078" s="196">
        <f>Gas_Analysis[[#This Row],[RegOct_Cost]]-Gas_Analysis[[#This Row],[BOB_P]]</f>
        <v>-4.194471513533693E-3</v>
      </c>
      <c r="S1078" s="175">
        <f>((Gas_Analysis[[#This Row],[SubOct_Cost]])/((Gas_MJ_per_L*Gas_Analysis[[#This Row],[%volBOB]])+(Eth_MJ_per_L*Gas_Analysis[[#This Row],[%voleth]]))-(Gas_Analysis[[#This Row],[BOB_P]]/Gas_MJ_per_L))*1000</f>
        <v>-0.16659953056472748</v>
      </c>
      <c r="T1078" s="175">
        <f>((Gas_Analysis[[#This Row],[Gas_P]])/((Gas_MJ_per_L*Gas_Analysis[[#This Row],[%volBOB]])+(Eth_MJ_per_L*Gas_Analysis[[#This Row],[%voleth]]))-(Gas_Analysis[[#This Row],[BOB_P]]/Gas_MJ_per_L))*1000</f>
        <v>0.3517182390927534</v>
      </c>
      <c r="U1078" s="147">
        <f>SUMIFS(INDEX(G_margin[],0,MATCH(Gas_Analysis[[#This Row],[Region]],G_margin[#Headers],0)),G_margin[Year],Gas_Analysis[[#This Row],[Year]],G_margin[Month],Gas_Analysis[[#This Row],[Month]])/100</f>
        <v>0.13200000000000001</v>
      </c>
      <c r="V1078">
        <f>SUMIFS(GTax_Fed[Fed_Excise],GTax_Fed[Year],Gas_Analysis[[#This Row],[Fiscal_Year]])/100</f>
        <v>0.1</v>
      </c>
      <c r="W1078">
        <f>INDEX(GTax_Prov[],MATCH(Gas_Analysis[[#This Row],[Fiscal_Year]],GTax_Prov[Year],0),MATCH(Gas_Analysis[[#This Row],[Region]],GTax_Prov[#Headers],0))/100</f>
        <v>0.13</v>
      </c>
      <c r="X1078">
        <f>INDEX(GTax_Carbon[],MATCH(Gas_Analysis[[#This Row],[Fiscal_Year]],GTax_Carbon[Year],0),MATCH(Gas_Analysis[[#This Row],[Region]],GTax_Carbon[#Headers],0))/100</f>
        <v>8.8399999999999992E-2</v>
      </c>
      <c r="Y1078" s="145">
        <f>INDEX(HST_GST[],MATCH(Gas_Analysis[[#This Row],[Fiscal_Year]],HST_GST[Year],0),MATCH(Gas_Analysis[[#This Row],[Region]],HST_GST[#Headers],0))</f>
        <v>0.05</v>
      </c>
      <c r="Z1078" s="145">
        <f>INDEX(PST[],MATCH(Gas_Analysis[[#This Row],[Fiscal_Year]],PST[Year],0),MATCH(Gas_Analysis[[#This Row],[Region]],PST[#Headers],0))</f>
        <v>0</v>
      </c>
      <c r="AA1078" s="147">
        <f>SUM(Gas_Analysis[[#This Row],[Gas_P]],Gas_Analysis[[#This Row],[Gas_Margin]:[Ctax]])*Gas_Analysis[[#This Row],[GST_HST%]]</f>
        <v>6.4520000000000008E-2</v>
      </c>
      <c r="AB1078" s="147">
        <f>SUM(Gas_Analysis[[#This Row],[Gas_P]],Gas_Analysis[[#This Row],[Gas_Margin]:[Ctax]])*Gas_Analysis[[#This Row],[PST%]]</f>
        <v>0</v>
      </c>
      <c r="AC1078" s="175">
        <f>SUM(Gas_Analysis[[#This Row],[Fed_Tax]:[Ctax]],Gas_Analysis[[#This Row],[GST_HST]:[PST]])</f>
        <v>0.38292000000000004</v>
      </c>
      <c r="AD1078" s="175">
        <f>SUM(Gas_Analysis[[#This Row],[Gas_P]],Gas_Analysis[[#This Row],[Gas_Margin]:[Ctax]],-Gas_Analysis[[#This Row],[Delta_L_SubOct]])*Gas_Analysis[[#This Row],[GST_HST%]]</f>
        <v>6.5611784664285369E-2</v>
      </c>
      <c r="AE1078" s="175">
        <f t="shared" si="179"/>
        <v>0</v>
      </c>
      <c r="AF1078" s="175">
        <f t="shared" si="180"/>
        <v>0.38401178466428537</v>
      </c>
      <c r="AG1078">
        <f>INDEX(CapTrade_P[],MATCH($B1078,CapTrade_P[Year],0),MATCH($A1078,CapTrade_P[#Headers],0))</f>
        <v>0</v>
      </c>
      <c r="AH1078">
        <f t="shared" si="181"/>
        <v>1.3794116479152878</v>
      </c>
      <c r="AI1078">
        <f t="shared" si="182"/>
        <v>0</v>
      </c>
      <c r="AJ1078">
        <f t="shared" si="183"/>
        <v>-1.2309212045527805E-2</v>
      </c>
      <c r="AK1078" s="147">
        <f t="shared" si="184"/>
        <v>1.2751640836736808</v>
      </c>
      <c r="AL1078" s="147">
        <f>(Gas_Analysis[[#This Row],[CapTrade_P]]*Gas_ghg)*GJ_per_MG*Gas_MJ_per_L</f>
        <v>0</v>
      </c>
      <c r="AM1078" s="147">
        <f>SUM(Gas_Analysis[[#This Row],[Ctax]])</f>
        <v>8.8399999999999992E-2</v>
      </c>
      <c r="AN1078" s="147">
        <f t="shared" si="185"/>
        <v>6.3758204183684039E-2</v>
      </c>
      <c r="AO1078" s="147">
        <f>((1-E10_ren_percent)*Gas_Analysis[[#This Row],[CapTrade_P]]*Gas_ghg)*GJ_per_MG*Gas_MJ_per_L</f>
        <v>0</v>
      </c>
      <c r="AP1078" s="147">
        <f>SUM(Gas_Analysis[[#This Row],[Ctax]])</f>
        <v>8.8399999999999992E-2</v>
      </c>
      <c r="AQ1078" s="147" cm="1">
        <f t="array" ref="AQ1078">-N1078*(E15_ren_percent-H1078)</f>
        <v>-2.7284428954378454E-2</v>
      </c>
      <c r="AR1078" s="147">
        <f t="shared" si="177"/>
        <v>1.2716034957765181</v>
      </c>
      <c r="AS1078" s="147">
        <f t="shared" si="178"/>
        <v>6.3580174788825911E-2</v>
      </c>
      <c r="AT1078" s="147">
        <f>INDEX(CTax_Exempt[],MATCH($B1078,CTax_Exempt[Year],0),MATCH($A1078,CTax_Exempt[#Headers],0))</f>
        <v>1</v>
      </c>
      <c r="AU1078" s="147">
        <f>Gas_Analysis[[#This Row],[Ctax]]*(1-(E15_ren_percent*Gas_Analysis[[#This Row],[E15_Ctax_Exempt]]))</f>
        <v>7.5139999999999998E-2</v>
      </c>
      <c r="AV1078" s="147">
        <f>((1-E10_ren_percent)*Gas_Analysis[[#This Row],[CapTrade_P]]*Gas_ghg)*GJ_per_MG*Gas_MJ_per_L</f>
        <v>0</v>
      </c>
      <c r="AW1078" s="147">
        <f>(E85_ren_percent*SUM($E1078,$G1078)+(1-E85_ren_percent)*$F1078)+SUM($U1078,$V1078:$W1078,Gas_Analysis[[#This Row],[E85_Ctax_cost]])+$AJ1078</f>
        <v>1.1459860944892122</v>
      </c>
      <c r="AX1078" s="147">
        <f t="shared" si="186"/>
        <v>5.7299304724460612E-2</v>
      </c>
      <c r="AY1078" s="147">
        <f>INDEX(CTax_Exempt[],MATCH($B1078,CTax_Exempt[Year],0),MATCH($A1078,CTax_Exempt[#Headers],0))</f>
        <v>1</v>
      </c>
      <c r="AZ1078" s="147">
        <f>Gas_Analysis[[#This Row],[Ctax]]*(1-(E85_ren_percent*Gas_Analysis[[#This Row],[E85_Ctax_Exempt]]))</f>
        <v>1.3260000000000001E-2</v>
      </c>
      <c r="BA1078" s="147">
        <f>((1-E85_ren_percent)*Gas_Analysis[[#This Row],[CapTrade_P]]*Gas_ghg)*GJ_per_MG*Gas_MJ_per_L</f>
        <v>0</v>
      </c>
      <c r="BB1078" s="147">
        <f>SUM(Gas_Analysis[[#This Row],[E85_Ctax_cost]])</f>
        <v>1.3260000000000001E-2</v>
      </c>
    </row>
    <row r="1079" spans="1:54" x14ac:dyDescent="0.4">
      <c r="A1079" s="399" t="s">
        <v>30</v>
      </c>
      <c r="B1079">
        <v>2021</v>
      </c>
      <c r="C1079" s="400">
        <v>8</v>
      </c>
      <c r="D1079">
        <f>MAX(2010,YEAR(DATE(Gas_Analysis[[#This Row],[Year]],Gas_Analysis[[#This Row],[Month]],1)-90))</f>
        <v>2021</v>
      </c>
      <c r="E1079" s="147">
        <f>SUMIFS(Ren_Fuel_P[Eth_CAD/L],Ren_Fuel_P[Year],Gas_Analysis[[#This Row],[Year]],Ren_Fuel_P[Month],Gas_Analysis[[#This Row],[Month]])</f>
        <v>0.65828615587846762</v>
      </c>
      <c r="F1079" s="147">
        <f>SUMIFS(INDEX(G_price[],0,MATCH(Gas_Analysis[[#This Row],[Region]],G_price[#Headers],0)),G_price[Year],Gas_Analysis[[#This Row],[Year]],G_price[Month],Gas_Analysis[[#This Row],[Month]])/100</f>
        <v>0.83400000000000007</v>
      </c>
      <c r="G1079">
        <f>SUMIFS(Rail_Cost[Rail_$/L_gasoline],Rail_Cost[Year],Gas_Analysis[[#This Row],[Year]],Rail_Cost[Region],Gas_Analysis[[#This Row],[Region]])</f>
        <v>6.5267997586134482E-2</v>
      </c>
      <c r="H1079" s="49">
        <f>SUMIFS(Ren_fuel_blend[ethanol_%_vol],Ren_fuel_blend[Year],Gas_Analysis[[#This Row],[Year]],Ren_fuel_blend[Province],Gas_Analysis[[#This Row],[Region]])</f>
        <v>5.890138980807412E-2</v>
      </c>
      <c r="I1079" s="198">
        <f>1-Gas_Analysis[[#This Row],[%voleth]]</f>
        <v>0.94109861019192587</v>
      </c>
      <c r="J1079" s="147">
        <f>(Gas_Analysis[[#This Row],[Gas_P]]-((Gas_Analysis[[#This Row],[Eth_P]]+Gas_Analysis[[#This Row],[Trans_Cost]])*Gas_Analysis[[#This Row],[%voleth]]))/Gas_Analysis[[#This Row],[%volBOB]]</f>
        <v>0.84091257407992304</v>
      </c>
      <c r="K1079" s="146">
        <f>(Reg_oct-(Eth_Oct*Gas_Analysis[[#This Row],[%voleth]]))/Gas_Analysis[[#This Row],[%volBOB]]</f>
        <v>85.372714486638543</v>
      </c>
      <c r="L1079">
        <f>(Gas_Analysis[[#This Row],[BOB_Oct]]*Gas_Analysis[[#This Row],[%volBOB]])+(Gas_Analysis[[#This Row],[%voleth]]*Eth_Oct)</f>
        <v>87</v>
      </c>
      <c r="M1079" s="147" cm="1">
        <f t="array" ref="M107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118023778071299E-2</v>
      </c>
      <c r="N1079" s="107">
        <f>IFERROR(((Gas_Analysis[[#This Row],[Oct]]-Gas_Analysis[[#This Row],[BOB_Oct]])*Gas_Analysis[[#This Row],[Oct_Val]]*Gas_Analysis[[#This Row],[%volBOB]])/Gas_Analysis[[#This Row],[%voleth]],0)</f>
        <v>0.36706861822985254</v>
      </c>
      <c r="O107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1237914823133239</v>
      </c>
      <c r="P1079" s="147">
        <f>((Gas_Analysis[[#This Row],[Eth_P]]+Gas_Analysis[[#This Row],[Trans_Cost]])*Gas_Analysis[[#This Row],[%voleth]])+(Gas_Analysis[[#This Row],[BOB_P]]*Gas_Analysis[[#This Row],[%volBOB]])</f>
        <v>0.83400000000000007</v>
      </c>
      <c r="Q1079" s="196">
        <f>Gas_Analysis[[#This Row],[SubOct_Cost]]-Gas_Analysis[[#This Row],[BOB_P]]</f>
        <v>-2.8533425848590643E-2</v>
      </c>
      <c r="R1079" s="196">
        <f>Gas_Analysis[[#This Row],[RegOct_Cost]]-Gas_Analysis[[#This Row],[BOB_P]]</f>
        <v>-6.9125740799229618E-3</v>
      </c>
      <c r="S1079" s="175">
        <f>((Gas_Analysis[[#This Row],[SubOct_Cost]])/((Gas_MJ_per_L*Gas_Analysis[[#This Row],[%volBOB]])+(Eth_MJ_per_L*Gas_Analysis[[#This Row],[%voleth]]))-(Gas_Analysis[[#This Row],[BOB_P]]/Gas_MJ_per_L))*1000</f>
        <v>-0.36523244696764001</v>
      </c>
      <c r="T1079" s="175">
        <f>((Gas_Analysis[[#This Row],[Gas_P]])/((Gas_MJ_per_L*Gas_Analysis[[#This Row],[%volBOB]])+(Eth_MJ_per_L*Gas_Analysis[[#This Row],[%voleth]]))-(Gas_Analysis[[#This Row],[BOB_P]]/Gas_MJ_per_L))*1000</f>
        <v>0.270011064596138</v>
      </c>
      <c r="U1079" s="147">
        <f>SUMIFS(INDEX(G_margin[],0,MATCH(Gas_Analysis[[#This Row],[Region]],G_margin[#Headers],0)),G_margin[Year],Gas_Analysis[[#This Row],[Year]],G_margin[Month],Gas_Analysis[[#This Row],[Month]])/100</f>
        <v>0.13600000000000001</v>
      </c>
      <c r="V1079">
        <f>SUMIFS(GTax_Fed[Fed_Excise],GTax_Fed[Year],Gas_Analysis[[#This Row],[Fiscal_Year]])/100</f>
        <v>0.1</v>
      </c>
      <c r="W1079">
        <f>INDEX(GTax_Prov[],MATCH(Gas_Analysis[[#This Row],[Fiscal_Year]],GTax_Prov[Year],0),MATCH(Gas_Analysis[[#This Row],[Region]],GTax_Prov[#Headers],0))/100</f>
        <v>0.13</v>
      </c>
      <c r="X1079">
        <f>INDEX(GTax_Carbon[],MATCH(Gas_Analysis[[#This Row],[Fiscal_Year]],GTax_Carbon[Year],0),MATCH(Gas_Analysis[[#This Row],[Region]],GTax_Carbon[#Headers],0))/100</f>
        <v>8.8399999999999992E-2</v>
      </c>
      <c r="Y1079" s="145">
        <f>INDEX(HST_GST[],MATCH(Gas_Analysis[[#This Row],[Fiscal_Year]],HST_GST[Year],0),MATCH(Gas_Analysis[[#This Row],[Region]],HST_GST[#Headers],0))</f>
        <v>0.05</v>
      </c>
      <c r="Z1079" s="145">
        <f>INDEX(PST[],MATCH(Gas_Analysis[[#This Row],[Fiscal_Year]],PST[Year],0),MATCH(Gas_Analysis[[#This Row],[Region]],PST[#Headers],0))</f>
        <v>0</v>
      </c>
      <c r="AA1079" s="147">
        <f>SUM(Gas_Analysis[[#This Row],[Gas_P]],Gas_Analysis[[#This Row],[Gas_Margin]:[Ctax]])*Gas_Analysis[[#This Row],[GST_HST%]]</f>
        <v>6.4420000000000019E-2</v>
      </c>
      <c r="AB1079" s="147">
        <f>SUM(Gas_Analysis[[#This Row],[Gas_P]],Gas_Analysis[[#This Row],[Gas_Margin]:[Ctax]])*Gas_Analysis[[#This Row],[PST%]]</f>
        <v>0</v>
      </c>
      <c r="AC1079" s="175">
        <f>SUM(Gas_Analysis[[#This Row],[Fed_Tax]:[Ctax]],Gas_Analysis[[#This Row],[GST_HST]:[PST]])</f>
        <v>0.38282000000000005</v>
      </c>
      <c r="AD1079" s="175">
        <f>SUM(Gas_Analysis[[#This Row],[Gas_P]],Gas_Analysis[[#This Row],[Gas_Margin]:[Ctax]],-Gas_Analysis[[#This Row],[Delta_L_SubOct]])*Gas_Analysis[[#This Row],[GST_HST%]]</f>
        <v>6.5846671292429534E-2</v>
      </c>
      <c r="AE1079" s="175">
        <f t="shared" si="179"/>
        <v>0</v>
      </c>
      <c r="AF1079" s="175">
        <f t="shared" si="180"/>
        <v>0.38424667129242956</v>
      </c>
      <c r="AG1079">
        <f>INDEX(CapTrade_P[],MATCH($B1079,CapTrade_P[Year],0),MATCH($A1079,CapTrade_P[#Headers],0))</f>
        <v>0</v>
      </c>
      <c r="AH1079">
        <f t="shared" si="181"/>
        <v>1.3794116479152878</v>
      </c>
      <c r="AI1079">
        <f t="shared" si="182"/>
        <v>0</v>
      </c>
      <c r="AJ1079">
        <f t="shared" si="183"/>
        <v>-1.508601005431757E-2</v>
      </c>
      <c r="AK1079" s="147">
        <f t="shared" si="184"/>
        <v>1.2684907219640733</v>
      </c>
      <c r="AL1079" s="147">
        <f>(Gas_Analysis[[#This Row],[CapTrade_P]]*Gas_ghg)*GJ_per_MG*Gas_MJ_per_L</f>
        <v>0</v>
      </c>
      <c r="AM1079" s="147">
        <f>SUM(Gas_Analysis[[#This Row],[Ctax]])</f>
        <v>8.8399999999999992E-2</v>
      </c>
      <c r="AN1079" s="147">
        <f t="shared" si="185"/>
        <v>6.3424536098203671E-2</v>
      </c>
      <c r="AO1079" s="147">
        <f>((1-E10_ren_percent)*Gas_Analysis[[#This Row],[CapTrade_P]]*Gas_ghg)*GJ_per_MG*Gas_MJ_per_L</f>
        <v>0</v>
      </c>
      <c r="AP1079" s="147">
        <f>SUM(Gas_Analysis[[#This Row],[Ctax]])</f>
        <v>8.8399999999999992E-2</v>
      </c>
      <c r="AQ1079" s="147" cm="1">
        <f t="array" ref="AQ1079">-N1079*(E15_ren_percent-H1079)</f>
        <v>-3.343944096581019E-2</v>
      </c>
      <c r="AR1079" s="147">
        <f t="shared" si="177"/>
        <v>1.2626228009333074</v>
      </c>
      <c r="AS1079" s="147">
        <f t="shared" si="178"/>
        <v>6.3131140046665368E-2</v>
      </c>
      <c r="AT1079" s="147">
        <f>INDEX(CTax_Exempt[],MATCH($B1079,CTax_Exempt[Year],0),MATCH($A1079,CTax_Exempt[#Headers],0))</f>
        <v>1</v>
      </c>
      <c r="AU1079" s="147">
        <f>Gas_Analysis[[#This Row],[Ctax]]*(1-(E15_ren_percent*Gas_Analysis[[#This Row],[E15_Ctax_Exempt]]))</f>
        <v>7.5139999999999998E-2</v>
      </c>
      <c r="AV1079" s="147">
        <f>((1-E10_ren_percent)*Gas_Analysis[[#This Row],[CapTrade_P]]*Gas_ghg)*GJ_per_MG*Gas_MJ_per_L</f>
        <v>0</v>
      </c>
      <c r="AW1079" s="147">
        <f>(E85_ren_percent*SUM($E1079,$G1079)+(1-E85_ren_percent)*$F1079)+SUM($U1079,$V1079:$W1079,Gas_Analysis[[#This Row],[E85_Ctax_cost]])+$AJ1079</f>
        <v>1.1042950203905941</v>
      </c>
      <c r="AX1079" s="147">
        <f t="shared" si="186"/>
        <v>5.5214751019529711E-2</v>
      </c>
      <c r="AY1079" s="147">
        <f>INDEX(CTax_Exempt[],MATCH($B1079,CTax_Exempt[Year],0),MATCH($A1079,CTax_Exempt[#Headers],0))</f>
        <v>1</v>
      </c>
      <c r="AZ1079" s="147">
        <f>Gas_Analysis[[#This Row],[Ctax]]*(1-(E85_ren_percent*Gas_Analysis[[#This Row],[E85_Ctax_Exempt]]))</f>
        <v>1.3260000000000001E-2</v>
      </c>
      <c r="BA1079" s="147">
        <f>((1-E85_ren_percent)*Gas_Analysis[[#This Row],[CapTrade_P]]*Gas_ghg)*GJ_per_MG*Gas_MJ_per_L</f>
        <v>0</v>
      </c>
      <c r="BB1079" s="147">
        <f>SUM(Gas_Analysis[[#This Row],[E85_Ctax_cost]])</f>
        <v>1.3260000000000001E-2</v>
      </c>
    </row>
    <row r="1080" spans="1:54" x14ac:dyDescent="0.4">
      <c r="A1080" s="399" t="s">
        <v>30</v>
      </c>
      <c r="B1080">
        <v>2021</v>
      </c>
      <c r="C1080" s="400">
        <v>9</v>
      </c>
      <c r="D1080">
        <f>MAX(2010,YEAR(DATE(Gas_Analysis[[#This Row],[Year]],Gas_Analysis[[#This Row],[Month]],1)-90))</f>
        <v>2021</v>
      </c>
      <c r="E1080" s="147">
        <f>SUMIFS(Ren_Fuel_P[Eth_CAD/L],Ren_Fuel_P[Year],Gas_Analysis[[#This Row],[Year]],Ren_Fuel_P[Month],Gas_Analysis[[#This Row],[Month]])</f>
        <v>0.64275614266842795</v>
      </c>
      <c r="F1080" s="147">
        <f>SUMIFS(INDEX(G_price[],0,MATCH(Gas_Analysis[[#This Row],[Region]],G_price[#Headers],0)),G_price[Year],Gas_Analysis[[#This Row],[Year]],G_price[Month],Gas_Analysis[[#This Row],[Month]])/100</f>
        <v>0.84299999999999997</v>
      </c>
      <c r="G1080">
        <f>SUMIFS(Rail_Cost[Rail_$/L_gasoline],Rail_Cost[Year],Gas_Analysis[[#This Row],[Year]],Rail_Cost[Region],Gas_Analysis[[#This Row],[Region]])</f>
        <v>6.5267997586134482E-2</v>
      </c>
      <c r="H1080" s="49">
        <f>SUMIFS(Ren_fuel_blend[ethanol_%_vol],Ren_fuel_blend[Year],Gas_Analysis[[#This Row],[Year]],Ren_fuel_blend[Province],Gas_Analysis[[#This Row],[Region]])</f>
        <v>5.890138980807412E-2</v>
      </c>
      <c r="I1080" s="198">
        <f>1-Gas_Analysis[[#This Row],[%voleth]]</f>
        <v>0.94109861019192587</v>
      </c>
      <c r="J1080" s="147">
        <f>(Gas_Analysis[[#This Row],[Gas_P]]-((Gas_Analysis[[#This Row],[Eth_P]]+Gas_Analysis[[#This Row],[Trans_Cost]])*Gas_Analysis[[#This Row],[%voleth]]))/Gas_Analysis[[#This Row],[%volBOB]]</f>
        <v>0.85144785620066377</v>
      </c>
      <c r="K1080" s="146">
        <f>(Reg_oct-(Eth_Oct*Gas_Analysis[[#This Row],[%voleth]]))/Gas_Analysis[[#This Row],[%volBOB]]</f>
        <v>85.372714486638543</v>
      </c>
      <c r="L1080">
        <f>(Gas_Analysis[[#This Row],[BOB_Oct]]*Gas_Analysis[[#This Row],[%volBOB]])+(Gas_Analysis[[#This Row],[%voleth]]*Eth_Oct)</f>
        <v>87</v>
      </c>
      <c r="M1080" s="147" cm="1">
        <f t="array" ref="M108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185585204755611E-2</v>
      </c>
      <c r="N1080" s="107">
        <f>IFERROR(((Gas_Analysis[[#This Row],[Oct]]-Gas_Analysis[[#This Row],[BOB_Oct]])*Gas_Analysis[[#This Row],[Oct_Val]]*Gas_Analysis[[#This Row],[%volBOB]])/Gas_Analysis[[#This Row],[%voleth]],0)</f>
        <v>0.31682521532364477</v>
      </c>
      <c r="O108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2433855449119497</v>
      </c>
      <c r="P1080" s="147">
        <f>((Gas_Analysis[[#This Row],[Eth_P]]+Gas_Analysis[[#This Row],[Trans_Cost]])*Gas_Analysis[[#This Row],[%voleth]])+(Gas_Analysis[[#This Row],[BOB_P]]*Gas_Analysis[[#This Row],[%volBOB]])</f>
        <v>0.84299999999999997</v>
      </c>
      <c r="Q1080" s="196">
        <f>Gas_Analysis[[#This Row],[SubOct_Cost]]-Gas_Analysis[[#This Row],[BOB_P]]</f>
        <v>-2.7109301709468792E-2</v>
      </c>
      <c r="R1080" s="196">
        <f>Gas_Analysis[[#This Row],[RegOct_Cost]]-Gas_Analysis[[#This Row],[BOB_P]]</f>
        <v>-8.4478562006637947E-3</v>
      </c>
      <c r="S1080" s="175">
        <f>((Gas_Analysis[[#This Row],[SubOct_Cost]])/((Gas_MJ_per_L*Gas_Analysis[[#This Row],[%volBOB]])+(Eth_MJ_per_L*Gas_Analysis[[#This Row],[%voleth]]))-(Gas_Analysis[[#This Row],[BOB_P]]/Gas_MJ_per_L))*1000</f>
        <v>-0.31746286726384854</v>
      </c>
      <c r="T1080" s="175">
        <f>((Gas_Analysis[[#This Row],[Gas_P]])/((Gas_MJ_per_L*Gas_Analysis[[#This Row],[%volBOB]])+(Eth_MJ_per_L*Gas_Analysis[[#This Row],[%voleth]]))-(Gas_Analysis[[#This Row],[BOB_P]]/Gas_MJ_per_L))*1000</f>
        <v>0.23083015572651286</v>
      </c>
      <c r="U1080" s="147">
        <f>SUMIFS(INDEX(G_margin[],0,MATCH(Gas_Analysis[[#This Row],[Region]],G_margin[#Headers],0)),G_margin[Year],Gas_Analysis[[#This Row],[Year]],G_margin[Month],Gas_Analysis[[#This Row],[Month]])/100</f>
        <v>0.106</v>
      </c>
      <c r="V1080">
        <f>SUMIFS(GTax_Fed[Fed_Excise],GTax_Fed[Year],Gas_Analysis[[#This Row],[Fiscal_Year]])/100</f>
        <v>0.1</v>
      </c>
      <c r="W1080">
        <f>INDEX(GTax_Prov[],MATCH(Gas_Analysis[[#This Row],[Fiscal_Year]],GTax_Prov[Year],0),MATCH(Gas_Analysis[[#This Row],[Region]],GTax_Prov[#Headers],0))/100</f>
        <v>0.13</v>
      </c>
      <c r="X1080">
        <f>INDEX(GTax_Carbon[],MATCH(Gas_Analysis[[#This Row],[Fiscal_Year]],GTax_Carbon[Year],0),MATCH(Gas_Analysis[[#This Row],[Region]],GTax_Carbon[#Headers],0))/100</f>
        <v>8.8399999999999992E-2</v>
      </c>
      <c r="Y1080" s="145">
        <f>INDEX(HST_GST[],MATCH(Gas_Analysis[[#This Row],[Fiscal_Year]],HST_GST[Year],0),MATCH(Gas_Analysis[[#This Row],[Region]],HST_GST[#Headers],0))</f>
        <v>0.05</v>
      </c>
      <c r="Z1080" s="145">
        <f>INDEX(PST[],MATCH(Gas_Analysis[[#This Row],[Fiscal_Year]],PST[Year],0),MATCH(Gas_Analysis[[#This Row],[Region]],PST[#Headers],0))</f>
        <v>0</v>
      </c>
      <c r="AA1080" s="147">
        <f>SUM(Gas_Analysis[[#This Row],[Gas_P]],Gas_Analysis[[#This Row],[Gas_Margin]:[Ctax]])*Gas_Analysis[[#This Row],[GST_HST%]]</f>
        <v>6.3369999999999996E-2</v>
      </c>
      <c r="AB1080" s="147">
        <f>SUM(Gas_Analysis[[#This Row],[Gas_P]],Gas_Analysis[[#This Row],[Gas_Margin]:[Ctax]])*Gas_Analysis[[#This Row],[PST%]]</f>
        <v>0</v>
      </c>
      <c r="AC1080" s="175">
        <f>SUM(Gas_Analysis[[#This Row],[Fed_Tax]:[Ctax]],Gas_Analysis[[#This Row],[GST_HST]:[PST]])</f>
        <v>0.38177</v>
      </c>
      <c r="AD1080" s="175">
        <f>SUM(Gas_Analysis[[#This Row],[Gas_P]],Gas_Analysis[[#This Row],[Gas_Margin]:[Ctax]],-Gas_Analysis[[#This Row],[Delta_L_SubOct]])*Gas_Analysis[[#This Row],[GST_HST%]]</f>
        <v>6.472546508547343E-2</v>
      </c>
      <c r="AE1080" s="175">
        <f t="shared" si="179"/>
        <v>0</v>
      </c>
      <c r="AF1080" s="175">
        <f t="shared" si="180"/>
        <v>0.38312546508547346</v>
      </c>
      <c r="AG1080">
        <f>INDEX(CapTrade_P[],MATCH($B1080,CapTrade_P[Year],0),MATCH($A1080,CapTrade_P[#Headers],0))</f>
        <v>0</v>
      </c>
      <c r="AH1080">
        <f t="shared" si="181"/>
        <v>1.3794116479152878</v>
      </c>
      <c r="AI1080">
        <f t="shared" si="182"/>
        <v>0</v>
      </c>
      <c r="AJ1080">
        <f t="shared" si="183"/>
        <v>-1.3021076023559459E-2</v>
      </c>
      <c r="AK1080" s="147">
        <f t="shared" si="184"/>
        <v>1.2484844085824942</v>
      </c>
      <c r="AL1080" s="147">
        <f>(Gas_Analysis[[#This Row],[CapTrade_P]]*Gas_ghg)*GJ_per_MG*Gas_MJ_per_L</f>
        <v>0</v>
      </c>
      <c r="AM1080" s="147">
        <f>SUM(Gas_Analysis[[#This Row],[Ctax]])</f>
        <v>8.8399999999999992E-2</v>
      </c>
      <c r="AN1080" s="147">
        <f t="shared" si="185"/>
        <v>6.242422042912471E-2</v>
      </c>
      <c r="AO1080" s="147">
        <f>((1-E10_ren_percent)*Gas_Analysis[[#This Row],[CapTrade_P]]*Gas_ghg)*GJ_per_MG*Gas_MJ_per_L</f>
        <v>0</v>
      </c>
      <c r="AP1080" s="147">
        <f>SUM(Gas_Analysis[[#This Row],[Ctax]])</f>
        <v>8.8399999999999992E-2</v>
      </c>
      <c r="AQ1080" s="147" cm="1">
        <f t="array" ref="AQ1080">-N1080*(E15_ren_percent-H1080)</f>
        <v>-2.8862336789741695E-2</v>
      </c>
      <c r="AR1080" s="147">
        <f t="shared" si="177"/>
        <v>1.2413132227851891</v>
      </c>
      <c r="AS1080" s="147">
        <f t="shared" si="178"/>
        <v>6.2065661139259459E-2</v>
      </c>
      <c r="AT1080" s="147">
        <f>INDEX(CTax_Exempt[],MATCH($B1080,CTax_Exempt[Year],0),MATCH($A1080,CTax_Exempt[#Headers],0))</f>
        <v>1</v>
      </c>
      <c r="AU1080" s="147">
        <f>Gas_Analysis[[#This Row],[Ctax]]*(1-(E15_ren_percent*Gas_Analysis[[#This Row],[E15_Ctax_Exempt]]))</f>
        <v>7.5139999999999998E-2</v>
      </c>
      <c r="AV1080" s="147">
        <f>((1-E10_ren_percent)*Gas_Analysis[[#This Row],[CapTrade_P]]*Gas_ghg)*GJ_per_MG*Gas_MJ_per_L</f>
        <v>0</v>
      </c>
      <c r="AW1080" s="147">
        <f>(E85_ren_percent*SUM($E1080,$G1080)+(1-E85_ren_percent)*$F1080)+SUM($U1080,$V1080:$W1080,Gas_Analysis[[#This Row],[E85_Ctax_cost]])+$AJ1080</f>
        <v>1.0645094431928188</v>
      </c>
      <c r="AX1080" s="147">
        <f t="shared" si="186"/>
        <v>5.3225472159640942E-2</v>
      </c>
      <c r="AY1080" s="147">
        <f>INDEX(CTax_Exempt[],MATCH($B1080,CTax_Exempt[Year],0),MATCH($A1080,CTax_Exempt[#Headers],0))</f>
        <v>1</v>
      </c>
      <c r="AZ1080" s="147">
        <f>Gas_Analysis[[#This Row],[Ctax]]*(1-(E85_ren_percent*Gas_Analysis[[#This Row],[E85_Ctax_Exempt]]))</f>
        <v>1.3260000000000001E-2</v>
      </c>
      <c r="BA1080" s="147">
        <f>((1-E85_ren_percent)*Gas_Analysis[[#This Row],[CapTrade_P]]*Gas_ghg)*GJ_per_MG*Gas_MJ_per_L</f>
        <v>0</v>
      </c>
      <c r="BB1080" s="147">
        <f>SUM(Gas_Analysis[[#This Row],[E85_Ctax_cost]])</f>
        <v>1.3260000000000001E-2</v>
      </c>
    </row>
    <row r="1081" spans="1:54" x14ac:dyDescent="0.4">
      <c r="A1081" s="399" t="s">
        <v>30</v>
      </c>
      <c r="B1081">
        <v>2021</v>
      </c>
      <c r="C1081" s="400">
        <v>10</v>
      </c>
      <c r="D1081">
        <f>MAX(2010,YEAR(DATE(Gas_Analysis[[#This Row],[Year]],Gas_Analysis[[#This Row],[Month]],1)-90))</f>
        <v>2021</v>
      </c>
      <c r="E1081" s="147">
        <f>SUMIFS(Ren_Fuel_P[Eth_CAD/L],Ren_Fuel_P[Year],Gas_Analysis[[#This Row],[Year]],Ren_Fuel_P[Month],Gas_Analysis[[#This Row],[Month]])</f>
        <v>0.72946208718626171</v>
      </c>
      <c r="F1081" s="147">
        <f>SUMIFS(INDEX(G_price[],0,MATCH(Gas_Analysis[[#This Row],[Region]],G_price[#Headers],0)),G_price[Year],Gas_Analysis[[#This Row],[Year]],G_price[Month],Gas_Analysis[[#This Row],[Month]])/100</f>
        <v>0.90200000000000002</v>
      </c>
      <c r="G1081">
        <f>SUMIFS(Rail_Cost[Rail_$/L_gasoline],Rail_Cost[Year],Gas_Analysis[[#This Row],[Year]],Rail_Cost[Region],Gas_Analysis[[#This Row],[Region]])</f>
        <v>6.5267997586134482E-2</v>
      </c>
      <c r="H1081" s="49">
        <f>SUMIFS(Ren_fuel_blend[ethanol_%_vol],Ren_fuel_blend[Year],Gas_Analysis[[#This Row],[Year]],Ren_fuel_blend[Province],Gas_Analysis[[#This Row],[Region]])</f>
        <v>5.890138980807412E-2</v>
      </c>
      <c r="I1081" s="198">
        <f>1-Gas_Analysis[[#This Row],[%voleth]]</f>
        <v>0.94109861019192587</v>
      </c>
      <c r="J1081" s="147">
        <f>(Gas_Analysis[[#This Row],[Gas_P]]-((Gas_Analysis[[#This Row],[Eth_P]]+Gas_Analysis[[#This Row],[Trans_Cost]])*Gas_Analysis[[#This Row],[%voleth]]))/Gas_Analysis[[#This Row],[%volBOB]]</f>
        <v>0.90871379919497663</v>
      </c>
      <c r="K1081" s="146">
        <f>(Reg_oct-(Eth_Oct*Gas_Analysis[[#This Row],[%voleth]]))/Gas_Analysis[[#This Row],[%volBOB]]</f>
        <v>85.372714486638543</v>
      </c>
      <c r="L1081">
        <f>(Gas_Analysis[[#This Row],[BOB_Oct]]*Gas_Analysis[[#This Row],[%volBOB]])+(Gas_Analysis[[#This Row],[%voleth]]*Eth_Oct)</f>
        <v>87</v>
      </c>
      <c r="M1081" s="147" cm="1">
        <f t="array" ref="M108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8575957727873083E-3</v>
      </c>
      <c r="N1081" s="107">
        <f>IFERROR(((Gas_Analysis[[#This Row],[Oct]]-Gas_Analysis[[#This Row],[BOB_Oct]])*Gas_Analysis[[#This Row],[Oct_Val]]*Gas_Analysis[[#This Row],[%volBOB]])/Gas_Analysis[[#This Row],[%voleth]],0)</f>
        <v>0.2562974900924691</v>
      </c>
      <c r="O108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8690372162923248</v>
      </c>
      <c r="P1081" s="147">
        <f>((Gas_Analysis[[#This Row],[Eth_P]]+Gas_Analysis[[#This Row],[Trans_Cost]])*Gas_Analysis[[#This Row],[%voleth]])+(Gas_Analysis[[#This Row],[BOB_P]]*Gas_Analysis[[#This Row],[%volBOB]])</f>
        <v>0.90200000000000002</v>
      </c>
      <c r="Q1081" s="196">
        <f>Gas_Analysis[[#This Row],[SubOct_Cost]]-Gas_Analysis[[#This Row],[BOB_P]]</f>
        <v>-2.1810077565744157E-2</v>
      </c>
      <c r="R1081" s="196">
        <f>Gas_Analysis[[#This Row],[RegOct_Cost]]-Gas_Analysis[[#This Row],[BOB_P]]</f>
        <v>-6.7137991949766107E-3</v>
      </c>
      <c r="S1081" s="175">
        <f>((Gas_Analysis[[#This Row],[SubOct_Cost]])/((Gas_MJ_per_L*Gas_Analysis[[#This Row],[%volBOB]])+(Eth_MJ_per_L*Gas_Analysis[[#This Row],[%voleth]]))-(Gas_Analysis[[#This Row],[BOB_P]]/Gas_MJ_per_L))*1000</f>
        <v>-0.12954738889806028</v>
      </c>
      <c r="T1081" s="175">
        <f>((Gas_Analysis[[#This Row],[Gas_P]])/((Gas_MJ_per_L*Gas_Analysis[[#This Row],[%volBOB]])+(Eth_MJ_per_L*Gas_Analysis[[#This Row],[%voleth]]))-(Gas_Analysis[[#This Row],[BOB_P]]/Gas_MJ_per_L))*1000</f>
        <v>0.31399724969420617</v>
      </c>
      <c r="U1081" s="147">
        <f>SUMIFS(INDEX(G_margin[],0,MATCH(Gas_Analysis[[#This Row],[Region]],G_margin[#Headers],0)),G_margin[Year],Gas_Analysis[[#This Row],[Year]],G_margin[Month],Gas_Analysis[[#This Row],[Month]])/100</f>
        <v>0.12300000000000001</v>
      </c>
      <c r="V1081">
        <f>SUMIFS(GTax_Fed[Fed_Excise],GTax_Fed[Year],Gas_Analysis[[#This Row],[Fiscal_Year]])/100</f>
        <v>0.1</v>
      </c>
      <c r="W1081">
        <f>INDEX(GTax_Prov[],MATCH(Gas_Analysis[[#This Row],[Fiscal_Year]],GTax_Prov[Year],0),MATCH(Gas_Analysis[[#This Row],[Region]],GTax_Prov[#Headers],0))/100</f>
        <v>0.13</v>
      </c>
      <c r="X1081">
        <f>INDEX(GTax_Carbon[],MATCH(Gas_Analysis[[#This Row],[Fiscal_Year]],GTax_Carbon[Year],0),MATCH(Gas_Analysis[[#This Row],[Region]],GTax_Carbon[#Headers],0))/100</f>
        <v>8.8399999999999992E-2</v>
      </c>
      <c r="Y1081" s="145">
        <f>INDEX(HST_GST[],MATCH(Gas_Analysis[[#This Row],[Fiscal_Year]],HST_GST[Year],0),MATCH(Gas_Analysis[[#This Row],[Region]],HST_GST[#Headers],0))</f>
        <v>0.05</v>
      </c>
      <c r="Z1081" s="145">
        <f>INDEX(PST[],MATCH(Gas_Analysis[[#This Row],[Fiscal_Year]],PST[Year],0),MATCH(Gas_Analysis[[#This Row],[Region]],PST[#Headers],0))</f>
        <v>0</v>
      </c>
      <c r="AA1081" s="147">
        <f>SUM(Gas_Analysis[[#This Row],[Gas_P]],Gas_Analysis[[#This Row],[Gas_Margin]:[Ctax]])*Gas_Analysis[[#This Row],[GST_HST%]]</f>
        <v>6.7170000000000021E-2</v>
      </c>
      <c r="AB1081" s="147">
        <f>SUM(Gas_Analysis[[#This Row],[Gas_P]],Gas_Analysis[[#This Row],[Gas_Margin]:[Ctax]])*Gas_Analysis[[#This Row],[PST%]]</f>
        <v>0</v>
      </c>
      <c r="AC1081" s="175">
        <f>SUM(Gas_Analysis[[#This Row],[Fed_Tax]:[Ctax]],Gas_Analysis[[#This Row],[GST_HST]:[PST]])</f>
        <v>0.38557000000000002</v>
      </c>
      <c r="AD1081" s="175">
        <f>SUM(Gas_Analysis[[#This Row],[Gas_P]],Gas_Analysis[[#This Row],[Gas_Margin]:[Ctax]],-Gas_Analysis[[#This Row],[Delta_L_SubOct]])*Gas_Analysis[[#This Row],[GST_HST%]]</f>
        <v>6.8260503878287235E-2</v>
      </c>
      <c r="AE1081" s="175">
        <f t="shared" si="179"/>
        <v>0</v>
      </c>
      <c r="AF1081" s="175">
        <f t="shared" si="180"/>
        <v>0.38666050387828726</v>
      </c>
      <c r="AG1081">
        <f>INDEX(CapTrade_P[],MATCH($B1081,CapTrade_P[Year],0),MATCH($A1081,CapTrade_P[#Headers],0))</f>
        <v>0</v>
      </c>
      <c r="AH1081">
        <f t="shared" si="181"/>
        <v>1.3794116479152878</v>
      </c>
      <c r="AI1081">
        <f t="shared" si="182"/>
        <v>0</v>
      </c>
      <c r="AJ1081">
        <f t="shared" si="183"/>
        <v>-1.0533470638479375E-2</v>
      </c>
      <c r="AK1081" s="147">
        <f t="shared" si="184"/>
        <v>1.3281819571142393</v>
      </c>
      <c r="AL1081" s="147">
        <f>(Gas_Analysis[[#This Row],[CapTrade_P]]*Gas_ghg)*GJ_per_MG*Gas_MJ_per_L</f>
        <v>0</v>
      </c>
      <c r="AM1081" s="147">
        <f>SUM(Gas_Analysis[[#This Row],[Ctax]])</f>
        <v>8.8399999999999992E-2</v>
      </c>
      <c r="AN1081" s="147">
        <f t="shared" si="185"/>
        <v>6.640909785571196E-2</v>
      </c>
      <c r="AO1081" s="147">
        <f>((1-E10_ren_percent)*Gas_Analysis[[#This Row],[CapTrade_P]]*Gas_ghg)*GJ_per_MG*Gas_MJ_per_L</f>
        <v>0</v>
      </c>
      <c r="AP1081" s="147">
        <f>SUM(Gas_Analysis[[#This Row],[Ctax]])</f>
        <v>8.8399999999999992E-2</v>
      </c>
      <c r="AQ1081" s="147" cm="1">
        <f t="array" ref="AQ1081">-N1081*(E15_ren_percent-H1081)</f>
        <v>-2.3348345143102828E-2</v>
      </c>
      <c r="AR1081" s="147">
        <f t="shared" si="177"/>
        <v>1.3224827713931102</v>
      </c>
      <c r="AS1081" s="147">
        <f t="shared" si="178"/>
        <v>6.6124138569655516E-2</v>
      </c>
      <c r="AT1081" s="147">
        <f>INDEX(CTax_Exempt[],MATCH($B1081,CTax_Exempt[Year],0),MATCH($A1081,CTax_Exempt[#Headers],0))</f>
        <v>1</v>
      </c>
      <c r="AU1081" s="147">
        <f>Gas_Analysis[[#This Row],[Ctax]]*(1-(E15_ren_percent*Gas_Analysis[[#This Row],[E15_Ctax_Exempt]]))</f>
        <v>7.5139999999999998E-2</v>
      </c>
      <c r="AV1081" s="147">
        <f>((1-E10_ren_percent)*Gas_Analysis[[#This Row],[CapTrade_P]]*Gas_ghg)*GJ_per_MG*Gas_MJ_per_L</f>
        <v>0</v>
      </c>
      <c r="AW1081" s="147">
        <f>(E85_ren_percent*SUM($E1081,$G1081)+(1-E85_ren_percent)*$F1081)+SUM($U1081,$V1081:$W1081,Gas_Analysis[[#This Row],[E85_Ctax_cost]])+$AJ1081</f>
        <v>1.1665471014180573</v>
      </c>
      <c r="AX1081" s="147">
        <f t="shared" si="186"/>
        <v>5.8327355070902864E-2</v>
      </c>
      <c r="AY1081" s="147">
        <f>INDEX(CTax_Exempt[],MATCH($B1081,CTax_Exempt[Year],0),MATCH($A1081,CTax_Exempt[#Headers],0))</f>
        <v>1</v>
      </c>
      <c r="AZ1081" s="147">
        <f>Gas_Analysis[[#This Row],[Ctax]]*(1-(E85_ren_percent*Gas_Analysis[[#This Row],[E85_Ctax_Exempt]]))</f>
        <v>1.3260000000000001E-2</v>
      </c>
      <c r="BA1081" s="147">
        <f>((1-E85_ren_percent)*Gas_Analysis[[#This Row],[CapTrade_P]]*Gas_ghg)*GJ_per_MG*Gas_MJ_per_L</f>
        <v>0</v>
      </c>
      <c r="BB1081" s="147">
        <f>SUM(Gas_Analysis[[#This Row],[E85_Ctax_cost]])</f>
        <v>1.3260000000000001E-2</v>
      </c>
    </row>
    <row r="1082" spans="1:54" x14ac:dyDescent="0.4">
      <c r="A1082" s="399" t="s">
        <v>30</v>
      </c>
      <c r="B1082">
        <v>2021</v>
      </c>
      <c r="C1082" s="400">
        <v>11</v>
      </c>
      <c r="D1082">
        <f>MAX(2010,YEAR(DATE(Gas_Analysis[[#This Row],[Year]],Gas_Analysis[[#This Row],[Month]],1)-90))</f>
        <v>2021</v>
      </c>
      <c r="E1082" s="147">
        <f>SUMIFS(Ren_Fuel_P[Eth_CAD/L],Ren_Fuel_P[Year],Gas_Analysis[[#This Row],[Year]],Ren_Fuel_P[Month],Gas_Analysis[[#This Row],[Month]])</f>
        <v>0.75718890356671065</v>
      </c>
      <c r="F1082" s="147">
        <f>SUMIFS(INDEX(G_price[],0,MATCH(Gas_Analysis[[#This Row],[Region]],G_price[#Headers],0)),G_price[Year],Gas_Analysis[[#This Row],[Year]],G_price[Month],Gas_Analysis[[#This Row],[Month]])/100</f>
        <v>0.8640000000000001</v>
      </c>
      <c r="G1082">
        <f>SUMIFS(Rail_Cost[Rail_$/L_gasoline],Rail_Cost[Year],Gas_Analysis[[#This Row],[Year]],Rail_Cost[Region],Gas_Analysis[[#This Row],[Region]])</f>
        <v>6.5267997586134482E-2</v>
      </c>
      <c r="H1082" s="49">
        <f>SUMIFS(Ren_fuel_blend[ethanol_%_vol],Ren_fuel_blend[Year],Gas_Analysis[[#This Row],[Year]],Ren_fuel_blend[Province],Gas_Analysis[[#This Row],[Region]])</f>
        <v>5.890138980807412E-2</v>
      </c>
      <c r="I1082" s="198">
        <f>1-Gas_Analysis[[#This Row],[%voleth]]</f>
        <v>0.94109861019192587</v>
      </c>
      <c r="J1082" s="147">
        <f>(Gas_Analysis[[#This Row],[Gas_P]]-((Gas_Analysis[[#This Row],[Eth_P]]+Gas_Analysis[[#This Row],[Trans_Cost]])*Gas_Analysis[[#This Row],[%voleth]]))/Gas_Analysis[[#This Row],[%volBOB]]</f>
        <v>0.86660009549746619</v>
      </c>
      <c r="K1082" s="146">
        <f>(Reg_oct-(Eth_Oct*Gas_Analysis[[#This Row],[%voleth]]))/Gas_Analysis[[#This Row],[%volBOB]]</f>
        <v>85.372714486638543</v>
      </c>
      <c r="L1082">
        <f>(Gas_Analysis[[#This Row],[BOB_Oct]]*Gas_Analysis[[#This Row],[%volBOB]])+(Gas_Analysis[[#This Row],[%voleth]]*Eth_Oct)</f>
        <v>87</v>
      </c>
      <c r="M1082" s="147" cm="1">
        <f t="array" ref="M108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3874240422721025E-3</v>
      </c>
      <c r="N1082" s="107">
        <f>IFERROR(((Gas_Analysis[[#This Row],[Oct]]-Gas_Analysis[[#This Row],[BOB_Oct]])*Gas_Analysis[[#This Row],[Oct_Val]]*Gas_Analysis[[#This Row],[%volBOB]])/Gas_Analysis[[#This Row],[%voleth]],0)</f>
        <v>8.8073025099074359E-2</v>
      </c>
      <c r="O108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5881237641706321</v>
      </c>
      <c r="P1082" s="147">
        <f>((Gas_Analysis[[#This Row],[Eth_P]]+Gas_Analysis[[#This Row],[Trans_Cost]])*Gas_Analysis[[#This Row],[%voleth]])+(Gas_Analysis[[#This Row],[BOB_P]]*Gas_Analysis[[#This Row],[%volBOB]])</f>
        <v>0.8640000000000001</v>
      </c>
      <c r="Q1082" s="196">
        <f>Gas_Analysis[[#This Row],[SubOct_Cost]]-Gas_Analysis[[#This Row],[BOB_P]]</f>
        <v>-7.7877190804029883E-3</v>
      </c>
      <c r="R1082" s="196">
        <f>Gas_Analysis[[#This Row],[RegOct_Cost]]-Gas_Analysis[[#This Row],[BOB_P]]</f>
        <v>-2.6000954974660928E-3</v>
      </c>
      <c r="S1082" s="175">
        <f>((Gas_Analysis[[#This Row],[SubOct_Cost]])/((Gas_MJ_per_L*Gas_Analysis[[#This Row],[%volBOB]])+(Eth_MJ_per_L*Gas_Analysis[[#This Row],[%voleth]]))-(Gas_Analysis[[#This Row],[BOB_P]]/Gas_MJ_per_L))*1000</f>
        <v>0.25875055625930454</v>
      </c>
      <c r="T1082" s="175">
        <f>((Gas_Analysis[[#This Row],[Gas_P]])/((Gas_MJ_per_L*Gas_Analysis[[#This Row],[%volBOB]])+(Eth_MJ_per_L*Gas_Analysis[[#This Row],[%voleth]]))-(Gas_Analysis[[#This Row],[BOB_P]]/Gas_MJ_per_L))*1000</f>
        <v>0.41116842844838786</v>
      </c>
      <c r="U1082" s="147">
        <f>SUMIFS(INDEX(G_margin[],0,MATCH(Gas_Analysis[[#This Row],[Region]],G_margin[#Headers],0)),G_margin[Year],Gas_Analysis[[#This Row],[Year]],G_margin[Month],Gas_Analysis[[#This Row],[Month]])/100</f>
        <v>0.16899999999999998</v>
      </c>
      <c r="V1082">
        <f>SUMIFS(GTax_Fed[Fed_Excise],GTax_Fed[Year],Gas_Analysis[[#This Row],[Fiscal_Year]])/100</f>
        <v>0.1</v>
      </c>
      <c r="W1082">
        <f>INDEX(GTax_Prov[],MATCH(Gas_Analysis[[#This Row],[Fiscal_Year]],GTax_Prov[Year],0),MATCH(Gas_Analysis[[#This Row],[Region]],GTax_Prov[#Headers],0))/100</f>
        <v>0.13</v>
      </c>
      <c r="X1082">
        <f>INDEX(GTax_Carbon[],MATCH(Gas_Analysis[[#This Row],[Fiscal_Year]],GTax_Carbon[Year],0),MATCH(Gas_Analysis[[#This Row],[Region]],GTax_Carbon[#Headers],0))/100</f>
        <v>8.8399999999999992E-2</v>
      </c>
      <c r="Y1082" s="145">
        <f>INDEX(HST_GST[],MATCH(Gas_Analysis[[#This Row],[Fiscal_Year]],HST_GST[Year],0),MATCH(Gas_Analysis[[#This Row],[Region]],HST_GST[#Headers],0))</f>
        <v>0.05</v>
      </c>
      <c r="Z1082" s="145">
        <f>INDEX(PST[],MATCH(Gas_Analysis[[#This Row],[Fiscal_Year]],PST[Year],0),MATCH(Gas_Analysis[[#This Row],[Region]],PST[#Headers],0))</f>
        <v>0</v>
      </c>
      <c r="AA1082" s="147">
        <f>SUM(Gas_Analysis[[#This Row],[Gas_P]],Gas_Analysis[[#This Row],[Gas_Margin]:[Ctax]])*Gas_Analysis[[#This Row],[GST_HST%]]</f>
        <v>6.7570000000000019E-2</v>
      </c>
      <c r="AB1082" s="147">
        <f>SUM(Gas_Analysis[[#This Row],[Gas_P]],Gas_Analysis[[#This Row],[Gas_Margin]:[Ctax]])*Gas_Analysis[[#This Row],[PST%]]</f>
        <v>0</v>
      </c>
      <c r="AC1082" s="175">
        <f>SUM(Gas_Analysis[[#This Row],[Fed_Tax]:[Ctax]],Gas_Analysis[[#This Row],[GST_HST]:[PST]])</f>
        <v>0.38597000000000004</v>
      </c>
      <c r="AD1082" s="175">
        <f>SUM(Gas_Analysis[[#This Row],[Gas_P]],Gas_Analysis[[#This Row],[Gas_Margin]:[Ctax]],-Gas_Analysis[[#This Row],[Delta_L_SubOct]])*Gas_Analysis[[#This Row],[GST_HST%]]</f>
        <v>6.7959385954020166E-2</v>
      </c>
      <c r="AE1082" s="175">
        <f t="shared" si="179"/>
        <v>0</v>
      </c>
      <c r="AF1082" s="175">
        <f t="shared" si="180"/>
        <v>0.3863593859540202</v>
      </c>
      <c r="AG1082">
        <f>INDEX(CapTrade_P[],MATCH($B1082,CapTrade_P[Year],0),MATCH($A1082,CapTrade_P[#Headers],0))</f>
        <v>0</v>
      </c>
      <c r="AH1082">
        <f t="shared" si="181"/>
        <v>1.3794116479152878</v>
      </c>
      <c r="AI1082">
        <f t="shared" si="182"/>
        <v>0</v>
      </c>
      <c r="AJ1082">
        <f t="shared" si="183"/>
        <v>-3.6196789269705618E-3</v>
      </c>
      <c r="AK1082" s="147">
        <f t="shared" si="184"/>
        <v>1.3459660971360337</v>
      </c>
      <c r="AL1082" s="147">
        <f>(Gas_Analysis[[#This Row],[CapTrade_P]]*Gas_ghg)*GJ_per_MG*Gas_MJ_per_L</f>
        <v>0</v>
      </c>
      <c r="AM1082" s="147">
        <f>SUM(Gas_Analysis[[#This Row],[Ctax]])</f>
        <v>8.8399999999999992E-2</v>
      </c>
      <c r="AN1082" s="147">
        <f t="shared" si="185"/>
        <v>6.7298304856801688E-2</v>
      </c>
      <c r="AO1082" s="147">
        <f>((1-E10_ren_percent)*Gas_Analysis[[#This Row],[CapTrade_P]]*Gas_ghg)*GJ_per_MG*Gas_MJ_per_L</f>
        <v>0</v>
      </c>
      <c r="AP1082" s="147">
        <f>SUM(Gas_Analysis[[#This Row],[Ctax]])</f>
        <v>8.8399999999999992E-2</v>
      </c>
      <c r="AQ1082" s="147" cm="1">
        <f t="array" ref="AQ1082">-N1082*(E15_ren_percent-H1082)</f>
        <v>-8.0233301819242781E-3</v>
      </c>
      <c r="AR1082" s="147">
        <f t="shared" si="177"/>
        <v>1.3437589374188026</v>
      </c>
      <c r="AS1082" s="147">
        <f t="shared" si="178"/>
        <v>6.7187946870940138E-2</v>
      </c>
      <c r="AT1082" s="147">
        <f>INDEX(CTax_Exempt[],MATCH($B1082,CTax_Exempt[Year],0),MATCH($A1082,CTax_Exempt[#Headers],0))</f>
        <v>1</v>
      </c>
      <c r="AU1082" s="147">
        <f>Gas_Analysis[[#This Row],[Ctax]]*(1-(E15_ren_percent*Gas_Analysis[[#This Row],[E15_Ctax_Exempt]]))</f>
        <v>7.5139999999999998E-2</v>
      </c>
      <c r="AV1082" s="147">
        <f>((1-E10_ren_percent)*Gas_Analysis[[#This Row],[CapTrade_P]]*Gas_ghg)*GJ_per_MG*Gas_MJ_per_L</f>
        <v>0</v>
      </c>
      <c r="AW1082" s="147">
        <f>(E85_ren_percent*SUM($E1082,$G1082)+(1-E85_ren_percent)*$F1082)+SUM($U1082,$V1082:$W1082,Gas_Analysis[[#This Row],[E85_Ctax_cost]])+$AJ1082</f>
        <v>1.2373286870529479</v>
      </c>
      <c r="AX1082" s="147">
        <f t="shared" si="186"/>
        <v>6.1866434352647395E-2</v>
      </c>
      <c r="AY1082" s="147">
        <f>INDEX(CTax_Exempt[],MATCH($B1082,CTax_Exempt[Year],0),MATCH($A1082,CTax_Exempt[#Headers],0))</f>
        <v>1</v>
      </c>
      <c r="AZ1082" s="147">
        <f>Gas_Analysis[[#This Row],[Ctax]]*(1-(E85_ren_percent*Gas_Analysis[[#This Row],[E85_Ctax_Exempt]]))</f>
        <v>1.3260000000000001E-2</v>
      </c>
      <c r="BA1082" s="147">
        <f>((1-E85_ren_percent)*Gas_Analysis[[#This Row],[CapTrade_P]]*Gas_ghg)*GJ_per_MG*Gas_MJ_per_L</f>
        <v>0</v>
      </c>
      <c r="BB1082" s="147">
        <f>SUM(Gas_Analysis[[#This Row],[E85_Ctax_cost]])</f>
        <v>1.3260000000000001E-2</v>
      </c>
    </row>
    <row r="1083" spans="1:54" x14ac:dyDescent="0.4">
      <c r="A1083" s="399" t="s">
        <v>30</v>
      </c>
      <c r="B1083">
        <v>2021</v>
      </c>
      <c r="C1083" s="400">
        <v>12</v>
      </c>
      <c r="D1083">
        <f>MAX(2010,YEAR(DATE(Gas_Analysis[[#This Row],[Year]],Gas_Analysis[[#This Row],[Month]],1)-90))</f>
        <v>2021</v>
      </c>
      <c r="E1083" s="147">
        <f>SUMIFS(Ren_Fuel_P[Eth_CAD/L],Ren_Fuel_P[Year],Gas_Analysis[[#This Row],[Year]],Ren_Fuel_P[Month],Gas_Analysis[[#This Row],[Month]])</f>
        <v>0.75378124174372518</v>
      </c>
      <c r="F1083" s="147">
        <f>SUMIFS(INDEX(G_price[],0,MATCH(Gas_Analysis[[#This Row],[Region]],G_price[#Headers],0)),G_price[Year],Gas_Analysis[[#This Row],[Year]],G_price[Month],Gas_Analysis[[#This Row],[Month]])/100</f>
        <v>0.81400000000000006</v>
      </c>
      <c r="G1083">
        <f>SUMIFS(Rail_Cost[Rail_$/L_gasoline],Rail_Cost[Year],Gas_Analysis[[#This Row],[Year]],Rail_Cost[Region],Gas_Analysis[[#This Row],[Region]])</f>
        <v>6.5267997586134482E-2</v>
      </c>
      <c r="H1083" s="49">
        <f>SUMIFS(Ren_fuel_blend[ethanol_%_vol],Ren_fuel_blend[Year],Gas_Analysis[[#This Row],[Year]],Ren_fuel_blend[Province],Gas_Analysis[[#This Row],[Region]])</f>
        <v>5.890138980807412E-2</v>
      </c>
      <c r="I1083" s="198">
        <f>1-Gas_Analysis[[#This Row],[%voleth]]</f>
        <v>0.94109861019192587</v>
      </c>
      <c r="J1083" s="147">
        <f>(Gas_Analysis[[#This Row],[Gas_P]]-((Gas_Analysis[[#This Row],[Eth_P]]+Gas_Analysis[[#This Row],[Trans_Cost]])*Gas_Analysis[[#This Row],[%voleth]]))/Gas_Analysis[[#This Row],[%volBOB]]</f>
        <v>0.81368397869173181</v>
      </c>
      <c r="K1083" s="146">
        <f>(Reg_oct-(Eth_Oct*Gas_Analysis[[#This Row],[%voleth]]))/Gas_Analysis[[#This Row],[%volBOB]]</f>
        <v>85.372714486638543</v>
      </c>
      <c r="L1083">
        <f>(Gas_Analysis[[#This Row],[BOB_Oct]]*Gas_Analysis[[#This Row],[%volBOB]])+(Gas_Analysis[[#This Row],[%voleth]]*Eth_Oct)</f>
        <v>87</v>
      </c>
      <c r="M1083" s="147" cm="1">
        <f t="array" ref="M108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1800475561426556E-3</v>
      </c>
      <c r="N1083" s="107">
        <f>IFERROR(((Gas_Analysis[[#This Row],[Oct]]-Gas_Analysis[[#This Row],[BOB_Oct]])*Gas_Analysis[[#This Row],[Oct_Val]]*Gas_Analysis[[#This Row],[%volBOB]])/Gas_Analysis[[#This Row],[%voleth]],0)</f>
        <v>0.21268123645970829</v>
      </c>
      <c r="O108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14727795864236</v>
      </c>
      <c r="P1083" s="147">
        <f>((Gas_Analysis[[#This Row],[Eth_P]]+Gas_Analysis[[#This Row],[Trans_Cost]])*Gas_Analysis[[#This Row],[%voleth]])+(Gas_Analysis[[#This Row],[BOB_P]]*Gas_Analysis[[#This Row],[%volBOB]])</f>
        <v>0.81400000000000006</v>
      </c>
      <c r="Q1083" s="196">
        <f>Gas_Analysis[[#This Row],[SubOct_Cost]]-Gas_Analysis[[#This Row],[BOB_P]]</f>
        <v>-1.2211199105308213E-2</v>
      </c>
      <c r="R1083" s="196">
        <f>Gas_Analysis[[#This Row],[RegOct_Cost]]-Gas_Analysis[[#This Row],[BOB_P]]</f>
        <v>3.1602130826824393E-4</v>
      </c>
      <c r="S1083" s="175">
        <f>((Gas_Analysis[[#This Row],[SubOct_Cost]])/((Gas_MJ_per_L*Gas_Analysis[[#This Row],[%volBOB]])+(Eth_MJ_per_L*Gas_Analysis[[#This Row],[%voleth]]))-(Gas_Analysis[[#This Row],[BOB_P]]/Gas_MJ_per_L))*1000</f>
        <v>9.9012643442631526E-2</v>
      </c>
      <c r="T1083" s="175">
        <f>((Gas_Analysis[[#This Row],[Gas_P]])/((Gas_MJ_per_L*Gas_Analysis[[#This Row],[%volBOB]])+(Eth_MJ_per_L*Gas_Analysis[[#This Row],[%voleth]]))-(Gas_Analysis[[#This Row],[BOB_P]]/Gas_MJ_per_L))*1000</f>
        <v>0.46707563979442313</v>
      </c>
      <c r="U1083" s="147">
        <f>SUMIFS(INDEX(G_margin[],0,MATCH(Gas_Analysis[[#This Row],[Region]],G_margin[#Headers],0)),G_margin[Year],Gas_Analysis[[#This Row],[Year]],G_margin[Month],Gas_Analysis[[#This Row],[Month]])/100</f>
        <v>0.19600000000000001</v>
      </c>
      <c r="V1083">
        <f>SUMIFS(GTax_Fed[Fed_Excise],GTax_Fed[Year],Gas_Analysis[[#This Row],[Fiscal_Year]])/100</f>
        <v>0.1</v>
      </c>
      <c r="W1083">
        <f>INDEX(GTax_Prov[],MATCH(Gas_Analysis[[#This Row],[Fiscal_Year]],GTax_Prov[Year],0),MATCH(Gas_Analysis[[#This Row],[Region]],GTax_Prov[#Headers],0))/100</f>
        <v>0.13</v>
      </c>
      <c r="X1083">
        <f>INDEX(GTax_Carbon[],MATCH(Gas_Analysis[[#This Row],[Fiscal_Year]],GTax_Carbon[Year],0),MATCH(Gas_Analysis[[#This Row],[Region]],GTax_Carbon[#Headers],0))/100</f>
        <v>8.8399999999999992E-2</v>
      </c>
      <c r="Y1083" s="145">
        <f>INDEX(HST_GST[],MATCH(Gas_Analysis[[#This Row],[Fiscal_Year]],HST_GST[Year],0),MATCH(Gas_Analysis[[#This Row],[Region]],HST_GST[#Headers],0))</f>
        <v>0.05</v>
      </c>
      <c r="Z1083" s="145">
        <f>INDEX(PST[],MATCH(Gas_Analysis[[#This Row],[Fiscal_Year]],PST[Year],0),MATCH(Gas_Analysis[[#This Row],[Region]],PST[#Headers],0))</f>
        <v>0</v>
      </c>
      <c r="AA1083" s="147">
        <f>SUM(Gas_Analysis[[#This Row],[Gas_P]],Gas_Analysis[[#This Row],[Gas_Margin]:[Ctax]])*Gas_Analysis[[#This Row],[GST_HST%]]</f>
        <v>6.6420000000000021E-2</v>
      </c>
      <c r="AB1083" s="147">
        <f>SUM(Gas_Analysis[[#This Row],[Gas_P]],Gas_Analysis[[#This Row],[Gas_Margin]:[Ctax]])*Gas_Analysis[[#This Row],[PST%]]</f>
        <v>0</v>
      </c>
      <c r="AC1083" s="175">
        <f>SUM(Gas_Analysis[[#This Row],[Fed_Tax]:[Ctax]],Gas_Analysis[[#This Row],[GST_HST]:[PST]])</f>
        <v>0.38482000000000005</v>
      </c>
      <c r="AD1083" s="175">
        <f>SUM(Gas_Analysis[[#This Row],[Gas_P]],Gas_Analysis[[#This Row],[Gas_Margin]:[Ctax]],-Gas_Analysis[[#This Row],[Delta_L_SubOct]])*Gas_Analysis[[#This Row],[GST_HST%]]</f>
        <v>6.7030559955265426E-2</v>
      </c>
      <c r="AE1083" s="175">
        <f t="shared" si="179"/>
        <v>0</v>
      </c>
      <c r="AF1083" s="175">
        <f t="shared" si="180"/>
        <v>0.38543055995526543</v>
      </c>
      <c r="AG1083">
        <f>INDEX(CapTrade_P[],MATCH($B1083,CapTrade_P[Year],0),MATCH($A1083,CapTrade_P[#Headers],0))</f>
        <v>0</v>
      </c>
      <c r="AH1083">
        <f t="shared" si="181"/>
        <v>1.3794116479152878</v>
      </c>
      <c r="AI1083">
        <f t="shared" si="182"/>
        <v>0</v>
      </c>
      <c r="AJ1083">
        <f t="shared" si="183"/>
        <v>-8.7409032323943672E-3</v>
      </c>
      <c r="AK1083" s="147">
        <f t="shared" si="184"/>
        <v>1.3198796015231504</v>
      </c>
      <c r="AL1083" s="147">
        <f>(Gas_Analysis[[#This Row],[CapTrade_P]]*Gas_ghg)*GJ_per_MG*Gas_MJ_per_L</f>
        <v>0</v>
      </c>
      <c r="AM1083" s="147">
        <f>SUM(Gas_Analysis[[#This Row],[Ctax]])</f>
        <v>8.8399999999999992E-2</v>
      </c>
      <c r="AN1083" s="147">
        <f t="shared" si="185"/>
        <v>6.5993980076157518E-2</v>
      </c>
      <c r="AO1083" s="147">
        <f>((1-E10_ren_percent)*Gas_Analysis[[#This Row],[CapTrade_P]]*Gas_ghg)*GJ_per_MG*Gas_MJ_per_L</f>
        <v>0</v>
      </c>
      <c r="AP1083" s="147">
        <f>SUM(Gas_Analysis[[#This Row],[Ctax]])</f>
        <v>8.8399999999999992E-2</v>
      </c>
      <c r="AQ1083" s="147" cm="1">
        <f t="array" ref="AQ1083">-N1083*(E15_ren_percent-H1083)</f>
        <v>-1.9374965055379778E-2</v>
      </c>
      <c r="AR1083" s="147">
        <f t="shared" si="177"/>
        <v>1.3201478645550566</v>
      </c>
      <c r="AS1083" s="147">
        <f t="shared" si="178"/>
        <v>6.6007393227752828E-2</v>
      </c>
      <c r="AT1083" s="147">
        <f>INDEX(CTax_Exempt[],MATCH($B1083,CTax_Exempt[Year],0),MATCH($A1083,CTax_Exempt[#Headers],0))</f>
        <v>1</v>
      </c>
      <c r="AU1083" s="147">
        <f>Gas_Analysis[[#This Row],[Ctax]]*(1-(E15_ren_percent*Gas_Analysis[[#This Row],[E15_Ctax_Exempt]]))</f>
        <v>7.5139999999999998E-2</v>
      </c>
      <c r="AV1083" s="147">
        <f>((1-E10_ren_percent)*Gas_Analysis[[#This Row],[CapTrade_P]]*Gas_ghg)*GJ_per_MG*Gas_MJ_per_L</f>
        <v>0</v>
      </c>
      <c r="AW1083" s="147">
        <f>(E85_ren_percent*SUM($E1083,$G1083)+(1-E85_ren_percent)*$F1083)+SUM($U1083,$V1083:$W1083,Gas_Analysis[[#This Row],[E85_Ctax_cost]])+$AJ1083</f>
        <v>1.2488109501979863</v>
      </c>
      <c r="AX1083" s="147">
        <f t="shared" si="186"/>
        <v>6.2440547509899316E-2</v>
      </c>
      <c r="AY1083" s="147">
        <f>INDEX(CTax_Exempt[],MATCH($B1083,CTax_Exempt[Year],0),MATCH($A1083,CTax_Exempt[#Headers],0))</f>
        <v>1</v>
      </c>
      <c r="AZ1083" s="147">
        <f>Gas_Analysis[[#This Row],[Ctax]]*(1-(E85_ren_percent*Gas_Analysis[[#This Row],[E85_Ctax_Exempt]]))</f>
        <v>1.3260000000000001E-2</v>
      </c>
      <c r="BA1083" s="147">
        <f>((1-E85_ren_percent)*Gas_Analysis[[#This Row],[CapTrade_P]]*Gas_ghg)*GJ_per_MG*Gas_MJ_per_L</f>
        <v>0</v>
      </c>
      <c r="BB1083" s="147">
        <f>SUM(Gas_Analysis[[#This Row],[E85_Ctax_cost]])</f>
        <v>1.3260000000000001E-2</v>
      </c>
    </row>
    <row r="1084" spans="1:54" x14ac:dyDescent="0.4">
      <c r="A1084" s="399" t="s">
        <v>36</v>
      </c>
      <c r="B1084">
        <v>2021</v>
      </c>
      <c r="C1084" s="400">
        <v>1</v>
      </c>
      <c r="D1084">
        <f>MAX(2010,YEAR(DATE(Gas_Analysis[[#This Row],[Year]],Gas_Analysis[[#This Row],[Month]],1)-90))</f>
        <v>2020</v>
      </c>
      <c r="E1084" s="147">
        <f>SUMIFS(Ren_Fuel_P[Eth_CAD/L],Ren_Fuel_P[Year],Gas_Analysis[[#This Row],[Year]],Ren_Fuel_P[Month],Gas_Analysis[[#This Row],[Month]])</f>
        <v>0.57047894319682957</v>
      </c>
      <c r="F1084" s="147">
        <f>SUMIFS(INDEX(G_price[],0,MATCH(Gas_Analysis[[#This Row],[Region]],G_price[#Headers],0)),G_price[Year],Gas_Analysis[[#This Row],[Year]],G_price[Month],Gas_Analysis[[#This Row],[Month]])/100</f>
        <v>0.59363300009839337</v>
      </c>
      <c r="G1084">
        <f>SUMIFS(Rail_Cost[Rail_$/L_gasoline],Rail_Cost[Year],Gas_Analysis[[#This Row],[Year]],Rail_Cost[Region],Gas_Analysis[[#This Row],[Region]])</f>
        <v>6.6219152864824479E-2</v>
      </c>
      <c r="H1084" s="49">
        <f>SUMIFS(Ren_fuel_blend[ethanol_%_vol],Ren_fuel_blend[Year],Gas_Analysis[[#This Row],[Year]],Ren_fuel_blend[Province],Gas_Analysis[[#This Row],[Region]])</f>
        <v>3.2492388509503117E-2</v>
      </c>
      <c r="I1084" s="198">
        <f>1-Gas_Analysis[[#This Row],[%voleth]]</f>
        <v>0.96750761149049691</v>
      </c>
      <c r="J1084" s="147">
        <f>(Gas_Analysis[[#This Row],[Gas_P]]-((Gas_Analysis[[#This Row],[Eth_P]]+Gas_Analysis[[#This Row],[Trans_Cost]])*Gas_Analysis[[#This Row],[%voleth]]))/Gas_Analysis[[#This Row],[%volBOB]]</f>
        <v>0.59218671914657572</v>
      </c>
      <c r="K1084" s="146">
        <f>(Reg_oct-(Eth_Oct*Gas_Analysis[[#This Row],[%voleth]]))/Gas_Analysis[[#This Row],[%volBOB]]</f>
        <v>86.126826403003051</v>
      </c>
      <c r="L1084">
        <f>(Gas_Analysis[[#This Row],[BOB_Oct]]*Gas_Analysis[[#This Row],[%volBOB]])+(Gas_Analysis[[#This Row],[%voleth]]*Eth_Oct)</f>
        <v>87</v>
      </c>
      <c r="M1084" s="147" cm="1">
        <f t="array" ref="M108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2272232496697527E-3</v>
      </c>
      <c r="N1084" s="107">
        <f>IFERROR(((Gas_Analysis[[#This Row],[Oct]]-Gas_Analysis[[#This Row],[BOB_Oct]])*Gas_Analysis[[#This Row],[Oct_Val]]*Gas_Analysis[[#This Row],[%volBOB]])/Gas_Analysis[[#This Row],[%voleth]],0)</f>
        <v>8.390780449141387E-2</v>
      </c>
      <c r="O108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9090663511587893</v>
      </c>
      <c r="P1084" s="147">
        <f>((Gas_Analysis[[#This Row],[Eth_P]]+Gas_Analysis[[#This Row],[Trans_Cost]])*Gas_Analysis[[#This Row],[%voleth]])+(Gas_Analysis[[#This Row],[BOB_P]]*Gas_Analysis[[#This Row],[%volBOB]])</f>
        <v>0.59363300009839337</v>
      </c>
      <c r="Q1084" s="196">
        <f>Gas_Analysis[[#This Row],[SubOct_Cost]]-Gas_Analysis[[#This Row],[BOB_P]]</f>
        <v>-1.2800840306967931E-3</v>
      </c>
      <c r="R1084" s="196">
        <f>Gas_Analysis[[#This Row],[RegOct_Cost]]-Gas_Analysis[[#This Row],[BOB_P]]</f>
        <v>1.4462809518176467E-3</v>
      </c>
      <c r="S1084" s="175">
        <f>((Gas_Analysis[[#This Row],[SubOct_Cost]])/((Gas_MJ_per_L*Gas_Analysis[[#This Row],[%volBOB]])+(Eth_MJ_per_L*Gas_Analysis[[#This Row],[%voleth]]))-(Gas_Analysis[[#This Row],[BOB_P]]/Gas_MJ_per_L))*1000</f>
        <v>0.14491300994828871</v>
      </c>
      <c r="T1084" s="175">
        <f>((Gas_Analysis[[#This Row],[Gas_P]])/((Gas_MJ_per_L*Gas_Analysis[[#This Row],[%volBOB]])+(Eth_MJ_per_L*Gas_Analysis[[#This Row],[%voleth]]))-(Gas_Analysis[[#This Row],[BOB_P]]/Gas_MJ_per_L))*1000</f>
        <v>0.2243214211416697</v>
      </c>
      <c r="U1084" s="147">
        <f>SUMIFS(INDEX(G_margin[],0,MATCH(Gas_Analysis[[#This Row],[Region]],G_margin[#Headers],0)),G_margin[Year],Gas_Analysis[[#This Row],[Year]],G_margin[Month],Gas_Analysis[[#This Row],[Month]])/100</f>
        <v>9.5206333904232526E-2</v>
      </c>
      <c r="V1084">
        <f>SUMIFS(GTax_Fed[Fed_Excise],GTax_Fed[Year],Gas_Analysis[[#This Row],[Fiscal_Year]])/100</f>
        <v>0.1</v>
      </c>
      <c r="W1084">
        <f>INDEX(GTax_Prov[],MATCH(Gas_Analysis[[#This Row],[Fiscal_Year]],GTax_Prov[Year],0),MATCH(Gas_Analysis[[#This Row],[Region]],GTax_Prov[#Headers],0))/100</f>
        <v>0.13773588484986185</v>
      </c>
      <c r="X1084">
        <f>INDEX(GTax_Carbon[],MATCH(Gas_Analysis[[#This Row],[Fiscal_Year]],GTax_Carbon[Year],0),MATCH(Gas_Analysis[[#This Row],[Region]],GTax_Carbon[#Headers],0))/100</f>
        <v>3.5004953564494352E-2</v>
      </c>
      <c r="Y1084" s="145">
        <f>INDEX(HST_GST[],MATCH(Gas_Analysis[[#This Row],[Fiscal_Year]],HST_GST[Year],0),MATCH(Gas_Analysis[[#This Row],[Region]],HST_GST[#Headers],0))</f>
        <v>0.15000000000000002</v>
      </c>
      <c r="Z1084" s="145">
        <f>INDEX(PST[],MATCH(Gas_Analysis[[#This Row],[Fiscal_Year]],PST[Year],0),MATCH(Gas_Analysis[[#This Row],[Region]],PST[#Headers],0))</f>
        <v>0</v>
      </c>
      <c r="AA1084" s="147">
        <f>SUM(Gas_Analysis[[#This Row],[Gas_P]],Gas_Analysis[[#This Row],[Gas_Margin]:[Ctax]])*Gas_Analysis[[#This Row],[GST_HST%]]</f>
        <v>0.14423702586254733</v>
      </c>
      <c r="AB1084" s="147">
        <f>SUM(Gas_Analysis[[#This Row],[Gas_P]],Gas_Analysis[[#This Row],[Gas_Margin]:[Ctax]])*Gas_Analysis[[#This Row],[PST%]]</f>
        <v>0</v>
      </c>
      <c r="AC1084" s="175">
        <f>SUM(Gas_Analysis[[#This Row],[Fed_Tax]:[Ctax]],Gas_Analysis[[#This Row],[GST_HST]:[PST]])</f>
        <v>0.41697786427690353</v>
      </c>
      <c r="AD1084" s="175">
        <f>SUM(Gas_Analysis[[#This Row],[Gas_P]],Gas_Analysis[[#This Row],[Gas_Margin]:[Ctax]],-Gas_Analysis[[#This Row],[Delta_L_SubOct]])*Gas_Analysis[[#This Row],[GST_HST%]]</f>
        <v>0.14442903846715185</v>
      </c>
      <c r="AE1084" s="175">
        <f t="shared" si="179"/>
        <v>0</v>
      </c>
      <c r="AF1084" s="175">
        <f t="shared" si="180"/>
        <v>0.41716987688150808</v>
      </c>
      <c r="AG1084">
        <f>INDEX(CapTrade_P[],MATCH($B1084,CapTrade_P[Year],0),MATCH($A1084,CapTrade_P[#Headers],0))</f>
        <v>14.756286017343056</v>
      </c>
      <c r="AH1084">
        <f t="shared" si="181"/>
        <v>0.76093924650405353</v>
      </c>
      <c r="AI1084">
        <f t="shared" si="182"/>
        <v>7.9386464744073755E-4</v>
      </c>
      <c r="AJ1084">
        <f t="shared" si="183"/>
        <v>-5.6644154666269375E-3</v>
      </c>
      <c r="AK1084" s="147">
        <f t="shared" si="184"/>
        <v>0.95892061369004522</v>
      </c>
      <c r="AL1084" s="147">
        <f>(Gas_Analysis[[#This Row],[CapTrade_P]]*Gas_ghg)*GJ_per_MG*Gas_MJ_per_L</f>
        <v>3.6201448923487548E-2</v>
      </c>
      <c r="AM1084" s="147">
        <f>SUM(Gas_Analysis[[#This Row],[Ctax]])</f>
        <v>3.5004953564494352E-2</v>
      </c>
      <c r="AN1084" s="147">
        <f t="shared" si="185"/>
        <v>0.14383809205350681</v>
      </c>
      <c r="AO1084" s="147">
        <f>((1-E10_ren_percent)*Gas_Analysis[[#This Row],[CapTrade_P]]*Gas_ghg)*GJ_per_MG*Gas_MJ_per_L</f>
        <v>3.2581304031138798E-2</v>
      </c>
      <c r="AP1084" s="147">
        <f>SUM(Gas_Analysis[[#This Row],[Ctax]])</f>
        <v>3.5004953564494352E-2</v>
      </c>
      <c r="AQ1084" s="147" cm="1">
        <f t="array" ref="AQ1084">-N1084*(E15_ren_percent-H1084)</f>
        <v>-9.8598056911976296E-3</v>
      </c>
      <c r="AR1084" s="147">
        <f t="shared" si="177"/>
        <v>0.9611461825357992</v>
      </c>
      <c r="AS1084" s="147">
        <f t="shared" si="178"/>
        <v>0.14417192738036991</v>
      </c>
      <c r="AT1084" s="147">
        <f>INDEX(CTax_Exempt[],MATCH($B1084,CTax_Exempt[Year],0),MATCH($A1084,CTax_Exempt[#Headers],0))</f>
        <v>0.59803089029302492</v>
      </c>
      <c r="AU1084" s="147">
        <f>Gas_Analysis[[#This Row],[Ctax]]*(1-(E15_ren_percent*Gas_Analysis[[#This Row],[E15_Ctax_Exempt]]))</f>
        <v>3.1864847032768269E-2</v>
      </c>
      <c r="AV1084" s="147">
        <f>((1-E10_ren_percent)*Gas_Analysis[[#This Row],[CapTrade_P]]*Gas_ghg)*GJ_per_MG*Gas_MJ_per_L</f>
        <v>3.2581304031138798E-2</v>
      </c>
      <c r="AW1084" s="147">
        <f>(E85_ren_percent*SUM($E1084,$G1084)+(1-E85_ren_percent)*$F1084)+SUM($U1084,$V1084:$W1084,Gas_Analysis[[#This Row],[E85_Ctax_cost]])+$AJ1084</f>
        <v>0.9747271515060123</v>
      </c>
      <c r="AX1084" s="147">
        <f t="shared" si="186"/>
        <v>0.14620907272590186</v>
      </c>
      <c r="AY1084" s="147">
        <f>INDEX(CTax_Exempt[],MATCH($B1084,CTax_Exempt[Year],0),MATCH($A1084,CTax_Exempt[#Headers],0))</f>
        <v>0.59803089029302492</v>
      </c>
      <c r="AZ1084" s="147">
        <f>Gas_Analysis[[#This Row],[Ctax]]*(1-(E85_ren_percent*Gas_Analysis[[#This Row],[E85_Ctax_Exempt]]))</f>
        <v>1.7211016551379882E-2</v>
      </c>
      <c r="BA1084" s="147">
        <f>((1-E85_ren_percent)*Gas_Analysis[[#This Row],[CapTrade_P]]*Gas_ghg)*GJ_per_MG*Gas_MJ_per_L</f>
        <v>5.4302173385231333E-3</v>
      </c>
      <c r="BB1084" s="147">
        <f>SUM(Gas_Analysis[[#This Row],[E85_Ctax_cost]])</f>
        <v>1.7211016551379882E-2</v>
      </c>
    </row>
    <row r="1085" spans="1:54" x14ac:dyDescent="0.4">
      <c r="A1085" s="399" t="s">
        <v>36</v>
      </c>
      <c r="B1085">
        <v>2021</v>
      </c>
      <c r="C1085" s="400">
        <v>2</v>
      </c>
      <c r="D1085">
        <f>MAX(2010,YEAR(DATE(Gas_Analysis[[#This Row],[Year]],Gas_Analysis[[#This Row],[Month]],1)-90))</f>
        <v>2020</v>
      </c>
      <c r="E1085" s="147">
        <f>SUMIFS(Ren_Fuel_P[Eth_CAD/L],Ren_Fuel_P[Year],Gas_Analysis[[#This Row],[Year]],Ren_Fuel_P[Month],Gas_Analysis[[#This Row],[Month]])</f>
        <v>0.59217265521796558</v>
      </c>
      <c r="F1085" s="147">
        <f>SUMIFS(INDEX(G_price[],0,MATCH(Gas_Analysis[[#This Row],[Region]],G_price[#Headers],0)),G_price[Year],Gas_Analysis[[#This Row],[Year]],G_price[Month],Gas_Analysis[[#This Row],[Month]])/100</f>
        <v>0.65267456319713835</v>
      </c>
      <c r="G1085">
        <f>SUMIFS(Rail_Cost[Rail_$/L_gasoline],Rail_Cost[Year],Gas_Analysis[[#This Row],[Year]],Rail_Cost[Region],Gas_Analysis[[#This Row],[Region]])</f>
        <v>6.6219152864824479E-2</v>
      </c>
      <c r="H1085" s="49">
        <f>SUMIFS(Ren_fuel_blend[ethanol_%_vol],Ren_fuel_blend[Year],Gas_Analysis[[#This Row],[Year]],Ren_fuel_blend[Province],Gas_Analysis[[#This Row],[Region]])</f>
        <v>3.2492388509503117E-2</v>
      </c>
      <c r="I1085" s="198">
        <f>1-Gas_Analysis[[#This Row],[%voleth]]</f>
        <v>0.96750761149049691</v>
      </c>
      <c r="J1085" s="147">
        <f>(Gas_Analysis[[#This Row],[Gas_P]]-((Gas_Analysis[[#This Row],[Eth_P]]+Gas_Analysis[[#This Row],[Trans_Cost]])*Gas_Analysis[[#This Row],[%voleth]]))/Gas_Analysis[[#This Row],[%volBOB]]</f>
        <v>0.65248255753245687</v>
      </c>
      <c r="K1085" s="146">
        <f>(Reg_oct-(Eth_Oct*Gas_Analysis[[#This Row],[%voleth]]))/Gas_Analysis[[#This Row],[%volBOB]]</f>
        <v>86.126826403003051</v>
      </c>
      <c r="L1085">
        <f>(Gas_Analysis[[#This Row],[BOB_Oct]]*Gas_Analysis[[#This Row],[%volBOB]])+(Gas_Analysis[[#This Row],[%voleth]]*Eth_Oct)</f>
        <v>87</v>
      </c>
      <c r="M1085" s="147" cm="1">
        <f t="array" ref="M108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0587318361954987E-3</v>
      </c>
      <c r="N1085" s="107">
        <f>IFERROR(((Gas_Analysis[[#This Row],[Oct]]-Gas_Analysis[[#This Row],[BOB_Oct]])*Gas_Analysis[[#This Row],[Oct_Val]]*Gas_Analysis[[#This Row],[%volBOB]])/Gas_Analysis[[#This Row],[%voleth]],0)</f>
        <v>0.23552702774108381</v>
      </c>
      <c r="O108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4502172750728648</v>
      </c>
      <c r="P1085" s="147">
        <f>((Gas_Analysis[[#This Row],[Eth_P]]+Gas_Analysis[[#This Row],[Trans_Cost]])*Gas_Analysis[[#This Row],[%voleth]])+(Gas_Analysis[[#This Row],[BOB_P]]*Gas_Analysis[[#This Row],[%volBOB]])</f>
        <v>0.65267456319713835</v>
      </c>
      <c r="Q1085" s="196">
        <f>Gas_Analysis[[#This Row],[SubOct_Cost]]-Gas_Analysis[[#This Row],[BOB_P]]</f>
        <v>-7.4608300251703952E-3</v>
      </c>
      <c r="R1085" s="196">
        <f>Gas_Analysis[[#This Row],[RegOct_Cost]]-Gas_Analysis[[#This Row],[BOB_P]]</f>
        <v>1.9200566468147162E-4</v>
      </c>
      <c r="S1085" s="175">
        <f>((Gas_Analysis[[#This Row],[SubOct_Cost]])/((Gas_MJ_per_L*Gas_Analysis[[#This Row],[%volBOB]])+(Eth_MJ_per_L*Gas_Analysis[[#This Row],[%voleth]]))-(Gas_Analysis[[#This Row],[BOB_P]]/Gas_MJ_per_L))*1000</f>
        <v>-1.6556991017383643E-2</v>
      </c>
      <c r="T1085" s="175">
        <f>((Gas_Analysis[[#This Row],[Gas_P]])/((Gas_MJ_per_L*Gas_Analysis[[#This Row],[%volBOB]])+(Eth_MJ_per_L*Gas_Analysis[[#This Row],[%voleth]]))-(Gas_Analysis[[#This Row],[BOB_P]]/Gas_MJ_per_L))*1000</f>
        <v>0.20634035660577199</v>
      </c>
      <c r="U1085" s="147">
        <f>SUMIFS(INDEX(G_margin[],0,MATCH(Gas_Analysis[[#This Row],[Region]],G_margin[#Headers],0)),G_margin[Year],Gas_Analysis[[#This Row],[Year]],G_margin[Month],Gas_Analysis[[#This Row],[Month]])/100</f>
        <v>9.8384901231259661E-2</v>
      </c>
      <c r="V1085">
        <f>SUMIFS(GTax_Fed[Fed_Excise],GTax_Fed[Year],Gas_Analysis[[#This Row],[Fiscal_Year]])/100</f>
        <v>0.1</v>
      </c>
      <c r="W1085">
        <f>INDEX(GTax_Prov[],MATCH(Gas_Analysis[[#This Row],[Fiscal_Year]],GTax_Prov[Year],0),MATCH(Gas_Analysis[[#This Row],[Region]],GTax_Prov[#Headers],0))/100</f>
        <v>0.13773588484986185</v>
      </c>
      <c r="X1085">
        <f>INDEX(GTax_Carbon[],MATCH(Gas_Analysis[[#This Row],[Fiscal_Year]],GTax_Carbon[Year],0),MATCH(Gas_Analysis[[#This Row],[Region]],GTax_Carbon[#Headers],0))/100</f>
        <v>3.5004953564494352E-2</v>
      </c>
      <c r="Y1085" s="145">
        <f>INDEX(HST_GST[],MATCH(Gas_Analysis[[#This Row],[Fiscal_Year]],HST_GST[Year],0),MATCH(Gas_Analysis[[#This Row],[Region]],HST_GST[#Headers],0))</f>
        <v>0.15000000000000002</v>
      </c>
      <c r="Z1085" s="145">
        <f>INDEX(PST[],MATCH(Gas_Analysis[[#This Row],[Fiscal_Year]],PST[Year],0),MATCH(Gas_Analysis[[#This Row],[Region]],PST[#Headers],0))</f>
        <v>0</v>
      </c>
      <c r="AA1085" s="147">
        <f>SUM(Gas_Analysis[[#This Row],[Gas_P]],Gas_Analysis[[#This Row],[Gas_Margin]:[Ctax]])*Gas_Analysis[[#This Row],[GST_HST%]]</f>
        <v>0.15357004542641317</v>
      </c>
      <c r="AB1085" s="147">
        <f>SUM(Gas_Analysis[[#This Row],[Gas_P]],Gas_Analysis[[#This Row],[Gas_Margin]:[Ctax]])*Gas_Analysis[[#This Row],[PST%]]</f>
        <v>0</v>
      </c>
      <c r="AC1085" s="175">
        <f>SUM(Gas_Analysis[[#This Row],[Fed_Tax]:[Ctax]],Gas_Analysis[[#This Row],[GST_HST]:[PST]])</f>
        <v>0.42631088384076937</v>
      </c>
      <c r="AD1085" s="175">
        <f>SUM(Gas_Analysis[[#This Row],[Gas_P]],Gas_Analysis[[#This Row],[Gas_Margin]:[Ctax]],-Gas_Analysis[[#This Row],[Delta_L_SubOct]])*Gas_Analysis[[#This Row],[GST_HST%]]</f>
        <v>0.15468916993018872</v>
      </c>
      <c r="AE1085" s="175">
        <f t="shared" si="179"/>
        <v>0</v>
      </c>
      <c r="AF1085" s="175">
        <f t="shared" si="180"/>
        <v>0.42743000834454492</v>
      </c>
      <c r="AG1085">
        <f>INDEX(CapTrade_P[],MATCH($B1085,CapTrade_P[Year],0),MATCH($A1085,CapTrade_P[#Headers],0))</f>
        <v>14.756286017343056</v>
      </c>
      <c r="AH1085">
        <f t="shared" si="181"/>
        <v>0.76093924650405353</v>
      </c>
      <c r="AI1085">
        <f t="shared" si="182"/>
        <v>7.9386464744073755E-4</v>
      </c>
      <c r="AJ1085">
        <f t="shared" si="183"/>
        <v>-1.5899867084256569E-2</v>
      </c>
      <c r="AK1085" s="147">
        <f t="shared" si="184"/>
        <v>1.0082993551488495</v>
      </c>
      <c r="AL1085" s="147">
        <f>(Gas_Analysis[[#This Row],[CapTrade_P]]*Gas_ghg)*GJ_per_MG*Gas_MJ_per_L</f>
        <v>3.6201448923487548E-2</v>
      </c>
      <c r="AM1085" s="147">
        <f>SUM(Gas_Analysis[[#This Row],[Ctax]])</f>
        <v>3.5004953564494352E-2</v>
      </c>
      <c r="AN1085" s="147">
        <f t="shared" si="185"/>
        <v>0.15124490327232745</v>
      </c>
      <c r="AO1085" s="147">
        <f>((1-E10_ren_percent)*Gas_Analysis[[#This Row],[CapTrade_P]]*Gas_ghg)*GJ_per_MG*Gas_MJ_per_L</f>
        <v>3.2581304031138798E-2</v>
      </c>
      <c r="AP1085" s="147">
        <f>SUM(Gas_Analysis[[#This Row],[Ctax]])</f>
        <v>3.5004953564494352E-2</v>
      </c>
      <c r="AQ1085" s="147" cm="1">
        <f t="array" ref="AQ1085">-N1085*(E15_ren_percent-H1085)</f>
        <v>-2.7676218471310757E-2</v>
      </c>
      <c r="AR1085" s="147">
        <f t="shared" si="177"/>
        <v>1.0085948176763662</v>
      </c>
      <c r="AS1085" s="147">
        <f t="shared" si="178"/>
        <v>0.15128922265145495</v>
      </c>
      <c r="AT1085" s="147">
        <f>INDEX(CTax_Exempt[],MATCH($B1085,CTax_Exempt[Year],0),MATCH($A1085,CTax_Exempt[#Headers],0))</f>
        <v>0.59803089029302492</v>
      </c>
      <c r="AU1085" s="147">
        <f>Gas_Analysis[[#This Row],[Ctax]]*(1-(E15_ren_percent*Gas_Analysis[[#This Row],[E15_Ctax_Exempt]]))</f>
        <v>3.1864847032768269E-2</v>
      </c>
      <c r="AV1085" s="147">
        <f>((1-E10_ren_percent)*Gas_Analysis[[#This Row],[CapTrade_P]]*Gas_ghg)*GJ_per_MG*Gas_MJ_per_L</f>
        <v>3.2581304031138798E-2</v>
      </c>
      <c r="AW1085" s="147">
        <f>(E85_ren_percent*SUM($E1085,$G1085)+(1-E85_ren_percent)*$F1085)+SUM($U1085,$V1085:$W1085,Gas_Analysis[[#This Row],[E85_Ctax_cost]])+$AJ1085</f>
        <v>0.99496615689818702</v>
      </c>
      <c r="AX1085" s="147">
        <f t="shared" si="186"/>
        <v>0.14924492353472807</v>
      </c>
      <c r="AY1085" s="147">
        <f>INDEX(CTax_Exempt[],MATCH($B1085,CTax_Exempt[Year],0),MATCH($A1085,CTax_Exempt[#Headers],0))</f>
        <v>0.59803089029302492</v>
      </c>
      <c r="AZ1085" s="147">
        <f>Gas_Analysis[[#This Row],[Ctax]]*(1-(E85_ren_percent*Gas_Analysis[[#This Row],[E85_Ctax_Exempt]]))</f>
        <v>1.7211016551379882E-2</v>
      </c>
      <c r="BA1085" s="147">
        <f>((1-E85_ren_percent)*Gas_Analysis[[#This Row],[CapTrade_P]]*Gas_ghg)*GJ_per_MG*Gas_MJ_per_L</f>
        <v>5.4302173385231333E-3</v>
      </c>
      <c r="BB1085" s="147">
        <f>SUM(Gas_Analysis[[#This Row],[E85_Ctax_cost]])</f>
        <v>1.7211016551379882E-2</v>
      </c>
    </row>
    <row r="1086" spans="1:54" x14ac:dyDescent="0.4">
      <c r="A1086" s="399" t="s">
        <v>36</v>
      </c>
      <c r="B1086">
        <v>2021</v>
      </c>
      <c r="C1086" s="400">
        <v>3</v>
      </c>
      <c r="D1086">
        <f>MAX(2010,YEAR(DATE(Gas_Analysis[[#This Row],[Year]],Gas_Analysis[[#This Row],[Month]],1)-90))</f>
        <v>2020</v>
      </c>
      <c r="E1086" s="147">
        <f>SUMIFS(Ren_Fuel_P[Eth_CAD/L],Ren_Fuel_P[Year],Gas_Analysis[[#This Row],[Year]],Ren_Fuel_P[Month],Gas_Analysis[[#This Row],[Month]])</f>
        <v>0.63551022457067374</v>
      </c>
      <c r="F1086" s="147">
        <f>SUMIFS(INDEX(G_price[],0,MATCH(Gas_Analysis[[#This Row],[Region]],G_price[#Headers],0)),G_price[Year],Gas_Analysis[[#This Row],[Year]],G_price[Month],Gas_Analysis[[#This Row],[Month]])/100</f>
        <v>0.72585311661300378</v>
      </c>
      <c r="G1086">
        <f>SUMIFS(Rail_Cost[Rail_$/L_gasoline],Rail_Cost[Year],Gas_Analysis[[#This Row],[Year]],Rail_Cost[Region],Gas_Analysis[[#This Row],[Region]])</f>
        <v>6.6219152864824479E-2</v>
      </c>
      <c r="H1086" s="49">
        <f>SUMIFS(Ren_fuel_blend[ethanol_%_vol],Ren_fuel_blend[Year],Gas_Analysis[[#This Row],[Year]],Ren_fuel_blend[Province],Gas_Analysis[[#This Row],[Region]])</f>
        <v>3.2492388509503117E-2</v>
      </c>
      <c r="I1086" s="198">
        <f>1-Gas_Analysis[[#This Row],[%voleth]]</f>
        <v>0.96750761149049691</v>
      </c>
      <c r="J1086" s="147">
        <f>(Gas_Analysis[[#This Row],[Gas_P]]-((Gas_Analysis[[#This Row],[Eth_P]]+Gas_Analysis[[#This Row],[Trans_Cost]])*Gas_Analysis[[#This Row],[%voleth]]))/Gas_Analysis[[#This Row],[%volBOB]]</f>
        <v>0.7266632786172591</v>
      </c>
      <c r="K1086" s="146">
        <f>(Reg_oct-(Eth_Oct*Gas_Analysis[[#This Row],[%voleth]]))/Gas_Analysis[[#This Row],[%volBOB]]</f>
        <v>86.126826403003051</v>
      </c>
      <c r="L1086">
        <f>(Gas_Analysis[[#This Row],[BOB_Oct]]*Gas_Analysis[[#This Row],[%volBOB]])+(Gas_Analysis[[#This Row],[%voleth]]*Eth_Oct)</f>
        <v>87</v>
      </c>
      <c r="M1086" s="147" cm="1">
        <f t="array" ref="M108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763476882430668E-2</v>
      </c>
      <c r="N1086" s="107">
        <f>IFERROR(((Gas_Analysis[[#This Row],[Oct]]-Gas_Analysis[[#This Row],[BOB_Oct]])*Gas_Analysis[[#This Row],[Oct_Val]]*Gas_Analysis[[#This Row],[%volBOB]])/Gas_Analysis[[#This Row],[%voleth]],0)</f>
        <v>0.27985039894319835</v>
      </c>
      <c r="O108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1676010872600193</v>
      </c>
      <c r="P1086" s="147">
        <f>((Gas_Analysis[[#This Row],[Eth_P]]+Gas_Analysis[[#This Row],[Trans_Cost]])*Gas_Analysis[[#This Row],[%voleth]])+(Gas_Analysis[[#This Row],[BOB_P]]*Gas_Analysis[[#This Row],[%volBOB]])</f>
        <v>0.72585311661300378</v>
      </c>
      <c r="Q1086" s="196">
        <f>Gas_Analysis[[#This Row],[SubOct_Cost]]-Gas_Analysis[[#This Row],[BOB_P]]</f>
        <v>-9.9031698912571686E-3</v>
      </c>
      <c r="R1086" s="196">
        <f>Gas_Analysis[[#This Row],[RegOct_Cost]]-Gas_Analysis[[#This Row],[BOB_P]]</f>
        <v>-8.1016200425532148E-4</v>
      </c>
      <c r="S1086" s="175">
        <f>((Gas_Analysis[[#This Row],[SubOct_Cost]])/((Gas_MJ_per_L*Gas_Analysis[[#This Row],[%volBOB]])+(Eth_MJ_per_L*Gas_Analysis[[#This Row],[%voleth]]))-(Gas_Analysis[[#This Row],[BOB_P]]/Gas_MJ_per_L))*1000</f>
        <v>-6.4869823713370467E-2</v>
      </c>
      <c r="T1086" s="175">
        <f>((Gas_Analysis[[#This Row],[Gas_P]])/((Gas_MJ_per_L*Gas_Analysis[[#This Row],[%volBOB]])+(Eth_MJ_per_L*Gas_Analysis[[#This Row],[%voleth]]))-(Gas_Analysis[[#This Row],[BOB_P]]/Gas_MJ_per_L))*1000</f>
        <v>0.19997414028507729</v>
      </c>
      <c r="U1086" s="147">
        <f>SUMIFS(INDEX(G_margin[],0,MATCH(Gas_Analysis[[#This Row],[Region]],G_margin[#Headers],0)),G_margin[Year],Gas_Analysis[[#This Row],[Year]],G_margin[Month],Gas_Analysis[[#This Row],[Month]])/100</f>
        <v>0.1143860176781418</v>
      </c>
      <c r="V1086">
        <f>SUMIFS(GTax_Fed[Fed_Excise],GTax_Fed[Year],Gas_Analysis[[#This Row],[Fiscal_Year]])/100</f>
        <v>0.1</v>
      </c>
      <c r="W1086">
        <f>INDEX(GTax_Prov[],MATCH(Gas_Analysis[[#This Row],[Fiscal_Year]],GTax_Prov[Year],0),MATCH(Gas_Analysis[[#This Row],[Region]],GTax_Prov[#Headers],0))/100</f>
        <v>0.13773588484986185</v>
      </c>
      <c r="X1086">
        <f>INDEX(GTax_Carbon[],MATCH(Gas_Analysis[[#This Row],[Fiscal_Year]],GTax_Carbon[Year],0),MATCH(Gas_Analysis[[#This Row],[Region]],GTax_Carbon[#Headers],0))/100</f>
        <v>3.5004953564494352E-2</v>
      </c>
      <c r="Y1086" s="145">
        <f>INDEX(HST_GST[],MATCH(Gas_Analysis[[#This Row],[Fiscal_Year]],HST_GST[Year],0),MATCH(Gas_Analysis[[#This Row],[Region]],HST_GST[#Headers],0))</f>
        <v>0.15000000000000002</v>
      </c>
      <c r="Z1086" s="145">
        <f>INDEX(PST[],MATCH(Gas_Analysis[[#This Row],[Fiscal_Year]],PST[Year],0),MATCH(Gas_Analysis[[#This Row],[Region]],PST[#Headers],0))</f>
        <v>0</v>
      </c>
      <c r="AA1086" s="147">
        <f>SUM(Gas_Analysis[[#This Row],[Gas_P]],Gas_Analysis[[#This Row],[Gas_Margin]:[Ctax]])*Gas_Analysis[[#This Row],[GST_HST%]]</f>
        <v>0.16694699590582526</v>
      </c>
      <c r="AB1086" s="147">
        <f>SUM(Gas_Analysis[[#This Row],[Gas_P]],Gas_Analysis[[#This Row],[Gas_Margin]:[Ctax]])*Gas_Analysis[[#This Row],[PST%]]</f>
        <v>0</v>
      </c>
      <c r="AC1086" s="175">
        <f>SUM(Gas_Analysis[[#This Row],[Fed_Tax]:[Ctax]],Gas_Analysis[[#This Row],[GST_HST]:[PST]])</f>
        <v>0.43968783432018144</v>
      </c>
      <c r="AD1086" s="175">
        <f>SUM(Gas_Analysis[[#This Row],[Gas_P]],Gas_Analysis[[#This Row],[Gas_Margin]:[Ctax]],-Gas_Analysis[[#This Row],[Delta_L_SubOct]])*Gas_Analysis[[#This Row],[GST_HST%]]</f>
        <v>0.16843247138951384</v>
      </c>
      <c r="AE1086" s="175">
        <f t="shared" si="179"/>
        <v>0</v>
      </c>
      <c r="AF1086" s="175">
        <f t="shared" si="180"/>
        <v>0.44117330980387004</v>
      </c>
      <c r="AG1086">
        <f>INDEX(CapTrade_P[],MATCH($B1086,CapTrade_P[Year],0),MATCH($A1086,CapTrade_P[#Headers],0))</f>
        <v>14.756286017343056</v>
      </c>
      <c r="AH1086">
        <f t="shared" si="181"/>
        <v>0.76093924650405353</v>
      </c>
      <c r="AI1086">
        <f t="shared" si="182"/>
        <v>7.9386464744073755E-4</v>
      </c>
      <c r="AJ1086">
        <f t="shared" si="183"/>
        <v>-1.8892032007317996E-2</v>
      </c>
      <c r="AK1086" s="147">
        <f t="shared" si="184"/>
        <v>1.0924047125842631</v>
      </c>
      <c r="AL1086" s="147">
        <f>(Gas_Analysis[[#This Row],[CapTrade_P]]*Gas_ghg)*GJ_per_MG*Gas_MJ_per_L</f>
        <v>3.6201448923487548E-2</v>
      </c>
      <c r="AM1086" s="147">
        <f>SUM(Gas_Analysis[[#This Row],[Ctax]])</f>
        <v>3.5004953564494352E-2</v>
      </c>
      <c r="AN1086" s="147">
        <f t="shared" si="185"/>
        <v>0.16386070688763948</v>
      </c>
      <c r="AO1086" s="147">
        <f>((1-E10_ren_percent)*Gas_Analysis[[#This Row],[CapTrade_P]]*Gas_ghg)*GJ_per_MG*Gas_MJ_per_L</f>
        <v>3.2581304031138798E-2</v>
      </c>
      <c r="AP1086" s="147">
        <f>SUM(Gas_Analysis[[#This Row],[Ctax]])</f>
        <v>3.5004953564494352E-2</v>
      </c>
      <c r="AQ1086" s="147" cm="1">
        <f t="array" ref="AQ1086">-N1086*(E15_ren_percent-H1086)</f>
        <v>-3.2884551954477911E-2</v>
      </c>
      <c r="AR1086" s="147">
        <f t="shared" si="177"/>
        <v>1.0911580175251749</v>
      </c>
      <c r="AS1086" s="147">
        <f t="shared" si="178"/>
        <v>0.16367370262877626</v>
      </c>
      <c r="AT1086" s="147">
        <f>INDEX(CTax_Exempt[],MATCH($B1086,CTax_Exempt[Year],0),MATCH($A1086,CTax_Exempt[#Headers],0))</f>
        <v>0.59803089029302492</v>
      </c>
      <c r="AU1086" s="147">
        <f>Gas_Analysis[[#This Row],[Ctax]]*(1-(E15_ren_percent*Gas_Analysis[[#This Row],[E15_Ctax_Exempt]]))</f>
        <v>3.1864847032768269E-2</v>
      </c>
      <c r="AV1086" s="147">
        <f>((1-E10_ren_percent)*Gas_Analysis[[#This Row],[CapTrade_P]]*Gas_ghg)*GJ_per_MG*Gas_MJ_per_L</f>
        <v>3.2581304031138798E-2</v>
      </c>
      <c r="AW1086" s="147">
        <f>(E85_ren_percent*SUM($E1086,$G1086)+(1-E85_ren_percent)*$F1086)+SUM($U1086,$V1086:$W1086,Gas_Analysis[[#This Row],[E85_Ctax_cost]])+$AJ1086</f>
        <v>1.0557888253841896</v>
      </c>
      <c r="AX1086" s="147">
        <f t="shared" si="186"/>
        <v>0.15836832380762847</v>
      </c>
      <c r="AY1086" s="147">
        <f>INDEX(CTax_Exempt[],MATCH($B1086,CTax_Exempt[Year],0),MATCH($A1086,CTax_Exempt[#Headers],0))</f>
        <v>0.59803089029302492</v>
      </c>
      <c r="AZ1086" s="147">
        <f>Gas_Analysis[[#This Row],[Ctax]]*(1-(E85_ren_percent*Gas_Analysis[[#This Row],[E85_Ctax_Exempt]]))</f>
        <v>1.7211016551379882E-2</v>
      </c>
      <c r="BA1086" s="147">
        <f>((1-E85_ren_percent)*Gas_Analysis[[#This Row],[CapTrade_P]]*Gas_ghg)*GJ_per_MG*Gas_MJ_per_L</f>
        <v>5.4302173385231333E-3</v>
      </c>
      <c r="BB1086" s="147">
        <f>SUM(Gas_Analysis[[#This Row],[E85_Ctax_cost]])</f>
        <v>1.7211016551379882E-2</v>
      </c>
    </row>
    <row r="1087" spans="1:54" x14ac:dyDescent="0.4">
      <c r="A1087" s="399" t="s">
        <v>36</v>
      </c>
      <c r="B1087">
        <v>2021</v>
      </c>
      <c r="C1087" s="400">
        <v>4</v>
      </c>
      <c r="D1087">
        <f>MAX(2010,YEAR(DATE(Gas_Analysis[[#This Row],[Year]],Gas_Analysis[[#This Row],[Month]],1)-90))</f>
        <v>2021</v>
      </c>
      <c r="E1087" s="147">
        <f>SUMIFS(Ren_Fuel_P[Eth_CAD/L],Ren_Fuel_P[Year],Gas_Analysis[[#This Row],[Year]],Ren_Fuel_P[Month],Gas_Analysis[[#This Row],[Month]])</f>
        <v>0.75042029062087201</v>
      </c>
      <c r="F1087" s="147">
        <f>SUMIFS(INDEX(G_price[],0,MATCH(Gas_Analysis[[#This Row],[Region]],G_price[#Headers],0)),G_price[Year],Gas_Analysis[[#This Row],[Year]],G_price[Month],Gas_Analysis[[#This Row],[Month]])/100</f>
        <v>0.72309484183263006</v>
      </c>
      <c r="G1087">
        <f>SUMIFS(Rail_Cost[Rail_$/L_gasoline],Rail_Cost[Year],Gas_Analysis[[#This Row],[Year]],Rail_Cost[Region],Gas_Analysis[[#This Row],[Region]])</f>
        <v>6.6219152864824479E-2</v>
      </c>
      <c r="H1087" s="49">
        <f>SUMIFS(Ren_fuel_blend[ethanol_%_vol],Ren_fuel_blend[Year],Gas_Analysis[[#This Row],[Year]],Ren_fuel_blend[Province],Gas_Analysis[[#This Row],[Region]])</f>
        <v>3.2492388509503117E-2</v>
      </c>
      <c r="I1087" s="198">
        <f>1-Gas_Analysis[[#This Row],[%voleth]]</f>
        <v>0.96750761149049691</v>
      </c>
      <c r="J1087" s="147">
        <f>(Gas_Analysis[[#This Row],[Gas_P]]-((Gas_Analysis[[#This Row],[Eth_P]]+Gas_Analysis[[#This Row],[Trans_Cost]])*Gas_Analysis[[#This Row],[%voleth]]))/Gas_Analysis[[#This Row],[%volBOB]]</f>
        <v>0.71995327735935877</v>
      </c>
      <c r="K1087" s="146">
        <f>(Reg_oct-(Eth_Oct*Gas_Analysis[[#This Row],[%voleth]]))/Gas_Analysis[[#This Row],[%volBOB]]</f>
        <v>86.126826403003051</v>
      </c>
      <c r="L1087">
        <f>(Gas_Analysis[[#This Row],[BOB_Oct]]*Gas_Analysis[[#This Row],[%volBOB]])+(Gas_Analysis[[#This Row],[%voleth]]*Eth_Oct)</f>
        <v>87</v>
      </c>
      <c r="M1087" s="147" cm="1">
        <f t="array" ref="M108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630678996037002E-2</v>
      </c>
      <c r="N1087" s="107">
        <f>IFERROR(((Gas_Analysis[[#This Row],[Oct]]-Gas_Analysis[[#This Row],[BOB_Oct]])*Gas_Analysis[[#This Row],[Oct_Val]]*Gas_Analysis[[#This Row],[%volBOB]])/Gas_Analysis[[#This Row],[%voleth]],0)</f>
        <v>0.27639765389696308</v>
      </c>
      <c r="O108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1411402187909478</v>
      </c>
      <c r="P1087" s="147">
        <f>((Gas_Analysis[[#This Row],[Eth_P]]+Gas_Analysis[[#This Row],[Trans_Cost]])*Gas_Analysis[[#This Row],[%voleth]])+(Gas_Analysis[[#This Row],[BOB_P]]*Gas_Analysis[[#This Row],[%volBOB]])</f>
        <v>0.72309484183263006</v>
      </c>
      <c r="Q1087" s="196">
        <f>Gas_Analysis[[#This Row],[SubOct_Cost]]-Gas_Analysis[[#This Row],[BOB_P]]</f>
        <v>-5.8392554802639829E-3</v>
      </c>
      <c r="R1087" s="196">
        <f>Gas_Analysis[[#This Row],[RegOct_Cost]]-Gas_Analysis[[#This Row],[BOB_P]]</f>
        <v>3.1415644732712966E-3</v>
      </c>
      <c r="S1087" s="175">
        <f>((Gas_Analysis[[#This Row],[SubOct_Cost]])/((Gas_MJ_per_L*Gas_Analysis[[#This Row],[%volBOB]])+(Eth_MJ_per_L*Gas_Analysis[[#This Row],[%voleth]]))-(Gas_Analysis[[#This Row],[BOB_P]]/Gas_MJ_per_L))*1000</f>
        <v>5.1431749219052469E-2</v>
      </c>
      <c r="T1087" s="175">
        <f>((Gas_Analysis[[#This Row],[Gas_P]])/((Gas_MJ_per_L*Gas_Analysis[[#This Row],[%volBOB]])+(Eth_MJ_per_L*Gas_Analysis[[#This Row],[%voleth]]))-(Gas_Analysis[[#This Row],[BOB_P]]/Gas_MJ_per_L))*1000</f>
        <v>0.3130081149286465</v>
      </c>
      <c r="U1087" s="147">
        <f>SUMIFS(INDEX(G_margin[],0,MATCH(Gas_Analysis[[#This Row],[Region]],G_margin[#Headers],0)),G_margin[Year],Gas_Analysis[[#This Row],[Year]],G_margin[Month],Gas_Analysis[[#This Row],[Month]])/100</f>
        <v>0.1156766795214601</v>
      </c>
      <c r="V1087">
        <f>SUMIFS(GTax_Fed[Fed_Excise],GTax_Fed[Year],Gas_Analysis[[#This Row],[Fiscal_Year]])/100</f>
        <v>0.1</v>
      </c>
      <c r="W1087">
        <f>INDEX(GTax_Prov[],MATCH(Gas_Analysis[[#This Row],[Fiscal_Year]],GTax_Prov[Year],0),MATCH(Gas_Analysis[[#This Row],[Region]],GTax_Prov[#Headers],0))/100</f>
        <v>0.1333894145198207</v>
      </c>
      <c r="X1087">
        <f>INDEX(GTax_Carbon[],MATCH(Gas_Analysis[[#This Row],[Fiscal_Year]],GTax_Carbon[Year],0),MATCH(Gas_Analysis[[#This Row],[Region]],GTax_Carbon[#Headers],0))/100</f>
        <v>4.6726101675157727E-2</v>
      </c>
      <c r="Y1087" s="145">
        <f>INDEX(HST_GST[],MATCH(Gas_Analysis[[#This Row],[Fiscal_Year]],HST_GST[Year],0),MATCH(Gas_Analysis[[#This Row],[Region]],HST_GST[#Headers],0))</f>
        <v>0.15</v>
      </c>
      <c r="Z1087" s="145">
        <f>INDEX(PST[],MATCH(Gas_Analysis[[#This Row],[Fiscal_Year]],PST[Year],0),MATCH(Gas_Analysis[[#This Row],[Region]],PST[#Headers],0))</f>
        <v>0</v>
      </c>
      <c r="AA1087" s="147">
        <f>SUM(Gas_Analysis[[#This Row],[Gas_P]],Gas_Analysis[[#This Row],[Gas_Margin]:[Ctax]])*Gas_Analysis[[#This Row],[GST_HST%]]</f>
        <v>0.16783305563236026</v>
      </c>
      <c r="AB1087" s="147">
        <f>SUM(Gas_Analysis[[#This Row],[Gas_P]],Gas_Analysis[[#This Row],[Gas_Margin]:[Ctax]])*Gas_Analysis[[#This Row],[PST%]]</f>
        <v>0</v>
      </c>
      <c r="AC1087" s="175">
        <f>SUM(Gas_Analysis[[#This Row],[Fed_Tax]:[Ctax]],Gas_Analysis[[#This Row],[GST_HST]:[PST]])</f>
        <v>0.44794857182733872</v>
      </c>
      <c r="AD1087" s="175">
        <f>SUM(Gas_Analysis[[#This Row],[Gas_P]],Gas_Analysis[[#This Row],[Gas_Margin]:[Ctax]],-Gas_Analysis[[#This Row],[Delta_L_SubOct]])*Gas_Analysis[[#This Row],[GST_HST%]]</f>
        <v>0.16870894395439986</v>
      </c>
      <c r="AE1087" s="175">
        <f t="shared" si="179"/>
        <v>0</v>
      </c>
      <c r="AF1087" s="175">
        <f t="shared" si="180"/>
        <v>0.44882446014937827</v>
      </c>
      <c r="AG1087">
        <f>INDEX(CapTrade_P[],MATCH($B1087,CapTrade_P[Year],0),MATCH($A1087,CapTrade_P[#Headers],0))</f>
        <v>14.756286017343056</v>
      </c>
      <c r="AH1087">
        <f t="shared" si="181"/>
        <v>0.76093924650405353</v>
      </c>
      <c r="AI1087">
        <f t="shared" si="182"/>
        <v>7.9386464744073755E-4</v>
      </c>
      <c r="AJ1087">
        <f t="shared" si="183"/>
        <v>-1.8658945436161006E-2</v>
      </c>
      <c r="AK1087" s="147">
        <f t="shared" si="184"/>
        <v>1.1067551442522701</v>
      </c>
      <c r="AL1087" s="147">
        <f>(Gas_Analysis[[#This Row],[CapTrade_P]]*Gas_ghg)*GJ_per_MG*Gas_MJ_per_L</f>
        <v>3.6201448923487548E-2</v>
      </c>
      <c r="AM1087" s="147">
        <f>SUM(Gas_Analysis[[#This Row],[Ctax]])</f>
        <v>4.6726101675157727E-2</v>
      </c>
      <c r="AN1087" s="147">
        <f t="shared" si="185"/>
        <v>0.16601327163784049</v>
      </c>
      <c r="AO1087" s="147">
        <f>((1-E10_ren_percent)*Gas_Analysis[[#This Row],[CapTrade_P]]*Gas_ghg)*GJ_per_MG*Gas_MJ_per_L</f>
        <v>3.2581304031138798E-2</v>
      </c>
      <c r="AP1087" s="147">
        <f>SUM(Gas_Analysis[[#This Row],[Ctax]])</f>
        <v>4.6726101675157727E-2</v>
      </c>
      <c r="AQ1087" s="147" cm="1">
        <f t="array" ref="AQ1087">-N1087*(E15_ren_percent-H1087)</f>
        <v>-3.2478828131009156E-2</v>
      </c>
      <c r="AR1087" s="147">
        <f t="shared" si="177"/>
        <v>1.111589452558587</v>
      </c>
      <c r="AS1087" s="147">
        <f t="shared" si="178"/>
        <v>0.16673841788378804</v>
      </c>
      <c r="AT1087" s="147">
        <f>INDEX(CTax_Exempt[],MATCH($B1087,CTax_Exempt[Year],0),MATCH($A1087,CTax_Exempt[#Headers],0))</f>
        <v>0.59803089029302492</v>
      </c>
      <c r="AU1087" s="147">
        <f>Gas_Analysis[[#This Row],[Ctax]]*(1-(E15_ren_percent*Gas_Analysis[[#This Row],[E15_Ctax_Exempt]]))</f>
        <v>4.2534553847450182E-2</v>
      </c>
      <c r="AV1087" s="147">
        <f>((1-E10_ren_percent)*Gas_Analysis[[#This Row],[CapTrade_P]]*Gas_ghg)*GJ_per_MG*Gas_MJ_per_L</f>
        <v>3.2581304031138798E-2</v>
      </c>
      <c r="AW1087" s="147">
        <f>(E85_ren_percent*SUM($E1087,$G1087)+(1-E85_ren_percent)*$F1087)+SUM($U1087,$V1087:$W1087,Gas_Analysis[[#This Row],[E85_Ctax_cost]])+$AJ1087</f>
        <v>1.1559888991610046</v>
      </c>
      <c r="AX1087" s="147">
        <f t="shared" si="186"/>
        <v>0.17339833487415068</v>
      </c>
      <c r="AY1087" s="147">
        <f>INDEX(CTax_Exempt[],MATCH($B1087,CTax_Exempt[Year],0),MATCH($A1087,CTax_Exempt[#Headers],0))</f>
        <v>0.59803089029302492</v>
      </c>
      <c r="AZ1087" s="147">
        <f>Gas_Analysis[[#This Row],[Ctax]]*(1-(E85_ren_percent*Gas_Analysis[[#This Row],[E85_Ctax_Exempt]]))</f>
        <v>2.2973997318148295E-2</v>
      </c>
      <c r="BA1087" s="147">
        <f>((1-E85_ren_percent)*Gas_Analysis[[#This Row],[CapTrade_P]]*Gas_ghg)*GJ_per_MG*Gas_MJ_per_L</f>
        <v>5.4302173385231333E-3</v>
      </c>
      <c r="BB1087" s="147">
        <f>SUM(Gas_Analysis[[#This Row],[E85_Ctax_cost]])</f>
        <v>2.2973997318148295E-2</v>
      </c>
    </row>
    <row r="1088" spans="1:54" x14ac:dyDescent="0.4">
      <c r="A1088" s="399" t="s">
        <v>36</v>
      </c>
      <c r="B1088">
        <v>2021</v>
      </c>
      <c r="C1088" s="400">
        <v>5</v>
      </c>
      <c r="D1088">
        <f>MAX(2010,YEAR(DATE(Gas_Analysis[[#This Row],[Year]],Gas_Analysis[[#This Row],[Month]],1)-90))</f>
        <v>2021</v>
      </c>
      <c r="E1088" s="147">
        <f>SUMIFS(Ren_Fuel_P[Eth_CAD/L],Ren_Fuel_P[Year],Gas_Analysis[[#This Row],[Year]],Ren_Fuel_P[Month],Gas_Analysis[[#This Row],[Month]])</f>
        <v>0.741015535006605</v>
      </c>
      <c r="F1088" s="147">
        <f>SUMIFS(INDEX(G_price[],0,MATCH(Gas_Analysis[[#This Row],[Region]],G_price[#Headers],0)),G_price[Year],Gas_Analysis[[#This Row],[Year]],G_price[Month],Gas_Analysis[[#This Row],[Month]])/100</f>
        <v>0.74741505240497075</v>
      </c>
      <c r="G1088">
        <f>SUMIFS(Rail_Cost[Rail_$/L_gasoline],Rail_Cost[Year],Gas_Analysis[[#This Row],[Year]],Rail_Cost[Region],Gas_Analysis[[#This Row],[Region]])</f>
        <v>6.6219152864824479E-2</v>
      </c>
      <c r="H1088" s="49">
        <f>SUMIFS(Ren_fuel_blend[ethanol_%_vol],Ren_fuel_blend[Year],Gas_Analysis[[#This Row],[Year]],Ren_fuel_blend[Province],Gas_Analysis[[#This Row],[Region]])</f>
        <v>3.2492388509503117E-2</v>
      </c>
      <c r="I1088" s="198">
        <f>1-Gas_Analysis[[#This Row],[%voleth]]</f>
        <v>0.96750761149049691</v>
      </c>
      <c r="J1088" s="147">
        <f>(Gas_Analysis[[#This Row],[Gas_P]]-((Gas_Analysis[[#This Row],[Eth_P]]+Gas_Analysis[[#This Row],[Trans_Cost]])*Gas_Analysis[[#This Row],[%voleth]]))/Gas_Analysis[[#This Row],[%volBOB]]</f>
        <v>0.74540609370222866</v>
      </c>
      <c r="K1088" s="146">
        <f>(Reg_oct-(Eth_Oct*Gas_Analysis[[#This Row],[%voleth]]))/Gas_Analysis[[#This Row],[%volBOB]]</f>
        <v>86.126826403003051</v>
      </c>
      <c r="L1088">
        <f>(Gas_Analysis[[#This Row],[BOB_Oct]]*Gas_Analysis[[#This Row],[%volBOB]])+(Gas_Analysis[[#This Row],[%voleth]]*Eth_Oct)</f>
        <v>87</v>
      </c>
      <c r="M1088" s="147" cm="1">
        <f t="array" ref="M108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0733210039630084E-3</v>
      </c>
      <c r="N1088" s="107">
        <f>IFERROR(((Gas_Analysis[[#This Row],[Oct]]-Gas_Analysis[[#This Row],[BOB_Oct]])*Gas_Analysis[[#This Row],[Oct_Val]]*Gas_Analysis[[#This Row],[%volBOB]])/Gas_Analysis[[#This Row],[%voleth]],0)</f>
        <v>0.20990634610303899</v>
      </c>
      <c r="O108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4059469385678056</v>
      </c>
      <c r="P1088" s="147">
        <f>((Gas_Analysis[[#This Row],[Eth_P]]+Gas_Analysis[[#This Row],[Trans_Cost]])*Gas_Analysis[[#This Row],[%voleth]])+(Gas_Analysis[[#This Row],[BOB_P]]*Gas_Analysis[[#This Row],[%volBOB]])</f>
        <v>0.74741505240497075</v>
      </c>
      <c r="Q1088" s="196">
        <f>Gas_Analysis[[#This Row],[SubOct_Cost]]-Gas_Analysis[[#This Row],[BOB_P]]</f>
        <v>-4.8113998454480944E-3</v>
      </c>
      <c r="R1088" s="196">
        <f>Gas_Analysis[[#This Row],[RegOct_Cost]]-Gas_Analysis[[#This Row],[BOB_P]]</f>
        <v>2.0089587027420919E-3</v>
      </c>
      <c r="S1088" s="175">
        <f>((Gas_Analysis[[#This Row],[SubOct_Cost]])/((Gas_MJ_per_L*Gas_Analysis[[#This Row],[%volBOB]])+(Eth_MJ_per_L*Gas_Analysis[[#This Row],[%voleth]]))-(Gas_Analysis[[#This Row],[BOB_P]]/Gas_MJ_per_L))*1000</f>
        <v>8.9200203426696711E-2</v>
      </c>
      <c r="T1088" s="175">
        <f>((Gas_Analysis[[#This Row],[Gas_P]])/((Gas_MJ_per_L*Gas_Analysis[[#This Row],[%volBOB]])+(Eth_MJ_per_L*Gas_Analysis[[#This Row],[%voleth]]))-(Gas_Analysis[[#This Row],[BOB_P]]/Gas_MJ_per_L))*1000</f>
        <v>0.28785072877986206</v>
      </c>
      <c r="U1088" s="147">
        <f>SUMIFS(INDEX(G_margin[],0,MATCH(Gas_Analysis[[#This Row],[Region]],G_margin[#Headers],0)),G_margin[Year],Gas_Analysis[[#This Row],[Year]],G_margin[Month],Gas_Analysis[[#This Row],[Month]])/100</f>
        <v>0.11621126140017164</v>
      </c>
      <c r="V1088">
        <f>SUMIFS(GTax_Fed[Fed_Excise],GTax_Fed[Year],Gas_Analysis[[#This Row],[Fiscal_Year]])/100</f>
        <v>0.1</v>
      </c>
      <c r="W1088">
        <f>INDEX(GTax_Prov[],MATCH(Gas_Analysis[[#This Row],[Fiscal_Year]],GTax_Prov[Year],0),MATCH(Gas_Analysis[[#This Row],[Region]],GTax_Prov[#Headers],0))/100</f>
        <v>0.1333894145198207</v>
      </c>
      <c r="X1088">
        <f>INDEX(GTax_Carbon[],MATCH(Gas_Analysis[[#This Row],[Fiscal_Year]],GTax_Carbon[Year],0),MATCH(Gas_Analysis[[#This Row],[Region]],GTax_Carbon[#Headers],0))/100</f>
        <v>4.6726101675157727E-2</v>
      </c>
      <c r="Y1088" s="145">
        <f>INDEX(HST_GST[],MATCH(Gas_Analysis[[#This Row],[Fiscal_Year]],HST_GST[Year],0),MATCH(Gas_Analysis[[#This Row],[Region]],HST_GST[#Headers],0))</f>
        <v>0.15</v>
      </c>
      <c r="Z1088" s="145">
        <f>INDEX(PST[],MATCH(Gas_Analysis[[#This Row],[Fiscal_Year]],PST[Year],0),MATCH(Gas_Analysis[[#This Row],[Region]],PST[#Headers],0))</f>
        <v>0</v>
      </c>
      <c r="AA1088" s="147">
        <f>SUM(Gas_Analysis[[#This Row],[Gas_P]],Gas_Analysis[[#This Row],[Gas_Margin]:[Ctax]])*Gas_Analysis[[#This Row],[GST_HST%]]</f>
        <v>0.1715612745000181</v>
      </c>
      <c r="AB1088" s="147">
        <f>SUM(Gas_Analysis[[#This Row],[Gas_P]],Gas_Analysis[[#This Row],[Gas_Margin]:[Ctax]])*Gas_Analysis[[#This Row],[PST%]]</f>
        <v>0</v>
      </c>
      <c r="AC1088" s="175">
        <f>SUM(Gas_Analysis[[#This Row],[Fed_Tax]:[Ctax]],Gas_Analysis[[#This Row],[GST_HST]:[PST]])</f>
        <v>0.45167679069499655</v>
      </c>
      <c r="AD1088" s="175">
        <f>SUM(Gas_Analysis[[#This Row],[Gas_P]],Gas_Analysis[[#This Row],[Gas_Margin]:[Ctax]],-Gas_Analysis[[#This Row],[Delta_L_SubOct]])*Gas_Analysis[[#This Row],[GST_HST%]]</f>
        <v>0.17228298447683535</v>
      </c>
      <c r="AE1088" s="175">
        <f t="shared" si="179"/>
        <v>0</v>
      </c>
      <c r="AF1088" s="175">
        <f t="shared" si="180"/>
        <v>0.45239850067181375</v>
      </c>
      <c r="AG1088">
        <f>INDEX(CapTrade_P[],MATCH($B1088,CapTrade_P[Year],0),MATCH($A1088,CapTrade_P[#Headers],0))</f>
        <v>14.756286017343056</v>
      </c>
      <c r="AH1088">
        <f t="shared" si="181"/>
        <v>0.76093924650405353</v>
      </c>
      <c r="AI1088">
        <f t="shared" si="182"/>
        <v>7.9386464744073755E-4</v>
      </c>
      <c r="AJ1088">
        <f t="shared" si="183"/>
        <v>-1.4170276062113732E-2</v>
      </c>
      <c r="AK1088" s="147">
        <f t="shared" si="184"/>
        <v>1.1337454546521852</v>
      </c>
      <c r="AL1088" s="147">
        <f>(Gas_Analysis[[#This Row],[CapTrade_P]]*Gas_ghg)*GJ_per_MG*Gas_MJ_per_L</f>
        <v>3.6201448923487548E-2</v>
      </c>
      <c r="AM1088" s="147">
        <f>SUM(Gas_Analysis[[#This Row],[Ctax]])</f>
        <v>4.6726101675157727E-2</v>
      </c>
      <c r="AN1088" s="147">
        <f t="shared" si="185"/>
        <v>0.17006181819782779</v>
      </c>
      <c r="AO1088" s="147">
        <f>((1-E10_ren_percent)*Gas_Analysis[[#This Row],[CapTrade_P]]*Gas_ghg)*GJ_per_MG*Gas_MJ_per_L</f>
        <v>3.2581304031138798E-2</v>
      </c>
      <c r="AP1088" s="147">
        <f>SUM(Gas_Analysis[[#This Row],[Ctax]])</f>
        <v>4.6726101675157727E-2</v>
      </c>
      <c r="AQ1088" s="147" cm="1">
        <f t="array" ref="AQ1088">-N1088*(E15_ren_percent-H1088)</f>
        <v>-2.4665593367265679E-2</v>
      </c>
      <c r="AR1088" s="147">
        <f t="shared" si="177"/>
        <v>1.1368368843606451</v>
      </c>
      <c r="AS1088" s="147">
        <f t="shared" si="178"/>
        <v>0.17052553265409676</v>
      </c>
      <c r="AT1088" s="147">
        <f>INDEX(CTax_Exempt[],MATCH($B1088,CTax_Exempt[Year],0),MATCH($A1088,CTax_Exempt[#Headers],0))</f>
        <v>0.59803089029302492</v>
      </c>
      <c r="AU1088" s="147">
        <f>Gas_Analysis[[#This Row],[Ctax]]*(1-(E15_ren_percent*Gas_Analysis[[#This Row],[E15_Ctax_Exempt]]))</f>
        <v>4.2534553847450182E-2</v>
      </c>
      <c r="AV1088" s="147">
        <f>((1-E10_ren_percent)*Gas_Analysis[[#This Row],[CapTrade_P]]*Gas_ghg)*GJ_per_MG*Gas_MJ_per_L</f>
        <v>3.2581304031138798E-2</v>
      </c>
      <c r="AW1088" s="147">
        <f>(E85_ren_percent*SUM($E1088,$G1088)+(1-E85_ren_percent)*$F1088)+SUM($U1088,$V1088:$W1088,Gas_Analysis[[#This Row],[E85_Ctax_cost]])+$AJ1088</f>
        <v>1.1566661397274878</v>
      </c>
      <c r="AX1088" s="147">
        <f t="shared" si="186"/>
        <v>0.17349992095912317</v>
      </c>
      <c r="AY1088" s="147">
        <f>INDEX(CTax_Exempt[],MATCH($B1088,CTax_Exempt[Year],0),MATCH($A1088,CTax_Exempt[#Headers],0))</f>
        <v>0.59803089029302492</v>
      </c>
      <c r="AZ1088" s="147">
        <f>Gas_Analysis[[#This Row],[Ctax]]*(1-(E85_ren_percent*Gas_Analysis[[#This Row],[E85_Ctax_Exempt]]))</f>
        <v>2.2973997318148295E-2</v>
      </c>
      <c r="BA1088" s="147">
        <f>((1-E85_ren_percent)*Gas_Analysis[[#This Row],[CapTrade_P]]*Gas_ghg)*GJ_per_MG*Gas_MJ_per_L</f>
        <v>5.4302173385231333E-3</v>
      </c>
      <c r="BB1088" s="147">
        <f>SUM(Gas_Analysis[[#This Row],[E85_Ctax_cost]])</f>
        <v>2.2973997318148295E-2</v>
      </c>
    </row>
    <row r="1089" spans="1:54" x14ac:dyDescent="0.4">
      <c r="A1089" s="399" t="s">
        <v>36</v>
      </c>
      <c r="B1089">
        <v>2021</v>
      </c>
      <c r="C1089" s="400">
        <v>6</v>
      </c>
      <c r="D1089">
        <f>MAX(2010,YEAR(DATE(Gas_Analysis[[#This Row],[Year]],Gas_Analysis[[#This Row],[Month]],1)-90))</f>
        <v>2021</v>
      </c>
      <c r="E1089" s="147">
        <f>SUMIFS(Ren_Fuel_P[Eth_CAD/L],Ren_Fuel_P[Year],Gas_Analysis[[#This Row],[Year]],Ren_Fuel_P[Month],Gas_Analysis[[#This Row],[Month]])</f>
        <v>0.74669873183619551</v>
      </c>
      <c r="F1089" s="147">
        <f>SUMIFS(INDEX(G_price[],0,MATCH(Gas_Analysis[[#This Row],[Region]],G_price[#Headers],0)),G_price[Year],Gas_Analysis[[#This Row],[Year]],G_price[Month],Gas_Analysis[[#This Row],[Month]])/100</f>
        <v>0.76886815295413669</v>
      </c>
      <c r="G1089">
        <f>SUMIFS(Rail_Cost[Rail_$/L_gasoline],Rail_Cost[Year],Gas_Analysis[[#This Row],[Year]],Rail_Cost[Region],Gas_Analysis[[#This Row],[Region]])</f>
        <v>6.6219152864824479E-2</v>
      </c>
      <c r="H1089" s="49">
        <f>SUMIFS(Ren_fuel_blend[ethanol_%_vol],Ren_fuel_blend[Year],Gas_Analysis[[#This Row],[Year]],Ren_fuel_blend[Province],Gas_Analysis[[#This Row],[Region]])</f>
        <v>3.2492388509503117E-2</v>
      </c>
      <c r="I1089" s="198">
        <f>1-Gas_Analysis[[#This Row],[%voleth]]</f>
        <v>0.96750761149049691</v>
      </c>
      <c r="J1089" s="147">
        <f>(Gas_Analysis[[#This Row],[Gas_P]]-((Gas_Analysis[[#This Row],[Eth_P]]+Gas_Analysis[[#This Row],[Trans_Cost]])*Gas_Analysis[[#This Row],[%voleth]]))/Gas_Analysis[[#This Row],[%volBOB]]</f>
        <v>0.76738880438812984</v>
      </c>
      <c r="K1089" s="146">
        <f>(Reg_oct-(Eth_Oct*Gas_Analysis[[#This Row],[%voleth]]))/Gas_Analysis[[#This Row],[%volBOB]]</f>
        <v>86.126826403003051</v>
      </c>
      <c r="L1089">
        <f>(Gas_Analysis[[#This Row],[BOB_Oct]]*Gas_Analysis[[#This Row],[%volBOB]])+(Gas_Analysis[[#This Row],[%voleth]]*Eth_Oct)</f>
        <v>87</v>
      </c>
      <c r="M1089" s="147" cm="1">
        <f t="array" ref="M108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396554821664463E-2</v>
      </c>
      <c r="N1089" s="107">
        <f>IFERROR(((Gas_Analysis[[#This Row],[Oct]]-Gas_Analysis[[#This Row],[BOB_Oct]])*Gas_Analysis[[#This Row],[Oct_Val]]*Gas_Analysis[[#This Row],[%volBOB]])/Gas_Analysis[[#This Row],[%voleth]],0)</f>
        <v>0.3223104253632772</v>
      </c>
      <c r="O108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5839551739256972</v>
      </c>
      <c r="P1089" s="147">
        <f>((Gas_Analysis[[#This Row],[Eth_P]]+Gas_Analysis[[#This Row],[Trans_Cost]])*Gas_Analysis[[#This Row],[%voleth]])+(Gas_Analysis[[#This Row],[BOB_P]]*Gas_Analysis[[#This Row],[%volBOB]])</f>
        <v>0.76886815295413657</v>
      </c>
      <c r="Q1089" s="196">
        <f>Gas_Analysis[[#This Row],[SubOct_Cost]]-Gas_Analysis[[#This Row],[BOB_P]]</f>
        <v>-8.9932869955601236E-3</v>
      </c>
      <c r="R1089" s="196">
        <f>Gas_Analysis[[#This Row],[RegOct_Cost]]-Gas_Analysis[[#This Row],[BOB_P]]</f>
        <v>1.4793485660067329E-3</v>
      </c>
      <c r="S1089" s="175">
        <f>((Gas_Analysis[[#This Row],[SubOct_Cost]])/((Gas_MJ_per_L*Gas_Analysis[[#This Row],[%volBOB]])+(Eth_MJ_per_L*Gas_Analysis[[#This Row],[%voleth]]))-(Gas_Analysis[[#This Row],[BOB_P]]/Gas_MJ_per_L))*1000</f>
        <v>-2.5838533319718499E-2</v>
      </c>
      <c r="T1089" s="175">
        <f>((Gas_Analysis[[#This Row],[Gas_P]])/((Gas_MJ_per_L*Gas_Analysis[[#This Row],[%volBOB]])+(Eth_MJ_per_L*Gas_Analysis[[#This Row],[%voleth]]))-(Gas_Analysis[[#This Row],[BOB_P]]/Gas_MJ_per_L))*1000</f>
        <v>0.27918862052244559</v>
      </c>
      <c r="U1089" s="147">
        <f>SUMIFS(INDEX(G_margin[],0,MATCH(Gas_Analysis[[#This Row],[Region]],G_margin[#Headers],0)),G_margin[Year],Gas_Analysis[[#This Row],[Year]],G_margin[Month],Gas_Analysis[[#This Row],[Month]])/100</f>
        <v>0.10788230964276037</v>
      </c>
      <c r="V1089">
        <f>SUMIFS(GTax_Fed[Fed_Excise],GTax_Fed[Year],Gas_Analysis[[#This Row],[Fiscal_Year]])/100</f>
        <v>0.1</v>
      </c>
      <c r="W1089">
        <f>INDEX(GTax_Prov[],MATCH(Gas_Analysis[[#This Row],[Fiscal_Year]],GTax_Prov[Year],0),MATCH(Gas_Analysis[[#This Row],[Region]],GTax_Prov[#Headers],0))/100</f>
        <v>0.1333894145198207</v>
      </c>
      <c r="X1089">
        <f>INDEX(GTax_Carbon[],MATCH(Gas_Analysis[[#This Row],[Fiscal_Year]],GTax_Carbon[Year],0),MATCH(Gas_Analysis[[#This Row],[Region]],GTax_Carbon[#Headers],0))/100</f>
        <v>4.6726101675157727E-2</v>
      </c>
      <c r="Y1089" s="145">
        <f>INDEX(HST_GST[],MATCH(Gas_Analysis[[#This Row],[Fiscal_Year]],HST_GST[Year],0),MATCH(Gas_Analysis[[#This Row],[Region]],HST_GST[#Headers],0))</f>
        <v>0.15</v>
      </c>
      <c r="Z1089" s="145">
        <f>INDEX(PST[],MATCH(Gas_Analysis[[#This Row],[Fiscal_Year]],PST[Year],0),MATCH(Gas_Analysis[[#This Row],[Region]],PST[#Headers],0))</f>
        <v>0</v>
      </c>
      <c r="AA1089" s="147">
        <f>SUM(Gas_Analysis[[#This Row],[Gas_P]],Gas_Analysis[[#This Row],[Gas_Margin]:[Ctax]])*Gas_Analysis[[#This Row],[GST_HST%]]</f>
        <v>0.17352989681878131</v>
      </c>
      <c r="AB1089" s="147">
        <f>SUM(Gas_Analysis[[#This Row],[Gas_P]],Gas_Analysis[[#This Row],[Gas_Margin]:[Ctax]])*Gas_Analysis[[#This Row],[PST%]]</f>
        <v>0</v>
      </c>
      <c r="AC1089" s="175">
        <f>SUM(Gas_Analysis[[#This Row],[Fed_Tax]:[Ctax]],Gas_Analysis[[#This Row],[GST_HST]:[PST]])</f>
        <v>0.45364541301375971</v>
      </c>
      <c r="AD1089" s="175">
        <f>SUM(Gas_Analysis[[#This Row],[Gas_P]],Gas_Analysis[[#This Row],[Gas_Margin]:[Ctax]],-Gas_Analysis[[#This Row],[Delta_L_SubOct]])*Gas_Analysis[[#This Row],[GST_HST%]]</f>
        <v>0.17487888986811531</v>
      </c>
      <c r="AE1089" s="175">
        <f t="shared" si="179"/>
        <v>0</v>
      </c>
      <c r="AF1089" s="175">
        <f t="shared" si="180"/>
        <v>0.45499440606309371</v>
      </c>
      <c r="AG1089">
        <f>INDEX(CapTrade_P[],MATCH($B1089,CapTrade_P[Year],0),MATCH($A1089,CapTrade_P[#Headers],0))</f>
        <v>14.756286017343056</v>
      </c>
      <c r="AH1089">
        <f t="shared" si="181"/>
        <v>0.76093924650405353</v>
      </c>
      <c r="AI1089">
        <f t="shared" si="182"/>
        <v>7.9386464744073755E-4</v>
      </c>
      <c r="AJ1089">
        <f t="shared" si="183"/>
        <v>-2.1758406974760912E-2</v>
      </c>
      <c r="AK1089" s="147">
        <f t="shared" si="184"/>
        <v>1.1381811312823968</v>
      </c>
      <c r="AL1089" s="147">
        <f>(Gas_Analysis[[#This Row],[CapTrade_P]]*Gas_ghg)*GJ_per_MG*Gas_MJ_per_L</f>
        <v>3.6201448923487548E-2</v>
      </c>
      <c r="AM1089" s="147">
        <f>SUM(Gas_Analysis[[#This Row],[Ctax]])</f>
        <v>4.6726101675157727E-2</v>
      </c>
      <c r="AN1089" s="147">
        <f t="shared" si="185"/>
        <v>0.17072716969235952</v>
      </c>
      <c r="AO1089" s="147">
        <f>((1-E10_ren_percent)*Gas_Analysis[[#This Row],[CapTrade_P]]*Gas_ghg)*GJ_per_MG*Gas_MJ_per_L</f>
        <v>3.2581304031138798E-2</v>
      </c>
      <c r="AP1089" s="147">
        <f>SUM(Gas_Analysis[[#This Row],[Ctax]])</f>
        <v>4.6726101675157727E-2</v>
      </c>
      <c r="AQ1089" s="147" cm="1">
        <f t="array" ref="AQ1089">-N1089*(E15_ren_percent-H1089)</f>
        <v>-3.7873928242924765E-2</v>
      </c>
      <c r="AR1089" s="147">
        <f t="shared" si="177"/>
        <v>1.1404575852980412</v>
      </c>
      <c r="AS1089" s="147">
        <f t="shared" si="178"/>
        <v>0.17106863779470619</v>
      </c>
      <c r="AT1089" s="147">
        <f>INDEX(CTax_Exempt[],MATCH($B1089,CTax_Exempt[Year],0),MATCH($A1089,CTax_Exempt[#Headers],0))</f>
        <v>0.59803089029302492</v>
      </c>
      <c r="AU1089" s="147">
        <f>Gas_Analysis[[#This Row],[Ctax]]*(1-(E15_ren_percent*Gas_Analysis[[#This Row],[E15_Ctax_Exempt]]))</f>
        <v>4.2534553847450182E-2</v>
      </c>
      <c r="AV1089" s="147">
        <f>((1-E10_ren_percent)*Gas_Analysis[[#This Row],[CapTrade_P]]*Gas_ghg)*GJ_per_MG*Gas_MJ_per_L</f>
        <v>3.2581304031138798E-2</v>
      </c>
      <c r="AW1089" s="147">
        <f>(E85_ren_percent*SUM($E1089,$G1089)+(1-E85_ren_percent)*$F1089)+SUM($U1089,$V1089:$W1089,Gas_Analysis[[#This Row],[E85_Ctax_cost]])+$AJ1089</f>
        <v>1.148797739444956</v>
      </c>
      <c r="AX1089" s="147">
        <f t="shared" si="186"/>
        <v>0.17231966091674339</v>
      </c>
      <c r="AY1089" s="147">
        <f>INDEX(CTax_Exempt[],MATCH($B1089,CTax_Exempt[Year],0),MATCH($A1089,CTax_Exempt[#Headers],0))</f>
        <v>0.59803089029302492</v>
      </c>
      <c r="AZ1089" s="147">
        <f>Gas_Analysis[[#This Row],[Ctax]]*(1-(E85_ren_percent*Gas_Analysis[[#This Row],[E85_Ctax_Exempt]]))</f>
        <v>2.2973997318148295E-2</v>
      </c>
      <c r="BA1089" s="147">
        <f>((1-E85_ren_percent)*Gas_Analysis[[#This Row],[CapTrade_P]]*Gas_ghg)*GJ_per_MG*Gas_MJ_per_L</f>
        <v>5.4302173385231333E-3</v>
      </c>
      <c r="BB1089" s="147">
        <f>SUM(Gas_Analysis[[#This Row],[E85_Ctax_cost]])</f>
        <v>2.2973997318148295E-2</v>
      </c>
    </row>
    <row r="1090" spans="1:54" x14ac:dyDescent="0.4">
      <c r="A1090" s="399" t="s">
        <v>36</v>
      </c>
      <c r="B1090">
        <v>2021</v>
      </c>
      <c r="C1090" s="400">
        <v>7</v>
      </c>
      <c r="D1090">
        <f>MAX(2010,YEAR(DATE(Gas_Analysis[[#This Row],[Year]],Gas_Analysis[[#This Row],[Month]],1)-90))</f>
        <v>2021</v>
      </c>
      <c r="E1090" s="147">
        <f>SUMIFS(Ren_Fuel_P[Eth_CAD/L],Ren_Fuel_P[Year],Gas_Analysis[[#This Row],[Year]],Ren_Fuel_P[Month],Gas_Analysis[[#This Row],[Month]])</f>
        <v>0.70771471598414781</v>
      </c>
      <c r="F1090" s="147">
        <f>SUMIFS(INDEX(G_price[],0,MATCH(Gas_Analysis[[#This Row],[Region]],G_price[#Headers],0)),G_price[Year],Gas_Analysis[[#This Row],[Year]],G_price[Month],Gas_Analysis[[#This Row],[Month]])/100</f>
        <v>0.81568083235862121</v>
      </c>
      <c r="G1090">
        <f>SUMIFS(Rail_Cost[Rail_$/L_gasoline],Rail_Cost[Year],Gas_Analysis[[#This Row],[Year]],Rail_Cost[Region],Gas_Analysis[[#This Row],[Region]])</f>
        <v>6.6219152864824479E-2</v>
      </c>
      <c r="H1090" s="49">
        <f>SUMIFS(Ren_fuel_blend[ethanol_%_vol],Ren_fuel_blend[Year],Gas_Analysis[[#This Row],[Year]],Ren_fuel_blend[Province],Gas_Analysis[[#This Row],[Region]])</f>
        <v>3.2492388509503117E-2</v>
      </c>
      <c r="I1090" s="198">
        <f>1-Gas_Analysis[[#This Row],[%voleth]]</f>
        <v>0.96750761149049691</v>
      </c>
      <c r="J1090" s="147">
        <f>(Gas_Analysis[[#This Row],[Gas_P]]-((Gas_Analysis[[#This Row],[Eth_P]]+Gas_Analysis[[#This Row],[Trans_Cost]])*Gas_Analysis[[#This Row],[%voleth]]))/Gas_Analysis[[#This Row],[%volBOB]]</f>
        <v>0.81708284567752199</v>
      </c>
      <c r="K1090" s="146">
        <f>(Reg_oct-(Eth_Oct*Gas_Analysis[[#This Row],[%voleth]]))/Gas_Analysis[[#This Row],[%volBOB]]</f>
        <v>86.126826403003051</v>
      </c>
      <c r="L1090">
        <f>(Gas_Analysis[[#This Row],[BOB_Oct]]*Gas_Analysis[[#This Row],[%volBOB]])+(Gas_Analysis[[#This Row],[%voleth]]*Eth_Oct)</f>
        <v>87</v>
      </c>
      <c r="M1090" s="147" cm="1">
        <f t="array" ref="M109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51939762219285E-2</v>
      </c>
      <c r="N1090" s="107">
        <f>IFERROR(((Gas_Analysis[[#This Row],[Oct]]-Gas_Analysis[[#This Row],[BOB_Oct]])*Gas_Analysis[[#This Row],[Oct_Val]]*Gas_Analysis[[#This Row],[%volBOB]])/Gas_Analysis[[#This Row],[%voleth]],0)</f>
        <v>0.29950433817701516</v>
      </c>
      <c r="O109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594922104229205</v>
      </c>
      <c r="P1090" s="147">
        <f>((Gas_Analysis[[#This Row],[Eth_P]]+Gas_Analysis[[#This Row],[Trans_Cost]])*Gas_Analysis[[#This Row],[%voleth]])+(Gas_Analysis[[#This Row],[BOB_P]]*Gas_Analysis[[#This Row],[%volBOB]])</f>
        <v>0.81568083235862121</v>
      </c>
      <c r="Q1090" s="196">
        <f>Gas_Analysis[[#This Row],[SubOct_Cost]]-Gas_Analysis[[#This Row],[BOB_P]]</f>
        <v>-1.1133624635229933E-2</v>
      </c>
      <c r="R1090" s="196">
        <f>Gas_Analysis[[#This Row],[RegOct_Cost]]-Gas_Analysis[[#This Row],[BOB_P]]</f>
        <v>-1.4020133189007744E-3</v>
      </c>
      <c r="S1090" s="175">
        <f>((Gas_Analysis[[#This Row],[SubOct_Cost]])/((Gas_MJ_per_L*Gas_Analysis[[#This Row],[%volBOB]])+(Eth_MJ_per_L*Gas_Analysis[[#This Row],[%voleth]]))-(Gas_Analysis[[#This Row],[BOB_P]]/Gas_MJ_per_L))*1000</f>
        <v>-7.2888982263541457E-2</v>
      </c>
      <c r="T1090" s="175">
        <f>((Gas_Analysis[[#This Row],[Gas_P]])/((Gas_MJ_per_L*Gas_Analysis[[#This Row],[%volBOB]])+(Eth_MJ_per_L*Gas_Analysis[[#This Row],[%voleth]]))-(Gas_Analysis[[#This Row],[BOB_P]]/Gas_MJ_per_L))*1000</f>
        <v>0.21055501659111853</v>
      </c>
      <c r="U1090" s="147">
        <f>SUMIFS(INDEX(G_margin[],0,MATCH(Gas_Analysis[[#This Row],[Region]],G_margin[#Headers],0)),G_margin[Year],Gas_Analysis[[#This Row],[Year]],G_margin[Month],Gas_Analysis[[#This Row],[Month]])/100</f>
        <v>0.11019403024327171</v>
      </c>
      <c r="V1090">
        <f>SUMIFS(GTax_Fed[Fed_Excise],GTax_Fed[Year],Gas_Analysis[[#This Row],[Fiscal_Year]])/100</f>
        <v>0.1</v>
      </c>
      <c r="W1090">
        <f>INDEX(GTax_Prov[],MATCH(Gas_Analysis[[#This Row],[Fiscal_Year]],GTax_Prov[Year],0),MATCH(Gas_Analysis[[#This Row],[Region]],GTax_Prov[#Headers],0))/100</f>
        <v>0.1333894145198207</v>
      </c>
      <c r="X1090">
        <f>INDEX(GTax_Carbon[],MATCH(Gas_Analysis[[#This Row],[Fiscal_Year]],GTax_Carbon[Year],0),MATCH(Gas_Analysis[[#This Row],[Region]],GTax_Carbon[#Headers],0))/100</f>
        <v>4.6726101675157727E-2</v>
      </c>
      <c r="Y1090" s="145">
        <f>INDEX(HST_GST[],MATCH(Gas_Analysis[[#This Row],[Fiscal_Year]],HST_GST[Year],0),MATCH(Gas_Analysis[[#This Row],[Region]],HST_GST[#Headers],0))</f>
        <v>0.15</v>
      </c>
      <c r="Z1090" s="145">
        <f>INDEX(PST[],MATCH(Gas_Analysis[[#This Row],[Fiscal_Year]],PST[Year],0),MATCH(Gas_Analysis[[#This Row],[Region]],PST[#Headers],0))</f>
        <v>0</v>
      </c>
      <c r="AA1090" s="147">
        <f>SUM(Gas_Analysis[[#This Row],[Gas_P]],Gas_Analysis[[#This Row],[Gas_Margin]:[Ctax]])*Gas_Analysis[[#This Row],[GST_HST%]]</f>
        <v>0.18089855681953068</v>
      </c>
      <c r="AB1090" s="147">
        <f>SUM(Gas_Analysis[[#This Row],[Gas_P]],Gas_Analysis[[#This Row],[Gas_Margin]:[Ctax]])*Gas_Analysis[[#This Row],[PST%]]</f>
        <v>0</v>
      </c>
      <c r="AC1090" s="175">
        <f>SUM(Gas_Analysis[[#This Row],[Fed_Tax]:[Ctax]],Gas_Analysis[[#This Row],[GST_HST]:[PST]])</f>
        <v>0.46101407301450914</v>
      </c>
      <c r="AD1090" s="175">
        <f>SUM(Gas_Analysis[[#This Row],[Gas_P]],Gas_Analysis[[#This Row],[Gas_Margin]:[Ctax]],-Gas_Analysis[[#This Row],[Delta_L_SubOct]])*Gas_Analysis[[#This Row],[GST_HST%]]</f>
        <v>0.18256860051481519</v>
      </c>
      <c r="AE1090" s="175">
        <f t="shared" si="179"/>
        <v>0</v>
      </c>
      <c r="AF1090" s="175">
        <f t="shared" si="180"/>
        <v>0.46268411670979359</v>
      </c>
      <c r="AG1090">
        <f>INDEX(CapTrade_P[],MATCH($B1090,CapTrade_P[Year],0),MATCH($A1090,CapTrade_P[#Headers],0))</f>
        <v>14.756286017343056</v>
      </c>
      <c r="AH1090">
        <f t="shared" si="181"/>
        <v>0.76093924650405353</v>
      </c>
      <c r="AI1090">
        <f t="shared" si="182"/>
        <v>7.9386464744073755E-4</v>
      </c>
      <c r="AJ1090">
        <f t="shared" si="183"/>
        <v>-2.0218822501372333E-2</v>
      </c>
      <c r="AK1090" s="147">
        <f t="shared" si="184"/>
        <v>1.1828586719315448</v>
      </c>
      <c r="AL1090" s="147">
        <f>(Gas_Analysis[[#This Row],[CapTrade_P]]*Gas_ghg)*GJ_per_MG*Gas_MJ_per_L</f>
        <v>3.6201448923487548E-2</v>
      </c>
      <c r="AM1090" s="147">
        <f>SUM(Gas_Analysis[[#This Row],[Ctax]])</f>
        <v>4.6726101675157727E-2</v>
      </c>
      <c r="AN1090" s="147">
        <f t="shared" si="185"/>
        <v>0.17742880078973172</v>
      </c>
      <c r="AO1090" s="147">
        <f>((1-E10_ren_percent)*Gas_Analysis[[#This Row],[CapTrade_P]]*Gas_ghg)*GJ_per_MG*Gas_MJ_per_L</f>
        <v>3.2581304031138798E-2</v>
      </c>
      <c r="AP1090" s="147">
        <f>SUM(Gas_Analysis[[#This Row],[Ctax]])</f>
        <v>4.6726101675157727E-2</v>
      </c>
      <c r="AQ1090" s="147" cm="1">
        <f t="array" ref="AQ1090">-N1090*(E15_ren_percent-H1090)</f>
        <v>-3.5194039410223088E-2</v>
      </c>
      <c r="AR1090" s="147">
        <f t="shared" si="177"/>
        <v>1.1807012230901173</v>
      </c>
      <c r="AS1090" s="147">
        <f t="shared" si="178"/>
        <v>0.17710518346351758</v>
      </c>
      <c r="AT1090" s="147">
        <f>INDEX(CTax_Exempt[],MATCH($B1090,CTax_Exempt[Year],0),MATCH($A1090,CTax_Exempt[#Headers],0))</f>
        <v>0.59803089029302492</v>
      </c>
      <c r="AU1090" s="147">
        <f>Gas_Analysis[[#This Row],[Ctax]]*(1-(E15_ren_percent*Gas_Analysis[[#This Row],[E15_Ctax_Exempt]]))</f>
        <v>4.2534553847450182E-2</v>
      </c>
      <c r="AV1090" s="147">
        <f>((1-E10_ren_percent)*Gas_Analysis[[#This Row],[CapTrade_P]]*Gas_ghg)*GJ_per_MG*Gas_MJ_per_L</f>
        <v>3.2581304031138798E-2</v>
      </c>
      <c r="AW1090" s="147">
        <f>(E85_ren_percent*SUM($E1090,$G1090)+(1-E85_ren_percent)*$F1090)+SUM($U1090,$V1090:$W1090,Gas_Analysis[[#This Row],[E85_Ctax_cost]])+$AJ1090</f>
        <v>1.126534532955288</v>
      </c>
      <c r="AX1090" s="147">
        <f t="shared" si="186"/>
        <v>0.1689801799432932</v>
      </c>
      <c r="AY1090" s="147">
        <f>INDEX(CTax_Exempt[],MATCH($B1090,CTax_Exempt[Year],0),MATCH($A1090,CTax_Exempt[#Headers],0))</f>
        <v>0.59803089029302492</v>
      </c>
      <c r="AZ1090" s="147">
        <f>Gas_Analysis[[#This Row],[Ctax]]*(1-(E85_ren_percent*Gas_Analysis[[#This Row],[E85_Ctax_Exempt]]))</f>
        <v>2.2973997318148295E-2</v>
      </c>
      <c r="BA1090" s="147">
        <f>((1-E85_ren_percent)*Gas_Analysis[[#This Row],[CapTrade_P]]*Gas_ghg)*GJ_per_MG*Gas_MJ_per_L</f>
        <v>5.4302173385231333E-3</v>
      </c>
      <c r="BB1090" s="147">
        <f>SUM(Gas_Analysis[[#This Row],[E85_Ctax_cost]])</f>
        <v>2.2973997318148295E-2</v>
      </c>
    </row>
    <row r="1091" spans="1:54" x14ac:dyDescent="0.4">
      <c r="A1091" s="399" t="s">
        <v>36</v>
      </c>
      <c r="B1091">
        <v>2021</v>
      </c>
      <c r="C1091" s="400">
        <v>8</v>
      </c>
      <c r="D1091">
        <f>MAX(2010,YEAR(DATE(Gas_Analysis[[#This Row],[Year]],Gas_Analysis[[#This Row],[Month]],1)-90))</f>
        <v>2021</v>
      </c>
      <c r="E1091" s="147">
        <f>SUMIFS(Ren_Fuel_P[Eth_CAD/L],Ren_Fuel_P[Year],Gas_Analysis[[#This Row],[Year]],Ren_Fuel_P[Month],Gas_Analysis[[#This Row],[Month]])</f>
        <v>0.65828615587846762</v>
      </c>
      <c r="F1091" s="147">
        <f>SUMIFS(INDEX(G_price[],0,MATCH(Gas_Analysis[[#This Row],[Region]],G_price[#Headers],0)),G_price[Year],Gas_Analysis[[#This Row],[Year]],G_price[Month],Gas_Analysis[[#This Row],[Month]])/100</f>
        <v>0.80021214105268101</v>
      </c>
      <c r="G1091">
        <f>SUMIFS(Rail_Cost[Rail_$/L_gasoline],Rail_Cost[Year],Gas_Analysis[[#This Row],[Year]],Rail_Cost[Region],Gas_Analysis[[#This Row],[Region]])</f>
        <v>6.6219152864824479E-2</v>
      </c>
      <c r="H1091" s="49">
        <f>SUMIFS(Ren_fuel_blend[ethanol_%_vol],Ren_fuel_blend[Year],Gas_Analysis[[#This Row],[Year]],Ren_fuel_blend[Province],Gas_Analysis[[#This Row],[Region]])</f>
        <v>3.2492388509503117E-2</v>
      </c>
      <c r="I1091" s="198">
        <f>1-Gas_Analysis[[#This Row],[%voleth]]</f>
        <v>0.96750761149049691</v>
      </c>
      <c r="J1091" s="147">
        <f>(Gas_Analysis[[#This Row],[Gas_P]]-((Gas_Analysis[[#This Row],[Eth_P]]+Gas_Analysis[[#This Row],[Trans_Cost]])*Gas_Analysis[[#This Row],[%voleth]]))/Gas_Analysis[[#This Row],[%volBOB]]</f>
        <v>0.80275464901748228</v>
      </c>
      <c r="K1091" s="146">
        <f>(Reg_oct-(Eth_Oct*Gas_Analysis[[#This Row],[%voleth]]))/Gas_Analysis[[#This Row],[%volBOB]]</f>
        <v>86.126826403003051</v>
      </c>
      <c r="L1091">
        <f>(Gas_Analysis[[#This Row],[BOB_Oct]]*Gas_Analysis[[#This Row],[%volBOB]])+(Gas_Analysis[[#This Row],[%voleth]]*Eth_Oct)</f>
        <v>87</v>
      </c>
      <c r="M1091" s="147" cm="1">
        <f t="array" ref="M109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118023778071299E-2</v>
      </c>
      <c r="N1091" s="107">
        <f>IFERROR(((Gas_Analysis[[#This Row],[Oct]]-Gas_Analysis[[#This Row],[BOB_Oct]])*Gas_Analysis[[#This Row],[Oct_Val]]*Gas_Analysis[[#This Row],[%volBOB]])/Gas_Analysis[[#This Row],[%voleth]],0)</f>
        <v>0.36706861822985509</v>
      </c>
      <c r="O109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8828520489951004</v>
      </c>
      <c r="P1091" s="147">
        <f>((Gas_Analysis[[#This Row],[Eth_P]]+Gas_Analysis[[#This Row],[Trans_Cost]])*Gas_Analysis[[#This Row],[%voleth]])+(Gas_Analysis[[#This Row],[BOB_P]]*Gas_Analysis[[#This Row],[%volBOB]])</f>
        <v>0.80021214105268101</v>
      </c>
      <c r="Q1091" s="196">
        <f>Gas_Analysis[[#This Row],[SubOct_Cost]]-Gas_Analysis[[#This Row],[BOB_P]]</f>
        <v>-1.4469444117972241E-2</v>
      </c>
      <c r="R1091" s="196">
        <f>Gas_Analysis[[#This Row],[RegOct_Cost]]-Gas_Analysis[[#This Row],[BOB_P]]</f>
        <v>-2.5425079648012661E-3</v>
      </c>
      <c r="S1091" s="175">
        <f>((Gas_Analysis[[#This Row],[SubOct_Cost]])/((Gas_MJ_per_L*Gas_Analysis[[#This Row],[%volBOB]])+(Eth_MJ_per_L*Gas_Analysis[[#This Row],[%voleth]]))-(Gas_Analysis[[#This Row],[BOB_P]]/Gas_MJ_per_L))*1000</f>
        <v>-0.17445676039958349</v>
      </c>
      <c r="T1091" s="175">
        <f>((Gas_Analysis[[#This Row],[Gas_P]])/((Gas_MJ_per_L*Gas_Analysis[[#This Row],[%volBOB]])+(Eth_MJ_per_L*Gas_Analysis[[#This Row],[%voleth]]))-(Gas_Analysis[[#This Row],[BOB_P]]/Gas_MJ_per_L))*1000</f>
        <v>0.17292851501380171</v>
      </c>
      <c r="U1091" s="147">
        <f>SUMIFS(INDEX(G_margin[],0,MATCH(Gas_Analysis[[#This Row],[Region]],G_margin[#Headers],0)),G_margin[Year],Gas_Analysis[[#This Row],[Year]],G_margin[Month],Gas_Analysis[[#This Row],[Month]])/100</f>
        <v>0.12310627528442489</v>
      </c>
      <c r="V1091">
        <f>SUMIFS(GTax_Fed[Fed_Excise],GTax_Fed[Year],Gas_Analysis[[#This Row],[Fiscal_Year]])/100</f>
        <v>0.1</v>
      </c>
      <c r="W1091">
        <f>INDEX(GTax_Prov[],MATCH(Gas_Analysis[[#This Row],[Fiscal_Year]],GTax_Prov[Year],0),MATCH(Gas_Analysis[[#This Row],[Region]],GTax_Prov[#Headers],0))/100</f>
        <v>0.1333894145198207</v>
      </c>
      <c r="X1091">
        <f>INDEX(GTax_Carbon[],MATCH(Gas_Analysis[[#This Row],[Fiscal_Year]],GTax_Carbon[Year],0),MATCH(Gas_Analysis[[#This Row],[Region]],GTax_Carbon[#Headers],0))/100</f>
        <v>4.6726101675157727E-2</v>
      </c>
      <c r="Y1091" s="145">
        <f>INDEX(HST_GST[],MATCH(Gas_Analysis[[#This Row],[Fiscal_Year]],HST_GST[Year],0),MATCH(Gas_Analysis[[#This Row],[Region]],HST_GST[#Headers],0))</f>
        <v>0.15</v>
      </c>
      <c r="Z1091" s="145">
        <f>INDEX(PST[],MATCH(Gas_Analysis[[#This Row],[Fiscal_Year]],PST[Year],0),MATCH(Gas_Analysis[[#This Row],[Region]],PST[#Headers],0))</f>
        <v>0</v>
      </c>
      <c r="AA1091" s="147">
        <f>SUM(Gas_Analysis[[#This Row],[Gas_P]],Gas_Analysis[[#This Row],[Gas_Margin]:[Ctax]])*Gas_Analysis[[#This Row],[GST_HST%]]</f>
        <v>0.18051508987981263</v>
      </c>
      <c r="AB1091" s="147">
        <f>SUM(Gas_Analysis[[#This Row],[Gas_P]],Gas_Analysis[[#This Row],[Gas_Margin]:[Ctax]])*Gas_Analysis[[#This Row],[PST%]]</f>
        <v>0</v>
      </c>
      <c r="AC1091" s="175">
        <f>SUM(Gas_Analysis[[#This Row],[Fed_Tax]:[Ctax]],Gas_Analysis[[#This Row],[GST_HST]:[PST]])</f>
        <v>0.46063060607479106</v>
      </c>
      <c r="AD1091" s="175">
        <f>SUM(Gas_Analysis[[#This Row],[Gas_P]],Gas_Analysis[[#This Row],[Gas_Margin]:[Ctax]],-Gas_Analysis[[#This Row],[Delta_L_SubOct]])*Gas_Analysis[[#This Row],[GST_HST%]]</f>
        <v>0.18268550649750845</v>
      </c>
      <c r="AE1091" s="175">
        <f t="shared" si="179"/>
        <v>0</v>
      </c>
      <c r="AF1091" s="175">
        <f t="shared" si="180"/>
        <v>0.46280102269248691</v>
      </c>
      <c r="AG1091">
        <f>INDEX(CapTrade_P[],MATCH($B1091,CapTrade_P[Year],0),MATCH($A1091,CapTrade_P[#Headers],0))</f>
        <v>14.756286017343056</v>
      </c>
      <c r="AH1091">
        <f t="shared" si="181"/>
        <v>0.76093924650405353</v>
      </c>
      <c r="AI1091">
        <f t="shared" si="182"/>
        <v>7.9386464744073755E-4</v>
      </c>
      <c r="AJ1091">
        <f t="shared" si="183"/>
        <v>-2.477992566981458E-2</v>
      </c>
      <c r="AK1091" s="147">
        <f t="shared" si="184"/>
        <v>1.1733715807996519</v>
      </c>
      <c r="AL1091" s="147">
        <f>(Gas_Analysis[[#This Row],[CapTrade_P]]*Gas_ghg)*GJ_per_MG*Gas_MJ_per_L</f>
        <v>3.6201448923487548E-2</v>
      </c>
      <c r="AM1091" s="147">
        <f>SUM(Gas_Analysis[[#This Row],[Ctax]])</f>
        <v>4.6726101675157727E-2</v>
      </c>
      <c r="AN1091" s="147">
        <f t="shared" si="185"/>
        <v>0.17600573711994777</v>
      </c>
      <c r="AO1091" s="147">
        <f>((1-E10_ren_percent)*Gas_Analysis[[#This Row],[CapTrade_P]]*Gas_ghg)*GJ_per_MG*Gas_MJ_per_L</f>
        <v>3.2581304031138798E-2</v>
      </c>
      <c r="AP1091" s="147">
        <f>SUM(Gas_Analysis[[#This Row],[Ctax]])</f>
        <v>4.6726101675157727E-2</v>
      </c>
      <c r="AQ1091" s="147" cm="1">
        <f t="array" ref="AQ1091">-N1091*(E15_ren_percent-H1091)</f>
        <v>-4.3133356581307333E-2</v>
      </c>
      <c r="AR1091" s="147">
        <f t="shared" si="177"/>
        <v>1.1694591137859425</v>
      </c>
      <c r="AS1091" s="147">
        <f t="shared" si="178"/>
        <v>0.17541886706789137</v>
      </c>
      <c r="AT1091" s="147">
        <f>INDEX(CTax_Exempt[],MATCH($B1091,CTax_Exempt[Year],0),MATCH($A1091,CTax_Exempt[#Headers],0))</f>
        <v>0.59803089029302492</v>
      </c>
      <c r="AU1091" s="147">
        <f>Gas_Analysis[[#This Row],[Ctax]]*(1-(E15_ren_percent*Gas_Analysis[[#This Row],[E15_Ctax_Exempt]]))</f>
        <v>4.2534553847450182E-2</v>
      </c>
      <c r="AV1091" s="147">
        <f>((1-E10_ren_percent)*Gas_Analysis[[#This Row],[CapTrade_P]]*Gas_ghg)*GJ_per_MG*Gas_MJ_per_L</f>
        <v>3.2581304031138798E-2</v>
      </c>
      <c r="AW1091" s="147">
        <f>(E85_ren_percent*SUM($E1091,$G1091)+(1-E85_ren_percent)*$F1091)+SUM($U1091,$V1091:$W1091,Gas_Analysis[[#This Row],[E85_Ctax_cost]])+$AJ1091</f>
        <v>1.0905510950422797</v>
      </c>
      <c r="AX1091" s="147">
        <f t="shared" si="186"/>
        <v>0.16358266425634194</v>
      </c>
      <c r="AY1091" s="147">
        <f>INDEX(CTax_Exempt[],MATCH($B1091,CTax_Exempt[Year],0),MATCH($A1091,CTax_Exempt[#Headers],0))</f>
        <v>0.59803089029302492</v>
      </c>
      <c r="AZ1091" s="147">
        <f>Gas_Analysis[[#This Row],[Ctax]]*(1-(E85_ren_percent*Gas_Analysis[[#This Row],[E85_Ctax_Exempt]]))</f>
        <v>2.2973997318148295E-2</v>
      </c>
      <c r="BA1091" s="147">
        <f>((1-E85_ren_percent)*Gas_Analysis[[#This Row],[CapTrade_P]]*Gas_ghg)*GJ_per_MG*Gas_MJ_per_L</f>
        <v>5.4302173385231333E-3</v>
      </c>
      <c r="BB1091" s="147">
        <f>SUM(Gas_Analysis[[#This Row],[E85_Ctax_cost]])</f>
        <v>2.2973997318148295E-2</v>
      </c>
    </row>
    <row r="1092" spans="1:54" x14ac:dyDescent="0.4">
      <c r="A1092" s="399" t="s">
        <v>36</v>
      </c>
      <c r="B1092">
        <v>2021</v>
      </c>
      <c r="C1092" s="400">
        <v>9</v>
      </c>
      <c r="D1092">
        <f>MAX(2010,YEAR(DATE(Gas_Analysis[[#This Row],[Year]],Gas_Analysis[[#This Row],[Month]],1)-90))</f>
        <v>2021</v>
      </c>
      <c r="E1092" s="147">
        <f>SUMIFS(Ren_Fuel_P[Eth_CAD/L],Ren_Fuel_P[Year],Gas_Analysis[[#This Row],[Year]],Ren_Fuel_P[Month],Gas_Analysis[[#This Row],[Month]])</f>
        <v>0.64275614266842795</v>
      </c>
      <c r="F1092" s="147">
        <f>SUMIFS(INDEX(G_price[],0,MATCH(Gas_Analysis[[#This Row],[Region]],G_price[#Headers],0)),G_price[Year],Gas_Analysis[[#This Row],[Year]],G_price[Month],Gas_Analysis[[#This Row],[Month]])/100</f>
        <v>0.82216975079829269</v>
      </c>
      <c r="G1092">
        <f>SUMIFS(Rail_Cost[Rail_$/L_gasoline],Rail_Cost[Year],Gas_Analysis[[#This Row],[Year]],Rail_Cost[Region],Gas_Analysis[[#This Row],[Region]])</f>
        <v>6.6219152864824479E-2</v>
      </c>
      <c r="H1092" s="49">
        <f>SUMIFS(Ren_fuel_blend[ethanol_%_vol],Ren_fuel_blend[Year],Gas_Analysis[[#This Row],[Year]],Ren_fuel_blend[Province],Gas_Analysis[[#This Row],[Region]])</f>
        <v>3.2492388509503117E-2</v>
      </c>
      <c r="I1092" s="198">
        <f>1-Gas_Analysis[[#This Row],[%voleth]]</f>
        <v>0.96750761149049691</v>
      </c>
      <c r="J1092" s="147">
        <f>(Gas_Analysis[[#This Row],[Gas_P]]-((Gas_Analysis[[#This Row],[Eth_P]]+Gas_Analysis[[#This Row],[Trans_Cost]])*Gas_Analysis[[#This Row],[%voleth]]))/Gas_Analysis[[#This Row],[%volBOB]]</f>
        <v>0.82597122809305756</v>
      </c>
      <c r="K1092" s="146">
        <f>(Reg_oct-(Eth_Oct*Gas_Analysis[[#This Row],[%voleth]]))/Gas_Analysis[[#This Row],[%volBOB]]</f>
        <v>86.126826403003051</v>
      </c>
      <c r="L1092">
        <f>(Gas_Analysis[[#This Row],[BOB_Oct]]*Gas_Analysis[[#This Row],[%volBOB]])+(Gas_Analysis[[#This Row],[%voleth]]*Eth_Oct)</f>
        <v>87</v>
      </c>
      <c r="M1092" s="147" cm="1">
        <f t="array" ref="M109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185585204755611E-2</v>
      </c>
      <c r="N1092" s="107">
        <f>IFERROR(((Gas_Analysis[[#This Row],[Oct]]-Gas_Analysis[[#This Row],[BOB_Oct]])*Gas_Analysis[[#This Row],[Oct_Val]]*Gas_Analysis[[#This Row],[%volBOB]])/Gas_Analysis[[#This Row],[%voleth]],0)</f>
        <v>0.31682521532364699</v>
      </c>
      <c r="O109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1187534281238982</v>
      </c>
      <c r="P1092" s="147">
        <f>((Gas_Analysis[[#This Row],[Eth_P]]+Gas_Analysis[[#This Row],[Trans_Cost]])*Gas_Analysis[[#This Row],[%voleth]])+(Gas_Analysis[[#This Row],[BOB_P]]*Gas_Analysis[[#This Row],[%volBOB]])</f>
        <v>0.82216975079829269</v>
      </c>
      <c r="Q1092" s="196">
        <f>Gas_Analysis[[#This Row],[SubOct_Cost]]-Gas_Analysis[[#This Row],[BOB_P]]</f>
        <v>-1.4095885280667741E-2</v>
      </c>
      <c r="R1092" s="196">
        <f>Gas_Analysis[[#This Row],[RegOct_Cost]]-Gas_Analysis[[#This Row],[BOB_P]]</f>
        <v>-3.8014772947648767E-3</v>
      </c>
      <c r="S1092" s="175">
        <f>((Gas_Analysis[[#This Row],[SubOct_Cost]])/((Gas_MJ_per_L*Gas_Analysis[[#This Row],[%volBOB]])+(Eth_MJ_per_L*Gas_Analysis[[#This Row],[%voleth]]))-(Gas_Analysis[[#This Row],[BOB_P]]/Gas_MJ_per_L))*1000</f>
        <v>-0.15643344640450807</v>
      </c>
      <c r="T1092" s="175">
        <f>((Gas_Analysis[[#This Row],[Gas_P]])/((Gas_MJ_per_L*Gas_Analysis[[#This Row],[%volBOB]])+(Eth_MJ_per_L*Gas_Analysis[[#This Row],[%voleth]]))-(Gas_Analysis[[#This Row],[BOB_P]]/Gas_MJ_per_L))*1000</f>
        <v>0.14340263114922397</v>
      </c>
      <c r="U1092" s="147">
        <f>SUMIFS(INDEX(G_margin[],0,MATCH(Gas_Analysis[[#This Row],[Region]],G_margin[#Headers],0)),G_margin[Year],Gas_Analysis[[#This Row],[Year]],G_margin[Month],Gas_Analysis[[#This Row],[Month]])/100</f>
        <v>0.11124465925624837</v>
      </c>
      <c r="V1092">
        <f>SUMIFS(GTax_Fed[Fed_Excise],GTax_Fed[Year],Gas_Analysis[[#This Row],[Fiscal_Year]])/100</f>
        <v>0.1</v>
      </c>
      <c r="W1092">
        <f>INDEX(GTax_Prov[],MATCH(Gas_Analysis[[#This Row],[Fiscal_Year]],GTax_Prov[Year],0),MATCH(Gas_Analysis[[#This Row],[Region]],GTax_Prov[#Headers],0))/100</f>
        <v>0.1333894145198207</v>
      </c>
      <c r="X1092">
        <f>INDEX(GTax_Carbon[],MATCH(Gas_Analysis[[#This Row],[Fiscal_Year]],GTax_Carbon[Year],0),MATCH(Gas_Analysis[[#This Row],[Region]],GTax_Carbon[#Headers],0))/100</f>
        <v>4.6726101675157727E-2</v>
      </c>
      <c r="Y1092" s="145">
        <f>INDEX(HST_GST[],MATCH(Gas_Analysis[[#This Row],[Fiscal_Year]],HST_GST[Year],0),MATCH(Gas_Analysis[[#This Row],[Region]],HST_GST[#Headers],0))</f>
        <v>0.15</v>
      </c>
      <c r="Z1092" s="145">
        <f>INDEX(PST[],MATCH(Gas_Analysis[[#This Row],[Fiscal_Year]],PST[Year],0),MATCH(Gas_Analysis[[#This Row],[Region]],PST[#Headers],0))</f>
        <v>0</v>
      </c>
      <c r="AA1092" s="147">
        <f>SUM(Gas_Analysis[[#This Row],[Gas_P]],Gas_Analysis[[#This Row],[Gas_Margin]:[Ctax]])*Gas_Analysis[[#This Row],[GST_HST%]]</f>
        <v>0.1820294889374279</v>
      </c>
      <c r="AB1092" s="147">
        <f>SUM(Gas_Analysis[[#This Row],[Gas_P]],Gas_Analysis[[#This Row],[Gas_Margin]:[Ctax]])*Gas_Analysis[[#This Row],[PST%]]</f>
        <v>0</v>
      </c>
      <c r="AC1092" s="175">
        <f>SUM(Gas_Analysis[[#This Row],[Fed_Tax]:[Ctax]],Gas_Analysis[[#This Row],[GST_HST]:[PST]])</f>
        <v>0.46214500513240631</v>
      </c>
      <c r="AD1092" s="175">
        <f>SUM(Gas_Analysis[[#This Row],[Gas_P]],Gas_Analysis[[#This Row],[Gas_Margin]:[Ctax]],-Gas_Analysis[[#This Row],[Delta_L_SubOct]])*Gas_Analysis[[#This Row],[GST_HST%]]</f>
        <v>0.18414387172952809</v>
      </c>
      <c r="AE1092" s="175">
        <f t="shared" ref="AE1092:AE1123" si="187">SUM(F1092,U1092,V1092,X1092,W1092,-Q1092)*Z1092</f>
        <v>0</v>
      </c>
      <c r="AF1092" s="175">
        <f t="shared" ref="AF1092:AF1123" si="188">SUM(V1092,W1092,X1092,AD1092,AE1092)</f>
        <v>0.46425938792450649</v>
      </c>
      <c r="AG1092">
        <f>INDEX(CapTrade_P[],MATCH($B1092,CapTrade_P[Year],0),MATCH($A1092,CapTrade_P[#Headers],0))</f>
        <v>14.756286017343056</v>
      </c>
      <c r="AH1092">
        <f t="shared" ref="AH1092:AH1123" si="189">H1092*Eth_MJ_per_L</f>
        <v>0.76093924650405353</v>
      </c>
      <c r="AI1092">
        <f t="shared" ref="AI1092:AI1123" si="190">AH1092*Gas_ghg/1000*AG1092</f>
        <v>7.9386464744073755E-4</v>
      </c>
      <c r="AJ1092">
        <f t="shared" ref="AJ1092:AJ1123" si="191">-N1092*(E10_ren_percent-H1092)</f>
        <v>-2.1388113546461782E-2</v>
      </c>
      <c r="AK1092" s="147">
        <f t="shared" ref="AK1092:AK1123" si="192">(E10_ren_percent*SUM($E1092,$G1092)+(1-E10_ren_percent)*$J1092)+SUM($U1092,$V1092:$X1092)+$AJ1092</f>
        <v>1.1842436967418422</v>
      </c>
      <c r="AL1092" s="147">
        <f>(Gas_Analysis[[#This Row],[CapTrade_P]]*Gas_ghg)*GJ_per_MG*Gas_MJ_per_L</f>
        <v>3.6201448923487548E-2</v>
      </c>
      <c r="AM1092" s="147">
        <f>SUM(Gas_Analysis[[#This Row],[Ctax]])</f>
        <v>4.6726101675157727E-2</v>
      </c>
      <c r="AN1092" s="147">
        <f t="shared" ref="AN1092:AN1123" si="193">$AK1092*SUM($Y1092:$Z1092)</f>
        <v>0.17763655451127633</v>
      </c>
      <c r="AO1092" s="147">
        <f>((1-E10_ren_percent)*Gas_Analysis[[#This Row],[CapTrade_P]]*Gas_ghg)*GJ_per_MG*Gas_MJ_per_L</f>
        <v>3.2581304031138798E-2</v>
      </c>
      <c r="AP1092" s="147">
        <f>SUM(Gas_Analysis[[#This Row],[Ctax]])</f>
        <v>4.6726101675157727E-2</v>
      </c>
      <c r="AQ1092" s="147" cm="1">
        <f t="array" ref="AQ1092">-N1092*(E15_ren_percent-H1092)</f>
        <v>-3.7229374312644128E-2</v>
      </c>
      <c r="AR1092" s="147">
        <f t="shared" ref="AR1092:AR1155" si="194">(E15_ren_percent*SUM($E1092,$G1092)+(1-E15_ren_percent)*$J1092)+SUM($U1092,$V1092:$X1092)+$AJ1092</f>
        <v>1.1783939001138517</v>
      </c>
      <c r="AS1092" s="147">
        <f t="shared" ref="AS1092:AS1155" si="195">$AR1092*SUM($Y1092:$Z1092)</f>
        <v>0.17675908501707774</v>
      </c>
      <c r="AT1092" s="147">
        <f>INDEX(CTax_Exempt[],MATCH($B1092,CTax_Exempt[Year],0),MATCH($A1092,CTax_Exempt[#Headers],0))</f>
        <v>0.59803089029302492</v>
      </c>
      <c r="AU1092" s="147">
        <f>Gas_Analysis[[#This Row],[Ctax]]*(1-(E15_ren_percent*Gas_Analysis[[#This Row],[E15_Ctax_Exempt]]))</f>
        <v>4.2534553847450182E-2</v>
      </c>
      <c r="AV1092" s="147">
        <f>((1-E10_ren_percent)*Gas_Analysis[[#This Row],[CapTrade_P]]*Gas_ghg)*GJ_per_MG*Gas_MJ_per_L</f>
        <v>3.2581304031138798E-2</v>
      </c>
      <c r="AW1092" s="147">
        <f>(E85_ren_percent*SUM($E1092,$G1092)+(1-E85_ren_percent)*$F1092)+SUM($U1092,$V1092:$W1092,Gas_Analysis[[#This Row],[E85_Ctax_cost]])+$AJ1092</f>
        <v>1.072174421370764</v>
      </c>
      <c r="AX1092" s="147">
        <f t="shared" ref="AX1092:AX1123" si="196">$AW1092*SUM($Y1092:$Z1092)</f>
        <v>0.1608261632056146</v>
      </c>
      <c r="AY1092" s="147">
        <f>INDEX(CTax_Exempt[],MATCH($B1092,CTax_Exempt[Year],0),MATCH($A1092,CTax_Exempt[#Headers],0))</f>
        <v>0.59803089029302492</v>
      </c>
      <c r="AZ1092" s="147">
        <f>Gas_Analysis[[#This Row],[Ctax]]*(1-(E85_ren_percent*Gas_Analysis[[#This Row],[E85_Ctax_Exempt]]))</f>
        <v>2.2973997318148295E-2</v>
      </c>
      <c r="BA1092" s="147">
        <f>((1-E85_ren_percent)*Gas_Analysis[[#This Row],[CapTrade_P]]*Gas_ghg)*GJ_per_MG*Gas_MJ_per_L</f>
        <v>5.4302173385231333E-3</v>
      </c>
      <c r="BB1092" s="147">
        <f>SUM(Gas_Analysis[[#This Row],[E85_Ctax_cost]])</f>
        <v>2.2973997318148295E-2</v>
      </c>
    </row>
    <row r="1093" spans="1:54" x14ac:dyDescent="0.4">
      <c r="A1093" s="399" t="s">
        <v>36</v>
      </c>
      <c r="B1093">
        <v>2021</v>
      </c>
      <c r="C1093" s="400">
        <v>10</v>
      </c>
      <c r="D1093">
        <f>MAX(2010,YEAR(DATE(Gas_Analysis[[#This Row],[Year]],Gas_Analysis[[#This Row],[Month]],1)-90))</f>
        <v>2021</v>
      </c>
      <c r="E1093" s="147">
        <f>SUMIFS(Ren_Fuel_P[Eth_CAD/L],Ren_Fuel_P[Year],Gas_Analysis[[#This Row],[Year]],Ren_Fuel_P[Month],Gas_Analysis[[#This Row],[Month]])</f>
        <v>0.72946208718626171</v>
      </c>
      <c r="F1093" s="147">
        <f>SUMIFS(INDEX(G_price[],0,MATCH(Gas_Analysis[[#This Row],[Region]],G_price[#Headers],0)),G_price[Year],Gas_Analysis[[#This Row],[Year]],G_price[Month],Gas_Analysis[[#This Row],[Month]])/100</f>
        <v>0.88536034457845991</v>
      </c>
      <c r="G1093">
        <f>SUMIFS(Rail_Cost[Rail_$/L_gasoline],Rail_Cost[Year],Gas_Analysis[[#This Row],[Year]],Rail_Cost[Region],Gas_Analysis[[#This Row],[Region]])</f>
        <v>6.6219152864824479E-2</v>
      </c>
      <c r="H1093" s="49">
        <f>SUMIFS(Ren_fuel_blend[ethanol_%_vol],Ren_fuel_blend[Year],Gas_Analysis[[#This Row],[Year]],Ren_fuel_blend[Province],Gas_Analysis[[#This Row],[Region]])</f>
        <v>3.2492388509503117E-2</v>
      </c>
      <c r="I1093" s="198">
        <f>1-Gas_Analysis[[#This Row],[%voleth]]</f>
        <v>0.96750761149049691</v>
      </c>
      <c r="J1093" s="147">
        <f>(Gas_Analysis[[#This Row],[Gas_P]]-((Gas_Analysis[[#This Row],[Eth_P]]+Gas_Analysis[[#This Row],[Trans_Cost]])*Gas_Analysis[[#This Row],[%voleth]]))/Gas_Analysis[[#This Row],[%volBOB]]</f>
        <v>0.88837209174290732</v>
      </c>
      <c r="K1093" s="146">
        <f>(Reg_oct-(Eth_Oct*Gas_Analysis[[#This Row],[%voleth]]))/Gas_Analysis[[#This Row],[%volBOB]]</f>
        <v>86.126826403003051</v>
      </c>
      <c r="L1093">
        <f>(Gas_Analysis[[#This Row],[BOB_Oct]]*Gas_Analysis[[#This Row],[%volBOB]])+(Gas_Analysis[[#This Row],[%voleth]]*Eth_Oct)</f>
        <v>87</v>
      </c>
      <c r="M1093" s="147" cm="1">
        <f t="array" ref="M109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8575957727873083E-3</v>
      </c>
      <c r="N1093" s="107">
        <f>IFERROR(((Gas_Analysis[[#This Row],[Oct]]-Gas_Analysis[[#This Row],[BOB_Oct]])*Gas_Analysis[[#This Row],[Oct_Val]]*Gas_Analysis[[#This Row],[%volBOB]])/Gas_Analysis[[#This Row],[%voleth]],0)</f>
        <v>0.25629749009247094</v>
      </c>
      <c r="O109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7703262695636486</v>
      </c>
      <c r="P1093" s="147">
        <f>((Gas_Analysis[[#This Row],[Eth_P]]+Gas_Analysis[[#This Row],[Trans_Cost]])*Gas_Analysis[[#This Row],[%voleth]])+(Gas_Analysis[[#This Row],[BOB_P]]*Gas_Analysis[[#This Row],[%volBOB]])</f>
        <v>0.88536034457845991</v>
      </c>
      <c r="Q1093" s="196">
        <f>Gas_Analysis[[#This Row],[SubOct_Cost]]-Gas_Analysis[[#This Row],[BOB_P]]</f>
        <v>-1.1339464786542464E-2</v>
      </c>
      <c r="R1093" s="196">
        <f>Gas_Analysis[[#This Row],[RegOct_Cost]]-Gas_Analysis[[#This Row],[BOB_P]]</f>
        <v>-3.0117471644474092E-3</v>
      </c>
      <c r="S1093" s="175">
        <f>((Gas_Analysis[[#This Row],[SubOct_Cost]])/((Gas_MJ_per_L*Gas_Analysis[[#This Row],[%volBOB]])+(Eth_MJ_per_L*Gas_Analysis[[#This Row],[%voleth]]))-(Gas_Analysis[[#This Row],[BOB_P]]/Gas_MJ_per_L))*1000</f>
        <v>-5.6950888528143478E-2</v>
      </c>
      <c r="T1093" s="175">
        <f>((Gas_Analysis[[#This Row],[Gas_P]])/((Gas_MJ_per_L*Gas_Analysis[[#This Row],[%volBOB]])+(Eth_MJ_per_L*Gas_Analysis[[#This Row],[%voleth]]))-(Gas_Analysis[[#This Row],[BOB_P]]/Gas_MJ_per_L))*1000</f>
        <v>0.18560314568182718</v>
      </c>
      <c r="U1093" s="147">
        <f>SUMIFS(INDEX(G_margin[],0,MATCH(Gas_Analysis[[#This Row],[Region]],G_margin[#Headers],0)),G_margin[Year],Gas_Analysis[[#This Row],[Year]],G_margin[Month],Gas_Analysis[[#This Row],[Month]])/100</f>
        <v>0.10330616466530404</v>
      </c>
      <c r="V1093">
        <f>SUMIFS(GTax_Fed[Fed_Excise],GTax_Fed[Year],Gas_Analysis[[#This Row],[Fiscal_Year]])/100</f>
        <v>0.1</v>
      </c>
      <c r="W1093">
        <f>INDEX(GTax_Prov[],MATCH(Gas_Analysis[[#This Row],[Fiscal_Year]],GTax_Prov[Year],0),MATCH(Gas_Analysis[[#This Row],[Region]],GTax_Prov[#Headers],0))/100</f>
        <v>0.1333894145198207</v>
      </c>
      <c r="X1093">
        <f>INDEX(GTax_Carbon[],MATCH(Gas_Analysis[[#This Row],[Fiscal_Year]],GTax_Carbon[Year],0),MATCH(Gas_Analysis[[#This Row],[Region]],GTax_Carbon[#Headers],0))/100</f>
        <v>4.6726101675157727E-2</v>
      </c>
      <c r="Y1093" s="145">
        <f>INDEX(HST_GST[],MATCH(Gas_Analysis[[#This Row],[Fiscal_Year]],HST_GST[Year],0),MATCH(Gas_Analysis[[#This Row],[Region]],HST_GST[#Headers],0))</f>
        <v>0.15</v>
      </c>
      <c r="Z1093" s="145">
        <f>INDEX(PST[],MATCH(Gas_Analysis[[#This Row],[Fiscal_Year]],PST[Year],0),MATCH(Gas_Analysis[[#This Row],[Region]],PST[#Headers],0))</f>
        <v>0</v>
      </c>
      <c r="AA1093" s="147">
        <f>SUM(Gas_Analysis[[#This Row],[Gas_P]],Gas_Analysis[[#This Row],[Gas_Margin]:[Ctax]])*Gas_Analysis[[#This Row],[GST_HST%]]</f>
        <v>0.19031730381581133</v>
      </c>
      <c r="AB1093" s="147">
        <f>SUM(Gas_Analysis[[#This Row],[Gas_P]],Gas_Analysis[[#This Row],[Gas_Margin]:[Ctax]])*Gas_Analysis[[#This Row],[PST%]]</f>
        <v>0</v>
      </c>
      <c r="AC1093" s="175">
        <f>SUM(Gas_Analysis[[#This Row],[Fed_Tax]:[Ctax]],Gas_Analysis[[#This Row],[GST_HST]:[PST]])</f>
        <v>0.47043282001078979</v>
      </c>
      <c r="AD1093" s="175">
        <f>SUM(Gas_Analysis[[#This Row],[Gas_P]],Gas_Analysis[[#This Row],[Gas_Margin]:[Ctax]],-Gas_Analysis[[#This Row],[Delta_L_SubOct]])*Gas_Analysis[[#This Row],[GST_HST%]]</f>
        <v>0.19201822353379269</v>
      </c>
      <c r="AE1093" s="175">
        <f t="shared" si="187"/>
        <v>0</v>
      </c>
      <c r="AF1093" s="175">
        <f t="shared" si="188"/>
        <v>0.47213373972877115</v>
      </c>
      <c r="AG1093">
        <f>INDEX(CapTrade_P[],MATCH($B1093,CapTrade_P[Year],0),MATCH($A1093,CapTrade_P[#Headers],0))</f>
        <v>14.756286017343056</v>
      </c>
      <c r="AH1093">
        <f t="shared" si="189"/>
        <v>0.76093924650405353</v>
      </c>
      <c r="AI1093">
        <f t="shared" si="190"/>
        <v>7.9386464744073755E-4</v>
      </c>
      <c r="AJ1093">
        <f t="shared" si="191"/>
        <v>-1.7302031387152004E-2</v>
      </c>
      <c r="AK1093" s="147">
        <f t="shared" si="192"/>
        <v>1.2452226560468558</v>
      </c>
      <c r="AL1093" s="147">
        <f>(Gas_Analysis[[#This Row],[CapTrade_P]]*Gas_ghg)*GJ_per_MG*Gas_MJ_per_L</f>
        <v>3.6201448923487548E-2</v>
      </c>
      <c r="AM1093" s="147">
        <f>SUM(Gas_Analysis[[#This Row],[Ctax]])</f>
        <v>4.6726101675157727E-2</v>
      </c>
      <c r="AN1093" s="147">
        <f t="shared" si="193"/>
        <v>0.18678339840702837</v>
      </c>
      <c r="AO1093" s="147">
        <f>((1-E10_ren_percent)*Gas_Analysis[[#This Row],[CapTrade_P]]*Gas_ghg)*GJ_per_MG*Gas_MJ_per_L</f>
        <v>3.2581304031138798E-2</v>
      </c>
      <c r="AP1093" s="147">
        <f>SUM(Gas_Analysis[[#This Row],[Ctax]])</f>
        <v>4.6726101675157727E-2</v>
      </c>
      <c r="AQ1093" s="147" cm="1">
        <f t="array" ref="AQ1093">-N1093*(E15_ren_percent-H1093)</f>
        <v>-3.0116905891775549E-2</v>
      </c>
      <c r="AR1093" s="147">
        <f t="shared" si="194"/>
        <v>1.2405881134622647</v>
      </c>
      <c r="AS1093" s="147">
        <f t="shared" si="195"/>
        <v>0.1860882170193397</v>
      </c>
      <c r="AT1093" s="147">
        <f>INDEX(CTax_Exempt[],MATCH($B1093,CTax_Exempt[Year],0),MATCH($A1093,CTax_Exempt[#Headers],0))</f>
        <v>0.59803089029302492</v>
      </c>
      <c r="AU1093" s="147">
        <f>Gas_Analysis[[#This Row],[Ctax]]*(1-(E15_ren_percent*Gas_Analysis[[#This Row],[E15_Ctax_Exempt]]))</f>
        <v>4.2534553847450182E-2</v>
      </c>
      <c r="AV1093" s="147">
        <f>((1-E10_ren_percent)*Gas_Analysis[[#This Row],[CapTrade_P]]*Gas_ghg)*GJ_per_MG*Gas_MJ_per_L</f>
        <v>3.2581304031138798E-2</v>
      </c>
      <c r="AW1093" s="147">
        <f>(E85_ren_percent*SUM($E1093,$G1093)+(1-E85_ren_percent)*$F1093)+SUM($U1093,$V1093:$W1093,Gas_Analysis[[#This Row],[E85_Ctax_cost]])+$AJ1093</f>
        <v>1.1515006508463133</v>
      </c>
      <c r="AX1093" s="147">
        <f t="shared" si="196"/>
        <v>0.17272509762694699</v>
      </c>
      <c r="AY1093" s="147">
        <f>INDEX(CTax_Exempt[],MATCH($B1093,CTax_Exempt[Year],0),MATCH($A1093,CTax_Exempt[#Headers],0))</f>
        <v>0.59803089029302492</v>
      </c>
      <c r="AZ1093" s="147">
        <f>Gas_Analysis[[#This Row],[Ctax]]*(1-(E85_ren_percent*Gas_Analysis[[#This Row],[E85_Ctax_Exempt]]))</f>
        <v>2.2973997318148295E-2</v>
      </c>
      <c r="BA1093" s="147">
        <f>((1-E85_ren_percent)*Gas_Analysis[[#This Row],[CapTrade_P]]*Gas_ghg)*GJ_per_MG*Gas_MJ_per_L</f>
        <v>5.4302173385231333E-3</v>
      </c>
      <c r="BB1093" s="147">
        <f>SUM(Gas_Analysis[[#This Row],[E85_Ctax_cost]])</f>
        <v>2.2973997318148295E-2</v>
      </c>
    </row>
    <row r="1094" spans="1:54" x14ac:dyDescent="0.4">
      <c r="A1094" s="399" t="s">
        <v>36</v>
      </c>
      <c r="B1094">
        <v>2021</v>
      </c>
      <c r="C1094" s="400">
        <v>11</v>
      </c>
      <c r="D1094">
        <f>MAX(2010,YEAR(DATE(Gas_Analysis[[#This Row],[Year]],Gas_Analysis[[#This Row],[Month]],1)-90))</f>
        <v>2021</v>
      </c>
      <c r="E1094" s="147">
        <f>SUMIFS(Ren_Fuel_P[Eth_CAD/L],Ren_Fuel_P[Year],Gas_Analysis[[#This Row],[Year]],Ren_Fuel_P[Month],Gas_Analysis[[#This Row],[Month]])</f>
        <v>0.75718890356671065</v>
      </c>
      <c r="F1094" s="147">
        <f>SUMIFS(INDEX(G_price[],0,MATCH(Gas_Analysis[[#This Row],[Region]],G_price[#Headers],0)),G_price[Year],Gas_Analysis[[#This Row],[Year]],G_price[Month],Gas_Analysis[[#This Row],[Month]])/100</f>
        <v>0.85686407414060239</v>
      </c>
      <c r="G1094">
        <f>SUMIFS(Rail_Cost[Rail_$/L_gasoline],Rail_Cost[Year],Gas_Analysis[[#This Row],[Year]],Rail_Cost[Region],Gas_Analysis[[#This Row],[Region]])</f>
        <v>6.6219152864824479E-2</v>
      </c>
      <c r="H1094" s="49">
        <f>SUMIFS(Ren_fuel_blend[ethanol_%_vol],Ren_fuel_blend[Year],Gas_Analysis[[#This Row],[Year]],Ren_fuel_blend[Province],Gas_Analysis[[#This Row],[Region]])</f>
        <v>3.2492388509503117E-2</v>
      </c>
      <c r="I1094" s="198">
        <f>1-Gas_Analysis[[#This Row],[%voleth]]</f>
        <v>0.96750761149049691</v>
      </c>
      <c r="J1094" s="147">
        <f>(Gas_Analysis[[#This Row],[Gas_P]]-((Gas_Analysis[[#This Row],[Eth_P]]+Gas_Analysis[[#This Row],[Trans_Cost]])*Gas_Analysis[[#This Row],[%voleth]]))/Gas_Analysis[[#This Row],[%volBOB]]</f>
        <v>0.85798764765307234</v>
      </c>
      <c r="K1094" s="146">
        <f>(Reg_oct-(Eth_Oct*Gas_Analysis[[#This Row],[%voleth]]))/Gas_Analysis[[#This Row],[%volBOB]]</f>
        <v>86.126826403003051</v>
      </c>
      <c r="L1094">
        <f>(Gas_Analysis[[#This Row],[BOB_Oct]]*Gas_Analysis[[#This Row],[%volBOB]])+(Gas_Analysis[[#This Row],[%voleth]]*Eth_Oct)</f>
        <v>87</v>
      </c>
      <c r="M1094" s="147" cm="1">
        <f t="array" ref="M109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3874240422721025E-3</v>
      </c>
      <c r="N1094" s="107">
        <f>IFERROR(((Gas_Analysis[[#This Row],[Oct]]-Gas_Analysis[[#This Row],[BOB_Oct]])*Gas_Analysis[[#This Row],[Oct_Val]]*Gas_Analysis[[#This Row],[%volBOB]])/Gas_Analysis[[#This Row],[%voleth]],0)</f>
        <v>8.807302509907497E-2</v>
      </c>
      <c r="O109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5400237119187605</v>
      </c>
      <c r="P1094" s="147">
        <f>((Gas_Analysis[[#This Row],[Eth_P]]+Gas_Analysis[[#This Row],[Trans_Cost]])*Gas_Analysis[[#This Row],[%voleth]])+(Gas_Analysis[[#This Row],[BOB_P]]*Gas_Analysis[[#This Row],[%volBOB]])</f>
        <v>0.85686407414060239</v>
      </c>
      <c r="Q1094" s="196">
        <f>Gas_Analysis[[#This Row],[SubOct_Cost]]-Gas_Analysis[[#This Row],[BOB_P]]</f>
        <v>-3.9852764611962854E-3</v>
      </c>
      <c r="R1094" s="196">
        <f>Gas_Analysis[[#This Row],[RegOct_Cost]]-Gas_Analysis[[#This Row],[BOB_P]]</f>
        <v>-1.1235735124699442E-3</v>
      </c>
      <c r="S1094" s="175">
        <f>((Gas_Analysis[[#This Row],[SubOct_Cost]])/((Gas_MJ_per_L*Gas_Analysis[[#This Row],[%volBOB]])+(Eth_MJ_per_L*Gas_Analysis[[#This Row],[%voleth]]))-(Gas_Analysis[[#This Row],[BOB_P]]/Gas_MJ_per_L))*1000</f>
        <v>0.14789970261449084</v>
      </c>
      <c r="T1094" s="175">
        <f>((Gas_Analysis[[#This Row],[Gas_P]])/((Gas_MJ_per_L*Gas_Analysis[[#This Row],[%volBOB]])+(Eth_MJ_per_L*Gas_Analysis[[#This Row],[%voleth]]))-(Gas_Analysis[[#This Row],[BOB_P]]/Gas_MJ_per_L))*1000</f>
        <v>0.23124998253782822</v>
      </c>
      <c r="U1094" s="147">
        <f>SUMIFS(INDEX(G_margin[],0,MATCH(Gas_Analysis[[#This Row],[Region]],G_margin[#Headers],0)),G_margin[Year],Gas_Analysis[[#This Row],[Year]],G_margin[Month],Gas_Analysis[[#This Row],[Month]])/100</f>
        <v>0.13239862951702783</v>
      </c>
      <c r="V1094">
        <f>SUMIFS(GTax_Fed[Fed_Excise],GTax_Fed[Year],Gas_Analysis[[#This Row],[Fiscal_Year]])/100</f>
        <v>0.1</v>
      </c>
      <c r="W1094">
        <f>INDEX(GTax_Prov[],MATCH(Gas_Analysis[[#This Row],[Fiscal_Year]],GTax_Prov[Year],0),MATCH(Gas_Analysis[[#This Row],[Region]],GTax_Prov[#Headers],0))/100</f>
        <v>0.1333894145198207</v>
      </c>
      <c r="X1094">
        <f>INDEX(GTax_Carbon[],MATCH(Gas_Analysis[[#This Row],[Fiscal_Year]],GTax_Carbon[Year],0),MATCH(Gas_Analysis[[#This Row],[Region]],GTax_Carbon[#Headers],0))/100</f>
        <v>4.6726101675157727E-2</v>
      </c>
      <c r="Y1094" s="145">
        <f>INDEX(HST_GST[],MATCH(Gas_Analysis[[#This Row],[Fiscal_Year]],HST_GST[Year],0),MATCH(Gas_Analysis[[#This Row],[Region]],HST_GST[#Headers],0))</f>
        <v>0.15</v>
      </c>
      <c r="Z1094" s="145">
        <f>INDEX(PST[],MATCH(Gas_Analysis[[#This Row],[Fiscal_Year]],PST[Year],0),MATCH(Gas_Analysis[[#This Row],[Region]],PST[#Headers],0))</f>
        <v>0</v>
      </c>
      <c r="AA1094" s="147">
        <f>SUM(Gas_Analysis[[#This Row],[Gas_P]],Gas_Analysis[[#This Row],[Gas_Margin]:[Ctax]])*Gas_Analysis[[#This Row],[GST_HST%]]</f>
        <v>0.19040673297789129</v>
      </c>
      <c r="AB1094" s="147">
        <f>SUM(Gas_Analysis[[#This Row],[Gas_P]],Gas_Analysis[[#This Row],[Gas_Margin]:[Ctax]])*Gas_Analysis[[#This Row],[PST%]]</f>
        <v>0</v>
      </c>
      <c r="AC1094" s="175">
        <f>SUM(Gas_Analysis[[#This Row],[Fed_Tax]:[Ctax]],Gas_Analysis[[#This Row],[GST_HST]:[PST]])</f>
        <v>0.47052224917286972</v>
      </c>
      <c r="AD1094" s="175">
        <f>SUM(Gas_Analysis[[#This Row],[Gas_P]],Gas_Analysis[[#This Row],[Gas_Margin]:[Ctax]],-Gas_Analysis[[#This Row],[Delta_L_SubOct]])*Gas_Analysis[[#This Row],[GST_HST%]]</f>
        <v>0.19100452444707075</v>
      </c>
      <c r="AE1094" s="175">
        <f t="shared" si="187"/>
        <v>0</v>
      </c>
      <c r="AF1094" s="175">
        <f t="shared" si="188"/>
        <v>0.47112004064204915</v>
      </c>
      <c r="AG1094">
        <f>INDEX(CapTrade_P[],MATCH($B1094,CapTrade_P[Year],0),MATCH($A1094,CapTrade_P[#Headers],0))</f>
        <v>14.756286017343056</v>
      </c>
      <c r="AH1094">
        <f t="shared" si="189"/>
        <v>0.76093924650405353</v>
      </c>
      <c r="AI1094">
        <f t="shared" si="190"/>
        <v>7.9386464744073755E-4</v>
      </c>
      <c r="AJ1094">
        <f t="shared" si="191"/>
        <v>-5.9455995611811339E-3</v>
      </c>
      <c r="AK1094" s="147">
        <f t="shared" si="192"/>
        <v>1.2610982346817436</v>
      </c>
      <c r="AL1094" s="147">
        <f>(Gas_Analysis[[#This Row],[CapTrade_P]]*Gas_ghg)*GJ_per_MG*Gas_MJ_per_L</f>
        <v>3.6201448923487548E-2</v>
      </c>
      <c r="AM1094" s="147">
        <f>SUM(Gas_Analysis[[#This Row],[Ctax]])</f>
        <v>4.6726101675157727E-2</v>
      </c>
      <c r="AN1094" s="147">
        <f t="shared" si="193"/>
        <v>0.18916473520226154</v>
      </c>
      <c r="AO1094" s="147">
        <f>((1-E10_ren_percent)*Gas_Analysis[[#This Row],[CapTrade_P]]*Gas_ghg)*GJ_per_MG*Gas_MJ_per_L</f>
        <v>3.2581304031138798E-2</v>
      </c>
      <c r="AP1094" s="147">
        <f>SUM(Gas_Analysis[[#This Row],[Ctax]])</f>
        <v>4.6726101675157727E-2</v>
      </c>
      <c r="AQ1094" s="147" cm="1">
        <f t="array" ref="AQ1094">-N1094*(E15_ren_percent-H1094)</f>
        <v>-1.0349250816134881E-2</v>
      </c>
      <c r="AR1094" s="147">
        <f t="shared" si="194"/>
        <v>1.2593692551206668</v>
      </c>
      <c r="AS1094" s="147">
        <f t="shared" si="195"/>
        <v>0.18890538826810002</v>
      </c>
      <c r="AT1094" s="147">
        <f>INDEX(CTax_Exempt[],MATCH($B1094,CTax_Exempt[Year],0),MATCH($A1094,CTax_Exempt[#Headers],0))</f>
        <v>0.59803089029302492</v>
      </c>
      <c r="AU1094" s="147">
        <f>Gas_Analysis[[#This Row],[Ctax]]*(1-(E15_ren_percent*Gas_Analysis[[#This Row],[E15_Ctax_Exempt]]))</f>
        <v>4.2534553847450182E-2</v>
      </c>
      <c r="AV1094" s="147">
        <f>((1-E10_ren_percent)*Gas_Analysis[[#This Row],[CapTrade_P]]*Gas_ghg)*GJ_per_MG*Gas_MJ_per_L</f>
        <v>3.2581304031138798E-2</v>
      </c>
      <c r="AW1094" s="147">
        <f>(E85_ren_percent*SUM($E1094,$G1094)+(1-E85_ren_percent)*$F1094)+SUM($U1094,$V1094:$W1094,Gas_Analysis[[#This Row],[E85_Ctax_cost]])+$AJ1094</f>
        <v>1.2112429008817109</v>
      </c>
      <c r="AX1094" s="147">
        <f t="shared" si="196"/>
        <v>0.18168643513225663</v>
      </c>
      <c r="AY1094" s="147">
        <f>INDEX(CTax_Exempt[],MATCH($B1094,CTax_Exempt[Year],0),MATCH($A1094,CTax_Exempt[#Headers],0))</f>
        <v>0.59803089029302492</v>
      </c>
      <c r="AZ1094" s="147">
        <f>Gas_Analysis[[#This Row],[Ctax]]*(1-(E85_ren_percent*Gas_Analysis[[#This Row],[E85_Ctax_Exempt]]))</f>
        <v>2.2973997318148295E-2</v>
      </c>
      <c r="BA1094" s="147">
        <f>((1-E85_ren_percent)*Gas_Analysis[[#This Row],[CapTrade_P]]*Gas_ghg)*GJ_per_MG*Gas_MJ_per_L</f>
        <v>5.4302173385231333E-3</v>
      </c>
      <c r="BB1094" s="147">
        <f>SUM(Gas_Analysis[[#This Row],[E85_Ctax_cost]])</f>
        <v>2.2973997318148295E-2</v>
      </c>
    </row>
    <row r="1095" spans="1:54" x14ac:dyDescent="0.4">
      <c r="A1095" s="399" t="s">
        <v>36</v>
      </c>
      <c r="B1095">
        <v>2021</v>
      </c>
      <c r="C1095" s="400">
        <v>12</v>
      </c>
      <c r="D1095">
        <f>MAX(2010,YEAR(DATE(Gas_Analysis[[#This Row],[Year]],Gas_Analysis[[#This Row],[Month]],1)-90))</f>
        <v>2021</v>
      </c>
      <c r="E1095" s="147">
        <f>SUMIFS(Ren_Fuel_P[Eth_CAD/L],Ren_Fuel_P[Year],Gas_Analysis[[#This Row],[Year]],Ren_Fuel_P[Month],Gas_Analysis[[#This Row],[Month]])</f>
        <v>0.75378124174372518</v>
      </c>
      <c r="F1095" s="147">
        <f>SUMIFS(INDEX(G_price[],0,MATCH(Gas_Analysis[[#This Row],[Region]],G_price[#Headers],0)),G_price[Year],Gas_Analysis[[#This Row],[Year]],G_price[Month],Gas_Analysis[[#This Row],[Month]])/100</f>
        <v>0.80976675084104155</v>
      </c>
      <c r="G1095">
        <f>SUMIFS(Rail_Cost[Rail_$/L_gasoline],Rail_Cost[Year],Gas_Analysis[[#This Row],[Year]],Rail_Cost[Region],Gas_Analysis[[#This Row],[Region]])</f>
        <v>6.6219152864824479E-2</v>
      </c>
      <c r="H1095" s="49">
        <f>SUMIFS(Ren_fuel_blend[ethanol_%_vol],Ren_fuel_blend[Year],Gas_Analysis[[#This Row],[Year]],Ren_fuel_blend[Province],Gas_Analysis[[#This Row],[Region]])</f>
        <v>3.2492388509503117E-2</v>
      </c>
      <c r="I1095" s="198">
        <f>1-Gas_Analysis[[#This Row],[%voleth]]</f>
        <v>0.96750761149049691</v>
      </c>
      <c r="J1095" s="147">
        <f>(Gas_Analysis[[#This Row],[Gas_P]]-((Gas_Analysis[[#This Row],[Eth_P]]+Gas_Analysis[[#This Row],[Trans_Cost]])*Gas_Analysis[[#This Row],[%voleth]]))/Gas_Analysis[[#This Row],[%volBOB]]</f>
        <v>0.80942306824339305</v>
      </c>
      <c r="K1095" s="146">
        <f>(Reg_oct-(Eth_Oct*Gas_Analysis[[#This Row],[%voleth]]))/Gas_Analysis[[#This Row],[%volBOB]]</f>
        <v>86.126826403003051</v>
      </c>
      <c r="L1095">
        <f>(Gas_Analysis[[#This Row],[BOB_Oct]]*Gas_Analysis[[#This Row],[%volBOB]])+(Gas_Analysis[[#This Row],[%voleth]]*Eth_Oct)</f>
        <v>87</v>
      </c>
      <c r="M1095" s="147" cm="1">
        <f t="array" ref="M109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1800475561426556E-3</v>
      </c>
      <c r="N1095" s="107">
        <f>IFERROR(((Gas_Analysis[[#This Row],[Oct]]-Gas_Analysis[[#This Row],[BOB_Oct]])*Gas_Analysis[[#This Row],[Oct_Val]]*Gas_Analysis[[#This Row],[%volBOB]])/Gas_Analysis[[#This Row],[%voleth]],0)</f>
        <v>0.21268123645970979</v>
      </c>
      <c r="O109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285622947731117</v>
      </c>
      <c r="P1095" s="147">
        <f>((Gas_Analysis[[#This Row],[Eth_P]]+Gas_Analysis[[#This Row],[Trans_Cost]])*Gas_Analysis[[#This Row],[%voleth]])+(Gas_Analysis[[#This Row],[BOB_P]]*Gas_Analysis[[#This Row],[%volBOB]])</f>
        <v>0.80976675084104155</v>
      </c>
      <c r="Q1095" s="196">
        <f>Gas_Analysis[[#This Row],[SubOct_Cost]]-Gas_Analysis[[#This Row],[BOB_P]]</f>
        <v>-6.5668387660818839E-3</v>
      </c>
      <c r="R1095" s="196">
        <f>Gas_Analysis[[#This Row],[RegOct_Cost]]-Gas_Analysis[[#This Row],[BOB_P]]</f>
        <v>3.4368259764849807E-4</v>
      </c>
      <c r="S1095" s="175">
        <f>((Gas_Analysis[[#This Row],[SubOct_Cost]])/((Gas_MJ_per_L*Gas_Analysis[[#This Row],[%volBOB]])+(Eth_MJ_per_L*Gas_Analysis[[#This Row],[%voleth]]))-(Gas_Analysis[[#This Row],[BOB_P]]/Gas_MJ_per_L))*1000</f>
        <v>5.7767065262934181E-2</v>
      </c>
      <c r="T1095" s="175">
        <f>((Gas_Analysis[[#This Row],[Gas_P]])/((Gas_MJ_per_L*Gas_Analysis[[#This Row],[%volBOB]])+(Eth_MJ_per_L*Gas_Analysis[[#This Row],[%voleth]]))-(Gas_Analysis[[#This Row],[BOB_P]]/Gas_MJ_per_L))*1000</f>
        <v>0.25904368285858614</v>
      </c>
      <c r="U1095" s="147">
        <f>SUMIFS(INDEX(G_margin[],0,MATCH(Gas_Analysis[[#This Row],[Region]],G_margin[#Headers],0)),G_margin[Year],Gas_Analysis[[#This Row],[Year]],G_margin[Month],Gas_Analysis[[#This Row],[Month]])/100</f>
        <v>0.1093505321323973</v>
      </c>
      <c r="V1095">
        <f>SUMIFS(GTax_Fed[Fed_Excise],GTax_Fed[Year],Gas_Analysis[[#This Row],[Fiscal_Year]])/100</f>
        <v>0.1</v>
      </c>
      <c r="W1095">
        <f>INDEX(GTax_Prov[],MATCH(Gas_Analysis[[#This Row],[Fiscal_Year]],GTax_Prov[Year],0),MATCH(Gas_Analysis[[#This Row],[Region]],GTax_Prov[#Headers],0))/100</f>
        <v>0.1333894145198207</v>
      </c>
      <c r="X1095">
        <f>INDEX(GTax_Carbon[],MATCH(Gas_Analysis[[#This Row],[Fiscal_Year]],GTax_Carbon[Year],0),MATCH(Gas_Analysis[[#This Row],[Region]],GTax_Carbon[#Headers],0))/100</f>
        <v>4.6726101675157727E-2</v>
      </c>
      <c r="Y1095" s="145">
        <f>INDEX(HST_GST[],MATCH(Gas_Analysis[[#This Row],[Fiscal_Year]],HST_GST[Year],0),MATCH(Gas_Analysis[[#This Row],[Region]],HST_GST[#Headers],0))</f>
        <v>0.15</v>
      </c>
      <c r="Z1095" s="145">
        <f>INDEX(PST[],MATCH(Gas_Analysis[[#This Row],[Fiscal_Year]],PST[Year],0),MATCH(Gas_Analysis[[#This Row],[Region]],PST[#Headers],0))</f>
        <v>0</v>
      </c>
      <c r="AA1095" s="147">
        <f>SUM(Gas_Analysis[[#This Row],[Gas_P]],Gas_Analysis[[#This Row],[Gas_Margin]:[Ctax]])*Gas_Analysis[[#This Row],[GST_HST%]]</f>
        <v>0.17988491987526259</v>
      </c>
      <c r="AB1095" s="147">
        <f>SUM(Gas_Analysis[[#This Row],[Gas_P]],Gas_Analysis[[#This Row],[Gas_Margin]:[Ctax]])*Gas_Analysis[[#This Row],[PST%]]</f>
        <v>0</v>
      </c>
      <c r="AC1095" s="175">
        <f>SUM(Gas_Analysis[[#This Row],[Fed_Tax]:[Ctax]],Gas_Analysis[[#This Row],[GST_HST]:[PST]])</f>
        <v>0.46000043607024099</v>
      </c>
      <c r="AD1095" s="175">
        <f>SUM(Gas_Analysis[[#This Row],[Gas_P]],Gas_Analysis[[#This Row],[Gas_Margin]:[Ctax]],-Gas_Analysis[[#This Row],[Delta_L_SubOct]])*Gas_Analysis[[#This Row],[GST_HST%]]</f>
        <v>0.18086994569017489</v>
      </c>
      <c r="AE1095" s="175">
        <f t="shared" si="187"/>
        <v>0</v>
      </c>
      <c r="AF1095" s="175">
        <f t="shared" si="188"/>
        <v>0.46098546188515332</v>
      </c>
      <c r="AG1095">
        <f>INDEX(CapTrade_P[],MATCH($B1095,CapTrade_P[Year],0),MATCH($A1095,CapTrade_P[#Headers],0))</f>
        <v>14.756286017343056</v>
      </c>
      <c r="AH1095">
        <f t="shared" si="189"/>
        <v>0.76093924650405353</v>
      </c>
      <c r="AI1095">
        <f t="shared" si="190"/>
        <v>7.9386464744073755E-4</v>
      </c>
      <c r="AJ1095">
        <f t="shared" si="191"/>
        <v>-1.4357602282240591E-2</v>
      </c>
      <c r="AK1095" s="147">
        <f t="shared" si="192"/>
        <v>1.1855892469250437</v>
      </c>
      <c r="AL1095" s="147">
        <f>(Gas_Analysis[[#This Row],[CapTrade_P]]*Gas_ghg)*GJ_per_MG*Gas_MJ_per_L</f>
        <v>3.6201448923487548E-2</v>
      </c>
      <c r="AM1095" s="147">
        <f>SUM(Gas_Analysis[[#This Row],[Ctax]])</f>
        <v>4.6726101675157727E-2</v>
      </c>
      <c r="AN1095" s="147">
        <f t="shared" si="193"/>
        <v>0.17783838703875657</v>
      </c>
      <c r="AO1095" s="147">
        <f>((1-E10_ren_percent)*Gas_Analysis[[#This Row],[CapTrade_P]]*Gas_ghg)*GJ_per_MG*Gas_MJ_per_L</f>
        <v>3.2581304031138798E-2</v>
      </c>
      <c r="AP1095" s="147">
        <f>SUM(Gas_Analysis[[#This Row],[Ctax]])</f>
        <v>4.6726101675157727E-2</v>
      </c>
      <c r="AQ1095" s="147" cm="1">
        <f t="array" ref="AQ1095">-N1095*(E15_ren_percent-H1095)</f>
        <v>-2.4991664105226078E-2</v>
      </c>
      <c r="AR1095" s="147">
        <f t="shared" si="194"/>
        <v>1.1861181132433014</v>
      </c>
      <c r="AS1095" s="147">
        <f t="shared" si="195"/>
        <v>0.17791771698649519</v>
      </c>
      <c r="AT1095" s="147">
        <f>INDEX(CTax_Exempt[],MATCH($B1095,CTax_Exempt[Year],0),MATCH($A1095,CTax_Exempt[#Headers],0))</f>
        <v>0.59803089029302492</v>
      </c>
      <c r="AU1095" s="147">
        <f>Gas_Analysis[[#This Row],[Ctax]]*(1-(E15_ren_percent*Gas_Analysis[[#This Row],[E15_Ctax_Exempt]]))</f>
        <v>4.2534553847450182E-2</v>
      </c>
      <c r="AV1095" s="147">
        <f>((1-E10_ren_percent)*Gas_Analysis[[#This Row],[CapTrade_P]]*Gas_ghg)*GJ_per_MG*Gas_MJ_per_L</f>
        <v>3.2581304031138798E-2</v>
      </c>
      <c r="AW1095" s="147">
        <f>(E85_ren_percent*SUM($E1095,$G1095)+(1-E85_ren_percent)*$F1095)+SUM($U1095,$V1095:$W1095,Gas_Analysis[[#This Row],[E85_Ctax_cost]])+$AJ1095</f>
        <v>1.1698216897315492</v>
      </c>
      <c r="AX1095" s="147">
        <f t="shared" si="196"/>
        <v>0.17547325345973239</v>
      </c>
      <c r="AY1095" s="147">
        <f>INDEX(CTax_Exempt[],MATCH($B1095,CTax_Exempt[Year],0),MATCH($A1095,CTax_Exempt[#Headers],0))</f>
        <v>0.59803089029302492</v>
      </c>
      <c r="AZ1095" s="147">
        <f>Gas_Analysis[[#This Row],[Ctax]]*(1-(E85_ren_percent*Gas_Analysis[[#This Row],[E85_Ctax_Exempt]]))</f>
        <v>2.2973997318148295E-2</v>
      </c>
      <c r="BA1095" s="147">
        <f>((1-E85_ren_percent)*Gas_Analysis[[#This Row],[CapTrade_P]]*Gas_ghg)*GJ_per_MG*Gas_MJ_per_L</f>
        <v>5.4302173385231333E-3</v>
      </c>
      <c r="BB1095" s="147">
        <f>SUM(Gas_Analysis[[#This Row],[E85_Ctax_cost]])</f>
        <v>2.2973997318148295E-2</v>
      </c>
    </row>
    <row r="1096" spans="1:54" x14ac:dyDescent="0.4">
      <c r="A1096" s="399" t="s">
        <v>35</v>
      </c>
      <c r="B1096">
        <v>2021</v>
      </c>
      <c r="C1096" s="400">
        <v>1</v>
      </c>
      <c r="D1096">
        <f>MAX(2010,YEAR(DATE(Gas_Analysis[[#This Row],[Year]],Gas_Analysis[[#This Row],[Month]],1)-90))</f>
        <v>2020</v>
      </c>
      <c r="E1096" s="147">
        <f>SUMIFS(Ren_Fuel_P[Eth_CAD/L],Ren_Fuel_P[Year],Gas_Analysis[[#This Row],[Year]],Ren_Fuel_P[Month],Gas_Analysis[[#This Row],[Month]])</f>
        <v>0.57047894319682957</v>
      </c>
      <c r="F1096" s="147">
        <f>SUMIFS(INDEX(G_price[],0,MATCH(Gas_Analysis[[#This Row],[Region]],G_price[#Headers],0)),G_price[Year],Gas_Analysis[[#This Row],[Year]],G_price[Month],Gas_Analysis[[#This Row],[Month]])/100</f>
        <v>0.63800000000000001</v>
      </c>
      <c r="G1096">
        <f>SUMIFS(Rail_Cost[Rail_$/L_gasoline],Rail_Cost[Year],Gas_Analysis[[#This Row],[Year]],Rail_Cost[Region],Gas_Analysis[[#This Row],[Region]])</f>
        <v>4.2683849573609267E-2</v>
      </c>
      <c r="H1096" s="49">
        <f>SUMIFS(Ren_fuel_blend[ethanol_%_vol],Ren_fuel_blend[Year],Gas_Analysis[[#This Row],[Year]],Ren_fuel_blend[Province],Gas_Analysis[[#This Row],[Region]])</f>
        <v>4.2876054073967565E-2</v>
      </c>
      <c r="I1096" s="198">
        <f>1-Gas_Analysis[[#This Row],[%voleth]]</f>
        <v>0.95712394592603245</v>
      </c>
      <c r="J1096" s="147">
        <f>(Gas_Analysis[[#This Row],[Gas_P]]-((Gas_Analysis[[#This Row],[Eth_P]]+Gas_Analysis[[#This Row],[Trans_Cost]])*Gas_Analysis[[#This Row],[%voleth]]))/Gas_Analysis[[#This Row],[%volBOB]]</f>
        <v>0.63911262647304334</v>
      </c>
      <c r="K1096" s="146">
        <f>(Reg_oct-(Eth_Oct*Gas_Analysis[[#This Row],[%voleth]]))/Gas_Analysis[[#This Row],[%volBOB]]</f>
        <v>85.835284175400517</v>
      </c>
      <c r="L1096">
        <f>(Gas_Analysis[[#This Row],[BOB_Oct]]*Gas_Analysis[[#This Row],[%volBOB]])+(Gas_Analysis[[#This Row],[%voleth]]*Eth_Oct)</f>
        <v>87</v>
      </c>
      <c r="M1096" s="147" cm="1">
        <f t="array" ref="M109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2272232496697527E-3</v>
      </c>
      <c r="N1096" s="107">
        <f>IFERROR(((Gas_Analysis[[#This Row],[Oct]]-Gas_Analysis[[#This Row],[BOB_Oct]])*Gas_Analysis[[#This Row],[Oct_Val]]*Gas_Analysis[[#This Row],[%volBOB]])/Gas_Analysis[[#This Row],[%voleth]],0)</f>
        <v>8.3907804491413066E-2</v>
      </c>
      <c r="O109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3440236443739828</v>
      </c>
      <c r="P1096" s="147">
        <f>((Gas_Analysis[[#This Row],[Eth_P]]+Gas_Analysis[[#This Row],[Trans_Cost]])*Gas_Analysis[[#This Row],[%voleth]])+(Gas_Analysis[[#This Row],[BOB_P]]*Gas_Analysis[[#This Row],[%volBOB]])</f>
        <v>0.63800000000000001</v>
      </c>
      <c r="Q1096" s="196">
        <f>Gas_Analysis[[#This Row],[SubOct_Cost]]-Gas_Analysis[[#This Row],[BOB_P]]</f>
        <v>-4.7102620356450631E-3</v>
      </c>
      <c r="R1096" s="196">
        <f>Gas_Analysis[[#This Row],[RegOct_Cost]]-Gas_Analysis[[#This Row],[BOB_P]]</f>
        <v>-1.1126264730433322E-3</v>
      </c>
      <c r="S1096" s="175">
        <f>((Gas_Analysis[[#This Row],[SubOct_Cost]])/((Gas_MJ_per_L*Gas_Analysis[[#This Row],[%volBOB]])+(Eth_MJ_per_L*Gas_Analysis[[#This Row],[%voleth]]))-(Gas_Analysis[[#This Row],[BOB_P]]/Gas_MJ_per_L))*1000</f>
        <v>0.12270040877675539</v>
      </c>
      <c r="T1096" s="175">
        <f>((Gas_Analysis[[#This Row],[Gas_P]])/((Gas_MJ_per_L*Gas_Analysis[[#This Row],[%volBOB]])+(Eth_MJ_per_L*Gas_Analysis[[#This Row],[%voleth]]))-(Gas_Analysis[[#This Row],[BOB_P]]/Gas_MJ_per_L))*1000</f>
        <v>0.22784427181398934</v>
      </c>
      <c r="U1096" s="147">
        <f>SUMIFS(INDEX(G_margin[],0,MATCH(Gas_Analysis[[#This Row],[Region]],G_margin[#Headers],0)),G_margin[Year],Gas_Analysis[[#This Row],[Year]],G_margin[Month],Gas_Analysis[[#This Row],[Month]])/100</f>
        <v>4.2000000000000003E-2</v>
      </c>
      <c r="V1096">
        <f>SUMIFS(GTax_Fed[Fed_Excise],GTax_Fed[Year],Gas_Analysis[[#This Row],[Fiscal_Year]])/100</f>
        <v>0.1</v>
      </c>
      <c r="W1096">
        <f>INDEX(GTax_Prov[],MATCH(Gas_Analysis[[#This Row],[Fiscal_Year]],GTax_Prov[Year],0),MATCH(Gas_Analysis[[#This Row],[Region]],GTax_Prov[#Headers],0))/100</f>
        <v>0.192</v>
      </c>
      <c r="X1096">
        <f>INDEX(GTax_Carbon[],MATCH(Gas_Analysis[[#This Row],[Fiscal_Year]],GTax_Carbon[Year],0),MATCH(Gas_Analysis[[#This Row],[Region]],GTax_Carbon[#Headers],0))/100</f>
        <v>0</v>
      </c>
      <c r="Y1096" s="145">
        <f>INDEX(HST_GST[],MATCH(Gas_Analysis[[#This Row],[Fiscal_Year]],HST_GST[Year],0),MATCH(Gas_Analysis[[#This Row],[Region]],HST_GST[#Headers],0))</f>
        <v>0.05</v>
      </c>
      <c r="Z1096" s="145">
        <f>INDEX(PST[],MATCH(Gas_Analysis[[#This Row],[Fiscal_Year]],PST[Year],0),MATCH(Gas_Analysis[[#This Row],[Region]],PST[#Headers],0))</f>
        <v>9.9750000000000005E-2</v>
      </c>
      <c r="AA1096" s="147">
        <f>SUM(Gas_Analysis[[#This Row],[Gas_P]],Gas_Analysis[[#This Row],[Gas_Margin]:[Ctax]])*Gas_Analysis[[#This Row],[GST_HST%]]</f>
        <v>4.8600000000000004E-2</v>
      </c>
      <c r="AB1096" s="147">
        <f>SUM(Gas_Analysis[[#This Row],[Gas_P]],Gas_Analysis[[#This Row],[Gas_Margin]:[Ctax]])*Gas_Analysis[[#This Row],[PST%]]</f>
        <v>9.6957000000000002E-2</v>
      </c>
      <c r="AC1096" s="175">
        <f>SUM(Gas_Analysis[[#This Row],[Fed_Tax]:[Ctax]],Gas_Analysis[[#This Row],[GST_HST]:[PST]])</f>
        <v>0.43755700000000003</v>
      </c>
      <c r="AD1096" s="175">
        <f>SUM(Gas_Analysis[[#This Row],[Gas_P]],Gas_Analysis[[#This Row],[Gas_Margin]:[Ctax]],-Gas_Analysis[[#This Row],[Delta_L_SubOct]])*Gas_Analysis[[#This Row],[GST_HST%]]</f>
        <v>4.8835513101782253E-2</v>
      </c>
      <c r="AE1096" s="175">
        <f t="shared" si="187"/>
        <v>9.7426848638055591E-2</v>
      </c>
      <c r="AF1096" s="175">
        <f t="shared" si="188"/>
        <v>0.4382623617398379</v>
      </c>
      <c r="AG1096">
        <f>INDEX(CapTrade_P[],MATCH($B1096,CapTrade_P[Year],0),MATCH($A1096,CapTrade_P[#Headers],0))</f>
        <v>27.670425245424887</v>
      </c>
      <c r="AH1096">
        <f t="shared" si="189"/>
        <v>1.0041143103582464</v>
      </c>
      <c r="AI1096">
        <f t="shared" si="190"/>
        <v>1.9643478863578859E-3</v>
      </c>
      <c r="AJ1096">
        <f t="shared" si="191"/>
        <v>-4.7931448865395822E-3</v>
      </c>
      <c r="AK1096" s="147">
        <f t="shared" si="192"/>
        <v>0.96572449821624329</v>
      </c>
      <c r="AL1096" s="147">
        <f>(Gas_Analysis[[#This Row],[CapTrade_P]]*Gas_ghg)*GJ_per_MG*Gas_MJ_per_L</f>
        <v>6.788357755034842E-2</v>
      </c>
      <c r="AM1096" s="147">
        <f>SUM(Gas_Analysis[[#This Row],[Ctax]])</f>
        <v>0</v>
      </c>
      <c r="AN1096" s="147">
        <f t="shared" si="193"/>
        <v>0.14461724360788242</v>
      </c>
      <c r="AO1096" s="147">
        <f>((1-E10_ren_percent)*Gas_Analysis[[#This Row],[CapTrade_P]]*Gas_ghg)*GJ_per_MG*Gas_MJ_per_L</f>
        <v>6.1095219795313585E-2</v>
      </c>
      <c r="AP1096" s="147">
        <f>SUM(Gas_Analysis[[#This Row],[Ctax]])</f>
        <v>0</v>
      </c>
      <c r="AQ1096" s="147" cm="1">
        <f t="array" ref="AQ1096">-N1096*(E15_ren_percent-H1096)</f>
        <v>-8.9885351111102345E-3</v>
      </c>
      <c r="AR1096" s="147">
        <f t="shared" si="194"/>
        <v>0.96442700653111302</v>
      </c>
      <c r="AS1096" s="147">
        <f t="shared" si="195"/>
        <v>0.14442294422803417</v>
      </c>
      <c r="AT1096" s="147">
        <f>INDEX(CTax_Exempt[],MATCH($B1096,CTax_Exempt[Year],0),MATCH($A1096,CTax_Exempt[#Headers],0))</f>
        <v>0</v>
      </c>
      <c r="AU1096" s="147">
        <f>Gas_Analysis[[#This Row],[Ctax]]*(1-(E15_ren_percent*Gas_Analysis[[#This Row],[E15_Ctax_Exempt]]))</f>
        <v>0</v>
      </c>
      <c r="AV1096" s="147">
        <f>((1-E10_ren_percent)*Gas_Analysis[[#This Row],[CapTrade_P]]*Gas_ghg)*GJ_per_MG*Gas_MJ_per_L</f>
        <v>6.1095219795313585E-2</v>
      </c>
      <c r="AW1096" s="147">
        <f>(E85_ren_percent*SUM($E1096,$G1096)+(1-E85_ren_percent)*$F1096)+SUM($U1096,$V1096:$W1096,Gas_Analysis[[#This Row],[E85_Ctax_cost]])+$AJ1096</f>
        <v>0.94609522896833342</v>
      </c>
      <c r="AX1096" s="147">
        <f t="shared" si="196"/>
        <v>0.14167776053800793</v>
      </c>
      <c r="AY1096" s="147">
        <f>INDEX(CTax_Exempt[],MATCH($B1096,CTax_Exempt[Year],0),MATCH($A1096,CTax_Exempt[#Headers],0))</f>
        <v>0</v>
      </c>
      <c r="AZ1096" s="147">
        <f>Gas_Analysis[[#This Row],[Ctax]]*(1-(E85_ren_percent*Gas_Analysis[[#This Row],[E85_Ctax_Exempt]]))</f>
        <v>0</v>
      </c>
      <c r="BA1096" s="147">
        <f>((1-E85_ren_percent)*Gas_Analysis[[#This Row],[CapTrade_P]]*Gas_ghg)*GJ_per_MG*Gas_MJ_per_L</f>
        <v>1.0182536632552263E-2</v>
      </c>
      <c r="BB1096" s="147">
        <f>SUM(Gas_Analysis[[#This Row],[E85_Ctax_cost]])</f>
        <v>0</v>
      </c>
    </row>
    <row r="1097" spans="1:54" x14ac:dyDescent="0.4">
      <c r="A1097" s="399" t="s">
        <v>35</v>
      </c>
      <c r="B1097">
        <v>2021</v>
      </c>
      <c r="C1097" s="400">
        <v>2</v>
      </c>
      <c r="D1097">
        <f>MAX(2010,YEAR(DATE(Gas_Analysis[[#This Row],[Year]],Gas_Analysis[[#This Row],[Month]],1)-90))</f>
        <v>2020</v>
      </c>
      <c r="E1097" s="147">
        <f>SUMIFS(Ren_Fuel_P[Eth_CAD/L],Ren_Fuel_P[Year],Gas_Analysis[[#This Row],[Year]],Ren_Fuel_P[Month],Gas_Analysis[[#This Row],[Month]])</f>
        <v>0.59217265521796558</v>
      </c>
      <c r="F1097" s="147">
        <f>SUMIFS(INDEX(G_price[],0,MATCH(Gas_Analysis[[#This Row],[Region]],G_price[#Headers],0)),G_price[Year],Gas_Analysis[[#This Row],[Year]],G_price[Month],Gas_Analysis[[#This Row],[Month]])/100</f>
        <v>0.70200000000000007</v>
      </c>
      <c r="G1097">
        <f>SUMIFS(Rail_Cost[Rail_$/L_gasoline],Rail_Cost[Year],Gas_Analysis[[#This Row],[Year]],Rail_Cost[Region],Gas_Analysis[[#This Row],[Region]])</f>
        <v>4.2683849573609267E-2</v>
      </c>
      <c r="H1097" s="49">
        <f>SUMIFS(Ren_fuel_blend[ethanol_%_vol],Ren_fuel_blend[Year],Gas_Analysis[[#This Row],[Year]],Ren_fuel_blend[Province],Gas_Analysis[[#This Row],[Region]])</f>
        <v>4.2876054073967565E-2</v>
      </c>
      <c r="I1097" s="198">
        <f>1-Gas_Analysis[[#This Row],[%voleth]]</f>
        <v>0.95712394592603245</v>
      </c>
      <c r="J1097" s="147">
        <f>(Gas_Analysis[[#This Row],[Gas_P]]-((Gas_Analysis[[#This Row],[Eth_P]]+Gas_Analysis[[#This Row],[Trans_Cost]])*Gas_Analysis[[#This Row],[%voleth]]))/Gas_Analysis[[#This Row],[%volBOB]]</f>
        <v>0.70500781120723743</v>
      </c>
      <c r="K1097" s="146">
        <f>(Reg_oct-(Eth_Oct*Gas_Analysis[[#This Row],[%voleth]]))/Gas_Analysis[[#This Row],[%volBOB]]</f>
        <v>85.835284175400517</v>
      </c>
      <c r="L1097">
        <f>(Gas_Analysis[[#This Row],[BOB_Oct]]*Gas_Analysis[[#This Row],[%volBOB]])+(Gas_Analysis[[#This Row],[%voleth]]*Eth_Oct)</f>
        <v>87</v>
      </c>
      <c r="M1097" s="147" cm="1">
        <f t="array" ref="M109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0587318361954987E-3</v>
      </c>
      <c r="N1097" s="107">
        <f>IFERROR(((Gas_Analysis[[#This Row],[Oct]]-Gas_Analysis[[#This Row],[BOB_Oct]])*Gas_Analysis[[#This Row],[Oct_Val]]*Gas_Analysis[[#This Row],[%volBOB]])/Gas_Analysis[[#This Row],[%voleth]],0)</f>
        <v>0.23552702774108156</v>
      </c>
      <c r="O109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9190153042269265</v>
      </c>
      <c r="P1097" s="147">
        <f>((Gas_Analysis[[#This Row],[Eth_P]]+Gas_Analysis[[#This Row],[Trans_Cost]])*Gas_Analysis[[#This Row],[%voleth]])+(Gas_Analysis[[#This Row],[BOB_P]]*Gas_Analysis[[#This Row],[%volBOB]])</f>
        <v>0.70200000000000007</v>
      </c>
      <c r="Q1097" s="196">
        <f>Gas_Analysis[[#This Row],[SubOct_Cost]]-Gas_Analysis[[#This Row],[BOB_P]]</f>
        <v>-1.3106280784544788E-2</v>
      </c>
      <c r="R1097" s="196">
        <f>Gas_Analysis[[#This Row],[RegOct_Cost]]-Gas_Analysis[[#This Row],[BOB_P]]</f>
        <v>-3.0078112072373653E-3</v>
      </c>
      <c r="S1097" s="175">
        <f>((Gas_Analysis[[#This Row],[SubOct_Cost]])/((Gas_MJ_per_L*Gas_Analysis[[#This Row],[%volBOB]])+(Eth_MJ_per_L*Gas_Analysis[[#This Row],[%voleth]]))-(Gas_Analysis[[#This Row],[BOB_P]]/Gas_MJ_per_L))*1000</f>
        <v>-9.5835775900322134E-2</v>
      </c>
      <c r="T1097" s="175">
        <f>((Gas_Analysis[[#This Row],[Gas_P]])/((Gas_MJ_per_L*Gas_Analysis[[#This Row],[%volBOB]])+(Eth_MJ_per_L*Gas_Analysis[[#This Row],[%voleth]]))-(Gas_Analysis[[#This Row],[BOB_P]]/Gas_MJ_per_L))*1000</f>
        <v>0.1993003165821107</v>
      </c>
      <c r="U1097" s="147">
        <f>SUMIFS(INDEX(G_margin[],0,MATCH(Gas_Analysis[[#This Row],[Region]],G_margin[#Headers],0)),G_margin[Year],Gas_Analysis[[#This Row],[Year]],G_margin[Month],Gas_Analysis[[#This Row],[Month]])/100</f>
        <v>4.0999999999999995E-2</v>
      </c>
      <c r="V1097">
        <f>SUMIFS(GTax_Fed[Fed_Excise],GTax_Fed[Year],Gas_Analysis[[#This Row],[Fiscal_Year]])/100</f>
        <v>0.1</v>
      </c>
      <c r="W1097">
        <f>INDEX(GTax_Prov[],MATCH(Gas_Analysis[[#This Row],[Fiscal_Year]],GTax_Prov[Year],0),MATCH(Gas_Analysis[[#This Row],[Region]],GTax_Prov[#Headers],0))/100</f>
        <v>0.192</v>
      </c>
      <c r="X1097">
        <f>INDEX(GTax_Carbon[],MATCH(Gas_Analysis[[#This Row],[Fiscal_Year]],GTax_Carbon[Year],0),MATCH(Gas_Analysis[[#This Row],[Region]],GTax_Carbon[#Headers],0))/100</f>
        <v>0</v>
      </c>
      <c r="Y1097" s="145">
        <f>INDEX(HST_GST[],MATCH(Gas_Analysis[[#This Row],[Fiscal_Year]],HST_GST[Year],0),MATCH(Gas_Analysis[[#This Row],[Region]],HST_GST[#Headers],0))</f>
        <v>0.05</v>
      </c>
      <c r="Z1097" s="145">
        <f>INDEX(PST[],MATCH(Gas_Analysis[[#This Row],[Fiscal_Year]],PST[Year],0),MATCH(Gas_Analysis[[#This Row],[Region]],PST[#Headers],0))</f>
        <v>9.9750000000000005E-2</v>
      </c>
      <c r="AA1097" s="147">
        <f>SUM(Gas_Analysis[[#This Row],[Gas_P]],Gas_Analysis[[#This Row],[Gas_Margin]:[Ctax]])*Gas_Analysis[[#This Row],[GST_HST%]]</f>
        <v>5.1750000000000011E-2</v>
      </c>
      <c r="AB1097" s="147">
        <f>SUM(Gas_Analysis[[#This Row],[Gas_P]],Gas_Analysis[[#This Row],[Gas_Margin]:[Ctax]])*Gas_Analysis[[#This Row],[PST%]]</f>
        <v>0.10324125000000002</v>
      </c>
      <c r="AC1097" s="175">
        <f>SUM(Gas_Analysis[[#This Row],[Fed_Tax]:[Ctax]],Gas_Analysis[[#This Row],[GST_HST]:[PST]])</f>
        <v>0.44699125000000006</v>
      </c>
      <c r="AD1097" s="175">
        <f>SUM(Gas_Analysis[[#This Row],[Gas_P]],Gas_Analysis[[#This Row],[Gas_Margin]:[Ctax]],-Gas_Analysis[[#This Row],[Delta_L_SubOct]])*Gas_Analysis[[#This Row],[GST_HST%]]</f>
        <v>5.2405314039227248E-2</v>
      </c>
      <c r="AE1097" s="175">
        <f t="shared" si="187"/>
        <v>0.10454860150825836</v>
      </c>
      <c r="AF1097" s="175">
        <f t="shared" si="188"/>
        <v>0.44895391554748565</v>
      </c>
      <c r="AG1097">
        <f>INDEX(CapTrade_P[],MATCH($B1097,CapTrade_P[Year],0),MATCH($A1097,CapTrade_P[#Headers],0))</f>
        <v>27.670425245424887</v>
      </c>
      <c r="AH1097">
        <f t="shared" si="189"/>
        <v>1.0041143103582464</v>
      </c>
      <c r="AI1097">
        <f t="shared" si="190"/>
        <v>1.9643478863578859E-3</v>
      </c>
      <c r="AJ1097">
        <f t="shared" si="191"/>
        <v>-1.3454233196800685E-2</v>
      </c>
      <c r="AK1097" s="147">
        <f t="shared" si="192"/>
        <v>1.0175384473688704</v>
      </c>
      <c r="AL1097" s="147">
        <f>(Gas_Analysis[[#This Row],[CapTrade_P]]*Gas_ghg)*GJ_per_MG*Gas_MJ_per_L</f>
        <v>6.788357755034842E-2</v>
      </c>
      <c r="AM1097" s="147">
        <f>SUM(Gas_Analysis[[#This Row],[Ctax]])</f>
        <v>0</v>
      </c>
      <c r="AN1097" s="147">
        <f t="shared" si="193"/>
        <v>0.15237638249348834</v>
      </c>
      <c r="AO1097" s="147">
        <f>((1-E10_ren_percent)*Gas_Analysis[[#This Row],[CapTrade_P]]*Gas_ghg)*GJ_per_MG*Gas_MJ_per_L</f>
        <v>6.1095219795313585E-2</v>
      </c>
      <c r="AP1097" s="147">
        <f>SUM(Gas_Analysis[[#This Row],[Ctax]])</f>
        <v>0</v>
      </c>
      <c r="AQ1097" s="147" cm="1">
        <f t="array" ref="AQ1097">-N1097*(E15_ren_percent-H1097)</f>
        <v>-2.523058458385476E-2</v>
      </c>
      <c r="AR1097" s="147">
        <f t="shared" si="194"/>
        <v>1.0140308820480874</v>
      </c>
      <c r="AS1097" s="147">
        <f t="shared" si="195"/>
        <v>0.15185112458670108</v>
      </c>
      <c r="AT1097" s="147">
        <f>INDEX(CTax_Exempt[],MATCH($B1097,CTax_Exempt[Year],0),MATCH($A1097,CTax_Exempt[#Headers],0))</f>
        <v>0</v>
      </c>
      <c r="AU1097" s="147">
        <f>Gas_Analysis[[#This Row],[Ctax]]*(1-(E15_ren_percent*Gas_Analysis[[#This Row],[E15_Ctax_Exempt]]))</f>
        <v>0</v>
      </c>
      <c r="AV1097" s="147">
        <f>((1-E10_ren_percent)*Gas_Analysis[[#This Row],[CapTrade_P]]*Gas_ghg)*GJ_per_MG*Gas_MJ_per_L</f>
        <v>6.1095219795313585E-2</v>
      </c>
      <c r="AW1097" s="147">
        <f>(E85_ren_percent*SUM($E1097,$G1097)+(1-E85_ren_percent)*$F1097)+SUM($U1097,$V1097:$W1097,Gas_Analysis[[#This Row],[E85_Ctax_cost]])+$AJ1097</f>
        <v>0.96447379587603799</v>
      </c>
      <c r="AX1097" s="147">
        <f t="shared" si="196"/>
        <v>0.14442995093243668</v>
      </c>
      <c r="AY1097" s="147">
        <f>INDEX(CTax_Exempt[],MATCH($B1097,CTax_Exempt[Year],0),MATCH($A1097,CTax_Exempt[#Headers],0))</f>
        <v>0</v>
      </c>
      <c r="AZ1097" s="147">
        <f>Gas_Analysis[[#This Row],[Ctax]]*(1-(E85_ren_percent*Gas_Analysis[[#This Row],[E85_Ctax_Exempt]]))</f>
        <v>0</v>
      </c>
      <c r="BA1097" s="147">
        <f>((1-E85_ren_percent)*Gas_Analysis[[#This Row],[CapTrade_P]]*Gas_ghg)*GJ_per_MG*Gas_MJ_per_L</f>
        <v>1.0182536632552263E-2</v>
      </c>
      <c r="BB1097" s="147">
        <f>SUM(Gas_Analysis[[#This Row],[E85_Ctax_cost]])</f>
        <v>0</v>
      </c>
    </row>
    <row r="1098" spans="1:54" x14ac:dyDescent="0.4">
      <c r="A1098" s="399" t="s">
        <v>35</v>
      </c>
      <c r="B1098">
        <v>2021</v>
      </c>
      <c r="C1098" s="400">
        <v>3</v>
      </c>
      <c r="D1098">
        <f>MAX(2010,YEAR(DATE(Gas_Analysis[[#This Row],[Year]],Gas_Analysis[[#This Row],[Month]],1)-90))</f>
        <v>2020</v>
      </c>
      <c r="E1098" s="147">
        <f>SUMIFS(Ren_Fuel_P[Eth_CAD/L],Ren_Fuel_P[Year],Gas_Analysis[[#This Row],[Year]],Ren_Fuel_P[Month],Gas_Analysis[[#This Row],[Month]])</f>
        <v>0.63551022457067374</v>
      </c>
      <c r="F1098" s="147">
        <f>SUMIFS(INDEX(G_price[],0,MATCH(Gas_Analysis[[#This Row],[Region]],G_price[#Headers],0)),G_price[Year],Gas_Analysis[[#This Row],[Year]],G_price[Month],Gas_Analysis[[#This Row],[Month]])/100</f>
        <v>0.74400000000000011</v>
      </c>
      <c r="G1098">
        <f>SUMIFS(Rail_Cost[Rail_$/L_gasoline],Rail_Cost[Year],Gas_Analysis[[#This Row],[Year]],Rail_Cost[Region],Gas_Analysis[[#This Row],[Region]])</f>
        <v>4.2683849573609267E-2</v>
      </c>
      <c r="H1098" s="49">
        <f>SUMIFS(Ren_fuel_blend[ethanol_%_vol],Ren_fuel_blend[Year],Gas_Analysis[[#This Row],[Year]],Ren_fuel_blend[Province],Gas_Analysis[[#This Row],[Region]])</f>
        <v>4.2876054073967565E-2</v>
      </c>
      <c r="I1098" s="198">
        <f>1-Gas_Analysis[[#This Row],[%voleth]]</f>
        <v>0.95712394592603245</v>
      </c>
      <c r="J1098" s="147">
        <f>(Gas_Analysis[[#This Row],[Gas_P]]-((Gas_Analysis[[#This Row],[Eth_P]]+Gas_Analysis[[#This Row],[Trans_Cost]])*Gas_Analysis[[#This Row],[%voleth]]))/Gas_Analysis[[#This Row],[%volBOB]]</f>
        <v>0.74694789243063764</v>
      </c>
      <c r="K1098" s="146">
        <f>(Reg_oct-(Eth_Oct*Gas_Analysis[[#This Row],[%voleth]]))/Gas_Analysis[[#This Row],[%volBOB]]</f>
        <v>85.835284175400517</v>
      </c>
      <c r="L1098">
        <f>(Gas_Analysis[[#This Row],[BOB_Oct]]*Gas_Analysis[[#This Row],[%volBOB]])+(Gas_Analysis[[#This Row],[%voleth]]*Eth_Oct)</f>
        <v>87</v>
      </c>
      <c r="M1098" s="147" cm="1">
        <f t="array" ref="M109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763476882430668E-2</v>
      </c>
      <c r="N1098" s="107">
        <f>IFERROR(((Gas_Analysis[[#This Row],[Oct]]-Gas_Analysis[[#This Row],[BOB_Oct]])*Gas_Analysis[[#This Row],[Oct_Val]]*Gas_Analysis[[#This Row],[%volBOB]])/Gas_Analysis[[#This Row],[%voleth]],0)</f>
        <v>0.27985039894319569</v>
      </c>
      <c r="O109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3200111916229027</v>
      </c>
      <c r="P1098" s="147">
        <f>((Gas_Analysis[[#This Row],[Eth_P]]+Gas_Analysis[[#This Row],[Trans_Cost]])*Gas_Analysis[[#This Row],[%voleth]])+(Gas_Analysis[[#This Row],[BOB_P]]*Gas_Analysis[[#This Row],[%volBOB]])</f>
        <v>0.74400000000000011</v>
      </c>
      <c r="Q1098" s="196">
        <f>Gas_Analysis[[#This Row],[SubOct_Cost]]-Gas_Analysis[[#This Row],[BOB_P]]</f>
        <v>-1.4946773268347369E-2</v>
      </c>
      <c r="R1098" s="196">
        <f>Gas_Analysis[[#This Row],[RegOct_Cost]]-Gas_Analysis[[#This Row],[BOB_P]]</f>
        <v>-2.9478924306375331E-3</v>
      </c>
      <c r="S1098" s="175">
        <f>((Gas_Analysis[[#This Row],[SubOct_Cost]])/((Gas_MJ_per_L*Gas_Analysis[[#This Row],[%volBOB]])+(Eth_MJ_per_L*Gas_Analysis[[#This Row],[%voleth]]))-(Gas_Analysis[[#This Row],[BOB_P]]/Gas_MJ_per_L))*1000</f>
        <v>-0.13254013495105771</v>
      </c>
      <c r="T1098" s="175">
        <f>((Gas_Analysis[[#This Row],[Gas_P]])/((Gas_MJ_per_L*Gas_Analysis[[#This Row],[%volBOB]])+(Eth_MJ_per_L*Gas_Analysis[[#This Row],[%voleth]]))-(Gas_Analysis[[#This Row],[BOB_P]]/Gas_MJ_per_L))*1000</f>
        <v>0.21813704216910521</v>
      </c>
      <c r="U1098" s="147">
        <f>SUMIFS(INDEX(G_margin[],0,MATCH(Gas_Analysis[[#This Row],[Region]],G_margin[#Headers],0)),G_margin[Year],Gas_Analysis[[#This Row],[Year]],G_margin[Month],Gas_Analysis[[#This Row],[Month]])/100</f>
        <v>5.5999999999999994E-2</v>
      </c>
      <c r="V1098">
        <f>SUMIFS(GTax_Fed[Fed_Excise],GTax_Fed[Year],Gas_Analysis[[#This Row],[Fiscal_Year]])/100</f>
        <v>0.1</v>
      </c>
      <c r="W1098">
        <f>INDEX(GTax_Prov[],MATCH(Gas_Analysis[[#This Row],[Fiscal_Year]],GTax_Prov[Year],0),MATCH(Gas_Analysis[[#This Row],[Region]],GTax_Prov[#Headers],0))/100</f>
        <v>0.192</v>
      </c>
      <c r="X1098">
        <f>INDEX(GTax_Carbon[],MATCH(Gas_Analysis[[#This Row],[Fiscal_Year]],GTax_Carbon[Year],0),MATCH(Gas_Analysis[[#This Row],[Region]],GTax_Carbon[#Headers],0))/100</f>
        <v>0</v>
      </c>
      <c r="Y1098" s="145">
        <f>INDEX(HST_GST[],MATCH(Gas_Analysis[[#This Row],[Fiscal_Year]],HST_GST[Year],0),MATCH(Gas_Analysis[[#This Row],[Region]],HST_GST[#Headers],0))</f>
        <v>0.05</v>
      </c>
      <c r="Z1098" s="145">
        <f>INDEX(PST[],MATCH(Gas_Analysis[[#This Row],[Fiscal_Year]],PST[Year],0),MATCH(Gas_Analysis[[#This Row],[Region]],PST[#Headers],0))</f>
        <v>9.9750000000000005E-2</v>
      </c>
      <c r="AA1098" s="147">
        <f>SUM(Gas_Analysis[[#This Row],[Gas_P]],Gas_Analysis[[#This Row],[Gas_Margin]:[Ctax]])*Gas_Analysis[[#This Row],[GST_HST%]]</f>
        <v>5.460000000000001E-2</v>
      </c>
      <c r="AB1098" s="147">
        <f>SUM(Gas_Analysis[[#This Row],[Gas_P]],Gas_Analysis[[#This Row],[Gas_Margin]:[Ctax]])*Gas_Analysis[[#This Row],[PST%]]</f>
        <v>0.10892700000000001</v>
      </c>
      <c r="AC1098" s="175">
        <f>SUM(Gas_Analysis[[#This Row],[Fed_Tax]:[Ctax]],Gas_Analysis[[#This Row],[GST_HST]:[PST]])</f>
        <v>0.45552700000000002</v>
      </c>
      <c r="AD1098" s="175">
        <f>SUM(Gas_Analysis[[#This Row],[Gas_P]],Gas_Analysis[[#This Row],[Gas_Margin]:[Ctax]],-Gas_Analysis[[#This Row],[Delta_L_SubOct]])*Gas_Analysis[[#This Row],[GST_HST%]]</f>
        <v>5.5347338663417373E-2</v>
      </c>
      <c r="AE1098" s="175">
        <f t="shared" si="187"/>
        <v>0.11041794063351765</v>
      </c>
      <c r="AF1098" s="175">
        <f t="shared" si="188"/>
        <v>0.457765279296935</v>
      </c>
      <c r="AG1098">
        <f>INDEX(CapTrade_P[],MATCH($B1098,CapTrade_P[Year],0),MATCH($A1098,CapTrade_P[#Headers],0))</f>
        <v>27.670425245424887</v>
      </c>
      <c r="AH1098">
        <f t="shared" si="189"/>
        <v>1.0041143103582464</v>
      </c>
      <c r="AI1098">
        <f t="shared" si="190"/>
        <v>1.9643478863578859E-3</v>
      </c>
      <c r="AJ1098">
        <f t="shared" si="191"/>
        <v>-1.5986159056609717E-2</v>
      </c>
      <c r="AK1098" s="147">
        <f t="shared" si="192"/>
        <v>1.0720863515453924</v>
      </c>
      <c r="AL1098" s="147">
        <f>(Gas_Analysis[[#This Row],[CapTrade_P]]*Gas_ghg)*GJ_per_MG*Gas_MJ_per_L</f>
        <v>6.788357755034842E-2</v>
      </c>
      <c r="AM1098" s="147">
        <f>SUM(Gas_Analysis[[#This Row],[Ctax]])</f>
        <v>0</v>
      </c>
      <c r="AN1098" s="147">
        <f t="shared" si="193"/>
        <v>0.16054493114392251</v>
      </c>
      <c r="AO1098" s="147">
        <f>((1-E10_ren_percent)*Gas_Analysis[[#This Row],[CapTrade_P]]*Gas_ghg)*GJ_per_MG*Gas_MJ_per_L</f>
        <v>6.1095219795313585E-2</v>
      </c>
      <c r="AP1098" s="147">
        <f>SUM(Gas_Analysis[[#This Row],[Ctax]])</f>
        <v>0</v>
      </c>
      <c r="AQ1098" s="147" cm="1">
        <f t="array" ref="AQ1098">-N1098*(E15_ren_percent-H1098)</f>
        <v>-2.9978679003769496E-2</v>
      </c>
      <c r="AR1098" s="147">
        <f t="shared" si="194"/>
        <v>1.0686486606310746</v>
      </c>
      <c r="AS1098" s="147">
        <f t="shared" si="195"/>
        <v>0.16003013692950341</v>
      </c>
      <c r="AT1098" s="147">
        <f>INDEX(CTax_Exempt[],MATCH($B1098,CTax_Exempt[Year],0),MATCH($A1098,CTax_Exempt[#Headers],0))</f>
        <v>0</v>
      </c>
      <c r="AU1098" s="147">
        <f>Gas_Analysis[[#This Row],[Ctax]]*(1-(E15_ren_percent*Gas_Analysis[[#This Row],[E15_Ctax_Exempt]]))</f>
        <v>0</v>
      </c>
      <c r="AV1098" s="147">
        <f>((1-E10_ren_percent)*Gas_Analysis[[#This Row],[CapTrade_P]]*Gas_ghg)*GJ_per_MG*Gas_MJ_per_L</f>
        <v>6.1095219795313585E-2</v>
      </c>
      <c r="AW1098" s="147">
        <f>(E85_ren_percent*SUM($E1098,$G1098)+(1-E85_ren_percent)*$F1098)+SUM($U1098,$V1098:$W1098,Gas_Analysis[[#This Row],[E85_Ctax_cost]])+$AJ1098</f>
        <v>1.0200788039660307</v>
      </c>
      <c r="AX1098" s="147">
        <f t="shared" si="196"/>
        <v>0.15275680089391308</v>
      </c>
      <c r="AY1098" s="147">
        <f>INDEX(CTax_Exempt[],MATCH($B1098,CTax_Exempt[Year],0),MATCH($A1098,CTax_Exempt[#Headers],0))</f>
        <v>0</v>
      </c>
      <c r="AZ1098" s="147">
        <f>Gas_Analysis[[#This Row],[Ctax]]*(1-(E85_ren_percent*Gas_Analysis[[#This Row],[E85_Ctax_Exempt]]))</f>
        <v>0</v>
      </c>
      <c r="BA1098" s="147">
        <f>((1-E85_ren_percent)*Gas_Analysis[[#This Row],[CapTrade_P]]*Gas_ghg)*GJ_per_MG*Gas_MJ_per_L</f>
        <v>1.0182536632552263E-2</v>
      </c>
      <c r="BB1098" s="147">
        <f>SUM(Gas_Analysis[[#This Row],[E85_Ctax_cost]])</f>
        <v>0</v>
      </c>
    </row>
    <row r="1099" spans="1:54" x14ac:dyDescent="0.4">
      <c r="A1099" s="399" t="s">
        <v>35</v>
      </c>
      <c r="B1099">
        <v>2021</v>
      </c>
      <c r="C1099" s="400">
        <v>4</v>
      </c>
      <c r="D1099">
        <f>MAX(2010,YEAR(DATE(Gas_Analysis[[#This Row],[Year]],Gas_Analysis[[#This Row],[Month]],1)-90))</f>
        <v>2021</v>
      </c>
      <c r="E1099" s="147">
        <f>SUMIFS(Ren_Fuel_P[Eth_CAD/L],Ren_Fuel_P[Year],Gas_Analysis[[#This Row],[Year]],Ren_Fuel_P[Month],Gas_Analysis[[#This Row],[Month]])</f>
        <v>0.75042029062087201</v>
      </c>
      <c r="F1099" s="147">
        <f>SUMIFS(INDEX(G_price[],0,MATCH(Gas_Analysis[[#This Row],[Region]],G_price[#Headers],0)),G_price[Year],Gas_Analysis[[#This Row],[Year]],G_price[Month],Gas_Analysis[[#This Row],[Month]])/100</f>
        <v>0.74</v>
      </c>
      <c r="G1099">
        <f>SUMIFS(Rail_Cost[Rail_$/L_gasoline],Rail_Cost[Year],Gas_Analysis[[#This Row],[Year]],Rail_Cost[Region],Gas_Analysis[[#This Row],[Region]])</f>
        <v>4.2683849573609267E-2</v>
      </c>
      <c r="H1099" s="49">
        <f>SUMIFS(Ren_fuel_blend[ethanol_%_vol],Ren_fuel_blend[Year],Gas_Analysis[[#This Row],[Year]],Ren_fuel_blend[Province],Gas_Analysis[[#This Row],[Region]])</f>
        <v>4.2876054073967565E-2</v>
      </c>
      <c r="I1099" s="198">
        <f>1-Gas_Analysis[[#This Row],[%voleth]]</f>
        <v>0.95712394592603245</v>
      </c>
      <c r="J1099" s="147">
        <f>(Gas_Analysis[[#This Row],[Gas_P]]-((Gas_Analysis[[#This Row],[Eth_P]]+Gas_Analysis[[#This Row],[Trans_Cost]])*Gas_Analysis[[#This Row],[%voleth]]))/Gas_Analysis[[#This Row],[%volBOB]]</f>
        <v>0.73762110644475909</v>
      </c>
      <c r="K1099" s="146">
        <f>(Reg_oct-(Eth_Oct*Gas_Analysis[[#This Row],[%voleth]]))/Gas_Analysis[[#This Row],[%volBOB]]</f>
        <v>85.835284175400517</v>
      </c>
      <c r="L1099">
        <f>(Gas_Analysis[[#This Row],[BOB_Oct]]*Gas_Analysis[[#This Row],[%volBOB]])+(Gas_Analysis[[#This Row],[%voleth]]*Eth_Oct)</f>
        <v>87</v>
      </c>
      <c r="M1099" s="147" cm="1">
        <f t="array" ref="M109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630678996037002E-2</v>
      </c>
      <c r="N1099" s="107">
        <f>IFERROR(((Gas_Analysis[[#This Row],[Oct]]-Gas_Analysis[[#This Row],[BOB_Oct]])*Gas_Analysis[[#This Row],[Oct_Val]]*Gas_Analysis[[#This Row],[%volBOB]])/Gas_Analysis[[#This Row],[%voleth]],0)</f>
        <v>0.27639765389696036</v>
      </c>
      <c r="O109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281491592455962</v>
      </c>
      <c r="P1099" s="147">
        <f>((Gas_Analysis[[#This Row],[Eth_P]]+Gas_Analysis[[#This Row],[Trans_Cost]])*Gas_Analysis[[#This Row],[%voleth]])+(Gas_Analysis[[#This Row],[BOB_P]]*Gas_Analysis[[#This Row],[%volBOB]])</f>
        <v>0.74</v>
      </c>
      <c r="Q1099" s="196">
        <f>Gas_Analysis[[#This Row],[SubOct_Cost]]-Gas_Analysis[[#This Row],[BOB_P]]</f>
        <v>-9.471947199162889E-3</v>
      </c>
      <c r="R1099" s="196">
        <f>Gas_Analysis[[#This Row],[RegOct_Cost]]-Gas_Analysis[[#This Row],[BOB_P]]</f>
        <v>2.3788935552409018E-3</v>
      </c>
      <c r="S1099" s="175">
        <f>((Gas_Analysis[[#This Row],[SubOct_Cost]])/((Gas_MJ_per_L*Gas_Analysis[[#This Row],[%volBOB]])+(Eth_MJ_per_L*Gas_Analysis[[#This Row],[%voleth]]))-(Gas_Analysis[[#This Row],[BOB_P]]/Gas_MJ_per_L))*1000</f>
        <v>2.3666621058099357E-2</v>
      </c>
      <c r="T1099" s="175">
        <f>((Gas_Analysis[[#This Row],[Gas_P]])/((Gas_MJ_per_L*Gas_Analysis[[#This Row],[%volBOB]])+(Eth_MJ_per_L*Gas_Analysis[[#This Row],[%voleth]]))-(Gas_Analysis[[#This Row],[BOB_P]]/Gas_MJ_per_L))*1000</f>
        <v>0.37001720478871403</v>
      </c>
      <c r="U1099" s="147">
        <f>SUMIFS(INDEX(G_margin[],0,MATCH(Gas_Analysis[[#This Row],[Region]],G_margin[#Headers],0)),G_margin[Year],Gas_Analysis[[#This Row],[Year]],G_margin[Month],Gas_Analysis[[#This Row],[Month]])/100</f>
        <v>5.5E-2</v>
      </c>
      <c r="V1099">
        <f>SUMIFS(GTax_Fed[Fed_Excise],GTax_Fed[Year],Gas_Analysis[[#This Row],[Fiscal_Year]])/100</f>
        <v>0.1</v>
      </c>
      <c r="W1099">
        <f>INDEX(GTax_Prov[],MATCH(Gas_Analysis[[#This Row],[Fiscal_Year]],GTax_Prov[Year],0),MATCH(Gas_Analysis[[#This Row],[Region]],GTax_Prov[#Headers],0))/100</f>
        <v>0.192</v>
      </c>
      <c r="X1099">
        <f>INDEX(GTax_Carbon[],MATCH(Gas_Analysis[[#This Row],[Fiscal_Year]],GTax_Carbon[Year],0),MATCH(Gas_Analysis[[#This Row],[Region]],GTax_Carbon[#Headers],0))/100</f>
        <v>0</v>
      </c>
      <c r="Y1099" s="145">
        <f>INDEX(HST_GST[],MATCH(Gas_Analysis[[#This Row],[Fiscal_Year]],HST_GST[Year],0),MATCH(Gas_Analysis[[#This Row],[Region]],HST_GST[#Headers],0))</f>
        <v>0.05</v>
      </c>
      <c r="Z1099" s="145">
        <f>INDEX(PST[],MATCH(Gas_Analysis[[#This Row],[Fiscal_Year]],PST[Year],0),MATCH(Gas_Analysis[[#This Row],[Region]],PST[#Headers],0))</f>
        <v>9.9750000000000005E-2</v>
      </c>
      <c r="AA1099" s="147">
        <f>SUM(Gas_Analysis[[#This Row],[Gas_P]],Gas_Analysis[[#This Row],[Gas_Margin]:[Ctax]])*Gas_Analysis[[#This Row],[GST_HST%]]</f>
        <v>5.4350000000000002E-2</v>
      </c>
      <c r="AB1099" s="147">
        <f>SUM(Gas_Analysis[[#This Row],[Gas_P]],Gas_Analysis[[#This Row],[Gas_Margin]:[Ctax]])*Gas_Analysis[[#This Row],[PST%]]</f>
        <v>0.10842825</v>
      </c>
      <c r="AC1099" s="175">
        <f>SUM(Gas_Analysis[[#This Row],[Fed_Tax]:[Ctax]],Gas_Analysis[[#This Row],[GST_HST]:[PST]])</f>
        <v>0.45477825000000005</v>
      </c>
      <c r="AD1099" s="175">
        <f>SUM(Gas_Analysis[[#This Row],[Gas_P]],Gas_Analysis[[#This Row],[Gas_Margin]:[Ctax]],-Gas_Analysis[[#This Row],[Delta_L_SubOct]])*Gas_Analysis[[#This Row],[GST_HST%]]</f>
        <v>5.4823597359958148E-2</v>
      </c>
      <c r="AE1099" s="175">
        <f t="shared" si="187"/>
        <v>0.1093730767331165</v>
      </c>
      <c r="AF1099" s="175">
        <f t="shared" si="188"/>
        <v>0.45619667409307463</v>
      </c>
      <c r="AG1099">
        <f>INDEX(CapTrade_P[],MATCH($B1099,CapTrade_P[Year],0),MATCH($A1099,CapTrade_P[#Headers],0))</f>
        <v>27.670425245424887</v>
      </c>
      <c r="AH1099">
        <f t="shared" si="189"/>
        <v>1.0041143103582464</v>
      </c>
      <c r="AI1099">
        <f t="shared" si="190"/>
        <v>1.9643478863578859E-3</v>
      </c>
      <c r="AJ1099">
        <f t="shared" si="191"/>
        <v>-1.5788924635292193E-2</v>
      </c>
      <c r="AK1099" s="147">
        <f t="shared" si="192"/>
        <v>1.0743804851844392</v>
      </c>
      <c r="AL1099" s="147">
        <f>(Gas_Analysis[[#This Row],[CapTrade_P]]*Gas_ghg)*GJ_per_MG*Gas_MJ_per_L</f>
        <v>6.788357755034842E-2</v>
      </c>
      <c r="AM1099" s="147">
        <f>SUM(Gas_Analysis[[#This Row],[Ctax]])</f>
        <v>0</v>
      </c>
      <c r="AN1099" s="147">
        <f t="shared" si="193"/>
        <v>0.16088847765636977</v>
      </c>
      <c r="AO1099" s="147">
        <f>((1-E10_ren_percent)*Gas_Analysis[[#This Row],[CapTrade_P]]*Gas_ghg)*GJ_per_MG*Gas_MJ_per_L</f>
        <v>6.1095219795313585E-2</v>
      </c>
      <c r="AP1099" s="147">
        <f>SUM(Gas_Analysis[[#This Row],[Ctax]])</f>
        <v>0</v>
      </c>
      <c r="AQ1099" s="147" cm="1">
        <f t="array" ref="AQ1099">-N1099*(E15_ren_percent-H1099)</f>
        <v>-2.9608807330140208E-2</v>
      </c>
      <c r="AR1099" s="147">
        <f t="shared" si="194"/>
        <v>1.0771546368719251</v>
      </c>
      <c r="AS1099" s="147">
        <f t="shared" si="195"/>
        <v>0.16130390687157078</v>
      </c>
      <c r="AT1099" s="147">
        <f>INDEX(CTax_Exempt[],MATCH($B1099,CTax_Exempt[Year],0),MATCH($A1099,CTax_Exempt[#Headers],0))</f>
        <v>0</v>
      </c>
      <c r="AU1099" s="147">
        <f>Gas_Analysis[[#This Row],[Ctax]]*(1-(E15_ren_percent*Gas_Analysis[[#This Row],[E15_Ctax_Exempt]]))</f>
        <v>0</v>
      </c>
      <c r="AV1099" s="147">
        <f>((1-E10_ren_percent)*Gas_Analysis[[#This Row],[CapTrade_P]]*Gas_ghg)*GJ_per_MG*Gas_MJ_per_L</f>
        <v>6.1095219795313585E-2</v>
      </c>
      <c r="AW1099" s="147">
        <f>(E85_ren_percent*SUM($E1099,$G1099)+(1-E85_ren_percent)*$F1099)+SUM($U1099,$V1099:$W1099,Gas_Analysis[[#This Row],[E85_Ctax_cost]])+$AJ1099</f>
        <v>1.1163495945300168</v>
      </c>
      <c r="AX1099" s="147">
        <f t="shared" si="196"/>
        <v>0.16717335178087001</v>
      </c>
      <c r="AY1099" s="147">
        <f>INDEX(CTax_Exempt[],MATCH($B1099,CTax_Exempt[Year],0),MATCH($A1099,CTax_Exempt[#Headers],0))</f>
        <v>0</v>
      </c>
      <c r="AZ1099" s="147">
        <f>Gas_Analysis[[#This Row],[Ctax]]*(1-(E85_ren_percent*Gas_Analysis[[#This Row],[E85_Ctax_Exempt]]))</f>
        <v>0</v>
      </c>
      <c r="BA1099" s="147">
        <f>((1-E85_ren_percent)*Gas_Analysis[[#This Row],[CapTrade_P]]*Gas_ghg)*GJ_per_MG*Gas_MJ_per_L</f>
        <v>1.0182536632552263E-2</v>
      </c>
      <c r="BB1099" s="147">
        <f>SUM(Gas_Analysis[[#This Row],[E85_Ctax_cost]])</f>
        <v>0</v>
      </c>
    </row>
    <row r="1100" spans="1:54" x14ac:dyDescent="0.4">
      <c r="A1100" s="399" t="s">
        <v>35</v>
      </c>
      <c r="B1100">
        <v>2021</v>
      </c>
      <c r="C1100" s="400">
        <v>5</v>
      </c>
      <c r="D1100">
        <f>MAX(2010,YEAR(DATE(Gas_Analysis[[#This Row],[Year]],Gas_Analysis[[#This Row],[Month]],1)-90))</f>
        <v>2021</v>
      </c>
      <c r="E1100" s="147">
        <f>SUMIFS(Ren_Fuel_P[Eth_CAD/L],Ren_Fuel_P[Year],Gas_Analysis[[#This Row],[Year]],Ren_Fuel_P[Month],Gas_Analysis[[#This Row],[Month]])</f>
        <v>0.741015535006605</v>
      </c>
      <c r="F1100" s="147">
        <f>SUMIFS(INDEX(G_price[],0,MATCH(Gas_Analysis[[#This Row],[Region]],G_price[#Headers],0)),G_price[Year],Gas_Analysis[[#This Row],[Year]],G_price[Month],Gas_Analysis[[#This Row],[Month]])/100</f>
        <v>0.78099999999999992</v>
      </c>
      <c r="G1100">
        <f>SUMIFS(Rail_Cost[Rail_$/L_gasoline],Rail_Cost[Year],Gas_Analysis[[#This Row],[Year]],Rail_Cost[Region],Gas_Analysis[[#This Row],[Region]])</f>
        <v>4.2683849573609267E-2</v>
      </c>
      <c r="H1100" s="49">
        <f>SUMIFS(Ren_fuel_blend[ethanol_%_vol],Ren_fuel_blend[Year],Gas_Analysis[[#This Row],[Year]],Ren_fuel_blend[Province],Gas_Analysis[[#This Row],[Region]])</f>
        <v>4.2876054073967565E-2</v>
      </c>
      <c r="I1100" s="198">
        <f>1-Gas_Analysis[[#This Row],[%voleth]]</f>
        <v>0.95712394592603245</v>
      </c>
      <c r="J1100" s="147">
        <f>(Gas_Analysis[[#This Row],[Gas_P]]-((Gas_Analysis[[#This Row],[Eth_P]]+Gas_Analysis[[#This Row],[Trans_Cost]])*Gas_Analysis[[#This Row],[%voleth]]))/Gas_Analysis[[#This Row],[%volBOB]]</f>
        <v>0.78087907631010545</v>
      </c>
      <c r="K1100" s="146">
        <f>(Reg_oct-(Eth_Oct*Gas_Analysis[[#This Row],[%voleth]]))/Gas_Analysis[[#This Row],[%volBOB]]</f>
        <v>85.835284175400517</v>
      </c>
      <c r="L1100">
        <f>(Gas_Analysis[[#This Row],[BOB_Oct]]*Gas_Analysis[[#This Row],[%volBOB]])+(Gas_Analysis[[#This Row],[%voleth]]*Eth_Oct)</f>
        <v>87</v>
      </c>
      <c r="M1100" s="147" cm="1">
        <f t="array" ref="M110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0733210039630084E-3</v>
      </c>
      <c r="N1100" s="107">
        <f>IFERROR(((Gas_Analysis[[#This Row],[Oct]]-Gas_Analysis[[#This Row],[BOB_Oct]])*Gas_Analysis[[#This Row],[Oct_Val]]*Gas_Analysis[[#This Row],[%volBOB]])/Gas_Analysis[[#This Row],[%voleth]],0)</f>
        <v>0.20990634610303696</v>
      </c>
      <c r="O110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7200004415401713</v>
      </c>
      <c r="P1100" s="147">
        <f>((Gas_Analysis[[#This Row],[Eth_P]]+Gas_Analysis[[#This Row],[Trans_Cost]])*Gas_Analysis[[#This Row],[%voleth]])+(Gas_Analysis[[#This Row],[BOB_P]]*Gas_Analysis[[#This Row],[%volBOB]])</f>
        <v>0.78099999999999992</v>
      </c>
      <c r="Q1100" s="196">
        <f>Gas_Analysis[[#This Row],[SubOct_Cost]]-Gas_Analysis[[#This Row],[BOB_P]]</f>
        <v>-8.8790321560883179E-3</v>
      </c>
      <c r="R1100" s="196">
        <f>Gas_Analysis[[#This Row],[RegOct_Cost]]-Gas_Analysis[[#This Row],[BOB_P]]</f>
        <v>1.2092368989446989E-4</v>
      </c>
      <c r="S1100" s="175">
        <f>((Gas_Analysis[[#This Row],[SubOct_Cost]])/((Gas_MJ_per_L*Gas_Analysis[[#This Row],[%volBOB]])+(Eth_MJ_per_L*Gas_Analysis[[#This Row],[%voleth]]))-(Gas_Analysis[[#This Row],[BOB_P]]/Gas_MJ_per_L))*1000</f>
        <v>5.8617483078615695E-2</v>
      </c>
      <c r="T1100" s="175">
        <f>((Gas_Analysis[[#This Row],[Gas_P]])/((Gas_MJ_per_L*Gas_Analysis[[#This Row],[%volBOB]])+(Eth_MJ_per_L*Gas_Analysis[[#This Row],[%voleth]]))-(Gas_Analysis[[#This Row],[BOB_P]]/Gas_MJ_per_L))*1000</f>
        <v>0.32164860681112989</v>
      </c>
      <c r="U1100" s="147">
        <f>SUMIFS(INDEX(G_margin[],0,MATCH(Gas_Analysis[[#This Row],[Region]],G_margin[#Headers],0)),G_margin[Year],Gas_Analysis[[#This Row],[Year]],G_margin[Month],Gas_Analysis[[#This Row],[Month]])/100</f>
        <v>0.06</v>
      </c>
      <c r="V1100">
        <f>SUMIFS(GTax_Fed[Fed_Excise],GTax_Fed[Year],Gas_Analysis[[#This Row],[Fiscal_Year]])/100</f>
        <v>0.1</v>
      </c>
      <c r="W1100">
        <f>INDEX(GTax_Prov[],MATCH(Gas_Analysis[[#This Row],[Fiscal_Year]],GTax_Prov[Year],0),MATCH(Gas_Analysis[[#This Row],[Region]],GTax_Prov[#Headers],0))/100</f>
        <v>0.192</v>
      </c>
      <c r="X1100">
        <f>INDEX(GTax_Carbon[],MATCH(Gas_Analysis[[#This Row],[Fiscal_Year]],GTax_Carbon[Year],0),MATCH(Gas_Analysis[[#This Row],[Region]],GTax_Carbon[#Headers],0))/100</f>
        <v>0</v>
      </c>
      <c r="Y1100" s="145">
        <f>INDEX(HST_GST[],MATCH(Gas_Analysis[[#This Row],[Fiscal_Year]],HST_GST[Year],0),MATCH(Gas_Analysis[[#This Row],[Region]],HST_GST[#Headers],0))</f>
        <v>0.05</v>
      </c>
      <c r="Z1100" s="145">
        <f>INDEX(PST[],MATCH(Gas_Analysis[[#This Row],[Fiscal_Year]],PST[Year],0),MATCH(Gas_Analysis[[#This Row],[Region]],PST[#Headers],0))</f>
        <v>9.9750000000000005E-2</v>
      </c>
      <c r="AA1100" s="147">
        <f>SUM(Gas_Analysis[[#This Row],[Gas_P]],Gas_Analysis[[#This Row],[Gas_Margin]:[Ctax]])*Gas_Analysis[[#This Row],[GST_HST%]]</f>
        <v>5.6650000000000006E-2</v>
      </c>
      <c r="AB1100" s="147">
        <f>SUM(Gas_Analysis[[#This Row],[Gas_P]],Gas_Analysis[[#This Row],[Gas_Margin]:[Ctax]])*Gas_Analysis[[#This Row],[PST%]]</f>
        <v>0.11301675000000001</v>
      </c>
      <c r="AC1100" s="175">
        <f>SUM(Gas_Analysis[[#This Row],[Fed_Tax]:[Ctax]],Gas_Analysis[[#This Row],[GST_HST]:[PST]])</f>
        <v>0.46166675000000001</v>
      </c>
      <c r="AD1100" s="175">
        <f>SUM(Gas_Analysis[[#This Row],[Gas_P]],Gas_Analysis[[#This Row],[Gas_Margin]:[Ctax]],-Gas_Analysis[[#This Row],[Delta_L_SubOct]])*Gas_Analysis[[#This Row],[GST_HST%]]</f>
        <v>5.7093951607804422E-2</v>
      </c>
      <c r="AE1100" s="175">
        <f t="shared" si="187"/>
        <v>0.11390243345756981</v>
      </c>
      <c r="AF1100" s="175">
        <f t="shared" si="188"/>
        <v>0.46299638506537422</v>
      </c>
      <c r="AG1100">
        <f>INDEX(CapTrade_P[],MATCH($B1100,CapTrade_P[Year],0),MATCH($A1100,CapTrade_P[#Headers],0))</f>
        <v>27.670425245424887</v>
      </c>
      <c r="AH1100">
        <f t="shared" si="189"/>
        <v>1.0041143103582464</v>
      </c>
      <c r="AI1100">
        <f t="shared" si="190"/>
        <v>1.9643478863578859E-3</v>
      </c>
      <c r="AJ1100">
        <f t="shared" si="191"/>
        <v>-1.1990678764320934E-2</v>
      </c>
      <c r="AK1100" s="147">
        <f t="shared" si="192"/>
        <v>1.1211704283727955</v>
      </c>
      <c r="AL1100" s="147">
        <f>(Gas_Analysis[[#This Row],[CapTrade_P]]*Gas_ghg)*GJ_per_MG*Gas_MJ_per_L</f>
        <v>6.788357755034842E-2</v>
      </c>
      <c r="AM1100" s="147">
        <f>SUM(Gas_Analysis[[#This Row],[Ctax]])</f>
        <v>0</v>
      </c>
      <c r="AN1100" s="147">
        <f t="shared" si="193"/>
        <v>0.16789527164882612</v>
      </c>
      <c r="AO1100" s="147">
        <f>((1-E10_ren_percent)*Gas_Analysis[[#This Row],[CapTrade_P]]*Gas_ghg)*GJ_per_MG*Gas_MJ_per_L</f>
        <v>6.1095219795313585E-2</v>
      </c>
      <c r="AP1100" s="147">
        <f>SUM(Gas_Analysis[[#This Row],[Ctax]])</f>
        <v>0</v>
      </c>
      <c r="AQ1100" s="147" cm="1">
        <f t="array" ref="AQ1100">-N1100*(E15_ren_percent-H1100)</f>
        <v>-2.2485996069472779E-2</v>
      </c>
      <c r="AR1100" s="147">
        <f t="shared" si="194"/>
        <v>1.1213114437863008</v>
      </c>
      <c r="AS1100" s="147">
        <f t="shared" si="195"/>
        <v>0.16791638870699854</v>
      </c>
      <c r="AT1100" s="147">
        <f>INDEX(CTax_Exempt[],MATCH($B1100,CTax_Exempt[Year],0),MATCH($A1100,CTax_Exempt[#Headers],0))</f>
        <v>0</v>
      </c>
      <c r="AU1100" s="147">
        <f>Gas_Analysis[[#This Row],[Ctax]]*(1-(E15_ren_percent*Gas_Analysis[[#This Row],[E15_Ctax_Exempt]]))</f>
        <v>0</v>
      </c>
      <c r="AV1100" s="147">
        <f>((1-E10_ren_percent)*Gas_Analysis[[#This Row],[CapTrade_P]]*Gas_ghg)*GJ_per_MG*Gas_MJ_per_L</f>
        <v>6.1095219795313585E-2</v>
      </c>
      <c r="AW1100" s="147">
        <f>(E85_ren_percent*SUM($E1100,$G1100)+(1-E85_ren_percent)*$F1100)+SUM($U1100,$V1100:$W1100,Gas_Analysis[[#This Row],[E85_Ctax_cost]])+$AJ1100</f>
        <v>1.1233037981288612</v>
      </c>
      <c r="AX1100" s="147">
        <f t="shared" si="196"/>
        <v>0.16821474376979695</v>
      </c>
      <c r="AY1100" s="147">
        <f>INDEX(CTax_Exempt[],MATCH($B1100,CTax_Exempt[Year],0),MATCH($A1100,CTax_Exempt[#Headers],0))</f>
        <v>0</v>
      </c>
      <c r="AZ1100" s="147">
        <f>Gas_Analysis[[#This Row],[Ctax]]*(1-(E85_ren_percent*Gas_Analysis[[#This Row],[E85_Ctax_Exempt]]))</f>
        <v>0</v>
      </c>
      <c r="BA1100" s="147">
        <f>((1-E85_ren_percent)*Gas_Analysis[[#This Row],[CapTrade_P]]*Gas_ghg)*GJ_per_MG*Gas_MJ_per_L</f>
        <v>1.0182536632552263E-2</v>
      </c>
      <c r="BB1100" s="147">
        <f>SUM(Gas_Analysis[[#This Row],[E85_Ctax_cost]])</f>
        <v>0</v>
      </c>
    </row>
    <row r="1101" spans="1:54" x14ac:dyDescent="0.4">
      <c r="A1101" s="399" t="s">
        <v>35</v>
      </c>
      <c r="B1101">
        <v>2021</v>
      </c>
      <c r="C1101" s="400">
        <v>6</v>
      </c>
      <c r="D1101">
        <f>MAX(2010,YEAR(DATE(Gas_Analysis[[#This Row],[Year]],Gas_Analysis[[#This Row],[Month]],1)-90))</f>
        <v>2021</v>
      </c>
      <c r="E1101" s="147">
        <f>SUMIFS(Ren_Fuel_P[Eth_CAD/L],Ren_Fuel_P[Year],Gas_Analysis[[#This Row],[Year]],Ren_Fuel_P[Month],Gas_Analysis[[#This Row],[Month]])</f>
        <v>0.74669873183619551</v>
      </c>
      <c r="F1101" s="147">
        <f>SUMIFS(INDEX(G_price[],0,MATCH(Gas_Analysis[[#This Row],[Region]],G_price[#Headers],0)),G_price[Year],Gas_Analysis[[#This Row],[Year]],G_price[Month],Gas_Analysis[[#This Row],[Month]])/100</f>
        <v>0.80299999999999994</v>
      </c>
      <c r="G1101">
        <f>SUMIFS(Rail_Cost[Rail_$/L_gasoline],Rail_Cost[Year],Gas_Analysis[[#This Row],[Year]],Rail_Cost[Region],Gas_Analysis[[#This Row],[Region]])</f>
        <v>4.2683849573609267E-2</v>
      </c>
      <c r="H1101" s="49">
        <f>SUMIFS(Ren_fuel_blend[ethanol_%_vol],Ren_fuel_blend[Year],Gas_Analysis[[#This Row],[Year]],Ren_fuel_blend[Province],Gas_Analysis[[#This Row],[Region]])</f>
        <v>4.2876054073967565E-2</v>
      </c>
      <c r="I1101" s="198">
        <f>1-Gas_Analysis[[#This Row],[%voleth]]</f>
        <v>0.95712394592603245</v>
      </c>
      <c r="J1101" s="147">
        <f>(Gas_Analysis[[#This Row],[Gas_P]]-((Gas_Analysis[[#This Row],[Eth_P]]+Gas_Analysis[[#This Row],[Trans_Cost]])*Gas_Analysis[[#This Row],[%voleth]]))/Gas_Analysis[[#This Row],[%volBOB]]</f>
        <v>0.80361001626623829</v>
      </c>
      <c r="K1101" s="146">
        <f>(Reg_oct-(Eth_Oct*Gas_Analysis[[#This Row],[%voleth]]))/Gas_Analysis[[#This Row],[%volBOB]]</f>
        <v>85.835284175400517</v>
      </c>
      <c r="L1101">
        <f>(Gas_Analysis[[#This Row],[BOB_Oct]]*Gas_Analysis[[#This Row],[%volBOB]])+(Gas_Analysis[[#This Row],[%voleth]]*Eth_Oct)</f>
        <v>87</v>
      </c>
      <c r="M1101" s="147" cm="1">
        <f t="array" ref="M110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396554821664463E-2</v>
      </c>
      <c r="N1101" s="107">
        <f>IFERROR(((Gas_Analysis[[#This Row],[Oct]]-Gas_Analysis[[#This Row],[BOB_Oct]])*Gas_Analysis[[#This Row],[Oct_Val]]*Gas_Analysis[[#This Row],[%volBOB]])/Gas_Analysis[[#This Row],[%voleth]],0)</f>
        <v>0.32231042536327409</v>
      </c>
      <c r="O110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891806007735207</v>
      </c>
      <c r="P1101" s="147">
        <f>((Gas_Analysis[[#This Row],[Eth_P]]+Gas_Analysis[[#This Row],[Trans_Cost]])*Gas_Analysis[[#This Row],[%voleth]])+(Gas_Analysis[[#This Row],[BOB_P]]*Gas_Analysis[[#This Row],[%volBOB]])</f>
        <v>0.80299999999999994</v>
      </c>
      <c r="Q1101" s="196">
        <f>Gas_Analysis[[#This Row],[SubOct_Cost]]-Gas_Analysis[[#This Row],[BOB_P]]</f>
        <v>-1.442941549271759E-2</v>
      </c>
      <c r="R1101" s="196">
        <f>Gas_Analysis[[#This Row],[RegOct_Cost]]-Gas_Analysis[[#This Row],[BOB_P]]</f>
        <v>-6.100162662383557E-4</v>
      </c>
      <c r="S1101" s="175">
        <f>((Gas_Analysis[[#This Row],[SubOct_Cost]])/((Gas_MJ_per_L*Gas_Analysis[[#This Row],[%volBOB]])+(Eth_MJ_per_L*Gas_Analysis[[#This Row],[%voleth]]))-(Gas_Analysis[[#This Row],[BOB_P]]/Gas_MJ_per_L))*1000</f>
        <v>-9.4336912169732529E-2</v>
      </c>
      <c r="T1101" s="175">
        <f>((Gas_Analysis[[#This Row],[Gas_P]])/((Gas_MJ_per_L*Gas_Analysis[[#This Row],[%volBOB]])+(Eth_MJ_per_L*Gas_Analysis[[#This Row],[%voleth]]))-(Gas_Analysis[[#This Row],[BOB_P]]/Gas_MJ_per_L))*1000</f>
        <v>0.30954641459920651</v>
      </c>
      <c r="U1101" s="147">
        <f>SUMIFS(INDEX(G_margin[],0,MATCH(Gas_Analysis[[#This Row],[Region]],G_margin[#Headers],0)),G_margin[Year],Gas_Analysis[[#This Row],[Year]],G_margin[Month],Gas_Analysis[[#This Row],[Month]])/100</f>
        <v>6.0999999999999999E-2</v>
      </c>
      <c r="V1101">
        <f>SUMIFS(GTax_Fed[Fed_Excise],GTax_Fed[Year],Gas_Analysis[[#This Row],[Fiscal_Year]])/100</f>
        <v>0.1</v>
      </c>
      <c r="W1101">
        <f>INDEX(GTax_Prov[],MATCH(Gas_Analysis[[#This Row],[Fiscal_Year]],GTax_Prov[Year],0),MATCH(Gas_Analysis[[#This Row],[Region]],GTax_Prov[#Headers],0))/100</f>
        <v>0.192</v>
      </c>
      <c r="X1101">
        <f>INDEX(GTax_Carbon[],MATCH(Gas_Analysis[[#This Row],[Fiscal_Year]],GTax_Carbon[Year],0),MATCH(Gas_Analysis[[#This Row],[Region]],GTax_Carbon[#Headers],0))/100</f>
        <v>0</v>
      </c>
      <c r="Y1101" s="145">
        <f>INDEX(HST_GST[],MATCH(Gas_Analysis[[#This Row],[Fiscal_Year]],HST_GST[Year],0),MATCH(Gas_Analysis[[#This Row],[Region]],HST_GST[#Headers],0))</f>
        <v>0.05</v>
      </c>
      <c r="Z1101" s="145">
        <f>INDEX(PST[],MATCH(Gas_Analysis[[#This Row],[Fiscal_Year]],PST[Year],0),MATCH(Gas_Analysis[[#This Row],[Region]],PST[#Headers],0))</f>
        <v>9.9750000000000005E-2</v>
      </c>
      <c r="AA1101" s="147">
        <f>SUM(Gas_Analysis[[#This Row],[Gas_P]],Gas_Analysis[[#This Row],[Gas_Margin]:[Ctax]])*Gas_Analysis[[#This Row],[GST_HST%]]</f>
        <v>5.7799999999999997E-2</v>
      </c>
      <c r="AB1101" s="147">
        <f>SUM(Gas_Analysis[[#This Row],[Gas_P]],Gas_Analysis[[#This Row],[Gas_Margin]:[Ctax]])*Gas_Analysis[[#This Row],[PST%]]</f>
        <v>0.115311</v>
      </c>
      <c r="AC1101" s="175">
        <f>SUM(Gas_Analysis[[#This Row],[Fed_Tax]:[Ctax]],Gas_Analysis[[#This Row],[GST_HST]:[PST]])</f>
        <v>0.46511100000000005</v>
      </c>
      <c r="AD1101" s="175">
        <f>SUM(Gas_Analysis[[#This Row],[Gas_P]],Gas_Analysis[[#This Row],[Gas_Margin]:[Ctax]],-Gas_Analysis[[#This Row],[Delta_L_SubOct]])*Gas_Analysis[[#This Row],[GST_HST%]]</f>
        <v>5.8521470774635875E-2</v>
      </c>
      <c r="AE1101" s="175">
        <f t="shared" si="187"/>
        <v>0.11675033419539858</v>
      </c>
      <c r="AF1101" s="175">
        <f t="shared" si="188"/>
        <v>0.46727180497003451</v>
      </c>
      <c r="AG1101">
        <f>INDEX(CapTrade_P[],MATCH($B1101,CapTrade_P[Year],0),MATCH($A1101,CapTrade_P[#Headers],0))</f>
        <v>27.670425245424887</v>
      </c>
      <c r="AH1101">
        <f t="shared" si="189"/>
        <v>1.0041143103582464</v>
      </c>
      <c r="AI1101">
        <f t="shared" si="190"/>
        <v>1.9643478863578859E-3</v>
      </c>
      <c r="AJ1101">
        <f t="shared" si="191"/>
        <v>-1.8411643309848184E-2</v>
      </c>
      <c r="AK1101" s="147">
        <f t="shared" si="192"/>
        <v>1.1367756294707467</v>
      </c>
      <c r="AL1101" s="147">
        <f>(Gas_Analysis[[#This Row],[CapTrade_P]]*Gas_ghg)*GJ_per_MG*Gas_MJ_per_L</f>
        <v>6.788357755034842E-2</v>
      </c>
      <c r="AM1101" s="147">
        <f>SUM(Gas_Analysis[[#This Row],[Ctax]])</f>
        <v>0</v>
      </c>
      <c r="AN1101" s="147">
        <f t="shared" si="193"/>
        <v>0.17023215051324431</v>
      </c>
      <c r="AO1101" s="147">
        <f>((1-E10_ren_percent)*Gas_Analysis[[#This Row],[CapTrade_P]]*Gas_ghg)*GJ_per_MG*Gas_MJ_per_L</f>
        <v>6.1095219795313585E-2</v>
      </c>
      <c r="AP1101" s="147">
        <f>SUM(Gas_Analysis[[#This Row],[Ctax]])</f>
        <v>0</v>
      </c>
      <c r="AQ1101" s="147" cm="1">
        <f t="array" ref="AQ1101">-N1101*(E15_ren_percent-H1101)</f>
        <v>-3.4527164578011887E-2</v>
      </c>
      <c r="AR1101" s="147">
        <f t="shared" si="194"/>
        <v>1.136064257727925</v>
      </c>
      <c r="AS1101" s="147">
        <f t="shared" si="195"/>
        <v>0.17012562259475675</v>
      </c>
      <c r="AT1101" s="147">
        <f>INDEX(CTax_Exempt[],MATCH($B1101,CTax_Exempt[Year],0),MATCH($A1101,CTax_Exempt[#Headers],0))</f>
        <v>0</v>
      </c>
      <c r="AU1101" s="147">
        <f>Gas_Analysis[[#This Row],[Ctax]]*(1-(E15_ren_percent*Gas_Analysis[[#This Row],[E15_Ctax_Exempt]]))</f>
        <v>0</v>
      </c>
      <c r="AV1101" s="147">
        <f>((1-E10_ren_percent)*Gas_Analysis[[#This Row],[CapTrade_P]]*Gas_ghg)*GJ_per_MG*Gas_MJ_per_L</f>
        <v>6.1095219795313585E-2</v>
      </c>
      <c r="AW1101" s="147">
        <f>(E85_ren_percent*SUM($E1101,$G1101)+(1-E85_ren_percent)*$F1101)+SUM($U1101,$V1101:$W1101,Gas_Analysis[[#This Row],[E85_Ctax_cost]])+$AJ1101</f>
        <v>1.1260135508884859</v>
      </c>
      <c r="AX1101" s="147">
        <f t="shared" si="196"/>
        <v>0.16862052924555077</v>
      </c>
      <c r="AY1101" s="147">
        <f>INDEX(CTax_Exempt[],MATCH($B1101,CTax_Exempt[Year],0),MATCH($A1101,CTax_Exempt[#Headers],0))</f>
        <v>0</v>
      </c>
      <c r="AZ1101" s="147">
        <f>Gas_Analysis[[#This Row],[Ctax]]*(1-(E85_ren_percent*Gas_Analysis[[#This Row],[E85_Ctax_Exempt]]))</f>
        <v>0</v>
      </c>
      <c r="BA1101" s="147">
        <f>((1-E85_ren_percent)*Gas_Analysis[[#This Row],[CapTrade_P]]*Gas_ghg)*GJ_per_MG*Gas_MJ_per_L</f>
        <v>1.0182536632552263E-2</v>
      </c>
      <c r="BB1101" s="147">
        <f>SUM(Gas_Analysis[[#This Row],[E85_Ctax_cost]])</f>
        <v>0</v>
      </c>
    </row>
    <row r="1102" spans="1:54" x14ac:dyDescent="0.4">
      <c r="A1102" s="399" t="s">
        <v>35</v>
      </c>
      <c r="B1102">
        <v>2021</v>
      </c>
      <c r="C1102" s="400">
        <v>7</v>
      </c>
      <c r="D1102">
        <f>MAX(2010,YEAR(DATE(Gas_Analysis[[#This Row],[Year]],Gas_Analysis[[#This Row],[Month]],1)-90))</f>
        <v>2021</v>
      </c>
      <c r="E1102" s="147">
        <f>SUMIFS(Ren_Fuel_P[Eth_CAD/L],Ren_Fuel_P[Year],Gas_Analysis[[#This Row],[Year]],Ren_Fuel_P[Month],Gas_Analysis[[#This Row],[Month]])</f>
        <v>0.70771471598414781</v>
      </c>
      <c r="F1102" s="147">
        <f>SUMIFS(INDEX(G_price[],0,MATCH(Gas_Analysis[[#This Row],[Region]],G_price[#Headers],0)),G_price[Year],Gas_Analysis[[#This Row],[Year]],G_price[Month],Gas_Analysis[[#This Row],[Month]])/100</f>
        <v>0.83400000000000007</v>
      </c>
      <c r="G1102">
        <f>SUMIFS(Rail_Cost[Rail_$/L_gasoline],Rail_Cost[Year],Gas_Analysis[[#This Row],[Year]],Rail_Cost[Region],Gas_Analysis[[#This Row],[Region]])</f>
        <v>4.2683849573609267E-2</v>
      </c>
      <c r="H1102" s="49">
        <f>SUMIFS(Ren_fuel_blend[ethanol_%_vol],Ren_fuel_blend[Year],Gas_Analysis[[#This Row],[Year]],Ren_fuel_blend[Province],Gas_Analysis[[#This Row],[Region]])</f>
        <v>4.2876054073967565E-2</v>
      </c>
      <c r="I1102" s="198">
        <f>1-Gas_Analysis[[#This Row],[%voleth]]</f>
        <v>0.95712394592603245</v>
      </c>
      <c r="J1102" s="147">
        <f>(Gas_Analysis[[#This Row],[Gas_P]]-((Gas_Analysis[[#This Row],[Eth_P]]+Gas_Analysis[[#This Row],[Trans_Cost]])*Gas_Analysis[[#This Row],[%voleth]]))/Gas_Analysis[[#This Row],[%volBOB]]</f>
        <v>0.83774507360208073</v>
      </c>
      <c r="K1102" s="146">
        <f>(Reg_oct-(Eth_Oct*Gas_Analysis[[#This Row],[%voleth]]))/Gas_Analysis[[#This Row],[%volBOB]]</f>
        <v>85.835284175400517</v>
      </c>
      <c r="L1102">
        <f>(Gas_Analysis[[#This Row],[BOB_Oct]]*Gas_Analysis[[#This Row],[%volBOB]])+(Gas_Analysis[[#This Row],[%voleth]]*Eth_Oct)</f>
        <v>87</v>
      </c>
      <c r="M1102" s="147" cm="1">
        <f t="array" ref="M110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51939762219285E-2</v>
      </c>
      <c r="N1102" s="107">
        <f>IFERROR(((Gas_Analysis[[#This Row],[Oct]]-Gas_Analysis[[#This Row],[BOB_Oct]])*Gas_Analysis[[#This Row],[Oct_Val]]*Gas_Analysis[[#This Row],[%volBOB]])/Gas_Analysis[[#This Row],[%voleth]],0)</f>
        <v>0.29950433817701227</v>
      </c>
      <c r="O110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2115843580093462</v>
      </c>
      <c r="P1102" s="147">
        <f>((Gas_Analysis[[#This Row],[Eth_P]]+Gas_Analysis[[#This Row],[Trans_Cost]])*Gas_Analysis[[#This Row],[%voleth]])+(Gas_Analysis[[#This Row],[BOB_P]]*Gas_Analysis[[#This Row],[%volBOB]])</f>
        <v>0.83400000000000007</v>
      </c>
      <c r="Q1102" s="196">
        <f>Gas_Analysis[[#This Row],[SubOct_Cost]]-Gas_Analysis[[#This Row],[BOB_P]]</f>
        <v>-1.6586637801146109E-2</v>
      </c>
      <c r="R1102" s="196">
        <f>Gas_Analysis[[#This Row],[RegOct_Cost]]-Gas_Analysis[[#This Row],[BOB_P]]</f>
        <v>-3.7450736020806508E-3</v>
      </c>
      <c r="S1102" s="175">
        <f>((Gas_Analysis[[#This Row],[SubOct_Cost]])/((Gas_MJ_per_L*Gas_Analysis[[#This Row],[%volBOB]])+(Eth_MJ_per_L*Gas_Analysis[[#This Row],[%voleth]]))-(Gas_Analysis[[#This Row],[BOB_P]]/Gas_MJ_per_L))*1000</f>
        <v>-0.14347757183998111</v>
      </c>
      <c r="T1102" s="175">
        <f>((Gas_Analysis[[#This Row],[Gas_P]])/((Gas_MJ_per_L*Gas_Analysis[[#This Row],[%volBOB]])+(Eth_MJ_per_L*Gas_Analysis[[#This Row],[%voleth]]))-(Gas_Analysis[[#This Row],[BOB_P]]/Gas_MJ_per_L))*1000</f>
        <v>0.23182772071554669</v>
      </c>
      <c r="U1102" s="147">
        <f>SUMIFS(INDEX(G_margin[],0,MATCH(Gas_Analysis[[#This Row],[Region]],G_margin[#Headers],0)),G_margin[Year],Gas_Analysis[[#This Row],[Year]],G_margin[Month],Gas_Analysis[[#This Row],[Month]])/100</f>
        <v>5.9000000000000004E-2</v>
      </c>
      <c r="V1102">
        <f>SUMIFS(GTax_Fed[Fed_Excise],GTax_Fed[Year],Gas_Analysis[[#This Row],[Fiscal_Year]])/100</f>
        <v>0.1</v>
      </c>
      <c r="W1102">
        <f>INDEX(GTax_Prov[],MATCH(Gas_Analysis[[#This Row],[Fiscal_Year]],GTax_Prov[Year],0),MATCH(Gas_Analysis[[#This Row],[Region]],GTax_Prov[#Headers],0))/100</f>
        <v>0.192</v>
      </c>
      <c r="X1102">
        <f>INDEX(GTax_Carbon[],MATCH(Gas_Analysis[[#This Row],[Fiscal_Year]],GTax_Carbon[Year],0),MATCH(Gas_Analysis[[#This Row],[Region]],GTax_Carbon[#Headers],0))/100</f>
        <v>0</v>
      </c>
      <c r="Y1102" s="145">
        <f>INDEX(HST_GST[],MATCH(Gas_Analysis[[#This Row],[Fiscal_Year]],HST_GST[Year],0),MATCH(Gas_Analysis[[#This Row],[Region]],HST_GST[#Headers],0))</f>
        <v>0.05</v>
      </c>
      <c r="Z1102" s="145">
        <f>INDEX(PST[],MATCH(Gas_Analysis[[#This Row],[Fiscal_Year]],PST[Year],0),MATCH(Gas_Analysis[[#This Row],[Region]],PST[#Headers],0))</f>
        <v>9.9750000000000005E-2</v>
      </c>
      <c r="AA1102" s="147">
        <f>SUM(Gas_Analysis[[#This Row],[Gas_P]],Gas_Analysis[[#This Row],[Gas_Margin]:[Ctax]])*Gas_Analysis[[#This Row],[GST_HST%]]</f>
        <v>5.9250000000000004E-2</v>
      </c>
      <c r="AB1102" s="147">
        <f>SUM(Gas_Analysis[[#This Row],[Gas_P]],Gas_Analysis[[#This Row],[Gas_Margin]:[Ctax]])*Gas_Analysis[[#This Row],[PST%]]</f>
        <v>0.11820375000000001</v>
      </c>
      <c r="AC1102" s="175">
        <f>SUM(Gas_Analysis[[#This Row],[Fed_Tax]:[Ctax]],Gas_Analysis[[#This Row],[GST_HST]:[PST]])</f>
        <v>0.46945375000000006</v>
      </c>
      <c r="AD1102" s="175">
        <f>SUM(Gas_Analysis[[#This Row],[Gas_P]],Gas_Analysis[[#This Row],[Gas_Margin]:[Ctax]],-Gas_Analysis[[#This Row],[Delta_L_SubOct]])*Gas_Analysis[[#This Row],[GST_HST%]]</f>
        <v>6.0079331890057312E-2</v>
      </c>
      <c r="AE1102" s="175">
        <f t="shared" si="187"/>
        <v>0.11985826712066433</v>
      </c>
      <c r="AF1102" s="175">
        <f t="shared" si="188"/>
        <v>0.47193759901072169</v>
      </c>
      <c r="AG1102">
        <f>INDEX(CapTrade_P[],MATCH($B1102,CapTrade_P[Year],0),MATCH($A1102,CapTrade_P[#Headers],0))</f>
        <v>27.670425245424887</v>
      </c>
      <c r="AH1102">
        <f t="shared" si="189"/>
        <v>1.0041143103582464</v>
      </c>
      <c r="AI1102">
        <f t="shared" si="190"/>
        <v>1.9643478863578859E-3</v>
      </c>
      <c r="AJ1102">
        <f t="shared" si="191"/>
        <v>-1.7108869618635784E-2</v>
      </c>
      <c r="AK1102" s="147">
        <f t="shared" si="192"/>
        <v>1.1629015531790123</v>
      </c>
      <c r="AL1102" s="147">
        <f>(Gas_Analysis[[#This Row],[CapTrade_P]]*Gas_ghg)*GJ_per_MG*Gas_MJ_per_L</f>
        <v>6.788357755034842E-2</v>
      </c>
      <c r="AM1102" s="147">
        <f>SUM(Gas_Analysis[[#This Row],[Ctax]])</f>
        <v>0</v>
      </c>
      <c r="AN1102" s="147">
        <f t="shared" si="193"/>
        <v>0.1741445075885571</v>
      </c>
      <c r="AO1102" s="147">
        <f>((1-E10_ren_percent)*Gas_Analysis[[#This Row],[CapTrade_P]]*Gas_ghg)*GJ_per_MG*Gas_MJ_per_L</f>
        <v>6.1095219795313585E-2</v>
      </c>
      <c r="AP1102" s="147">
        <f>SUM(Gas_Analysis[[#This Row],[Ctax]])</f>
        <v>0</v>
      </c>
      <c r="AQ1102" s="147" cm="1">
        <f t="array" ref="AQ1102">-N1102*(E15_ren_percent-H1102)</f>
        <v>-3.2084086527486393E-2</v>
      </c>
      <c r="AR1102" s="147">
        <f t="shared" si="194"/>
        <v>1.1585342277767963</v>
      </c>
      <c r="AS1102" s="147">
        <f t="shared" si="195"/>
        <v>0.17349050060957524</v>
      </c>
      <c r="AT1102" s="147">
        <f>INDEX(CTax_Exempt[],MATCH($B1102,CTax_Exempt[Year],0),MATCH($A1102,CTax_Exempt[#Headers],0))</f>
        <v>0</v>
      </c>
      <c r="AU1102" s="147">
        <f>Gas_Analysis[[#This Row],[Ctax]]*(1-(E15_ren_percent*Gas_Analysis[[#This Row],[E15_Ctax_Exempt]]))</f>
        <v>0</v>
      </c>
      <c r="AV1102" s="147">
        <f>((1-E10_ren_percent)*Gas_Analysis[[#This Row],[CapTrade_P]]*Gas_ghg)*GJ_per_MG*Gas_MJ_per_L</f>
        <v>6.1095219795313585E-2</v>
      </c>
      <c r="AW1102" s="147">
        <f>(E85_ren_percent*SUM($E1102,$G1102)+(1-E85_ren_percent)*$F1102)+SUM($U1102,$V1102:$W1102,Gas_Analysis[[#This Row],[E85_Ctax_cost]])+$AJ1102</f>
        <v>1.0968299111054576</v>
      </c>
      <c r="AX1102" s="147">
        <f t="shared" si="196"/>
        <v>0.16425027918804228</v>
      </c>
      <c r="AY1102" s="147">
        <f>INDEX(CTax_Exempt[],MATCH($B1102,CTax_Exempt[Year],0),MATCH($A1102,CTax_Exempt[#Headers],0))</f>
        <v>0</v>
      </c>
      <c r="AZ1102" s="147">
        <f>Gas_Analysis[[#This Row],[Ctax]]*(1-(E85_ren_percent*Gas_Analysis[[#This Row],[E85_Ctax_Exempt]]))</f>
        <v>0</v>
      </c>
      <c r="BA1102" s="147">
        <f>((1-E85_ren_percent)*Gas_Analysis[[#This Row],[CapTrade_P]]*Gas_ghg)*GJ_per_MG*Gas_MJ_per_L</f>
        <v>1.0182536632552263E-2</v>
      </c>
      <c r="BB1102" s="147">
        <f>SUM(Gas_Analysis[[#This Row],[E85_Ctax_cost]])</f>
        <v>0</v>
      </c>
    </row>
    <row r="1103" spans="1:54" x14ac:dyDescent="0.4">
      <c r="A1103" s="399" t="s">
        <v>35</v>
      </c>
      <c r="B1103">
        <v>2021</v>
      </c>
      <c r="C1103" s="400">
        <v>8</v>
      </c>
      <c r="D1103">
        <f>MAX(2010,YEAR(DATE(Gas_Analysis[[#This Row],[Year]],Gas_Analysis[[#This Row],[Month]],1)-90))</f>
        <v>2021</v>
      </c>
      <c r="E1103" s="147">
        <f>SUMIFS(Ren_Fuel_P[Eth_CAD/L],Ren_Fuel_P[Year],Gas_Analysis[[#This Row],[Year]],Ren_Fuel_P[Month],Gas_Analysis[[#This Row],[Month]])</f>
        <v>0.65828615587846762</v>
      </c>
      <c r="F1103" s="147">
        <f>SUMIFS(INDEX(G_price[],0,MATCH(Gas_Analysis[[#This Row],[Region]],G_price[#Headers],0)),G_price[Year],Gas_Analysis[[#This Row],[Year]],G_price[Month],Gas_Analysis[[#This Row],[Month]])/100</f>
        <v>0.84699999999999998</v>
      </c>
      <c r="G1103">
        <f>SUMIFS(Rail_Cost[Rail_$/L_gasoline],Rail_Cost[Year],Gas_Analysis[[#This Row],[Year]],Rail_Cost[Region],Gas_Analysis[[#This Row],[Region]])</f>
        <v>4.2683849573609267E-2</v>
      </c>
      <c r="H1103" s="49">
        <f>SUMIFS(Ren_fuel_blend[ethanol_%_vol],Ren_fuel_blend[Year],Gas_Analysis[[#This Row],[Year]],Ren_fuel_blend[Province],Gas_Analysis[[#This Row],[Region]])</f>
        <v>4.2876054073967565E-2</v>
      </c>
      <c r="I1103" s="198">
        <f>1-Gas_Analysis[[#This Row],[%voleth]]</f>
        <v>0.95712394592603245</v>
      </c>
      <c r="J1103" s="147">
        <f>(Gas_Analysis[[#This Row],[Gas_P]]-((Gas_Analysis[[#This Row],[Eth_P]]+Gas_Analysis[[#This Row],[Trans_Cost]])*Gas_Analysis[[#This Row],[%voleth]]))/Gas_Analysis[[#This Row],[%volBOB]]</f>
        <v>0.85354167098139</v>
      </c>
      <c r="K1103" s="146">
        <f>(Reg_oct-(Eth_Oct*Gas_Analysis[[#This Row],[%voleth]]))/Gas_Analysis[[#This Row],[%volBOB]]</f>
        <v>85.835284175400517</v>
      </c>
      <c r="L1103">
        <f>(Gas_Analysis[[#This Row],[BOB_Oct]]*Gas_Analysis[[#This Row],[%volBOB]])+(Gas_Analysis[[#This Row],[%voleth]]*Eth_Oct)</f>
        <v>87</v>
      </c>
      <c r="M1103" s="147" cm="1">
        <f t="array" ref="M110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118023778071299E-2</v>
      </c>
      <c r="N1103" s="107">
        <f>IFERROR(((Gas_Analysis[[#This Row],[Oct]]-Gas_Analysis[[#This Row],[BOB_Oct]])*Gas_Analysis[[#This Row],[Oct_Val]]*Gas_Analysis[[#This Row],[%volBOB]])/Gas_Analysis[[#This Row],[%voleth]],0)</f>
        <v>0.36706861822985154</v>
      </c>
      <c r="O110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3126154607592029</v>
      </c>
      <c r="P1103" s="147">
        <f>((Gas_Analysis[[#This Row],[Eth_P]]+Gas_Analysis[[#This Row],[Trans_Cost]])*Gas_Analysis[[#This Row],[%voleth]])+(Gas_Analysis[[#This Row],[BOB_P]]*Gas_Analysis[[#This Row],[%volBOB]])</f>
        <v>0.84699999999999998</v>
      </c>
      <c r="Q1103" s="196">
        <f>Gas_Analysis[[#This Row],[SubOct_Cost]]-Gas_Analysis[[#This Row],[BOB_P]]</f>
        <v>-2.2280124905469711E-2</v>
      </c>
      <c r="R1103" s="196">
        <f>Gas_Analysis[[#This Row],[RegOct_Cost]]-Gas_Analysis[[#This Row],[BOB_P]]</f>
        <v>-6.5416709813900242E-3</v>
      </c>
      <c r="S1103" s="175">
        <f>((Gas_Analysis[[#This Row],[SubOct_Cost]])/((Gas_MJ_per_L*Gas_Analysis[[#This Row],[%volBOB]])+(Eth_MJ_per_L*Gas_Analysis[[#This Row],[%voleth]]))-(Gas_Analysis[[#This Row],[BOB_P]]/Gas_MJ_per_L))*1000</f>
        <v>-0.3034392050154967</v>
      </c>
      <c r="T1103" s="175">
        <f>((Gas_Analysis[[#This Row],[Gas_P]])/((Gas_MJ_per_L*Gas_Analysis[[#This Row],[%volBOB]])+(Eth_MJ_per_L*Gas_Analysis[[#This Row],[%voleth]]))-(Gas_Analysis[[#This Row],[BOB_P]]/Gas_MJ_per_L))*1000</f>
        <v>0.15653007620168927</v>
      </c>
      <c r="U1103" s="147">
        <f>SUMIFS(INDEX(G_margin[],0,MATCH(Gas_Analysis[[#This Row],[Region]],G_margin[#Headers],0)),G_margin[Year],Gas_Analysis[[#This Row],[Year]],G_margin[Month],Gas_Analysis[[#This Row],[Month]])/100</f>
        <v>0.06</v>
      </c>
      <c r="V1103">
        <f>SUMIFS(GTax_Fed[Fed_Excise],GTax_Fed[Year],Gas_Analysis[[#This Row],[Fiscal_Year]])/100</f>
        <v>0.1</v>
      </c>
      <c r="W1103">
        <f>INDEX(GTax_Prov[],MATCH(Gas_Analysis[[#This Row],[Fiscal_Year]],GTax_Prov[Year],0),MATCH(Gas_Analysis[[#This Row],[Region]],GTax_Prov[#Headers],0))/100</f>
        <v>0.192</v>
      </c>
      <c r="X1103">
        <f>INDEX(GTax_Carbon[],MATCH(Gas_Analysis[[#This Row],[Fiscal_Year]],GTax_Carbon[Year],0),MATCH(Gas_Analysis[[#This Row],[Region]],GTax_Carbon[#Headers],0))/100</f>
        <v>0</v>
      </c>
      <c r="Y1103" s="145">
        <f>INDEX(HST_GST[],MATCH(Gas_Analysis[[#This Row],[Fiscal_Year]],HST_GST[Year],0),MATCH(Gas_Analysis[[#This Row],[Region]],HST_GST[#Headers],0))</f>
        <v>0.05</v>
      </c>
      <c r="Z1103" s="145">
        <f>INDEX(PST[],MATCH(Gas_Analysis[[#This Row],[Fiscal_Year]],PST[Year],0),MATCH(Gas_Analysis[[#This Row],[Region]],PST[#Headers],0))</f>
        <v>9.9750000000000005E-2</v>
      </c>
      <c r="AA1103" s="147">
        <f>SUM(Gas_Analysis[[#This Row],[Gas_P]],Gas_Analysis[[#This Row],[Gas_Margin]:[Ctax]])*Gas_Analysis[[#This Row],[GST_HST%]]</f>
        <v>5.9950000000000003E-2</v>
      </c>
      <c r="AB1103" s="147">
        <f>SUM(Gas_Analysis[[#This Row],[Gas_P]],Gas_Analysis[[#This Row],[Gas_Margin]:[Ctax]])*Gas_Analysis[[#This Row],[PST%]]</f>
        <v>0.11960025000000002</v>
      </c>
      <c r="AC1103" s="175">
        <f>SUM(Gas_Analysis[[#This Row],[Fed_Tax]:[Ctax]],Gas_Analysis[[#This Row],[GST_HST]:[PST]])</f>
        <v>0.47155025000000006</v>
      </c>
      <c r="AD1103" s="175">
        <f>SUM(Gas_Analysis[[#This Row],[Gas_P]],Gas_Analysis[[#This Row],[Gas_Margin]:[Ctax]],-Gas_Analysis[[#This Row],[Delta_L_SubOct]])*Gas_Analysis[[#This Row],[GST_HST%]]</f>
        <v>6.1064006245273486E-2</v>
      </c>
      <c r="AE1103" s="175">
        <f t="shared" si="187"/>
        <v>0.12182269245932061</v>
      </c>
      <c r="AF1103" s="175">
        <f t="shared" si="188"/>
        <v>0.4748866987045941</v>
      </c>
      <c r="AG1103">
        <f>INDEX(CapTrade_P[],MATCH($B1103,CapTrade_P[Year],0),MATCH($A1103,CapTrade_P[#Headers],0))</f>
        <v>27.670425245424887</v>
      </c>
      <c r="AH1103">
        <f t="shared" si="189"/>
        <v>1.0041143103582464</v>
      </c>
      <c r="AI1103">
        <f t="shared" si="190"/>
        <v>1.9643478863578859E-3</v>
      </c>
      <c r="AJ1103">
        <f t="shared" si="191"/>
        <v>-2.0968407898905486E-2</v>
      </c>
      <c r="AK1103" s="147">
        <f t="shared" si="192"/>
        <v>1.1693160965295533</v>
      </c>
      <c r="AL1103" s="147">
        <f>(Gas_Analysis[[#This Row],[CapTrade_P]]*Gas_ghg)*GJ_per_MG*Gas_MJ_per_L</f>
        <v>6.788357755034842E-2</v>
      </c>
      <c r="AM1103" s="147">
        <f>SUM(Gas_Analysis[[#This Row],[Ctax]])</f>
        <v>0</v>
      </c>
      <c r="AN1103" s="147">
        <f t="shared" si="193"/>
        <v>0.1751050854553006</v>
      </c>
      <c r="AO1103" s="147">
        <f>((1-E10_ren_percent)*Gas_Analysis[[#This Row],[CapTrade_P]]*Gas_ghg)*GJ_per_MG*Gas_MJ_per_L</f>
        <v>6.1095219795313585E-2</v>
      </c>
      <c r="AP1103" s="147">
        <f>SUM(Gas_Analysis[[#This Row],[Ctax]])</f>
        <v>0</v>
      </c>
      <c r="AQ1103" s="147" cm="1">
        <f t="array" ref="AQ1103">-N1103*(E15_ren_percent-H1103)</f>
        <v>-3.9321838810398059E-2</v>
      </c>
      <c r="AR1103" s="147">
        <f t="shared" si="194"/>
        <v>1.1616875132530875</v>
      </c>
      <c r="AS1103" s="147">
        <f t="shared" si="195"/>
        <v>0.17396270510964984</v>
      </c>
      <c r="AT1103" s="147">
        <f>INDEX(CTax_Exempt[],MATCH($B1103,CTax_Exempt[Year],0),MATCH($A1103,CTax_Exempt[#Headers],0))</f>
        <v>0</v>
      </c>
      <c r="AU1103" s="147">
        <f>Gas_Analysis[[#This Row],[Ctax]]*(1-(E15_ren_percent*Gas_Analysis[[#This Row],[E15_Ctax_Exempt]]))</f>
        <v>0</v>
      </c>
      <c r="AV1103" s="147">
        <f>((1-E10_ren_percent)*Gas_Analysis[[#This Row],[CapTrade_P]]*Gas_ghg)*GJ_per_MG*Gas_MJ_per_L</f>
        <v>6.1095219795313585E-2</v>
      </c>
      <c r="AW1103" s="147">
        <f>(E85_ren_percent*SUM($E1103,$G1103)+(1-E85_ren_percent)*$F1103)+SUM($U1103,$V1103:$W1103,Gas_Analysis[[#This Row],[E85_Ctax_cost]])+$AJ1103</f>
        <v>1.05390609673536</v>
      </c>
      <c r="AX1103" s="147">
        <f t="shared" si="196"/>
        <v>0.15782243798612014</v>
      </c>
      <c r="AY1103" s="147">
        <f>INDEX(CTax_Exempt[],MATCH($B1103,CTax_Exempt[Year],0),MATCH($A1103,CTax_Exempt[#Headers],0))</f>
        <v>0</v>
      </c>
      <c r="AZ1103" s="147">
        <f>Gas_Analysis[[#This Row],[Ctax]]*(1-(E85_ren_percent*Gas_Analysis[[#This Row],[E85_Ctax_Exempt]]))</f>
        <v>0</v>
      </c>
      <c r="BA1103" s="147">
        <f>((1-E85_ren_percent)*Gas_Analysis[[#This Row],[CapTrade_P]]*Gas_ghg)*GJ_per_MG*Gas_MJ_per_L</f>
        <v>1.0182536632552263E-2</v>
      </c>
      <c r="BB1103" s="147">
        <f>SUM(Gas_Analysis[[#This Row],[E85_Ctax_cost]])</f>
        <v>0</v>
      </c>
    </row>
    <row r="1104" spans="1:54" x14ac:dyDescent="0.4">
      <c r="A1104" s="399" t="s">
        <v>35</v>
      </c>
      <c r="B1104">
        <v>2021</v>
      </c>
      <c r="C1104" s="400">
        <v>9</v>
      </c>
      <c r="D1104">
        <f>MAX(2010,YEAR(DATE(Gas_Analysis[[#This Row],[Year]],Gas_Analysis[[#This Row],[Month]],1)-90))</f>
        <v>2021</v>
      </c>
      <c r="E1104" s="147">
        <f>SUMIFS(Ren_Fuel_P[Eth_CAD/L],Ren_Fuel_P[Year],Gas_Analysis[[#This Row],[Year]],Ren_Fuel_P[Month],Gas_Analysis[[#This Row],[Month]])</f>
        <v>0.64275614266842795</v>
      </c>
      <c r="F1104" s="147">
        <f>SUMIFS(INDEX(G_price[],0,MATCH(Gas_Analysis[[#This Row],[Region]],G_price[#Headers],0)),G_price[Year],Gas_Analysis[[#This Row],[Year]],G_price[Month],Gas_Analysis[[#This Row],[Month]])/100</f>
        <v>0.86299999999999999</v>
      </c>
      <c r="G1104">
        <f>SUMIFS(Rail_Cost[Rail_$/L_gasoline],Rail_Cost[Year],Gas_Analysis[[#This Row],[Year]],Rail_Cost[Region],Gas_Analysis[[#This Row],[Region]])</f>
        <v>4.2683849573609267E-2</v>
      </c>
      <c r="H1104" s="49">
        <f>SUMIFS(Ren_fuel_blend[ethanol_%_vol],Ren_fuel_blend[Year],Gas_Analysis[[#This Row],[Year]],Ren_fuel_blend[Province],Gas_Analysis[[#This Row],[Region]])</f>
        <v>4.2876054073967565E-2</v>
      </c>
      <c r="I1104" s="198">
        <f>1-Gas_Analysis[[#This Row],[%voleth]]</f>
        <v>0.95712394592603245</v>
      </c>
      <c r="J1104" s="147">
        <f>(Gas_Analysis[[#This Row],[Gas_P]]-((Gas_Analysis[[#This Row],[Eth_P]]+Gas_Analysis[[#This Row],[Trans_Cost]])*Gas_Analysis[[#This Row],[%voleth]]))/Gas_Analysis[[#This Row],[%volBOB]]</f>
        <v>0.87095411349429641</v>
      </c>
      <c r="K1104" s="146">
        <f>(Reg_oct-(Eth_Oct*Gas_Analysis[[#This Row],[%voleth]]))/Gas_Analysis[[#This Row],[%volBOB]]</f>
        <v>85.835284175400517</v>
      </c>
      <c r="L1104">
        <f>(Gas_Analysis[[#This Row],[BOB_Oct]]*Gas_Analysis[[#This Row],[%volBOB]])+(Gas_Analysis[[#This Row],[%voleth]]*Eth_Oct)</f>
        <v>87</v>
      </c>
      <c r="M1104" s="147" cm="1">
        <f t="array" ref="M110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185585204755611E-2</v>
      </c>
      <c r="N1104" s="107">
        <f>IFERROR(((Gas_Analysis[[#This Row],[Oct]]-Gas_Analysis[[#This Row],[BOB_Oct]])*Gas_Analysis[[#This Row],[Oct_Val]]*Gas_Analysis[[#This Row],[%volBOB]])/Gas_Analysis[[#This Row],[%voleth]],0)</f>
        <v>0.31682521532364394</v>
      </c>
      <c r="O110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4941578493578707</v>
      </c>
      <c r="P1104" s="147">
        <f>((Gas_Analysis[[#This Row],[Eth_P]]+Gas_Analysis[[#This Row],[Trans_Cost]])*Gas_Analysis[[#This Row],[%voleth]])+(Gas_Analysis[[#This Row],[BOB_P]]*Gas_Analysis[[#This Row],[%volBOB]])</f>
        <v>0.86299999999999999</v>
      </c>
      <c r="Q1104" s="196">
        <f>Gas_Analysis[[#This Row],[SubOct_Cost]]-Gas_Analysis[[#This Row],[BOB_P]]</f>
        <v>-2.1538328558509345E-2</v>
      </c>
      <c r="R1104" s="196">
        <f>Gas_Analysis[[#This Row],[RegOct_Cost]]-Gas_Analysis[[#This Row],[BOB_P]]</f>
        <v>-7.954113494296422E-3</v>
      </c>
      <c r="S1104" s="175">
        <f>((Gas_Analysis[[#This Row],[SubOct_Cost]])/((Gas_MJ_per_L*Gas_Analysis[[#This Row],[%volBOB]])+(Eth_MJ_per_L*Gas_Analysis[[#This Row],[%voleth]]))-(Gas_Analysis[[#This Row],[BOB_P]]/Gas_MJ_per_L))*1000</f>
        <v>-0.27466611498351901</v>
      </c>
      <c r="T1104" s="175">
        <f>((Gas_Analysis[[#This Row],[Gas_P]])/((Gas_MJ_per_L*Gas_Analysis[[#This Row],[%volBOB]])+(Eth_MJ_per_L*Gas_Analysis[[#This Row],[%voleth]]))-(Gas_Analysis[[#This Row],[BOB_P]]/Gas_MJ_per_L))*1000</f>
        <v>0.12234376089925725</v>
      </c>
      <c r="U1104" s="147">
        <f>SUMIFS(INDEX(G_margin[],0,MATCH(Gas_Analysis[[#This Row],[Region]],G_margin[#Headers],0)),G_margin[Year],Gas_Analysis[[#This Row],[Year]],G_margin[Month],Gas_Analysis[[#This Row],[Month]])/100</f>
        <v>6.2E-2</v>
      </c>
      <c r="V1104">
        <f>SUMIFS(GTax_Fed[Fed_Excise],GTax_Fed[Year],Gas_Analysis[[#This Row],[Fiscal_Year]])/100</f>
        <v>0.1</v>
      </c>
      <c r="W1104">
        <f>INDEX(GTax_Prov[],MATCH(Gas_Analysis[[#This Row],[Fiscal_Year]],GTax_Prov[Year],0),MATCH(Gas_Analysis[[#This Row],[Region]],GTax_Prov[#Headers],0))/100</f>
        <v>0.192</v>
      </c>
      <c r="X1104">
        <f>INDEX(GTax_Carbon[],MATCH(Gas_Analysis[[#This Row],[Fiscal_Year]],GTax_Carbon[Year],0),MATCH(Gas_Analysis[[#This Row],[Region]],GTax_Carbon[#Headers],0))/100</f>
        <v>0</v>
      </c>
      <c r="Y1104" s="145">
        <f>INDEX(HST_GST[],MATCH(Gas_Analysis[[#This Row],[Fiscal_Year]],HST_GST[Year],0),MATCH(Gas_Analysis[[#This Row],[Region]],HST_GST[#Headers],0))</f>
        <v>0.05</v>
      </c>
      <c r="Z1104" s="145">
        <f>INDEX(PST[],MATCH(Gas_Analysis[[#This Row],[Fiscal_Year]],PST[Year],0),MATCH(Gas_Analysis[[#This Row],[Region]],PST[#Headers],0))</f>
        <v>9.9750000000000005E-2</v>
      </c>
      <c r="AA1104" s="147">
        <f>SUM(Gas_Analysis[[#This Row],[Gas_P]],Gas_Analysis[[#This Row],[Gas_Margin]:[Ctax]])*Gas_Analysis[[#This Row],[GST_HST%]]</f>
        <v>6.0850000000000008E-2</v>
      </c>
      <c r="AB1104" s="147">
        <f>SUM(Gas_Analysis[[#This Row],[Gas_P]],Gas_Analysis[[#This Row],[Gas_Margin]:[Ctax]])*Gas_Analysis[[#This Row],[PST%]]</f>
        <v>0.12139575000000001</v>
      </c>
      <c r="AC1104" s="175">
        <f>SUM(Gas_Analysis[[#This Row],[Fed_Tax]:[Ctax]],Gas_Analysis[[#This Row],[GST_HST]:[PST]])</f>
        <v>0.47424575000000008</v>
      </c>
      <c r="AD1104" s="175">
        <f>SUM(Gas_Analysis[[#This Row],[Gas_P]],Gas_Analysis[[#This Row],[Gas_Margin]:[Ctax]],-Gas_Analysis[[#This Row],[Delta_L_SubOct]])*Gas_Analysis[[#This Row],[GST_HST%]]</f>
        <v>6.1926916427925471E-2</v>
      </c>
      <c r="AE1104" s="175">
        <f t="shared" si="187"/>
        <v>0.12354419827371133</v>
      </c>
      <c r="AF1104" s="175">
        <f t="shared" si="188"/>
        <v>0.47747111470163683</v>
      </c>
      <c r="AG1104">
        <f>INDEX(CapTrade_P[],MATCH($B1104,CapTrade_P[Year],0),MATCH($A1104,CapTrade_P[#Headers],0))</f>
        <v>27.670425245424887</v>
      </c>
      <c r="AH1104">
        <f t="shared" si="189"/>
        <v>1.0041143103582464</v>
      </c>
      <c r="AI1104">
        <f t="shared" si="190"/>
        <v>1.9643478863578859E-3</v>
      </c>
      <c r="AJ1104">
        <f t="shared" si="191"/>
        <v>-1.8098306468151422E-2</v>
      </c>
      <c r="AK1104" s="147">
        <f t="shared" si="192"/>
        <v>1.1883043949009191</v>
      </c>
      <c r="AL1104" s="147">
        <f>(Gas_Analysis[[#This Row],[CapTrade_P]]*Gas_ghg)*GJ_per_MG*Gas_MJ_per_L</f>
        <v>6.788357755034842E-2</v>
      </c>
      <c r="AM1104" s="147">
        <f>SUM(Gas_Analysis[[#This Row],[Ctax]])</f>
        <v>0</v>
      </c>
      <c r="AN1104" s="147">
        <f t="shared" si="193"/>
        <v>0.17794858313641262</v>
      </c>
      <c r="AO1104" s="147">
        <f>((1-E10_ren_percent)*Gas_Analysis[[#This Row],[CapTrade_P]]*Gas_ghg)*GJ_per_MG*Gas_MJ_per_L</f>
        <v>6.1095219795313585E-2</v>
      </c>
      <c r="AP1104" s="147">
        <f>SUM(Gas_Analysis[[#This Row],[Ctax]])</f>
        <v>0</v>
      </c>
      <c r="AQ1104" s="147" cm="1">
        <f t="array" ref="AQ1104">-N1104*(E15_ren_percent-H1104)</f>
        <v>-3.3939567234333612E-2</v>
      </c>
      <c r="AR1104" s="147">
        <f t="shared" si="194"/>
        <v>1.1790286888383061</v>
      </c>
      <c r="AS1104" s="147">
        <f t="shared" si="195"/>
        <v>0.17655954615353633</v>
      </c>
      <c r="AT1104" s="147">
        <f>INDEX(CTax_Exempt[],MATCH($B1104,CTax_Exempt[Year],0),MATCH($A1104,CTax_Exempt[#Headers],0))</f>
        <v>0</v>
      </c>
      <c r="AU1104" s="147">
        <f>Gas_Analysis[[#This Row],[Ctax]]*(1-(E15_ren_percent*Gas_Analysis[[#This Row],[E15_Ctax_Exempt]]))</f>
        <v>0</v>
      </c>
      <c r="AV1104" s="147">
        <f>((1-E10_ren_percent)*Gas_Analysis[[#This Row],[CapTrade_P]]*Gas_ghg)*GJ_per_MG*Gas_MJ_per_L</f>
        <v>6.1095219795313585E-2</v>
      </c>
      <c r="AW1104" s="147">
        <f>(E85_ren_percent*SUM($E1104,$G1104)+(1-E85_ren_percent)*$F1104)+SUM($U1104,$V1104:$W1104,Gas_Analysis[[#This Row],[E85_Ctax_cost]])+$AJ1104</f>
        <v>1.0479756869375803</v>
      </c>
      <c r="AX1104" s="147">
        <f t="shared" si="196"/>
        <v>0.15693435911890263</v>
      </c>
      <c r="AY1104" s="147">
        <f>INDEX(CTax_Exempt[],MATCH($B1104,CTax_Exempt[Year],0),MATCH($A1104,CTax_Exempt[#Headers],0))</f>
        <v>0</v>
      </c>
      <c r="AZ1104" s="147">
        <f>Gas_Analysis[[#This Row],[Ctax]]*(1-(E85_ren_percent*Gas_Analysis[[#This Row],[E85_Ctax_Exempt]]))</f>
        <v>0</v>
      </c>
      <c r="BA1104" s="147">
        <f>((1-E85_ren_percent)*Gas_Analysis[[#This Row],[CapTrade_P]]*Gas_ghg)*GJ_per_MG*Gas_MJ_per_L</f>
        <v>1.0182536632552263E-2</v>
      </c>
      <c r="BB1104" s="147">
        <f>SUM(Gas_Analysis[[#This Row],[E85_Ctax_cost]])</f>
        <v>0</v>
      </c>
    </row>
    <row r="1105" spans="1:54" x14ac:dyDescent="0.4">
      <c r="A1105" s="399" t="s">
        <v>35</v>
      </c>
      <c r="B1105">
        <v>2021</v>
      </c>
      <c r="C1105" s="400">
        <v>10</v>
      </c>
      <c r="D1105">
        <f>MAX(2010,YEAR(DATE(Gas_Analysis[[#This Row],[Year]],Gas_Analysis[[#This Row],[Month]],1)-90))</f>
        <v>2021</v>
      </c>
      <c r="E1105" s="147">
        <f>SUMIFS(Ren_Fuel_P[Eth_CAD/L],Ren_Fuel_P[Year],Gas_Analysis[[#This Row],[Year]],Ren_Fuel_P[Month],Gas_Analysis[[#This Row],[Month]])</f>
        <v>0.72946208718626171</v>
      </c>
      <c r="F1105" s="147">
        <f>SUMIFS(INDEX(G_price[],0,MATCH(Gas_Analysis[[#This Row],[Region]],G_price[#Headers],0)),G_price[Year],Gas_Analysis[[#This Row],[Year]],G_price[Month],Gas_Analysis[[#This Row],[Month]])/100</f>
        <v>0.93900000000000006</v>
      </c>
      <c r="G1105">
        <f>SUMIFS(Rail_Cost[Rail_$/L_gasoline],Rail_Cost[Year],Gas_Analysis[[#This Row],[Year]],Rail_Cost[Region],Gas_Analysis[[#This Row],[Region]])</f>
        <v>4.2683849573609267E-2</v>
      </c>
      <c r="H1105" s="49">
        <f>SUMIFS(Ren_fuel_blend[ethanol_%_vol],Ren_fuel_blend[Year],Gas_Analysis[[#This Row],[Year]],Ren_fuel_blend[Province],Gas_Analysis[[#This Row],[Region]])</f>
        <v>4.2876054073967565E-2</v>
      </c>
      <c r="I1105" s="198">
        <f>1-Gas_Analysis[[#This Row],[%voleth]]</f>
        <v>0.95712394592603245</v>
      </c>
      <c r="J1105" s="147">
        <f>(Gas_Analysis[[#This Row],[Gas_P]]-((Gas_Analysis[[#This Row],[Eth_P]]+Gas_Analysis[[#This Row],[Trans_Cost]])*Gas_Analysis[[#This Row],[%voleth]]))/Gas_Analysis[[#This Row],[%volBOB]]</f>
        <v>0.9464745218405578</v>
      </c>
      <c r="K1105" s="146">
        <f>(Reg_oct-(Eth_Oct*Gas_Analysis[[#This Row],[%voleth]]))/Gas_Analysis[[#This Row],[%volBOB]]</f>
        <v>85.835284175400517</v>
      </c>
      <c r="L1105">
        <f>(Gas_Analysis[[#This Row],[BOB_Oct]]*Gas_Analysis[[#This Row],[%volBOB]])+(Gas_Analysis[[#This Row],[%voleth]]*Eth_Oct)</f>
        <v>87</v>
      </c>
      <c r="M1105" s="147" cm="1">
        <f t="array" ref="M110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8575957727873083E-3</v>
      </c>
      <c r="N1105" s="107">
        <f>IFERROR(((Gas_Analysis[[#This Row],[Oct]]-Gas_Analysis[[#This Row],[BOB_Oct]])*Gas_Analysis[[#This Row],[Oct_Val]]*Gas_Analysis[[#This Row],[%volBOB]])/Gas_Analysis[[#This Row],[%voleth]],0)</f>
        <v>0.25629749009246844</v>
      </c>
      <c r="O110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92801097495577323</v>
      </c>
      <c r="P1105" s="147">
        <f>((Gas_Analysis[[#This Row],[Eth_P]]+Gas_Analysis[[#This Row],[Trans_Cost]])*Gas_Analysis[[#This Row],[%voleth]])+(Gas_Analysis[[#This Row],[BOB_P]]*Gas_Analysis[[#This Row],[%volBOB]])</f>
        <v>0.93900000000000006</v>
      </c>
      <c r="Q1105" s="196">
        <f>Gas_Analysis[[#This Row],[SubOct_Cost]]-Gas_Analysis[[#This Row],[BOB_P]]</f>
        <v>-1.8463546884784576E-2</v>
      </c>
      <c r="R1105" s="196">
        <f>Gas_Analysis[[#This Row],[RegOct_Cost]]-Gas_Analysis[[#This Row],[BOB_P]]</f>
        <v>-7.4745218405577463E-3</v>
      </c>
      <c r="S1105" s="175">
        <f>((Gas_Analysis[[#This Row],[SubOct_Cost]])/((Gas_MJ_per_L*Gas_Analysis[[#This Row],[%volBOB]])+(Eth_MJ_per_L*Gas_Analysis[[#This Row],[%voleth]]))-(Gas_Analysis[[#This Row],[BOB_P]]/Gas_MJ_per_L))*1000</f>
        <v>-0.15403758417797953</v>
      </c>
      <c r="T1105" s="175">
        <f>((Gas_Analysis[[#This Row],[Gas_P]])/((Gas_MJ_per_L*Gas_Analysis[[#This Row],[%volBOB]])+(Eth_MJ_per_L*Gas_Analysis[[#This Row],[%voleth]]))-(Gas_Analysis[[#This Row],[BOB_P]]/Gas_MJ_per_L))*1000</f>
        <v>0.16712572546180235</v>
      </c>
      <c r="U1105" s="147">
        <f>SUMIFS(INDEX(G_margin[],0,MATCH(Gas_Analysis[[#This Row],[Region]],G_margin[#Headers],0)),G_margin[Year],Gas_Analysis[[#This Row],[Year]],G_margin[Month],Gas_Analysis[[#This Row],[Month]])/100</f>
        <v>5.7000000000000002E-2</v>
      </c>
      <c r="V1105">
        <f>SUMIFS(GTax_Fed[Fed_Excise],GTax_Fed[Year],Gas_Analysis[[#This Row],[Fiscal_Year]])/100</f>
        <v>0.1</v>
      </c>
      <c r="W1105">
        <f>INDEX(GTax_Prov[],MATCH(Gas_Analysis[[#This Row],[Fiscal_Year]],GTax_Prov[Year],0),MATCH(Gas_Analysis[[#This Row],[Region]],GTax_Prov[#Headers],0))/100</f>
        <v>0.192</v>
      </c>
      <c r="X1105">
        <f>INDEX(GTax_Carbon[],MATCH(Gas_Analysis[[#This Row],[Fiscal_Year]],GTax_Carbon[Year],0),MATCH(Gas_Analysis[[#This Row],[Region]],GTax_Carbon[#Headers],0))/100</f>
        <v>0</v>
      </c>
      <c r="Y1105" s="145">
        <f>INDEX(HST_GST[],MATCH(Gas_Analysis[[#This Row],[Fiscal_Year]],HST_GST[Year],0),MATCH(Gas_Analysis[[#This Row],[Region]],HST_GST[#Headers],0))</f>
        <v>0.05</v>
      </c>
      <c r="Z1105" s="145">
        <f>INDEX(PST[],MATCH(Gas_Analysis[[#This Row],[Fiscal_Year]],PST[Year],0),MATCH(Gas_Analysis[[#This Row],[Region]],PST[#Headers],0))</f>
        <v>9.9750000000000005E-2</v>
      </c>
      <c r="AA1105" s="147">
        <f>SUM(Gas_Analysis[[#This Row],[Gas_P]],Gas_Analysis[[#This Row],[Gas_Margin]:[Ctax]])*Gas_Analysis[[#This Row],[GST_HST%]]</f>
        <v>6.4399999999999999E-2</v>
      </c>
      <c r="AB1105" s="147">
        <f>SUM(Gas_Analysis[[#This Row],[Gas_P]],Gas_Analysis[[#This Row],[Gas_Margin]:[Ctax]])*Gas_Analysis[[#This Row],[PST%]]</f>
        <v>0.12847800000000001</v>
      </c>
      <c r="AC1105" s="175">
        <f>SUM(Gas_Analysis[[#This Row],[Fed_Tax]:[Ctax]],Gas_Analysis[[#This Row],[GST_HST]:[PST]])</f>
        <v>0.48487800000000003</v>
      </c>
      <c r="AD1105" s="175">
        <f>SUM(Gas_Analysis[[#This Row],[Gas_P]],Gas_Analysis[[#This Row],[Gas_Margin]:[Ctax]],-Gas_Analysis[[#This Row],[Delta_L_SubOct]])*Gas_Analysis[[#This Row],[GST_HST%]]</f>
        <v>6.5323177344239231E-2</v>
      </c>
      <c r="AE1105" s="175">
        <f t="shared" si="187"/>
        <v>0.13031973880175726</v>
      </c>
      <c r="AF1105" s="175">
        <f t="shared" si="188"/>
        <v>0.48764291614599653</v>
      </c>
      <c r="AG1105">
        <f>INDEX(CapTrade_P[],MATCH($B1105,CapTrade_P[Year],0),MATCH($A1105,CapTrade_P[#Headers],0))</f>
        <v>27.670425245424887</v>
      </c>
      <c r="AH1105">
        <f t="shared" si="189"/>
        <v>1.0041143103582464</v>
      </c>
      <c r="AI1105">
        <f t="shared" si="190"/>
        <v>1.9643478863578859E-3</v>
      </c>
      <c r="AJ1105">
        <f t="shared" si="191"/>
        <v>-1.4640723965020003E-2</v>
      </c>
      <c r="AK1105" s="147">
        <f t="shared" si="192"/>
        <v>1.2634009393674692</v>
      </c>
      <c r="AL1105" s="147">
        <f>(Gas_Analysis[[#This Row],[CapTrade_P]]*Gas_ghg)*GJ_per_MG*Gas_MJ_per_L</f>
        <v>6.788357755034842E-2</v>
      </c>
      <c r="AM1105" s="147">
        <f>SUM(Gas_Analysis[[#This Row],[Ctax]])</f>
        <v>0</v>
      </c>
      <c r="AN1105" s="147">
        <f t="shared" si="193"/>
        <v>0.18919429067027851</v>
      </c>
      <c r="AO1105" s="147">
        <f>((1-E10_ren_percent)*Gas_Analysis[[#This Row],[CapTrade_P]]*Gas_ghg)*GJ_per_MG*Gas_MJ_per_L</f>
        <v>6.1095219795313585E-2</v>
      </c>
      <c r="AP1105" s="147">
        <f>SUM(Gas_Analysis[[#This Row],[Ctax]])</f>
        <v>0</v>
      </c>
      <c r="AQ1105" s="147" cm="1">
        <f t="array" ref="AQ1105">-N1105*(E15_ren_percent-H1105)</f>
        <v>-2.7455598469643423E-2</v>
      </c>
      <c r="AR1105" s="147">
        <f t="shared" si="194"/>
        <v>1.2546845101134347</v>
      </c>
      <c r="AS1105" s="147">
        <f t="shared" si="195"/>
        <v>0.18788900538948686</v>
      </c>
      <c r="AT1105" s="147">
        <f>INDEX(CTax_Exempt[],MATCH($B1105,CTax_Exempt[Year],0),MATCH($A1105,CTax_Exempt[#Headers],0))</f>
        <v>0</v>
      </c>
      <c r="AU1105" s="147">
        <f>Gas_Analysis[[#This Row],[Ctax]]*(1-(E15_ren_percent*Gas_Analysis[[#This Row],[E15_Ctax_Exempt]]))</f>
        <v>0</v>
      </c>
      <c r="AV1105" s="147">
        <f>((1-E10_ren_percent)*Gas_Analysis[[#This Row],[CapTrade_P]]*Gas_ghg)*GJ_per_MG*Gas_MJ_per_L</f>
        <v>6.1095219795313585E-2</v>
      </c>
      <c r="AW1105" s="147">
        <f>(E85_ren_percent*SUM($E1105,$G1105)+(1-E85_ren_percent)*$F1105)+SUM($U1105,$V1105:$W1105,Gas_Analysis[[#This Row],[E85_Ctax_cost]])+$AJ1105</f>
        <v>1.1315333222808706</v>
      </c>
      <c r="AX1105" s="147">
        <f t="shared" si="196"/>
        <v>0.16944711501156037</v>
      </c>
      <c r="AY1105" s="147">
        <f>INDEX(CTax_Exempt[],MATCH($B1105,CTax_Exempt[Year],0),MATCH($A1105,CTax_Exempt[#Headers],0))</f>
        <v>0</v>
      </c>
      <c r="AZ1105" s="147">
        <f>Gas_Analysis[[#This Row],[Ctax]]*(1-(E85_ren_percent*Gas_Analysis[[#This Row],[E85_Ctax_Exempt]]))</f>
        <v>0</v>
      </c>
      <c r="BA1105" s="147">
        <f>((1-E85_ren_percent)*Gas_Analysis[[#This Row],[CapTrade_P]]*Gas_ghg)*GJ_per_MG*Gas_MJ_per_L</f>
        <v>1.0182536632552263E-2</v>
      </c>
      <c r="BB1105" s="147">
        <f>SUM(Gas_Analysis[[#This Row],[E85_Ctax_cost]])</f>
        <v>0</v>
      </c>
    </row>
    <row r="1106" spans="1:54" x14ac:dyDescent="0.4">
      <c r="A1106" s="399" t="s">
        <v>35</v>
      </c>
      <c r="B1106">
        <v>2021</v>
      </c>
      <c r="C1106" s="400">
        <v>11</v>
      </c>
      <c r="D1106">
        <f>MAX(2010,YEAR(DATE(Gas_Analysis[[#This Row],[Year]],Gas_Analysis[[#This Row],[Month]],1)-90))</f>
        <v>2021</v>
      </c>
      <c r="E1106" s="147">
        <f>SUMIFS(Ren_Fuel_P[Eth_CAD/L],Ren_Fuel_P[Year],Gas_Analysis[[#This Row],[Year]],Ren_Fuel_P[Month],Gas_Analysis[[#This Row],[Month]])</f>
        <v>0.75718890356671065</v>
      </c>
      <c r="F1106" s="147">
        <f>SUMIFS(INDEX(G_price[],0,MATCH(Gas_Analysis[[#This Row],[Region]],G_price[#Headers],0)),G_price[Year],Gas_Analysis[[#This Row],[Year]],G_price[Month],Gas_Analysis[[#This Row],[Month]])/100</f>
        <v>0.93099999999999994</v>
      </c>
      <c r="G1106">
        <f>SUMIFS(Rail_Cost[Rail_$/L_gasoline],Rail_Cost[Year],Gas_Analysis[[#This Row],[Year]],Rail_Cost[Region],Gas_Analysis[[#This Row],[Region]])</f>
        <v>4.2683849573609267E-2</v>
      </c>
      <c r="H1106" s="49">
        <f>SUMIFS(Ren_fuel_blend[ethanol_%_vol],Ren_fuel_blend[Year],Gas_Analysis[[#This Row],[Year]],Ren_fuel_blend[Province],Gas_Analysis[[#This Row],[Region]])</f>
        <v>4.2876054073967565E-2</v>
      </c>
      <c r="I1106" s="198">
        <f>1-Gas_Analysis[[#This Row],[%voleth]]</f>
        <v>0.95712394592603245</v>
      </c>
      <c r="J1106" s="147">
        <f>(Gas_Analysis[[#This Row],[Gas_P]]-((Gas_Analysis[[#This Row],[Eth_P]]+Gas_Analysis[[#This Row],[Trans_Cost]])*Gas_Analysis[[#This Row],[%voleth]]))/Gas_Analysis[[#This Row],[%volBOB]]</f>
        <v>0.93687407613283202</v>
      </c>
      <c r="K1106" s="146">
        <f>(Reg_oct-(Eth_Oct*Gas_Analysis[[#This Row],[%voleth]]))/Gas_Analysis[[#This Row],[%volBOB]]</f>
        <v>85.835284175400517</v>
      </c>
      <c r="L1106">
        <f>(Gas_Analysis[[#This Row],[BOB_Oct]]*Gas_Analysis[[#This Row],[%volBOB]])+(Gas_Analysis[[#This Row],[%voleth]]*Eth_Oct)</f>
        <v>87</v>
      </c>
      <c r="M1106" s="147" cm="1">
        <f t="array" ref="M110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3874240422721025E-3</v>
      </c>
      <c r="N1106" s="107">
        <f>IFERROR(((Gas_Analysis[[#This Row],[Oct]]-Gas_Analysis[[#This Row],[BOB_Oct]])*Gas_Analysis[[#This Row],[Oct_Val]]*Gas_Analysis[[#This Row],[%volBOB]])/Gas_Analysis[[#This Row],[%voleth]],0)</f>
        <v>8.8073025099074123E-2</v>
      </c>
      <c r="O110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92722377621339414</v>
      </c>
      <c r="P1106" s="147">
        <f>((Gas_Analysis[[#This Row],[Eth_P]]+Gas_Analysis[[#This Row],[Trans_Cost]])*Gas_Analysis[[#This Row],[%voleth]])+(Gas_Analysis[[#This Row],[BOB_P]]*Gas_Analysis[[#This Row],[%volBOB]])</f>
        <v>0.93099999999999994</v>
      </c>
      <c r="Q1106" s="196">
        <f>Gas_Analysis[[#This Row],[SubOct_Cost]]-Gas_Analysis[[#This Row],[BOB_P]]</f>
        <v>-9.650299919437888E-3</v>
      </c>
      <c r="R1106" s="196">
        <f>Gas_Analysis[[#This Row],[RegOct_Cost]]-Gas_Analysis[[#This Row],[BOB_P]]</f>
        <v>-5.8740761328320845E-3</v>
      </c>
      <c r="S1106" s="175">
        <f>((Gas_Analysis[[#This Row],[SubOct_Cost]])/((Gas_MJ_per_L*Gas_Analysis[[#This Row],[%volBOB]])+(Eth_MJ_per_L*Gas_Analysis[[#This Row],[%voleth]]))-(Gas_Analysis[[#This Row],[BOB_P]]/Gas_MJ_per_L))*1000</f>
        <v>9.9625789206067572E-2</v>
      </c>
      <c r="T1106" s="175">
        <f>((Gas_Analysis[[#This Row],[Gas_P]])/((Gas_MJ_per_L*Gas_Analysis[[#This Row],[%volBOB]])+(Eth_MJ_per_L*Gas_Analysis[[#This Row],[%voleth]]))-(Gas_Analysis[[#This Row],[BOB_P]]/Gas_MJ_per_L))*1000</f>
        <v>0.20998904021020739</v>
      </c>
      <c r="U1106" s="147">
        <f>SUMIFS(INDEX(G_margin[],0,MATCH(Gas_Analysis[[#This Row],[Region]],G_margin[#Headers],0)),G_margin[Year],Gas_Analysis[[#This Row],[Year]],G_margin[Month],Gas_Analysis[[#This Row],[Month]])/100</f>
        <v>7.0000000000000007E-2</v>
      </c>
      <c r="V1106">
        <f>SUMIFS(GTax_Fed[Fed_Excise],GTax_Fed[Year],Gas_Analysis[[#This Row],[Fiscal_Year]])/100</f>
        <v>0.1</v>
      </c>
      <c r="W1106">
        <f>INDEX(GTax_Prov[],MATCH(Gas_Analysis[[#This Row],[Fiscal_Year]],GTax_Prov[Year],0),MATCH(Gas_Analysis[[#This Row],[Region]],GTax_Prov[#Headers],0))/100</f>
        <v>0.192</v>
      </c>
      <c r="X1106">
        <f>INDEX(GTax_Carbon[],MATCH(Gas_Analysis[[#This Row],[Fiscal_Year]],GTax_Carbon[Year],0),MATCH(Gas_Analysis[[#This Row],[Region]],GTax_Carbon[#Headers],0))/100</f>
        <v>0</v>
      </c>
      <c r="Y1106" s="145">
        <f>INDEX(HST_GST[],MATCH(Gas_Analysis[[#This Row],[Fiscal_Year]],HST_GST[Year],0),MATCH(Gas_Analysis[[#This Row],[Region]],HST_GST[#Headers],0))</f>
        <v>0.05</v>
      </c>
      <c r="Z1106" s="145">
        <f>INDEX(PST[],MATCH(Gas_Analysis[[#This Row],[Fiscal_Year]],PST[Year],0),MATCH(Gas_Analysis[[#This Row],[Region]],PST[#Headers],0))</f>
        <v>9.9750000000000005E-2</v>
      </c>
      <c r="AA1106" s="147">
        <f>SUM(Gas_Analysis[[#This Row],[Gas_P]],Gas_Analysis[[#This Row],[Gas_Margin]:[Ctax]])*Gas_Analysis[[#This Row],[GST_HST%]]</f>
        <v>6.4649999999999999E-2</v>
      </c>
      <c r="AB1106" s="147">
        <f>SUM(Gas_Analysis[[#This Row],[Gas_P]],Gas_Analysis[[#This Row],[Gas_Margin]:[Ctax]])*Gas_Analysis[[#This Row],[PST%]]</f>
        <v>0.12897675</v>
      </c>
      <c r="AC1106" s="175">
        <f>SUM(Gas_Analysis[[#This Row],[Fed_Tax]:[Ctax]],Gas_Analysis[[#This Row],[GST_HST]:[PST]])</f>
        <v>0.48562675</v>
      </c>
      <c r="AD1106" s="175">
        <f>SUM(Gas_Analysis[[#This Row],[Gas_P]],Gas_Analysis[[#This Row],[Gas_Margin]:[Ctax]],-Gas_Analysis[[#This Row],[Delta_L_SubOct]])*Gas_Analysis[[#This Row],[GST_HST%]]</f>
        <v>6.5132514995971891E-2</v>
      </c>
      <c r="AE1106" s="175">
        <f t="shared" si="187"/>
        <v>0.12993936741696394</v>
      </c>
      <c r="AF1106" s="175">
        <f t="shared" si="188"/>
        <v>0.48707188241293586</v>
      </c>
      <c r="AG1106">
        <f>INDEX(CapTrade_P[],MATCH($B1106,CapTrade_P[Year],0),MATCH($A1106,CapTrade_P[#Headers],0))</f>
        <v>27.670425245424887</v>
      </c>
      <c r="AH1106">
        <f t="shared" si="189"/>
        <v>1.0041143103582464</v>
      </c>
      <c r="AI1106">
        <f t="shared" si="190"/>
        <v>1.9643478863578859E-3</v>
      </c>
      <c r="AJ1106">
        <f t="shared" si="191"/>
        <v>-5.0310787233016083E-3</v>
      </c>
      <c r="AK1106" s="147">
        <f t="shared" si="192"/>
        <v>1.2801428651102793</v>
      </c>
      <c r="AL1106" s="147">
        <f>(Gas_Analysis[[#This Row],[CapTrade_P]]*Gas_ghg)*GJ_per_MG*Gas_MJ_per_L</f>
        <v>6.788357755034842E-2</v>
      </c>
      <c r="AM1106" s="147">
        <f>SUM(Gas_Analysis[[#This Row],[Ctax]])</f>
        <v>0</v>
      </c>
      <c r="AN1106" s="147">
        <f t="shared" si="193"/>
        <v>0.19170139405026432</v>
      </c>
      <c r="AO1106" s="147">
        <f>((1-E10_ren_percent)*Gas_Analysis[[#This Row],[CapTrade_P]]*Gas_ghg)*GJ_per_MG*Gas_MJ_per_L</f>
        <v>6.1095219795313585E-2</v>
      </c>
      <c r="AP1106" s="147">
        <f>SUM(Gas_Analysis[[#This Row],[Ctax]])</f>
        <v>0</v>
      </c>
      <c r="AQ1106" s="147" cm="1">
        <f t="array" ref="AQ1106">-N1106*(E15_ren_percent-H1106)</f>
        <v>-9.4347299782553129E-3</v>
      </c>
      <c r="AR1106" s="147">
        <f t="shared" si="194"/>
        <v>1.2732927989606535</v>
      </c>
      <c r="AS1106" s="147">
        <f t="shared" si="195"/>
        <v>0.19067559664435785</v>
      </c>
      <c r="AT1106" s="147">
        <f>INDEX(CTax_Exempt[],MATCH($B1106,CTax_Exempt[Year],0),MATCH($A1106,CTax_Exempt[#Headers],0))</f>
        <v>0</v>
      </c>
      <c r="AU1106" s="147">
        <f>Gas_Analysis[[#This Row],[Ctax]]*(1-(E15_ren_percent*Gas_Analysis[[#This Row],[E15_Ctax_Exempt]]))</f>
        <v>0</v>
      </c>
      <c r="AV1106" s="147">
        <f>((1-E10_ren_percent)*Gas_Analysis[[#This Row],[CapTrade_P]]*Gas_ghg)*GJ_per_MG*Gas_MJ_per_L</f>
        <v>6.1095219795313585E-2</v>
      </c>
      <c r="AW1106" s="147">
        <f>(E85_ren_percent*SUM($E1106,$G1106)+(1-E85_ren_percent)*$F1106)+SUM($U1106,$V1106:$W1106,Gas_Analysis[[#This Row],[E85_Ctax_cost]])+$AJ1106</f>
        <v>1.1765107614459704</v>
      </c>
      <c r="AX1106" s="147">
        <f t="shared" si="196"/>
        <v>0.17618248652653407</v>
      </c>
      <c r="AY1106" s="147">
        <f>INDEX(CTax_Exempt[],MATCH($B1106,CTax_Exempt[Year],0),MATCH($A1106,CTax_Exempt[#Headers],0))</f>
        <v>0</v>
      </c>
      <c r="AZ1106" s="147">
        <f>Gas_Analysis[[#This Row],[Ctax]]*(1-(E85_ren_percent*Gas_Analysis[[#This Row],[E85_Ctax_Exempt]]))</f>
        <v>0</v>
      </c>
      <c r="BA1106" s="147">
        <f>((1-E85_ren_percent)*Gas_Analysis[[#This Row],[CapTrade_P]]*Gas_ghg)*GJ_per_MG*Gas_MJ_per_L</f>
        <v>1.0182536632552263E-2</v>
      </c>
      <c r="BB1106" s="147">
        <f>SUM(Gas_Analysis[[#This Row],[E85_Ctax_cost]])</f>
        <v>0</v>
      </c>
    </row>
    <row r="1107" spans="1:54" x14ac:dyDescent="0.4">
      <c r="A1107" s="399" t="s">
        <v>35</v>
      </c>
      <c r="B1107">
        <v>2021</v>
      </c>
      <c r="C1107" s="400">
        <v>12</v>
      </c>
      <c r="D1107">
        <f>MAX(2010,YEAR(DATE(Gas_Analysis[[#This Row],[Year]],Gas_Analysis[[#This Row],[Month]],1)-90))</f>
        <v>2021</v>
      </c>
      <c r="E1107" s="147">
        <f>SUMIFS(Ren_Fuel_P[Eth_CAD/L],Ren_Fuel_P[Year],Gas_Analysis[[#This Row],[Year]],Ren_Fuel_P[Month],Gas_Analysis[[#This Row],[Month]])</f>
        <v>0.75378124174372518</v>
      </c>
      <c r="F1107" s="147">
        <f>SUMIFS(INDEX(G_price[],0,MATCH(Gas_Analysis[[#This Row],[Region]],G_price[#Headers],0)),G_price[Year],Gas_Analysis[[#This Row],[Year]],G_price[Month],Gas_Analysis[[#This Row],[Month]])/100</f>
        <v>0.9</v>
      </c>
      <c r="G1107">
        <f>SUMIFS(Rail_Cost[Rail_$/L_gasoline],Rail_Cost[Year],Gas_Analysis[[#This Row],[Year]],Rail_Cost[Region],Gas_Analysis[[#This Row],[Region]])</f>
        <v>4.2683849573609267E-2</v>
      </c>
      <c r="H1107" s="49">
        <f>SUMIFS(Ren_fuel_blend[ethanol_%_vol],Ren_fuel_blend[Year],Gas_Analysis[[#This Row],[Year]],Ren_fuel_blend[Province],Gas_Analysis[[#This Row],[Region]])</f>
        <v>4.2876054073967565E-2</v>
      </c>
      <c r="I1107" s="198">
        <f>1-Gas_Analysis[[#This Row],[%voleth]]</f>
        <v>0.95712394592603245</v>
      </c>
      <c r="J1107" s="147">
        <f>(Gas_Analysis[[#This Row],[Gas_P]]-((Gas_Analysis[[#This Row],[Eth_P]]+Gas_Analysis[[#This Row],[Trans_Cost]])*Gas_Analysis[[#This Row],[%voleth]]))/Gas_Analysis[[#This Row],[%volBOB]]</f>
        <v>0.90463802871312171</v>
      </c>
      <c r="K1107" s="146">
        <f>(Reg_oct-(Eth_Oct*Gas_Analysis[[#This Row],[%voleth]]))/Gas_Analysis[[#This Row],[%volBOB]]</f>
        <v>85.835284175400517</v>
      </c>
      <c r="L1107">
        <f>(Gas_Analysis[[#This Row],[BOB_Oct]]*Gas_Analysis[[#This Row],[%volBOB]])+(Gas_Analysis[[#This Row],[%voleth]]*Eth_Oct)</f>
        <v>87</v>
      </c>
      <c r="M1107" s="147" cm="1">
        <f t="array" ref="M110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1800475561426556E-3</v>
      </c>
      <c r="N1107" s="107">
        <f>IFERROR(((Gas_Analysis[[#This Row],[Oct]]-Gas_Analysis[[#This Row],[BOB_Oct]])*Gas_Analysis[[#This Row],[Oct_Val]]*Gas_Analysis[[#This Row],[%volBOB]])/Gas_Analysis[[#This Row],[%voleth]],0)</f>
        <v>0.21268123645970777</v>
      </c>
      <c r="O110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9088106780503529</v>
      </c>
      <c r="P1107" s="147">
        <f>((Gas_Analysis[[#This Row],[Eth_P]]+Gas_Analysis[[#This Row],[Trans_Cost]])*Gas_Analysis[[#This Row],[%voleth]])+(Gas_Analysis[[#This Row],[BOB_P]]*Gas_Analysis[[#This Row],[%volBOB]])</f>
        <v>0.9</v>
      </c>
      <c r="Q1107" s="196">
        <f>Gas_Analysis[[#This Row],[SubOct_Cost]]-Gas_Analysis[[#This Row],[BOB_P]]</f>
        <v>-1.3756960908086424E-2</v>
      </c>
      <c r="R1107" s="196">
        <f>Gas_Analysis[[#This Row],[RegOct_Cost]]-Gas_Analysis[[#This Row],[BOB_P]]</f>
        <v>-4.6380287131216891E-3</v>
      </c>
      <c r="S1107" s="175">
        <f>((Gas_Analysis[[#This Row],[SubOct_Cost]])/((Gas_MJ_per_L*Gas_Analysis[[#This Row],[%volBOB]])+(Eth_MJ_per_L*Gas_Analysis[[#This Row],[%voleth]]))-(Gas_Analysis[[#This Row],[BOB_P]]/Gas_MJ_per_L))*1000</f>
        <v>-3.3527082001320874E-2</v>
      </c>
      <c r="T1107" s="175">
        <f>((Gas_Analysis[[#This Row],[Gas_P]])/((Gas_MJ_per_L*Gas_Analysis[[#This Row],[%volBOB]])+(Eth_MJ_per_L*Gas_Analysis[[#This Row],[%voleth]]))-(Gas_Analysis[[#This Row],[BOB_P]]/Gas_MJ_per_L))*1000</f>
        <v>0.23298122354251452</v>
      </c>
      <c r="U1107" s="147">
        <f>SUMIFS(INDEX(G_margin[],0,MATCH(Gas_Analysis[[#This Row],[Region]],G_margin[#Headers],0)),G_margin[Year],Gas_Analysis[[#This Row],[Year]],G_margin[Month],Gas_Analysis[[#This Row],[Month]])/100</f>
        <v>6.9000000000000006E-2</v>
      </c>
      <c r="V1107">
        <f>SUMIFS(GTax_Fed[Fed_Excise],GTax_Fed[Year],Gas_Analysis[[#This Row],[Fiscal_Year]])/100</f>
        <v>0.1</v>
      </c>
      <c r="W1107">
        <f>INDEX(GTax_Prov[],MATCH(Gas_Analysis[[#This Row],[Fiscal_Year]],GTax_Prov[Year],0),MATCH(Gas_Analysis[[#This Row],[Region]],GTax_Prov[#Headers],0))/100</f>
        <v>0.192</v>
      </c>
      <c r="X1107">
        <f>INDEX(GTax_Carbon[],MATCH(Gas_Analysis[[#This Row],[Fiscal_Year]],GTax_Carbon[Year],0),MATCH(Gas_Analysis[[#This Row],[Region]],GTax_Carbon[#Headers],0))/100</f>
        <v>0</v>
      </c>
      <c r="Y1107" s="145">
        <f>INDEX(HST_GST[],MATCH(Gas_Analysis[[#This Row],[Fiscal_Year]],HST_GST[Year],0),MATCH(Gas_Analysis[[#This Row],[Region]],HST_GST[#Headers],0))</f>
        <v>0.05</v>
      </c>
      <c r="Z1107" s="145">
        <f>INDEX(PST[],MATCH(Gas_Analysis[[#This Row],[Fiscal_Year]],PST[Year],0),MATCH(Gas_Analysis[[#This Row],[Region]],PST[#Headers],0))</f>
        <v>9.9750000000000005E-2</v>
      </c>
      <c r="AA1107" s="147">
        <f>SUM(Gas_Analysis[[#This Row],[Gas_P]],Gas_Analysis[[#This Row],[Gas_Margin]:[Ctax]])*Gas_Analysis[[#This Row],[GST_HST%]]</f>
        <v>6.3050000000000009E-2</v>
      </c>
      <c r="AB1107" s="147">
        <f>SUM(Gas_Analysis[[#This Row],[Gas_P]],Gas_Analysis[[#This Row],[Gas_Margin]:[Ctax]])*Gas_Analysis[[#This Row],[PST%]]</f>
        <v>0.12578475000000003</v>
      </c>
      <c r="AC1107" s="175">
        <f>SUM(Gas_Analysis[[#This Row],[Fed_Tax]:[Ctax]],Gas_Analysis[[#This Row],[GST_HST]:[PST]])</f>
        <v>0.48083475000000009</v>
      </c>
      <c r="AD1107" s="175">
        <f>SUM(Gas_Analysis[[#This Row],[Gas_P]],Gas_Analysis[[#This Row],[Gas_Margin]:[Ctax]],-Gas_Analysis[[#This Row],[Delta_L_SubOct]])*Gas_Analysis[[#This Row],[GST_HST%]]</f>
        <v>6.3737848045404319E-2</v>
      </c>
      <c r="AE1107" s="175">
        <f t="shared" si="187"/>
        <v>0.12715700685058162</v>
      </c>
      <c r="AF1107" s="175">
        <f t="shared" si="188"/>
        <v>0.48289485489598599</v>
      </c>
      <c r="AG1107">
        <f>INDEX(CapTrade_P[],MATCH($B1107,CapTrade_P[Year],0),MATCH($A1107,CapTrade_P[#Headers],0))</f>
        <v>27.670425245424887</v>
      </c>
      <c r="AH1107">
        <f t="shared" si="189"/>
        <v>1.0041143103582464</v>
      </c>
      <c r="AI1107">
        <f t="shared" si="190"/>
        <v>1.9643478863578859E-3</v>
      </c>
      <c r="AJ1107">
        <f t="shared" si="191"/>
        <v>-1.2149191451006066E-2</v>
      </c>
      <c r="AK1107" s="147">
        <f t="shared" si="192"/>
        <v>1.2426715435225368</v>
      </c>
      <c r="AL1107" s="147">
        <f>(Gas_Analysis[[#This Row],[CapTrade_P]]*Gas_ghg)*GJ_per_MG*Gas_MJ_per_L</f>
        <v>6.788357755034842E-2</v>
      </c>
      <c r="AM1107" s="147">
        <f>SUM(Gas_Analysis[[#This Row],[Ctax]])</f>
        <v>0</v>
      </c>
      <c r="AN1107" s="147">
        <f t="shared" si="193"/>
        <v>0.18609006364249989</v>
      </c>
      <c r="AO1107" s="147">
        <f>((1-E10_ren_percent)*Gas_Analysis[[#This Row],[CapTrade_P]]*Gas_ghg)*GJ_per_MG*Gas_MJ_per_L</f>
        <v>6.1095219795313585E-2</v>
      </c>
      <c r="AP1107" s="147">
        <f>SUM(Gas_Analysis[[#This Row],[Ctax]])</f>
        <v>0</v>
      </c>
      <c r="AQ1107" s="147" cm="1">
        <f t="array" ref="AQ1107">-N1107*(E15_ren_percent-H1107)</f>
        <v>-2.2783253273991451E-2</v>
      </c>
      <c r="AR1107" s="147">
        <f t="shared" si="194"/>
        <v>1.2372628966527475</v>
      </c>
      <c r="AS1107" s="147">
        <f t="shared" si="195"/>
        <v>0.18528011877374892</v>
      </c>
      <c r="AT1107" s="147">
        <f>INDEX(CTax_Exempt[],MATCH($B1107,CTax_Exempt[Year],0),MATCH($A1107,CTax_Exempt[#Headers],0))</f>
        <v>0</v>
      </c>
      <c r="AU1107" s="147">
        <f>Gas_Analysis[[#This Row],[Ctax]]*(1-(E15_ren_percent*Gas_Analysis[[#This Row],[E15_Ctax_Exempt]]))</f>
        <v>0</v>
      </c>
      <c r="AV1107" s="147">
        <f>((1-E10_ren_percent)*Gas_Analysis[[#This Row],[CapTrade_P]]*Gas_ghg)*GJ_per_MG*Gas_MJ_per_L</f>
        <v>6.1095219795313585E-2</v>
      </c>
      <c r="AW1107" s="147">
        <f>(E85_ren_percent*SUM($E1107,$G1107)+(1-E85_ren_percent)*$F1107)+SUM($U1107,$V1107:$W1107,Gas_Analysis[[#This Row],[E85_Ctax_cost]])+$AJ1107</f>
        <v>1.1608461361687281</v>
      </c>
      <c r="AX1107" s="147">
        <f t="shared" si="196"/>
        <v>0.17383670889126704</v>
      </c>
      <c r="AY1107" s="147">
        <f>INDEX(CTax_Exempt[],MATCH($B1107,CTax_Exempt[Year],0),MATCH($A1107,CTax_Exempt[#Headers],0))</f>
        <v>0</v>
      </c>
      <c r="AZ1107" s="147">
        <f>Gas_Analysis[[#This Row],[Ctax]]*(1-(E85_ren_percent*Gas_Analysis[[#This Row],[E85_Ctax_Exempt]]))</f>
        <v>0</v>
      </c>
      <c r="BA1107" s="147">
        <f>((1-E85_ren_percent)*Gas_Analysis[[#This Row],[CapTrade_P]]*Gas_ghg)*GJ_per_MG*Gas_MJ_per_L</f>
        <v>1.0182536632552263E-2</v>
      </c>
      <c r="BB1107" s="147">
        <f>SUM(Gas_Analysis[[#This Row],[E85_Ctax_cost]])</f>
        <v>0</v>
      </c>
    </row>
    <row r="1108" spans="1:54" x14ac:dyDescent="0.4">
      <c r="A1108" s="399" t="s">
        <v>32</v>
      </c>
      <c r="B1108">
        <v>2021</v>
      </c>
      <c r="C1108" s="400">
        <v>1</v>
      </c>
      <c r="D1108">
        <f>MAX(2010,YEAR(DATE(Gas_Analysis[[#This Row],[Year]],Gas_Analysis[[#This Row],[Month]],1)-90))</f>
        <v>2020</v>
      </c>
      <c r="E1108" s="147">
        <f>SUMIFS(Ren_Fuel_P[Eth_CAD/L],Ren_Fuel_P[Year],Gas_Analysis[[#This Row],[Year]],Ren_Fuel_P[Month],Gas_Analysis[[#This Row],[Month]])</f>
        <v>0.57047894319682957</v>
      </c>
      <c r="F1108" s="147">
        <f>SUMIFS(INDEX(G_price[],0,MATCH(Gas_Analysis[[#This Row],[Region]],G_price[#Headers],0)),G_price[Year],Gas_Analysis[[#This Row],[Year]],G_price[Month],Gas_Analysis[[#This Row],[Month]])/100</f>
        <v>0.60099999999999998</v>
      </c>
      <c r="G1108">
        <f>SUMIFS(Rail_Cost[Rail_$/L_gasoline],Rail_Cost[Year],Gas_Analysis[[#This Row],[Year]],Rail_Cost[Region],Gas_Analysis[[#This Row],[Region]])</f>
        <v>5.1645566992207841E-2</v>
      </c>
      <c r="H1108" s="49">
        <f>SUMIFS(Ren_fuel_blend[ethanol_%_vol],Ren_fuel_blend[Year],Gas_Analysis[[#This Row],[Year]],Ren_fuel_blend[Province],Gas_Analysis[[#This Row],[Region]])</f>
        <v>8.6999999999999994E-2</v>
      </c>
      <c r="I1108" s="198">
        <f>1-Gas_Analysis[[#This Row],[%voleth]]</f>
        <v>0.91300000000000003</v>
      </c>
      <c r="J1108" s="147">
        <f>(Gas_Analysis[[#This Row],[Gas_P]]-((Gas_Analysis[[#This Row],[Eth_P]]+Gas_Analysis[[#This Row],[Trans_Cost]])*Gas_Analysis[[#This Row],[%voleth]]))/Gas_Analysis[[#This Row],[%volBOB]]</f>
        <v>0.59898704010246839</v>
      </c>
      <c r="K1108" s="146">
        <f>(Reg_oct-(Eth_Oct*Gas_Analysis[[#This Row],[%voleth]]))/Gas_Analysis[[#This Row],[%volBOB]]</f>
        <v>84.522453450164292</v>
      </c>
      <c r="L1108">
        <f>(Gas_Analysis[[#This Row],[BOB_Oct]]*Gas_Analysis[[#This Row],[%volBOB]])+(Gas_Analysis[[#This Row],[%voleth]]*Eth_Oct)</f>
        <v>87</v>
      </c>
      <c r="M1108" s="147" cm="1">
        <f t="array" ref="M110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2272232496697527E-3</v>
      </c>
      <c r="N1108" s="107">
        <f>IFERROR(((Gas_Analysis[[#This Row],[Oct]]-Gas_Analysis[[#This Row],[BOB_Oct]])*Gas_Analysis[[#This Row],[Oct_Val]]*Gas_Analysis[[#This Row],[%volBOB]])/Gas_Analysis[[#This Row],[%voleth]],0)</f>
        <v>8.3907804491413635E-2</v>
      </c>
      <c r="O110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9370002100924701</v>
      </c>
      <c r="P1108" s="147">
        <f>((Gas_Analysis[[#This Row],[Eth_P]]+Gas_Analysis[[#This Row],[Trans_Cost]])*Gas_Analysis[[#This Row],[%voleth]])+(Gas_Analysis[[#This Row],[BOB_P]]*Gas_Analysis[[#This Row],[%volBOB]])</f>
        <v>0.60099999999999998</v>
      </c>
      <c r="Q1108" s="196">
        <f>Gas_Analysis[[#This Row],[SubOct_Cost]]-Gas_Analysis[[#This Row],[BOB_P]]</f>
        <v>-5.287019093221379E-3</v>
      </c>
      <c r="R1108" s="196">
        <f>Gas_Analysis[[#This Row],[RegOct_Cost]]-Gas_Analysis[[#This Row],[BOB_P]]</f>
        <v>2.0129598975315854E-3</v>
      </c>
      <c r="S1108" s="175">
        <f>((Gas_Analysis[[#This Row],[SubOct_Cost]])/((Gas_MJ_per_L*Gas_Analysis[[#This Row],[%volBOB]])+(Eth_MJ_per_L*Gas_Analysis[[#This Row],[%voleth]]))-(Gas_Analysis[[#This Row],[BOB_P]]/Gas_MJ_per_L))*1000</f>
        <v>0.34564341199389004</v>
      </c>
      <c r="T1108" s="175">
        <f>((Gas_Analysis[[#This Row],[Gas_P]])/((Gas_MJ_per_L*Gas_Analysis[[#This Row],[%volBOB]])+(Eth_MJ_per_L*Gas_Analysis[[#This Row],[%voleth]]))-(Gas_Analysis[[#This Row],[BOB_P]]/Gas_MJ_per_L))*1000</f>
        <v>0.56214081005106364</v>
      </c>
      <c r="U1108" s="147">
        <f>SUMIFS(INDEX(G_margin[],0,MATCH(Gas_Analysis[[#This Row],[Region]],G_margin[#Headers],0)),G_margin[Year],Gas_Analysis[[#This Row],[Year]],G_margin[Month],Gas_Analysis[[#This Row],[Month]])/100</f>
        <v>7.400000000000001E-2</v>
      </c>
      <c r="V1108">
        <f>SUMIFS(GTax_Fed[Fed_Excise],GTax_Fed[Year],Gas_Analysis[[#This Row],[Fiscal_Year]])/100</f>
        <v>0.1</v>
      </c>
      <c r="W1108">
        <f>INDEX(GTax_Prov[],MATCH(Gas_Analysis[[#This Row],[Fiscal_Year]],GTax_Prov[Year],0),MATCH(Gas_Analysis[[#This Row],[Region]],GTax_Prov[#Headers],0))/100</f>
        <v>0.15</v>
      </c>
      <c r="X1108">
        <f>INDEX(GTax_Carbon[],MATCH(Gas_Analysis[[#This Row],[Fiscal_Year]],GTax_Carbon[Year],0),MATCH(Gas_Analysis[[#This Row],[Region]],GTax_Carbon[#Headers],0))/100</f>
        <v>6.6299999999999998E-2</v>
      </c>
      <c r="Y1108" s="145">
        <f>INDEX(HST_GST[],MATCH(Gas_Analysis[[#This Row],[Fiscal_Year]],HST_GST[Year],0),MATCH(Gas_Analysis[[#This Row],[Region]],HST_GST[#Headers],0))</f>
        <v>0.05</v>
      </c>
      <c r="Z1108" s="145">
        <f>INDEX(PST[],MATCH(Gas_Analysis[[#This Row],[Fiscal_Year]],PST[Year],0),MATCH(Gas_Analysis[[#This Row],[Region]],PST[#Headers],0))</f>
        <v>0</v>
      </c>
      <c r="AA1108" s="147">
        <f>SUM(Gas_Analysis[[#This Row],[Gas_P]],Gas_Analysis[[#This Row],[Gas_Margin]:[Ctax]])*Gas_Analysis[[#This Row],[GST_HST%]]</f>
        <v>4.9565000000000005E-2</v>
      </c>
      <c r="AB1108" s="147">
        <f>SUM(Gas_Analysis[[#This Row],[Gas_P]],Gas_Analysis[[#This Row],[Gas_Margin]:[Ctax]])*Gas_Analysis[[#This Row],[PST%]]</f>
        <v>0</v>
      </c>
      <c r="AC1108" s="175">
        <f>SUM(Gas_Analysis[[#This Row],[Fed_Tax]:[Ctax]],Gas_Analysis[[#This Row],[GST_HST]:[PST]])</f>
        <v>0.36586500000000005</v>
      </c>
      <c r="AD1108" s="175">
        <f>SUM(Gas_Analysis[[#This Row],[Gas_P]],Gas_Analysis[[#This Row],[Gas_Margin]:[Ctax]],-Gas_Analysis[[#This Row],[Delta_L_SubOct]])*Gas_Analysis[[#This Row],[GST_HST%]]</f>
        <v>4.9829350954661074E-2</v>
      </c>
      <c r="AE1108" s="175">
        <f t="shared" si="187"/>
        <v>0</v>
      </c>
      <c r="AF1108" s="175">
        <f t="shared" si="188"/>
        <v>0.36612935095466109</v>
      </c>
      <c r="AG1108">
        <f>INDEX(CapTrade_P[],MATCH($B1108,CapTrade_P[Year],0),MATCH($A1108,CapTrade_P[#Headers],0))</f>
        <v>0</v>
      </c>
      <c r="AH1108">
        <f t="shared" si="189"/>
        <v>2.0374529999999997</v>
      </c>
      <c r="AI1108">
        <f t="shared" si="190"/>
        <v>0</v>
      </c>
      <c r="AJ1108">
        <f t="shared" si="191"/>
        <v>-1.0908014583883782E-3</v>
      </c>
      <c r="AK1108" s="147">
        <f t="shared" si="192"/>
        <v>0.99050998565273696</v>
      </c>
      <c r="AL1108" s="147">
        <f>(Gas_Analysis[[#This Row],[CapTrade_P]]*Gas_ghg)*GJ_per_MG*Gas_MJ_per_L</f>
        <v>0</v>
      </c>
      <c r="AM1108" s="147">
        <f>SUM(Gas_Analysis[[#This Row],[Ctax]])</f>
        <v>6.6299999999999998E-2</v>
      </c>
      <c r="AN1108" s="147">
        <f t="shared" si="193"/>
        <v>4.9525499282636852E-2</v>
      </c>
      <c r="AO1108" s="147">
        <f>((1-E10_ren_percent)*Gas_Analysis[[#This Row],[CapTrade_P]]*Gas_ghg)*GJ_per_MG*Gas_MJ_per_L</f>
        <v>0</v>
      </c>
      <c r="AP1108" s="147">
        <f>SUM(Gas_Analysis[[#This Row],[Ctax]])</f>
        <v>6.6299999999999998E-2</v>
      </c>
      <c r="AQ1108" s="147" cm="1">
        <f t="array" ref="AQ1108">-N1108*(E15_ren_percent-H1108)</f>
        <v>-5.2861916829590591E-3</v>
      </c>
      <c r="AR1108" s="147">
        <f t="shared" si="194"/>
        <v>0.99166685915706532</v>
      </c>
      <c r="AS1108" s="147">
        <f t="shared" si="195"/>
        <v>4.9583342957853271E-2</v>
      </c>
      <c r="AT1108" s="147">
        <f>INDEX(CTax_Exempt[],MATCH($B1108,CTax_Exempt[Year],0),MATCH($A1108,CTax_Exempt[#Headers],0))</f>
        <v>1</v>
      </c>
      <c r="AU1108" s="147">
        <f>Gas_Analysis[[#This Row],[Ctax]]*(1-(E15_ren_percent*Gas_Analysis[[#This Row],[E15_Ctax_Exempt]]))</f>
        <v>5.6354999999999995E-2</v>
      </c>
      <c r="AV1108" s="147">
        <f>((1-E10_ren_percent)*Gas_Analysis[[#This Row],[CapTrade_P]]*Gas_ghg)*GJ_per_MG*Gas_MJ_per_L</f>
        <v>0</v>
      </c>
      <c r="AW1108" s="147">
        <f>(E85_ren_percent*SUM($E1108,$G1108)+(1-E85_ren_percent)*$F1108)+SUM($U1108,$V1108:$W1108,Gas_Analysis[[#This Row],[E85_Ctax_cost]])+$AJ1108</f>
        <v>0.95181003220229332</v>
      </c>
      <c r="AX1108" s="147">
        <f t="shared" si="196"/>
        <v>4.7590501610114667E-2</v>
      </c>
      <c r="AY1108" s="147">
        <f>INDEX(CTax_Exempt[],MATCH($B1108,CTax_Exempt[Year],0),MATCH($A1108,CTax_Exempt[#Headers],0))</f>
        <v>1</v>
      </c>
      <c r="AZ1108" s="147">
        <f>Gas_Analysis[[#This Row],[Ctax]]*(1-(E85_ren_percent*Gas_Analysis[[#This Row],[E85_Ctax_Exempt]]))</f>
        <v>9.9450000000000007E-3</v>
      </c>
      <c r="BA1108" s="147">
        <f>((1-E85_ren_percent)*Gas_Analysis[[#This Row],[CapTrade_P]]*Gas_ghg)*GJ_per_MG*Gas_MJ_per_L</f>
        <v>0</v>
      </c>
      <c r="BB1108" s="147">
        <f>SUM(Gas_Analysis[[#This Row],[E85_Ctax_cost]])</f>
        <v>9.9450000000000007E-3</v>
      </c>
    </row>
    <row r="1109" spans="1:54" x14ac:dyDescent="0.4">
      <c r="A1109" s="399" t="s">
        <v>32</v>
      </c>
      <c r="B1109">
        <v>2021</v>
      </c>
      <c r="C1109" s="400">
        <v>2</v>
      </c>
      <c r="D1109">
        <f>MAX(2010,YEAR(DATE(Gas_Analysis[[#This Row],[Year]],Gas_Analysis[[#This Row],[Month]],1)-90))</f>
        <v>2020</v>
      </c>
      <c r="E1109" s="147">
        <f>SUMIFS(Ren_Fuel_P[Eth_CAD/L],Ren_Fuel_P[Year],Gas_Analysis[[#This Row],[Year]],Ren_Fuel_P[Month],Gas_Analysis[[#This Row],[Month]])</f>
        <v>0.59217265521796558</v>
      </c>
      <c r="F1109" s="147">
        <f>SUMIFS(INDEX(G_price[],0,MATCH(Gas_Analysis[[#This Row],[Region]],G_price[#Headers],0)),G_price[Year],Gas_Analysis[[#This Row],[Year]],G_price[Month],Gas_Analysis[[#This Row],[Month]])/100</f>
        <v>0.67099999999999993</v>
      </c>
      <c r="G1109">
        <f>SUMIFS(Rail_Cost[Rail_$/L_gasoline],Rail_Cost[Year],Gas_Analysis[[#This Row],[Year]],Rail_Cost[Region],Gas_Analysis[[#This Row],[Region]])</f>
        <v>5.1645566992207841E-2</v>
      </c>
      <c r="H1109" s="49">
        <f>SUMIFS(Ren_fuel_blend[ethanol_%_vol],Ren_fuel_blend[Year],Gas_Analysis[[#This Row],[Year]],Ren_fuel_blend[Province],Gas_Analysis[[#This Row],[Region]])</f>
        <v>8.6999999999999994E-2</v>
      </c>
      <c r="I1109" s="198">
        <f>1-Gas_Analysis[[#This Row],[%voleth]]</f>
        <v>0.91300000000000003</v>
      </c>
      <c r="J1109" s="147">
        <f>(Gas_Analysis[[#This Row],[Gas_P]]-((Gas_Analysis[[#This Row],[Eth_P]]+Gas_Analysis[[#This Row],[Trans_Cost]])*Gas_Analysis[[#This Row],[%voleth]]))/Gas_Analysis[[#This Row],[%volBOB]]</f>
        <v>0.67359015845313774</v>
      </c>
      <c r="K1109" s="146">
        <f>(Reg_oct-(Eth_Oct*Gas_Analysis[[#This Row],[%voleth]]))/Gas_Analysis[[#This Row],[%volBOB]]</f>
        <v>84.522453450164292</v>
      </c>
      <c r="L1109">
        <f>(Gas_Analysis[[#This Row],[BOB_Oct]]*Gas_Analysis[[#This Row],[%volBOB]])+(Gas_Analysis[[#This Row],[%voleth]]*Eth_Oct)</f>
        <v>87</v>
      </c>
      <c r="M1109" s="147" cm="1">
        <f t="array" ref="M110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0587318361954987E-3</v>
      </c>
      <c r="N1109" s="107">
        <f>IFERROR(((Gas_Analysis[[#This Row],[Oct]]-Gas_Analysis[[#This Row],[BOB_Oct]])*Gas_Analysis[[#This Row],[Oct_Val]]*Gas_Analysis[[#This Row],[%volBOB]])/Gas_Analysis[[#This Row],[%voleth]],0)</f>
        <v>0.23552702774108314</v>
      </c>
      <c r="O110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5050914858652553</v>
      </c>
      <c r="P1109" s="147">
        <f>((Gas_Analysis[[#This Row],[Eth_P]]+Gas_Analysis[[#This Row],[Trans_Cost]])*Gas_Analysis[[#This Row],[%voleth]])+(Gas_Analysis[[#This Row],[BOB_P]]*Gas_Analysis[[#This Row],[%volBOB]])</f>
        <v>0.67099999999999982</v>
      </c>
      <c r="Q1109" s="196">
        <f>Gas_Analysis[[#This Row],[SubOct_Cost]]-Gas_Analysis[[#This Row],[BOB_P]]</f>
        <v>-2.3081009866612212E-2</v>
      </c>
      <c r="R1109" s="196">
        <f>Gas_Analysis[[#This Row],[RegOct_Cost]]-Gas_Analysis[[#This Row],[BOB_P]]</f>
        <v>-2.5901584531379251E-3</v>
      </c>
      <c r="S1109" s="175">
        <f>((Gas_Analysis[[#This Row],[SubOct_Cost]])/((Gas_MJ_per_L*Gas_Analysis[[#This Row],[%volBOB]])+(Eth_MJ_per_L*Gas_Analysis[[#This Row],[%voleth]]))-(Gas_Analysis[[#This Row],[BOB_P]]/Gas_MJ_per_L))*1000</f>
        <v>-0.11949911483807515</v>
      </c>
      <c r="T1109" s="175">
        <f>((Gas_Analysis[[#This Row],[Gas_P]])/((Gas_MJ_per_L*Gas_Analysis[[#This Row],[%volBOB]])+(Eth_MJ_per_L*Gas_Analysis[[#This Row],[%voleth]]))-(Gas_Analysis[[#This Row],[BOB_P]]/Gas_MJ_per_L))*1000</f>
        <v>0.4882034580888962</v>
      </c>
      <c r="U1109" s="147">
        <f>SUMIFS(INDEX(G_margin[],0,MATCH(Gas_Analysis[[#This Row],[Region]],G_margin[#Headers],0)),G_margin[Year],Gas_Analysis[[#This Row],[Year]],G_margin[Month],Gas_Analysis[[#This Row],[Month]])/100</f>
        <v>6.7000000000000004E-2</v>
      </c>
      <c r="V1109">
        <f>SUMIFS(GTax_Fed[Fed_Excise],GTax_Fed[Year],Gas_Analysis[[#This Row],[Fiscal_Year]])/100</f>
        <v>0.1</v>
      </c>
      <c r="W1109">
        <f>INDEX(GTax_Prov[],MATCH(Gas_Analysis[[#This Row],[Fiscal_Year]],GTax_Prov[Year],0),MATCH(Gas_Analysis[[#This Row],[Region]],GTax_Prov[#Headers],0))/100</f>
        <v>0.15</v>
      </c>
      <c r="X1109">
        <f>INDEX(GTax_Carbon[],MATCH(Gas_Analysis[[#This Row],[Fiscal_Year]],GTax_Carbon[Year],0),MATCH(Gas_Analysis[[#This Row],[Region]],GTax_Carbon[#Headers],0))/100</f>
        <v>6.6299999999999998E-2</v>
      </c>
      <c r="Y1109" s="145">
        <f>INDEX(HST_GST[],MATCH(Gas_Analysis[[#This Row],[Fiscal_Year]],HST_GST[Year],0),MATCH(Gas_Analysis[[#This Row],[Region]],HST_GST[#Headers],0))</f>
        <v>0.05</v>
      </c>
      <c r="Z1109" s="145">
        <f>INDEX(PST[],MATCH(Gas_Analysis[[#This Row],[Fiscal_Year]],PST[Year],0),MATCH(Gas_Analysis[[#This Row],[Region]],PST[#Headers],0))</f>
        <v>0</v>
      </c>
      <c r="AA1109" s="147">
        <f>SUM(Gas_Analysis[[#This Row],[Gas_P]],Gas_Analysis[[#This Row],[Gas_Margin]:[Ctax]])*Gas_Analysis[[#This Row],[GST_HST%]]</f>
        <v>5.2715000000000005E-2</v>
      </c>
      <c r="AB1109" s="147">
        <f>SUM(Gas_Analysis[[#This Row],[Gas_P]],Gas_Analysis[[#This Row],[Gas_Margin]:[Ctax]])*Gas_Analysis[[#This Row],[PST%]]</f>
        <v>0</v>
      </c>
      <c r="AC1109" s="175">
        <f>SUM(Gas_Analysis[[#This Row],[Fed_Tax]:[Ctax]],Gas_Analysis[[#This Row],[GST_HST]:[PST]])</f>
        <v>0.36901500000000004</v>
      </c>
      <c r="AD1109" s="175">
        <f>SUM(Gas_Analysis[[#This Row],[Gas_P]],Gas_Analysis[[#This Row],[Gas_Margin]:[Ctax]],-Gas_Analysis[[#This Row],[Delta_L_SubOct]])*Gas_Analysis[[#This Row],[GST_HST%]]</f>
        <v>5.3869050493330621E-2</v>
      </c>
      <c r="AE1109" s="175">
        <f t="shared" si="187"/>
        <v>0</v>
      </c>
      <c r="AF1109" s="175">
        <f t="shared" si="188"/>
        <v>0.37016905049333065</v>
      </c>
      <c r="AG1109">
        <f>INDEX(CapTrade_P[],MATCH($B1109,CapTrade_P[Year],0),MATCH($A1109,CapTrade_P[#Headers],0))</f>
        <v>0</v>
      </c>
      <c r="AH1109">
        <f t="shared" si="189"/>
        <v>2.0374529999999997</v>
      </c>
      <c r="AI1109">
        <f t="shared" si="190"/>
        <v>0</v>
      </c>
      <c r="AJ1109">
        <f t="shared" si="191"/>
        <v>-3.0618513606340833E-3</v>
      </c>
      <c r="AK1109" s="147">
        <f t="shared" si="192"/>
        <v>1.050851113468207</v>
      </c>
      <c r="AL1109" s="147">
        <f>(Gas_Analysis[[#This Row],[CapTrade_P]]*Gas_ghg)*GJ_per_MG*Gas_MJ_per_L</f>
        <v>0</v>
      </c>
      <c r="AM1109" s="147">
        <f>SUM(Gas_Analysis[[#This Row],[Ctax]])</f>
        <v>6.6299999999999998E-2</v>
      </c>
      <c r="AN1109" s="147">
        <f t="shared" si="193"/>
        <v>5.2542555673410353E-2</v>
      </c>
      <c r="AO1109" s="147">
        <f>((1-E10_ren_percent)*Gas_Analysis[[#This Row],[CapTrade_P]]*Gas_ghg)*GJ_per_MG*Gas_MJ_per_L</f>
        <v>0</v>
      </c>
      <c r="AP1109" s="147">
        <f>SUM(Gas_Analysis[[#This Row],[Ctax]])</f>
        <v>6.6299999999999998E-2</v>
      </c>
      <c r="AQ1109" s="147" cm="1">
        <f t="array" ref="AQ1109">-N1109*(E15_ren_percent-H1109)</f>
        <v>-1.4838202747688238E-2</v>
      </c>
      <c r="AR1109" s="147">
        <f t="shared" si="194"/>
        <v>1.049362516656059</v>
      </c>
      <c r="AS1109" s="147">
        <f t="shared" si="195"/>
        <v>5.2468125832802949E-2</v>
      </c>
      <c r="AT1109" s="147">
        <f>INDEX(CTax_Exempt[],MATCH($B1109,CTax_Exempt[Year],0),MATCH($A1109,CTax_Exempt[#Headers],0))</f>
        <v>1</v>
      </c>
      <c r="AU1109" s="147">
        <f>Gas_Analysis[[#This Row],[Ctax]]*(1-(E15_ren_percent*Gas_Analysis[[#This Row],[E15_Ctax_Exempt]]))</f>
        <v>5.6354999999999995E-2</v>
      </c>
      <c r="AV1109" s="147">
        <f>((1-E10_ren_percent)*Gas_Analysis[[#This Row],[CapTrade_P]]*Gas_ghg)*GJ_per_MG*Gas_MJ_per_L</f>
        <v>0</v>
      </c>
      <c r="AW1109" s="147">
        <f>(E85_ren_percent*SUM($E1109,$G1109)+(1-E85_ren_percent)*$F1109)+SUM($U1109,$V1109:$W1109,Gas_Analysis[[#This Row],[E85_Ctax_cost]])+$AJ1109</f>
        <v>0.97177863751801319</v>
      </c>
      <c r="AX1109" s="147">
        <f t="shared" si="196"/>
        <v>4.8588931875900659E-2</v>
      </c>
      <c r="AY1109" s="147">
        <f>INDEX(CTax_Exempt[],MATCH($B1109,CTax_Exempt[Year],0),MATCH($A1109,CTax_Exempt[#Headers],0))</f>
        <v>1</v>
      </c>
      <c r="AZ1109" s="147">
        <f>Gas_Analysis[[#This Row],[Ctax]]*(1-(E85_ren_percent*Gas_Analysis[[#This Row],[E85_Ctax_Exempt]]))</f>
        <v>9.9450000000000007E-3</v>
      </c>
      <c r="BA1109" s="147">
        <f>((1-E85_ren_percent)*Gas_Analysis[[#This Row],[CapTrade_P]]*Gas_ghg)*GJ_per_MG*Gas_MJ_per_L</f>
        <v>0</v>
      </c>
      <c r="BB1109" s="147">
        <f>SUM(Gas_Analysis[[#This Row],[E85_Ctax_cost]])</f>
        <v>9.9450000000000007E-3</v>
      </c>
    </row>
    <row r="1110" spans="1:54" x14ac:dyDescent="0.4">
      <c r="A1110" s="399" t="s">
        <v>32</v>
      </c>
      <c r="B1110">
        <v>2021</v>
      </c>
      <c r="C1110" s="400">
        <v>3</v>
      </c>
      <c r="D1110">
        <f>MAX(2010,YEAR(DATE(Gas_Analysis[[#This Row],[Year]],Gas_Analysis[[#This Row],[Month]],1)-90))</f>
        <v>2020</v>
      </c>
      <c r="E1110" s="147">
        <f>SUMIFS(Ren_Fuel_P[Eth_CAD/L],Ren_Fuel_P[Year],Gas_Analysis[[#This Row],[Year]],Ren_Fuel_P[Month],Gas_Analysis[[#This Row],[Month]])</f>
        <v>0.63551022457067374</v>
      </c>
      <c r="F1110" s="147">
        <f>SUMIFS(INDEX(G_price[],0,MATCH(Gas_Analysis[[#This Row],[Region]],G_price[#Headers],0)),G_price[Year],Gas_Analysis[[#This Row],[Year]],G_price[Month],Gas_Analysis[[#This Row],[Month]])/100</f>
        <v>0.71799999999999997</v>
      </c>
      <c r="G1110">
        <f>SUMIFS(Rail_Cost[Rail_$/L_gasoline],Rail_Cost[Year],Gas_Analysis[[#This Row],[Year]],Rail_Cost[Region],Gas_Analysis[[#This Row],[Region]])</f>
        <v>5.1645566992207841E-2</v>
      </c>
      <c r="H1110" s="49">
        <f>SUMIFS(Ren_fuel_blend[ethanol_%_vol],Ren_fuel_blend[Year],Gas_Analysis[[#This Row],[Year]],Ren_fuel_blend[Province],Gas_Analysis[[#This Row],[Region]])</f>
        <v>8.6999999999999994E-2</v>
      </c>
      <c r="I1110" s="198">
        <f>1-Gas_Analysis[[#This Row],[%voleth]]</f>
        <v>0.91300000000000003</v>
      </c>
      <c r="J1110" s="147">
        <f>(Gas_Analysis[[#This Row],[Gas_P]]-((Gas_Analysis[[#This Row],[Eth_P]]+Gas_Analysis[[#This Row],[Trans_Cost]])*Gas_Analysis[[#This Row],[%voleth]]))/Gas_Analysis[[#This Row],[%volBOB]]</f>
        <v>0.72093915239214601</v>
      </c>
      <c r="K1110" s="146">
        <f>(Reg_oct-(Eth_Oct*Gas_Analysis[[#This Row],[%voleth]]))/Gas_Analysis[[#This Row],[%volBOB]]</f>
        <v>84.522453450164292</v>
      </c>
      <c r="L1110">
        <f>(Gas_Analysis[[#This Row],[BOB_Oct]]*Gas_Analysis[[#This Row],[%volBOB]])+(Gas_Analysis[[#This Row],[%voleth]]*Eth_Oct)</f>
        <v>87</v>
      </c>
      <c r="M1110" s="147" cm="1">
        <f t="array" ref="M111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763476882430668E-2</v>
      </c>
      <c r="N1110" s="107">
        <f>IFERROR(((Gas_Analysis[[#This Row],[Oct]]-Gas_Analysis[[#This Row],[BOB_Oct]])*Gas_Analysis[[#This Row],[Oct_Val]]*Gas_Analysis[[#This Row],[%volBOB]])/Gas_Analysis[[#This Row],[%voleth]],0)</f>
        <v>0.27985039894319758</v>
      </c>
      <c r="O111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9365301529194179</v>
      </c>
      <c r="P1110" s="147">
        <f>((Gas_Analysis[[#This Row],[Eth_P]]+Gas_Analysis[[#This Row],[Trans_Cost]])*Gas_Analysis[[#This Row],[%voleth]])+(Gas_Analysis[[#This Row],[BOB_P]]*Gas_Analysis[[#This Row],[%volBOB]])</f>
        <v>0.71799999999999997</v>
      </c>
      <c r="Q1110" s="196">
        <f>Gas_Analysis[[#This Row],[SubOct_Cost]]-Gas_Analysis[[#This Row],[BOB_P]]</f>
        <v>-2.7286137100204222E-2</v>
      </c>
      <c r="R1110" s="196">
        <f>Gas_Analysis[[#This Row],[RegOct_Cost]]-Gas_Analysis[[#This Row],[BOB_P]]</f>
        <v>-2.9391523921460383E-3</v>
      </c>
      <c r="S1110" s="175">
        <f>((Gas_Analysis[[#This Row],[SubOct_Cost]])/((Gas_MJ_per_L*Gas_Analysis[[#This Row],[%volBOB]])+(Eth_MJ_per_L*Gas_Analysis[[#This Row],[%voleth]]))-(Gas_Analysis[[#This Row],[BOB_P]]/Gas_MJ_per_L))*1000</f>
        <v>-0.20449442683473373</v>
      </c>
      <c r="T1110" s="175">
        <f>((Gas_Analysis[[#This Row],[Gas_P]])/((Gas_MJ_per_L*Gas_Analysis[[#This Row],[%volBOB]])+(Eth_MJ_per_L*Gas_Analysis[[#This Row],[%voleth]]))-(Gas_Analysis[[#This Row],[BOB_P]]/Gas_MJ_per_L))*1000</f>
        <v>0.51757050602457833</v>
      </c>
      <c r="U1110" s="147">
        <f>SUMIFS(INDEX(G_margin[],0,MATCH(Gas_Analysis[[#This Row],[Region]],G_margin[#Headers],0)),G_margin[Year],Gas_Analysis[[#This Row],[Year]],G_margin[Month],Gas_Analysis[[#This Row],[Month]])/100</f>
        <v>0.113</v>
      </c>
      <c r="V1110">
        <f>SUMIFS(GTax_Fed[Fed_Excise],GTax_Fed[Year],Gas_Analysis[[#This Row],[Fiscal_Year]])/100</f>
        <v>0.1</v>
      </c>
      <c r="W1110">
        <f>INDEX(GTax_Prov[],MATCH(Gas_Analysis[[#This Row],[Fiscal_Year]],GTax_Prov[Year],0),MATCH(Gas_Analysis[[#This Row],[Region]],GTax_Prov[#Headers],0))/100</f>
        <v>0.15</v>
      </c>
      <c r="X1110">
        <f>INDEX(GTax_Carbon[],MATCH(Gas_Analysis[[#This Row],[Fiscal_Year]],GTax_Carbon[Year],0),MATCH(Gas_Analysis[[#This Row],[Region]],GTax_Carbon[#Headers],0))/100</f>
        <v>6.6299999999999998E-2</v>
      </c>
      <c r="Y1110" s="145">
        <f>INDEX(HST_GST[],MATCH(Gas_Analysis[[#This Row],[Fiscal_Year]],HST_GST[Year],0),MATCH(Gas_Analysis[[#This Row],[Region]],HST_GST[#Headers],0))</f>
        <v>0.05</v>
      </c>
      <c r="Z1110" s="145">
        <f>INDEX(PST[],MATCH(Gas_Analysis[[#This Row],[Fiscal_Year]],PST[Year],0),MATCH(Gas_Analysis[[#This Row],[Region]],PST[#Headers],0))</f>
        <v>0</v>
      </c>
      <c r="AA1110" s="147">
        <f>SUM(Gas_Analysis[[#This Row],[Gas_P]],Gas_Analysis[[#This Row],[Gas_Margin]:[Ctax]])*Gas_Analysis[[#This Row],[GST_HST%]]</f>
        <v>5.7364999999999999E-2</v>
      </c>
      <c r="AB1110" s="147">
        <f>SUM(Gas_Analysis[[#This Row],[Gas_P]],Gas_Analysis[[#This Row],[Gas_Margin]:[Ctax]])*Gas_Analysis[[#This Row],[PST%]]</f>
        <v>0</v>
      </c>
      <c r="AC1110" s="175">
        <f>SUM(Gas_Analysis[[#This Row],[Fed_Tax]:[Ctax]],Gas_Analysis[[#This Row],[GST_HST]:[PST]])</f>
        <v>0.37366500000000002</v>
      </c>
      <c r="AD1110" s="175">
        <f>SUM(Gas_Analysis[[#This Row],[Gas_P]],Gas_Analysis[[#This Row],[Gas_Margin]:[Ctax]],-Gas_Analysis[[#This Row],[Delta_L_SubOct]])*Gas_Analysis[[#This Row],[GST_HST%]]</f>
        <v>5.872930685501021E-2</v>
      </c>
      <c r="AE1110" s="175">
        <f t="shared" si="187"/>
        <v>0</v>
      </c>
      <c r="AF1110" s="175">
        <f t="shared" si="188"/>
        <v>0.37502930685501024</v>
      </c>
      <c r="AG1110">
        <f>INDEX(CapTrade_P[],MATCH($B1110,CapTrade_P[Year],0),MATCH($A1110,CapTrade_P[#Headers],0))</f>
        <v>0</v>
      </c>
      <c r="AH1110">
        <f t="shared" si="189"/>
        <v>2.0374529999999997</v>
      </c>
      <c r="AI1110">
        <f t="shared" si="190"/>
        <v>0</v>
      </c>
      <c r="AJ1110">
        <f t="shared" si="191"/>
        <v>-3.6380551862615716E-3</v>
      </c>
      <c r="AK1110" s="147">
        <f t="shared" si="192"/>
        <v>1.143222761122958</v>
      </c>
      <c r="AL1110" s="147">
        <f>(Gas_Analysis[[#This Row],[CapTrade_P]]*Gas_ghg)*GJ_per_MG*Gas_MJ_per_L</f>
        <v>0</v>
      </c>
      <c r="AM1110" s="147">
        <f>SUM(Gas_Analysis[[#This Row],[Ctax]])</f>
        <v>6.6299999999999998E-2</v>
      </c>
      <c r="AN1110" s="147">
        <f t="shared" si="193"/>
        <v>5.7161138056147899E-2</v>
      </c>
      <c r="AO1110" s="147">
        <f>((1-E10_ren_percent)*Gas_Analysis[[#This Row],[CapTrade_P]]*Gas_ghg)*GJ_per_MG*Gas_MJ_per_L</f>
        <v>0</v>
      </c>
      <c r="AP1110" s="147">
        <f>SUM(Gas_Analysis[[#This Row],[Ctax]])</f>
        <v>6.6299999999999998E-2</v>
      </c>
      <c r="AQ1110" s="147" cm="1">
        <f t="array" ref="AQ1110">-N1110*(E15_ren_percent-H1110)</f>
        <v>-1.7630575133421447E-2</v>
      </c>
      <c r="AR1110" s="147">
        <f t="shared" si="194"/>
        <v>1.1415335930814947</v>
      </c>
      <c r="AS1110" s="147">
        <f t="shared" si="195"/>
        <v>5.7076679654074737E-2</v>
      </c>
      <c r="AT1110" s="147">
        <f>INDEX(CTax_Exempt[],MATCH($B1110,CTax_Exempt[Year],0),MATCH($A1110,CTax_Exempt[#Headers],0))</f>
        <v>1</v>
      </c>
      <c r="AU1110" s="147">
        <f>Gas_Analysis[[#This Row],[Ctax]]*(1-(E15_ren_percent*Gas_Analysis[[#This Row],[E15_Ctax_Exempt]]))</f>
        <v>5.6354999999999995E-2</v>
      </c>
      <c r="AV1110" s="147">
        <f>((1-E10_ren_percent)*Gas_Analysis[[#This Row],[CapTrade_P]]*Gas_ghg)*GJ_per_MG*Gas_MJ_per_L</f>
        <v>0</v>
      </c>
      <c r="AW1110" s="147">
        <f>(E85_ren_percent*SUM($E1110,$G1110)+(1-E85_ren_percent)*$F1110)+SUM($U1110,$V1110:$W1110,Gas_Analysis[[#This Row],[E85_Ctax_cost]])+$AJ1110</f>
        <v>1.0610893676421875</v>
      </c>
      <c r="AX1110" s="147">
        <f t="shared" si="196"/>
        <v>5.3054468382109379E-2</v>
      </c>
      <c r="AY1110" s="147">
        <f>INDEX(CTax_Exempt[],MATCH($B1110,CTax_Exempt[Year],0),MATCH($A1110,CTax_Exempt[#Headers],0))</f>
        <v>1</v>
      </c>
      <c r="AZ1110" s="147">
        <f>Gas_Analysis[[#This Row],[Ctax]]*(1-(E85_ren_percent*Gas_Analysis[[#This Row],[E85_Ctax_Exempt]]))</f>
        <v>9.9450000000000007E-3</v>
      </c>
      <c r="BA1110" s="147">
        <f>((1-E85_ren_percent)*Gas_Analysis[[#This Row],[CapTrade_P]]*Gas_ghg)*GJ_per_MG*Gas_MJ_per_L</f>
        <v>0</v>
      </c>
      <c r="BB1110" s="147">
        <f>SUM(Gas_Analysis[[#This Row],[E85_Ctax_cost]])</f>
        <v>9.9450000000000007E-3</v>
      </c>
    </row>
    <row r="1111" spans="1:54" x14ac:dyDescent="0.4">
      <c r="A1111" s="399" t="s">
        <v>32</v>
      </c>
      <c r="B1111">
        <v>2021</v>
      </c>
      <c r="C1111" s="400">
        <v>4</v>
      </c>
      <c r="D1111">
        <f>MAX(2010,YEAR(DATE(Gas_Analysis[[#This Row],[Year]],Gas_Analysis[[#This Row],[Month]],1)-90))</f>
        <v>2021</v>
      </c>
      <c r="E1111" s="147">
        <f>SUMIFS(Ren_Fuel_P[Eth_CAD/L],Ren_Fuel_P[Year],Gas_Analysis[[#This Row],[Year]],Ren_Fuel_P[Month],Gas_Analysis[[#This Row],[Month]])</f>
        <v>0.75042029062087201</v>
      </c>
      <c r="F1111" s="147">
        <f>SUMIFS(INDEX(G_price[],0,MATCH(Gas_Analysis[[#This Row],[Region]],G_price[#Headers],0)),G_price[Year],Gas_Analysis[[#This Row],[Year]],G_price[Month],Gas_Analysis[[#This Row],[Month]])/100</f>
        <v>0.73799999999999999</v>
      </c>
      <c r="G1111">
        <f>SUMIFS(Rail_Cost[Rail_$/L_gasoline],Rail_Cost[Year],Gas_Analysis[[#This Row],[Year]],Rail_Cost[Region],Gas_Analysis[[#This Row],[Region]])</f>
        <v>5.1645566992207841E-2</v>
      </c>
      <c r="H1111" s="49">
        <f>SUMIFS(Ren_fuel_blend[ethanol_%_vol],Ren_fuel_blend[Year],Gas_Analysis[[#This Row],[Year]],Ren_fuel_blend[Province],Gas_Analysis[[#This Row],[Region]])</f>
        <v>8.6999999999999994E-2</v>
      </c>
      <c r="I1111" s="198">
        <f>1-Gas_Analysis[[#This Row],[%voleth]]</f>
        <v>0.91300000000000003</v>
      </c>
      <c r="J1111" s="147">
        <f>(Gas_Analysis[[#This Row],[Gas_P]]-((Gas_Analysis[[#This Row],[Eth_P]]+Gas_Analysis[[#This Row],[Trans_Cost]])*Gas_Analysis[[#This Row],[%voleth]]))/Gas_Analysis[[#This Row],[%volBOB]]</f>
        <v>0.73189514828878643</v>
      </c>
      <c r="K1111" s="146">
        <f>(Reg_oct-(Eth_Oct*Gas_Analysis[[#This Row],[%voleth]]))/Gas_Analysis[[#This Row],[%volBOB]]</f>
        <v>84.522453450164292</v>
      </c>
      <c r="L1111">
        <f>(Gas_Analysis[[#This Row],[BOB_Oct]]*Gas_Analysis[[#This Row],[%volBOB]])+(Gas_Analysis[[#This Row],[%voleth]]*Eth_Oct)</f>
        <v>87</v>
      </c>
      <c r="M1111" s="147" cm="1">
        <f t="array" ref="M111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630678996037002E-2</v>
      </c>
      <c r="N1111" s="107">
        <f>IFERROR(((Gas_Analysis[[#This Row],[Oct]]-Gas_Analysis[[#This Row],[BOB_Oct]])*Gas_Analysis[[#This Row],[Oct_Val]]*Gas_Analysis[[#This Row],[%volBOB]])/Gas_Analysis[[#This Row],[%voleth]],0)</f>
        <v>0.27639765389696225</v>
      </c>
      <c r="O111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1395340411096431</v>
      </c>
      <c r="P1111" s="147">
        <f>((Gas_Analysis[[#This Row],[Eth_P]]+Gas_Analysis[[#This Row],[Trans_Cost]])*Gas_Analysis[[#This Row],[%voleth]])+(Gas_Analysis[[#This Row],[BOB_P]]*Gas_Analysis[[#This Row],[%volBOB]])</f>
        <v>0.73799999999999999</v>
      </c>
      <c r="Q1111" s="196">
        <f>Gas_Analysis[[#This Row],[SubOct_Cost]]-Gas_Analysis[[#This Row],[BOB_P]]</f>
        <v>-1.7941744177822128E-2</v>
      </c>
      <c r="R1111" s="196">
        <f>Gas_Analysis[[#This Row],[RegOct_Cost]]-Gas_Analysis[[#This Row],[BOB_P]]</f>
        <v>6.1048517112135547E-3</v>
      </c>
      <c r="S1111" s="175">
        <f>((Gas_Analysis[[#This Row],[SubOct_Cost]])/((Gas_MJ_per_L*Gas_Analysis[[#This Row],[%volBOB]])+(Eth_MJ_per_L*Gas_Analysis[[#This Row],[%voleth]]))-(Gas_Analysis[[#This Row],[BOB_P]]/Gas_MJ_per_L))*1000</f>
        <v>8.1824794740156803E-2</v>
      </c>
      <c r="T1111" s="175">
        <f>((Gas_Analysis[[#This Row],[Gas_P]])/((Gas_MJ_per_L*Gas_Analysis[[#This Row],[%volBOB]])+(Eth_MJ_per_L*Gas_Analysis[[#This Row],[%voleth]]))-(Gas_Analysis[[#This Row],[BOB_P]]/Gas_MJ_per_L))*1000</f>
        <v>0.79498101734068116</v>
      </c>
      <c r="U1111" s="147">
        <f>SUMIFS(INDEX(G_margin[],0,MATCH(Gas_Analysis[[#This Row],[Region]],G_margin[#Headers],0)),G_margin[Year],Gas_Analysis[[#This Row],[Year]],G_margin[Month],Gas_Analysis[[#This Row],[Month]])/100</f>
        <v>0.14099999999999999</v>
      </c>
      <c r="V1111">
        <f>SUMIFS(GTax_Fed[Fed_Excise],GTax_Fed[Year],Gas_Analysis[[#This Row],[Fiscal_Year]])/100</f>
        <v>0.1</v>
      </c>
      <c r="W1111">
        <f>INDEX(GTax_Prov[],MATCH(Gas_Analysis[[#This Row],[Fiscal_Year]],GTax_Prov[Year],0),MATCH(Gas_Analysis[[#This Row],[Region]],GTax_Prov[#Headers],0))/100</f>
        <v>0.15</v>
      </c>
      <c r="X1111">
        <f>INDEX(GTax_Carbon[],MATCH(Gas_Analysis[[#This Row],[Fiscal_Year]],GTax_Carbon[Year],0),MATCH(Gas_Analysis[[#This Row],[Region]],GTax_Carbon[#Headers],0))/100</f>
        <v>8.8399999999999992E-2</v>
      </c>
      <c r="Y1111" s="145">
        <f>INDEX(HST_GST[],MATCH(Gas_Analysis[[#This Row],[Fiscal_Year]],HST_GST[Year],0),MATCH(Gas_Analysis[[#This Row],[Region]],HST_GST[#Headers],0))</f>
        <v>0.05</v>
      </c>
      <c r="Z1111" s="145">
        <f>INDEX(PST[],MATCH(Gas_Analysis[[#This Row],[Fiscal_Year]],PST[Year],0),MATCH(Gas_Analysis[[#This Row],[Region]],PST[#Headers],0))</f>
        <v>0</v>
      </c>
      <c r="AA1111" s="147">
        <f>SUM(Gas_Analysis[[#This Row],[Gas_P]],Gas_Analysis[[#This Row],[Gas_Margin]:[Ctax]])*Gas_Analysis[[#This Row],[GST_HST%]]</f>
        <v>6.0870000000000007E-2</v>
      </c>
      <c r="AB1111" s="147">
        <f>SUM(Gas_Analysis[[#This Row],[Gas_P]],Gas_Analysis[[#This Row],[Gas_Margin]:[Ctax]])*Gas_Analysis[[#This Row],[PST%]]</f>
        <v>0</v>
      </c>
      <c r="AC1111" s="175">
        <f>SUM(Gas_Analysis[[#This Row],[Fed_Tax]:[Ctax]],Gas_Analysis[[#This Row],[GST_HST]:[PST]])</f>
        <v>0.39927000000000001</v>
      </c>
      <c r="AD1111" s="175">
        <f>SUM(Gas_Analysis[[#This Row],[Gas_P]],Gas_Analysis[[#This Row],[Gas_Margin]:[Ctax]],-Gas_Analysis[[#This Row],[Delta_L_SubOct]])*Gas_Analysis[[#This Row],[GST_HST%]]</f>
        <v>6.1767087208891104E-2</v>
      </c>
      <c r="AE1111" s="175">
        <f t="shared" si="187"/>
        <v>0</v>
      </c>
      <c r="AF1111" s="175">
        <f t="shared" si="188"/>
        <v>0.4001670872088911</v>
      </c>
      <c r="AG1111">
        <f>INDEX(CapTrade_P[],MATCH($B1111,CapTrade_P[Year],0),MATCH($A1111,CapTrade_P[#Headers],0))</f>
        <v>0</v>
      </c>
      <c r="AH1111">
        <f t="shared" si="189"/>
        <v>2.0374529999999997</v>
      </c>
      <c r="AI1111">
        <f t="shared" si="190"/>
        <v>0</v>
      </c>
      <c r="AJ1111">
        <f t="shared" si="191"/>
        <v>-3.5931695006605124E-3</v>
      </c>
      <c r="AK1111" s="147">
        <f t="shared" si="192"/>
        <v>1.2147190497205553</v>
      </c>
      <c r="AL1111" s="147">
        <f>(Gas_Analysis[[#This Row],[CapTrade_P]]*Gas_ghg)*GJ_per_MG*Gas_MJ_per_L</f>
        <v>0</v>
      </c>
      <c r="AM1111" s="147">
        <f>SUM(Gas_Analysis[[#This Row],[Ctax]])</f>
        <v>8.8399999999999992E-2</v>
      </c>
      <c r="AN1111" s="147">
        <f t="shared" si="193"/>
        <v>6.0735952486027769E-2</v>
      </c>
      <c r="AO1111" s="147">
        <f>((1-E10_ren_percent)*Gas_Analysis[[#This Row],[CapTrade_P]]*Gas_ghg)*GJ_per_MG*Gas_MJ_per_L</f>
        <v>0</v>
      </c>
      <c r="AP1111" s="147">
        <f>SUM(Gas_Analysis[[#This Row],[Ctax]])</f>
        <v>8.8399999999999992E-2</v>
      </c>
      <c r="AQ1111" s="147" cm="1">
        <f t="array" ref="AQ1111">-N1111*(E15_ren_percent-H1111)</f>
        <v>-1.7413052195508621E-2</v>
      </c>
      <c r="AR1111" s="147">
        <f t="shared" si="194"/>
        <v>1.2182275851867699</v>
      </c>
      <c r="AS1111" s="147">
        <f t="shared" si="195"/>
        <v>6.0911379259338497E-2</v>
      </c>
      <c r="AT1111" s="147">
        <f>INDEX(CTax_Exempt[],MATCH($B1111,CTax_Exempt[Year],0),MATCH($A1111,CTax_Exempt[#Headers],0))</f>
        <v>1</v>
      </c>
      <c r="AU1111" s="147">
        <f>Gas_Analysis[[#This Row],[Ctax]]*(1-(E15_ren_percent*Gas_Analysis[[#This Row],[E15_Ctax_Exempt]]))</f>
        <v>7.5139999999999998E-2</v>
      </c>
      <c r="AV1111" s="147">
        <f>((1-E10_ren_percent)*Gas_Analysis[[#This Row],[CapTrade_P]]*Gas_ghg)*GJ_per_MG*Gas_MJ_per_L</f>
        <v>0</v>
      </c>
      <c r="AW1111" s="147">
        <f>(E85_ren_percent*SUM($E1111,$G1111)+(1-E85_ren_percent)*$F1111)+SUM($U1111,$V1111:$W1111,Gas_Analysis[[#This Row],[E85_Ctax_cost]])+$AJ1111</f>
        <v>1.1931228094704573</v>
      </c>
      <c r="AX1111" s="147">
        <f t="shared" si="196"/>
        <v>5.965614047352287E-2</v>
      </c>
      <c r="AY1111" s="147">
        <f>INDEX(CTax_Exempt[],MATCH($B1111,CTax_Exempt[Year],0),MATCH($A1111,CTax_Exempt[#Headers],0))</f>
        <v>1</v>
      </c>
      <c r="AZ1111" s="147">
        <f>Gas_Analysis[[#This Row],[Ctax]]*(1-(E85_ren_percent*Gas_Analysis[[#This Row],[E85_Ctax_Exempt]]))</f>
        <v>1.3260000000000001E-2</v>
      </c>
      <c r="BA1111" s="147">
        <f>((1-E85_ren_percent)*Gas_Analysis[[#This Row],[CapTrade_P]]*Gas_ghg)*GJ_per_MG*Gas_MJ_per_L</f>
        <v>0</v>
      </c>
      <c r="BB1111" s="147">
        <f>SUM(Gas_Analysis[[#This Row],[E85_Ctax_cost]])</f>
        <v>1.3260000000000001E-2</v>
      </c>
    </row>
    <row r="1112" spans="1:54" x14ac:dyDescent="0.4">
      <c r="A1112" s="399" t="s">
        <v>32</v>
      </c>
      <c r="B1112">
        <v>2021</v>
      </c>
      <c r="C1112" s="400">
        <v>5</v>
      </c>
      <c r="D1112">
        <f>MAX(2010,YEAR(DATE(Gas_Analysis[[#This Row],[Year]],Gas_Analysis[[#This Row],[Month]],1)-90))</f>
        <v>2021</v>
      </c>
      <c r="E1112" s="147">
        <f>SUMIFS(Ren_Fuel_P[Eth_CAD/L],Ren_Fuel_P[Year],Gas_Analysis[[#This Row],[Year]],Ren_Fuel_P[Month],Gas_Analysis[[#This Row],[Month]])</f>
        <v>0.741015535006605</v>
      </c>
      <c r="F1112" s="147">
        <f>SUMIFS(INDEX(G_price[],0,MATCH(Gas_Analysis[[#This Row],[Region]],G_price[#Headers],0)),G_price[Year],Gas_Analysis[[#This Row],[Year]],G_price[Month],Gas_Analysis[[#This Row],[Month]])/100</f>
        <v>0.76</v>
      </c>
      <c r="G1112">
        <f>SUMIFS(Rail_Cost[Rail_$/L_gasoline],Rail_Cost[Year],Gas_Analysis[[#This Row],[Year]],Rail_Cost[Region],Gas_Analysis[[#This Row],[Region]])</f>
        <v>5.1645566992207841E-2</v>
      </c>
      <c r="H1112" s="49">
        <f>SUMIFS(Ren_fuel_blend[ethanol_%_vol],Ren_fuel_blend[Year],Gas_Analysis[[#This Row],[Year]],Ren_fuel_blend[Province],Gas_Analysis[[#This Row],[Region]])</f>
        <v>8.6999999999999994E-2</v>
      </c>
      <c r="I1112" s="198">
        <f>1-Gas_Analysis[[#This Row],[%voleth]]</f>
        <v>0.91300000000000003</v>
      </c>
      <c r="J1112" s="147">
        <f>(Gas_Analysis[[#This Row],[Gas_P]]-((Gas_Analysis[[#This Row],[Eth_P]]+Gas_Analysis[[#This Row],[Trans_Cost]])*Gas_Analysis[[#This Row],[%voleth]]))/Gas_Analysis[[#This Row],[%volBOB]]</f>
        <v>0.75688771536265409</v>
      </c>
      <c r="K1112" s="146">
        <f>(Reg_oct-(Eth_Oct*Gas_Analysis[[#This Row],[%voleth]]))/Gas_Analysis[[#This Row],[%volBOB]]</f>
        <v>84.522453450164292</v>
      </c>
      <c r="L1112">
        <f>(Gas_Analysis[[#This Row],[BOB_Oct]]*Gas_Analysis[[#This Row],[%volBOB]])+(Gas_Analysis[[#This Row],[%voleth]]*Eth_Oct)</f>
        <v>87</v>
      </c>
      <c r="M1112" s="147" cm="1">
        <f t="array" ref="M111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0733210039630084E-3</v>
      </c>
      <c r="N1112" s="107">
        <f>IFERROR(((Gas_Analysis[[#This Row],[Oct]]-Gas_Analysis[[#This Row],[BOB_Oct]])*Gas_Analysis[[#This Row],[Oct_Val]]*Gas_Analysis[[#This Row],[%volBOB]])/Gas_Analysis[[#This Row],[%voleth]],0)</f>
        <v>0.20990634610303832</v>
      </c>
      <c r="O111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4173814788903569</v>
      </c>
      <c r="P1112" s="147">
        <f>((Gas_Analysis[[#This Row],[Eth_P]]+Gas_Analysis[[#This Row],[Trans_Cost]])*Gas_Analysis[[#This Row],[%voleth]])+(Gas_Analysis[[#This Row],[BOB_P]]*Gas_Analysis[[#This Row],[%volBOB]])</f>
        <v>0.76</v>
      </c>
      <c r="Q1112" s="196">
        <f>Gas_Analysis[[#This Row],[SubOct_Cost]]-Gas_Analysis[[#This Row],[BOB_P]]</f>
        <v>-1.5149567473618397E-2</v>
      </c>
      <c r="R1112" s="196">
        <f>Gas_Analysis[[#This Row],[RegOct_Cost]]-Gas_Analysis[[#This Row],[BOB_P]]</f>
        <v>3.112284637345919E-3</v>
      </c>
      <c r="S1112" s="175">
        <f>((Gas_Analysis[[#This Row],[SubOct_Cost]])/((Gas_MJ_per_L*Gas_Analysis[[#This Row],[%volBOB]])+(Eth_MJ_per_L*Gas_Analysis[[#This Row],[%voleth]]))-(Gas_Analysis[[#This Row],[BOB_P]]/Gas_MJ_per_L))*1000</f>
        <v>0.18559736331376017</v>
      </c>
      <c r="T1112" s="175">
        <f>((Gas_Analysis[[#This Row],[Gas_P]])/((Gas_MJ_per_L*Gas_Analysis[[#This Row],[%volBOB]])+(Eth_MJ_per_L*Gas_Analysis[[#This Row],[%voleth]]))-(Gas_Analysis[[#This Row],[BOB_P]]/Gas_MJ_per_L))*1000</f>
        <v>0.72719391732259731</v>
      </c>
      <c r="U1112" s="147">
        <f>SUMIFS(INDEX(G_margin[],0,MATCH(Gas_Analysis[[#This Row],[Region]],G_margin[#Headers],0)),G_margin[Year],Gas_Analysis[[#This Row],[Year]],G_margin[Month],Gas_Analysis[[#This Row],[Month]])/100</f>
        <v>0.111</v>
      </c>
      <c r="V1112">
        <f>SUMIFS(GTax_Fed[Fed_Excise],GTax_Fed[Year],Gas_Analysis[[#This Row],[Fiscal_Year]])/100</f>
        <v>0.1</v>
      </c>
      <c r="W1112">
        <f>INDEX(GTax_Prov[],MATCH(Gas_Analysis[[#This Row],[Fiscal_Year]],GTax_Prov[Year],0),MATCH(Gas_Analysis[[#This Row],[Region]],GTax_Prov[#Headers],0))/100</f>
        <v>0.15</v>
      </c>
      <c r="X1112">
        <f>INDEX(GTax_Carbon[],MATCH(Gas_Analysis[[#This Row],[Fiscal_Year]],GTax_Carbon[Year],0),MATCH(Gas_Analysis[[#This Row],[Region]],GTax_Carbon[#Headers],0))/100</f>
        <v>8.8399999999999992E-2</v>
      </c>
      <c r="Y1112" s="145">
        <f>INDEX(HST_GST[],MATCH(Gas_Analysis[[#This Row],[Fiscal_Year]],HST_GST[Year],0),MATCH(Gas_Analysis[[#This Row],[Region]],HST_GST[#Headers],0))</f>
        <v>0.05</v>
      </c>
      <c r="Z1112" s="145">
        <f>INDEX(PST[],MATCH(Gas_Analysis[[#This Row],[Fiscal_Year]],PST[Year],0),MATCH(Gas_Analysis[[#This Row],[Region]],PST[#Headers],0))</f>
        <v>0</v>
      </c>
      <c r="AA1112" s="147">
        <f>SUM(Gas_Analysis[[#This Row],[Gas_P]],Gas_Analysis[[#This Row],[Gas_Margin]:[Ctax]])*Gas_Analysis[[#This Row],[GST_HST%]]</f>
        <v>6.0470000000000003E-2</v>
      </c>
      <c r="AB1112" s="147">
        <f>SUM(Gas_Analysis[[#This Row],[Gas_P]],Gas_Analysis[[#This Row],[Gas_Margin]:[Ctax]])*Gas_Analysis[[#This Row],[PST%]]</f>
        <v>0</v>
      </c>
      <c r="AC1112" s="175">
        <f>SUM(Gas_Analysis[[#This Row],[Fed_Tax]:[Ctax]],Gas_Analysis[[#This Row],[GST_HST]:[PST]])</f>
        <v>0.39887</v>
      </c>
      <c r="AD1112" s="175">
        <f>SUM(Gas_Analysis[[#This Row],[Gas_P]],Gas_Analysis[[#This Row],[Gas_Margin]:[Ctax]],-Gas_Analysis[[#This Row],[Delta_L_SubOct]])*Gas_Analysis[[#This Row],[GST_HST%]]</f>
        <v>6.1227478373680921E-2</v>
      </c>
      <c r="AE1112" s="175">
        <f t="shared" si="187"/>
        <v>0</v>
      </c>
      <c r="AF1112" s="175">
        <f t="shared" si="188"/>
        <v>0.3996274783736809</v>
      </c>
      <c r="AG1112">
        <f>INDEX(CapTrade_P[],MATCH($B1112,CapTrade_P[Year],0),MATCH($A1112,CapTrade_P[#Headers],0))</f>
        <v>0</v>
      </c>
      <c r="AH1112">
        <f t="shared" si="189"/>
        <v>2.0374529999999997</v>
      </c>
      <c r="AI1112">
        <f t="shared" si="190"/>
        <v>0</v>
      </c>
      <c r="AJ1112">
        <f t="shared" si="191"/>
        <v>-2.7287824993395006E-3</v>
      </c>
      <c r="AK1112" s="147">
        <f t="shared" si="192"/>
        <v>1.2071362715269303</v>
      </c>
      <c r="AL1112" s="147">
        <f>(Gas_Analysis[[#This Row],[CapTrade_P]]*Gas_ghg)*GJ_per_MG*Gas_MJ_per_L</f>
        <v>0</v>
      </c>
      <c r="AM1112" s="147">
        <f>SUM(Gas_Analysis[[#This Row],[Ctax]])</f>
        <v>8.8399999999999992E-2</v>
      </c>
      <c r="AN1112" s="147">
        <f t="shared" si="193"/>
        <v>6.0356813576346514E-2</v>
      </c>
      <c r="AO1112" s="147">
        <f>((1-E10_ren_percent)*Gas_Analysis[[#This Row],[CapTrade_P]]*Gas_ghg)*GJ_per_MG*Gas_MJ_per_L</f>
        <v>0</v>
      </c>
      <c r="AP1112" s="147">
        <f>SUM(Gas_Analysis[[#This Row],[Ctax]])</f>
        <v>8.8399999999999992E-2</v>
      </c>
      <c r="AQ1112" s="147" cm="1">
        <f t="array" ref="AQ1112">-N1112*(E15_ren_percent-H1112)</f>
        <v>-1.3224099804491414E-2</v>
      </c>
      <c r="AR1112" s="147">
        <f t="shared" si="194"/>
        <v>1.2089249408587381</v>
      </c>
      <c r="AS1112" s="147">
        <f t="shared" si="195"/>
        <v>6.0446247042936913E-2</v>
      </c>
      <c r="AT1112" s="147">
        <f>INDEX(CTax_Exempt[],MATCH($B1112,CTax_Exempt[Year],0),MATCH($A1112,CTax_Exempt[#Headers],0))</f>
        <v>1</v>
      </c>
      <c r="AU1112" s="147">
        <f>Gas_Analysis[[#This Row],[Ctax]]*(1-(E15_ren_percent*Gas_Analysis[[#This Row],[E15_Ctax_Exempt]]))</f>
        <v>7.5139999999999998E-2</v>
      </c>
      <c r="AV1112" s="147">
        <f>((1-E10_ren_percent)*Gas_Analysis[[#This Row],[CapTrade_P]]*Gas_ghg)*GJ_per_MG*Gas_MJ_per_L</f>
        <v>0</v>
      </c>
      <c r="AW1112" s="147">
        <f>(E85_ren_percent*SUM($E1112,$G1112)+(1-E85_ren_percent)*$F1112)+SUM($U1112,$V1112:$W1112,Gas_Analysis[[#This Row],[E85_Ctax_cost]])+$AJ1112</f>
        <v>1.1592931541996512</v>
      </c>
      <c r="AX1112" s="147">
        <f t="shared" si="196"/>
        <v>5.7964657709982562E-2</v>
      </c>
      <c r="AY1112" s="147">
        <f>INDEX(CTax_Exempt[],MATCH($B1112,CTax_Exempt[Year],0),MATCH($A1112,CTax_Exempt[#Headers],0))</f>
        <v>1</v>
      </c>
      <c r="AZ1112" s="147">
        <f>Gas_Analysis[[#This Row],[Ctax]]*(1-(E85_ren_percent*Gas_Analysis[[#This Row],[E85_Ctax_Exempt]]))</f>
        <v>1.3260000000000001E-2</v>
      </c>
      <c r="BA1112" s="147">
        <f>((1-E85_ren_percent)*Gas_Analysis[[#This Row],[CapTrade_P]]*Gas_ghg)*GJ_per_MG*Gas_MJ_per_L</f>
        <v>0</v>
      </c>
      <c r="BB1112" s="147">
        <f>SUM(Gas_Analysis[[#This Row],[E85_Ctax_cost]])</f>
        <v>1.3260000000000001E-2</v>
      </c>
    </row>
    <row r="1113" spans="1:54" x14ac:dyDescent="0.4">
      <c r="A1113" s="399" t="s">
        <v>32</v>
      </c>
      <c r="B1113">
        <v>2021</v>
      </c>
      <c r="C1113" s="400">
        <v>6</v>
      </c>
      <c r="D1113">
        <f>MAX(2010,YEAR(DATE(Gas_Analysis[[#This Row],[Year]],Gas_Analysis[[#This Row],[Month]],1)-90))</f>
        <v>2021</v>
      </c>
      <c r="E1113" s="147">
        <f>SUMIFS(Ren_Fuel_P[Eth_CAD/L],Ren_Fuel_P[Year],Gas_Analysis[[#This Row],[Year]],Ren_Fuel_P[Month],Gas_Analysis[[#This Row],[Month]])</f>
        <v>0.74669873183619551</v>
      </c>
      <c r="F1113" s="147">
        <f>SUMIFS(INDEX(G_price[],0,MATCH(Gas_Analysis[[#This Row],[Region]],G_price[#Headers],0)),G_price[Year],Gas_Analysis[[#This Row],[Year]],G_price[Month],Gas_Analysis[[#This Row],[Month]])/100</f>
        <v>0.78799999999999992</v>
      </c>
      <c r="G1113">
        <f>SUMIFS(Rail_Cost[Rail_$/L_gasoline],Rail_Cost[Year],Gas_Analysis[[#This Row],[Year]],Rail_Cost[Region],Gas_Analysis[[#This Row],[Region]])</f>
        <v>5.1645566992207841E-2</v>
      </c>
      <c r="H1113" s="49">
        <f>SUMIFS(Ren_fuel_blend[ethanol_%_vol],Ren_fuel_blend[Year],Gas_Analysis[[#This Row],[Year]],Ren_fuel_blend[Province],Gas_Analysis[[#This Row],[Region]])</f>
        <v>8.6999999999999994E-2</v>
      </c>
      <c r="I1113" s="198">
        <f>1-Gas_Analysis[[#This Row],[%voleth]]</f>
        <v>0.91300000000000003</v>
      </c>
      <c r="J1113" s="147">
        <f>(Gas_Analysis[[#This Row],[Gas_P]]-((Gas_Analysis[[#This Row],[Eth_P]]+Gas_Analysis[[#This Row],[Trans_Cost]])*Gas_Analysis[[#This Row],[%voleth]]))/Gas_Analysis[[#This Row],[%volBOB]]</f>
        <v>0.78701428915873906</v>
      </c>
      <c r="K1113" s="146">
        <f>(Reg_oct-(Eth_Oct*Gas_Analysis[[#This Row],[%voleth]]))/Gas_Analysis[[#This Row],[%volBOB]]</f>
        <v>84.522453450164292</v>
      </c>
      <c r="L1113">
        <f>(Gas_Analysis[[#This Row],[BOB_Oct]]*Gas_Analysis[[#This Row],[%volBOB]])+(Gas_Analysis[[#This Row],[%voleth]]*Eth_Oct)</f>
        <v>87</v>
      </c>
      <c r="M1113" s="147" cm="1">
        <f t="array" ref="M111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396554821664463E-2</v>
      </c>
      <c r="N1113" s="107">
        <f>IFERROR(((Gas_Analysis[[#This Row],[Oct]]-Gas_Analysis[[#This Row],[BOB_Oct]])*Gas_Analysis[[#This Row],[Oct_Val]]*Gas_Analysis[[#This Row],[%volBOB]])/Gas_Analysis[[#This Row],[%voleth]],0)</f>
        <v>0.32231042536327625</v>
      </c>
      <c r="O111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5995899299339476</v>
      </c>
      <c r="P1113" s="147">
        <f>((Gas_Analysis[[#This Row],[Eth_P]]+Gas_Analysis[[#This Row],[Trans_Cost]])*Gas_Analysis[[#This Row],[%voleth]])+(Gas_Analysis[[#This Row],[BOB_P]]*Gas_Analysis[[#This Row],[%volBOB]])</f>
        <v>0.78799999999999981</v>
      </c>
      <c r="Q1113" s="196">
        <f>Gas_Analysis[[#This Row],[SubOct_Cost]]-Gas_Analysis[[#This Row],[BOB_P]]</f>
        <v>-2.70552961653443E-2</v>
      </c>
      <c r="R1113" s="196">
        <f>Gas_Analysis[[#This Row],[RegOct_Cost]]-Gas_Analysis[[#This Row],[BOB_P]]</f>
        <v>9.8571084126075625E-4</v>
      </c>
      <c r="S1113" s="175">
        <f>((Gas_Analysis[[#This Row],[SubOct_Cost]])/((Gas_MJ_per_L*Gas_Analysis[[#This Row],[%volBOB]])+(Eth_MJ_per_L*Gas_Analysis[[#This Row],[%voleth]]))-(Gas_Analysis[[#This Row],[BOB_P]]/Gas_MJ_per_L))*1000</f>
        <v>-0.14222321221464551</v>
      </c>
      <c r="T1113" s="175">
        <f>((Gas_Analysis[[#This Row],[Gas_P]])/((Gas_MJ_per_L*Gas_Analysis[[#This Row],[%volBOB]])+(Eth_MJ_per_L*Gas_Analysis[[#This Row],[%voleth]]))-(Gas_Analysis[[#This Row],[BOB_P]]/Gas_MJ_per_L))*1000</f>
        <v>0.68939631210495489</v>
      </c>
      <c r="U1113" s="147">
        <f>SUMIFS(INDEX(G_margin[],0,MATCH(Gas_Analysis[[#This Row],[Region]],G_margin[#Headers],0)),G_margin[Year],Gas_Analysis[[#This Row],[Year]],G_margin[Month],Gas_Analysis[[#This Row],[Month]])/100</f>
        <v>8.4000000000000005E-2</v>
      </c>
      <c r="V1113">
        <f>SUMIFS(GTax_Fed[Fed_Excise],GTax_Fed[Year],Gas_Analysis[[#This Row],[Fiscal_Year]])/100</f>
        <v>0.1</v>
      </c>
      <c r="W1113">
        <f>INDEX(GTax_Prov[],MATCH(Gas_Analysis[[#This Row],[Fiscal_Year]],GTax_Prov[Year],0),MATCH(Gas_Analysis[[#This Row],[Region]],GTax_Prov[#Headers],0))/100</f>
        <v>0.15</v>
      </c>
      <c r="X1113">
        <f>INDEX(GTax_Carbon[],MATCH(Gas_Analysis[[#This Row],[Fiscal_Year]],GTax_Carbon[Year],0),MATCH(Gas_Analysis[[#This Row],[Region]],GTax_Carbon[#Headers],0))/100</f>
        <v>8.8399999999999992E-2</v>
      </c>
      <c r="Y1113" s="145">
        <f>INDEX(HST_GST[],MATCH(Gas_Analysis[[#This Row],[Fiscal_Year]],HST_GST[Year],0),MATCH(Gas_Analysis[[#This Row],[Region]],HST_GST[#Headers],0))</f>
        <v>0.05</v>
      </c>
      <c r="Z1113" s="145">
        <f>INDEX(PST[],MATCH(Gas_Analysis[[#This Row],[Fiscal_Year]],PST[Year],0),MATCH(Gas_Analysis[[#This Row],[Region]],PST[#Headers],0))</f>
        <v>0</v>
      </c>
      <c r="AA1113" s="147">
        <f>SUM(Gas_Analysis[[#This Row],[Gas_P]],Gas_Analysis[[#This Row],[Gas_Margin]:[Ctax]])*Gas_Analysis[[#This Row],[GST_HST%]]</f>
        <v>6.0519999999999997E-2</v>
      </c>
      <c r="AB1113" s="147">
        <f>SUM(Gas_Analysis[[#This Row],[Gas_P]],Gas_Analysis[[#This Row],[Gas_Margin]:[Ctax]])*Gas_Analysis[[#This Row],[PST%]]</f>
        <v>0</v>
      </c>
      <c r="AC1113" s="175">
        <f>SUM(Gas_Analysis[[#This Row],[Fed_Tax]:[Ctax]],Gas_Analysis[[#This Row],[GST_HST]:[PST]])</f>
        <v>0.39892</v>
      </c>
      <c r="AD1113" s="175">
        <f>SUM(Gas_Analysis[[#This Row],[Gas_P]],Gas_Analysis[[#This Row],[Gas_Margin]:[Ctax]],-Gas_Analysis[[#This Row],[Delta_L_SubOct]])*Gas_Analysis[[#This Row],[GST_HST%]]</f>
        <v>6.1872764808267214E-2</v>
      </c>
      <c r="AE1113" s="175">
        <f t="shared" si="187"/>
        <v>0</v>
      </c>
      <c r="AF1113" s="175">
        <f t="shared" si="188"/>
        <v>0.40027276480826718</v>
      </c>
      <c r="AG1113">
        <f>INDEX(CapTrade_P[],MATCH($B1113,CapTrade_P[Year],0),MATCH($A1113,CapTrade_P[#Headers],0))</f>
        <v>0</v>
      </c>
      <c r="AH1113">
        <f t="shared" si="189"/>
        <v>2.0374529999999997</v>
      </c>
      <c r="AI1113">
        <f t="shared" si="190"/>
        <v>0</v>
      </c>
      <c r="AJ1113">
        <f t="shared" si="191"/>
        <v>-4.1900355297225947E-3</v>
      </c>
      <c r="AK1113" s="147">
        <f t="shared" si="192"/>
        <v>1.2063572545959829</v>
      </c>
      <c r="AL1113" s="147">
        <f>(Gas_Analysis[[#This Row],[CapTrade_P]]*Gas_ghg)*GJ_per_MG*Gas_MJ_per_L</f>
        <v>0</v>
      </c>
      <c r="AM1113" s="147">
        <f>SUM(Gas_Analysis[[#This Row],[Ctax]])</f>
        <v>8.8399999999999992E-2</v>
      </c>
      <c r="AN1113" s="147">
        <f t="shared" si="193"/>
        <v>6.0317862729799145E-2</v>
      </c>
      <c r="AO1113" s="147">
        <f>((1-E10_ren_percent)*Gas_Analysis[[#This Row],[CapTrade_P]]*Gas_ghg)*GJ_per_MG*Gas_MJ_per_L</f>
        <v>0</v>
      </c>
      <c r="AP1113" s="147">
        <f>SUM(Gas_Analysis[[#This Row],[Ctax]])</f>
        <v>8.8399999999999992E-2</v>
      </c>
      <c r="AQ1113" s="147" cm="1">
        <f t="array" ref="AQ1113">-N1113*(E15_ren_percent-H1113)</f>
        <v>-2.0305556797886405E-2</v>
      </c>
      <c r="AR1113" s="147">
        <f t="shared" si="194"/>
        <v>1.206923755079466</v>
      </c>
      <c r="AS1113" s="147">
        <f t="shared" si="195"/>
        <v>6.0346187753973303E-2</v>
      </c>
      <c r="AT1113" s="147">
        <f>INDEX(CTax_Exempt[],MATCH($B1113,CTax_Exempt[Year],0),MATCH($A1113,CTax_Exempt[#Headers],0))</f>
        <v>1</v>
      </c>
      <c r="AU1113" s="147">
        <f>Gas_Analysis[[#This Row],[Ctax]]*(1-(E15_ren_percent*Gas_Analysis[[#This Row],[E15_Ctax_Exempt]]))</f>
        <v>7.5139999999999998E-2</v>
      </c>
      <c r="AV1113" s="147">
        <f>((1-E10_ren_percent)*Gas_Analysis[[#This Row],[CapTrade_P]]*Gas_ghg)*GJ_per_MG*Gas_MJ_per_L</f>
        <v>0</v>
      </c>
      <c r="AW1113" s="147">
        <f>(E85_ren_percent*SUM($E1113,$G1113)+(1-E85_ren_percent)*$F1113)+SUM($U1113,$V1113:$W1113,Gas_Analysis[[#This Row],[E85_Ctax_cost]])+$AJ1113</f>
        <v>1.1398626184744201</v>
      </c>
      <c r="AX1113" s="147">
        <f t="shared" si="196"/>
        <v>5.6993130923721005E-2</v>
      </c>
      <c r="AY1113" s="147">
        <f>INDEX(CTax_Exempt[],MATCH($B1113,CTax_Exempt[Year],0),MATCH($A1113,CTax_Exempt[#Headers],0))</f>
        <v>1</v>
      </c>
      <c r="AZ1113" s="147">
        <f>Gas_Analysis[[#This Row],[Ctax]]*(1-(E85_ren_percent*Gas_Analysis[[#This Row],[E85_Ctax_Exempt]]))</f>
        <v>1.3260000000000001E-2</v>
      </c>
      <c r="BA1113" s="147">
        <f>((1-E85_ren_percent)*Gas_Analysis[[#This Row],[CapTrade_P]]*Gas_ghg)*GJ_per_MG*Gas_MJ_per_L</f>
        <v>0</v>
      </c>
      <c r="BB1113" s="147">
        <f>SUM(Gas_Analysis[[#This Row],[E85_Ctax_cost]])</f>
        <v>1.3260000000000001E-2</v>
      </c>
    </row>
    <row r="1114" spans="1:54" x14ac:dyDescent="0.4">
      <c r="A1114" s="399" t="s">
        <v>32</v>
      </c>
      <c r="B1114">
        <v>2021</v>
      </c>
      <c r="C1114" s="400">
        <v>7</v>
      </c>
      <c r="D1114">
        <f>MAX(2010,YEAR(DATE(Gas_Analysis[[#This Row],[Year]],Gas_Analysis[[#This Row],[Month]],1)-90))</f>
        <v>2021</v>
      </c>
      <c r="E1114" s="147">
        <f>SUMIFS(Ren_Fuel_P[Eth_CAD/L],Ren_Fuel_P[Year],Gas_Analysis[[#This Row],[Year]],Ren_Fuel_P[Month],Gas_Analysis[[#This Row],[Month]])</f>
        <v>0.70771471598414781</v>
      </c>
      <c r="F1114" s="147">
        <f>SUMIFS(INDEX(G_price[],0,MATCH(Gas_Analysis[[#This Row],[Region]],G_price[#Headers],0)),G_price[Year],Gas_Analysis[[#This Row],[Year]],G_price[Month],Gas_Analysis[[#This Row],[Month]])/100</f>
        <v>0.83200000000000007</v>
      </c>
      <c r="G1114">
        <f>SUMIFS(Rail_Cost[Rail_$/L_gasoline],Rail_Cost[Year],Gas_Analysis[[#This Row],[Year]],Rail_Cost[Region],Gas_Analysis[[#This Row],[Region]])</f>
        <v>5.1645566992207841E-2</v>
      </c>
      <c r="H1114" s="49">
        <f>SUMIFS(Ren_fuel_blend[ethanol_%_vol],Ren_fuel_blend[Year],Gas_Analysis[[#This Row],[Year]],Ren_fuel_blend[Province],Gas_Analysis[[#This Row],[Region]])</f>
        <v>8.6999999999999994E-2</v>
      </c>
      <c r="I1114" s="198">
        <f>1-Gas_Analysis[[#This Row],[%voleth]]</f>
        <v>0.91300000000000003</v>
      </c>
      <c r="J1114" s="147">
        <f>(Gas_Analysis[[#This Row],[Gas_P]]-((Gas_Analysis[[#This Row],[Eth_P]]+Gas_Analysis[[#This Row],[Trans_Cost]])*Gas_Analysis[[#This Row],[%voleth]]))/Gas_Analysis[[#This Row],[%volBOB]]</f>
        <v>0.83892185693434507</v>
      </c>
      <c r="K1114" s="146">
        <f>(Reg_oct-(Eth_Oct*Gas_Analysis[[#This Row],[%voleth]]))/Gas_Analysis[[#This Row],[%volBOB]]</f>
        <v>84.522453450164292</v>
      </c>
      <c r="L1114">
        <f>(Gas_Analysis[[#This Row],[BOB_Oct]]*Gas_Analysis[[#This Row],[%volBOB]])+(Gas_Analysis[[#This Row],[%voleth]]*Eth_Oct)</f>
        <v>87</v>
      </c>
      <c r="M1114" s="147" cm="1">
        <f t="array" ref="M111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51939762219285E-2</v>
      </c>
      <c r="N1114" s="107">
        <f>IFERROR(((Gas_Analysis[[#This Row],[Oct]]-Gas_Analysis[[#This Row],[BOB_Oct]])*Gas_Analysis[[#This Row],[Oct_Val]]*Gas_Analysis[[#This Row],[%volBOB]])/Gas_Analysis[[#This Row],[%voleth]],0)</f>
        <v>0.29950433817701433</v>
      </c>
      <c r="O111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594312257859979</v>
      </c>
      <c r="P1114" s="147">
        <f>((Gas_Analysis[[#This Row],[Eth_P]]+Gas_Analysis[[#This Row],[Trans_Cost]])*Gas_Analysis[[#This Row],[%voleth]])+(Gas_Analysis[[#This Row],[BOB_P]]*Gas_Analysis[[#This Row],[%volBOB]])</f>
        <v>0.83200000000000007</v>
      </c>
      <c r="Q1114" s="196">
        <f>Gas_Analysis[[#This Row],[SubOct_Cost]]-Gas_Analysis[[#This Row],[BOB_P]]</f>
        <v>-3.2978734355745276E-2</v>
      </c>
      <c r="R1114" s="196">
        <f>Gas_Analysis[[#This Row],[RegOct_Cost]]-Gas_Analysis[[#This Row],[BOB_P]]</f>
        <v>-6.9218569343449943E-3</v>
      </c>
      <c r="S1114" s="175">
        <f>((Gas_Analysis[[#This Row],[SubOct_Cost]])/((Gas_MJ_per_L*Gas_Analysis[[#This Row],[%volBOB]])+(Eth_MJ_per_L*Gas_Analysis[[#This Row],[%voleth]]))-(Gas_Analysis[[#This Row],[BOB_P]]/Gas_MJ_per_L))*1000</f>
        <v>-0.27435510445270384</v>
      </c>
      <c r="T1114" s="175">
        <f>((Gas_Analysis[[#This Row],[Gas_P]])/((Gas_MJ_per_L*Gas_Analysis[[#This Row],[%volBOB]])+(Eth_MJ_per_L*Gas_Analysis[[#This Row],[%voleth]]))-(Gas_Analysis[[#This Row],[BOB_P]]/Gas_MJ_per_L))*1000</f>
        <v>0.49842056659700829</v>
      </c>
      <c r="U1114" s="147">
        <f>SUMIFS(INDEX(G_margin[],0,MATCH(Gas_Analysis[[#This Row],[Region]],G_margin[#Headers],0)),G_margin[Year],Gas_Analysis[[#This Row],[Year]],G_margin[Month],Gas_Analysis[[#This Row],[Month]])/100</f>
        <v>8.5000000000000006E-2</v>
      </c>
      <c r="V1114">
        <f>SUMIFS(GTax_Fed[Fed_Excise],GTax_Fed[Year],Gas_Analysis[[#This Row],[Fiscal_Year]])/100</f>
        <v>0.1</v>
      </c>
      <c r="W1114">
        <f>INDEX(GTax_Prov[],MATCH(Gas_Analysis[[#This Row],[Fiscal_Year]],GTax_Prov[Year],0),MATCH(Gas_Analysis[[#This Row],[Region]],GTax_Prov[#Headers],0))/100</f>
        <v>0.15</v>
      </c>
      <c r="X1114">
        <f>INDEX(GTax_Carbon[],MATCH(Gas_Analysis[[#This Row],[Fiscal_Year]],GTax_Carbon[Year],0),MATCH(Gas_Analysis[[#This Row],[Region]],GTax_Carbon[#Headers],0))/100</f>
        <v>8.8399999999999992E-2</v>
      </c>
      <c r="Y1114" s="145">
        <f>INDEX(HST_GST[],MATCH(Gas_Analysis[[#This Row],[Fiscal_Year]],HST_GST[Year],0),MATCH(Gas_Analysis[[#This Row],[Region]],HST_GST[#Headers],0))</f>
        <v>0.05</v>
      </c>
      <c r="Z1114" s="145">
        <f>INDEX(PST[],MATCH(Gas_Analysis[[#This Row],[Fiscal_Year]],PST[Year],0),MATCH(Gas_Analysis[[#This Row],[Region]],PST[#Headers],0))</f>
        <v>0</v>
      </c>
      <c r="AA1114" s="147">
        <f>SUM(Gas_Analysis[[#This Row],[Gas_P]],Gas_Analysis[[#This Row],[Gas_Margin]:[Ctax]])*Gas_Analysis[[#This Row],[GST_HST%]]</f>
        <v>6.2770000000000006E-2</v>
      </c>
      <c r="AB1114" s="147">
        <f>SUM(Gas_Analysis[[#This Row],[Gas_P]],Gas_Analysis[[#This Row],[Gas_Margin]:[Ctax]])*Gas_Analysis[[#This Row],[PST%]]</f>
        <v>0</v>
      </c>
      <c r="AC1114" s="175">
        <f>SUM(Gas_Analysis[[#This Row],[Fed_Tax]:[Ctax]],Gas_Analysis[[#This Row],[GST_HST]:[PST]])</f>
        <v>0.40116999999999997</v>
      </c>
      <c r="AD1114" s="175">
        <f>SUM(Gas_Analysis[[#This Row],[Gas_P]],Gas_Analysis[[#This Row],[Gas_Margin]:[Ctax]],-Gas_Analysis[[#This Row],[Delta_L_SubOct]])*Gas_Analysis[[#This Row],[GST_HST%]]</f>
        <v>6.441893671778727E-2</v>
      </c>
      <c r="AE1114" s="175">
        <f t="shared" si="187"/>
        <v>0</v>
      </c>
      <c r="AF1114" s="175">
        <f t="shared" si="188"/>
        <v>0.40281893671778723</v>
      </c>
      <c r="AG1114">
        <f>INDEX(CapTrade_P[],MATCH($B1114,CapTrade_P[Year],0),MATCH($A1114,CapTrade_P[#Headers],0))</f>
        <v>0</v>
      </c>
      <c r="AH1114">
        <f t="shared" si="189"/>
        <v>2.0374529999999997</v>
      </c>
      <c r="AI1114">
        <f t="shared" si="190"/>
        <v>0</v>
      </c>
      <c r="AJ1114">
        <f t="shared" si="191"/>
        <v>-3.8935563963011896E-3</v>
      </c>
      <c r="AK1114" s="147">
        <f t="shared" si="192"/>
        <v>1.250472143142245</v>
      </c>
      <c r="AL1114" s="147">
        <f>(Gas_Analysis[[#This Row],[CapTrade_P]]*Gas_ghg)*GJ_per_MG*Gas_MJ_per_L</f>
        <v>0</v>
      </c>
      <c r="AM1114" s="147">
        <f>SUM(Gas_Analysis[[#This Row],[Ctax]])</f>
        <v>8.8399999999999992E-2</v>
      </c>
      <c r="AN1114" s="147">
        <f t="shared" si="193"/>
        <v>6.2523607157112249E-2</v>
      </c>
      <c r="AO1114" s="147">
        <f>((1-E10_ren_percent)*Gas_Analysis[[#This Row],[CapTrade_P]]*Gas_ghg)*GJ_per_MG*Gas_MJ_per_L</f>
        <v>0</v>
      </c>
      <c r="AP1114" s="147">
        <f>SUM(Gas_Analysis[[#This Row],[Ctax]])</f>
        <v>8.8399999999999992E-2</v>
      </c>
      <c r="AQ1114" s="147" cm="1">
        <f t="array" ref="AQ1114">-N1114*(E15_ren_percent-H1114)</f>
        <v>-1.8868773305151902E-2</v>
      </c>
      <c r="AR1114" s="147">
        <f t="shared" si="194"/>
        <v>1.2464940644443454</v>
      </c>
      <c r="AS1114" s="147">
        <f t="shared" si="195"/>
        <v>6.2324703222217274E-2</v>
      </c>
      <c r="AT1114" s="147">
        <f>INDEX(CTax_Exempt[],MATCH($B1114,CTax_Exempt[Year],0),MATCH($A1114,CTax_Exempt[#Headers],0))</f>
        <v>1</v>
      </c>
      <c r="AU1114" s="147">
        <f>Gas_Analysis[[#This Row],[Ctax]]*(1-(E15_ren_percent*Gas_Analysis[[#This Row],[E15_Ctax_Exempt]]))</f>
        <v>7.5139999999999998E-2</v>
      </c>
      <c r="AV1114" s="147">
        <f>((1-E10_ren_percent)*Gas_Analysis[[#This Row],[CapTrade_P]]*Gas_ghg)*GJ_per_MG*Gas_MJ_per_L</f>
        <v>0</v>
      </c>
      <c r="AW1114" s="147">
        <f>(E85_ren_percent*SUM($E1114,$G1114)+(1-E85_ren_percent)*$F1114)+SUM($U1114,$V1114:$W1114,Gas_Analysis[[#This Row],[E85_Ctax_cost]])+$AJ1114</f>
        <v>1.1146226841336011</v>
      </c>
      <c r="AX1114" s="147">
        <f t="shared" si="196"/>
        <v>5.5731134206680057E-2</v>
      </c>
      <c r="AY1114" s="147">
        <f>INDEX(CTax_Exempt[],MATCH($B1114,CTax_Exempt[Year],0),MATCH($A1114,CTax_Exempt[#Headers],0))</f>
        <v>1</v>
      </c>
      <c r="AZ1114" s="147">
        <f>Gas_Analysis[[#This Row],[Ctax]]*(1-(E85_ren_percent*Gas_Analysis[[#This Row],[E85_Ctax_Exempt]]))</f>
        <v>1.3260000000000001E-2</v>
      </c>
      <c r="BA1114" s="147">
        <f>((1-E85_ren_percent)*Gas_Analysis[[#This Row],[CapTrade_P]]*Gas_ghg)*GJ_per_MG*Gas_MJ_per_L</f>
        <v>0</v>
      </c>
      <c r="BB1114" s="147">
        <f>SUM(Gas_Analysis[[#This Row],[E85_Ctax_cost]])</f>
        <v>1.3260000000000001E-2</v>
      </c>
    </row>
    <row r="1115" spans="1:54" x14ac:dyDescent="0.4">
      <c r="A1115" s="399" t="s">
        <v>32</v>
      </c>
      <c r="B1115">
        <v>2021</v>
      </c>
      <c r="C1115" s="400">
        <v>8</v>
      </c>
      <c r="D1115">
        <f>MAX(2010,YEAR(DATE(Gas_Analysis[[#This Row],[Year]],Gas_Analysis[[#This Row],[Month]],1)-90))</f>
        <v>2021</v>
      </c>
      <c r="E1115" s="147">
        <f>SUMIFS(Ren_Fuel_P[Eth_CAD/L],Ren_Fuel_P[Year],Gas_Analysis[[#This Row],[Year]],Ren_Fuel_P[Month],Gas_Analysis[[#This Row],[Month]])</f>
        <v>0.65828615587846762</v>
      </c>
      <c r="F1115" s="147">
        <f>SUMIFS(INDEX(G_price[],0,MATCH(Gas_Analysis[[#This Row],[Region]],G_price[#Headers],0)),G_price[Year],Gas_Analysis[[#This Row],[Year]],G_price[Month],Gas_Analysis[[#This Row],[Month]])/100</f>
        <v>0.82599999999999996</v>
      </c>
      <c r="G1115">
        <f>SUMIFS(Rail_Cost[Rail_$/L_gasoline],Rail_Cost[Year],Gas_Analysis[[#This Row],[Year]],Rail_Cost[Region],Gas_Analysis[[#This Row],[Region]])</f>
        <v>5.1645566992207841E-2</v>
      </c>
      <c r="H1115" s="49">
        <f>SUMIFS(Ren_fuel_blend[ethanol_%_vol],Ren_fuel_blend[Year],Gas_Analysis[[#This Row],[Year]],Ren_fuel_blend[Province],Gas_Analysis[[#This Row],[Region]])</f>
        <v>8.6999999999999994E-2</v>
      </c>
      <c r="I1115" s="198">
        <f>1-Gas_Analysis[[#This Row],[%voleth]]</f>
        <v>0.91300000000000003</v>
      </c>
      <c r="J1115" s="147">
        <f>(Gas_Analysis[[#This Row],[Gas_P]]-((Gas_Analysis[[#This Row],[Eth_P]]+Gas_Analysis[[#This Row],[Trans_Cost]])*Gas_Analysis[[#This Row],[%voleth]]))/Gas_Analysis[[#This Row],[%volBOB]]</f>
        <v>0.83706017536719735</v>
      </c>
      <c r="K1115" s="146">
        <f>(Reg_oct-(Eth_Oct*Gas_Analysis[[#This Row],[%voleth]]))/Gas_Analysis[[#This Row],[%volBOB]]</f>
        <v>84.522453450164292</v>
      </c>
      <c r="L1115">
        <f>(Gas_Analysis[[#This Row],[BOB_Oct]]*Gas_Analysis[[#This Row],[%volBOB]])+(Gas_Analysis[[#This Row],[%voleth]]*Eth_Oct)</f>
        <v>87</v>
      </c>
      <c r="M1115" s="147" cm="1">
        <f t="array" ref="M111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118023778071299E-2</v>
      </c>
      <c r="N1115" s="107">
        <f>IFERROR(((Gas_Analysis[[#This Row],[Oct]]-Gas_Analysis[[#This Row],[BOB_Oct]])*Gas_Analysis[[#This Row],[Oct_Val]]*Gas_Analysis[[#This Row],[%volBOB]])/Gas_Analysis[[#This Row],[%voleth]],0)</f>
        <v>0.36706861822985398</v>
      </c>
      <c r="O111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406503021400265</v>
      </c>
      <c r="P1115" s="147">
        <f>((Gas_Analysis[[#This Row],[Eth_P]]+Gas_Analysis[[#This Row],[Trans_Cost]])*Gas_Analysis[[#This Row],[%voleth]])+(Gas_Analysis[[#This Row],[BOB_P]]*Gas_Analysis[[#This Row],[%volBOB]])</f>
        <v>0.82599999999999996</v>
      </c>
      <c r="Q1115" s="196">
        <f>Gas_Analysis[[#This Row],[SubOct_Cost]]-Gas_Analysis[[#This Row],[BOB_P]]</f>
        <v>-4.2995145153194692E-2</v>
      </c>
      <c r="R1115" s="196">
        <f>Gas_Analysis[[#This Row],[RegOct_Cost]]-Gas_Analysis[[#This Row],[BOB_P]]</f>
        <v>-1.1060175367197389E-2</v>
      </c>
      <c r="S1115" s="175">
        <f>((Gas_Analysis[[#This Row],[SubOct_Cost]])/((Gas_MJ_per_L*Gas_Analysis[[#This Row],[%volBOB]])+(Eth_MJ_per_L*Gas_Analysis[[#This Row],[%voleth]]))-(Gas_Analysis[[#This Row],[BOB_P]]/Gas_MJ_per_L))*1000</f>
        <v>-0.57297605003179053</v>
      </c>
      <c r="T1115" s="175">
        <f>((Gas_Analysis[[#This Row],[Gas_P]])/((Gas_MJ_per_L*Gas_Analysis[[#This Row],[%volBOB]])+(Eth_MJ_per_L*Gas_Analysis[[#This Row],[%voleth]]))-(Gas_Analysis[[#This Row],[BOB_P]]/Gas_MJ_per_L))*1000</f>
        <v>0.37412775320665864</v>
      </c>
      <c r="U1115" s="147">
        <f>SUMIFS(INDEX(G_margin[],0,MATCH(Gas_Analysis[[#This Row],[Region]],G_margin[#Headers],0)),G_margin[Year],Gas_Analysis[[#This Row],[Year]],G_margin[Month],Gas_Analysis[[#This Row],[Month]])/100</f>
        <v>9.0999999999999998E-2</v>
      </c>
      <c r="V1115">
        <f>SUMIFS(GTax_Fed[Fed_Excise],GTax_Fed[Year],Gas_Analysis[[#This Row],[Fiscal_Year]])/100</f>
        <v>0.1</v>
      </c>
      <c r="W1115">
        <f>INDEX(GTax_Prov[],MATCH(Gas_Analysis[[#This Row],[Fiscal_Year]],GTax_Prov[Year],0),MATCH(Gas_Analysis[[#This Row],[Region]],GTax_Prov[#Headers],0))/100</f>
        <v>0.15</v>
      </c>
      <c r="X1115">
        <f>INDEX(GTax_Carbon[],MATCH(Gas_Analysis[[#This Row],[Fiscal_Year]],GTax_Carbon[Year],0),MATCH(Gas_Analysis[[#This Row],[Region]],GTax_Carbon[#Headers],0))/100</f>
        <v>8.8399999999999992E-2</v>
      </c>
      <c r="Y1115" s="145">
        <f>INDEX(HST_GST[],MATCH(Gas_Analysis[[#This Row],[Fiscal_Year]],HST_GST[Year],0),MATCH(Gas_Analysis[[#This Row],[Region]],HST_GST[#Headers],0))</f>
        <v>0.05</v>
      </c>
      <c r="Z1115" s="145">
        <f>INDEX(PST[],MATCH(Gas_Analysis[[#This Row],[Fiscal_Year]],PST[Year],0),MATCH(Gas_Analysis[[#This Row],[Region]],PST[#Headers],0))</f>
        <v>0</v>
      </c>
      <c r="AA1115" s="147">
        <f>SUM(Gas_Analysis[[#This Row],[Gas_P]],Gas_Analysis[[#This Row],[Gas_Margin]:[Ctax]])*Gas_Analysis[[#This Row],[GST_HST%]]</f>
        <v>6.2769999999999992E-2</v>
      </c>
      <c r="AB1115" s="147">
        <f>SUM(Gas_Analysis[[#This Row],[Gas_P]],Gas_Analysis[[#This Row],[Gas_Margin]:[Ctax]])*Gas_Analysis[[#This Row],[PST%]]</f>
        <v>0</v>
      </c>
      <c r="AC1115" s="175">
        <f>SUM(Gas_Analysis[[#This Row],[Fed_Tax]:[Ctax]],Gas_Analysis[[#This Row],[GST_HST]:[PST]])</f>
        <v>0.40116999999999997</v>
      </c>
      <c r="AD1115" s="175">
        <f>SUM(Gas_Analysis[[#This Row],[Gas_P]],Gas_Analysis[[#This Row],[Gas_Margin]:[Ctax]],-Gas_Analysis[[#This Row],[Delta_L_SubOct]])*Gas_Analysis[[#This Row],[GST_HST%]]</f>
        <v>6.4919757257659735E-2</v>
      </c>
      <c r="AE1115" s="175">
        <f t="shared" si="187"/>
        <v>0</v>
      </c>
      <c r="AF1115" s="175">
        <f t="shared" si="188"/>
        <v>0.40331975725765973</v>
      </c>
      <c r="AG1115">
        <f>INDEX(CapTrade_P[],MATCH($B1115,CapTrade_P[Year],0),MATCH($A1115,CapTrade_P[#Headers],0))</f>
        <v>0</v>
      </c>
      <c r="AH1115">
        <f t="shared" si="189"/>
        <v>2.0374529999999997</v>
      </c>
      <c r="AI1115">
        <f t="shared" si="190"/>
        <v>0</v>
      </c>
      <c r="AJ1115">
        <f t="shared" si="191"/>
        <v>-4.771892036988106E-3</v>
      </c>
      <c r="AK1115" s="147">
        <f t="shared" si="192"/>
        <v>1.2489754380805571</v>
      </c>
      <c r="AL1115" s="147">
        <f>(Gas_Analysis[[#This Row],[CapTrade_P]]*Gas_ghg)*GJ_per_MG*Gas_MJ_per_L</f>
        <v>0</v>
      </c>
      <c r="AM1115" s="147">
        <f>SUM(Gas_Analysis[[#This Row],[Ctax]])</f>
        <v>8.8399999999999992E-2</v>
      </c>
      <c r="AN1115" s="147">
        <f t="shared" si="193"/>
        <v>6.244877190402786E-2</v>
      </c>
      <c r="AO1115" s="147">
        <f>((1-E10_ren_percent)*Gas_Analysis[[#This Row],[CapTrade_P]]*Gas_ghg)*GJ_per_MG*Gas_MJ_per_L</f>
        <v>0</v>
      </c>
      <c r="AP1115" s="147">
        <f>SUM(Gas_Analysis[[#This Row],[Ctax]])</f>
        <v>8.8399999999999992E-2</v>
      </c>
      <c r="AQ1115" s="147" cm="1">
        <f t="array" ref="AQ1115">-N1115*(E15_ren_percent-H1115)</f>
        <v>-2.3125322948480801E-2</v>
      </c>
      <c r="AR1115" s="147">
        <f t="shared" si="194"/>
        <v>1.2426190154557308</v>
      </c>
      <c r="AS1115" s="147">
        <f t="shared" si="195"/>
        <v>6.2130950772786547E-2</v>
      </c>
      <c r="AT1115" s="147">
        <f>INDEX(CTax_Exempt[],MATCH($B1115,CTax_Exempt[Year],0),MATCH($A1115,CTax_Exempt[#Headers],0))</f>
        <v>1</v>
      </c>
      <c r="AU1115" s="147">
        <f>Gas_Analysis[[#This Row],[Ctax]]*(1-(E15_ren_percent*Gas_Analysis[[#This Row],[E15_Ctax_Exempt]]))</f>
        <v>7.5139999999999998E-2</v>
      </c>
      <c r="AV1115" s="147">
        <f>((1-E10_ren_percent)*Gas_Analysis[[#This Row],[CapTrade_P]]*Gas_ghg)*GJ_per_MG*Gas_MJ_per_L</f>
        <v>0</v>
      </c>
      <c r="AW1115" s="147">
        <f>(E85_ren_percent*SUM($E1115,$G1115)+(1-E85_ren_percent)*$F1115)+SUM($U1115,$V1115:$W1115,Gas_Analysis[[#This Row],[E85_Ctax_cost]])+$AJ1115</f>
        <v>1.0768300724030859</v>
      </c>
      <c r="AX1115" s="147">
        <f t="shared" si="196"/>
        <v>5.3841503620154302E-2</v>
      </c>
      <c r="AY1115" s="147">
        <f>INDEX(CTax_Exempt[],MATCH($B1115,CTax_Exempt[Year],0),MATCH($A1115,CTax_Exempt[#Headers],0))</f>
        <v>1</v>
      </c>
      <c r="AZ1115" s="147">
        <f>Gas_Analysis[[#This Row],[Ctax]]*(1-(E85_ren_percent*Gas_Analysis[[#This Row],[E85_Ctax_Exempt]]))</f>
        <v>1.3260000000000001E-2</v>
      </c>
      <c r="BA1115" s="147">
        <f>((1-E85_ren_percent)*Gas_Analysis[[#This Row],[CapTrade_P]]*Gas_ghg)*GJ_per_MG*Gas_MJ_per_L</f>
        <v>0</v>
      </c>
      <c r="BB1115" s="147">
        <f>SUM(Gas_Analysis[[#This Row],[E85_Ctax_cost]])</f>
        <v>1.3260000000000001E-2</v>
      </c>
    </row>
    <row r="1116" spans="1:54" x14ac:dyDescent="0.4">
      <c r="A1116" s="399" t="s">
        <v>32</v>
      </c>
      <c r="B1116">
        <v>2021</v>
      </c>
      <c r="C1116" s="400">
        <v>9</v>
      </c>
      <c r="D1116">
        <f>MAX(2010,YEAR(DATE(Gas_Analysis[[#This Row],[Year]],Gas_Analysis[[#This Row],[Month]],1)-90))</f>
        <v>2021</v>
      </c>
      <c r="E1116" s="147">
        <f>SUMIFS(Ren_Fuel_P[Eth_CAD/L],Ren_Fuel_P[Year],Gas_Analysis[[#This Row],[Year]],Ren_Fuel_P[Month],Gas_Analysis[[#This Row],[Month]])</f>
        <v>0.64275614266842795</v>
      </c>
      <c r="F1116" s="147">
        <f>SUMIFS(INDEX(G_price[],0,MATCH(Gas_Analysis[[#This Row],[Region]],G_price[#Headers],0)),G_price[Year],Gas_Analysis[[#This Row],[Year]],G_price[Month],Gas_Analysis[[#This Row],[Month]])/100</f>
        <v>0.83499999999999996</v>
      </c>
      <c r="G1116">
        <f>SUMIFS(Rail_Cost[Rail_$/L_gasoline],Rail_Cost[Year],Gas_Analysis[[#This Row],[Year]],Rail_Cost[Region],Gas_Analysis[[#This Row],[Region]])</f>
        <v>5.1645566992207841E-2</v>
      </c>
      <c r="H1116" s="49">
        <f>SUMIFS(Ren_fuel_blend[ethanol_%_vol],Ren_fuel_blend[Year],Gas_Analysis[[#This Row],[Year]],Ren_fuel_blend[Province],Gas_Analysis[[#This Row],[Region]])</f>
        <v>8.6999999999999994E-2</v>
      </c>
      <c r="I1116" s="198">
        <f>1-Gas_Analysis[[#This Row],[%voleth]]</f>
        <v>0.91300000000000003</v>
      </c>
      <c r="J1116" s="147">
        <f>(Gas_Analysis[[#This Row],[Gas_P]]-((Gas_Analysis[[#This Row],[Eth_P]]+Gas_Analysis[[#This Row],[Trans_Cost]])*Gas_Analysis[[#This Row],[%voleth]]))/Gas_Analysis[[#This Row],[%volBOB]]</f>
        <v>0.84839764650550342</v>
      </c>
      <c r="K1116" s="146">
        <f>(Reg_oct-(Eth_Oct*Gas_Analysis[[#This Row],[%voleth]]))/Gas_Analysis[[#This Row],[%volBOB]]</f>
        <v>84.522453450164292</v>
      </c>
      <c r="L1116">
        <f>(Gas_Analysis[[#This Row],[BOB_Oct]]*Gas_Analysis[[#This Row],[%volBOB]])+(Gas_Analysis[[#This Row],[%voleth]]*Eth_Oct)</f>
        <v>87</v>
      </c>
      <c r="M1116" s="147" cm="1">
        <f t="array" ref="M111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185585204755611E-2</v>
      </c>
      <c r="N1116" s="107">
        <f>IFERROR(((Gas_Analysis[[#This Row],[Oct]]-Gas_Analysis[[#This Row],[BOB_Oct]])*Gas_Analysis[[#This Row],[Oct_Val]]*Gas_Analysis[[#This Row],[%volBOB]])/Gas_Analysis[[#This Row],[%voleth]],0)</f>
        <v>0.3168252153236461</v>
      </c>
      <c r="O111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743620626684276</v>
      </c>
      <c r="P1116" s="147">
        <f>((Gas_Analysis[[#This Row],[Eth_P]]+Gas_Analysis[[#This Row],[Trans_Cost]])*Gas_Analysis[[#This Row],[%voleth]])+(Gas_Analysis[[#This Row],[BOB_P]]*Gas_Analysis[[#This Row],[%volBOB]])</f>
        <v>0.83499999999999996</v>
      </c>
      <c r="Q1116" s="196">
        <f>Gas_Analysis[[#This Row],[SubOct_Cost]]-Gas_Analysis[[#This Row],[BOB_P]]</f>
        <v>-4.0961440238660662E-2</v>
      </c>
      <c r="R1116" s="196">
        <f>Gas_Analysis[[#This Row],[RegOct_Cost]]-Gas_Analysis[[#This Row],[BOB_P]]</f>
        <v>-1.3397646505503458E-2</v>
      </c>
      <c r="S1116" s="175">
        <f>((Gas_Analysis[[#This Row],[SubOct_Cost]])/((Gas_MJ_per_L*Gas_Analysis[[#This Row],[%volBOB]])+(Eth_MJ_per_L*Gas_Analysis[[#This Row],[%voleth]]))-(Gas_Analysis[[#This Row],[BOB_P]]/Gas_MJ_per_L))*1000</f>
        <v>-0.50315183783237316</v>
      </c>
      <c r="T1116" s="175">
        <f>((Gas_Analysis[[#This Row],[Gas_P]])/((Gas_MJ_per_L*Gas_Analysis[[#This Row],[%volBOB]])+(Eth_MJ_per_L*Gas_Analysis[[#This Row],[%voleth]]))-(Gas_Analysis[[#This Row],[BOB_P]]/Gas_MJ_per_L))*1000</f>
        <v>0.31431484684881983</v>
      </c>
      <c r="U1116" s="147">
        <f>SUMIFS(INDEX(G_margin[],0,MATCH(Gas_Analysis[[#This Row],[Region]],G_margin[#Headers],0)),G_margin[Year],Gas_Analysis[[#This Row],[Year]],G_margin[Month],Gas_Analysis[[#This Row],[Month]])/100</f>
        <v>8.1000000000000003E-2</v>
      </c>
      <c r="V1116">
        <f>SUMIFS(GTax_Fed[Fed_Excise],GTax_Fed[Year],Gas_Analysis[[#This Row],[Fiscal_Year]])/100</f>
        <v>0.1</v>
      </c>
      <c r="W1116">
        <f>INDEX(GTax_Prov[],MATCH(Gas_Analysis[[#This Row],[Fiscal_Year]],GTax_Prov[Year],0),MATCH(Gas_Analysis[[#This Row],[Region]],GTax_Prov[#Headers],0))/100</f>
        <v>0.15</v>
      </c>
      <c r="X1116">
        <f>INDEX(GTax_Carbon[],MATCH(Gas_Analysis[[#This Row],[Fiscal_Year]],GTax_Carbon[Year],0),MATCH(Gas_Analysis[[#This Row],[Region]],GTax_Carbon[#Headers],0))/100</f>
        <v>8.8399999999999992E-2</v>
      </c>
      <c r="Y1116" s="145">
        <f>INDEX(HST_GST[],MATCH(Gas_Analysis[[#This Row],[Fiscal_Year]],HST_GST[Year],0),MATCH(Gas_Analysis[[#This Row],[Region]],HST_GST[#Headers],0))</f>
        <v>0.05</v>
      </c>
      <c r="Z1116" s="145">
        <f>INDEX(PST[],MATCH(Gas_Analysis[[#This Row],[Fiscal_Year]],PST[Year],0),MATCH(Gas_Analysis[[#This Row],[Region]],PST[#Headers],0))</f>
        <v>0</v>
      </c>
      <c r="AA1116" s="147">
        <f>SUM(Gas_Analysis[[#This Row],[Gas_P]],Gas_Analysis[[#This Row],[Gas_Margin]:[Ctax]])*Gas_Analysis[[#This Row],[GST_HST%]]</f>
        <v>6.2719999999999998E-2</v>
      </c>
      <c r="AB1116" s="147">
        <f>SUM(Gas_Analysis[[#This Row],[Gas_P]],Gas_Analysis[[#This Row],[Gas_Margin]:[Ctax]])*Gas_Analysis[[#This Row],[PST%]]</f>
        <v>0</v>
      </c>
      <c r="AC1116" s="175">
        <f>SUM(Gas_Analysis[[#This Row],[Fed_Tax]:[Ctax]],Gas_Analysis[[#This Row],[GST_HST]:[PST]])</f>
        <v>0.40111999999999998</v>
      </c>
      <c r="AD1116" s="175">
        <f>SUM(Gas_Analysis[[#This Row],[Gas_P]],Gas_Analysis[[#This Row],[Gas_Margin]:[Ctax]],-Gas_Analysis[[#This Row],[Delta_L_SubOct]])*Gas_Analysis[[#This Row],[GST_HST%]]</f>
        <v>6.4768072011933034E-2</v>
      </c>
      <c r="AE1116" s="175">
        <f t="shared" si="187"/>
        <v>0</v>
      </c>
      <c r="AF1116" s="175">
        <f t="shared" si="188"/>
        <v>0.403168072011933</v>
      </c>
      <c r="AG1116">
        <f>INDEX(CapTrade_P[],MATCH($B1116,CapTrade_P[Year],0),MATCH($A1116,CapTrade_P[#Headers],0))</f>
        <v>0</v>
      </c>
      <c r="AH1116">
        <f t="shared" si="189"/>
        <v>2.0374529999999997</v>
      </c>
      <c r="AI1116">
        <f t="shared" si="190"/>
        <v>0</v>
      </c>
      <c r="AJ1116">
        <f t="shared" si="191"/>
        <v>-4.1187277992074034E-3</v>
      </c>
      <c r="AK1116" s="147">
        <f t="shared" si="192"/>
        <v>1.2482793250218092</v>
      </c>
      <c r="AL1116" s="147">
        <f>(Gas_Analysis[[#This Row],[CapTrade_P]]*Gas_ghg)*GJ_per_MG*Gas_MJ_per_L</f>
        <v>0</v>
      </c>
      <c r="AM1116" s="147">
        <f>SUM(Gas_Analysis[[#This Row],[Ctax]])</f>
        <v>8.8399999999999992E-2</v>
      </c>
      <c r="AN1116" s="147">
        <f t="shared" si="193"/>
        <v>6.2413966251090462E-2</v>
      </c>
      <c r="AO1116" s="147">
        <f>((1-E10_ren_percent)*Gas_Analysis[[#This Row],[CapTrade_P]]*Gas_ghg)*GJ_per_MG*Gas_MJ_per_L</f>
        <v>0</v>
      </c>
      <c r="AP1116" s="147">
        <f>SUM(Gas_Analysis[[#This Row],[Ctax]])</f>
        <v>8.8399999999999992E-2</v>
      </c>
      <c r="AQ1116" s="147" cm="1">
        <f t="array" ref="AQ1116">-N1116*(E15_ren_percent-H1116)</f>
        <v>-1.9959988565389705E-2</v>
      </c>
      <c r="AR1116" s="147">
        <f t="shared" si="194"/>
        <v>1.2405795281795657</v>
      </c>
      <c r="AS1116" s="147">
        <f t="shared" si="195"/>
        <v>6.2028976408978288E-2</v>
      </c>
      <c r="AT1116" s="147">
        <f>INDEX(CTax_Exempt[],MATCH($B1116,CTax_Exempt[Year],0),MATCH($A1116,CTax_Exempt[#Headers],0))</f>
        <v>1</v>
      </c>
      <c r="AU1116" s="147">
        <f>Gas_Analysis[[#This Row],[Ctax]]*(1-(E15_ren_percent*Gas_Analysis[[#This Row],[E15_Ctax_Exempt]]))</f>
        <v>7.5139999999999998E-2</v>
      </c>
      <c r="AV1116" s="147">
        <f>((1-E10_ren_percent)*Gas_Analysis[[#This Row],[CapTrade_P]]*Gas_ghg)*GJ_per_MG*Gas_MJ_per_L</f>
        <v>0</v>
      </c>
      <c r="AW1116" s="147">
        <f>(E85_ren_percent*SUM($E1116,$G1116)+(1-E85_ren_percent)*$F1116)+SUM($U1116,$V1116:$W1116,Gas_Analysis[[#This Row],[E85_Ctax_cost]])+$AJ1116</f>
        <v>1.055632725412333</v>
      </c>
      <c r="AX1116" s="147">
        <f t="shared" si="196"/>
        <v>5.2781636270616654E-2</v>
      </c>
      <c r="AY1116" s="147">
        <f>INDEX(CTax_Exempt[],MATCH($B1116,CTax_Exempt[Year],0),MATCH($A1116,CTax_Exempt[#Headers],0))</f>
        <v>1</v>
      </c>
      <c r="AZ1116" s="147">
        <f>Gas_Analysis[[#This Row],[Ctax]]*(1-(E85_ren_percent*Gas_Analysis[[#This Row],[E85_Ctax_Exempt]]))</f>
        <v>1.3260000000000001E-2</v>
      </c>
      <c r="BA1116" s="147">
        <f>((1-E85_ren_percent)*Gas_Analysis[[#This Row],[CapTrade_P]]*Gas_ghg)*GJ_per_MG*Gas_MJ_per_L</f>
        <v>0</v>
      </c>
      <c r="BB1116" s="147">
        <f>SUM(Gas_Analysis[[#This Row],[E85_Ctax_cost]])</f>
        <v>1.3260000000000001E-2</v>
      </c>
    </row>
    <row r="1117" spans="1:54" x14ac:dyDescent="0.4">
      <c r="A1117" s="399" t="s">
        <v>32</v>
      </c>
      <c r="B1117">
        <v>2021</v>
      </c>
      <c r="C1117" s="400">
        <v>10</v>
      </c>
      <c r="D1117">
        <f>MAX(2010,YEAR(DATE(Gas_Analysis[[#This Row],[Year]],Gas_Analysis[[#This Row],[Month]],1)-90))</f>
        <v>2021</v>
      </c>
      <c r="E1117" s="147">
        <f>SUMIFS(Ren_Fuel_P[Eth_CAD/L],Ren_Fuel_P[Year],Gas_Analysis[[#This Row],[Year]],Ren_Fuel_P[Month],Gas_Analysis[[#This Row],[Month]])</f>
        <v>0.72946208718626171</v>
      </c>
      <c r="F1117" s="147">
        <f>SUMIFS(INDEX(G_price[],0,MATCH(Gas_Analysis[[#This Row],[Region]],G_price[#Headers],0)),G_price[Year],Gas_Analysis[[#This Row],[Year]],G_price[Month],Gas_Analysis[[#This Row],[Month]])/100</f>
        <v>0.89400000000000002</v>
      </c>
      <c r="G1117">
        <f>SUMIFS(Rail_Cost[Rail_$/L_gasoline],Rail_Cost[Year],Gas_Analysis[[#This Row],[Year]],Rail_Cost[Region],Gas_Analysis[[#This Row],[Region]])</f>
        <v>5.1645566992207841E-2</v>
      </c>
      <c r="H1117" s="49">
        <f>SUMIFS(Ren_fuel_blend[ethanol_%_vol],Ren_fuel_blend[Year],Gas_Analysis[[#This Row],[Year]],Ren_fuel_blend[Province],Gas_Analysis[[#This Row],[Region]])</f>
        <v>8.6999999999999994E-2</v>
      </c>
      <c r="I1117" s="198">
        <f>1-Gas_Analysis[[#This Row],[%voleth]]</f>
        <v>0.91300000000000003</v>
      </c>
      <c r="J1117" s="147">
        <f>(Gas_Analysis[[#This Row],[Gas_P]]-((Gas_Analysis[[#This Row],[Eth_P]]+Gas_Analysis[[#This Row],[Trans_Cost]])*Gas_Analysis[[#This Row],[%voleth]]))/Gas_Analysis[[#This Row],[%volBOB]]</f>
        <v>0.9047575400728074</v>
      </c>
      <c r="K1117" s="146">
        <f>(Reg_oct-(Eth_Oct*Gas_Analysis[[#This Row],[%voleth]]))/Gas_Analysis[[#This Row],[%volBOB]]</f>
        <v>84.522453450164292</v>
      </c>
      <c r="L1117">
        <f>(Gas_Analysis[[#This Row],[BOB_Oct]]*Gas_Analysis[[#This Row],[%volBOB]])+(Gas_Analysis[[#This Row],[%voleth]]*Eth_Oct)</f>
        <v>87</v>
      </c>
      <c r="M1117" s="147" cm="1">
        <f t="array" ref="M111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8575957727873083E-3</v>
      </c>
      <c r="N1117" s="107">
        <f>IFERROR(((Gas_Analysis[[#This Row],[Oct]]-Gas_Analysis[[#This Row],[BOB_Oct]])*Gas_Analysis[[#This Row],[Oct_Val]]*Gas_Analysis[[#This Row],[%volBOB]])/Gas_Analysis[[#This Row],[%voleth]],0)</f>
        <v>0.25629749009247021</v>
      </c>
      <c r="O111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717021183619551</v>
      </c>
      <c r="P1117" s="147">
        <f>((Gas_Analysis[[#This Row],[Eth_P]]+Gas_Analysis[[#This Row],[Trans_Cost]])*Gas_Analysis[[#This Row],[%voleth]])+(Gas_Analysis[[#This Row],[BOB_P]]*Gas_Analysis[[#This Row],[%volBOB]])</f>
        <v>0.89400000000000002</v>
      </c>
      <c r="Q1117" s="196">
        <f>Gas_Analysis[[#This Row],[SubOct_Cost]]-Gas_Analysis[[#This Row],[BOB_P]]</f>
        <v>-3.3055421710852295E-2</v>
      </c>
      <c r="R1117" s="196">
        <f>Gas_Analysis[[#This Row],[RegOct_Cost]]-Gas_Analysis[[#This Row],[BOB_P]]</f>
        <v>-1.0757540072807381E-2</v>
      </c>
      <c r="S1117" s="175">
        <f>((Gas_Analysis[[#This Row],[SubOct_Cost]])/((Gas_MJ_per_L*Gas_Analysis[[#This Row],[%volBOB]])+(Eth_MJ_per_L*Gas_Analysis[[#This Row],[%voleth]]))-(Gas_Analysis[[#This Row],[BOB_P]]/Gas_MJ_per_L))*1000</f>
        <v>-0.22140519560038055</v>
      </c>
      <c r="T1117" s="175">
        <f>((Gas_Analysis[[#This Row],[Gas_P]])/((Gas_MJ_per_L*Gas_Analysis[[#This Row],[%volBOB]])+(Eth_MJ_per_L*Gas_Analysis[[#This Row],[%voleth]]))-(Gas_Analysis[[#This Row],[BOB_P]]/Gas_MJ_per_L))*1000</f>
        <v>0.43988894825107427</v>
      </c>
      <c r="U1117" s="147">
        <f>SUMIFS(INDEX(G_margin[],0,MATCH(Gas_Analysis[[#This Row],[Region]],G_margin[#Headers],0)),G_margin[Year],Gas_Analysis[[#This Row],[Year]],G_margin[Month],Gas_Analysis[[#This Row],[Month]])/100</f>
        <v>0.11800000000000001</v>
      </c>
      <c r="V1117">
        <f>SUMIFS(GTax_Fed[Fed_Excise],GTax_Fed[Year],Gas_Analysis[[#This Row],[Fiscal_Year]])/100</f>
        <v>0.1</v>
      </c>
      <c r="W1117">
        <f>INDEX(GTax_Prov[],MATCH(Gas_Analysis[[#This Row],[Fiscal_Year]],GTax_Prov[Year],0),MATCH(Gas_Analysis[[#This Row],[Region]],GTax_Prov[#Headers],0))/100</f>
        <v>0.15</v>
      </c>
      <c r="X1117">
        <f>INDEX(GTax_Carbon[],MATCH(Gas_Analysis[[#This Row],[Fiscal_Year]],GTax_Carbon[Year],0),MATCH(Gas_Analysis[[#This Row],[Region]],GTax_Carbon[#Headers],0))/100</f>
        <v>8.8399999999999992E-2</v>
      </c>
      <c r="Y1117" s="145">
        <f>INDEX(HST_GST[],MATCH(Gas_Analysis[[#This Row],[Fiscal_Year]],HST_GST[Year],0),MATCH(Gas_Analysis[[#This Row],[Region]],HST_GST[#Headers],0))</f>
        <v>0.05</v>
      </c>
      <c r="Z1117" s="145">
        <f>INDEX(PST[],MATCH(Gas_Analysis[[#This Row],[Fiscal_Year]],PST[Year],0),MATCH(Gas_Analysis[[#This Row],[Region]],PST[#Headers],0))</f>
        <v>0</v>
      </c>
      <c r="AA1117" s="147">
        <f>SUM(Gas_Analysis[[#This Row],[Gas_P]],Gas_Analysis[[#This Row],[Gas_Margin]:[Ctax]])*Gas_Analysis[[#This Row],[GST_HST%]]</f>
        <v>6.7520000000000011E-2</v>
      </c>
      <c r="AB1117" s="147">
        <f>SUM(Gas_Analysis[[#This Row],[Gas_P]],Gas_Analysis[[#This Row],[Gas_Margin]:[Ctax]])*Gas_Analysis[[#This Row],[PST%]]</f>
        <v>0</v>
      </c>
      <c r="AC1117" s="175">
        <f>SUM(Gas_Analysis[[#This Row],[Fed_Tax]:[Ctax]],Gas_Analysis[[#This Row],[GST_HST]:[PST]])</f>
        <v>0.40592</v>
      </c>
      <c r="AD1117" s="175">
        <f>SUM(Gas_Analysis[[#This Row],[Gas_P]],Gas_Analysis[[#This Row],[Gas_Margin]:[Ctax]],-Gas_Analysis[[#This Row],[Delta_L_SubOct]])*Gas_Analysis[[#This Row],[GST_HST%]]</f>
        <v>6.9172771085542623E-2</v>
      </c>
      <c r="AE1117" s="175">
        <f t="shared" si="187"/>
        <v>0</v>
      </c>
      <c r="AF1117" s="175">
        <f t="shared" si="188"/>
        <v>0.40757277108554257</v>
      </c>
      <c r="AG1117">
        <f>INDEX(CapTrade_P[],MATCH($B1117,CapTrade_P[Year],0),MATCH($A1117,CapTrade_P[#Headers],0))</f>
        <v>0</v>
      </c>
      <c r="AH1117">
        <f t="shared" si="189"/>
        <v>2.0374529999999997</v>
      </c>
      <c r="AI1117">
        <f t="shared" si="190"/>
        <v>0</v>
      </c>
      <c r="AJ1117">
        <f t="shared" si="191"/>
        <v>-3.3318673712021156E-3</v>
      </c>
      <c r="AK1117" s="147">
        <f t="shared" si="192"/>
        <v>1.3454606841121715</v>
      </c>
      <c r="AL1117" s="147">
        <f>(Gas_Analysis[[#This Row],[CapTrade_P]]*Gas_ghg)*GJ_per_MG*Gas_MJ_per_L</f>
        <v>0</v>
      </c>
      <c r="AM1117" s="147">
        <f>SUM(Gas_Analysis[[#This Row],[Ctax]])</f>
        <v>8.8399999999999992E-2</v>
      </c>
      <c r="AN1117" s="147">
        <f t="shared" si="193"/>
        <v>6.7273034205608581E-2</v>
      </c>
      <c r="AO1117" s="147">
        <f>((1-E10_ren_percent)*Gas_Analysis[[#This Row],[CapTrade_P]]*Gas_ghg)*GJ_per_MG*Gas_MJ_per_L</f>
        <v>0</v>
      </c>
      <c r="AP1117" s="147">
        <f>SUM(Gas_Analysis[[#This Row],[Ctax]])</f>
        <v>8.8399999999999992E-2</v>
      </c>
      <c r="AQ1117" s="147" cm="1">
        <f t="array" ref="AQ1117">-N1117*(E15_ren_percent-H1117)</f>
        <v>-1.6146741875825623E-2</v>
      </c>
      <c r="AR1117" s="147">
        <f t="shared" si="194"/>
        <v>1.3392781898174544</v>
      </c>
      <c r="AS1117" s="147">
        <f t="shared" si="195"/>
        <v>6.6963909490872719E-2</v>
      </c>
      <c r="AT1117" s="147">
        <f>INDEX(CTax_Exempt[],MATCH($B1117,CTax_Exempt[Year],0),MATCH($A1117,CTax_Exempt[#Headers],0))</f>
        <v>1</v>
      </c>
      <c r="AU1117" s="147">
        <f>Gas_Analysis[[#This Row],[Ctax]]*(1-(E15_ren_percent*Gas_Analysis[[#This Row],[E15_Ctax_Exempt]]))</f>
        <v>7.5139999999999998E-2</v>
      </c>
      <c r="AV1117" s="147">
        <f>((1-E10_ren_percent)*Gas_Analysis[[#This Row],[CapTrade_P]]*Gas_ghg)*GJ_per_MG*Gas_MJ_per_L</f>
        <v>0</v>
      </c>
      <c r="AW1117" s="147">
        <f>(E85_ren_percent*SUM($E1117,$G1117)+(1-E85_ren_percent)*$F1117)+SUM($U1117,$V1117:$W1117,Gas_Analysis[[#This Row],[E85_Ctax_cost]])+$AJ1117</f>
        <v>1.175969638680497</v>
      </c>
      <c r="AX1117" s="147">
        <f t="shared" si="196"/>
        <v>5.879848193402485E-2</v>
      </c>
      <c r="AY1117" s="147">
        <f>INDEX(CTax_Exempt[],MATCH($B1117,CTax_Exempt[Year],0),MATCH($A1117,CTax_Exempt[#Headers],0))</f>
        <v>1</v>
      </c>
      <c r="AZ1117" s="147">
        <f>Gas_Analysis[[#This Row],[Ctax]]*(1-(E85_ren_percent*Gas_Analysis[[#This Row],[E85_Ctax_Exempt]]))</f>
        <v>1.3260000000000001E-2</v>
      </c>
      <c r="BA1117" s="147">
        <f>((1-E85_ren_percent)*Gas_Analysis[[#This Row],[CapTrade_P]]*Gas_ghg)*GJ_per_MG*Gas_MJ_per_L</f>
        <v>0</v>
      </c>
      <c r="BB1117" s="147">
        <f>SUM(Gas_Analysis[[#This Row],[E85_Ctax_cost]])</f>
        <v>1.3260000000000001E-2</v>
      </c>
    </row>
    <row r="1118" spans="1:54" x14ac:dyDescent="0.4">
      <c r="A1118" s="399" t="s">
        <v>32</v>
      </c>
      <c r="B1118">
        <v>2021</v>
      </c>
      <c r="C1118" s="400">
        <v>11</v>
      </c>
      <c r="D1118">
        <f>MAX(2010,YEAR(DATE(Gas_Analysis[[#This Row],[Year]],Gas_Analysis[[#This Row],[Month]],1)-90))</f>
        <v>2021</v>
      </c>
      <c r="E1118" s="147">
        <f>SUMIFS(Ren_Fuel_P[Eth_CAD/L],Ren_Fuel_P[Year],Gas_Analysis[[#This Row],[Year]],Ren_Fuel_P[Month],Gas_Analysis[[#This Row],[Month]])</f>
        <v>0.75718890356671065</v>
      </c>
      <c r="F1118" s="147">
        <f>SUMIFS(INDEX(G_price[],0,MATCH(Gas_Analysis[[#This Row],[Region]],G_price[#Headers],0)),G_price[Year],Gas_Analysis[[#This Row],[Year]],G_price[Month],Gas_Analysis[[#This Row],[Month]])/100</f>
        <v>0.85599999999999998</v>
      </c>
      <c r="G1118">
        <f>SUMIFS(Rail_Cost[Rail_$/L_gasoline],Rail_Cost[Year],Gas_Analysis[[#This Row],[Year]],Rail_Cost[Region],Gas_Analysis[[#This Row],[Region]])</f>
        <v>5.1645566992207841E-2</v>
      </c>
      <c r="H1118" s="49">
        <f>SUMIFS(Ren_fuel_blend[ethanol_%_vol],Ren_fuel_blend[Year],Gas_Analysis[[#This Row],[Year]],Ren_fuel_blend[Province],Gas_Analysis[[#This Row],[Region]])</f>
        <v>8.6999999999999994E-2</v>
      </c>
      <c r="I1118" s="198">
        <f>1-Gas_Analysis[[#This Row],[%voleth]]</f>
        <v>0.91300000000000003</v>
      </c>
      <c r="J1118" s="147">
        <f>(Gas_Analysis[[#This Row],[Gas_P]]-((Gas_Analysis[[#This Row],[Eth_P]]+Gas_Analysis[[#This Row],[Trans_Cost]])*Gas_Analysis[[#This Row],[%voleth]]))/Gas_Analysis[[#This Row],[%volBOB]]</f>
        <v>0.86049441518222791</v>
      </c>
      <c r="K1118" s="146">
        <f>(Reg_oct-(Eth_Oct*Gas_Analysis[[#This Row],[%voleth]]))/Gas_Analysis[[#This Row],[%volBOB]]</f>
        <v>84.522453450164292</v>
      </c>
      <c r="L1118">
        <f>(Gas_Analysis[[#This Row],[BOB_Oct]]*Gas_Analysis[[#This Row],[%volBOB]])+(Gas_Analysis[[#This Row],[%voleth]]*Eth_Oct)</f>
        <v>87</v>
      </c>
      <c r="M1118" s="147" cm="1">
        <f t="array" ref="M111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3874240422721025E-3</v>
      </c>
      <c r="N1118" s="107">
        <f>IFERROR(((Gas_Analysis[[#This Row],[Oct]]-Gas_Analysis[[#This Row],[BOB_Oct]])*Gas_Analysis[[#This Row],[Oct_Val]]*Gas_Analysis[[#This Row],[%volBOB]])/Gas_Analysis[[#This Row],[%voleth]],0)</f>
        <v>8.807302509907472E-2</v>
      </c>
      <c r="O111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4833764681638046</v>
      </c>
      <c r="P1118" s="147">
        <f>((Gas_Analysis[[#This Row],[Eth_P]]+Gas_Analysis[[#This Row],[Trans_Cost]])*Gas_Analysis[[#This Row],[%voleth]])+(Gas_Analysis[[#This Row],[BOB_P]]*Gas_Analysis[[#This Row],[%volBOB]])</f>
        <v>0.85599999999999998</v>
      </c>
      <c r="Q1118" s="196">
        <f>Gas_Analysis[[#This Row],[SubOct_Cost]]-Gas_Analysis[[#This Row],[BOB_P]]</f>
        <v>-1.2156768365847448E-2</v>
      </c>
      <c r="R1118" s="196">
        <f>Gas_Analysis[[#This Row],[RegOct_Cost]]-Gas_Analysis[[#This Row],[BOB_P]]</f>
        <v>-4.4944151822279288E-3</v>
      </c>
      <c r="S1118" s="175">
        <f>((Gas_Analysis[[#This Row],[SubOct_Cost]])/((Gas_MJ_per_L*Gas_Analysis[[#This Row],[%volBOB]])+(Eth_MJ_per_L*Gas_Analysis[[#This Row],[%voleth]]))-(Gas_Analysis[[#This Row],[BOB_P]]/Gas_MJ_per_L))*1000</f>
        <v>0.36126290021724905</v>
      </c>
      <c r="T1118" s="175">
        <f>((Gas_Analysis[[#This Row],[Gas_P]])/((Gas_MJ_per_L*Gas_Analysis[[#This Row],[%volBOB]])+(Eth_MJ_per_L*Gas_Analysis[[#This Row],[%voleth]]))-(Gas_Analysis[[#This Row],[BOB_P]]/Gas_MJ_per_L))*1000</f>
        <v>0.5885073250779318</v>
      </c>
      <c r="U1118" s="147">
        <f>SUMIFS(INDEX(G_margin[],0,MATCH(Gas_Analysis[[#This Row],[Region]],G_margin[#Headers],0)),G_margin[Year],Gas_Analysis[[#This Row],[Year]],G_margin[Month],Gas_Analysis[[#This Row],[Month]])/100</f>
        <v>0.17100000000000001</v>
      </c>
      <c r="V1118">
        <f>SUMIFS(GTax_Fed[Fed_Excise],GTax_Fed[Year],Gas_Analysis[[#This Row],[Fiscal_Year]])/100</f>
        <v>0.1</v>
      </c>
      <c r="W1118">
        <f>INDEX(GTax_Prov[],MATCH(Gas_Analysis[[#This Row],[Fiscal_Year]],GTax_Prov[Year],0),MATCH(Gas_Analysis[[#This Row],[Region]],GTax_Prov[#Headers],0))/100</f>
        <v>0.15</v>
      </c>
      <c r="X1118">
        <f>INDEX(GTax_Carbon[],MATCH(Gas_Analysis[[#This Row],[Fiscal_Year]],GTax_Carbon[Year],0),MATCH(Gas_Analysis[[#This Row],[Region]],GTax_Carbon[#Headers],0))/100</f>
        <v>8.8399999999999992E-2</v>
      </c>
      <c r="Y1118" s="145">
        <f>INDEX(HST_GST[],MATCH(Gas_Analysis[[#This Row],[Fiscal_Year]],HST_GST[Year],0),MATCH(Gas_Analysis[[#This Row],[Region]],HST_GST[#Headers],0))</f>
        <v>0.05</v>
      </c>
      <c r="Z1118" s="145">
        <f>INDEX(PST[],MATCH(Gas_Analysis[[#This Row],[Fiscal_Year]],PST[Year],0),MATCH(Gas_Analysis[[#This Row],[Region]],PST[#Headers],0))</f>
        <v>0</v>
      </c>
      <c r="AA1118" s="147">
        <f>SUM(Gas_Analysis[[#This Row],[Gas_P]],Gas_Analysis[[#This Row],[Gas_Margin]:[Ctax]])*Gas_Analysis[[#This Row],[GST_HST%]]</f>
        <v>6.8269999999999997E-2</v>
      </c>
      <c r="AB1118" s="147">
        <f>SUM(Gas_Analysis[[#This Row],[Gas_P]],Gas_Analysis[[#This Row],[Gas_Margin]:[Ctax]])*Gas_Analysis[[#This Row],[PST%]]</f>
        <v>0</v>
      </c>
      <c r="AC1118" s="175">
        <f>SUM(Gas_Analysis[[#This Row],[Fed_Tax]:[Ctax]],Gas_Analysis[[#This Row],[GST_HST]:[PST]])</f>
        <v>0.40666999999999998</v>
      </c>
      <c r="AD1118" s="175">
        <f>SUM(Gas_Analysis[[#This Row],[Gas_P]],Gas_Analysis[[#This Row],[Gas_Margin]:[Ctax]],-Gas_Analysis[[#This Row],[Delta_L_SubOct]])*Gas_Analysis[[#This Row],[GST_HST%]]</f>
        <v>6.887783841829237E-2</v>
      </c>
      <c r="AE1118" s="175">
        <f t="shared" si="187"/>
        <v>0</v>
      </c>
      <c r="AF1118" s="175">
        <f t="shared" si="188"/>
        <v>0.40727783841829235</v>
      </c>
      <c r="AG1118">
        <f>INDEX(CapTrade_P[],MATCH($B1118,CapTrade_P[Year],0),MATCH($A1118,CapTrade_P[#Headers],0))</f>
        <v>0</v>
      </c>
      <c r="AH1118">
        <f t="shared" si="189"/>
        <v>2.0374529999999997</v>
      </c>
      <c r="AI1118">
        <f t="shared" si="190"/>
        <v>0</v>
      </c>
      <c r="AJ1118">
        <f t="shared" si="191"/>
        <v>-1.1449493262879725E-3</v>
      </c>
      <c r="AK1118" s="147">
        <f t="shared" si="192"/>
        <v>1.363583471393609</v>
      </c>
      <c r="AL1118" s="147">
        <f>(Gas_Analysis[[#This Row],[CapTrade_P]]*Gas_ghg)*GJ_per_MG*Gas_MJ_per_L</f>
        <v>0</v>
      </c>
      <c r="AM1118" s="147">
        <f>SUM(Gas_Analysis[[#This Row],[Ctax]])</f>
        <v>8.8399999999999992E-2</v>
      </c>
      <c r="AN1118" s="147">
        <f t="shared" si="193"/>
        <v>6.8179173569680451E-2</v>
      </c>
      <c r="AO1118" s="147">
        <f>((1-E10_ren_percent)*Gas_Analysis[[#This Row],[CapTrade_P]]*Gas_ghg)*GJ_per_MG*Gas_MJ_per_L</f>
        <v>0</v>
      </c>
      <c r="AP1118" s="147">
        <f>SUM(Gas_Analysis[[#This Row],[Ctax]])</f>
        <v>8.8399999999999992E-2</v>
      </c>
      <c r="AQ1118" s="147" cm="1">
        <f t="array" ref="AQ1118">-N1118*(E15_ren_percent-H1118)</f>
        <v>-5.5486005812417074E-3</v>
      </c>
      <c r="AR1118" s="147">
        <f t="shared" si="194"/>
        <v>1.3610004741624435</v>
      </c>
      <c r="AS1118" s="147">
        <f t="shared" si="195"/>
        <v>6.8050023708122173E-2</v>
      </c>
      <c r="AT1118" s="147">
        <f>INDEX(CTax_Exempt[],MATCH($B1118,CTax_Exempt[Year],0),MATCH($A1118,CTax_Exempt[#Headers],0))</f>
        <v>1</v>
      </c>
      <c r="AU1118" s="147">
        <f>Gas_Analysis[[#This Row],[Ctax]]*(1-(E15_ren_percent*Gas_Analysis[[#This Row],[E15_Ctax_Exempt]]))</f>
        <v>7.5139999999999998E-2</v>
      </c>
      <c r="AV1118" s="147">
        <f>((1-E10_ren_percent)*Gas_Analysis[[#This Row],[CapTrade_P]]*Gas_ghg)*GJ_per_MG*Gas_MJ_per_L</f>
        <v>0</v>
      </c>
      <c r="AW1118" s="147">
        <f>(E85_ren_percent*SUM($E1118,$G1118)+(1-E85_ren_percent)*$F1118)+SUM($U1118,$V1118:$W1118,Gas_Analysis[[#This Row],[E85_Ctax_cost]])+$AJ1118</f>
        <v>1.2490243506487928</v>
      </c>
      <c r="AX1118" s="147">
        <f t="shared" si="196"/>
        <v>6.2451217532439644E-2</v>
      </c>
      <c r="AY1118" s="147">
        <f>INDEX(CTax_Exempt[],MATCH($B1118,CTax_Exempt[Year],0),MATCH($A1118,CTax_Exempt[#Headers],0))</f>
        <v>1</v>
      </c>
      <c r="AZ1118" s="147">
        <f>Gas_Analysis[[#This Row],[Ctax]]*(1-(E85_ren_percent*Gas_Analysis[[#This Row],[E85_Ctax_Exempt]]))</f>
        <v>1.3260000000000001E-2</v>
      </c>
      <c r="BA1118" s="147">
        <f>((1-E85_ren_percent)*Gas_Analysis[[#This Row],[CapTrade_P]]*Gas_ghg)*GJ_per_MG*Gas_MJ_per_L</f>
        <v>0</v>
      </c>
      <c r="BB1118" s="147">
        <f>SUM(Gas_Analysis[[#This Row],[E85_Ctax_cost]])</f>
        <v>1.3260000000000001E-2</v>
      </c>
    </row>
    <row r="1119" spans="1:54" x14ac:dyDescent="0.4">
      <c r="A1119" s="399" t="s">
        <v>32</v>
      </c>
      <c r="B1119">
        <v>2021</v>
      </c>
      <c r="C1119" s="400">
        <v>12</v>
      </c>
      <c r="D1119">
        <f>MAX(2010,YEAR(DATE(Gas_Analysis[[#This Row],[Year]],Gas_Analysis[[#This Row],[Month]],1)-90))</f>
        <v>2021</v>
      </c>
      <c r="E1119" s="147">
        <f>SUMIFS(Ren_Fuel_P[Eth_CAD/L],Ren_Fuel_P[Year],Gas_Analysis[[#This Row],[Year]],Ren_Fuel_P[Month],Gas_Analysis[[#This Row],[Month]])</f>
        <v>0.75378124174372518</v>
      </c>
      <c r="F1119" s="147">
        <f>SUMIFS(INDEX(G_price[],0,MATCH(Gas_Analysis[[#This Row],[Region]],G_price[#Headers],0)),G_price[Year],Gas_Analysis[[#This Row],[Year]],G_price[Month],Gas_Analysis[[#This Row],[Month]])/100</f>
        <v>0.80599999999999994</v>
      </c>
      <c r="G1119">
        <f>SUMIFS(Rail_Cost[Rail_$/L_gasoline],Rail_Cost[Year],Gas_Analysis[[#This Row],[Year]],Rail_Cost[Region],Gas_Analysis[[#This Row],[Region]])</f>
        <v>5.1645566992207841E-2</v>
      </c>
      <c r="H1119" s="49">
        <f>SUMIFS(Ren_fuel_blend[ethanol_%_vol],Ren_fuel_blend[Year],Gas_Analysis[[#This Row],[Year]],Ren_fuel_blend[Province],Gas_Analysis[[#This Row],[Region]])</f>
        <v>8.6999999999999994E-2</v>
      </c>
      <c r="I1119" s="198">
        <f>1-Gas_Analysis[[#This Row],[%voleth]]</f>
        <v>0.91300000000000003</v>
      </c>
      <c r="J1119" s="147">
        <f>(Gas_Analysis[[#This Row],[Gas_P]]-((Gas_Analysis[[#This Row],[Eth_P]]+Gas_Analysis[[#This Row],[Trans_Cost]])*Gas_Analysis[[#This Row],[%voleth]]))/Gas_Analysis[[#This Row],[%volBOB]]</f>
        <v>0.80605461953994928</v>
      </c>
      <c r="K1119" s="146">
        <f>(Reg_oct-(Eth_Oct*Gas_Analysis[[#This Row],[%voleth]]))/Gas_Analysis[[#This Row],[%volBOB]]</f>
        <v>84.522453450164292</v>
      </c>
      <c r="L1119">
        <f>(Gas_Analysis[[#This Row],[BOB_Oct]]*Gas_Analysis[[#This Row],[%volBOB]])+(Gas_Analysis[[#This Row],[%voleth]]*Eth_Oct)</f>
        <v>87</v>
      </c>
      <c r="M1119" s="147" cm="1">
        <f t="array" ref="M111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1800475561426556E-3</v>
      </c>
      <c r="N1119" s="107">
        <f>IFERROR(((Gas_Analysis[[#This Row],[Oct]]-Gas_Analysis[[#This Row],[BOB_Oct]])*Gas_Analysis[[#This Row],[Oct_Val]]*Gas_Analysis[[#This Row],[%volBOB]])/Gas_Analysis[[#This Row],[%voleth]],0)</f>
        <v>0.21268123645970918</v>
      </c>
      <c r="O111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8749673242800522</v>
      </c>
      <c r="P1119" s="147">
        <f>((Gas_Analysis[[#This Row],[Eth_P]]+Gas_Analysis[[#This Row],[Trans_Cost]])*Gas_Analysis[[#This Row],[%voleth]])+(Gas_Analysis[[#This Row],[BOB_P]]*Gas_Analysis[[#This Row],[%volBOB]])</f>
        <v>0.80599999999999994</v>
      </c>
      <c r="Q1119" s="196">
        <f>Gas_Analysis[[#This Row],[SubOct_Cost]]-Gas_Analysis[[#This Row],[BOB_P]]</f>
        <v>-1.855788711194406E-2</v>
      </c>
      <c r="R1119" s="196">
        <f>Gas_Analysis[[#This Row],[RegOct_Cost]]-Gas_Analysis[[#This Row],[BOB_P]]</f>
        <v>-5.4619539949340989E-5</v>
      </c>
      <c r="S1119" s="175">
        <f>((Gas_Analysis[[#This Row],[SubOct_Cost]])/((Gas_MJ_per_L*Gas_Analysis[[#This Row],[%volBOB]])+(Eth_MJ_per_L*Gas_Analysis[[#This Row],[%voleth]]))-(Gas_Analysis[[#This Row],[BOB_P]]/Gas_MJ_per_L))*1000</f>
        <v>0.12575808217670653</v>
      </c>
      <c r="T1119" s="175">
        <f>((Gas_Analysis[[#This Row],[Gas_P]])/((Gas_MJ_per_L*Gas_Analysis[[#This Row],[%volBOB]])+(Eth_MJ_per_L*Gas_Analysis[[#This Row],[%voleth]]))-(Gas_Analysis[[#This Row],[BOB_P]]/Gas_MJ_per_L))*1000</f>
        <v>0.6745143580463957</v>
      </c>
      <c r="U1119" s="147">
        <f>SUMIFS(INDEX(G_margin[],0,MATCH(Gas_Analysis[[#This Row],[Region]],G_margin[#Headers],0)),G_margin[Year],Gas_Analysis[[#This Row],[Year]],G_margin[Month],Gas_Analysis[[#This Row],[Month]])/100</f>
        <v>0.10099999999999999</v>
      </c>
      <c r="V1119">
        <f>SUMIFS(GTax_Fed[Fed_Excise],GTax_Fed[Year],Gas_Analysis[[#This Row],[Fiscal_Year]])/100</f>
        <v>0.1</v>
      </c>
      <c r="W1119">
        <f>INDEX(GTax_Prov[],MATCH(Gas_Analysis[[#This Row],[Fiscal_Year]],GTax_Prov[Year],0),MATCH(Gas_Analysis[[#This Row],[Region]],GTax_Prov[#Headers],0))/100</f>
        <v>0.15</v>
      </c>
      <c r="X1119">
        <f>INDEX(GTax_Carbon[],MATCH(Gas_Analysis[[#This Row],[Fiscal_Year]],GTax_Carbon[Year],0),MATCH(Gas_Analysis[[#This Row],[Region]],GTax_Carbon[#Headers],0))/100</f>
        <v>8.8399999999999992E-2</v>
      </c>
      <c r="Y1119" s="145">
        <f>INDEX(HST_GST[],MATCH(Gas_Analysis[[#This Row],[Fiscal_Year]],HST_GST[Year],0),MATCH(Gas_Analysis[[#This Row],[Region]],HST_GST[#Headers],0))</f>
        <v>0.05</v>
      </c>
      <c r="Z1119" s="145">
        <f>INDEX(PST[],MATCH(Gas_Analysis[[#This Row],[Fiscal_Year]],PST[Year],0),MATCH(Gas_Analysis[[#This Row],[Region]],PST[#Headers],0))</f>
        <v>0</v>
      </c>
      <c r="AA1119" s="147">
        <f>SUM(Gas_Analysis[[#This Row],[Gas_P]],Gas_Analysis[[#This Row],[Gas_Margin]:[Ctax]])*Gas_Analysis[[#This Row],[GST_HST%]]</f>
        <v>6.2269999999999992E-2</v>
      </c>
      <c r="AB1119" s="147">
        <f>SUM(Gas_Analysis[[#This Row],[Gas_P]],Gas_Analysis[[#This Row],[Gas_Margin]:[Ctax]])*Gas_Analysis[[#This Row],[PST%]]</f>
        <v>0</v>
      </c>
      <c r="AC1119" s="175">
        <f>SUM(Gas_Analysis[[#This Row],[Fed_Tax]:[Ctax]],Gas_Analysis[[#This Row],[GST_HST]:[PST]])</f>
        <v>0.40066999999999997</v>
      </c>
      <c r="AD1119" s="175">
        <f>SUM(Gas_Analysis[[#This Row],[Gas_P]],Gas_Analysis[[#This Row],[Gas_Margin]:[Ctax]],-Gas_Analysis[[#This Row],[Delta_L_SubOct]])*Gas_Analysis[[#This Row],[GST_HST%]]</f>
        <v>6.3197894355597195E-2</v>
      </c>
      <c r="AE1119" s="175">
        <f t="shared" si="187"/>
        <v>0</v>
      </c>
      <c r="AF1119" s="175">
        <f t="shared" si="188"/>
        <v>0.40159789435559717</v>
      </c>
      <c r="AG1119">
        <f>INDEX(CapTrade_P[],MATCH($B1119,CapTrade_P[Year],0),MATCH($A1119,CapTrade_P[#Headers],0))</f>
        <v>0</v>
      </c>
      <c r="AH1119">
        <f t="shared" si="189"/>
        <v>2.0374529999999997</v>
      </c>
      <c r="AI1119">
        <f t="shared" si="190"/>
        <v>0</v>
      </c>
      <c r="AJ1119">
        <f t="shared" si="191"/>
        <v>-2.7648560739762218E-3</v>
      </c>
      <c r="AK1119" s="147">
        <f t="shared" si="192"/>
        <v>1.2426269823855716</v>
      </c>
      <c r="AL1119" s="147">
        <f>(Gas_Analysis[[#This Row],[CapTrade_P]]*Gas_ghg)*GJ_per_MG*Gas_MJ_per_L</f>
        <v>0</v>
      </c>
      <c r="AM1119" s="147">
        <f>SUM(Gas_Analysis[[#This Row],[Ctax]])</f>
        <v>8.8399999999999992E-2</v>
      </c>
      <c r="AN1119" s="147">
        <f t="shared" si="193"/>
        <v>6.2131349119278582E-2</v>
      </c>
      <c r="AO1119" s="147">
        <f>((1-E10_ren_percent)*Gas_Analysis[[#This Row],[CapTrade_P]]*Gas_ghg)*GJ_per_MG*Gas_MJ_per_L</f>
        <v>0</v>
      </c>
      <c r="AP1119" s="147">
        <f>SUM(Gas_Analysis[[#This Row],[Ctax]])</f>
        <v>8.8399999999999992E-2</v>
      </c>
      <c r="AQ1119" s="147" cm="1">
        <f t="array" ref="AQ1119">-N1119*(E15_ren_percent-H1119)</f>
        <v>-1.3398917896961678E-2</v>
      </c>
      <c r="AR1119" s="147">
        <f t="shared" si="194"/>
        <v>1.2425955918453706</v>
      </c>
      <c r="AS1119" s="147">
        <f t="shared" si="195"/>
        <v>6.2129779592268536E-2</v>
      </c>
      <c r="AT1119" s="147">
        <f>INDEX(CTax_Exempt[],MATCH($B1119,CTax_Exempt[Year],0),MATCH($A1119,CTax_Exempt[#Headers],0))</f>
        <v>1</v>
      </c>
      <c r="AU1119" s="147">
        <f>Gas_Analysis[[#This Row],[Ctax]]*(1-(E15_ren_percent*Gas_Analysis[[#This Row],[E15_Ctax_Exempt]]))</f>
        <v>7.5139999999999998E-2</v>
      </c>
      <c r="AV1119" s="147">
        <f>((1-E10_ren_percent)*Gas_Analysis[[#This Row],[CapTrade_P]]*Gas_ghg)*GJ_per_MG*Gas_MJ_per_L</f>
        <v>0</v>
      </c>
      <c r="AW1119" s="147">
        <f>(E85_ren_percent*SUM($E1119,$G1119)+(1-E85_ren_percent)*$F1119)+SUM($U1119,$V1119:$W1119,Gas_Analysis[[#This Row],[E85_Ctax_cost]])+$AJ1119</f>
        <v>1.1670079313515669</v>
      </c>
      <c r="AX1119" s="147">
        <f t="shared" si="196"/>
        <v>5.8350396567578344E-2</v>
      </c>
      <c r="AY1119" s="147">
        <f>INDEX(CTax_Exempt[],MATCH($B1119,CTax_Exempt[Year],0),MATCH($A1119,CTax_Exempt[#Headers],0))</f>
        <v>1</v>
      </c>
      <c r="AZ1119" s="147">
        <f>Gas_Analysis[[#This Row],[Ctax]]*(1-(E85_ren_percent*Gas_Analysis[[#This Row],[E85_Ctax_Exempt]]))</f>
        <v>1.3260000000000001E-2</v>
      </c>
      <c r="BA1119" s="147">
        <f>((1-E85_ren_percent)*Gas_Analysis[[#This Row],[CapTrade_P]]*Gas_ghg)*GJ_per_MG*Gas_MJ_per_L</f>
        <v>0</v>
      </c>
      <c r="BB1119" s="147">
        <f>SUM(Gas_Analysis[[#This Row],[E85_Ctax_cost]])</f>
        <v>1.3260000000000001E-2</v>
      </c>
    </row>
    <row r="1120" spans="1:54" x14ac:dyDescent="0.4">
      <c r="A1120" s="399" t="s">
        <v>34</v>
      </c>
      <c r="B1120">
        <v>2021</v>
      </c>
      <c r="C1120" s="400">
        <v>1</v>
      </c>
      <c r="D1120">
        <f>MAX(2010,YEAR(DATE(Gas_Analysis[[#This Row],[Year]],Gas_Analysis[[#This Row],[Month]],1)-90))</f>
        <v>2020</v>
      </c>
      <c r="E1120" s="147">
        <f>SUMIFS(Ren_Fuel_P[Eth_CAD/L],Ren_Fuel_P[Year],Gas_Analysis[[#This Row],[Year]],Ren_Fuel_P[Month],Gas_Analysis[[#This Row],[Month]])</f>
        <v>0.57047894319682957</v>
      </c>
      <c r="F1120" s="147">
        <f>SUMIFS(INDEX(G_price[],0,MATCH(Gas_Analysis[[#This Row],[Region]],G_price[#Headers],0)),G_price[Year],Gas_Analysis[[#This Row],[Year]],G_price[Month],Gas_Analysis[[#This Row],[Month]])/100</f>
        <v>0.60199999999999998</v>
      </c>
      <c r="G1120">
        <f>SUMIFS(Rail_Cost[Rail_$/L_gasoline],Rail_Cost[Year],Gas_Analysis[[#This Row],[Year]],Rail_Cost[Region],Gas_Analysis[[#This Row],[Region]])</f>
        <v>3.3207031678262014E-2</v>
      </c>
      <c r="H1120" s="49">
        <f>SUMIFS(Ren_fuel_blend[ethanol_%_vol],Ren_fuel_blend[Year],Gas_Analysis[[#This Row],[Year]],Ren_fuel_blend[Province],Gas_Analysis[[#This Row],[Region]])</f>
        <v>8.9655172413793102E-2</v>
      </c>
      <c r="I1120" s="198">
        <f>1-Gas_Analysis[[#This Row],[%voleth]]</f>
        <v>0.91034482758620694</v>
      </c>
      <c r="J1120" s="147">
        <f>(Gas_Analysis[[#This Row],[Gas_P]]-((Gas_Analysis[[#This Row],[Eth_P]]+Gas_Analysis[[#This Row],[Trans_Cost]])*Gas_Analysis[[#This Row],[%voleth]]))/Gas_Analysis[[#This Row],[%volBOB]]</f>
        <v>0.60183395701987719</v>
      </c>
      <c r="K1120" s="146">
        <f>(Reg_oct-(Eth_Oct*Gas_Analysis[[#This Row],[%voleth]]))/Gas_Analysis[[#This Row],[%volBOB]]</f>
        <v>84.439393939393938</v>
      </c>
      <c r="L1120">
        <f>(Gas_Analysis[[#This Row],[BOB_Oct]]*Gas_Analysis[[#This Row],[%volBOB]])+(Gas_Analysis[[#This Row],[%voleth]]*Eth_Oct)</f>
        <v>87</v>
      </c>
      <c r="M1120" s="147" cm="1">
        <f t="array" ref="M112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2272232496697527E-3</v>
      </c>
      <c r="N1120" s="107">
        <f>IFERROR(((Gas_Analysis[[#This Row],[Oct]]-Gas_Analysis[[#This Row],[BOB_Oct]])*Gas_Analysis[[#This Row],[Oct_Val]]*Gas_Analysis[[#This Row],[%volBOB]])/Gas_Analysis[[#This Row],[%voleth]],0)</f>
        <v>8.3907804491413621E-2</v>
      </c>
      <c r="O112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9447723132145935</v>
      </c>
      <c r="P1120" s="147">
        <f>((Gas_Analysis[[#This Row],[Eth_P]]+Gas_Analysis[[#This Row],[Trans_Cost]])*Gas_Analysis[[#This Row],[%voleth]])+(Gas_Analysis[[#This Row],[BOB_P]]*Gas_Analysis[[#This Row],[%volBOB]])</f>
        <v>0.60199999999999987</v>
      </c>
      <c r="Q1120" s="196">
        <f>Gas_Analysis[[#This Row],[SubOct_Cost]]-Gas_Analysis[[#This Row],[BOB_P]]</f>
        <v>-7.356725698417832E-3</v>
      </c>
      <c r="R1120" s="196">
        <f>Gas_Analysis[[#This Row],[RegOct_Cost]]-Gas_Analysis[[#This Row],[BOB_P]]</f>
        <v>1.6604298012268259E-4</v>
      </c>
      <c r="S1120" s="175">
        <f>((Gas_Analysis[[#This Row],[SubOct_Cost]])/((Gas_MJ_per_L*Gas_Analysis[[#This Row],[%volBOB]])+(Eth_MJ_per_L*Gas_Analysis[[#This Row],[%voleth]]))-(Gas_Analysis[[#This Row],[BOB_P]]/Gas_MJ_per_L))*1000</f>
        <v>0.30232520904146032</v>
      </c>
      <c r="T1120" s="175">
        <f>((Gas_Analysis[[#This Row],[Gas_P]])/((Gas_MJ_per_L*Gas_Analysis[[#This Row],[%volBOB]])+(Eth_MJ_per_L*Gas_Analysis[[#This Row],[%voleth]]))-(Gas_Analysis[[#This Row],[BOB_P]]/Gas_MJ_per_L))*1000</f>
        <v>0.52562830500094138</v>
      </c>
      <c r="U1120" s="147">
        <f>SUMIFS(INDEX(G_margin[],0,MATCH(Gas_Analysis[[#This Row],[Region]],G_margin[#Headers],0)),G_margin[Year],Gas_Analysis[[#This Row],[Year]],G_margin[Month],Gas_Analysis[[#This Row],[Month]])/100</f>
        <v>6.5000000000000002E-2</v>
      </c>
      <c r="V1120">
        <f>SUMIFS(GTax_Fed[Fed_Excise],GTax_Fed[Year],Gas_Analysis[[#This Row],[Fiscal_Year]])/100</f>
        <v>0.1</v>
      </c>
      <c r="W1120">
        <f>INDEX(GTax_Prov[],MATCH(Gas_Analysis[[#This Row],[Fiscal_Year]],GTax_Prov[Year],0),MATCH(Gas_Analysis[[#This Row],[Region]],GTax_Prov[#Headers],0))/100</f>
        <v>0.14699999999999999</v>
      </c>
      <c r="X1120">
        <f>INDEX(GTax_Carbon[],MATCH(Gas_Analysis[[#This Row],[Fiscal_Year]],GTax_Carbon[Year],0),MATCH(Gas_Analysis[[#This Row],[Region]],GTax_Carbon[#Headers],0))/100</f>
        <v>6.6299999999999998E-2</v>
      </c>
      <c r="Y1120" s="145">
        <f>INDEX(HST_GST[],MATCH(Gas_Analysis[[#This Row],[Fiscal_Year]],HST_GST[Year],0),MATCH(Gas_Analysis[[#This Row],[Region]],HST_GST[#Headers],0))</f>
        <v>0.13</v>
      </c>
      <c r="Z1120" s="145">
        <f>INDEX(PST[],MATCH(Gas_Analysis[[#This Row],[Fiscal_Year]],PST[Year],0),MATCH(Gas_Analysis[[#This Row],[Region]],PST[#Headers],0))</f>
        <v>0</v>
      </c>
      <c r="AA1120" s="147">
        <f>SUM(Gas_Analysis[[#This Row],[Gas_P]],Gas_Analysis[[#This Row],[Gas_Margin]:[Ctax]])*Gas_Analysis[[#This Row],[GST_HST%]]</f>
        <v>0.12743900000000002</v>
      </c>
      <c r="AB1120" s="147">
        <f>SUM(Gas_Analysis[[#This Row],[Gas_P]],Gas_Analysis[[#This Row],[Gas_Margin]:[Ctax]])*Gas_Analysis[[#This Row],[PST%]]</f>
        <v>0</v>
      </c>
      <c r="AC1120" s="175">
        <f>SUM(Gas_Analysis[[#This Row],[Fed_Tax]:[Ctax]],Gas_Analysis[[#This Row],[GST_HST]:[PST]])</f>
        <v>0.44073900000000005</v>
      </c>
      <c r="AD1120" s="175">
        <f>SUM(Gas_Analysis[[#This Row],[Gas_P]],Gas_Analysis[[#This Row],[Gas_Margin]:[Ctax]],-Gas_Analysis[[#This Row],[Delta_L_SubOct]])*Gas_Analysis[[#This Row],[GST_HST%]]</f>
        <v>0.12839537434079434</v>
      </c>
      <c r="AE1120" s="175">
        <f t="shared" si="187"/>
        <v>0</v>
      </c>
      <c r="AF1120" s="175">
        <f t="shared" si="188"/>
        <v>0.44169537434079437</v>
      </c>
      <c r="AG1120">
        <f>INDEX(CapTrade_P[],MATCH($B1120,CapTrade_P[Year],0),MATCH($A1120,CapTrade_P[#Headers],0))</f>
        <v>0</v>
      </c>
      <c r="AH1120">
        <f t="shared" si="189"/>
        <v>2.0996344827586206</v>
      </c>
      <c r="AI1120">
        <f t="shared" si="190"/>
        <v>0</v>
      </c>
      <c r="AJ1120">
        <f t="shared" si="191"/>
        <v>-8.6801177060083111E-4</v>
      </c>
      <c r="AK1120" s="147">
        <f t="shared" si="192"/>
        <v>0.97945114703479774</v>
      </c>
      <c r="AL1120" s="147">
        <f>(Gas_Analysis[[#This Row],[CapTrade_P]]*Gas_ghg)*GJ_per_MG*Gas_MJ_per_L</f>
        <v>0</v>
      </c>
      <c r="AM1120" s="147">
        <f>SUM(Gas_Analysis[[#This Row],[Ctax]])</f>
        <v>6.6299999999999998E-2</v>
      </c>
      <c r="AN1120" s="147">
        <f t="shared" si="193"/>
        <v>0.12732864911452371</v>
      </c>
      <c r="AO1120" s="147">
        <f>((1-E10_ren_percent)*Gas_Analysis[[#This Row],[CapTrade_P]]*Gas_ghg)*GJ_per_MG*Gas_MJ_per_L</f>
        <v>0</v>
      </c>
      <c r="AP1120" s="147">
        <f>SUM(Gas_Analysis[[#This Row],[Ctax]])</f>
        <v>6.6299999999999998E-2</v>
      </c>
      <c r="AQ1120" s="147" cm="1">
        <f t="array" ref="AQ1120">-N1120*(E15_ren_percent-H1120)</f>
        <v>-5.0634019951715115E-3</v>
      </c>
      <c r="AR1120" s="147">
        <f t="shared" si="194"/>
        <v>0.97954374792755849</v>
      </c>
      <c r="AS1120" s="147">
        <f t="shared" si="195"/>
        <v>0.12734068723058262</v>
      </c>
      <c r="AT1120" s="147">
        <f>INDEX(CTax_Exempt[],MATCH($B1120,CTax_Exempt[Year],0),MATCH($A1120,CTax_Exempt[#Headers],0))</f>
        <v>1</v>
      </c>
      <c r="AU1120" s="147">
        <f>Gas_Analysis[[#This Row],[Ctax]]*(1-(E15_ren_percent*Gas_Analysis[[#This Row],[E15_Ctax_Exempt]]))</f>
        <v>5.6354999999999995E-2</v>
      </c>
      <c r="AV1120" s="147">
        <f>((1-E10_ren_percent)*Gas_Analysis[[#This Row],[CapTrade_P]]*Gas_ghg)*GJ_per_MG*Gas_MJ_per_L</f>
        <v>0</v>
      </c>
      <c r="AW1120" s="147">
        <f>(E85_ren_percent*SUM($E1120,$G1120)+(1-E85_ren_percent)*$F1120)+SUM($U1120,$V1120:$W1120,Gas_Analysis[[#This Row],[E85_Ctax_cost]])+$AJ1120</f>
        <v>0.92451006687322712</v>
      </c>
      <c r="AX1120" s="147">
        <f t="shared" si="196"/>
        <v>0.12018630869351953</v>
      </c>
      <c r="AY1120" s="147">
        <f>INDEX(CTax_Exempt[],MATCH($B1120,CTax_Exempt[Year],0),MATCH($A1120,CTax_Exempt[#Headers],0))</f>
        <v>1</v>
      </c>
      <c r="AZ1120" s="147">
        <f>Gas_Analysis[[#This Row],[Ctax]]*(1-(E85_ren_percent*Gas_Analysis[[#This Row],[E85_Ctax_Exempt]]))</f>
        <v>9.9450000000000007E-3</v>
      </c>
      <c r="BA1120" s="147">
        <f>((1-E85_ren_percent)*Gas_Analysis[[#This Row],[CapTrade_P]]*Gas_ghg)*GJ_per_MG*Gas_MJ_per_L</f>
        <v>0</v>
      </c>
      <c r="BB1120" s="147">
        <f>SUM(Gas_Analysis[[#This Row],[E85_Ctax_cost]])</f>
        <v>9.9450000000000007E-3</v>
      </c>
    </row>
    <row r="1121" spans="1:54" x14ac:dyDescent="0.4">
      <c r="A1121" s="399" t="s">
        <v>34</v>
      </c>
      <c r="B1121">
        <v>2021</v>
      </c>
      <c r="C1121" s="400">
        <v>2</v>
      </c>
      <c r="D1121">
        <f>MAX(2010,YEAR(DATE(Gas_Analysis[[#This Row],[Year]],Gas_Analysis[[#This Row],[Month]],1)-90))</f>
        <v>2020</v>
      </c>
      <c r="E1121" s="147">
        <f>SUMIFS(Ren_Fuel_P[Eth_CAD/L],Ren_Fuel_P[Year],Gas_Analysis[[#This Row],[Year]],Ren_Fuel_P[Month],Gas_Analysis[[#This Row],[Month]])</f>
        <v>0.59217265521796558</v>
      </c>
      <c r="F1121" s="147">
        <f>SUMIFS(INDEX(G_price[],0,MATCH(Gas_Analysis[[#This Row],[Region]],G_price[#Headers],0)),G_price[Year],Gas_Analysis[[#This Row],[Year]],G_price[Month],Gas_Analysis[[#This Row],[Month]])/100</f>
        <v>0.66700000000000004</v>
      </c>
      <c r="G1121">
        <f>SUMIFS(Rail_Cost[Rail_$/L_gasoline],Rail_Cost[Year],Gas_Analysis[[#This Row],[Year]],Rail_Cost[Region],Gas_Analysis[[#This Row],[Region]])</f>
        <v>3.3207031678262014E-2</v>
      </c>
      <c r="H1121" s="49">
        <f>SUMIFS(Ren_fuel_blend[ethanol_%_vol],Ren_fuel_blend[Year],Gas_Analysis[[#This Row],[Year]],Ren_fuel_blend[Province],Gas_Analysis[[#This Row],[Region]])</f>
        <v>8.9655172413793102E-2</v>
      </c>
      <c r="I1121" s="198">
        <f>1-Gas_Analysis[[#This Row],[%voleth]]</f>
        <v>0.91034482758620694</v>
      </c>
      <c r="J1121" s="147">
        <f>(Gas_Analysis[[#This Row],[Gas_P]]-((Gas_Analysis[[#This Row],[Eth_P]]+Gas_Analysis[[#This Row],[Trans_Cost]])*Gas_Analysis[[#This Row],[%voleth]]))/Gas_Analysis[[#This Row],[%volBOB]]</f>
        <v>0.67109897022991694</v>
      </c>
      <c r="K1121" s="146">
        <f>(Reg_oct-(Eth_Oct*Gas_Analysis[[#This Row],[%voleth]]))/Gas_Analysis[[#This Row],[%volBOB]]</f>
        <v>84.439393939393938</v>
      </c>
      <c r="L1121">
        <f>(Gas_Analysis[[#This Row],[BOB_Oct]]*Gas_Analysis[[#This Row],[%volBOB]])+(Gas_Analysis[[#This Row],[%voleth]]*Eth_Oct)</f>
        <v>87</v>
      </c>
      <c r="M1121" s="147" cm="1">
        <f t="array" ref="M112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0587318361954987E-3</v>
      </c>
      <c r="N1121" s="107">
        <f>IFERROR(((Gas_Analysis[[#This Row],[Oct]]-Gas_Analysis[[#This Row],[BOB_Oct]])*Gas_Analysis[[#This Row],[Oct_Val]]*Gas_Analysis[[#This Row],[%volBOB]])/Gas_Analysis[[#This Row],[%voleth]],0)</f>
        <v>0.23552702774108314</v>
      </c>
      <c r="O112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4588378371976496</v>
      </c>
      <c r="P1121" s="147">
        <f>((Gas_Analysis[[#This Row],[Eth_P]]+Gas_Analysis[[#This Row],[Trans_Cost]])*Gas_Analysis[[#This Row],[%voleth]])+(Gas_Analysis[[#This Row],[BOB_P]]*Gas_Analysis[[#This Row],[%volBOB]])</f>
        <v>0.66700000000000004</v>
      </c>
      <c r="Q1121" s="196">
        <f>Gas_Analysis[[#This Row],[SubOct_Cost]]-Gas_Analysis[[#This Row],[BOB_P]]</f>
        <v>-2.5215186510151977E-2</v>
      </c>
      <c r="R1121" s="196">
        <f>Gas_Analysis[[#This Row],[RegOct_Cost]]-Gas_Analysis[[#This Row],[BOB_P]]</f>
        <v>-4.0989702299168984E-3</v>
      </c>
      <c r="S1121" s="175">
        <f>((Gas_Analysis[[#This Row],[SubOct_Cost]])/((Gas_MJ_per_L*Gas_Analysis[[#This Row],[%volBOB]])+(Eth_MJ_per_L*Gas_Analysis[[#This Row],[%voleth]]))-(Gas_Analysis[[#This Row],[BOB_P]]/Gas_MJ_per_L))*1000</f>
        <v>-0.1678515055801022</v>
      </c>
      <c r="T1121" s="175">
        <f>((Gas_Analysis[[#This Row],[Gas_P]])/((Gas_MJ_per_L*Gas_Analysis[[#This Row],[%volBOB]])+(Eth_MJ_per_L*Gas_Analysis[[#This Row],[%voleth]]))-(Gas_Analysis[[#This Row],[BOB_P]]/Gas_MJ_per_L))*1000</f>
        <v>0.45895448458378385</v>
      </c>
      <c r="U1121" s="147">
        <f>SUMIFS(INDEX(G_margin[],0,MATCH(Gas_Analysis[[#This Row],[Region]],G_margin[#Headers],0)),G_margin[Year],Gas_Analysis[[#This Row],[Year]],G_margin[Month],Gas_Analysis[[#This Row],[Month]])/100</f>
        <v>6.7000000000000004E-2</v>
      </c>
      <c r="V1121">
        <f>SUMIFS(GTax_Fed[Fed_Excise],GTax_Fed[Year],Gas_Analysis[[#This Row],[Fiscal_Year]])/100</f>
        <v>0.1</v>
      </c>
      <c r="W1121">
        <f>INDEX(GTax_Prov[],MATCH(Gas_Analysis[[#This Row],[Fiscal_Year]],GTax_Prov[Year],0),MATCH(Gas_Analysis[[#This Row],[Region]],GTax_Prov[#Headers],0))/100</f>
        <v>0.14699999999999999</v>
      </c>
      <c r="X1121">
        <f>INDEX(GTax_Carbon[],MATCH(Gas_Analysis[[#This Row],[Fiscal_Year]],GTax_Carbon[Year],0),MATCH(Gas_Analysis[[#This Row],[Region]],GTax_Carbon[#Headers],0))/100</f>
        <v>6.6299999999999998E-2</v>
      </c>
      <c r="Y1121" s="145">
        <f>INDEX(HST_GST[],MATCH(Gas_Analysis[[#This Row],[Fiscal_Year]],HST_GST[Year],0),MATCH(Gas_Analysis[[#This Row],[Region]],HST_GST[#Headers],0))</f>
        <v>0.13</v>
      </c>
      <c r="Z1121" s="145">
        <f>INDEX(PST[],MATCH(Gas_Analysis[[#This Row],[Fiscal_Year]],PST[Year],0),MATCH(Gas_Analysis[[#This Row],[Region]],PST[#Headers],0))</f>
        <v>0</v>
      </c>
      <c r="AA1121" s="147">
        <f>SUM(Gas_Analysis[[#This Row],[Gas_P]],Gas_Analysis[[#This Row],[Gas_Margin]:[Ctax]])*Gas_Analysis[[#This Row],[GST_HST%]]</f>
        <v>0.13614899999999999</v>
      </c>
      <c r="AB1121" s="147">
        <f>SUM(Gas_Analysis[[#This Row],[Gas_P]],Gas_Analysis[[#This Row],[Gas_Margin]:[Ctax]])*Gas_Analysis[[#This Row],[PST%]]</f>
        <v>0</v>
      </c>
      <c r="AC1121" s="175">
        <f>SUM(Gas_Analysis[[#This Row],[Fed_Tax]:[Ctax]],Gas_Analysis[[#This Row],[GST_HST]:[PST]])</f>
        <v>0.44944899999999999</v>
      </c>
      <c r="AD1121" s="175">
        <f>SUM(Gas_Analysis[[#This Row],[Gas_P]],Gas_Analysis[[#This Row],[Gas_Margin]:[Ctax]],-Gas_Analysis[[#This Row],[Delta_L_SubOct]])*Gas_Analysis[[#This Row],[GST_HST%]]</f>
        <v>0.13942697424631975</v>
      </c>
      <c r="AE1121" s="175">
        <f t="shared" si="187"/>
        <v>0</v>
      </c>
      <c r="AF1121" s="175">
        <f t="shared" si="188"/>
        <v>0.4527269742463198</v>
      </c>
      <c r="AG1121">
        <f>INDEX(CapTrade_P[],MATCH($B1121,CapTrade_P[Year],0),MATCH($A1121,CapTrade_P[#Headers],0))</f>
        <v>0</v>
      </c>
      <c r="AH1121">
        <f t="shared" si="189"/>
        <v>2.0996344827586206</v>
      </c>
      <c r="AI1121">
        <f t="shared" si="190"/>
        <v>0</v>
      </c>
      <c r="AJ1121">
        <f t="shared" si="191"/>
        <v>-2.4364864938732755E-3</v>
      </c>
      <c r="AK1121" s="147">
        <f t="shared" si="192"/>
        <v>1.0443905554026747</v>
      </c>
      <c r="AL1121" s="147">
        <f>(Gas_Analysis[[#This Row],[CapTrade_P]]*Gas_ghg)*GJ_per_MG*Gas_MJ_per_L</f>
        <v>0</v>
      </c>
      <c r="AM1121" s="147">
        <f>SUM(Gas_Analysis[[#This Row],[Ctax]])</f>
        <v>6.6299999999999998E-2</v>
      </c>
      <c r="AN1121" s="147">
        <f t="shared" si="193"/>
        <v>0.13577077220234771</v>
      </c>
      <c r="AO1121" s="147">
        <f>((1-E10_ren_percent)*Gas_Analysis[[#This Row],[CapTrade_P]]*Gas_ghg)*GJ_per_MG*Gas_MJ_per_L</f>
        <v>0</v>
      </c>
      <c r="AP1121" s="147">
        <f>SUM(Gas_Analysis[[#This Row],[Ctax]])</f>
        <v>6.6299999999999998E-2</v>
      </c>
      <c r="AQ1121" s="147" cm="1">
        <f t="array" ref="AQ1121">-N1121*(E15_ren_percent-H1121)</f>
        <v>-1.4212837880927429E-2</v>
      </c>
      <c r="AR1121" s="147">
        <f t="shared" si="194"/>
        <v>1.0421045912359903</v>
      </c>
      <c r="AS1121" s="147">
        <f t="shared" si="195"/>
        <v>0.13547359686067875</v>
      </c>
      <c r="AT1121" s="147">
        <f>INDEX(CTax_Exempt[],MATCH($B1121,CTax_Exempt[Year],0),MATCH($A1121,CTax_Exempt[#Headers],0))</f>
        <v>1</v>
      </c>
      <c r="AU1121" s="147">
        <f>Gas_Analysis[[#This Row],[Ctax]]*(1-(E15_ren_percent*Gas_Analysis[[#This Row],[E15_Ctax_Exempt]]))</f>
        <v>5.6354999999999995E-2</v>
      </c>
      <c r="AV1121" s="147">
        <f>((1-E10_ren_percent)*Gas_Analysis[[#This Row],[CapTrade_P]]*Gas_ghg)*GJ_per_MG*Gas_MJ_per_L</f>
        <v>0</v>
      </c>
      <c r="AW1121" s="147">
        <f>(E85_ren_percent*SUM($E1121,$G1121)+(1-E85_ren_percent)*$F1121)+SUM($U1121,$V1121:$W1121,Gas_Analysis[[#This Row],[E85_Ctax_cost]])+$AJ1121</f>
        <v>0.9531312473679201</v>
      </c>
      <c r="AX1121" s="147">
        <f t="shared" si="196"/>
        <v>0.12390706215782962</v>
      </c>
      <c r="AY1121" s="147">
        <f>INDEX(CTax_Exempt[],MATCH($B1121,CTax_Exempt[Year],0),MATCH($A1121,CTax_Exempt[#Headers],0))</f>
        <v>1</v>
      </c>
      <c r="AZ1121" s="147">
        <f>Gas_Analysis[[#This Row],[Ctax]]*(1-(E85_ren_percent*Gas_Analysis[[#This Row],[E85_Ctax_Exempt]]))</f>
        <v>9.9450000000000007E-3</v>
      </c>
      <c r="BA1121" s="147">
        <f>((1-E85_ren_percent)*Gas_Analysis[[#This Row],[CapTrade_P]]*Gas_ghg)*GJ_per_MG*Gas_MJ_per_L</f>
        <v>0</v>
      </c>
      <c r="BB1121" s="147">
        <f>SUM(Gas_Analysis[[#This Row],[E85_Ctax_cost]])</f>
        <v>9.9450000000000007E-3</v>
      </c>
    </row>
    <row r="1122" spans="1:54" x14ac:dyDescent="0.4">
      <c r="A1122" s="399" t="s">
        <v>34</v>
      </c>
      <c r="B1122">
        <v>2021</v>
      </c>
      <c r="C1122" s="400">
        <v>3</v>
      </c>
      <c r="D1122">
        <f>MAX(2010,YEAR(DATE(Gas_Analysis[[#This Row],[Year]],Gas_Analysis[[#This Row],[Month]],1)-90))</f>
        <v>2020</v>
      </c>
      <c r="E1122" s="147">
        <f>SUMIFS(Ren_Fuel_P[Eth_CAD/L],Ren_Fuel_P[Year],Gas_Analysis[[#This Row],[Year]],Ren_Fuel_P[Month],Gas_Analysis[[#This Row],[Month]])</f>
        <v>0.63551022457067374</v>
      </c>
      <c r="F1122" s="147">
        <f>SUMIFS(INDEX(G_price[],0,MATCH(Gas_Analysis[[#This Row],[Region]],G_price[#Headers],0)),G_price[Year],Gas_Analysis[[#This Row],[Year]],G_price[Month],Gas_Analysis[[#This Row],[Month]])/100</f>
        <v>0.71099999999999997</v>
      </c>
      <c r="G1122">
        <f>SUMIFS(Rail_Cost[Rail_$/L_gasoline],Rail_Cost[Year],Gas_Analysis[[#This Row],[Year]],Rail_Cost[Region],Gas_Analysis[[#This Row],[Region]])</f>
        <v>3.3207031678262014E-2</v>
      </c>
      <c r="H1122" s="49">
        <f>SUMIFS(Ren_fuel_blend[ethanol_%_vol],Ren_fuel_blend[Year],Gas_Analysis[[#This Row],[Year]],Ren_fuel_blend[Province],Gas_Analysis[[#This Row],[Region]])</f>
        <v>8.9655172413793102E-2</v>
      </c>
      <c r="I1122" s="198">
        <f>1-Gas_Analysis[[#This Row],[%voleth]]</f>
        <v>0.91034482758620694</v>
      </c>
      <c r="J1122" s="147">
        <f>(Gas_Analysis[[#This Row],[Gas_P]]-((Gas_Analysis[[#This Row],[Eth_P]]+Gas_Analysis[[#This Row],[Trans_Cost]])*Gas_Analysis[[#This Row],[%voleth]]))/Gas_Analysis[[#This Row],[%volBOB]]</f>
        <v>0.71516420961184712</v>
      </c>
      <c r="K1122" s="146">
        <f>(Reg_oct-(Eth_Oct*Gas_Analysis[[#This Row],[%voleth]]))/Gas_Analysis[[#This Row],[%volBOB]]</f>
        <v>84.439393939393938</v>
      </c>
      <c r="L1122">
        <f>(Gas_Analysis[[#This Row],[BOB_Oct]]*Gas_Analysis[[#This Row],[%volBOB]])+(Gas_Analysis[[#This Row],[%voleth]]*Eth_Oct)</f>
        <v>87</v>
      </c>
      <c r="M1122" s="147" cm="1">
        <f t="array" ref="M112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763476882430668E-2</v>
      </c>
      <c r="N1122" s="107">
        <f>IFERROR(((Gas_Analysis[[#This Row],[Oct]]-Gas_Analysis[[#This Row],[BOB_Oct]])*Gas_Analysis[[#This Row],[Oct_Val]]*Gas_Analysis[[#This Row],[%volBOB]])/Gas_Analysis[[#This Row],[%voleth]],0)</f>
        <v>0.27985039894319758</v>
      </c>
      <c r="O112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859099642326788</v>
      </c>
      <c r="P1122" s="147">
        <f>((Gas_Analysis[[#This Row],[Eth_P]]+Gas_Analysis[[#This Row],[Trans_Cost]])*Gas_Analysis[[#This Row],[%voleth]])+(Gas_Analysis[[#This Row],[BOB_P]]*Gas_Analysis[[#This Row],[%volBOB]])</f>
        <v>0.71099999999999997</v>
      </c>
      <c r="Q1122" s="196">
        <f>Gas_Analysis[[#This Row],[SubOct_Cost]]-Gas_Analysis[[#This Row],[BOB_P]]</f>
        <v>-2.925424537916832E-2</v>
      </c>
      <c r="R1122" s="196">
        <f>Gas_Analysis[[#This Row],[RegOct_Cost]]-Gas_Analysis[[#This Row],[BOB_P]]</f>
        <v>-4.1642096118471583E-3</v>
      </c>
      <c r="S1122" s="175">
        <f>((Gas_Analysis[[#This Row],[SubOct_Cost]])/((Gas_MJ_per_L*Gas_Analysis[[#This Row],[%volBOB]])+(Eth_MJ_per_L*Gas_Analysis[[#This Row],[%voleth]]))-(Gas_Analysis[[#This Row],[BOB_P]]/Gas_MJ_per_L))*1000</f>
        <v>-0.24962072364359197</v>
      </c>
      <c r="T1122" s="175">
        <f>((Gas_Analysis[[#This Row],[Gas_P]])/((Gas_MJ_per_L*Gas_Analysis[[#This Row],[%volBOB]])+(Eth_MJ_per_L*Gas_Analysis[[#This Row],[%voleth]]))-(Gas_Analysis[[#This Row],[BOB_P]]/Gas_MJ_per_L))*1000</f>
        <v>0.49514266122016248</v>
      </c>
      <c r="U1122" s="147">
        <f>SUMIFS(INDEX(G_margin[],0,MATCH(Gas_Analysis[[#This Row],[Region]],G_margin[#Headers],0)),G_margin[Year],Gas_Analysis[[#This Row],[Year]],G_margin[Month],Gas_Analysis[[#This Row],[Month]])/100</f>
        <v>7.400000000000001E-2</v>
      </c>
      <c r="V1122">
        <f>SUMIFS(GTax_Fed[Fed_Excise],GTax_Fed[Year],Gas_Analysis[[#This Row],[Fiscal_Year]])/100</f>
        <v>0.1</v>
      </c>
      <c r="W1122">
        <f>INDEX(GTax_Prov[],MATCH(Gas_Analysis[[#This Row],[Fiscal_Year]],GTax_Prov[Year],0),MATCH(Gas_Analysis[[#This Row],[Region]],GTax_Prov[#Headers],0))/100</f>
        <v>0.14699999999999999</v>
      </c>
      <c r="X1122">
        <f>INDEX(GTax_Carbon[],MATCH(Gas_Analysis[[#This Row],[Fiscal_Year]],GTax_Carbon[Year],0),MATCH(Gas_Analysis[[#This Row],[Region]],GTax_Carbon[#Headers],0))/100</f>
        <v>6.6299999999999998E-2</v>
      </c>
      <c r="Y1122" s="145">
        <f>INDEX(HST_GST[],MATCH(Gas_Analysis[[#This Row],[Fiscal_Year]],HST_GST[Year],0),MATCH(Gas_Analysis[[#This Row],[Region]],HST_GST[#Headers],0))</f>
        <v>0.13</v>
      </c>
      <c r="Z1122" s="145">
        <f>INDEX(PST[],MATCH(Gas_Analysis[[#This Row],[Fiscal_Year]],PST[Year],0),MATCH(Gas_Analysis[[#This Row],[Region]],PST[#Headers],0))</f>
        <v>0</v>
      </c>
      <c r="AA1122" s="147">
        <f>SUM(Gas_Analysis[[#This Row],[Gas_P]],Gas_Analysis[[#This Row],[Gas_Margin]:[Ctax]])*Gas_Analysis[[#This Row],[GST_HST%]]</f>
        <v>0.14277899999999999</v>
      </c>
      <c r="AB1122" s="147">
        <f>SUM(Gas_Analysis[[#This Row],[Gas_P]],Gas_Analysis[[#This Row],[Gas_Margin]:[Ctax]])*Gas_Analysis[[#This Row],[PST%]]</f>
        <v>0</v>
      </c>
      <c r="AC1122" s="175">
        <f>SUM(Gas_Analysis[[#This Row],[Fed_Tax]:[Ctax]],Gas_Analysis[[#This Row],[GST_HST]:[PST]])</f>
        <v>0.45607900000000001</v>
      </c>
      <c r="AD1122" s="175">
        <f>SUM(Gas_Analysis[[#This Row],[Gas_P]],Gas_Analysis[[#This Row],[Gas_Margin]:[Ctax]],-Gas_Analysis[[#This Row],[Delta_L_SubOct]])*Gas_Analysis[[#This Row],[GST_HST%]]</f>
        <v>0.14658205189929185</v>
      </c>
      <c r="AE1122" s="175">
        <f t="shared" si="187"/>
        <v>0</v>
      </c>
      <c r="AF1122" s="175">
        <f t="shared" si="188"/>
        <v>0.45988205189929188</v>
      </c>
      <c r="AG1122">
        <f>INDEX(CapTrade_P[],MATCH($B1122,CapTrade_P[Year],0),MATCH($A1122,CapTrade_P[#Headers],0))</f>
        <v>0</v>
      </c>
      <c r="AH1122">
        <f t="shared" si="189"/>
        <v>2.0996344827586206</v>
      </c>
      <c r="AI1122">
        <f t="shared" si="190"/>
        <v>0</v>
      </c>
      <c r="AJ1122">
        <f t="shared" si="191"/>
        <v>-2.8950041269985975E-3</v>
      </c>
      <c r="AK1122" s="147">
        <f t="shared" si="192"/>
        <v>1.0949245101485574</v>
      </c>
      <c r="AL1122" s="147">
        <f>(Gas_Analysis[[#This Row],[CapTrade_P]]*Gas_ghg)*GJ_per_MG*Gas_MJ_per_L</f>
        <v>0</v>
      </c>
      <c r="AM1122" s="147">
        <f>SUM(Gas_Analysis[[#This Row],[Ctax]])</f>
        <v>6.6299999999999998E-2</v>
      </c>
      <c r="AN1122" s="147">
        <f t="shared" si="193"/>
        <v>0.14234018631931247</v>
      </c>
      <c r="AO1122" s="147">
        <f>((1-E10_ren_percent)*Gas_Analysis[[#This Row],[CapTrade_P]]*Gas_ghg)*GJ_per_MG*Gas_MJ_per_L</f>
        <v>0</v>
      </c>
      <c r="AP1122" s="147">
        <f>SUM(Gas_Analysis[[#This Row],[Ctax]])</f>
        <v>6.6299999999999998E-2</v>
      </c>
      <c r="AQ1122" s="147" cm="1">
        <f t="array" ref="AQ1122">-N1122*(E15_ren_percent-H1122)</f>
        <v>-1.6887524074158472E-2</v>
      </c>
      <c r="AR1122" s="147">
        <f t="shared" si="194"/>
        <v>1.0926021624804119</v>
      </c>
      <c r="AS1122" s="147">
        <f t="shared" si="195"/>
        <v>0.14203828112245354</v>
      </c>
      <c r="AT1122" s="147">
        <f>INDEX(CTax_Exempt[],MATCH($B1122,CTax_Exempt[Year],0),MATCH($A1122,CTax_Exempt[#Headers],0))</f>
        <v>1</v>
      </c>
      <c r="AU1122" s="147">
        <f>Gas_Analysis[[#This Row],[Ctax]]*(1-(E15_ren_percent*Gas_Analysis[[#This Row],[E15_Ctax_Exempt]]))</f>
        <v>5.6354999999999995E-2</v>
      </c>
      <c r="AV1122" s="147">
        <f>((1-E10_ren_percent)*Gas_Analysis[[#This Row],[CapTrade_P]]*Gas_ghg)*GJ_per_MG*Gas_MJ_per_L</f>
        <v>0</v>
      </c>
      <c r="AW1122" s="147">
        <f>(E85_ren_percent*SUM($E1122,$G1122)+(1-E85_ren_percent)*$F1122)+SUM($U1122,$V1122:$W1122,Gas_Analysis[[#This Row],[E85_Ctax_cost]])+$AJ1122</f>
        <v>1.0031096636845969</v>
      </c>
      <c r="AX1122" s="147">
        <f t="shared" si="196"/>
        <v>0.1304042562789976</v>
      </c>
      <c r="AY1122" s="147">
        <f>INDEX(CTax_Exempt[],MATCH($B1122,CTax_Exempt[Year],0),MATCH($A1122,CTax_Exempt[#Headers],0))</f>
        <v>1</v>
      </c>
      <c r="AZ1122" s="147">
        <f>Gas_Analysis[[#This Row],[Ctax]]*(1-(E85_ren_percent*Gas_Analysis[[#This Row],[E85_Ctax_Exempt]]))</f>
        <v>9.9450000000000007E-3</v>
      </c>
      <c r="BA1122" s="147">
        <f>((1-E85_ren_percent)*Gas_Analysis[[#This Row],[CapTrade_P]]*Gas_ghg)*GJ_per_MG*Gas_MJ_per_L</f>
        <v>0</v>
      </c>
      <c r="BB1122" s="147">
        <f>SUM(Gas_Analysis[[#This Row],[E85_Ctax_cost]])</f>
        <v>9.9450000000000007E-3</v>
      </c>
    </row>
    <row r="1123" spans="1:54" x14ac:dyDescent="0.4">
      <c r="A1123" s="399" t="s">
        <v>34</v>
      </c>
      <c r="B1123">
        <v>2021</v>
      </c>
      <c r="C1123" s="400">
        <v>4</v>
      </c>
      <c r="D1123">
        <f>MAX(2010,YEAR(DATE(Gas_Analysis[[#This Row],[Year]],Gas_Analysis[[#This Row],[Month]],1)-90))</f>
        <v>2021</v>
      </c>
      <c r="E1123" s="147">
        <f>SUMIFS(Ren_Fuel_P[Eth_CAD/L],Ren_Fuel_P[Year],Gas_Analysis[[#This Row],[Year]],Ren_Fuel_P[Month],Gas_Analysis[[#This Row],[Month]])</f>
        <v>0.75042029062087201</v>
      </c>
      <c r="F1123" s="147">
        <f>SUMIFS(INDEX(G_price[],0,MATCH(Gas_Analysis[[#This Row],[Region]],G_price[#Headers],0)),G_price[Year],Gas_Analysis[[#This Row],[Year]],G_price[Month],Gas_Analysis[[#This Row],[Month]])/100</f>
        <v>0.70700000000000007</v>
      </c>
      <c r="G1123">
        <f>SUMIFS(Rail_Cost[Rail_$/L_gasoline],Rail_Cost[Year],Gas_Analysis[[#This Row],[Year]],Rail_Cost[Region],Gas_Analysis[[#This Row],[Region]])</f>
        <v>3.3207031678262014E-2</v>
      </c>
      <c r="H1123" s="49">
        <f>SUMIFS(Ren_fuel_blend[ethanol_%_vol],Ren_fuel_blend[Year],Gas_Analysis[[#This Row],[Year]],Ren_fuel_blend[Province],Gas_Analysis[[#This Row],[Region]])</f>
        <v>8.9655172413793102E-2</v>
      </c>
      <c r="I1123" s="198">
        <f>1-Gas_Analysis[[#This Row],[%voleth]]</f>
        <v>0.91034482758620694</v>
      </c>
      <c r="J1123" s="147">
        <f>(Gas_Analysis[[#This Row],[Gas_P]]-((Gas_Analysis[[#This Row],[Eth_P]]+Gas_Analysis[[#This Row],[Trans_Cost]])*Gas_Analysis[[#This Row],[%voleth]]))/Gas_Analysis[[#This Row],[%volBOB]]</f>
        <v>0.6994533697735702</v>
      </c>
      <c r="K1123" s="146">
        <f>(Reg_oct-(Eth_Oct*Gas_Analysis[[#This Row],[%voleth]]))/Gas_Analysis[[#This Row],[%volBOB]]</f>
        <v>84.439393939393938</v>
      </c>
      <c r="L1123">
        <f>(Gas_Analysis[[#This Row],[BOB_Oct]]*Gas_Analysis[[#This Row],[%volBOB]])+(Gas_Analysis[[#This Row],[%voleth]]*Eth_Oct)</f>
        <v>87</v>
      </c>
      <c r="M1123" s="147" cm="1">
        <f t="array" ref="M112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630678996037002E-2</v>
      </c>
      <c r="N1123" s="107">
        <f>IFERROR(((Gas_Analysis[[#This Row],[Oct]]-Gas_Analysis[[#This Row],[BOB_Oct]])*Gas_Analysis[[#This Row],[Oct_Val]]*Gas_Analysis[[#This Row],[%volBOB]])/Gas_Analysis[[#This Row],[%voleth]],0)</f>
        <v>0.27639765389696225</v>
      </c>
      <c r="O112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8221952068510006</v>
      </c>
      <c r="P1123" s="147">
        <f>((Gas_Analysis[[#This Row],[Eth_P]]+Gas_Analysis[[#This Row],[Trans_Cost]])*Gas_Analysis[[#This Row],[%voleth]])+(Gas_Analysis[[#This Row],[BOB_P]]*Gas_Analysis[[#This Row],[%volBOB]])</f>
        <v>0.70700000000000007</v>
      </c>
      <c r="Q1123" s="196">
        <f>Gas_Analysis[[#This Row],[SubOct_Cost]]-Gas_Analysis[[#This Row],[BOB_P]]</f>
        <v>-1.7233849088470143E-2</v>
      </c>
      <c r="R1123" s="196">
        <f>Gas_Analysis[[#This Row],[RegOct_Cost]]-Gas_Analysis[[#This Row],[BOB_P]]</f>
        <v>7.5466302264298735E-3</v>
      </c>
      <c r="S1123" s="175">
        <f>((Gas_Analysis[[#This Row],[SubOct_Cost]])/((Gas_MJ_per_L*Gas_Analysis[[#This Row],[%volBOB]])+(Eth_MJ_per_L*Gas_Analysis[[#This Row],[%voleth]]))-(Gas_Analysis[[#This Row],[BOB_P]]/Gas_MJ_per_L))*1000</f>
        <v>9.3595463714079424E-2</v>
      </c>
      <c r="T1123" s="175">
        <f>((Gas_Analysis[[#This Row],[Gas_P]])/((Gas_MJ_per_L*Gas_Analysis[[#This Row],[%volBOB]])+(Eth_MJ_per_L*Gas_Analysis[[#This Row],[%voleth]]))-(Gas_Analysis[[#This Row],[BOB_P]]/Gas_MJ_per_L))*1000</f>
        <v>0.82917008880684095</v>
      </c>
      <c r="U1123" s="147">
        <f>SUMIFS(INDEX(G_margin[],0,MATCH(Gas_Analysis[[#This Row],[Region]],G_margin[#Headers],0)),G_margin[Year],Gas_Analysis[[#This Row],[Year]],G_margin[Month],Gas_Analysis[[#This Row],[Month]])/100</f>
        <v>7.2000000000000008E-2</v>
      </c>
      <c r="V1123">
        <f>SUMIFS(GTax_Fed[Fed_Excise],GTax_Fed[Year],Gas_Analysis[[#This Row],[Fiscal_Year]])/100</f>
        <v>0.1</v>
      </c>
      <c r="W1123">
        <f>INDEX(GTax_Prov[],MATCH(Gas_Analysis[[#This Row],[Fiscal_Year]],GTax_Prov[Year],0),MATCH(Gas_Analysis[[#This Row],[Region]],GTax_Prov[#Headers],0))/100</f>
        <v>0.14699999999999999</v>
      </c>
      <c r="X1123">
        <f>INDEX(GTax_Carbon[],MATCH(Gas_Analysis[[#This Row],[Fiscal_Year]],GTax_Carbon[Year],0),MATCH(Gas_Analysis[[#This Row],[Region]],GTax_Carbon[#Headers],0))/100</f>
        <v>8.8399999999999992E-2</v>
      </c>
      <c r="Y1123" s="145">
        <f>INDEX(HST_GST[],MATCH(Gas_Analysis[[#This Row],[Fiscal_Year]],HST_GST[Year],0),MATCH(Gas_Analysis[[#This Row],[Region]],HST_GST[#Headers],0))</f>
        <v>0.13</v>
      </c>
      <c r="Z1123" s="145">
        <f>INDEX(PST[],MATCH(Gas_Analysis[[#This Row],[Fiscal_Year]],PST[Year],0),MATCH(Gas_Analysis[[#This Row],[Region]],PST[#Headers],0))</f>
        <v>0</v>
      </c>
      <c r="AA1123" s="147">
        <f>SUM(Gas_Analysis[[#This Row],[Gas_P]],Gas_Analysis[[#This Row],[Gas_Margin]:[Ctax]])*Gas_Analysis[[#This Row],[GST_HST%]]</f>
        <v>0.144872</v>
      </c>
      <c r="AB1123" s="147">
        <f>SUM(Gas_Analysis[[#This Row],[Gas_P]],Gas_Analysis[[#This Row],[Gas_Margin]:[Ctax]])*Gas_Analysis[[#This Row],[PST%]]</f>
        <v>0</v>
      </c>
      <c r="AC1123" s="175">
        <f>SUM(Gas_Analysis[[#This Row],[Fed_Tax]:[Ctax]],Gas_Analysis[[#This Row],[GST_HST]:[PST]])</f>
        <v>0.48027199999999998</v>
      </c>
      <c r="AD1123" s="175">
        <f>SUM(Gas_Analysis[[#This Row],[Gas_P]],Gas_Analysis[[#This Row],[Gas_Margin]:[Ctax]],-Gas_Analysis[[#This Row],[Delta_L_SubOct]])*Gas_Analysis[[#This Row],[GST_HST%]]</f>
        <v>0.14711240038150111</v>
      </c>
      <c r="AE1123" s="175">
        <f t="shared" si="187"/>
        <v>0</v>
      </c>
      <c r="AF1123" s="175">
        <f t="shared" si="188"/>
        <v>0.48251240038150112</v>
      </c>
      <c r="AG1123">
        <f>INDEX(CapTrade_P[],MATCH($B1123,CapTrade_P[Year],0),MATCH($A1123,CapTrade_P[#Headers],0))</f>
        <v>0</v>
      </c>
      <c r="AH1123">
        <f t="shared" si="189"/>
        <v>2.0996344827586206</v>
      </c>
      <c r="AI1123">
        <f t="shared" si="190"/>
        <v>0</v>
      </c>
      <c r="AJ1123">
        <f t="shared" si="191"/>
        <v>-2.8592860747961631E-3</v>
      </c>
      <c r="AK1123" s="147">
        <f t="shared" si="192"/>
        <v>1.1124114789513304</v>
      </c>
      <c r="AL1123" s="147">
        <f>(Gas_Analysis[[#This Row],[CapTrade_P]]*Gas_ghg)*GJ_per_MG*Gas_MJ_per_L</f>
        <v>0</v>
      </c>
      <c r="AM1123" s="147">
        <f>SUM(Gas_Analysis[[#This Row],[Ctax]])</f>
        <v>8.8399999999999992E-2</v>
      </c>
      <c r="AN1123" s="147">
        <f t="shared" si="193"/>
        <v>0.14461349226367295</v>
      </c>
      <c r="AO1123" s="147">
        <f>((1-E10_ren_percent)*Gas_Analysis[[#This Row],[CapTrade_P]]*Gas_ghg)*GJ_per_MG*Gas_MJ_per_L</f>
        <v>0</v>
      </c>
      <c r="AP1123" s="147">
        <f>SUM(Gas_Analysis[[#This Row],[Ctax]])</f>
        <v>8.8399999999999992E-2</v>
      </c>
      <c r="AQ1123" s="147" cm="1">
        <f t="array" ref="AQ1123">-N1123*(E15_ren_percent-H1123)</f>
        <v>-1.6679168769644273E-2</v>
      </c>
      <c r="AR1123" s="147">
        <f t="shared" si="194"/>
        <v>1.1166201765776085</v>
      </c>
      <c r="AS1123" s="147">
        <f t="shared" si="195"/>
        <v>0.14516062295508911</v>
      </c>
      <c r="AT1123" s="147">
        <f>INDEX(CTax_Exempt[],MATCH($B1123,CTax_Exempt[Year],0),MATCH($A1123,CTax_Exempt[#Headers],0))</f>
        <v>1</v>
      </c>
      <c r="AU1123" s="147">
        <f>Gas_Analysis[[#This Row],[Ctax]]*(1-(E15_ren_percent*Gas_Analysis[[#This Row],[E15_Ctax_Exempt]]))</f>
        <v>7.5139999999999998E-2</v>
      </c>
      <c r="AV1123" s="147">
        <f>((1-E10_ren_percent)*Gas_Analysis[[#This Row],[CapTrade_P]]*Gas_ghg)*GJ_per_MG*Gas_MJ_per_L</f>
        <v>0</v>
      </c>
      <c r="AW1123" s="147">
        <f>(E85_ren_percent*SUM($E1123,$G1123)+(1-E85_ren_percent)*$F1123)+SUM($U1123,$V1123:$W1123,Gas_Analysis[[#This Row],[E85_Ctax_cost]])+$AJ1123</f>
        <v>1.1015339378794677</v>
      </c>
      <c r="AX1123" s="147">
        <f t="shared" si="196"/>
        <v>0.14319941192433081</v>
      </c>
      <c r="AY1123" s="147">
        <f>INDEX(CTax_Exempt[],MATCH($B1123,CTax_Exempt[Year],0),MATCH($A1123,CTax_Exempt[#Headers],0))</f>
        <v>1</v>
      </c>
      <c r="AZ1123" s="147">
        <f>Gas_Analysis[[#This Row],[Ctax]]*(1-(E85_ren_percent*Gas_Analysis[[#This Row],[E85_Ctax_Exempt]]))</f>
        <v>1.3260000000000001E-2</v>
      </c>
      <c r="BA1123" s="147">
        <f>((1-E85_ren_percent)*Gas_Analysis[[#This Row],[CapTrade_P]]*Gas_ghg)*GJ_per_MG*Gas_MJ_per_L</f>
        <v>0</v>
      </c>
      <c r="BB1123" s="147">
        <f>SUM(Gas_Analysis[[#This Row],[E85_Ctax_cost]])</f>
        <v>1.3260000000000001E-2</v>
      </c>
    </row>
    <row r="1124" spans="1:54" x14ac:dyDescent="0.4">
      <c r="A1124" s="399" t="s">
        <v>34</v>
      </c>
      <c r="B1124">
        <v>2021</v>
      </c>
      <c r="C1124" s="400">
        <v>5</v>
      </c>
      <c r="D1124">
        <f>MAX(2010,YEAR(DATE(Gas_Analysis[[#This Row],[Year]],Gas_Analysis[[#This Row],[Month]],1)-90))</f>
        <v>2021</v>
      </c>
      <c r="E1124" s="147">
        <f>SUMIFS(Ren_Fuel_P[Eth_CAD/L],Ren_Fuel_P[Year],Gas_Analysis[[#This Row],[Year]],Ren_Fuel_P[Month],Gas_Analysis[[#This Row],[Month]])</f>
        <v>0.741015535006605</v>
      </c>
      <c r="F1124" s="147">
        <f>SUMIFS(INDEX(G_price[],0,MATCH(Gas_Analysis[[#This Row],[Region]],G_price[#Headers],0)),G_price[Year],Gas_Analysis[[#This Row],[Year]],G_price[Month],Gas_Analysis[[#This Row],[Month]])/100</f>
        <v>0.748</v>
      </c>
      <c r="G1124">
        <f>SUMIFS(Rail_Cost[Rail_$/L_gasoline],Rail_Cost[Year],Gas_Analysis[[#This Row],[Year]],Rail_Cost[Region],Gas_Analysis[[#This Row],[Region]])</f>
        <v>3.3207031678262014E-2</v>
      </c>
      <c r="H1124" s="49">
        <f>SUMIFS(Ren_fuel_blend[ethanol_%_vol],Ren_fuel_blend[Year],Gas_Analysis[[#This Row],[Year]],Ren_fuel_blend[Province],Gas_Analysis[[#This Row],[Region]])</f>
        <v>8.9655172413793102E-2</v>
      </c>
      <c r="I1124" s="198">
        <f>1-Gas_Analysis[[#This Row],[%voleth]]</f>
        <v>0.91034482758620694</v>
      </c>
      <c r="J1124" s="147">
        <f>(Gas_Analysis[[#This Row],[Gas_P]]-((Gas_Analysis[[#This Row],[Eth_P]]+Gas_Analysis[[#This Row],[Trans_Cost]])*Gas_Analysis[[#This Row],[%voleth]]))/Gas_Analysis[[#This Row],[%volBOB]]</f>
        <v>0.74541747449315698</v>
      </c>
      <c r="K1124" s="146">
        <f>(Reg_oct-(Eth_Oct*Gas_Analysis[[#This Row],[%voleth]]))/Gas_Analysis[[#This Row],[%volBOB]]</f>
        <v>84.439393939393938</v>
      </c>
      <c r="L1124">
        <f>(Gas_Analysis[[#This Row],[BOB_Oct]]*Gas_Analysis[[#This Row],[%volBOB]])+(Gas_Analysis[[#This Row],[%voleth]]*Eth_Oct)</f>
        <v>87</v>
      </c>
      <c r="M1124" s="147" cm="1">
        <f t="array" ref="M112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0733210039630084E-3</v>
      </c>
      <c r="N1124" s="107">
        <f>IFERROR(((Gas_Analysis[[#This Row],[Oct]]-Gas_Analysis[[#This Row],[BOB_Oct]])*Gas_Analysis[[#This Row],[Oct_Val]]*Gas_Analysis[[#This Row],[%volBOB]])/Gas_Analysis[[#This Row],[%voleth]],0)</f>
        <v>0.20990634610303838</v>
      </c>
      <c r="O112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2918081034938276</v>
      </c>
      <c r="P1124" s="147">
        <f>((Gas_Analysis[[#This Row],[Eth_P]]+Gas_Analysis[[#This Row],[Trans_Cost]])*Gas_Analysis[[#This Row],[%voleth]])+(Gas_Analysis[[#This Row],[BOB_P]]*Gas_Analysis[[#This Row],[%volBOB]])</f>
        <v>0.748</v>
      </c>
      <c r="Q1124" s="196">
        <f>Gas_Analysis[[#This Row],[SubOct_Cost]]-Gas_Analysis[[#This Row],[BOB_P]]</f>
        <v>-1.6236664143774227E-2</v>
      </c>
      <c r="R1124" s="196">
        <f>Gas_Analysis[[#This Row],[RegOct_Cost]]-Gas_Analysis[[#This Row],[BOB_P]]</f>
        <v>2.5825255068430142E-3</v>
      </c>
      <c r="S1124" s="175">
        <f>((Gas_Analysis[[#This Row],[SubOct_Cost]])/((Gas_MJ_per_L*Gas_Analysis[[#This Row],[%volBOB]])+(Eth_MJ_per_L*Gas_Analysis[[#This Row],[%voleth]]))-(Gas_Analysis[[#This Row],[BOB_P]]/Gas_MJ_per_L))*1000</f>
        <v>0.16296312852666014</v>
      </c>
      <c r="T1124" s="175">
        <f>((Gas_Analysis[[#This Row],[Gas_P]])/((Gas_MJ_per_L*Gas_Analysis[[#This Row],[%volBOB]])+(Eth_MJ_per_L*Gas_Analysis[[#This Row],[%voleth]]))-(Gas_Analysis[[#This Row],[BOB_P]]/Gas_MJ_per_L))*1000</f>
        <v>0.72158502586336037</v>
      </c>
      <c r="U1124" s="147">
        <f>SUMIFS(INDEX(G_margin[],0,MATCH(Gas_Analysis[[#This Row],[Region]],G_margin[#Headers],0)),G_margin[Year],Gas_Analysis[[#This Row],[Year]],G_margin[Month],Gas_Analysis[[#This Row],[Month]])/100</f>
        <v>6.8000000000000005E-2</v>
      </c>
      <c r="V1124">
        <f>SUMIFS(GTax_Fed[Fed_Excise],GTax_Fed[Year],Gas_Analysis[[#This Row],[Fiscal_Year]])/100</f>
        <v>0.1</v>
      </c>
      <c r="W1124">
        <f>INDEX(GTax_Prov[],MATCH(Gas_Analysis[[#This Row],[Fiscal_Year]],GTax_Prov[Year],0),MATCH(Gas_Analysis[[#This Row],[Region]],GTax_Prov[#Headers],0))/100</f>
        <v>0.14699999999999999</v>
      </c>
      <c r="X1124">
        <f>INDEX(GTax_Carbon[],MATCH(Gas_Analysis[[#This Row],[Fiscal_Year]],GTax_Carbon[Year],0),MATCH(Gas_Analysis[[#This Row],[Region]],GTax_Carbon[#Headers],0))/100</f>
        <v>8.8399999999999992E-2</v>
      </c>
      <c r="Y1124" s="145">
        <f>INDEX(HST_GST[],MATCH(Gas_Analysis[[#This Row],[Fiscal_Year]],HST_GST[Year],0),MATCH(Gas_Analysis[[#This Row],[Region]],HST_GST[#Headers],0))</f>
        <v>0.13</v>
      </c>
      <c r="Z1124" s="145">
        <f>INDEX(PST[],MATCH(Gas_Analysis[[#This Row],[Fiscal_Year]],PST[Year],0),MATCH(Gas_Analysis[[#This Row],[Region]],PST[#Headers],0))</f>
        <v>0</v>
      </c>
      <c r="AA1124" s="147">
        <f>SUM(Gas_Analysis[[#This Row],[Gas_P]],Gas_Analysis[[#This Row],[Gas_Margin]:[Ctax]])*Gas_Analysis[[#This Row],[GST_HST%]]</f>
        <v>0.14968200000000001</v>
      </c>
      <c r="AB1124" s="147">
        <f>SUM(Gas_Analysis[[#This Row],[Gas_P]],Gas_Analysis[[#This Row],[Gas_Margin]:[Ctax]])*Gas_Analysis[[#This Row],[PST%]]</f>
        <v>0</v>
      </c>
      <c r="AC1124" s="175">
        <f>SUM(Gas_Analysis[[#This Row],[Fed_Tax]:[Ctax]],Gas_Analysis[[#This Row],[GST_HST]:[PST]])</f>
        <v>0.48508200000000001</v>
      </c>
      <c r="AD1124" s="175">
        <f>SUM(Gas_Analysis[[#This Row],[Gas_P]],Gas_Analysis[[#This Row],[Gas_Margin]:[Ctax]],-Gas_Analysis[[#This Row],[Delta_L_SubOct]])*Gas_Analysis[[#This Row],[GST_HST%]]</f>
        <v>0.15179276633869063</v>
      </c>
      <c r="AE1124" s="175">
        <f t="shared" ref="AE1124:AE1187" si="197">SUM(F1124,U1124,V1124,X1124,W1124,-Q1124)*Z1124</f>
        <v>0</v>
      </c>
      <c r="AF1124" s="175">
        <f t="shared" ref="AF1124:AF1187" si="198">SUM(V1124,W1124,X1124,AD1124,AE1124)</f>
        <v>0.48719276633869057</v>
      </c>
      <c r="AG1124">
        <f>INDEX(CapTrade_P[],MATCH($B1124,CapTrade_P[Year],0),MATCH($A1124,CapTrade_P[#Headers],0))</f>
        <v>0</v>
      </c>
      <c r="AH1124">
        <f t="shared" ref="AH1124:AH1187" si="199">H1124*Eth_MJ_per_L</f>
        <v>2.0996344827586206</v>
      </c>
      <c r="AI1124">
        <f t="shared" ref="AI1124:AI1187" si="200">AH1124*Gas_ghg/1000*AG1124</f>
        <v>0</v>
      </c>
      <c r="AJ1124">
        <f t="shared" ref="AJ1124:AJ1187" si="201">-N1124*(E10_ren_percent-H1124)</f>
        <v>-2.1714449596866052E-3</v>
      </c>
      <c r="AK1124" s="147">
        <f t="shared" ref="AK1124:AK1187" si="202">(E10_ren_percent*SUM($E1124,$G1124)+(1-E10_ren_percent)*$J1124)+SUM($U1124,$V1124:$X1124)+$AJ1124</f>
        <v>1.1495265387526414</v>
      </c>
      <c r="AL1124" s="147">
        <f>(Gas_Analysis[[#This Row],[CapTrade_P]]*Gas_ghg)*GJ_per_MG*Gas_MJ_per_L</f>
        <v>0</v>
      </c>
      <c r="AM1124" s="147">
        <f>SUM(Gas_Analysis[[#This Row],[Ctax]])</f>
        <v>8.8399999999999992E-2</v>
      </c>
      <c r="AN1124" s="147">
        <f t="shared" ref="AN1124:AN1187" si="203">$AK1124*SUM($Y1124:$Z1124)</f>
        <v>0.1494384500378434</v>
      </c>
      <c r="AO1124" s="147">
        <f>((1-E10_ren_percent)*Gas_Analysis[[#This Row],[CapTrade_P]]*Gas_ghg)*GJ_per_MG*Gas_MJ_per_L</f>
        <v>0</v>
      </c>
      <c r="AP1124" s="147">
        <f>SUM(Gas_Analysis[[#This Row],[Ctax]])</f>
        <v>8.8399999999999992E-2</v>
      </c>
      <c r="AQ1124" s="147" cm="1">
        <f t="array" ref="AQ1124">-N1124*(E15_ren_percent-H1124)</f>
        <v>-1.2666762264838522E-2</v>
      </c>
      <c r="AR1124" s="147">
        <f t="shared" si="194"/>
        <v>1.150966793362227</v>
      </c>
      <c r="AS1124" s="147">
        <f t="shared" si="195"/>
        <v>0.14962568313708952</v>
      </c>
      <c r="AT1124" s="147">
        <f>INDEX(CTax_Exempt[],MATCH($B1124,CTax_Exempt[Year],0),MATCH($A1124,CTax_Exempt[#Headers],0))</f>
        <v>1</v>
      </c>
      <c r="AU1124" s="147">
        <f>Gas_Analysis[[#This Row],[Ctax]]*(1-(E15_ren_percent*Gas_Analysis[[#This Row],[E15_Ctax_Exempt]]))</f>
        <v>7.5139999999999998E-2</v>
      </c>
      <c r="AV1124" s="147">
        <f>((1-E10_ren_percent)*Gas_Analysis[[#This Row],[CapTrade_P]]*Gas_ghg)*GJ_per_MG*Gas_MJ_per_L</f>
        <v>0</v>
      </c>
      <c r="AW1124" s="147">
        <f>(E85_ren_percent*SUM($E1124,$G1124)+(1-E85_ren_percent)*$F1124)+SUM($U1124,$V1124:$W1124,Gas_Analysis[[#This Row],[E85_Ctax_cost]])+$AJ1124</f>
        <v>1.0963777367224503</v>
      </c>
      <c r="AX1124" s="147">
        <f t="shared" ref="AX1124:AX1187" si="204">$AW1124*SUM($Y1124:$Z1124)</f>
        <v>0.14252910577391856</v>
      </c>
      <c r="AY1124" s="147">
        <f>INDEX(CTax_Exempt[],MATCH($B1124,CTax_Exempt[Year],0),MATCH($A1124,CTax_Exempt[#Headers],0))</f>
        <v>1</v>
      </c>
      <c r="AZ1124" s="147">
        <f>Gas_Analysis[[#This Row],[Ctax]]*(1-(E85_ren_percent*Gas_Analysis[[#This Row],[E85_Ctax_Exempt]]))</f>
        <v>1.3260000000000001E-2</v>
      </c>
      <c r="BA1124" s="147">
        <f>((1-E85_ren_percent)*Gas_Analysis[[#This Row],[CapTrade_P]]*Gas_ghg)*GJ_per_MG*Gas_MJ_per_L</f>
        <v>0</v>
      </c>
      <c r="BB1124" s="147">
        <f>SUM(Gas_Analysis[[#This Row],[E85_Ctax_cost]])</f>
        <v>1.3260000000000001E-2</v>
      </c>
    </row>
    <row r="1125" spans="1:54" x14ac:dyDescent="0.4">
      <c r="A1125" s="399" t="s">
        <v>34</v>
      </c>
      <c r="B1125">
        <v>2021</v>
      </c>
      <c r="C1125" s="400">
        <v>6</v>
      </c>
      <c r="D1125">
        <f>MAX(2010,YEAR(DATE(Gas_Analysis[[#This Row],[Year]],Gas_Analysis[[#This Row],[Month]],1)-90))</f>
        <v>2021</v>
      </c>
      <c r="E1125" s="147">
        <f>SUMIFS(Ren_Fuel_P[Eth_CAD/L],Ren_Fuel_P[Year],Gas_Analysis[[#This Row],[Year]],Ren_Fuel_P[Month],Gas_Analysis[[#This Row],[Month]])</f>
        <v>0.74669873183619551</v>
      </c>
      <c r="F1125" s="147">
        <f>SUMIFS(INDEX(G_price[],0,MATCH(Gas_Analysis[[#This Row],[Region]],G_price[#Headers],0)),G_price[Year],Gas_Analysis[[#This Row],[Year]],G_price[Month],Gas_Analysis[[#This Row],[Month]])/100</f>
        <v>0.77200000000000002</v>
      </c>
      <c r="G1125">
        <f>SUMIFS(Rail_Cost[Rail_$/L_gasoline],Rail_Cost[Year],Gas_Analysis[[#This Row],[Year]],Rail_Cost[Region],Gas_Analysis[[#This Row],[Region]])</f>
        <v>3.3207031678262014E-2</v>
      </c>
      <c r="H1125" s="49">
        <f>SUMIFS(Ren_fuel_blend[ethanol_%_vol],Ren_fuel_blend[Year],Gas_Analysis[[#This Row],[Year]],Ren_fuel_blend[Province],Gas_Analysis[[#This Row],[Region]])</f>
        <v>8.9655172413793102E-2</v>
      </c>
      <c r="I1125" s="198">
        <f>1-Gas_Analysis[[#This Row],[%voleth]]</f>
        <v>0.91034482758620694</v>
      </c>
      <c r="J1125" s="147">
        <f>(Gas_Analysis[[#This Row],[Gas_P]]-((Gas_Analysis[[#This Row],[Eth_P]]+Gas_Analysis[[#This Row],[Trans_Cost]])*Gas_Analysis[[#This Row],[%voleth]]))/Gas_Analysis[[#This Row],[%volBOB]]</f>
        <v>0.77122140207812151</v>
      </c>
      <c r="K1125" s="146">
        <f>(Reg_oct-(Eth_Oct*Gas_Analysis[[#This Row],[%voleth]]))/Gas_Analysis[[#This Row],[%volBOB]]</f>
        <v>84.439393939393938</v>
      </c>
      <c r="L1125">
        <f>(Gas_Analysis[[#This Row],[BOB_Oct]]*Gas_Analysis[[#This Row],[%volBOB]])+(Gas_Analysis[[#This Row],[%voleth]]*Eth_Oct)</f>
        <v>87</v>
      </c>
      <c r="M1125" s="147" cm="1">
        <f t="array" ref="M112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396554821664463E-2</v>
      </c>
      <c r="N1125" s="107">
        <f>IFERROR(((Gas_Analysis[[#This Row],[Oct]]-Gas_Analysis[[#This Row],[BOB_Oct]])*Gas_Analysis[[#This Row],[Oct_Val]]*Gas_Analysis[[#This Row],[%volBOB]])/Gas_Analysis[[#This Row],[%voleth]],0)</f>
        <v>0.32231042536327625</v>
      </c>
      <c r="O112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4310320324329249</v>
      </c>
      <c r="P1125" s="147">
        <f>((Gas_Analysis[[#This Row],[Eth_P]]+Gas_Analysis[[#This Row],[Trans_Cost]])*Gas_Analysis[[#This Row],[%voleth]])+(Gas_Analysis[[#This Row],[BOB_P]]*Gas_Analysis[[#This Row],[%volBOB]])</f>
        <v>0.77200000000000002</v>
      </c>
      <c r="Q1125" s="196">
        <f>Gas_Analysis[[#This Row],[SubOct_Cost]]-Gas_Analysis[[#This Row],[BOB_P]]</f>
        <v>-2.8118198834829022E-2</v>
      </c>
      <c r="R1125" s="196">
        <f>Gas_Analysis[[#This Row],[RegOct_Cost]]-Gas_Analysis[[#This Row],[BOB_P]]</f>
        <v>7.7859792187850996E-4</v>
      </c>
      <c r="S1125" s="175">
        <f>((Gas_Analysis[[#This Row],[SubOct_Cost]])/((Gas_MJ_per_L*Gas_Analysis[[#This Row],[%volBOB]])+(Eth_MJ_per_L*Gas_Analysis[[#This Row],[%voleth]]))-(Gas_Analysis[[#This Row],[BOB_P]]/Gas_MJ_per_L))*1000</f>
        <v>-0.16739872334613909</v>
      </c>
      <c r="T1125" s="175">
        <f>((Gas_Analysis[[#This Row],[Gas_P]])/((Gas_MJ_per_L*Gas_Analysis[[#This Row],[%volBOB]])+(Eth_MJ_per_L*Gas_Analysis[[#This Row],[%voleth]]))-(Gas_Analysis[[#This Row],[BOB_P]]/Gas_MJ_per_L))*1000</f>
        <v>0.69036315327406994</v>
      </c>
      <c r="U1125" s="147">
        <f>SUMIFS(INDEX(G_margin[],0,MATCH(Gas_Analysis[[#This Row],[Region]],G_margin[#Headers],0)),G_margin[Year],Gas_Analysis[[#This Row],[Year]],G_margin[Month],Gas_Analysis[[#This Row],[Month]])/100</f>
        <v>6.8000000000000005E-2</v>
      </c>
      <c r="V1125">
        <f>SUMIFS(GTax_Fed[Fed_Excise],GTax_Fed[Year],Gas_Analysis[[#This Row],[Fiscal_Year]])/100</f>
        <v>0.1</v>
      </c>
      <c r="W1125">
        <f>INDEX(GTax_Prov[],MATCH(Gas_Analysis[[#This Row],[Fiscal_Year]],GTax_Prov[Year],0),MATCH(Gas_Analysis[[#This Row],[Region]],GTax_Prov[#Headers],0))/100</f>
        <v>0.14699999999999999</v>
      </c>
      <c r="X1125">
        <f>INDEX(GTax_Carbon[],MATCH(Gas_Analysis[[#This Row],[Fiscal_Year]],GTax_Carbon[Year],0),MATCH(Gas_Analysis[[#This Row],[Region]],GTax_Carbon[#Headers],0))/100</f>
        <v>8.8399999999999992E-2</v>
      </c>
      <c r="Y1125" s="145">
        <f>INDEX(HST_GST[],MATCH(Gas_Analysis[[#This Row],[Fiscal_Year]],HST_GST[Year],0),MATCH(Gas_Analysis[[#This Row],[Region]],HST_GST[#Headers],0))</f>
        <v>0.13</v>
      </c>
      <c r="Z1125" s="145">
        <f>INDEX(PST[],MATCH(Gas_Analysis[[#This Row],[Fiscal_Year]],PST[Year],0),MATCH(Gas_Analysis[[#This Row],[Region]],PST[#Headers],0))</f>
        <v>0</v>
      </c>
      <c r="AA1125" s="147">
        <f>SUM(Gas_Analysis[[#This Row],[Gas_P]],Gas_Analysis[[#This Row],[Gas_Margin]:[Ctax]])*Gas_Analysis[[#This Row],[GST_HST%]]</f>
        <v>0.15280199999999999</v>
      </c>
      <c r="AB1125" s="147">
        <f>SUM(Gas_Analysis[[#This Row],[Gas_P]],Gas_Analysis[[#This Row],[Gas_Margin]:[Ctax]])*Gas_Analysis[[#This Row],[PST%]]</f>
        <v>0</v>
      </c>
      <c r="AC1125" s="175">
        <f>SUM(Gas_Analysis[[#This Row],[Fed_Tax]:[Ctax]],Gas_Analysis[[#This Row],[GST_HST]:[PST]])</f>
        <v>0.48820199999999997</v>
      </c>
      <c r="AD1125" s="175">
        <f>SUM(Gas_Analysis[[#This Row],[Gas_P]],Gas_Analysis[[#This Row],[Gas_Margin]:[Ctax]],-Gas_Analysis[[#This Row],[Delta_L_SubOct]])*Gas_Analysis[[#This Row],[GST_HST%]]</f>
        <v>0.15645736584852776</v>
      </c>
      <c r="AE1125" s="175">
        <f t="shared" si="197"/>
        <v>0</v>
      </c>
      <c r="AF1125" s="175">
        <f t="shared" si="198"/>
        <v>0.49185736584852774</v>
      </c>
      <c r="AG1125">
        <f>INDEX(CapTrade_P[],MATCH($B1125,CapTrade_P[Year],0),MATCH($A1125,CapTrade_P[#Headers],0))</f>
        <v>0</v>
      </c>
      <c r="AH1125">
        <f t="shared" si="199"/>
        <v>2.0996344827586206</v>
      </c>
      <c r="AI1125">
        <f t="shared" si="200"/>
        <v>0</v>
      </c>
      <c r="AJ1125">
        <f t="shared" si="201"/>
        <v>-3.3342457796201016E-3</v>
      </c>
      <c r="AK1125" s="147">
        <f t="shared" si="202"/>
        <v>1.172155592442135</v>
      </c>
      <c r="AL1125" s="147">
        <f>(Gas_Analysis[[#This Row],[CapTrade_P]]*Gas_ghg)*GJ_per_MG*Gas_MJ_per_L</f>
        <v>0</v>
      </c>
      <c r="AM1125" s="147">
        <f>SUM(Gas_Analysis[[#This Row],[Ctax]])</f>
        <v>8.8399999999999992E-2</v>
      </c>
      <c r="AN1125" s="147">
        <f t="shared" si="203"/>
        <v>0.15238022701747755</v>
      </c>
      <c r="AO1125" s="147">
        <f>((1-E10_ren_percent)*Gas_Analysis[[#This Row],[CapTrade_P]]*Gas_ghg)*GJ_per_MG*Gas_MJ_per_L</f>
        <v>0</v>
      </c>
      <c r="AP1125" s="147">
        <f>SUM(Gas_Analysis[[#This Row],[Ctax]])</f>
        <v>8.8399999999999992E-2</v>
      </c>
      <c r="AQ1125" s="147" cm="1">
        <f t="array" ref="AQ1125">-N1125*(E15_ren_percent-H1125)</f>
        <v>-1.9449767047783912E-2</v>
      </c>
      <c r="AR1125" s="147">
        <f t="shared" si="194"/>
        <v>1.1725898105139516</v>
      </c>
      <c r="AS1125" s="147">
        <f t="shared" si="195"/>
        <v>0.15243667536681371</v>
      </c>
      <c r="AT1125" s="147">
        <f>INDEX(CTax_Exempt[],MATCH($B1125,CTax_Exempt[Year],0),MATCH($A1125,CTax_Exempt[#Headers],0))</f>
        <v>1</v>
      </c>
      <c r="AU1125" s="147">
        <f>Gas_Analysis[[#This Row],[Ctax]]*(1-(E15_ren_percent*Gas_Analysis[[#This Row],[E15_Ctax_Exempt]]))</f>
        <v>7.5139999999999998E-2</v>
      </c>
      <c r="AV1125" s="147">
        <f>((1-E10_ren_percent)*Gas_Analysis[[#This Row],[CapTrade_P]]*Gas_ghg)*GJ_per_MG*Gas_MJ_per_L</f>
        <v>0</v>
      </c>
      <c r="AW1125" s="147">
        <f>(E85_ren_percent*SUM($E1125,$G1125)+(1-E85_ren_percent)*$F1125)+SUM($U1125,$V1125:$W1125,Gas_Analysis[[#This Row],[E85_Ctax_cost]])+$AJ1125</f>
        <v>1.1036456532076688</v>
      </c>
      <c r="AX1125" s="147">
        <f t="shared" si="204"/>
        <v>0.14347393491699695</v>
      </c>
      <c r="AY1125" s="147">
        <f>INDEX(CTax_Exempt[],MATCH($B1125,CTax_Exempt[Year],0),MATCH($A1125,CTax_Exempt[#Headers],0))</f>
        <v>1</v>
      </c>
      <c r="AZ1125" s="147">
        <f>Gas_Analysis[[#This Row],[Ctax]]*(1-(E85_ren_percent*Gas_Analysis[[#This Row],[E85_Ctax_Exempt]]))</f>
        <v>1.3260000000000001E-2</v>
      </c>
      <c r="BA1125" s="147">
        <f>((1-E85_ren_percent)*Gas_Analysis[[#This Row],[CapTrade_P]]*Gas_ghg)*GJ_per_MG*Gas_MJ_per_L</f>
        <v>0</v>
      </c>
      <c r="BB1125" s="147">
        <f>SUM(Gas_Analysis[[#This Row],[E85_Ctax_cost]])</f>
        <v>1.3260000000000001E-2</v>
      </c>
    </row>
    <row r="1126" spans="1:54" x14ac:dyDescent="0.4">
      <c r="A1126" s="399" t="s">
        <v>34</v>
      </c>
      <c r="B1126">
        <v>2021</v>
      </c>
      <c r="C1126" s="400">
        <v>7</v>
      </c>
      <c r="D1126">
        <f>MAX(2010,YEAR(DATE(Gas_Analysis[[#This Row],[Year]],Gas_Analysis[[#This Row],[Month]],1)-90))</f>
        <v>2021</v>
      </c>
      <c r="E1126" s="147">
        <f>SUMIFS(Ren_Fuel_P[Eth_CAD/L],Ren_Fuel_P[Year],Gas_Analysis[[#This Row],[Year]],Ren_Fuel_P[Month],Gas_Analysis[[#This Row],[Month]])</f>
        <v>0.70771471598414781</v>
      </c>
      <c r="F1126" s="147">
        <f>SUMIFS(INDEX(G_price[],0,MATCH(Gas_Analysis[[#This Row],[Region]],G_price[#Headers],0)),G_price[Year],Gas_Analysis[[#This Row],[Year]],G_price[Month],Gas_Analysis[[#This Row],[Month]])/100</f>
        <v>0.80200000000000005</v>
      </c>
      <c r="G1126">
        <f>SUMIFS(Rail_Cost[Rail_$/L_gasoline],Rail_Cost[Year],Gas_Analysis[[#This Row],[Year]],Rail_Cost[Region],Gas_Analysis[[#This Row],[Region]])</f>
        <v>3.3207031678262014E-2</v>
      </c>
      <c r="H1126" s="49">
        <f>SUMIFS(Ren_fuel_blend[ethanol_%_vol],Ren_fuel_blend[Year],Gas_Analysis[[#This Row],[Year]],Ren_fuel_blend[Province],Gas_Analysis[[#This Row],[Region]])</f>
        <v>8.9655172413793102E-2</v>
      </c>
      <c r="I1126" s="198">
        <f>1-Gas_Analysis[[#This Row],[%voleth]]</f>
        <v>0.91034482758620694</v>
      </c>
      <c r="J1126" s="147">
        <f>(Gas_Analysis[[#This Row],[Gas_P]]-((Gas_Analysis[[#This Row],[Eth_P]]+Gas_Analysis[[#This Row],[Trans_Cost]])*Gas_Analysis[[#This Row],[%voleth]]))/Gas_Analysis[[#This Row],[%volBOB]]</f>
        <v>0.8080152824271869</v>
      </c>
      <c r="K1126" s="146">
        <f>(Reg_oct-(Eth_Oct*Gas_Analysis[[#This Row],[%voleth]]))/Gas_Analysis[[#This Row],[%volBOB]]</f>
        <v>84.439393939393938</v>
      </c>
      <c r="L1126">
        <f>(Gas_Analysis[[#This Row],[BOB_Oct]]*Gas_Analysis[[#This Row],[%volBOB]])+(Gas_Analysis[[#This Row],[%voleth]]*Eth_Oct)</f>
        <v>87</v>
      </c>
      <c r="M1126" s="147" cm="1">
        <f t="array" ref="M112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51939762219285E-2</v>
      </c>
      <c r="N1126" s="107">
        <f>IFERROR(((Gas_Analysis[[#This Row],[Oct]]-Gas_Analysis[[#This Row],[BOB_Oct]])*Gas_Analysis[[#This Row],[Oct_Val]]*Gas_Analysis[[#This Row],[%volBOB]])/Gas_Analysis[[#This Row],[%voleth]],0)</f>
        <v>0.29950433817701433</v>
      </c>
      <c r="O112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7514788692206082</v>
      </c>
      <c r="P1126" s="147">
        <f>((Gas_Analysis[[#This Row],[Eth_P]]+Gas_Analysis[[#This Row],[Trans_Cost]])*Gas_Analysis[[#This Row],[%voleth]])+(Gas_Analysis[[#This Row],[BOB_P]]*Gas_Analysis[[#This Row],[%volBOB]])</f>
        <v>0.80200000000000005</v>
      </c>
      <c r="Q1126" s="196">
        <f>Gas_Analysis[[#This Row],[SubOct_Cost]]-Gas_Analysis[[#This Row],[BOB_P]]</f>
        <v>-3.2867395505126074E-2</v>
      </c>
      <c r="R1126" s="196">
        <f>Gas_Analysis[[#This Row],[RegOct_Cost]]-Gas_Analysis[[#This Row],[BOB_P]]</f>
        <v>-6.0152824271868521E-3</v>
      </c>
      <c r="S1126" s="175">
        <f>((Gas_Analysis[[#This Row],[SubOct_Cost]])/((Gas_MJ_per_L*Gas_Analysis[[#This Row],[%volBOB]])+(Eth_MJ_per_L*Gas_Analysis[[#This Row],[%voleth]]))-(Gas_Analysis[[#This Row],[BOB_P]]/Gas_MJ_per_L))*1000</f>
        <v>-0.27653850339253228</v>
      </c>
      <c r="T1126" s="175">
        <f>((Gas_Analysis[[#This Row],[Gas_P]])/((Gas_MJ_per_L*Gas_Analysis[[#This Row],[%volBOB]])+(Eth_MJ_per_L*Gas_Analysis[[#This Row],[%voleth]]))-(Gas_Analysis[[#This Row],[BOB_P]]/Gas_MJ_per_L))*1000</f>
        <v>0.52052973565388727</v>
      </c>
      <c r="U1126" s="147">
        <f>SUMIFS(INDEX(G_margin[],0,MATCH(Gas_Analysis[[#This Row],[Region]],G_margin[#Headers],0)),G_margin[Year],Gas_Analysis[[#This Row],[Year]],G_margin[Month],Gas_Analysis[[#This Row],[Month]])/100</f>
        <v>6.9000000000000006E-2</v>
      </c>
      <c r="V1126">
        <f>SUMIFS(GTax_Fed[Fed_Excise],GTax_Fed[Year],Gas_Analysis[[#This Row],[Fiscal_Year]])/100</f>
        <v>0.1</v>
      </c>
      <c r="W1126">
        <f>INDEX(GTax_Prov[],MATCH(Gas_Analysis[[#This Row],[Fiscal_Year]],GTax_Prov[Year],0),MATCH(Gas_Analysis[[#This Row],[Region]],GTax_Prov[#Headers],0))/100</f>
        <v>0.14699999999999999</v>
      </c>
      <c r="X1126">
        <f>INDEX(GTax_Carbon[],MATCH(Gas_Analysis[[#This Row],[Fiscal_Year]],GTax_Carbon[Year],0),MATCH(Gas_Analysis[[#This Row],[Region]],GTax_Carbon[#Headers],0))/100</f>
        <v>8.8399999999999992E-2</v>
      </c>
      <c r="Y1126" s="145">
        <f>INDEX(HST_GST[],MATCH(Gas_Analysis[[#This Row],[Fiscal_Year]],HST_GST[Year],0),MATCH(Gas_Analysis[[#This Row],[Region]],HST_GST[#Headers],0))</f>
        <v>0.13</v>
      </c>
      <c r="Z1126" s="145">
        <f>INDEX(PST[],MATCH(Gas_Analysis[[#This Row],[Fiscal_Year]],PST[Year],0),MATCH(Gas_Analysis[[#This Row],[Region]],PST[#Headers],0))</f>
        <v>0</v>
      </c>
      <c r="AA1126" s="147">
        <f>SUM(Gas_Analysis[[#This Row],[Gas_P]],Gas_Analysis[[#This Row],[Gas_Margin]:[Ctax]])*Gas_Analysis[[#This Row],[GST_HST%]]</f>
        <v>0.156832</v>
      </c>
      <c r="AB1126" s="147">
        <f>SUM(Gas_Analysis[[#This Row],[Gas_P]],Gas_Analysis[[#This Row],[Gas_Margin]:[Ctax]])*Gas_Analysis[[#This Row],[PST%]]</f>
        <v>0</v>
      </c>
      <c r="AC1126" s="175">
        <f>SUM(Gas_Analysis[[#This Row],[Fed_Tax]:[Ctax]],Gas_Analysis[[#This Row],[GST_HST]:[PST]])</f>
        <v>0.492232</v>
      </c>
      <c r="AD1126" s="175">
        <f>SUM(Gas_Analysis[[#This Row],[Gas_P]],Gas_Analysis[[#This Row],[Gas_Margin]:[Ctax]],-Gas_Analysis[[#This Row],[Delta_L_SubOct]])*Gas_Analysis[[#This Row],[GST_HST%]]</f>
        <v>0.16110476141566638</v>
      </c>
      <c r="AE1126" s="175">
        <f t="shared" si="197"/>
        <v>0</v>
      </c>
      <c r="AF1126" s="175">
        <f t="shared" si="198"/>
        <v>0.49650476141566635</v>
      </c>
      <c r="AG1126">
        <f>INDEX(CapTrade_P[],MATCH($B1126,CapTrade_P[Year],0),MATCH($A1126,CapTrade_P[#Headers],0))</f>
        <v>0</v>
      </c>
      <c r="AH1126">
        <f t="shared" si="199"/>
        <v>2.0996344827586206</v>
      </c>
      <c r="AI1126">
        <f t="shared" si="200"/>
        <v>0</v>
      </c>
      <c r="AJ1126">
        <f t="shared" si="201"/>
        <v>-3.0983207397622193E-3</v>
      </c>
      <c r="AK1126" s="147">
        <f t="shared" si="202"/>
        <v>1.2026076082109471</v>
      </c>
      <c r="AL1126" s="147">
        <f>(Gas_Analysis[[#This Row],[CapTrade_P]]*Gas_ghg)*GJ_per_MG*Gas_MJ_per_L</f>
        <v>0</v>
      </c>
      <c r="AM1126" s="147">
        <f>SUM(Gas_Analysis[[#This Row],[Ctax]])</f>
        <v>8.8399999999999992E-2</v>
      </c>
      <c r="AN1126" s="147">
        <f t="shared" si="203"/>
        <v>0.15633898906742313</v>
      </c>
      <c r="AO1126" s="147">
        <f>((1-E10_ren_percent)*Gas_Analysis[[#This Row],[CapTrade_P]]*Gas_ghg)*GJ_per_MG*Gas_MJ_per_L</f>
        <v>0</v>
      </c>
      <c r="AP1126" s="147">
        <f>SUM(Gas_Analysis[[#This Row],[Ctax]])</f>
        <v>8.8399999999999992E-2</v>
      </c>
      <c r="AQ1126" s="147" cm="1">
        <f t="array" ref="AQ1126">-N1126*(E15_ren_percent-H1126)</f>
        <v>-1.8073537648612931E-2</v>
      </c>
      <c r="AR1126" s="147">
        <f t="shared" si="194"/>
        <v>1.1992529314727081</v>
      </c>
      <c r="AS1126" s="147">
        <f t="shared" si="195"/>
        <v>0.15590288109145206</v>
      </c>
      <c r="AT1126" s="147">
        <f>INDEX(CTax_Exempt[],MATCH($B1126,CTax_Exempt[Year],0),MATCH($A1126,CTax_Exempt[#Headers],0))</f>
        <v>1</v>
      </c>
      <c r="AU1126" s="147">
        <f>Gas_Analysis[[#This Row],[Ctax]]*(1-(E15_ren_percent*Gas_Analysis[[#This Row],[E15_Ctax_Exempt]]))</f>
        <v>7.5139999999999998E-2</v>
      </c>
      <c r="AV1126" s="147">
        <f>((1-E10_ren_percent)*Gas_Analysis[[#This Row],[CapTrade_P]]*Gas_ghg)*GJ_per_MG*Gas_MJ_per_L</f>
        <v>0</v>
      </c>
      <c r="AW1126" s="147">
        <f>(E85_ren_percent*SUM($E1126,$G1126)+(1-E85_ren_percent)*$F1126)+SUM($U1126,$V1126:$W1126,Gas_Analysis[[#This Row],[E85_Ctax_cost]])+$AJ1126</f>
        <v>1.076245164773286</v>
      </c>
      <c r="AX1126" s="147">
        <f t="shared" si="204"/>
        <v>0.13991187142052719</v>
      </c>
      <c r="AY1126" s="147">
        <f>INDEX(CTax_Exempt[],MATCH($B1126,CTax_Exempt[Year],0),MATCH($A1126,CTax_Exempt[#Headers],0))</f>
        <v>1</v>
      </c>
      <c r="AZ1126" s="147">
        <f>Gas_Analysis[[#This Row],[Ctax]]*(1-(E85_ren_percent*Gas_Analysis[[#This Row],[E85_Ctax_Exempt]]))</f>
        <v>1.3260000000000001E-2</v>
      </c>
      <c r="BA1126" s="147">
        <f>((1-E85_ren_percent)*Gas_Analysis[[#This Row],[CapTrade_P]]*Gas_ghg)*GJ_per_MG*Gas_MJ_per_L</f>
        <v>0</v>
      </c>
      <c r="BB1126" s="147">
        <f>SUM(Gas_Analysis[[#This Row],[E85_Ctax_cost]])</f>
        <v>1.3260000000000001E-2</v>
      </c>
    </row>
    <row r="1127" spans="1:54" x14ac:dyDescent="0.4">
      <c r="A1127" s="399" t="s">
        <v>34</v>
      </c>
      <c r="B1127">
        <v>2021</v>
      </c>
      <c r="C1127" s="400">
        <v>8</v>
      </c>
      <c r="D1127">
        <f>MAX(2010,YEAR(DATE(Gas_Analysis[[#This Row],[Year]],Gas_Analysis[[#This Row],[Month]],1)-90))</f>
        <v>2021</v>
      </c>
      <c r="E1127" s="147">
        <f>SUMIFS(Ren_Fuel_P[Eth_CAD/L],Ren_Fuel_P[Year],Gas_Analysis[[#This Row],[Year]],Ren_Fuel_P[Month],Gas_Analysis[[#This Row],[Month]])</f>
        <v>0.65828615587846762</v>
      </c>
      <c r="F1127" s="147">
        <f>SUMIFS(INDEX(G_price[],0,MATCH(Gas_Analysis[[#This Row],[Region]],G_price[#Headers],0)),G_price[Year],Gas_Analysis[[#This Row],[Year]],G_price[Month],Gas_Analysis[[#This Row],[Month]])/100</f>
        <v>0.81200000000000006</v>
      </c>
      <c r="G1127">
        <f>SUMIFS(Rail_Cost[Rail_$/L_gasoline],Rail_Cost[Year],Gas_Analysis[[#This Row],[Year]],Rail_Cost[Region],Gas_Analysis[[#This Row],[Region]])</f>
        <v>3.3207031678262014E-2</v>
      </c>
      <c r="H1127" s="49">
        <f>SUMIFS(Ren_fuel_blend[ethanol_%_vol],Ren_fuel_blend[Year],Gas_Analysis[[#This Row],[Year]],Ren_fuel_blend[Province],Gas_Analysis[[#This Row],[Region]])</f>
        <v>8.9655172413793102E-2</v>
      </c>
      <c r="I1127" s="198">
        <f>1-Gas_Analysis[[#This Row],[%voleth]]</f>
        <v>0.91034482758620694</v>
      </c>
      <c r="J1127" s="147">
        <f>(Gas_Analysis[[#This Row],[Gas_P]]-((Gas_Analysis[[#This Row],[Eth_P]]+Gas_Analysis[[#This Row],[Trans_Cost]])*Gas_Analysis[[#This Row],[%voleth]]))/Gas_Analysis[[#This Row],[%volBOB]]</f>
        <v>0.82386809516486759</v>
      </c>
      <c r="K1127" s="146">
        <f>(Reg_oct-(Eth_Oct*Gas_Analysis[[#This Row],[%voleth]]))/Gas_Analysis[[#This Row],[%volBOB]]</f>
        <v>84.439393939393938</v>
      </c>
      <c r="L1127">
        <f>(Gas_Analysis[[#This Row],[BOB_Oct]]*Gas_Analysis[[#This Row],[%volBOB]])+(Gas_Analysis[[#This Row],[%voleth]]*Eth_Oct)</f>
        <v>87</v>
      </c>
      <c r="M1127" s="147" cm="1">
        <f t="array" ref="M112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118023778071299E-2</v>
      </c>
      <c r="N1127" s="107">
        <f>IFERROR(((Gas_Analysis[[#This Row],[Oct]]-Gas_Analysis[[#This Row],[BOB_Oct]])*Gas_Analysis[[#This Row],[Oct_Val]]*Gas_Analysis[[#This Row],[%volBOB]])/Gas_Analysis[[#This Row],[%voleth]],0)</f>
        <v>0.36706861822985404</v>
      </c>
      <c r="O112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7909039974490968</v>
      </c>
      <c r="P1127" s="147">
        <f>((Gas_Analysis[[#This Row],[Eth_P]]+Gas_Analysis[[#This Row],[Trans_Cost]])*Gas_Analysis[[#This Row],[%voleth]])+(Gas_Analysis[[#This Row],[BOB_P]]*Gas_Analysis[[#This Row],[%volBOB]])</f>
        <v>0.81200000000000006</v>
      </c>
      <c r="Q1127" s="196">
        <f>Gas_Analysis[[#This Row],[SubOct_Cost]]-Gas_Analysis[[#This Row],[BOB_P]]</f>
        <v>-4.4777695419957908E-2</v>
      </c>
      <c r="R1127" s="196">
        <f>Gas_Analysis[[#This Row],[RegOct_Cost]]-Gas_Analysis[[#This Row],[BOB_P]]</f>
        <v>-1.1868095164867531E-2</v>
      </c>
      <c r="S1127" s="175">
        <f>((Gas_Analysis[[#This Row],[SubOct_Cost]])/((Gas_MJ_per_L*Gas_Analysis[[#This Row],[%volBOB]])+(Eth_MJ_per_L*Gas_Analysis[[#This Row],[%voleth]]))-(Gas_Analysis[[#This Row],[BOB_P]]/Gas_MJ_per_L))*1000</f>
        <v>-0.61636379720511958</v>
      </c>
      <c r="T1127" s="175">
        <f>((Gas_Analysis[[#This Row],[Gas_P]])/((Gas_MJ_per_L*Gas_Analysis[[#This Row],[%volBOB]])+(Eth_MJ_per_L*Gas_Analysis[[#This Row],[%voleth]]))-(Gas_Analysis[[#This Row],[BOB_P]]/Gas_MJ_per_L))*1000</f>
        <v>0.36051266115439895</v>
      </c>
      <c r="U1127" s="147">
        <f>SUMIFS(INDEX(G_margin[],0,MATCH(Gas_Analysis[[#This Row],[Region]],G_margin[#Headers],0)),G_margin[Year],Gas_Analysis[[#This Row],[Year]],G_margin[Month],Gas_Analysis[[#This Row],[Month]])/100</f>
        <v>6.7000000000000004E-2</v>
      </c>
      <c r="V1127">
        <f>SUMIFS(GTax_Fed[Fed_Excise],GTax_Fed[Year],Gas_Analysis[[#This Row],[Fiscal_Year]])/100</f>
        <v>0.1</v>
      </c>
      <c r="W1127">
        <f>INDEX(GTax_Prov[],MATCH(Gas_Analysis[[#This Row],[Fiscal_Year]],GTax_Prov[Year],0),MATCH(Gas_Analysis[[#This Row],[Region]],GTax_Prov[#Headers],0))/100</f>
        <v>0.14699999999999999</v>
      </c>
      <c r="X1127">
        <f>INDEX(GTax_Carbon[],MATCH(Gas_Analysis[[#This Row],[Fiscal_Year]],GTax_Carbon[Year],0),MATCH(Gas_Analysis[[#This Row],[Region]],GTax_Carbon[#Headers],0))/100</f>
        <v>8.8399999999999992E-2</v>
      </c>
      <c r="Y1127" s="145">
        <f>INDEX(HST_GST[],MATCH(Gas_Analysis[[#This Row],[Fiscal_Year]],HST_GST[Year],0),MATCH(Gas_Analysis[[#This Row],[Region]],HST_GST[#Headers],0))</f>
        <v>0.13</v>
      </c>
      <c r="Z1127" s="145">
        <f>INDEX(PST[],MATCH(Gas_Analysis[[#This Row],[Fiscal_Year]],PST[Year],0),MATCH(Gas_Analysis[[#This Row],[Region]],PST[#Headers],0))</f>
        <v>0</v>
      </c>
      <c r="AA1127" s="147">
        <f>SUM(Gas_Analysis[[#This Row],[Gas_P]],Gas_Analysis[[#This Row],[Gas_Margin]:[Ctax]])*Gas_Analysis[[#This Row],[GST_HST%]]</f>
        <v>0.15787199999999998</v>
      </c>
      <c r="AB1127" s="147">
        <f>SUM(Gas_Analysis[[#This Row],[Gas_P]],Gas_Analysis[[#This Row],[Gas_Margin]:[Ctax]])*Gas_Analysis[[#This Row],[PST%]]</f>
        <v>0</v>
      </c>
      <c r="AC1127" s="175">
        <f>SUM(Gas_Analysis[[#This Row],[Fed_Tax]:[Ctax]],Gas_Analysis[[#This Row],[GST_HST]:[PST]])</f>
        <v>0.49327199999999993</v>
      </c>
      <c r="AD1127" s="175">
        <f>SUM(Gas_Analysis[[#This Row],[Gas_P]],Gas_Analysis[[#This Row],[Gas_Margin]:[Ctax]],-Gas_Analysis[[#This Row],[Delta_L_SubOct]])*Gas_Analysis[[#This Row],[GST_HST%]]</f>
        <v>0.16369310040459453</v>
      </c>
      <c r="AE1127" s="175">
        <f t="shared" si="197"/>
        <v>0</v>
      </c>
      <c r="AF1127" s="175">
        <f t="shared" si="198"/>
        <v>0.49909310040459454</v>
      </c>
      <c r="AG1127">
        <f>INDEX(CapTrade_P[],MATCH($B1127,CapTrade_P[Year],0),MATCH($A1127,CapTrade_P[#Headers],0))</f>
        <v>0</v>
      </c>
      <c r="AH1127">
        <f t="shared" si="199"/>
        <v>2.0996344827586206</v>
      </c>
      <c r="AI1127">
        <f t="shared" si="200"/>
        <v>0</v>
      </c>
      <c r="AJ1127">
        <f t="shared" si="201"/>
        <v>-3.7972615678950441E-3</v>
      </c>
      <c r="AK1127" s="147">
        <f t="shared" si="202"/>
        <v>1.2092333428361588</v>
      </c>
      <c r="AL1127" s="147">
        <f>(Gas_Analysis[[#This Row],[CapTrade_P]]*Gas_ghg)*GJ_per_MG*Gas_MJ_per_L</f>
        <v>0</v>
      </c>
      <c r="AM1127" s="147">
        <f>SUM(Gas_Analysis[[#This Row],[Ctax]])</f>
        <v>8.8399999999999992E-2</v>
      </c>
      <c r="AN1127" s="147">
        <f t="shared" si="203"/>
        <v>0.15720033456870064</v>
      </c>
      <c r="AO1127" s="147">
        <f>((1-E10_ren_percent)*Gas_Analysis[[#This Row],[CapTrade_P]]*Gas_ghg)*GJ_per_MG*Gas_MJ_per_L</f>
        <v>0</v>
      </c>
      <c r="AP1127" s="147">
        <f>SUM(Gas_Analysis[[#This Row],[Ctax]])</f>
        <v>8.8399999999999992E-2</v>
      </c>
      <c r="AQ1127" s="147" cm="1">
        <f t="array" ref="AQ1127">-N1127*(E15_ren_percent-H1127)</f>
        <v>-2.2150692479387741E-2</v>
      </c>
      <c r="AR1127" s="147">
        <f t="shared" si="194"/>
        <v>1.2026145974557518</v>
      </c>
      <c r="AS1127" s="147">
        <f t="shared" si="195"/>
        <v>0.15633989766924775</v>
      </c>
      <c r="AT1127" s="147">
        <f>INDEX(CTax_Exempt[],MATCH($B1127,CTax_Exempt[Year],0),MATCH($A1127,CTax_Exempt[#Headers],0))</f>
        <v>1</v>
      </c>
      <c r="AU1127" s="147">
        <f>Gas_Analysis[[#This Row],[Ctax]]*(1-(E15_ren_percent*Gas_Analysis[[#This Row],[E15_Ctax_Exempt]]))</f>
        <v>7.5139999999999998E-2</v>
      </c>
      <c r="AV1127" s="147">
        <f>((1-E10_ren_percent)*Gas_Analysis[[#This Row],[CapTrade_P]]*Gas_ghg)*GJ_per_MG*Gas_MJ_per_L</f>
        <v>0</v>
      </c>
      <c r="AW1127" s="147">
        <f>(E85_ren_percent*SUM($E1127,$G1127)+(1-E85_ren_percent)*$F1127)+SUM($U1127,$V1127:$W1127,Gas_Analysis[[#This Row],[E85_Ctax_cost]])+$AJ1127</f>
        <v>1.0330319478553251</v>
      </c>
      <c r="AX1127" s="147">
        <f t="shared" si="204"/>
        <v>0.13429415322119229</v>
      </c>
      <c r="AY1127" s="147">
        <f>INDEX(CTax_Exempt[],MATCH($B1127,CTax_Exempt[Year],0),MATCH($A1127,CTax_Exempt[#Headers],0))</f>
        <v>1</v>
      </c>
      <c r="AZ1127" s="147">
        <f>Gas_Analysis[[#This Row],[Ctax]]*(1-(E85_ren_percent*Gas_Analysis[[#This Row],[E85_Ctax_Exempt]]))</f>
        <v>1.3260000000000001E-2</v>
      </c>
      <c r="BA1127" s="147">
        <f>((1-E85_ren_percent)*Gas_Analysis[[#This Row],[CapTrade_P]]*Gas_ghg)*GJ_per_MG*Gas_MJ_per_L</f>
        <v>0</v>
      </c>
      <c r="BB1127" s="147">
        <f>SUM(Gas_Analysis[[#This Row],[E85_Ctax_cost]])</f>
        <v>1.3260000000000001E-2</v>
      </c>
    </row>
    <row r="1128" spans="1:54" x14ac:dyDescent="0.4">
      <c r="A1128" s="399" t="s">
        <v>34</v>
      </c>
      <c r="B1128">
        <v>2021</v>
      </c>
      <c r="C1128" s="400">
        <v>9</v>
      </c>
      <c r="D1128">
        <f>MAX(2010,YEAR(DATE(Gas_Analysis[[#This Row],[Year]],Gas_Analysis[[#This Row],[Month]],1)-90))</f>
        <v>2021</v>
      </c>
      <c r="E1128" s="147">
        <f>SUMIFS(Ren_Fuel_P[Eth_CAD/L],Ren_Fuel_P[Year],Gas_Analysis[[#This Row],[Year]],Ren_Fuel_P[Month],Gas_Analysis[[#This Row],[Month]])</f>
        <v>0.64275614266842795</v>
      </c>
      <c r="F1128" s="147">
        <f>SUMIFS(INDEX(G_price[],0,MATCH(Gas_Analysis[[#This Row],[Region]],G_price[#Headers],0)),G_price[Year],Gas_Analysis[[#This Row],[Year]],G_price[Month],Gas_Analysis[[#This Row],[Month]])/100</f>
        <v>0.81499999999999995</v>
      </c>
      <c r="G1128">
        <f>SUMIFS(Rail_Cost[Rail_$/L_gasoline],Rail_Cost[Year],Gas_Analysis[[#This Row],[Year]],Rail_Cost[Region],Gas_Analysis[[#This Row],[Region]])</f>
        <v>3.3207031678262014E-2</v>
      </c>
      <c r="H1128" s="49">
        <f>SUMIFS(Ren_fuel_blend[ethanol_%_vol],Ren_fuel_blend[Year],Gas_Analysis[[#This Row],[Year]],Ren_fuel_blend[Province],Gas_Analysis[[#This Row],[Region]])</f>
        <v>8.9655172413793102E-2</v>
      </c>
      <c r="I1128" s="198">
        <f>1-Gas_Analysis[[#This Row],[%voleth]]</f>
        <v>0.91034482758620694</v>
      </c>
      <c r="J1128" s="147">
        <f>(Gas_Analysis[[#This Row],[Gas_P]]-((Gas_Analysis[[#This Row],[Eth_P]]+Gas_Analysis[[#This Row],[Trans_Cost]])*Gas_Analysis[[#This Row],[%voleth]]))/Gas_Analysis[[#This Row],[%volBOB]]</f>
        <v>0.82869302070828044</v>
      </c>
      <c r="K1128" s="146">
        <f>(Reg_oct-(Eth_Oct*Gas_Analysis[[#This Row],[%voleth]]))/Gas_Analysis[[#This Row],[%volBOB]]</f>
        <v>84.439393939393938</v>
      </c>
      <c r="L1128">
        <f>(Gas_Analysis[[#This Row],[BOB_Oct]]*Gas_Analysis[[#This Row],[%volBOB]])+(Gas_Analysis[[#This Row],[%voleth]]*Eth_Oct)</f>
        <v>87</v>
      </c>
      <c r="M1128" s="147" cm="1">
        <f t="array" ref="M112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185585204755611E-2</v>
      </c>
      <c r="N1128" s="107">
        <f>IFERROR(((Gas_Analysis[[#This Row],[Oct]]-Gas_Analysis[[#This Row],[BOB_Oct]])*Gas_Analysis[[#This Row],[Oct_Val]]*Gas_Analysis[[#This Row],[%volBOB]])/Gas_Analysis[[#This Row],[%voleth]],0)</f>
        <v>0.3168252153236461</v>
      </c>
      <c r="O112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8659498069512135</v>
      </c>
      <c r="P1128" s="147">
        <f>((Gas_Analysis[[#This Row],[Eth_P]]+Gas_Analysis[[#This Row],[Trans_Cost]])*Gas_Analysis[[#This Row],[%voleth]])+(Gas_Analysis[[#This Row],[BOB_P]]*Gas_Analysis[[#This Row],[%volBOB]])</f>
        <v>0.81499999999999995</v>
      </c>
      <c r="Q1128" s="196">
        <f>Gas_Analysis[[#This Row],[SubOct_Cost]]-Gas_Analysis[[#This Row],[BOB_P]]</f>
        <v>-4.2098040013159088E-2</v>
      </c>
      <c r="R1128" s="196">
        <f>Gas_Analysis[[#This Row],[RegOct_Cost]]-Gas_Analysis[[#This Row],[BOB_P]]</f>
        <v>-1.369302070828049E-2</v>
      </c>
      <c r="S1128" s="175">
        <f>((Gas_Analysis[[#This Row],[SubOct_Cost]])/((Gas_MJ_per_L*Gas_Analysis[[#This Row],[%volBOB]])+(Eth_MJ_per_L*Gas_Analysis[[#This Row],[%voleth]]))-(Gas_Analysis[[#This Row],[BOB_P]]/Gas_MJ_per_L))*1000</f>
        <v>-0.53264742470906723</v>
      </c>
      <c r="T1128" s="175">
        <f>((Gas_Analysis[[#This Row],[Gas_P]])/((Gas_MJ_per_L*Gas_Analysis[[#This Row],[%volBOB]])+(Eth_MJ_per_L*Gas_Analysis[[#This Row],[%voleth]]))-(Gas_Analysis[[#This Row],[BOB_P]]/Gas_MJ_per_L))*1000</f>
        <v>0.31051671107807166</v>
      </c>
      <c r="U1128" s="147">
        <f>SUMIFS(INDEX(G_margin[],0,MATCH(Gas_Analysis[[#This Row],[Region]],G_margin[#Headers],0)),G_margin[Year],Gas_Analysis[[#This Row],[Year]],G_margin[Month],Gas_Analysis[[#This Row],[Month]])/100</f>
        <v>6.8000000000000005E-2</v>
      </c>
      <c r="V1128">
        <f>SUMIFS(GTax_Fed[Fed_Excise],GTax_Fed[Year],Gas_Analysis[[#This Row],[Fiscal_Year]])/100</f>
        <v>0.1</v>
      </c>
      <c r="W1128">
        <f>INDEX(GTax_Prov[],MATCH(Gas_Analysis[[#This Row],[Fiscal_Year]],GTax_Prov[Year],0),MATCH(Gas_Analysis[[#This Row],[Region]],GTax_Prov[#Headers],0))/100</f>
        <v>0.14699999999999999</v>
      </c>
      <c r="X1128">
        <f>INDEX(GTax_Carbon[],MATCH(Gas_Analysis[[#This Row],[Fiscal_Year]],GTax_Carbon[Year],0),MATCH(Gas_Analysis[[#This Row],[Region]],GTax_Carbon[#Headers],0))/100</f>
        <v>8.8399999999999992E-2</v>
      </c>
      <c r="Y1128" s="145">
        <f>INDEX(HST_GST[],MATCH(Gas_Analysis[[#This Row],[Fiscal_Year]],HST_GST[Year],0),MATCH(Gas_Analysis[[#This Row],[Region]],HST_GST[#Headers],0))</f>
        <v>0.13</v>
      </c>
      <c r="Z1128" s="145">
        <f>INDEX(PST[],MATCH(Gas_Analysis[[#This Row],[Fiscal_Year]],PST[Year],0),MATCH(Gas_Analysis[[#This Row],[Region]],PST[#Headers],0))</f>
        <v>0</v>
      </c>
      <c r="AA1128" s="147">
        <f>SUM(Gas_Analysis[[#This Row],[Gas_P]],Gas_Analysis[[#This Row],[Gas_Margin]:[Ctax]])*Gas_Analysis[[#This Row],[GST_HST%]]</f>
        <v>0.15839200000000001</v>
      </c>
      <c r="AB1128" s="147">
        <f>SUM(Gas_Analysis[[#This Row],[Gas_P]],Gas_Analysis[[#This Row],[Gas_Margin]:[Ctax]])*Gas_Analysis[[#This Row],[PST%]]</f>
        <v>0</v>
      </c>
      <c r="AC1128" s="175">
        <f>SUM(Gas_Analysis[[#This Row],[Fed_Tax]:[Ctax]],Gas_Analysis[[#This Row],[GST_HST]:[PST]])</f>
        <v>0.49379200000000001</v>
      </c>
      <c r="AD1128" s="175">
        <f>SUM(Gas_Analysis[[#This Row],[Gas_P]],Gas_Analysis[[#This Row],[Gas_Margin]:[Ctax]],-Gas_Analysis[[#This Row],[Delta_L_SubOct]])*Gas_Analysis[[#This Row],[GST_HST%]]</f>
        <v>0.16386474520171068</v>
      </c>
      <c r="AE1128" s="175">
        <f t="shared" si="197"/>
        <v>0</v>
      </c>
      <c r="AF1128" s="175">
        <f t="shared" si="198"/>
        <v>0.49926474520171066</v>
      </c>
      <c r="AG1128">
        <f>INDEX(CapTrade_P[],MATCH($B1128,CapTrade_P[Year],0),MATCH($A1128,CapTrade_P[#Headers],0))</f>
        <v>0</v>
      </c>
      <c r="AH1128">
        <f t="shared" si="199"/>
        <v>2.0996344827586206</v>
      </c>
      <c r="AI1128">
        <f t="shared" si="200"/>
        <v>0</v>
      </c>
      <c r="AJ1128">
        <f t="shared" si="201"/>
        <v>-3.2775022274859965E-3</v>
      </c>
      <c r="AK1128" s="147">
        <f t="shared" si="202"/>
        <v>1.2135425338446355</v>
      </c>
      <c r="AL1128" s="147">
        <f>(Gas_Analysis[[#This Row],[CapTrade_P]]*Gas_ghg)*GJ_per_MG*Gas_MJ_per_L</f>
        <v>0</v>
      </c>
      <c r="AM1128" s="147">
        <f>SUM(Gas_Analysis[[#This Row],[Ctax]])</f>
        <v>8.8399999999999992E-2</v>
      </c>
      <c r="AN1128" s="147">
        <f t="shared" si="203"/>
        <v>0.15776052939980262</v>
      </c>
      <c r="AO1128" s="147">
        <f>((1-E10_ren_percent)*Gas_Analysis[[#This Row],[CapTrade_P]]*Gas_ghg)*GJ_per_MG*Gas_MJ_per_L</f>
        <v>0</v>
      </c>
      <c r="AP1128" s="147">
        <f>SUM(Gas_Analysis[[#This Row],[Ctax]])</f>
        <v>8.8399999999999992E-2</v>
      </c>
      <c r="AQ1128" s="147" cm="1">
        <f t="array" ref="AQ1128">-N1128*(E15_ren_percent-H1128)</f>
        <v>-1.9118762993668298E-2</v>
      </c>
      <c r="AR1128" s="147">
        <f t="shared" si="194"/>
        <v>1.2059060415265557</v>
      </c>
      <c r="AS1128" s="147">
        <f t="shared" si="195"/>
        <v>0.15676778539845224</v>
      </c>
      <c r="AT1128" s="147">
        <f>INDEX(CTax_Exempt[],MATCH($B1128,CTax_Exempt[Year],0),MATCH($A1128,CTax_Exempt[#Headers],0))</f>
        <v>1</v>
      </c>
      <c r="AU1128" s="147">
        <f>Gas_Analysis[[#This Row],[Ctax]]*(1-(E15_ren_percent*Gas_Analysis[[#This Row],[E15_Ctax_Exempt]]))</f>
        <v>7.5139999999999998E-2</v>
      </c>
      <c r="AV1128" s="147">
        <f>((1-E10_ren_percent)*Gas_Analysis[[#This Row],[CapTrade_P]]*Gas_ghg)*GJ_per_MG*Gas_MJ_per_L</f>
        <v>0</v>
      </c>
      <c r="AW1128" s="147">
        <f>(E85_ren_percent*SUM($E1128,$G1128)+(1-E85_ren_percent)*$F1128)+SUM($U1128,$V1128:$W1128,Gas_Analysis[[#This Row],[E85_Ctax_cost]])+$AJ1128</f>
        <v>1.0218011959672004</v>
      </c>
      <c r="AX1128" s="147">
        <f t="shared" si="204"/>
        <v>0.13283415547573607</v>
      </c>
      <c r="AY1128" s="147">
        <f>INDEX(CTax_Exempt[],MATCH($B1128,CTax_Exempt[Year],0),MATCH($A1128,CTax_Exempt[#Headers],0))</f>
        <v>1</v>
      </c>
      <c r="AZ1128" s="147">
        <f>Gas_Analysis[[#This Row],[Ctax]]*(1-(E85_ren_percent*Gas_Analysis[[#This Row],[E85_Ctax_Exempt]]))</f>
        <v>1.3260000000000001E-2</v>
      </c>
      <c r="BA1128" s="147">
        <f>((1-E85_ren_percent)*Gas_Analysis[[#This Row],[CapTrade_P]]*Gas_ghg)*GJ_per_MG*Gas_MJ_per_L</f>
        <v>0</v>
      </c>
      <c r="BB1128" s="147">
        <f>SUM(Gas_Analysis[[#This Row],[E85_Ctax_cost]])</f>
        <v>1.3260000000000001E-2</v>
      </c>
    </row>
    <row r="1129" spans="1:54" x14ac:dyDescent="0.4">
      <c r="A1129" s="399" t="s">
        <v>34</v>
      </c>
      <c r="B1129">
        <v>2021</v>
      </c>
      <c r="C1129" s="400">
        <v>10</v>
      </c>
      <c r="D1129">
        <f>MAX(2010,YEAR(DATE(Gas_Analysis[[#This Row],[Year]],Gas_Analysis[[#This Row],[Month]],1)-90))</f>
        <v>2021</v>
      </c>
      <c r="E1129" s="147">
        <f>SUMIFS(Ren_Fuel_P[Eth_CAD/L],Ren_Fuel_P[Year],Gas_Analysis[[#This Row],[Year]],Ren_Fuel_P[Month],Gas_Analysis[[#This Row],[Month]])</f>
        <v>0.72946208718626171</v>
      </c>
      <c r="F1129" s="147">
        <f>SUMIFS(INDEX(G_price[],0,MATCH(Gas_Analysis[[#This Row],[Region]],G_price[#Headers],0)),G_price[Year],Gas_Analysis[[#This Row],[Year]],G_price[Month],Gas_Analysis[[#This Row],[Month]])/100</f>
        <v>0.88300000000000001</v>
      </c>
      <c r="G1129">
        <f>SUMIFS(Rail_Cost[Rail_$/L_gasoline],Rail_Cost[Year],Gas_Analysis[[#This Row],[Year]],Rail_Cost[Region],Gas_Analysis[[#This Row],[Region]])</f>
        <v>3.3207031678262014E-2</v>
      </c>
      <c r="H1129" s="49">
        <f>SUMIFS(Ren_fuel_blend[ethanol_%_vol],Ren_fuel_blend[Year],Gas_Analysis[[#This Row],[Year]],Ren_fuel_blend[Province],Gas_Analysis[[#This Row],[Region]])</f>
        <v>8.9655172413793102E-2</v>
      </c>
      <c r="I1129" s="198">
        <f>1-Gas_Analysis[[#This Row],[%voleth]]</f>
        <v>0.91034482758620694</v>
      </c>
      <c r="J1129" s="147">
        <f>(Gas_Analysis[[#This Row],[Gas_P]]-((Gas_Analysis[[#This Row],[Eth_P]]+Gas_Analysis[[#This Row],[Trans_Cost]])*Gas_Analysis[[#This Row],[%voleth]]))/Gas_Analysis[[#This Row],[%volBOB]]</f>
        <v>0.89485076859667567</v>
      </c>
      <c r="K1129" s="146">
        <f>(Reg_oct-(Eth_Oct*Gas_Analysis[[#This Row],[%voleth]]))/Gas_Analysis[[#This Row],[%volBOB]]</f>
        <v>84.439393939393938</v>
      </c>
      <c r="L1129">
        <f>(Gas_Analysis[[#This Row],[BOB_Oct]]*Gas_Analysis[[#This Row],[%volBOB]])+(Gas_Analysis[[#This Row],[%voleth]]*Eth_Oct)</f>
        <v>87</v>
      </c>
      <c r="M1129" s="147" cm="1">
        <f t="array" ref="M112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8575957727873083E-3</v>
      </c>
      <c r="N1129" s="107">
        <f>IFERROR(((Gas_Analysis[[#This Row],[Oct]]-Gas_Analysis[[#This Row],[BOB_Oct]])*Gas_Analysis[[#This Row],[Oct_Val]]*Gas_Analysis[[#This Row],[%volBOB]])/Gas_Analysis[[#This Row],[%voleth]],0)</f>
        <v>0.25629749009247021</v>
      </c>
      <c r="O112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6002160433653718</v>
      </c>
      <c r="P1129" s="147">
        <f>((Gas_Analysis[[#This Row],[Eth_P]]+Gas_Analysis[[#This Row],[Trans_Cost]])*Gas_Analysis[[#This Row],[%voleth]])+(Gas_Analysis[[#This Row],[BOB_P]]*Gas_Analysis[[#This Row],[%volBOB]])</f>
        <v>0.88300000000000001</v>
      </c>
      <c r="Q1129" s="196">
        <f>Gas_Analysis[[#This Row],[SubOct_Cost]]-Gas_Analysis[[#This Row],[BOB_P]]</f>
        <v>-3.482916426013849E-2</v>
      </c>
      <c r="R1129" s="196">
        <f>Gas_Analysis[[#This Row],[RegOct_Cost]]-Gas_Analysis[[#This Row],[BOB_P]]</f>
        <v>-1.1850768596675665E-2</v>
      </c>
      <c r="S1129" s="175">
        <f>((Gas_Analysis[[#This Row],[SubOct_Cost]])/((Gas_MJ_per_L*Gas_Analysis[[#This Row],[%volBOB]])+(Eth_MJ_per_L*Gas_Analysis[[#This Row],[%voleth]]))-(Gas_Analysis[[#This Row],[BOB_P]]/Gas_MJ_per_L))*1000</f>
        <v>-0.25964190014536592</v>
      </c>
      <c r="T1129" s="175">
        <f>((Gas_Analysis[[#This Row],[Gas_P]])/((Gas_MJ_per_L*Gas_Analysis[[#This Row],[%volBOB]])+(Eth_MJ_per_L*Gas_Analysis[[#This Row],[%voleth]]))-(Gas_Analysis[[#This Row],[BOB_P]]/Gas_MJ_per_L))*1000</f>
        <v>0.42244033727212305</v>
      </c>
      <c r="U1129" s="147">
        <f>SUMIFS(INDEX(G_margin[],0,MATCH(Gas_Analysis[[#This Row],[Region]],G_margin[#Headers],0)),G_margin[Year],Gas_Analysis[[#This Row],[Year]],G_margin[Month],Gas_Analysis[[#This Row],[Month]])/100</f>
        <v>6.5000000000000002E-2</v>
      </c>
      <c r="V1129">
        <f>SUMIFS(GTax_Fed[Fed_Excise],GTax_Fed[Year],Gas_Analysis[[#This Row],[Fiscal_Year]])/100</f>
        <v>0.1</v>
      </c>
      <c r="W1129">
        <f>INDEX(GTax_Prov[],MATCH(Gas_Analysis[[#This Row],[Fiscal_Year]],GTax_Prov[Year],0),MATCH(Gas_Analysis[[#This Row],[Region]],GTax_Prov[#Headers],0))/100</f>
        <v>0.14699999999999999</v>
      </c>
      <c r="X1129">
        <f>INDEX(GTax_Carbon[],MATCH(Gas_Analysis[[#This Row],[Fiscal_Year]],GTax_Carbon[Year],0),MATCH(Gas_Analysis[[#This Row],[Region]],GTax_Carbon[#Headers],0))/100</f>
        <v>8.8399999999999992E-2</v>
      </c>
      <c r="Y1129" s="145">
        <f>INDEX(HST_GST[],MATCH(Gas_Analysis[[#This Row],[Fiscal_Year]],HST_GST[Year],0),MATCH(Gas_Analysis[[#This Row],[Region]],HST_GST[#Headers],0))</f>
        <v>0.13</v>
      </c>
      <c r="Z1129" s="145">
        <f>INDEX(PST[],MATCH(Gas_Analysis[[#This Row],[Fiscal_Year]],PST[Year],0),MATCH(Gas_Analysis[[#This Row],[Region]],PST[#Headers],0))</f>
        <v>0</v>
      </c>
      <c r="AA1129" s="147">
        <f>SUM(Gas_Analysis[[#This Row],[Gas_P]],Gas_Analysis[[#This Row],[Gas_Margin]:[Ctax]])*Gas_Analysis[[#This Row],[GST_HST%]]</f>
        <v>0.16684200000000002</v>
      </c>
      <c r="AB1129" s="147">
        <f>SUM(Gas_Analysis[[#This Row],[Gas_P]],Gas_Analysis[[#This Row],[Gas_Margin]:[Ctax]])*Gas_Analysis[[#This Row],[PST%]]</f>
        <v>0</v>
      </c>
      <c r="AC1129" s="175">
        <f>SUM(Gas_Analysis[[#This Row],[Fed_Tax]:[Ctax]],Gas_Analysis[[#This Row],[GST_HST]:[PST]])</f>
        <v>0.50224199999999997</v>
      </c>
      <c r="AD1129" s="175">
        <f>SUM(Gas_Analysis[[#This Row],[Gas_P]],Gas_Analysis[[#This Row],[Gas_Margin]:[Ctax]],-Gas_Analysis[[#This Row],[Delta_L_SubOct]])*Gas_Analysis[[#This Row],[GST_HST%]]</f>
        <v>0.171369791353818</v>
      </c>
      <c r="AE1129" s="175">
        <f t="shared" si="197"/>
        <v>0</v>
      </c>
      <c r="AF1129" s="175">
        <f t="shared" si="198"/>
        <v>0.50676979135381794</v>
      </c>
      <c r="AG1129">
        <f>INDEX(CapTrade_P[],MATCH($B1129,CapTrade_P[Year],0),MATCH($A1129,CapTrade_P[#Headers],0))</f>
        <v>0</v>
      </c>
      <c r="AH1129">
        <f t="shared" si="199"/>
        <v>2.0996344827586206</v>
      </c>
      <c r="AI1129">
        <f t="shared" si="200"/>
        <v>0</v>
      </c>
      <c r="AJ1129">
        <f t="shared" si="201"/>
        <v>-2.6513533457841764E-3</v>
      </c>
      <c r="AK1129" s="147">
        <f t="shared" si="202"/>
        <v>1.2793812502776765</v>
      </c>
      <c r="AL1129" s="147">
        <f>(Gas_Analysis[[#This Row],[CapTrade_P]]*Gas_ghg)*GJ_per_MG*Gas_MJ_per_L</f>
        <v>0</v>
      </c>
      <c r="AM1129" s="147">
        <f>SUM(Gas_Analysis[[#This Row],[Ctax]])</f>
        <v>8.8399999999999992E-2</v>
      </c>
      <c r="AN1129" s="147">
        <f t="shared" si="203"/>
        <v>0.16631956253609795</v>
      </c>
      <c r="AO1129" s="147">
        <f>((1-E10_ren_percent)*Gas_Analysis[[#This Row],[CapTrade_P]]*Gas_ghg)*GJ_per_MG*Gas_MJ_per_L</f>
        <v>0</v>
      </c>
      <c r="AP1129" s="147">
        <f>SUM(Gas_Analysis[[#This Row],[Ctax]])</f>
        <v>8.8399999999999992E-2</v>
      </c>
      <c r="AQ1129" s="147" cm="1">
        <f t="array" ref="AQ1129">-N1129*(E15_ren_percent-H1129)</f>
        <v>-1.5466227850407684E-2</v>
      </c>
      <c r="AR1129" s="147">
        <f t="shared" si="194"/>
        <v>1.2727721677910686</v>
      </c>
      <c r="AS1129" s="147">
        <f t="shared" si="195"/>
        <v>0.16546038181283892</v>
      </c>
      <c r="AT1129" s="147">
        <f>INDEX(CTax_Exempt[],MATCH($B1129,CTax_Exempt[Year],0),MATCH($A1129,CTax_Exempt[#Headers],0))</f>
        <v>1</v>
      </c>
      <c r="AU1129" s="147">
        <f>Gas_Analysis[[#This Row],[Ctax]]*(1-(E15_ren_percent*Gas_Analysis[[#This Row],[E15_Ctax_Exempt]]))</f>
        <v>7.5139999999999998E-2</v>
      </c>
      <c r="AV1129" s="147">
        <f>((1-E10_ren_percent)*Gas_Analysis[[#This Row],[CapTrade_P]]*Gas_ghg)*GJ_per_MG*Gas_MJ_per_L</f>
        <v>0</v>
      </c>
      <c r="AW1129" s="147">
        <f>(E85_ren_percent*SUM($E1129,$G1129)+(1-E85_ren_percent)*$F1129)+SUM($U1129,$V1129:$W1129,Gas_Analysis[[#This Row],[E85_Ctax_cost]])+$AJ1129</f>
        <v>1.1033273976890612</v>
      </c>
      <c r="AX1129" s="147">
        <f t="shared" si="204"/>
        <v>0.14343256169957797</v>
      </c>
      <c r="AY1129" s="147">
        <f>INDEX(CTax_Exempt[],MATCH($B1129,CTax_Exempt[Year],0),MATCH($A1129,CTax_Exempt[#Headers],0))</f>
        <v>1</v>
      </c>
      <c r="AZ1129" s="147">
        <f>Gas_Analysis[[#This Row],[Ctax]]*(1-(E85_ren_percent*Gas_Analysis[[#This Row],[E85_Ctax_Exempt]]))</f>
        <v>1.3260000000000001E-2</v>
      </c>
      <c r="BA1129" s="147">
        <f>((1-E85_ren_percent)*Gas_Analysis[[#This Row],[CapTrade_P]]*Gas_ghg)*GJ_per_MG*Gas_MJ_per_L</f>
        <v>0</v>
      </c>
      <c r="BB1129" s="147">
        <f>SUM(Gas_Analysis[[#This Row],[E85_Ctax_cost]])</f>
        <v>1.3260000000000001E-2</v>
      </c>
    </row>
    <row r="1130" spans="1:54" x14ac:dyDescent="0.4">
      <c r="A1130" s="399" t="s">
        <v>34</v>
      </c>
      <c r="B1130">
        <v>2021</v>
      </c>
      <c r="C1130" s="400">
        <v>11</v>
      </c>
      <c r="D1130">
        <f>MAX(2010,YEAR(DATE(Gas_Analysis[[#This Row],[Year]],Gas_Analysis[[#This Row],[Month]],1)-90))</f>
        <v>2021</v>
      </c>
      <c r="E1130" s="147">
        <f>SUMIFS(Ren_Fuel_P[Eth_CAD/L],Ren_Fuel_P[Year],Gas_Analysis[[#This Row],[Year]],Ren_Fuel_P[Month],Gas_Analysis[[#This Row],[Month]])</f>
        <v>0.75718890356671065</v>
      </c>
      <c r="F1130" s="147">
        <f>SUMIFS(INDEX(G_price[],0,MATCH(Gas_Analysis[[#This Row],[Region]],G_price[#Headers],0)),G_price[Year],Gas_Analysis[[#This Row],[Year]],G_price[Month],Gas_Analysis[[#This Row],[Month]])/100</f>
        <v>0.86900000000000011</v>
      </c>
      <c r="G1130">
        <f>SUMIFS(Rail_Cost[Rail_$/L_gasoline],Rail_Cost[Year],Gas_Analysis[[#This Row],[Year]],Rail_Cost[Region],Gas_Analysis[[#This Row],[Region]])</f>
        <v>3.3207031678262014E-2</v>
      </c>
      <c r="H1130" s="49">
        <f>SUMIFS(Ren_fuel_blend[ethanol_%_vol],Ren_fuel_blend[Year],Gas_Analysis[[#This Row],[Year]],Ren_fuel_blend[Province],Gas_Analysis[[#This Row],[Region]])</f>
        <v>8.9655172413793102E-2</v>
      </c>
      <c r="I1130" s="198">
        <f>1-Gas_Analysis[[#This Row],[%voleth]]</f>
        <v>0.91034482758620694</v>
      </c>
      <c r="J1130" s="147">
        <f>(Gas_Analysis[[#This Row],[Gas_P]]-((Gas_Analysis[[#This Row],[Eth_P]]+Gas_Analysis[[#This Row],[Trans_Cost]])*Gas_Analysis[[#This Row],[%voleth]]))/Gas_Analysis[[#This Row],[%volBOB]]</f>
        <v>0.87674130940769213</v>
      </c>
      <c r="K1130" s="146">
        <f>(Reg_oct-(Eth_Oct*Gas_Analysis[[#This Row],[%voleth]]))/Gas_Analysis[[#This Row],[%volBOB]]</f>
        <v>84.439393939393938</v>
      </c>
      <c r="L1130">
        <f>(Gas_Analysis[[#This Row],[BOB_Oct]]*Gas_Analysis[[#This Row],[%volBOB]])+(Gas_Analysis[[#This Row],[%voleth]]*Eth_Oct)</f>
        <v>87</v>
      </c>
      <c r="M1130" s="147" cm="1">
        <f t="array" ref="M113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3874240422721025E-3</v>
      </c>
      <c r="N1130" s="107">
        <f>IFERROR(((Gas_Analysis[[#This Row],[Oct]]-Gas_Analysis[[#This Row],[BOB_Oct]])*Gas_Analysis[[#This Row],[Oct_Val]]*Gas_Analysis[[#This Row],[%volBOB]])/Gas_Analysis[[#This Row],[%voleth]],0)</f>
        <v>8.807302509907472E-2</v>
      </c>
      <c r="O113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6110379774973822</v>
      </c>
      <c r="P1130" s="147">
        <f>((Gas_Analysis[[#This Row],[Eth_P]]+Gas_Analysis[[#This Row],[Trans_Cost]])*Gas_Analysis[[#This Row],[%voleth]])+(Gas_Analysis[[#This Row],[BOB_P]]*Gas_Analysis[[#This Row],[%volBOB]])</f>
        <v>0.86900000000000011</v>
      </c>
      <c r="Q1130" s="196">
        <f>Gas_Analysis[[#This Row],[SubOct_Cost]]-Gas_Analysis[[#This Row],[BOB_P]]</f>
        <v>-1.5637511657953906E-2</v>
      </c>
      <c r="R1130" s="196">
        <f>Gas_Analysis[[#This Row],[RegOct_Cost]]-Gas_Analysis[[#This Row],[BOB_P]]</f>
        <v>-7.7413094076920208E-3</v>
      </c>
      <c r="S1130" s="175">
        <f>((Gas_Analysis[[#This Row],[SubOct_Cost]])/((Gas_MJ_per_L*Gas_Analysis[[#This Row],[%volBOB]])+(Eth_MJ_per_L*Gas_Analysis[[#This Row],[%voleth]]))-(Gas_Analysis[[#This Row],[BOB_P]]/Gas_MJ_per_L))*1000</f>
        <v>0.29436796268363441</v>
      </c>
      <c r="T1130" s="175">
        <f>((Gas_Analysis[[#This Row],[Gas_P]])/((Gas_MJ_per_L*Gas_Analysis[[#This Row],[%volBOB]])+(Eth_MJ_per_L*Gas_Analysis[[#This Row],[%voleth]]))-(Gas_Analysis[[#This Row],[BOB_P]]/Gas_MJ_per_L))*1000</f>
        <v>0.5287559233071657</v>
      </c>
      <c r="U1130" s="147">
        <f>SUMIFS(INDEX(G_margin[],0,MATCH(Gas_Analysis[[#This Row],[Region]],G_margin[#Headers],0)),G_margin[Year],Gas_Analysis[[#This Row],[Year]],G_margin[Month],Gas_Analysis[[#This Row],[Month]])/100</f>
        <v>7.0999999999999994E-2</v>
      </c>
      <c r="V1130">
        <f>SUMIFS(GTax_Fed[Fed_Excise],GTax_Fed[Year],Gas_Analysis[[#This Row],[Fiscal_Year]])/100</f>
        <v>0.1</v>
      </c>
      <c r="W1130">
        <f>INDEX(GTax_Prov[],MATCH(Gas_Analysis[[#This Row],[Fiscal_Year]],GTax_Prov[Year],0),MATCH(Gas_Analysis[[#This Row],[Region]],GTax_Prov[#Headers],0))/100</f>
        <v>0.14699999999999999</v>
      </c>
      <c r="X1130">
        <f>INDEX(GTax_Carbon[],MATCH(Gas_Analysis[[#This Row],[Fiscal_Year]],GTax_Carbon[Year],0),MATCH(Gas_Analysis[[#This Row],[Region]],GTax_Carbon[#Headers],0))/100</f>
        <v>8.8399999999999992E-2</v>
      </c>
      <c r="Y1130" s="145">
        <f>INDEX(HST_GST[],MATCH(Gas_Analysis[[#This Row],[Fiscal_Year]],HST_GST[Year],0),MATCH(Gas_Analysis[[#This Row],[Region]],HST_GST[#Headers],0))</f>
        <v>0.13</v>
      </c>
      <c r="Z1130" s="145">
        <f>INDEX(PST[],MATCH(Gas_Analysis[[#This Row],[Fiscal_Year]],PST[Year],0),MATCH(Gas_Analysis[[#This Row],[Region]],PST[#Headers],0))</f>
        <v>0</v>
      </c>
      <c r="AA1130" s="147">
        <f>SUM(Gas_Analysis[[#This Row],[Gas_P]],Gas_Analysis[[#This Row],[Gas_Margin]:[Ctax]])*Gas_Analysis[[#This Row],[GST_HST%]]</f>
        <v>0.165802</v>
      </c>
      <c r="AB1130" s="147">
        <f>SUM(Gas_Analysis[[#This Row],[Gas_P]],Gas_Analysis[[#This Row],[Gas_Margin]:[Ctax]])*Gas_Analysis[[#This Row],[PST%]]</f>
        <v>0</v>
      </c>
      <c r="AC1130" s="175">
        <f>SUM(Gas_Analysis[[#This Row],[Fed_Tax]:[Ctax]],Gas_Analysis[[#This Row],[GST_HST]:[PST]])</f>
        <v>0.50120199999999993</v>
      </c>
      <c r="AD1130" s="175">
        <f>SUM(Gas_Analysis[[#This Row],[Gas_P]],Gas_Analysis[[#This Row],[Gas_Margin]:[Ctax]],-Gas_Analysis[[#This Row],[Delta_L_SubOct]])*Gas_Analysis[[#This Row],[GST_HST%]]</f>
        <v>0.16783487651553403</v>
      </c>
      <c r="AE1130" s="175">
        <f t="shared" si="197"/>
        <v>0</v>
      </c>
      <c r="AF1130" s="175">
        <f t="shared" si="198"/>
        <v>0.503234876515534</v>
      </c>
      <c r="AG1130">
        <f>INDEX(CapTrade_P[],MATCH($B1130,CapTrade_P[Year],0),MATCH($A1130,CapTrade_P[#Headers],0))</f>
        <v>0</v>
      </c>
      <c r="AH1130">
        <f t="shared" si="199"/>
        <v>2.0996344827586206</v>
      </c>
      <c r="AI1130">
        <f t="shared" si="200"/>
        <v>0</v>
      </c>
      <c r="AJ1130">
        <f t="shared" si="201"/>
        <v>-9.1110025964560111E-4</v>
      </c>
      <c r="AK1130" s="147">
        <f t="shared" si="202"/>
        <v>1.2735956717317747</v>
      </c>
      <c r="AL1130" s="147">
        <f>(Gas_Analysis[[#This Row],[CapTrade_P]]*Gas_ghg)*GJ_per_MG*Gas_MJ_per_L</f>
        <v>0</v>
      </c>
      <c r="AM1130" s="147">
        <f>SUM(Gas_Analysis[[#This Row],[Ctax]])</f>
        <v>8.8399999999999992E-2</v>
      </c>
      <c r="AN1130" s="147">
        <f t="shared" si="203"/>
        <v>0.16556743732513071</v>
      </c>
      <c r="AO1130" s="147">
        <f>((1-E10_ren_percent)*Gas_Analysis[[#This Row],[CapTrade_P]]*Gas_ghg)*GJ_per_MG*Gas_MJ_per_L</f>
        <v>0</v>
      </c>
      <c r="AP1130" s="147">
        <f>SUM(Gas_Analysis[[#This Row],[Ctax]])</f>
        <v>8.8399999999999992E-2</v>
      </c>
      <c r="AQ1130" s="147" cm="1">
        <f t="array" ref="AQ1130">-N1130*(E15_ren_percent-H1130)</f>
        <v>-5.3147515145993357E-3</v>
      </c>
      <c r="AR1130" s="147">
        <f t="shared" si="194"/>
        <v>1.2692784030236386</v>
      </c>
      <c r="AS1130" s="147">
        <f t="shared" si="195"/>
        <v>0.16500619239307301</v>
      </c>
      <c r="AT1130" s="147">
        <f>INDEX(CTax_Exempt[],MATCH($B1130,CTax_Exempt[Year],0),MATCH($A1130,CTax_Exempt[#Headers],0))</f>
        <v>1</v>
      </c>
      <c r="AU1130" s="147">
        <f>Gas_Analysis[[#This Row],[Ctax]]*(1-(E15_ren_percent*Gas_Analysis[[#This Row],[E15_Ctax_Exempt]]))</f>
        <v>7.5139999999999998E-2</v>
      </c>
      <c r="AV1130" s="147">
        <f>((1-E10_ren_percent)*Gas_Analysis[[#This Row],[CapTrade_P]]*Gas_ghg)*GJ_per_MG*Gas_MJ_per_L</f>
        <v>0</v>
      </c>
      <c r="AW1130" s="147">
        <f>(E85_ren_percent*SUM($E1130,$G1130)+(1-E85_ren_percent)*$F1130)+SUM($U1130,$V1130:$W1130,Gas_Analysis[[#This Row],[E85_Ctax_cost]])+$AJ1130</f>
        <v>1.1325354446985811</v>
      </c>
      <c r="AX1130" s="147">
        <f t="shared" si="204"/>
        <v>0.14722960781081557</v>
      </c>
      <c r="AY1130" s="147">
        <f>INDEX(CTax_Exempt[],MATCH($B1130,CTax_Exempt[Year],0),MATCH($A1130,CTax_Exempt[#Headers],0))</f>
        <v>1</v>
      </c>
      <c r="AZ1130" s="147">
        <f>Gas_Analysis[[#This Row],[Ctax]]*(1-(E85_ren_percent*Gas_Analysis[[#This Row],[E85_Ctax_Exempt]]))</f>
        <v>1.3260000000000001E-2</v>
      </c>
      <c r="BA1130" s="147">
        <f>((1-E85_ren_percent)*Gas_Analysis[[#This Row],[CapTrade_P]]*Gas_ghg)*GJ_per_MG*Gas_MJ_per_L</f>
        <v>0</v>
      </c>
      <c r="BB1130" s="147">
        <f>SUM(Gas_Analysis[[#This Row],[E85_Ctax_cost]])</f>
        <v>1.3260000000000001E-2</v>
      </c>
    </row>
    <row r="1131" spans="1:54" x14ac:dyDescent="0.4">
      <c r="A1131" s="399" t="s">
        <v>34</v>
      </c>
      <c r="B1131">
        <v>2021</v>
      </c>
      <c r="C1131" s="400">
        <v>12</v>
      </c>
      <c r="D1131">
        <f>MAX(2010,YEAR(DATE(Gas_Analysis[[#This Row],[Year]],Gas_Analysis[[#This Row],[Month]],1)-90))</f>
        <v>2021</v>
      </c>
      <c r="E1131" s="147">
        <f>SUMIFS(Ren_Fuel_P[Eth_CAD/L],Ren_Fuel_P[Year],Gas_Analysis[[#This Row],[Year]],Ren_Fuel_P[Month],Gas_Analysis[[#This Row],[Month]])</f>
        <v>0.75378124174372518</v>
      </c>
      <c r="F1131" s="147">
        <f>SUMIFS(INDEX(G_price[],0,MATCH(Gas_Analysis[[#This Row],[Region]],G_price[#Headers],0)),G_price[Year],Gas_Analysis[[#This Row],[Year]],G_price[Month],Gas_Analysis[[#This Row],[Month]])/100</f>
        <v>0.81900000000000006</v>
      </c>
      <c r="G1131">
        <f>SUMIFS(Rail_Cost[Rail_$/L_gasoline],Rail_Cost[Year],Gas_Analysis[[#This Row],[Year]],Rail_Cost[Region],Gas_Analysis[[#This Row],[Region]])</f>
        <v>3.3207031678262014E-2</v>
      </c>
      <c r="H1131" s="49">
        <f>SUMIFS(Ren_fuel_blend[ethanol_%_vol],Ren_fuel_blend[Year],Gas_Analysis[[#This Row],[Year]],Ren_fuel_blend[Province],Gas_Analysis[[#This Row],[Region]])</f>
        <v>8.9655172413793102E-2</v>
      </c>
      <c r="I1131" s="198">
        <f>1-Gas_Analysis[[#This Row],[%voleth]]</f>
        <v>0.91034482758620694</v>
      </c>
      <c r="J1131" s="147">
        <f>(Gas_Analysis[[#This Row],[Gas_P]]-((Gas_Analysis[[#This Row],[Eth_P]]+Gas_Analysis[[#This Row],[Trans_Cost]])*Gas_Analysis[[#This Row],[%voleth]]))/Gas_Analysis[[#This Row],[%volBOB]]</f>
        <v>0.82215267004177395</v>
      </c>
      <c r="K1131" s="146">
        <f>(Reg_oct-(Eth_Oct*Gas_Analysis[[#This Row],[%voleth]]))/Gas_Analysis[[#This Row],[%volBOB]]</f>
        <v>84.439393939393938</v>
      </c>
      <c r="L1131">
        <f>(Gas_Analysis[[#This Row],[BOB_Oct]]*Gas_Analysis[[#This Row],[%volBOB]])+(Gas_Analysis[[#This Row],[%voleth]]*Eth_Oct)</f>
        <v>87</v>
      </c>
      <c r="M1131" s="147" cm="1">
        <f t="array" ref="M113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1800475561426556E-3</v>
      </c>
      <c r="N1131" s="107">
        <f>IFERROR(((Gas_Analysis[[#This Row],[Oct]]-Gas_Analysis[[#This Row],[BOB_Oct]])*Gas_Analysis[[#This Row],[Oct_Val]]*Gas_Analysis[[#This Row],[%volBOB]])/Gas_Analysis[[#This Row],[%voleth]],0)</f>
        <v>0.21268123645970918</v>
      </c>
      <c r="O113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993202707602618</v>
      </c>
      <c r="P1131" s="147">
        <f>((Gas_Analysis[[#This Row],[Eth_P]]+Gas_Analysis[[#This Row],[Trans_Cost]])*Gas_Analysis[[#This Row],[%voleth]])+(Gas_Analysis[[#This Row],[BOB_P]]*Gas_Analysis[[#This Row],[%volBOB]])</f>
        <v>0.81900000000000006</v>
      </c>
      <c r="Q1131" s="196">
        <f>Gas_Analysis[[#This Row],[SubOct_Cost]]-Gas_Analysis[[#This Row],[BOB_P]]</f>
        <v>-2.2220642965747772E-2</v>
      </c>
      <c r="R1131" s="196">
        <f>Gas_Analysis[[#This Row],[RegOct_Cost]]-Gas_Analysis[[#This Row],[BOB_P]]</f>
        <v>-3.1526700417738862E-3</v>
      </c>
      <c r="S1131" s="175">
        <f>((Gas_Analysis[[#This Row],[SubOct_Cost]])/((Gas_MJ_per_L*Gas_Analysis[[#This Row],[%volBOB]])+(Eth_MJ_per_L*Gas_Analysis[[#This Row],[%voleth]]))-(Gas_Analysis[[#This Row],[BOB_P]]/Gas_MJ_per_L))*1000</f>
        <v>5.172727819248088E-2</v>
      </c>
      <c r="T1131" s="175">
        <f>((Gas_Analysis[[#This Row],[Gas_P]])/((Gas_MJ_per_L*Gas_Analysis[[#This Row],[%volBOB]])+(Eth_MJ_per_L*Gas_Analysis[[#This Row],[%voleth]]))-(Gas_Analysis[[#This Row],[BOB_P]]/Gas_MJ_per_L))*1000</f>
        <v>0.61773396662637148</v>
      </c>
      <c r="U1131" s="147">
        <f>SUMIFS(INDEX(G_margin[],0,MATCH(Gas_Analysis[[#This Row],[Region]],G_margin[#Headers],0)),G_margin[Year],Gas_Analysis[[#This Row],[Year]],G_margin[Month],Gas_Analysis[[#This Row],[Month]])/100</f>
        <v>6.3E-2</v>
      </c>
      <c r="V1131">
        <f>SUMIFS(GTax_Fed[Fed_Excise],GTax_Fed[Year],Gas_Analysis[[#This Row],[Fiscal_Year]])/100</f>
        <v>0.1</v>
      </c>
      <c r="W1131">
        <f>INDEX(GTax_Prov[],MATCH(Gas_Analysis[[#This Row],[Fiscal_Year]],GTax_Prov[Year],0),MATCH(Gas_Analysis[[#This Row],[Region]],GTax_Prov[#Headers],0))/100</f>
        <v>0.14699999999999999</v>
      </c>
      <c r="X1131">
        <f>INDEX(GTax_Carbon[],MATCH(Gas_Analysis[[#This Row],[Fiscal_Year]],GTax_Carbon[Year],0),MATCH(Gas_Analysis[[#This Row],[Region]],GTax_Carbon[#Headers],0))/100</f>
        <v>8.8399999999999992E-2</v>
      </c>
      <c r="Y1131" s="145">
        <f>INDEX(HST_GST[],MATCH(Gas_Analysis[[#This Row],[Fiscal_Year]],HST_GST[Year],0),MATCH(Gas_Analysis[[#This Row],[Region]],HST_GST[#Headers],0))</f>
        <v>0.13</v>
      </c>
      <c r="Z1131" s="145">
        <f>INDEX(PST[],MATCH(Gas_Analysis[[#This Row],[Fiscal_Year]],PST[Year],0),MATCH(Gas_Analysis[[#This Row],[Region]],PST[#Headers],0))</f>
        <v>0</v>
      </c>
      <c r="AA1131" s="147">
        <f>SUM(Gas_Analysis[[#This Row],[Gas_P]],Gas_Analysis[[#This Row],[Gas_Margin]:[Ctax]])*Gas_Analysis[[#This Row],[GST_HST%]]</f>
        <v>0.15826200000000001</v>
      </c>
      <c r="AB1131" s="147">
        <f>SUM(Gas_Analysis[[#This Row],[Gas_P]],Gas_Analysis[[#This Row],[Gas_Margin]:[Ctax]])*Gas_Analysis[[#This Row],[PST%]]</f>
        <v>0</v>
      </c>
      <c r="AC1131" s="175">
        <f>SUM(Gas_Analysis[[#This Row],[Fed_Tax]:[Ctax]],Gas_Analysis[[#This Row],[GST_HST]:[PST]])</f>
        <v>0.49366199999999999</v>
      </c>
      <c r="AD1131" s="175">
        <f>SUM(Gas_Analysis[[#This Row],[Gas_P]],Gas_Analysis[[#This Row],[Gas_Margin]:[Ctax]],-Gas_Analysis[[#This Row],[Delta_L_SubOct]])*Gas_Analysis[[#This Row],[GST_HST%]]</f>
        <v>0.16115068358554721</v>
      </c>
      <c r="AE1131" s="175">
        <f t="shared" si="197"/>
        <v>0</v>
      </c>
      <c r="AF1131" s="175">
        <f t="shared" si="198"/>
        <v>0.49655068358554721</v>
      </c>
      <c r="AG1131">
        <f>INDEX(CapTrade_P[],MATCH($B1131,CapTrade_P[Year],0),MATCH($A1131,CapTrade_P[#Headers],0))</f>
        <v>0</v>
      </c>
      <c r="AH1131">
        <f t="shared" si="199"/>
        <v>2.0996344827586206</v>
      </c>
      <c r="AI1131">
        <f t="shared" si="200"/>
        <v>0</v>
      </c>
      <c r="AJ1131">
        <f t="shared" si="201"/>
        <v>-2.2001507219969931E-3</v>
      </c>
      <c r="AK1131" s="147">
        <f t="shared" si="202"/>
        <v>1.2148360796577982</v>
      </c>
      <c r="AL1131" s="147">
        <f>(Gas_Analysis[[#This Row],[CapTrade_P]]*Gas_ghg)*GJ_per_MG*Gas_MJ_per_L</f>
        <v>0</v>
      </c>
      <c r="AM1131" s="147">
        <f>SUM(Gas_Analysis[[#This Row],[Ctax]])</f>
        <v>8.8399999999999992E-2</v>
      </c>
      <c r="AN1131" s="147">
        <f t="shared" si="203"/>
        <v>0.15792869035551377</v>
      </c>
      <c r="AO1131" s="147">
        <f>((1-E10_ren_percent)*Gas_Analysis[[#This Row],[CapTrade_P]]*Gas_ghg)*GJ_per_MG*Gas_MJ_per_L</f>
        <v>0</v>
      </c>
      <c r="AP1131" s="147">
        <f>SUM(Gas_Analysis[[#This Row],[Ctax]])</f>
        <v>8.8399999999999992E-2</v>
      </c>
      <c r="AQ1131" s="147" cm="1">
        <f t="array" ref="AQ1131">-N1131*(E15_ren_percent-H1131)</f>
        <v>-1.2834212544982449E-2</v>
      </c>
      <c r="AR1131" s="147">
        <f t="shared" si="194"/>
        <v>1.2130778598268088</v>
      </c>
      <c r="AS1131" s="147">
        <f t="shared" si="195"/>
        <v>0.15770012177748516</v>
      </c>
      <c r="AT1131" s="147">
        <f>INDEX(CTax_Exempt[],MATCH($B1131,CTax_Exempt[Year],0),MATCH($A1131,CTax_Exempt[#Headers],0))</f>
        <v>1</v>
      </c>
      <c r="AU1131" s="147">
        <f>Gas_Analysis[[#This Row],[Ctax]]*(1-(E15_ren_percent*Gas_Analysis[[#This Row],[E15_Ctax_Exempt]]))</f>
        <v>7.5139999999999998E-2</v>
      </c>
      <c r="AV1131" s="147">
        <f>((1-E10_ren_percent)*Gas_Analysis[[#This Row],[CapTrade_P]]*Gas_ghg)*GJ_per_MG*Gas_MJ_per_L</f>
        <v>0</v>
      </c>
      <c r="AW1131" s="147">
        <f>(E85_ren_percent*SUM($E1131,$G1131)+(1-E85_ren_percent)*$F1131)+SUM($U1131,$V1131:$W1131,Gas_Analysis[[#This Row],[E85_Ctax_cost]])+$AJ1131</f>
        <v>1.1128498816866921</v>
      </c>
      <c r="AX1131" s="147">
        <f t="shared" si="204"/>
        <v>0.14467048461926998</v>
      </c>
      <c r="AY1131" s="147">
        <f>INDEX(CTax_Exempt[],MATCH($B1131,CTax_Exempt[Year],0),MATCH($A1131,CTax_Exempt[#Headers],0))</f>
        <v>1</v>
      </c>
      <c r="AZ1131" s="147">
        <f>Gas_Analysis[[#This Row],[Ctax]]*(1-(E85_ren_percent*Gas_Analysis[[#This Row],[E85_Ctax_Exempt]]))</f>
        <v>1.3260000000000001E-2</v>
      </c>
      <c r="BA1131" s="147">
        <f>((1-E85_ren_percent)*Gas_Analysis[[#This Row],[CapTrade_P]]*Gas_ghg)*GJ_per_MG*Gas_MJ_per_L</f>
        <v>0</v>
      </c>
      <c r="BB1131" s="147">
        <f>SUM(Gas_Analysis[[#This Row],[E85_Ctax_cost]])</f>
        <v>1.3260000000000001E-2</v>
      </c>
    </row>
    <row r="1132" spans="1:54" x14ac:dyDescent="0.4">
      <c r="A1132" s="399" t="s">
        <v>31</v>
      </c>
      <c r="B1132">
        <v>2021</v>
      </c>
      <c r="C1132" s="400">
        <v>1</v>
      </c>
      <c r="D1132">
        <f>MAX(2010,YEAR(DATE(Gas_Analysis[[#This Row],[Year]],Gas_Analysis[[#This Row],[Month]],1)-90))</f>
        <v>2020</v>
      </c>
      <c r="E1132" s="147">
        <f>SUMIFS(Ren_Fuel_P[Eth_CAD/L],Ren_Fuel_P[Year],Gas_Analysis[[#This Row],[Year]],Ren_Fuel_P[Month],Gas_Analysis[[#This Row],[Month]])</f>
        <v>0.57047894319682957</v>
      </c>
      <c r="F1132" s="147">
        <f>SUMIFS(INDEX(G_price[],0,MATCH(Gas_Analysis[[#This Row],[Region]],G_price[#Headers],0)),G_price[Year],Gas_Analysis[[#This Row],[Year]],G_price[Month],Gas_Analysis[[#This Row],[Month]])/100</f>
        <v>0.747</v>
      </c>
      <c r="G1132">
        <f>SUMIFS(Rail_Cost[Rail_$/L_gasoline],Rail_Cost[Year],Gas_Analysis[[#This Row],[Year]],Rail_Cost[Region],Gas_Analysis[[#This Row],[Region]])</f>
        <v>8.3029876468459787E-2</v>
      </c>
      <c r="H1132" s="49">
        <f>SUMIFS(Ren_fuel_blend[ethanol_%_vol],Ren_fuel_blend[Year],Gas_Analysis[[#This Row],[Year]],Ren_fuel_blend[Province],Gas_Analysis[[#This Row],[Region]])</f>
        <v>7.500521159057745E-2</v>
      </c>
      <c r="I1132" s="198">
        <f>1-Gas_Analysis[[#This Row],[%voleth]]</f>
        <v>0.92499478840942251</v>
      </c>
      <c r="J1132" s="147">
        <f>(Gas_Analysis[[#This Row],[Gas_P]]-((Gas_Analysis[[#This Row],[Eth_P]]+Gas_Analysis[[#This Row],[Trans_Cost]])*Gas_Analysis[[#This Row],[%voleth]]))/Gas_Analysis[[#This Row],[%volBOB]]</f>
        <v>0.75458093542874538</v>
      </c>
      <c r="K1132" s="146">
        <f>(Reg_oct-(Eth_Oct*Gas_Analysis[[#This Row],[%voleth]]))/Gas_Analysis[[#This Row],[%volBOB]]</f>
        <v>84.891733525646814</v>
      </c>
      <c r="L1132">
        <f>(Gas_Analysis[[#This Row],[BOB_Oct]]*Gas_Analysis[[#This Row],[%volBOB]])+(Gas_Analysis[[#This Row],[%voleth]]*Eth_Oct)</f>
        <v>87</v>
      </c>
      <c r="M1132" s="147" cm="1">
        <f t="array" ref="M113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2272232496697527E-3</v>
      </c>
      <c r="N1132" s="107">
        <f>IFERROR(((Gas_Analysis[[#This Row],[Oct]]-Gas_Analysis[[#This Row],[BOB_Oct]])*Gas_Analysis[[#This Row],[Oct_Val]]*Gas_Analysis[[#This Row],[%volBOB]])/Gas_Analysis[[#This Row],[%voleth]],0)</f>
        <v>8.390780449141319E-2</v>
      </c>
      <c r="O113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4070647737002071</v>
      </c>
      <c r="P1132" s="147">
        <f>((Gas_Analysis[[#This Row],[Eth_P]]+Gas_Analysis[[#This Row],[Trans_Cost]])*Gas_Analysis[[#This Row],[%voleth]])+(Gas_Analysis[[#This Row],[BOB_P]]*Gas_Analysis[[#This Row],[%volBOB]])</f>
        <v>0.747</v>
      </c>
      <c r="Q1132" s="196">
        <f>Gas_Analysis[[#This Row],[SubOct_Cost]]-Gas_Analysis[[#This Row],[BOB_P]]</f>
        <v>-1.387445805872467E-2</v>
      </c>
      <c r="R1132" s="196">
        <f>Gas_Analysis[[#This Row],[RegOct_Cost]]-Gas_Analysis[[#This Row],[BOB_P]]</f>
        <v>-7.5809354287453834E-3</v>
      </c>
      <c r="S1132" s="175">
        <f>((Gas_Analysis[[#This Row],[SubOct_Cost]])/((Gas_MJ_per_L*Gas_Analysis[[#This Row],[%volBOB]])+(Eth_MJ_per_L*Gas_Analysis[[#This Row],[%voleth]]))-(Gas_Analysis[[#This Row],[BOB_P]]/Gas_MJ_per_L))*1000</f>
        <v>0.13367569247811975</v>
      </c>
      <c r="T1132" s="175">
        <f>((Gas_Analysis[[#This Row],[Gas_P]])/((Gas_MJ_per_L*Gas_Analysis[[#This Row],[%volBOB]])+(Eth_MJ_per_L*Gas_Analysis[[#This Row],[%voleth]]))-(Gas_Analysis[[#This Row],[BOB_P]]/Gas_MJ_per_L))*1000</f>
        <v>0.3195783185268794</v>
      </c>
      <c r="U1132" s="147">
        <f>SUMIFS(INDEX(G_margin[],0,MATCH(Gas_Analysis[[#This Row],[Region]],G_margin[#Headers],0)),G_margin[Year],Gas_Analysis[[#This Row],[Year]],G_margin[Month],Gas_Analysis[[#This Row],[Month]])/100</f>
        <v>7.2999999999999995E-2</v>
      </c>
      <c r="V1132">
        <f>SUMIFS(GTax_Fed[Fed_Excise],GTax_Fed[Year],Gas_Analysis[[#This Row],[Fiscal_Year]])/100</f>
        <v>0.1</v>
      </c>
      <c r="W1132">
        <f>INDEX(GTax_Prov[],MATCH(Gas_Analysis[[#This Row],[Fiscal_Year]],GTax_Prov[Year],0),MATCH(Gas_Analysis[[#This Row],[Region]],GTax_Prov[#Headers],0))/100</f>
        <v>0.21589280757715798</v>
      </c>
      <c r="X1132">
        <f>INDEX(GTax_Carbon[],MATCH(Gas_Analysis[[#This Row],[Fiscal_Year]],GTax_Carbon[Year],0),MATCH(Gas_Analysis[[#This Row],[Region]],GTax_Carbon[#Headers],0))/100</f>
        <v>8.8900000000000007E-2</v>
      </c>
      <c r="Y1132" s="145">
        <f>INDEX(HST_GST[],MATCH(Gas_Analysis[[#This Row],[Fiscal_Year]],HST_GST[Year],0),MATCH(Gas_Analysis[[#This Row],[Region]],HST_GST[#Headers],0))</f>
        <v>0.05</v>
      </c>
      <c r="Z1132" s="145">
        <f>INDEX(PST[],MATCH(Gas_Analysis[[#This Row],[Fiscal_Year]],PST[Year],0),MATCH(Gas_Analysis[[#This Row],[Region]],PST[#Headers],0))</f>
        <v>0</v>
      </c>
      <c r="AA1132" s="147">
        <f>SUM(Gas_Analysis[[#This Row],[Gas_P]],Gas_Analysis[[#This Row],[Gas_Margin]:[Ctax]])*Gas_Analysis[[#This Row],[GST_HST%]]</f>
        <v>6.1239640378857901E-2</v>
      </c>
      <c r="AB1132" s="147">
        <f>SUM(Gas_Analysis[[#This Row],[Gas_P]],Gas_Analysis[[#This Row],[Gas_Margin]:[Ctax]])*Gas_Analysis[[#This Row],[PST%]]</f>
        <v>0</v>
      </c>
      <c r="AC1132" s="175">
        <f>SUM(Gas_Analysis[[#This Row],[Fed_Tax]:[Ctax]],Gas_Analysis[[#This Row],[GST_HST]:[PST]])</f>
        <v>0.46603244795601584</v>
      </c>
      <c r="AD1132" s="175">
        <f>SUM(Gas_Analysis[[#This Row],[Gas_P]],Gas_Analysis[[#This Row],[Gas_Margin]:[Ctax]],-Gas_Analysis[[#This Row],[Delta_L_SubOct]])*Gas_Analysis[[#This Row],[GST_HST%]]</f>
        <v>6.1933363281794135E-2</v>
      </c>
      <c r="AE1132" s="175">
        <f t="shared" si="197"/>
        <v>0</v>
      </c>
      <c r="AF1132" s="175">
        <f t="shared" si="198"/>
        <v>0.46672617085895207</v>
      </c>
      <c r="AG1132">
        <f>INDEX(CapTrade_P[],MATCH($B1132,CapTrade_P[Year],0),MATCH($A1132,CapTrade_P[#Headers],0))</f>
        <v>0</v>
      </c>
      <c r="AH1132">
        <f t="shared" si="199"/>
        <v>1.7565470502397333</v>
      </c>
      <c r="AI1132">
        <f t="shared" si="200"/>
        <v>0</v>
      </c>
      <c r="AJ1132">
        <f t="shared" si="201"/>
        <v>-2.0972578191620684E-3</v>
      </c>
      <c r="AK1132" s="147">
        <f t="shared" si="202"/>
        <v>1.2201692736103957</v>
      </c>
      <c r="AL1132" s="147">
        <f>(Gas_Analysis[[#This Row],[CapTrade_P]]*Gas_ghg)*GJ_per_MG*Gas_MJ_per_L</f>
        <v>0</v>
      </c>
      <c r="AM1132" s="147">
        <f>SUM(Gas_Analysis[[#This Row],[Ctax]])</f>
        <v>8.8900000000000007E-2</v>
      </c>
      <c r="AN1132" s="147">
        <f t="shared" si="203"/>
        <v>6.1008463680519792E-2</v>
      </c>
      <c r="AO1132" s="147">
        <f>((1-E10_ren_percent)*Gas_Analysis[[#This Row],[CapTrade_P]]*Gas_ghg)*GJ_per_MG*Gas_MJ_per_L</f>
        <v>0</v>
      </c>
      <c r="AP1132" s="147">
        <f>SUM(Gas_Analysis[[#This Row],[Ctax]])</f>
        <v>8.8900000000000007E-2</v>
      </c>
      <c r="AQ1132" s="147" cm="1">
        <f t="array" ref="AQ1132">-N1132*(E15_ren_percent-H1132)</f>
        <v>-6.2926480437327272E-3</v>
      </c>
      <c r="AR1132" s="147">
        <f t="shared" si="194"/>
        <v>1.2151156678222228</v>
      </c>
      <c r="AS1132" s="147">
        <f t="shared" si="195"/>
        <v>6.0755783391111144E-2</v>
      </c>
      <c r="AT1132" s="147">
        <f>INDEX(CTax_Exempt[],MATCH($B1132,CTax_Exempt[Year],0),MATCH($A1132,CTax_Exempt[#Headers],0))</f>
        <v>0</v>
      </c>
      <c r="AU1132" s="147">
        <f>Gas_Analysis[[#This Row],[Ctax]]*(1-(E15_ren_percent*Gas_Analysis[[#This Row],[E15_Ctax_Exempt]]))</f>
        <v>8.8900000000000007E-2</v>
      </c>
      <c r="AV1132" s="147">
        <f>((1-E10_ren_percent)*Gas_Analysis[[#This Row],[CapTrade_P]]*Gas_ghg)*GJ_per_MG*Gas_MJ_per_L</f>
        <v>0</v>
      </c>
      <c r="AW1132" s="147">
        <f>(E85_ren_percent*SUM($E1132,$G1132)+(1-E85_ren_percent)*$F1132)+SUM($U1132,$V1132:$W1132,Gas_Analysis[[#This Row],[E85_Ctax_cost]])+$AJ1132</f>
        <v>1.1432280464734919</v>
      </c>
      <c r="AX1132" s="147">
        <f t="shared" si="204"/>
        <v>5.7161402323674594E-2</v>
      </c>
      <c r="AY1132" s="147">
        <f>INDEX(CTax_Exempt[],MATCH($B1132,CTax_Exempt[Year],0),MATCH($A1132,CTax_Exempt[#Headers],0))</f>
        <v>0</v>
      </c>
      <c r="AZ1132" s="147">
        <f>Gas_Analysis[[#This Row],[Ctax]]*(1-(E85_ren_percent*Gas_Analysis[[#This Row],[E85_Ctax_Exempt]]))</f>
        <v>8.8900000000000007E-2</v>
      </c>
      <c r="BA1132" s="147">
        <f>((1-E85_ren_percent)*Gas_Analysis[[#This Row],[CapTrade_P]]*Gas_ghg)*GJ_per_MG*Gas_MJ_per_L</f>
        <v>0</v>
      </c>
      <c r="BB1132" s="147">
        <f>SUM(Gas_Analysis[[#This Row],[E85_Ctax_cost]])</f>
        <v>8.8900000000000007E-2</v>
      </c>
    </row>
    <row r="1133" spans="1:54" x14ac:dyDescent="0.4">
      <c r="A1133" s="399" t="s">
        <v>31</v>
      </c>
      <c r="B1133">
        <v>2021</v>
      </c>
      <c r="C1133" s="400">
        <v>2</v>
      </c>
      <c r="D1133">
        <f>MAX(2010,YEAR(DATE(Gas_Analysis[[#This Row],[Year]],Gas_Analysis[[#This Row],[Month]],1)-90))</f>
        <v>2020</v>
      </c>
      <c r="E1133" s="147">
        <f>SUMIFS(Ren_Fuel_P[Eth_CAD/L],Ren_Fuel_P[Year],Gas_Analysis[[#This Row],[Year]],Ren_Fuel_P[Month],Gas_Analysis[[#This Row],[Month]])</f>
        <v>0.59217265521796558</v>
      </c>
      <c r="F1133" s="147">
        <f>SUMIFS(INDEX(G_price[],0,MATCH(Gas_Analysis[[#This Row],[Region]],G_price[#Headers],0)),G_price[Year],Gas_Analysis[[#This Row],[Year]],G_price[Month],Gas_Analysis[[#This Row],[Month]])/100</f>
        <v>0.81599999999999995</v>
      </c>
      <c r="G1133">
        <f>SUMIFS(Rail_Cost[Rail_$/L_gasoline],Rail_Cost[Year],Gas_Analysis[[#This Row],[Year]],Rail_Cost[Region],Gas_Analysis[[#This Row],[Region]])</f>
        <v>8.3029876468459787E-2</v>
      </c>
      <c r="H1133" s="49">
        <f>SUMIFS(Ren_fuel_blend[ethanol_%_vol],Ren_fuel_blend[Year],Gas_Analysis[[#This Row],[Year]],Ren_fuel_blend[Province],Gas_Analysis[[#This Row],[Region]])</f>
        <v>7.500521159057745E-2</v>
      </c>
      <c r="I1133" s="198">
        <f>1-Gas_Analysis[[#This Row],[%voleth]]</f>
        <v>0.92499478840942251</v>
      </c>
      <c r="J1133" s="147">
        <f>(Gas_Analysis[[#This Row],[Gas_P]]-((Gas_Analysis[[#This Row],[Eth_P]]+Gas_Analysis[[#This Row],[Trans_Cost]])*Gas_Analysis[[#This Row],[%voleth]]))/Gas_Analysis[[#This Row],[%volBOB]]</f>
        <v>0.82741686854305052</v>
      </c>
      <c r="K1133" s="146">
        <f>(Reg_oct-(Eth_Oct*Gas_Analysis[[#This Row],[%voleth]]))/Gas_Analysis[[#This Row],[%volBOB]]</f>
        <v>84.891733525646814</v>
      </c>
      <c r="L1133">
        <f>(Gas_Analysis[[#This Row],[BOB_Oct]]*Gas_Analysis[[#This Row],[%volBOB]])+(Gas_Analysis[[#This Row],[%voleth]]*Eth_Oct)</f>
        <v>87</v>
      </c>
      <c r="M1133" s="147" cm="1">
        <f t="array" ref="M113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0587318361954987E-3</v>
      </c>
      <c r="N1133" s="107">
        <f>IFERROR(((Gas_Analysis[[#This Row],[Oct]]-Gas_Analysis[[#This Row],[BOB_Oct]])*Gas_Analysis[[#This Row],[Oct_Val]]*Gas_Analysis[[#This Row],[%volBOB]])/Gas_Analysis[[#This Row],[%voleth]],0)</f>
        <v>0.23552702774108189</v>
      </c>
      <c r="O113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833424544898035</v>
      </c>
      <c r="P1133" s="147">
        <f>((Gas_Analysis[[#This Row],[Eth_P]]+Gas_Analysis[[#This Row],[Trans_Cost]])*Gas_Analysis[[#This Row],[%voleth]])+(Gas_Analysis[[#This Row],[BOB_P]]*Gas_Analysis[[#This Row],[%volBOB]])</f>
        <v>0.81599999999999995</v>
      </c>
      <c r="Q1133" s="196">
        <f>Gas_Analysis[[#This Row],[SubOct_Cost]]-Gas_Analysis[[#This Row],[BOB_P]]</f>
        <v>-2.908262309407017E-2</v>
      </c>
      <c r="R1133" s="196">
        <f>Gas_Analysis[[#This Row],[RegOct_Cost]]-Gas_Analysis[[#This Row],[BOB_P]]</f>
        <v>-1.1416868543050573E-2</v>
      </c>
      <c r="S1133" s="175">
        <f>((Gas_Analysis[[#This Row],[SubOct_Cost]])/((Gas_MJ_per_L*Gas_Analysis[[#This Row],[%volBOB]])+(Eth_MJ_per_L*Gas_Analysis[[#This Row],[%voleth]]))-(Gas_Analysis[[#This Row],[BOB_P]]/Gas_MJ_per_L))*1000</f>
        <v>-0.26309183432269428</v>
      </c>
      <c r="T1133" s="175">
        <f>((Gas_Analysis[[#This Row],[Gas_P]])/((Gas_MJ_per_L*Gas_Analysis[[#This Row],[%volBOB]])+(Eth_MJ_per_L*Gas_Analysis[[#This Row],[%voleth]]))-(Gas_Analysis[[#This Row],[BOB_P]]/Gas_MJ_per_L))*1000</f>
        <v>0.25873200826166332</v>
      </c>
      <c r="U1133" s="147">
        <f>SUMIFS(INDEX(G_margin[],0,MATCH(Gas_Analysis[[#This Row],[Region]],G_margin[#Headers],0)),G_margin[Year],Gas_Analysis[[#This Row],[Year]],G_margin[Month],Gas_Analysis[[#This Row],[Month]])/100</f>
        <v>6.9000000000000006E-2</v>
      </c>
      <c r="V1133">
        <f>SUMIFS(GTax_Fed[Fed_Excise],GTax_Fed[Year],Gas_Analysis[[#This Row],[Fiscal_Year]])/100</f>
        <v>0.1</v>
      </c>
      <c r="W1133">
        <f>INDEX(GTax_Prov[],MATCH(Gas_Analysis[[#This Row],[Fiscal_Year]],GTax_Prov[Year],0),MATCH(Gas_Analysis[[#This Row],[Region]],GTax_Prov[#Headers],0))/100</f>
        <v>0.21589280757715798</v>
      </c>
      <c r="X1133">
        <f>INDEX(GTax_Carbon[],MATCH(Gas_Analysis[[#This Row],[Fiscal_Year]],GTax_Carbon[Year],0),MATCH(Gas_Analysis[[#This Row],[Region]],GTax_Carbon[#Headers],0))/100</f>
        <v>8.8900000000000007E-2</v>
      </c>
      <c r="Y1133" s="145">
        <f>INDEX(HST_GST[],MATCH(Gas_Analysis[[#This Row],[Fiscal_Year]],HST_GST[Year],0),MATCH(Gas_Analysis[[#This Row],[Region]],HST_GST[#Headers],0))</f>
        <v>0.05</v>
      </c>
      <c r="Z1133" s="145">
        <f>INDEX(PST[],MATCH(Gas_Analysis[[#This Row],[Fiscal_Year]],PST[Year],0),MATCH(Gas_Analysis[[#This Row],[Region]],PST[#Headers],0))</f>
        <v>0</v>
      </c>
      <c r="AA1133" s="147">
        <f>SUM(Gas_Analysis[[#This Row],[Gas_P]],Gas_Analysis[[#This Row],[Gas_Margin]:[Ctax]])*Gas_Analysis[[#This Row],[GST_HST%]]</f>
        <v>6.448964037885789E-2</v>
      </c>
      <c r="AB1133" s="147">
        <f>SUM(Gas_Analysis[[#This Row],[Gas_P]],Gas_Analysis[[#This Row],[Gas_Margin]:[Ctax]])*Gas_Analysis[[#This Row],[PST%]]</f>
        <v>0</v>
      </c>
      <c r="AC1133" s="175">
        <f>SUM(Gas_Analysis[[#This Row],[Fed_Tax]:[Ctax]],Gas_Analysis[[#This Row],[GST_HST]:[PST]])</f>
        <v>0.46928244795601587</v>
      </c>
      <c r="AD1133" s="175">
        <f>SUM(Gas_Analysis[[#This Row],[Gas_P]],Gas_Analysis[[#This Row],[Gas_Margin]:[Ctax]],-Gas_Analysis[[#This Row],[Delta_L_SubOct]])*Gas_Analysis[[#This Row],[GST_HST%]]</f>
        <v>6.5943771533561402E-2</v>
      </c>
      <c r="AE1133" s="175">
        <f t="shared" si="197"/>
        <v>0</v>
      </c>
      <c r="AF1133" s="175">
        <f t="shared" si="198"/>
        <v>0.47073657911071937</v>
      </c>
      <c r="AG1133">
        <f>INDEX(CapTrade_P[],MATCH($B1133,CapTrade_P[Year],0),MATCH($A1133,CapTrade_P[#Headers],0))</f>
        <v>0</v>
      </c>
      <c r="AH1133">
        <f t="shared" si="199"/>
        <v>1.7565470502397333</v>
      </c>
      <c r="AI1133">
        <f t="shared" si="200"/>
        <v>0</v>
      </c>
      <c r="AJ1133">
        <f t="shared" si="201"/>
        <v>-5.8869482230885384E-3</v>
      </c>
      <c r="AK1133" s="147">
        <f t="shared" si="202"/>
        <v>1.2801012942114574</v>
      </c>
      <c r="AL1133" s="147">
        <f>(Gas_Analysis[[#This Row],[CapTrade_P]]*Gas_ghg)*GJ_per_MG*Gas_MJ_per_L</f>
        <v>0</v>
      </c>
      <c r="AM1133" s="147">
        <f>SUM(Gas_Analysis[[#This Row],[Ctax]])</f>
        <v>8.8900000000000007E-2</v>
      </c>
      <c r="AN1133" s="147">
        <f t="shared" si="203"/>
        <v>6.4005064710572865E-2</v>
      </c>
      <c r="AO1133" s="147">
        <f>((1-E10_ren_percent)*Gas_Analysis[[#This Row],[CapTrade_P]]*Gas_ghg)*GJ_per_MG*Gas_MJ_per_L</f>
        <v>0</v>
      </c>
      <c r="AP1133" s="147">
        <f>SUM(Gas_Analysis[[#This Row],[Ctax]])</f>
        <v>8.8900000000000007E-2</v>
      </c>
      <c r="AQ1133" s="147" cm="1">
        <f t="array" ref="AQ1133">-N1133*(E15_ren_percent-H1133)</f>
        <v>-1.7663299610142631E-2</v>
      </c>
      <c r="AR1133" s="147">
        <f t="shared" si="194"/>
        <v>1.2724905773686261</v>
      </c>
      <c r="AS1133" s="147">
        <f t="shared" si="195"/>
        <v>6.3624528868431313E-2</v>
      </c>
      <c r="AT1133" s="147">
        <f>INDEX(CTax_Exempt[],MATCH($B1133,CTax_Exempt[Year],0),MATCH($A1133,CTax_Exempt[#Headers],0))</f>
        <v>0</v>
      </c>
      <c r="AU1133" s="147">
        <f>Gas_Analysis[[#This Row],[Ctax]]*(1-(E15_ren_percent*Gas_Analysis[[#This Row],[E15_Ctax_Exempt]]))</f>
        <v>8.8900000000000007E-2</v>
      </c>
      <c r="AV1133" s="147">
        <f>((1-E10_ren_percent)*Gas_Analysis[[#This Row],[CapTrade_P]]*Gas_ghg)*GJ_per_MG*Gas_MJ_per_L</f>
        <v>0</v>
      </c>
      <c r="AW1133" s="147">
        <f>(E85_ren_percent*SUM($E1133,$G1133)+(1-E85_ren_percent)*$F1133)+SUM($U1133,$V1133:$W1133,Gas_Analysis[[#This Row],[E85_Ctax_cost]])+$AJ1133</f>
        <v>1.1642280112875312</v>
      </c>
      <c r="AX1133" s="147">
        <f t="shared" si="204"/>
        <v>5.8211400564376563E-2</v>
      </c>
      <c r="AY1133" s="147">
        <f>INDEX(CTax_Exempt[],MATCH($B1133,CTax_Exempt[Year],0),MATCH($A1133,CTax_Exempt[#Headers],0))</f>
        <v>0</v>
      </c>
      <c r="AZ1133" s="147">
        <f>Gas_Analysis[[#This Row],[Ctax]]*(1-(E85_ren_percent*Gas_Analysis[[#This Row],[E85_Ctax_Exempt]]))</f>
        <v>8.8900000000000007E-2</v>
      </c>
      <c r="BA1133" s="147">
        <f>((1-E85_ren_percent)*Gas_Analysis[[#This Row],[CapTrade_P]]*Gas_ghg)*GJ_per_MG*Gas_MJ_per_L</f>
        <v>0</v>
      </c>
      <c r="BB1133" s="147">
        <f>SUM(Gas_Analysis[[#This Row],[E85_Ctax_cost]])</f>
        <v>8.8900000000000007E-2</v>
      </c>
    </row>
    <row r="1134" spans="1:54" x14ac:dyDescent="0.4">
      <c r="A1134" s="399" t="s">
        <v>31</v>
      </c>
      <c r="B1134">
        <v>2021</v>
      </c>
      <c r="C1134" s="400">
        <v>3</v>
      </c>
      <c r="D1134">
        <f>MAX(2010,YEAR(DATE(Gas_Analysis[[#This Row],[Year]],Gas_Analysis[[#This Row],[Month]],1)-90))</f>
        <v>2020</v>
      </c>
      <c r="E1134" s="147">
        <f>SUMIFS(Ren_Fuel_P[Eth_CAD/L],Ren_Fuel_P[Year],Gas_Analysis[[#This Row],[Year]],Ren_Fuel_P[Month],Gas_Analysis[[#This Row],[Month]])</f>
        <v>0.63551022457067374</v>
      </c>
      <c r="F1134" s="147">
        <f>SUMIFS(INDEX(G_price[],0,MATCH(Gas_Analysis[[#This Row],[Region]],G_price[#Headers],0)),G_price[Year],Gas_Analysis[[#This Row],[Year]],G_price[Month],Gas_Analysis[[#This Row],[Month]])/100</f>
        <v>0.8909999999999999</v>
      </c>
      <c r="G1134">
        <f>SUMIFS(Rail_Cost[Rail_$/L_gasoline],Rail_Cost[Year],Gas_Analysis[[#This Row],[Year]],Rail_Cost[Region],Gas_Analysis[[#This Row],[Region]])</f>
        <v>8.3029876468459787E-2</v>
      </c>
      <c r="H1134" s="49">
        <f>SUMIFS(Ren_fuel_blend[ethanol_%_vol],Ren_fuel_blend[Year],Gas_Analysis[[#This Row],[Year]],Ren_fuel_blend[Province],Gas_Analysis[[#This Row],[Region]])</f>
        <v>7.500521159057745E-2</v>
      </c>
      <c r="I1134" s="198">
        <f>1-Gas_Analysis[[#This Row],[%voleth]]</f>
        <v>0.92499478840942251</v>
      </c>
      <c r="J1134" s="147">
        <f>(Gas_Analysis[[#This Row],[Gas_P]]-((Gas_Analysis[[#This Row],[Eth_P]]+Gas_Analysis[[#This Row],[Trans_Cost]])*Gas_Analysis[[#This Row],[%voleth]]))/Gas_Analysis[[#This Row],[%volBOB]]</f>
        <v>0.90498428550575127</v>
      </c>
      <c r="K1134" s="146">
        <f>(Reg_oct-(Eth_Oct*Gas_Analysis[[#This Row],[%voleth]]))/Gas_Analysis[[#This Row],[%volBOB]]</f>
        <v>84.891733525646814</v>
      </c>
      <c r="L1134">
        <f>(Gas_Analysis[[#This Row],[BOB_Oct]]*Gas_Analysis[[#This Row],[%volBOB]])+(Gas_Analysis[[#This Row],[%voleth]]*Eth_Oct)</f>
        <v>87</v>
      </c>
      <c r="M1134" s="147" cm="1">
        <f t="array" ref="M113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763476882430668E-2</v>
      </c>
      <c r="N1134" s="107">
        <f>IFERROR(((Gas_Analysis[[#This Row],[Oct]]-Gas_Analysis[[#This Row],[BOB_Oct]])*Gas_Analysis[[#This Row],[Oct_Val]]*Gas_Analysis[[#This Row],[%volBOB]])/Gas_Analysis[[#This Row],[%voleth]],0)</f>
        <v>0.27985039894319608</v>
      </c>
      <c r="O113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7000976161355792</v>
      </c>
      <c r="P1134" s="147">
        <f>((Gas_Analysis[[#This Row],[Eth_P]]+Gas_Analysis[[#This Row],[Trans_Cost]])*Gas_Analysis[[#This Row],[%voleth]])+(Gas_Analysis[[#This Row],[BOB_P]]*Gas_Analysis[[#This Row],[%volBOB]])</f>
        <v>0.8909999999999999</v>
      </c>
      <c r="Q1134" s="196">
        <f>Gas_Analysis[[#This Row],[SubOct_Cost]]-Gas_Analysis[[#This Row],[BOB_P]]</f>
        <v>-3.4974523892193354E-2</v>
      </c>
      <c r="R1134" s="196">
        <f>Gas_Analysis[[#This Row],[RegOct_Cost]]-Gas_Analysis[[#This Row],[BOB_P]]</f>
        <v>-1.398428550575137E-2</v>
      </c>
      <c r="S1134" s="175">
        <f>((Gas_Analysis[[#This Row],[SubOct_Cost]])/((Gas_MJ_per_L*Gas_Analysis[[#This Row],[%volBOB]])+(Eth_MJ_per_L*Gas_Analysis[[#This Row],[%voleth]]))-(Gas_Analysis[[#This Row],[BOB_P]]/Gas_MJ_per_L))*1000</f>
        <v>-0.38126081324986116</v>
      </c>
      <c r="T1134" s="175">
        <f>((Gas_Analysis[[#This Row],[Gas_P]])/((Gas_MJ_per_L*Gas_Analysis[[#This Row],[%volBOB]])+(Eth_MJ_per_L*Gas_Analysis[[#This Row],[%voleth]]))-(Gas_Analysis[[#This Row],[BOB_P]]/Gas_MJ_per_L))*1000</f>
        <v>0.23876403878470009</v>
      </c>
      <c r="U1134" s="147">
        <f>SUMIFS(INDEX(G_margin[],0,MATCH(Gas_Analysis[[#This Row],[Region]],G_margin[#Headers],0)),G_margin[Year],Gas_Analysis[[#This Row],[Year]],G_margin[Month],Gas_Analysis[[#This Row],[Month]])/100</f>
        <v>7.4999999999999997E-2</v>
      </c>
      <c r="V1134">
        <f>SUMIFS(GTax_Fed[Fed_Excise],GTax_Fed[Year],Gas_Analysis[[#This Row],[Fiscal_Year]])/100</f>
        <v>0.1</v>
      </c>
      <c r="W1134">
        <f>INDEX(GTax_Prov[],MATCH(Gas_Analysis[[#This Row],[Fiscal_Year]],GTax_Prov[Year],0),MATCH(Gas_Analysis[[#This Row],[Region]],GTax_Prov[#Headers],0))/100</f>
        <v>0.21589280757715798</v>
      </c>
      <c r="X1134">
        <f>INDEX(GTax_Carbon[],MATCH(Gas_Analysis[[#This Row],[Fiscal_Year]],GTax_Carbon[Year],0),MATCH(Gas_Analysis[[#This Row],[Region]],GTax_Carbon[#Headers],0))/100</f>
        <v>8.8900000000000007E-2</v>
      </c>
      <c r="Y1134" s="145">
        <f>INDEX(HST_GST[],MATCH(Gas_Analysis[[#This Row],[Fiscal_Year]],HST_GST[Year],0),MATCH(Gas_Analysis[[#This Row],[Region]],HST_GST[#Headers],0))</f>
        <v>0.05</v>
      </c>
      <c r="Z1134" s="145">
        <f>INDEX(PST[],MATCH(Gas_Analysis[[#This Row],[Fiscal_Year]],PST[Year],0),MATCH(Gas_Analysis[[#This Row],[Region]],PST[#Headers],0))</f>
        <v>0</v>
      </c>
      <c r="AA1134" s="147">
        <f>SUM(Gas_Analysis[[#This Row],[Gas_P]],Gas_Analysis[[#This Row],[Gas_Margin]:[Ctax]])*Gas_Analysis[[#This Row],[GST_HST%]]</f>
        <v>6.8539640378857888E-2</v>
      </c>
      <c r="AB1134" s="147">
        <f>SUM(Gas_Analysis[[#This Row],[Gas_P]],Gas_Analysis[[#This Row],[Gas_Margin]:[Ctax]])*Gas_Analysis[[#This Row],[PST%]]</f>
        <v>0</v>
      </c>
      <c r="AC1134" s="175">
        <f>SUM(Gas_Analysis[[#This Row],[Fed_Tax]:[Ctax]],Gas_Analysis[[#This Row],[GST_HST]:[PST]])</f>
        <v>0.47333244795601587</v>
      </c>
      <c r="AD1134" s="175">
        <f>SUM(Gas_Analysis[[#This Row],[Gas_P]],Gas_Analysis[[#This Row],[Gas_Margin]:[Ctax]],-Gas_Analysis[[#This Row],[Delta_L_SubOct]])*Gas_Analysis[[#This Row],[GST_HST%]]</f>
        <v>7.0288366573467556E-2</v>
      </c>
      <c r="AE1134" s="175">
        <f t="shared" si="197"/>
        <v>0</v>
      </c>
      <c r="AF1134" s="175">
        <f t="shared" si="198"/>
        <v>0.47508117415062551</v>
      </c>
      <c r="AG1134">
        <f>INDEX(CapTrade_P[],MATCH($B1134,CapTrade_P[Year],0),MATCH($A1134,CapTrade_P[#Headers],0))</f>
        <v>0</v>
      </c>
      <c r="AH1134">
        <f t="shared" si="199"/>
        <v>1.7565470502397333</v>
      </c>
      <c r="AI1134">
        <f t="shared" si="200"/>
        <v>0</v>
      </c>
      <c r="AJ1134">
        <f t="shared" si="201"/>
        <v>-6.9948015078776758E-3</v>
      </c>
      <c r="AK1134" s="147">
        <f t="shared" si="202"/>
        <v>1.3591378731283699</v>
      </c>
      <c r="AL1134" s="147">
        <f>(Gas_Analysis[[#This Row],[CapTrade_P]]*Gas_ghg)*GJ_per_MG*Gas_MJ_per_L</f>
        <v>0</v>
      </c>
      <c r="AM1134" s="147">
        <f>SUM(Gas_Analysis[[#This Row],[Ctax]])</f>
        <v>8.8900000000000007E-2</v>
      </c>
      <c r="AN1134" s="147">
        <f t="shared" si="203"/>
        <v>6.7956893656418493E-2</v>
      </c>
      <c r="AO1134" s="147">
        <f>((1-E10_ren_percent)*Gas_Analysis[[#This Row],[CapTrade_P]]*Gas_ghg)*GJ_per_MG*Gas_MJ_per_L</f>
        <v>0</v>
      </c>
      <c r="AP1134" s="147">
        <f>SUM(Gas_Analysis[[#This Row],[Ctax]])</f>
        <v>8.8900000000000007E-2</v>
      </c>
      <c r="AQ1134" s="147" cm="1">
        <f t="array" ref="AQ1134">-N1134*(E15_ren_percent-H1134)</f>
        <v>-2.0987321455037476E-2</v>
      </c>
      <c r="AR1134" s="147">
        <f t="shared" si="194"/>
        <v>1.3498156639050389</v>
      </c>
      <c r="AS1134" s="147">
        <f t="shared" si="195"/>
        <v>6.7490783195251952E-2</v>
      </c>
      <c r="AT1134" s="147">
        <f>INDEX(CTax_Exempt[],MATCH($B1134,CTax_Exempt[Year],0),MATCH($A1134,CTax_Exempt[#Headers],0))</f>
        <v>0</v>
      </c>
      <c r="AU1134" s="147">
        <f>Gas_Analysis[[#This Row],[Ctax]]*(1-(E15_ren_percent*Gas_Analysis[[#This Row],[E15_Ctax_Exempt]]))</f>
        <v>8.8900000000000007E-2</v>
      </c>
      <c r="AV1134" s="147">
        <f>((1-E10_ren_percent)*Gas_Analysis[[#This Row],[CapTrade_P]]*Gas_ghg)*GJ_per_MG*Gas_MJ_per_L</f>
        <v>0</v>
      </c>
      <c r="AW1134" s="147">
        <f>(E85_ren_percent*SUM($E1134,$G1134)+(1-E85_ren_percent)*$F1134)+SUM($U1134,$V1134:$W1134,Gas_Analysis[[#This Row],[E85_Ctax_cost]])+$AJ1134</f>
        <v>1.217207091952544</v>
      </c>
      <c r="AX1134" s="147">
        <f t="shared" si="204"/>
        <v>6.0860354597627203E-2</v>
      </c>
      <c r="AY1134" s="147">
        <f>INDEX(CTax_Exempt[],MATCH($B1134,CTax_Exempt[Year],0),MATCH($A1134,CTax_Exempt[#Headers],0))</f>
        <v>0</v>
      </c>
      <c r="AZ1134" s="147">
        <f>Gas_Analysis[[#This Row],[Ctax]]*(1-(E85_ren_percent*Gas_Analysis[[#This Row],[E85_Ctax_Exempt]]))</f>
        <v>8.8900000000000007E-2</v>
      </c>
      <c r="BA1134" s="147">
        <f>((1-E85_ren_percent)*Gas_Analysis[[#This Row],[CapTrade_P]]*Gas_ghg)*GJ_per_MG*Gas_MJ_per_L</f>
        <v>0</v>
      </c>
      <c r="BB1134" s="147">
        <f>SUM(Gas_Analysis[[#This Row],[E85_Ctax_cost]])</f>
        <v>8.8900000000000007E-2</v>
      </c>
    </row>
    <row r="1135" spans="1:54" x14ac:dyDescent="0.4">
      <c r="A1135" s="399" t="s">
        <v>31</v>
      </c>
      <c r="B1135">
        <v>2021</v>
      </c>
      <c r="C1135" s="400">
        <v>4</v>
      </c>
      <c r="D1135">
        <f>MAX(2010,YEAR(DATE(Gas_Analysis[[#This Row],[Year]],Gas_Analysis[[#This Row],[Month]],1)-90))</f>
        <v>2021</v>
      </c>
      <c r="E1135" s="147">
        <f>SUMIFS(Ren_Fuel_P[Eth_CAD/L],Ren_Fuel_P[Year],Gas_Analysis[[#This Row],[Year]],Ren_Fuel_P[Month],Gas_Analysis[[#This Row],[Month]])</f>
        <v>0.75042029062087201</v>
      </c>
      <c r="F1135" s="147">
        <f>SUMIFS(INDEX(G_price[],0,MATCH(Gas_Analysis[[#This Row],[Region]],G_price[#Headers],0)),G_price[Year],Gas_Analysis[[#This Row],[Year]],G_price[Month],Gas_Analysis[[#This Row],[Month]])/100</f>
        <v>0.91</v>
      </c>
      <c r="G1135">
        <f>SUMIFS(Rail_Cost[Rail_$/L_gasoline],Rail_Cost[Year],Gas_Analysis[[#This Row],[Year]],Rail_Cost[Region],Gas_Analysis[[#This Row],[Region]])</f>
        <v>8.3029876468459787E-2</v>
      </c>
      <c r="H1135" s="49">
        <f>SUMIFS(Ren_fuel_blend[ethanol_%_vol],Ren_fuel_blend[Year],Gas_Analysis[[#This Row],[Year]],Ren_fuel_blend[Province],Gas_Analysis[[#This Row],[Region]])</f>
        <v>7.500521159057745E-2</v>
      </c>
      <c r="I1135" s="198">
        <f>1-Gas_Analysis[[#This Row],[%voleth]]</f>
        <v>0.92499478840942251</v>
      </c>
      <c r="J1135" s="147">
        <f>(Gas_Analysis[[#This Row],[Gas_P]]-((Gas_Analysis[[#This Row],[Eth_P]]+Gas_Analysis[[#This Row],[Trans_Cost]])*Gas_Analysis[[#This Row],[%voleth]]))/Gas_Analysis[[#This Row],[%volBOB]]</f>
        <v>0.91620720947472711</v>
      </c>
      <c r="K1135" s="146">
        <f>(Reg_oct-(Eth_Oct*Gas_Analysis[[#This Row],[%voleth]]))/Gas_Analysis[[#This Row],[%volBOB]]</f>
        <v>84.891733525646814</v>
      </c>
      <c r="L1135">
        <f>(Gas_Analysis[[#This Row],[BOB_Oct]]*Gas_Analysis[[#This Row],[%volBOB]])+(Gas_Analysis[[#This Row],[%voleth]]*Eth_Oct)</f>
        <v>87</v>
      </c>
      <c r="M1135" s="147" cm="1">
        <f t="array" ref="M113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630678996037002E-2</v>
      </c>
      <c r="N1135" s="107">
        <f>IFERROR(((Gas_Analysis[[#This Row],[Oct]]-Gas_Analysis[[#This Row],[BOB_Oct]])*Gas_Analysis[[#This Row],[Oct_Val]]*Gas_Analysis[[#This Row],[%volBOB]])/Gas_Analysis[[#This Row],[%voleth]],0)</f>
        <v>0.2763976538969608</v>
      </c>
      <c r="O113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8926873548631924</v>
      </c>
      <c r="P1135" s="147">
        <f>((Gas_Analysis[[#This Row],[Eth_P]]+Gas_Analysis[[#This Row],[Trans_Cost]])*Gas_Analysis[[#This Row],[%voleth]])+(Gas_Analysis[[#This Row],[BOB_P]]*Gas_Analysis[[#This Row],[%volBOB]])</f>
        <v>0.91</v>
      </c>
      <c r="Q1135" s="196">
        <f>Gas_Analysis[[#This Row],[SubOct_Cost]]-Gas_Analysis[[#This Row],[BOB_P]]</f>
        <v>-2.6938473988407874E-2</v>
      </c>
      <c r="R1135" s="196">
        <f>Gas_Analysis[[#This Row],[RegOct_Cost]]-Gas_Analysis[[#This Row],[BOB_P]]</f>
        <v>-6.2072094747270823E-3</v>
      </c>
      <c r="S1135" s="175">
        <f>((Gas_Analysis[[#This Row],[SubOct_Cost]])/((Gas_MJ_per_L*Gas_Analysis[[#This Row],[%volBOB]])+(Eth_MJ_per_L*Gas_Analysis[[#This Row],[%voleth]]))-(Gas_Analysis[[#This Row],[BOB_P]]/Gas_MJ_per_L))*1000</f>
        <v>-0.13580250904848823</v>
      </c>
      <c r="T1135" s="175">
        <f>((Gas_Analysis[[#This Row],[Gas_P]])/((Gas_MJ_per_L*Gas_Analysis[[#This Row],[%volBOB]])+(Eth_MJ_per_L*Gas_Analysis[[#This Row],[%voleth]]))-(Gas_Analysis[[#This Row],[BOB_P]]/Gas_MJ_per_L))*1000</f>
        <v>0.47657258531379543</v>
      </c>
      <c r="U1135" s="147">
        <f>SUMIFS(INDEX(G_margin[],0,MATCH(Gas_Analysis[[#This Row],[Region]],G_margin[#Headers],0)),G_margin[Year],Gas_Analysis[[#This Row],[Year]],G_margin[Month],Gas_Analysis[[#This Row],[Month]])/100</f>
        <v>6.9000000000000006E-2</v>
      </c>
      <c r="V1135">
        <f>SUMIFS(GTax_Fed[Fed_Excise],GTax_Fed[Year],Gas_Analysis[[#This Row],[Fiscal_Year]])/100</f>
        <v>0.1</v>
      </c>
      <c r="W1135">
        <f>INDEX(GTax_Prov[],MATCH(Gas_Analysis[[#This Row],[Fiscal_Year]],GTax_Prov[Year],0),MATCH(Gas_Analysis[[#This Row],[Region]],GTax_Prov[#Headers],0))/100</f>
        <v>0.21580968453272714</v>
      </c>
      <c r="X1135">
        <f>INDEX(GTax_Carbon[],MATCH(Gas_Analysis[[#This Row],[Fiscal_Year]],GTax_Carbon[Year],0),MATCH(Gas_Analysis[[#This Row],[Region]],GTax_Carbon[#Headers],0))/100</f>
        <v>9.9600000000000008E-2</v>
      </c>
      <c r="Y1135" s="145">
        <f>INDEX(HST_GST[],MATCH(Gas_Analysis[[#This Row],[Fiscal_Year]],HST_GST[Year],0),MATCH(Gas_Analysis[[#This Row],[Region]],HST_GST[#Headers],0))</f>
        <v>0.05</v>
      </c>
      <c r="Z1135" s="145">
        <f>INDEX(PST[],MATCH(Gas_Analysis[[#This Row],[Fiscal_Year]],PST[Year],0),MATCH(Gas_Analysis[[#This Row],[Region]],PST[#Headers],0))</f>
        <v>0</v>
      </c>
      <c r="AA1135" s="147">
        <f>SUM(Gas_Analysis[[#This Row],[Gas_P]],Gas_Analysis[[#This Row],[Gas_Margin]:[Ctax]])*Gas_Analysis[[#This Row],[GST_HST%]]</f>
        <v>6.9720484226636362E-2</v>
      </c>
      <c r="AB1135" s="147">
        <f>SUM(Gas_Analysis[[#This Row],[Gas_P]],Gas_Analysis[[#This Row],[Gas_Margin]:[Ctax]])*Gas_Analysis[[#This Row],[PST%]]</f>
        <v>0</v>
      </c>
      <c r="AC1135" s="175">
        <f>SUM(Gas_Analysis[[#This Row],[Fed_Tax]:[Ctax]],Gas_Analysis[[#This Row],[GST_HST]:[PST]])</f>
        <v>0.48513016875936354</v>
      </c>
      <c r="AD1135" s="175">
        <f>SUM(Gas_Analysis[[#This Row],[Gas_P]],Gas_Analysis[[#This Row],[Gas_Margin]:[Ctax]],-Gas_Analysis[[#This Row],[Delta_L_SubOct]])*Gas_Analysis[[#This Row],[GST_HST%]]</f>
        <v>7.1067407926056744E-2</v>
      </c>
      <c r="AE1135" s="175">
        <f t="shared" si="197"/>
        <v>0</v>
      </c>
      <c r="AF1135" s="175">
        <f t="shared" si="198"/>
        <v>0.48647709245878396</v>
      </c>
      <c r="AG1135">
        <f>INDEX(CapTrade_P[],MATCH($B1135,CapTrade_P[Year],0),MATCH($A1135,CapTrade_P[#Headers],0))</f>
        <v>0</v>
      </c>
      <c r="AH1135">
        <f t="shared" si="199"/>
        <v>1.7565470502397333</v>
      </c>
      <c r="AI1135">
        <f t="shared" si="200"/>
        <v>0</v>
      </c>
      <c r="AJ1135">
        <f t="shared" si="201"/>
        <v>-6.9085008760153433E-3</v>
      </c>
      <c r="AK1135" s="147">
        <f t="shared" si="202"/>
        <v>1.3854326888928996</v>
      </c>
      <c r="AL1135" s="147">
        <f>(Gas_Analysis[[#This Row],[CapTrade_P]]*Gas_ghg)*GJ_per_MG*Gas_MJ_per_L</f>
        <v>0</v>
      </c>
      <c r="AM1135" s="147">
        <f>SUM(Gas_Analysis[[#This Row],[Ctax]])</f>
        <v>9.9600000000000008E-2</v>
      </c>
      <c r="AN1135" s="147">
        <f t="shared" si="203"/>
        <v>6.9271634444644986E-2</v>
      </c>
      <c r="AO1135" s="147">
        <f>((1-E10_ren_percent)*Gas_Analysis[[#This Row],[CapTrade_P]]*Gas_ghg)*GJ_per_MG*Gas_MJ_per_L</f>
        <v>0</v>
      </c>
      <c r="AP1135" s="147">
        <f>SUM(Gas_Analysis[[#This Row],[Ctax]])</f>
        <v>9.9600000000000008E-2</v>
      </c>
      <c r="AQ1135" s="147" cm="1">
        <f t="array" ref="AQ1135">-N1135*(E15_ren_percent-H1135)</f>
        <v>-2.072838357086338E-2</v>
      </c>
      <c r="AR1135" s="147">
        <f t="shared" si="194"/>
        <v>1.3812948367736297</v>
      </c>
      <c r="AS1135" s="147">
        <f t="shared" si="195"/>
        <v>6.9064741838681484E-2</v>
      </c>
      <c r="AT1135" s="147">
        <f>INDEX(CTax_Exempt[],MATCH($B1135,CTax_Exempt[Year],0),MATCH($A1135,CTax_Exempt[#Headers],0))</f>
        <v>0</v>
      </c>
      <c r="AU1135" s="147">
        <f>Gas_Analysis[[#This Row],[Ctax]]*(1-(E15_ren_percent*Gas_Analysis[[#This Row],[E15_Ctax_Exempt]]))</f>
        <v>9.9600000000000008E-2</v>
      </c>
      <c r="AV1135" s="147">
        <f>((1-E10_ren_percent)*Gas_Analysis[[#This Row],[CapTrade_P]]*Gas_ghg)*GJ_per_MG*Gas_MJ_per_L</f>
        <v>0</v>
      </c>
      <c r="AW1135" s="147">
        <f>(E85_ren_percent*SUM($E1135,$G1135)+(1-E85_ren_percent)*$F1135)+SUM($U1135,$V1135:$W1135,Gas_Analysis[[#This Row],[E85_Ctax_cost]])+$AJ1135</f>
        <v>1.322433825682644</v>
      </c>
      <c r="AX1135" s="147">
        <f t="shared" si="204"/>
        <v>6.61216912841322E-2</v>
      </c>
      <c r="AY1135" s="147">
        <f>INDEX(CTax_Exempt[],MATCH($B1135,CTax_Exempt[Year],0),MATCH($A1135,CTax_Exempt[#Headers],0))</f>
        <v>0</v>
      </c>
      <c r="AZ1135" s="147">
        <f>Gas_Analysis[[#This Row],[Ctax]]*(1-(E85_ren_percent*Gas_Analysis[[#This Row],[E85_Ctax_Exempt]]))</f>
        <v>9.9600000000000008E-2</v>
      </c>
      <c r="BA1135" s="147">
        <f>((1-E85_ren_percent)*Gas_Analysis[[#This Row],[CapTrade_P]]*Gas_ghg)*GJ_per_MG*Gas_MJ_per_L</f>
        <v>0</v>
      </c>
      <c r="BB1135" s="147">
        <f>SUM(Gas_Analysis[[#This Row],[E85_Ctax_cost]])</f>
        <v>9.9600000000000008E-2</v>
      </c>
    </row>
    <row r="1136" spans="1:54" x14ac:dyDescent="0.4">
      <c r="A1136" s="399" t="s">
        <v>31</v>
      </c>
      <c r="B1136">
        <v>2021</v>
      </c>
      <c r="C1136" s="400">
        <v>5</v>
      </c>
      <c r="D1136">
        <f>MAX(2010,YEAR(DATE(Gas_Analysis[[#This Row],[Year]],Gas_Analysis[[#This Row],[Month]],1)-90))</f>
        <v>2021</v>
      </c>
      <c r="E1136" s="147">
        <f>SUMIFS(Ren_Fuel_P[Eth_CAD/L],Ren_Fuel_P[Year],Gas_Analysis[[#This Row],[Year]],Ren_Fuel_P[Month],Gas_Analysis[[#This Row],[Month]])</f>
        <v>0.741015535006605</v>
      </c>
      <c r="F1136" s="147">
        <f>SUMIFS(INDEX(G_price[],0,MATCH(Gas_Analysis[[#This Row],[Region]],G_price[#Headers],0)),G_price[Year],Gas_Analysis[[#This Row],[Year]],G_price[Month],Gas_Analysis[[#This Row],[Month]])/100</f>
        <v>0.93900000000000006</v>
      </c>
      <c r="G1136">
        <f>SUMIFS(Rail_Cost[Rail_$/L_gasoline],Rail_Cost[Year],Gas_Analysis[[#This Row],[Year]],Rail_Cost[Region],Gas_Analysis[[#This Row],[Region]])</f>
        <v>8.3029876468459787E-2</v>
      </c>
      <c r="H1136" s="49">
        <f>SUMIFS(Ren_fuel_blend[ethanol_%_vol],Ren_fuel_blend[Year],Gas_Analysis[[#This Row],[Year]],Ren_fuel_blend[Province],Gas_Analysis[[#This Row],[Region]])</f>
        <v>7.500521159057745E-2</v>
      </c>
      <c r="I1136" s="198">
        <f>1-Gas_Analysis[[#This Row],[%voleth]]</f>
        <v>0.92499478840942251</v>
      </c>
      <c r="J1136" s="147">
        <f>(Gas_Analysis[[#This Row],[Gas_P]]-((Gas_Analysis[[#This Row],[Eth_P]]+Gas_Analysis[[#This Row],[Trans_Cost]])*Gas_Analysis[[#This Row],[%voleth]]))/Gas_Analysis[[#This Row],[%volBOB]]</f>
        <v>0.94832134250231503</v>
      </c>
      <c r="K1136" s="146">
        <f>(Reg_oct-(Eth_Oct*Gas_Analysis[[#This Row],[%voleth]]))/Gas_Analysis[[#This Row],[%volBOB]]</f>
        <v>84.891733525646814</v>
      </c>
      <c r="L1136">
        <f>(Gas_Analysis[[#This Row],[BOB_Oct]]*Gas_Analysis[[#This Row],[%volBOB]])+(Gas_Analysis[[#This Row],[%voleth]]*Eth_Oct)</f>
        <v>87</v>
      </c>
      <c r="M1136" s="147" cm="1">
        <f t="array" ref="M113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0733210039630084E-3</v>
      </c>
      <c r="N1136" s="107">
        <f>IFERROR(((Gas_Analysis[[#This Row],[Oct]]-Gas_Analysis[[#This Row],[BOB_Oct]])*Gas_Analysis[[#This Row],[Oct_Val]]*Gas_Analysis[[#This Row],[%volBOB]])/Gas_Analysis[[#This Row],[%voleth]],0)</f>
        <v>0.20990634610303727</v>
      </c>
      <c r="O113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92325593009633677</v>
      </c>
      <c r="P1136" s="147">
        <f>((Gas_Analysis[[#This Row],[Eth_P]]+Gas_Analysis[[#This Row],[Trans_Cost]])*Gas_Analysis[[#This Row],[%voleth]])+(Gas_Analysis[[#This Row],[BOB_P]]*Gas_Analysis[[#This Row],[%volBOB]])</f>
        <v>0.93900000000000006</v>
      </c>
      <c r="Q1136" s="196">
        <f>Gas_Analysis[[#This Row],[SubOct_Cost]]-Gas_Analysis[[#This Row],[BOB_P]]</f>
        <v>-2.506541240597826E-2</v>
      </c>
      <c r="R1136" s="196">
        <f>Gas_Analysis[[#This Row],[RegOct_Cost]]-Gas_Analysis[[#This Row],[BOB_P]]</f>
        <v>-9.3213425023149776E-3</v>
      </c>
      <c r="S1136" s="175">
        <f>((Gas_Analysis[[#This Row],[SubOct_Cost]])/((Gas_MJ_per_L*Gas_Analysis[[#This Row],[%volBOB]])+(Eth_MJ_per_L*Gas_Analysis[[#This Row],[%voleth]]))-(Gas_Analysis[[#This Row],[BOB_P]]/Gas_MJ_per_L))*1000</f>
        <v>-5.7343496192518995E-2</v>
      </c>
      <c r="T1136" s="175">
        <f>((Gas_Analysis[[#This Row],[Gas_P]])/((Gas_MJ_per_L*Gas_Analysis[[#This Row],[%volBOB]])+(Eth_MJ_per_L*Gas_Analysis[[#This Row],[%voleth]]))-(Gas_Analysis[[#This Row],[BOB_P]]/Gas_MJ_per_L))*1000</f>
        <v>0.40771623456050887</v>
      </c>
      <c r="U1136" s="147">
        <f>SUMIFS(INDEX(G_margin[],0,MATCH(Gas_Analysis[[#This Row],[Region]],G_margin[#Headers],0)),G_margin[Year],Gas_Analysis[[#This Row],[Year]],G_margin[Month],Gas_Analysis[[#This Row],[Month]])/100</f>
        <v>7.2999999999999995E-2</v>
      </c>
      <c r="V1136">
        <f>SUMIFS(GTax_Fed[Fed_Excise],GTax_Fed[Year],Gas_Analysis[[#This Row],[Fiscal_Year]])/100</f>
        <v>0.1</v>
      </c>
      <c r="W1136">
        <f>INDEX(GTax_Prov[],MATCH(Gas_Analysis[[#This Row],[Fiscal_Year]],GTax_Prov[Year],0),MATCH(Gas_Analysis[[#This Row],[Region]],GTax_Prov[#Headers],0))/100</f>
        <v>0.21580968453272714</v>
      </c>
      <c r="X1136">
        <f>INDEX(GTax_Carbon[],MATCH(Gas_Analysis[[#This Row],[Fiscal_Year]],GTax_Carbon[Year],0),MATCH(Gas_Analysis[[#This Row],[Region]],GTax_Carbon[#Headers],0))/100</f>
        <v>9.9600000000000008E-2</v>
      </c>
      <c r="Y1136" s="145">
        <f>INDEX(HST_GST[],MATCH(Gas_Analysis[[#This Row],[Fiscal_Year]],HST_GST[Year],0),MATCH(Gas_Analysis[[#This Row],[Region]],HST_GST[#Headers],0))</f>
        <v>0.05</v>
      </c>
      <c r="Z1136" s="145">
        <f>INDEX(PST[],MATCH(Gas_Analysis[[#This Row],[Fiscal_Year]],PST[Year],0),MATCH(Gas_Analysis[[#This Row],[Region]],PST[#Headers],0))</f>
        <v>0</v>
      </c>
      <c r="AA1136" s="147">
        <f>SUM(Gas_Analysis[[#This Row],[Gas_P]],Gas_Analysis[[#This Row],[Gas_Margin]:[Ctax]])*Gas_Analysis[[#This Row],[GST_HST%]]</f>
        <v>7.137048422663636E-2</v>
      </c>
      <c r="AB1136" s="147">
        <f>SUM(Gas_Analysis[[#This Row],[Gas_P]],Gas_Analysis[[#This Row],[Gas_Margin]:[Ctax]])*Gas_Analysis[[#This Row],[PST%]]</f>
        <v>0</v>
      </c>
      <c r="AC1136" s="175">
        <f>SUM(Gas_Analysis[[#This Row],[Fed_Tax]:[Ctax]],Gas_Analysis[[#This Row],[GST_HST]:[PST]])</f>
        <v>0.48678016875936359</v>
      </c>
      <c r="AD1136" s="175">
        <f>SUM(Gas_Analysis[[#This Row],[Gas_P]],Gas_Analysis[[#This Row],[Gas_Margin]:[Ctax]],-Gas_Analysis[[#This Row],[Delta_L_SubOct]])*Gas_Analysis[[#This Row],[GST_HST%]]</f>
        <v>7.2623754846935271E-2</v>
      </c>
      <c r="AE1136" s="175">
        <f t="shared" si="197"/>
        <v>0</v>
      </c>
      <c r="AF1136" s="175">
        <f t="shared" si="198"/>
        <v>0.48803343937966248</v>
      </c>
      <c r="AG1136">
        <f>INDEX(CapTrade_P[],MATCH($B1136,CapTrade_P[Year],0),MATCH($A1136,CapTrade_P[#Headers],0))</f>
        <v>0</v>
      </c>
      <c r="AH1136">
        <f t="shared" si="199"/>
        <v>1.7565470502397333</v>
      </c>
      <c r="AI1136">
        <f t="shared" si="200"/>
        <v>0</v>
      </c>
      <c r="AJ1136">
        <f t="shared" si="201"/>
        <v>-5.246564706640435E-3</v>
      </c>
      <c r="AK1136" s="147">
        <f t="shared" si="202"/>
        <v>1.4190568692256769</v>
      </c>
      <c r="AL1136" s="147">
        <f>(Gas_Analysis[[#This Row],[CapTrade_P]]*Gas_ghg)*GJ_per_MG*Gas_MJ_per_L</f>
        <v>0</v>
      </c>
      <c r="AM1136" s="147">
        <f>SUM(Gas_Analysis[[#This Row],[Ctax]])</f>
        <v>9.9600000000000008E-2</v>
      </c>
      <c r="AN1136" s="147">
        <f t="shared" si="203"/>
        <v>7.0952843461283846E-2</v>
      </c>
      <c r="AO1136" s="147">
        <f>((1-E10_ren_percent)*Gas_Analysis[[#This Row],[CapTrade_P]]*Gas_ghg)*GJ_per_MG*Gas_MJ_per_L</f>
        <v>0</v>
      </c>
      <c r="AP1136" s="147">
        <f>SUM(Gas_Analysis[[#This Row],[Ctax]])</f>
        <v>9.9600000000000008E-2</v>
      </c>
      <c r="AQ1136" s="147" cm="1">
        <f t="array" ref="AQ1136">-N1136*(E15_ren_percent-H1136)</f>
        <v>-1.5741882011792295E-2</v>
      </c>
      <c r="AR1136" s="147">
        <f t="shared" si="194"/>
        <v>1.4128430726743142</v>
      </c>
      <c r="AS1136" s="147">
        <f t="shared" si="195"/>
        <v>7.0642153633715718E-2</v>
      </c>
      <c r="AT1136" s="147">
        <f>INDEX(CTax_Exempt[],MATCH($B1136,CTax_Exempt[Year],0),MATCH($A1136,CTax_Exempt[#Headers],0))</f>
        <v>0</v>
      </c>
      <c r="AU1136" s="147">
        <f>Gas_Analysis[[#This Row],[Ctax]]*(1-(E15_ren_percent*Gas_Analysis[[#This Row],[E15_Ctax_Exempt]]))</f>
        <v>9.9600000000000008E-2</v>
      </c>
      <c r="AV1136" s="147">
        <f>((1-E10_ren_percent)*Gas_Analysis[[#This Row],[CapTrade_P]]*Gas_ghg)*GJ_per_MG*Gas_MJ_per_L</f>
        <v>0</v>
      </c>
      <c r="AW1136" s="147">
        <f>(E85_ren_percent*SUM($E1136,$G1136)+(1-E85_ren_percent)*$F1136)+SUM($U1136,$V1136:$W1136,Gas_Analysis[[#This Row],[E85_Ctax_cost]])+$AJ1136</f>
        <v>1.3244517195798917</v>
      </c>
      <c r="AX1136" s="147">
        <f t="shared" si="204"/>
        <v>6.6222585978994594E-2</v>
      </c>
      <c r="AY1136" s="147">
        <f>INDEX(CTax_Exempt[],MATCH($B1136,CTax_Exempt[Year],0),MATCH($A1136,CTax_Exempt[#Headers],0))</f>
        <v>0</v>
      </c>
      <c r="AZ1136" s="147">
        <f>Gas_Analysis[[#This Row],[Ctax]]*(1-(E85_ren_percent*Gas_Analysis[[#This Row],[E85_Ctax_Exempt]]))</f>
        <v>9.9600000000000008E-2</v>
      </c>
      <c r="BA1136" s="147">
        <f>((1-E85_ren_percent)*Gas_Analysis[[#This Row],[CapTrade_P]]*Gas_ghg)*GJ_per_MG*Gas_MJ_per_L</f>
        <v>0</v>
      </c>
      <c r="BB1136" s="147">
        <f>SUM(Gas_Analysis[[#This Row],[E85_Ctax_cost]])</f>
        <v>9.9600000000000008E-2</v>
      </c>
    </row>
    <row r="1137" spans="1:54" x14ac:dyDescent="0.4">
      <c r="A1137" s="399" t="s">
        <v>31</v>
      </c>
      <c r="B1137">
        <v>2021</v>
      </c>
      <c r="C1137" s="400">
        <v>6</v>
      </c>
      <c r="D1137">
        <f>MAX(2010,YEAR(DATE(Gas_Analysis[[#This Row],[Year]],Gas_Analysis[[#This Row],[Month]],1)-90))</f>
        <v>2021</v>
      </c>
      <c r="E1137" s="147">
        <f>SUMIFS(Ren_Fuel_P[Eth_CAD/L],Ren_Fuel_P[Year],Gas_Analysis[[#This Row],[Year]],Ren_Fuel_P[Month],Gas_Analysis[[#This Row],[Month]])</f>
        <v>0.74669873183619551</v>
      </c>
      <c r="F1137" s="147">
        <f>SUMIFS(INDEX(G_price[],0,MATCH(Gas_Analysis[[#This Row],[Region]],G_price[#Headers],0)),G_price[Year],Gas_Analysis[[#This Row],[Year]],G_price[Month],Gas_Analysis[[#This Row],[Month]])/100</f>
        <v>1.0009999999999999</v>
      </c>
      <c r="G1137">
        <f>SUMIFS(Rail_Cost[Rail_$/L_gasoline],Rail_Cost[Year],Gas_Analysis[[#This Row],[Year]],Rail_Cost[Region],Gas_Analysis[[#This Row],[Region]])</f>
        <v>8.3029876468459787E-2</v>
      </c>
      <c r="H1137" s="49">
        <f>SUMIFS(Ren_fuel_blend[ethanol_%_vol],Ren_fuel_blend[Year],Gas_Analysis[[#This Row],[Year]],Ren_fuel_blend[Province],Gas_Analysis[[#This Row],[Region]])</f>
        <v>7.500521159057745E-2</v>
      </c>
      <c r="I1137" s="198">
        <f>1-Gas_Analysis[[#This Row],[%voleth]]</f>
        <v>0.92499478840942251</v>
      </c>
      <c r="J1137" s="147">
        <f>(Gas_Analysis[[#This Row],[Gas_P]]-((Gas_Analysis[[#This Row],[Eth_P]]+Gas_Analysis[[#This Row],[Trans_Cost]])*Gas_Analysis[[#This Row],[%voleth]]))/Gas_Analysis[[#This Row],[%volBOB]]</f>
        <v>1.014887912812581</v>
      </c>
      <c r="K1137" s="146">
        <f>(Reg_oct-(Eth_Oct*Gas_Analysis[[#This Row],[%voleth]]))/Gas_Analysis[[#This Row],[%volBOB]]</f>
        <v>84.891733525646814</v>
      </c>
      <c r="L1137">
        <f>(Gas_Analysis[[#This Row],[BOB_Oct]]*Gas_Analysis[[#This Row],[%volBOB]])+(Gas_Analysis[[#This Row],[%voleth]]*Eth_Oct)</f>
        <v>87</v>
      </c>
      <c r="M1137" s="147" cm="1">
        <f t="array" ref="M113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396554821664463E-2</v>
      </c>
      <c r="N1137" s="107">
        <f>IFERROR(((Gas_Analysis[[#This Row],[Oct]]-Gas_Analysis[[#This Row],[BOB_Oct]])*Gas_Analysis[[#This Row],[Oct_Val]]*Gas_Analysis[[#This Row],[%volBOB]])/Gas_Analysis[[#This Row],[%voleth]],0)</f>
        <v>0.32231042536327459</v>
      </c>
      <c r="O113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97682503834777823</v>
      </c>
      <c r="P1137" s="147">
        <f>((Gas_Analysis[[#This Row],[Eth_P]]+Gas_Analysis[[#This Row],[Trans_Cost]])*Gas_Analysis[[#This Row],[%voleth]])+(Gas_Analysis[[#This Row],[BOB_P]]*Gas_Analysis[[#This Row],[%volBOB]])</f>
        <v>1.0009999999999997</v>
      </c>
      <c r="Q1137" s="196">
        <f>Gas_Analysis[[#This Row],[SubOct_Cost]]-Gas_Analysis[[#This Row],[BOB_P]]</f>
        <v>-3.8062874464802721E-2</v>
      </c>
      <c r="R1137" s="196">
        <f>Gas_Analysis[[#This Row],[RegOct_Cost]]-Gas_Analysis[[#This Row],[BOB_P]]</f>
        <v>-1.3887912812581282E-2</v>
      </c>
      <c r="S1137" s="175">
        <f>((Gas_Analysis[[#This Row],[SubOct_Cost]])/((Gas_MJ_per_L*Gas_Analysis[[#This Row],[%volBOB]])+(Eth_MJ_per_L*Gas_Analysis[[#This Row],[%voleth]]))-(Gas_Analysis[[#This Row],[BOB_P]]/Gas_MJ_per_L))*1000</f>
        <v>-0.39332537456383126</v>
      </c>
      <c r="T1137" s="175">
        <f>((Gas_Analysis[[#This Row],[Gas_P]])/((Gas_MJ_per_L*Gas_Analysis[[#This Row],[%volBOB]])+(Eth_MJ_per_L*Gas_Analysis[[#This Row],[%voleth]]))-(Gas_Analysis[[#This Row],[BOB_P]]/Gas_MJ_per_L))*1000</f>
        <v>0.32077213807049987</v>
      </c>
      <c r="U1137" s="147">
        <f>SUMIFS(INDEX(G_margin[],0,MATCH(Gas_Analysis[[#This Row],[Region]],G_margin[#Headers],0)),G_margin[Year],Gas_Analysis[[#This Row],[Year]],G_margin[Month],Gas_Analysis[[#This Row],[Month]])/100</f>
        <v>6.4000000000000001E-2</v>
      </c>
      <c r="V1137">
        <f>SUMIFS(GTax_Fed[Fed_Excise],GTax_Fed[Year],Gas_Analysis[[#This Row],[Fiscal_Year]])/100</f>
        <v>0.1</v>
      </c>
      <c r="W1137">
        <f>INDEX(GTax_Prov[],MATCH(Gas_Analysis[[#This Row],[Fiscal_Year]],GTax_Prov[Year],0),MATCH(Gas_Analysis[[#This Row],[Region]],GTax_Prov[#Headers],0))/100</f>
        <v>0.21580968453272714</v>
      </c>
      <c r="X1137">
        <f>INDEX(GTax_Carbon[],MATCH(Gas_Analysis[[#This Row],[Fiscal_Year]],GTax_Carbon[Year],0),MATCH(Gas_Analysis[[#This Row],[Region]],GTax_Carbon[#Headers],0))/100</f>
        <v>9.9600000000000008E-2</v>
      </c>
      <c r="Y1137" s="145">
        <f>INDEX(HST_GST[],MATCH(Gas_Analysis[[#This Row],[Fiscal_Year]],HST_GST[Year],0),MATCH(Gas_Analysis[[#This Row],[Region]],HST_GST[#Headers],0))</f>
        <v>0.05</v>
      </c>
      <c r="Z1137" s="145">
        <f>INDEX(PST[],MATCH(Gas_Analysis[[#This Row],[Fiscal_Year]],PST[Year],0),MATCH(Gas_Analysis[[#This Row],[Region]],PST[#Headers],0))</f>
        <v>0</v>
      </c>
      <c r="AA1137" s="147">
        <f>SUM(Gas_Analysis[[#This Row],[Gas_P]],Gas_Analysis[[#This Row],[Gas_Margin]:[Ctax]])*Gas_Analysis[[#This Row],[GST_HST%]]</f>
        <v>7.402048422663636E-2</v>
      </c>
      <c r="AB1137" s="147">
        <f>SUM(Gas_Analysis[[#This Row],[Gas_P]],Gas_Analysis[[#This Row],[Gas_Margin]:[Ctax]])*Gas_Analysis[[#This Row],[PST%]]</f>
        <v>0</v>
      </c>
      <c r="AC1137" s="175">
        <f>SUM(Gas_Analysis[[#This Row],[Fed_Tax]:[Ctax]],Gas_Analysis[[#This Row],[GST_HST]:[PST]])</f>
        <v>0.48943016875936357</v>
      </c>
      <c r="AD1137" s="175">
        <f>SUM(Gas_Analysis[[#This Row],[Gas_P]],Gas_Analysis[[#This Row],[Gas_Margin]:[Ctax]],-Gas_Analysis[[#This Row],[Delta_L_SubOct]])*Gas_Analysis[[#This Row],[GST_HST%]]</f>
        <v>7.592362794987649E-2</v>
      </c>
      <c r="AE1137" s="175">
        <f t="shared" si="197"/>
        <v>0</v>
      </c>
      <c r="AF1137" s="175">
        <f t="shared" si="198"/>
        <v>0.4913333124826037</v>
      </c>
      <c r="AG1137">
        <f>INDEX(CapTrade_P[],MATCH($B1137,CapTrade_P[Year],0),MATCH($A1137,CapTrade_P[#Headers],0))</f>
        <v>0</v>
      </c>
      <c r="AH1137">
        <f t="shared" si="199"/>
        <v>1.7565470502397333</v>
      </c>
      <c r="AI1137">
        <f t="shared" si="200"/>
        <v>0</v>
      </c>
      <c r="AJ1137">
        <f t="shared" si="201"/>
        <v>-8.0560808841060299E-3</v>
      </c>
      <c r="AK1137" s="147">
        <f t="shared" si="202"/>
        <v>1.4677255860104097</v>
      </c>
      <c r="AL1137" s="147">
        <f>(Gas_Analysis[[#This Row],[CapTrade_P]]*Gas_ghg)*GJ_per_MG*Gas_MJ_per_L</f>
        <v>0</v>
      </c>
      <c r="AM1137" s="147">
        <f>SUM(Gas_Analysis[[#This Row],[Ctax]])</f>
        <v>9.9600000000000008E-2</v>
      </c>
      <c r="AN1137" s="147">
        <f t="shared" si="203"/>
        <v>7.3386279300520482E-2</v>
      </c>
      <c r="AO1137" s="147">
        <f>((1-E10_ren_percent)*Gas_Analysis[[#This Row],[CapTrade_P]]*Gas_ghg)*GJ_per_MG*Gas_MJ_per_L</f>
        <v>0</v>
      </c>
      <c r="AP1137" s="147">
        <f>SUM(Gas_Analysis[[#This Row],[Ctax]])</f>
        <v>9.9600000000000008E-2</v>
      </c>
      <c r="AQ1137" s="147" cm="1">
        <f t="array" ref="AQ1137">-N1137*(E15_ren_percent-H1137)</f>
        <v>-2.4171602152269756E-2</v>
      </c>
      <c r="AR1137" s="147">
        <f t="shared" si="194"/>
        <v>1.4584676207850134</v>
      </c>
      <c r="AS1137" s="147">
        <f t="shared" si="195"/>
        <v>7.2923381039250668E-2</v>
      </c>
      <c r="AT1137" s="147">
        <f>INDEX(CTax_Exempt[],MATCH($B1137,CTax_Exempt[Year],0),MATCH($A1137,CTax_Exempt[#Headers],0))</f>
        <v>0</v>
      </c>
      <c r="AU1137" s="147">
        <f>Gas_Analysis[[#This Row],[Ctax]]*(1-(E15_ren_percent*Gas_Analysis[[#This Row],[E15_Ctax_Exempt]]))</f>
        <v>9.9600000000000008E-2</v>
      </c>
      <c r="AV1137" s="147">
        <f>((1-E10_ren_percent)*Gas_Analysis[[#This Row],[CapTrade_P]]*Gas_ghg)*GJ_per_MG*Gas_MJ_per_L</f>
        <v>0</v>
      </c>
      <c r="AW1137" s="147">
        <f>(E85_ren_percent*SUM($E1137,$G1137)+(1-E85_ren_percent)*$F1137)+SUM($U1137,$V1137:$W1137,Gas_Analysis[[#This Row],[E85_Ctax_cost]])+$AJ1137</f>
        <v>1.3267729207075782</v>
      </c>
      <c r="AX1137" s="147">
        <f t="shared" si="204"/>
        <v>6.6338646035378909E-2</v>
      </c>
      <c r="AY1137" s="147">
        <f>INDEX(CTax_Exempt[],MATCH($B1137,CTax_Exempt[Year],0),MATCH($A1137,CTax_Exempt[#Headers],0))</f>
        <v>0</v>
      </c>
      <c r="AZ1137" s="147">
        <f>Gas_Analysis[[#This Row],[Ctax]]*(1-(E85_ren_percent*Gas_Analysis[[#This Row],[E85_Ctax_Exempt]]))</f>
        <v>9.9600000000000008E-2</v>
      </c>
      <c r="BA1137" s="147">
        <f>((1-E85_ren_percent)*Gas_Analysis[[#This Row],[CapTrade_P]]*Gas_ghg)*GJ_per_MG*Gas_MJ_per_L</f>
        <v>0</v>
      </c>
      <c r="BB1137" s="147">
        <f>SUM(Gas_Analysis[[#This Row],[E85_Ctax_cost]])</f>
        <v>9.9600000000000008E-2</v>
      </c>
    </row>
    <row r="1138" spans="1:54" x14ac:dyDescent="0.4">
      <c r="A1138" s="399" t="s">
        <v>31</v>
      </c>
      <c r="B1138">
        <v>2021</v>
      </c>
      <c r="C1138" s="400">
        <v>7</v>
      </c>
      <c r="D1138">
        <f>MAX(2010,YEAR(DATE(Gas_Analysis[[#This Row],[Year]],Gas_Analysis[[#This Row],[Month]],1)-90))</f>
        <v>2021</v>
      </c>
      <c r="E1138" s="147">
        <f>SUMIFS(Ren_Fuel_P[Eth_CAD/L],Ren_Fuel_P[Year],Gas_Analysis[[#This Row],[Year]],Ren_Fuel_P[Month],Gas_Analysis[[#This Row],[Month]])</f>
        <v>0.70771471598414781</v>
      </c>
      <c r="F1138" s="147">
        <f>SUMIFS(INDEX(G_price[],0,MATCH(Gas_Analysis[[#This Row],[Region]],G_price[#Headers],0)),G_price[Year],Gas_Analysis[[#This Row],[Year]],G_price[Month],Gas_Analysis[[#This Row],[Month]])/100</f>
        <v>1.0669999999999999</v>
      </c>
      <c r="G1138">
        <f>SUMIFS(Rail_Cost[Rail_$/L_gasoline],Rail_Cost[Year],Gas_Analysis[[#This Row],[Year]],Rail_Cost[Region],Gas_Analysis[[#This Row],[Region]])</f>
        <v>8.3029876468459787E-2</v>
      </c>
      <c r="H1138" s="49">
        <f>SUMIFS(Ren_fuel_blend[ethanol_%_vol],Ren_fuel_blend[Year],Gas_Analysis[[#This Row],[Year]],Ren_fuel_blend[Province],Gas_Analysis[[#This Row],[Region]])</f>
        <v>7.500521159057745E-2</v>
      </c>
      <c r="I1138" s="198">
        <f>1-Gas_Analysis[[#This Row],[%voleth]]</f>
        <v>0.92499478840942251</v>
      </c>
      <c r="J1138" s="147">
        <f>(Gas_Analysis[[#This Row],[Gas_P]]-((Gas_Analysis[[#This Row],[Eth_P]]+Gas_Analysis[[#This Row],[Trans_Cost]])*Gas_Analysis[[#This Row],[%voleth]]))/Gas_Analysis[[#This Row],[%volBOB]]</f>
        <v>1.0894007697727288</v>
      </c>
      <c r="K1138" s="146">
        <f>(Reg_oct-(Eth_Oct*Gas_Analysis[[#This Row],[%voleth]]))/Gas_Analysis[[#This Row],[%volBOB]]</f>
        <v>84.891733525646814</v>
      </c>
      <c r="L1138">
        <f>(Gas_Analysis[[#This Row],[BOB_Oct]]*Gas_Analysis[[#This Row],[%volBOB]])+(Gas_Analysis[[#This Row],[%voleth]]*Eth_Oct)</f>
        <v>87</v>
      </c>
      <c r="M1138" s="147" cm="1">
        <f t="array" ref="M113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51939762219285E-2</v>
      </c>
      <c r="N1138" s="107">
        <f>IFERROR(((Gas_Analysis[[#This Row],[Oct]]-Gas_Analysis[[#This Row],[BOB_Oct]])*Gas_Analysis[[#This Row],[Oct_Val]]*Gas_Analysis[[#This Row],[%volBOB]])/Gas_Analysis[[#This Row],[%voleth]],0)</f>
        <v>0.29950433817701272</v>
      </c>
      <c r="O113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0445356137427373</v>
      </c>
      <c r="P1138" s="147">
        <f>((Gas_Analysis[[#This Row],[Eth_P]]+Gas_Analysis[[#This Row],[Trans_Cost]])*Gas_Analysis[[#This Row],[%voleth]])+(Gas_Analysis[[#This Row],[BOB_P]]*Gas_Analysis[[#This Row],[%volBOB]])</f>
        <v>1.0669999999999999</v>
      </c>
      <c r="Q1138" s="196">
        <f>Gas_Analysis[[#This Row],[SubOct_Cost]]-Gas_Analysis[[#This Row],[BOB_P]]</f>
        <v>-4.4865156029991526E-2</v>
      </c>
      <c r="R1138" s="196">
        <f>Gas_Analysis[[#This Row],[RegOct_Cost]]-Gas_Analysis[[#This Row],[BOB_P]]</f>
        <v>-2.2400769772728868E-2</v>
      </c>
      <c r="S1138" s="175">
        <f>((Gas_Analysis[[#This Row],[SubOct_Cost]])/((Gas_MJ_per_L*Gas_Analysis[[#This Row],[%volBOB]])+(Eth_MJ_per_L*Gas_Analysis[[#This Row],[%voleth]]))-(Gas_Analysis[[#This Row],[BOB_P]]/Gas_MJ_per_L))*1000</f>
        <v>-0.54058597758073135</v>
      </c>
      <c r="T1138" s="175">
        <f>((Gas_Analysis[[#This Row],[Gas_P]])/((Gas_MJ_per_L*Gas_Analysis[[#This Row],[%volBOB]])+(Eth_MJ_per_L*Gas_Analysis[[#This Row],[%voleth]]))-(Gas_Analysis[[#This Row],[BOB_P]]/Gas_MJ_per_L))*1000</f>
        <v>0.12298332109875187</v>
      </c>
      <c r="U1138" s="147">
        <f>SUMIFS(INDEX(G_margin[],0,MATCH(Gas_Analysis[[#This Row],[Region]],G_margin[#Headers],0)),G_margin[Year],Gas_Analysis[[#This Row],[Year]],G_margin[Month],Gas_Analysis[[#This Row],[Month]])/100</f>
        <v>7.2999999999999995E-2</v>
      </c>
      <c r="V1138">
        <f>SUMIFS(GTax_Fed[Fed_Excise],GTax_Fed[Year],Gas_Analysis[[#This Row],[Fiscal_Year]])/100</f>
        <v>0.1</v>
      </c>
      <c r="W1138">
        <f>INDEX(GTax_Prov[],MATCH(Gas_Analysis[[#This Row],[Fiscal_Year]],GTax_Prov[Year],0),MATCH(Gas_Analysis[[#This Row],[Region]],GTax_Prov[#Headers],0))/100</f>
        <v>0.21580968453272714</v>
      </c>
      <c r="X1138">
        <f>INDEX(GTax_Carbon[],MATCH(Gas_Analysis[[#This Row],[Fiscal_Year]],GTax_Carbon[Year],0),MATCH(Gas_Analysis[[#This Row],[Region]],GTax_Carbon[#Headers],0))/100</f>
        <v>9.9600000000000008E-2</v>
      </c>
      <c r="Y1138" s="145">
        <f>INDEX(HST_GST[],MATCH(Gas_Analysis[[#This Row],[Fiscal_Year]],HST_GST[Year],0),MATCH(Gas_Analysis[[#This Row],[Region]],HST_GST[#Headers],0))</f>
        <v>0.05</v>
      </c>
      <c r="Z1138" s="145">
        <f>INDEX(PST[],MATCH(Gas_Analysis[[#This Row],[Fiscal_Year]],PST[Year],0),MATCH(Gas_Analysis[[#This Row],[Region]],PST[#Headers],0))</f>
        <v>0</v>
      </c>
      <c r="AA1138" s="147">
        <f>SUM(Gas_Analysis[[#This Row],[Gas_P]],Gas_Analysis[[#This Row],[Gas_Margin]:[Ctax]])*Gas_Analysis[[#This Row],[GST_HST%]]</f>
        <v>7.7770484226636349E-2</v>
      </c>
      <c r="AB1138" s="147">
        <f>SUM(Gas_Analysis[[#This Row],[Gas_P]],Gas_Analysis[[#This Row],[Gas_Margin]:[Ctax]])*Gas_Analysis[[#This Row],[PST%]]</f>
        <v>0</v>
      </c>
      <c r="AC1138" s="175">
        <f>SUM(Gas_Analysis[[#This Row],[Fed_Tax]:[Ctax]],Gas_Analysis[[#This Row],[GST_HST]:[PST]])</f>
        <v>0.49318016875936355</v>
      </c>
      <c r="AD1138" s="175">
        <f>SUM(Gas_Analysis[[#This Row],[Gas_P]],Gas_Analysis[[#This Row],[Gas_Margin]:[Ctax]],-Gas_Analysis[[#This Row],[Delta_L_SubOct]])*Gas_Analysis[[#This Row],[GST_HST%]]</f>
        <v>8.0013742028135937E-2</v>
      </c>
      <c r="AE1138" s="175">
        <f t="shared" si="197"/>
        <v>0</v>
      </c>
      <c r="AF1138" s="175">
        <f t="shared" si="198"/>
        <v>0.49542342656086313</v>
      </c>
      <c r="AG1138">
        <f>INDEX(CapTrade_P[],MATCH($B1138,CapTrade_P[Year],0),MATCH($A1138,CapTrade_P[#Headers],0))</f>
        <v>0</v>
      </c>
      <c r="AH1138">
        <f t="shared" si="199"/>
        <v>1.7565470502397333</v>
      </c>
      <c r="AI1138">
        <f t="shared" si="200"/>
        <v>0</v>
      </c>
      <c r="AJ1138">
        <f t="shared" si="201"/>
        <v>-7.4860475604385706E-3</v>
      </c>
      <c r="AK1138" s="147">
        <f t="shared" si="202"/>
        <v>1.5404587890130055</v>
      </c>
      <c r="AL1138" s="147">
        <f>(Gas_Analysis[[#This Row],[CapTrade_P]]*Gas_ghg)*GJ_per_MG*Gas_MJ_per_L</f>
        <v>0</v>
      </c>
      <c r="AM1138" s="147">
        <f>SUM(Gas_Analysis[[#This Row],[Ctax]])</f>
        <v>9.9600000000000008E-2</v>
      </c>
      <c r="AN1138" s="147">
        <f t="shared" si="203"/>
        <v>7.702293945065028E-2</v>
      </c>
      <c r="AO1138" s="147">
        <f>((1-E10_ren_percent)*Gas_Analysis[[#This Row],[CapTrade_P]]*Gas_ghg)*GJ_per_MG*Gas_MJ_per_L</f>
        <v>0</v>
      </c>
      <c r="AP1138" s="147">
        <f>SUM(Gas_Analysis[[#This Row],[Ctax]])</f>
        <v>9.9600000000000008E-2</v>
      </c>
      <c r="AQ1138" s="147" cm="1">
        <f t="array" ref="AQ1138">-N1138*(E15_ren_percent-H1138)</f>
        <v>-2.2461264469289203E-2</v>
      </c>
      <c r="AR1138" s="147">
        <f t="shared" si="194"/>
        <v>1.5255259801469994</v>
      </c>
      <c r="AS1138" s="147">
        <f t="shared" si="195"/>
        <v>7.6276299007349974E-2</v>
      </c>
      <c r="AT1138" s="147">
        <f>INDEX(CTax_Exempt[],MATCH($B1138,CTax_Exempt[Year],0),MATCH($A1138,CTax_Exempt[#Headers],0))</f>
        <v>0</v>
      </c>
      <c r="AU1138" s="147">
        <f>Gas_Analysis[[#This Row],[Ctax]]*(1-(E15_ren_percent*Gas_Analysis[[#This Row],[E15_Ctax_Exempt]]))</f>
        <v>9.9600000000000008E-2</v>
      </c>
      <c r="AV1138" s="147">
        <f>((1-E10_ren_percent)*Gas_Analysis[[#This Row],[CapTrade_P]]*Gas_ghg)*GJ_per_MG*Gas_MJ_per_L</f>
        <v>0</v>
      </c>
      <c r="AW1138" s="147">
        <f>(E85_ren_percent*SUM($E1138,$G1138)+(1-E85_ren_percent)*$F1138)+SUM($U1138,$V1138:$W1138,Gas_Analysis[[#This Row],[E85_Ctax_cost]])+$AJ1138</f>
        <v>1.313106540557005</v>
      </c>
      <c r="AX1138" s="147">
        <f t="shared" si="204"/>
        <v>6.5655327027850249E-2</v>
      </c>
      <c r="AY1138" s="147">
        <f>INDEX(CTax_Exempt[],MATCH($B1138,CTax_Exempt[Year],0),MATCH($A1138,CTax_Exempt[#Headers],0))</f>
        <v>0</v>
      </c>
      <c r="AZ1138" s="147">
        <f>Gas_Analysis[[#This Row],[Ctax]]*(1-(E85_ren_percent*Gas_Analysis[[#This Row],[E85_Ctax_Exempt]]))</f>
        <v>9.9600000000000008E-2</v>
      </c>
      <c r="BA1138" s="147">
        <f>((1-E85_ren_percent)*Gas_Analysis[[#This Row],[CapTrade_P]]*Gas_ghg)*GJ_per_MG*Gas_MJ_per_L</f>
        <v>0</v>
      </c>
      <c r="BB1138" s="147">
        <f>SUM(Gas_Analysis[[#This Row],[E85_Ctax_cost]])</f>
        <v>9.9600000000000008E-2</v>
      </c>
    </row>
    <row r="1139" spans="1:54" x14ac:dyDescent="0.4">
      <c r="A1139" s="399" t="s">
        <v>31</v>
      </c>
      <c r="B1139">
        <v>2021</v>
      </c>
      <c r="C1139" s="400">
        <v>8</v>
      </c>
      <c r="D1139">
        <f>MAX(2010,YEAR(DATE(Gas_Analysis[[#This Row],[Year]],Gas_Analysis[[#This Row],[Month]],1)-90))</f>
        <v>2021</v>
      </c>
      <c r="E1139" s="147">
        <f>SUMIFS(Ren_Fuel_P[Eth_CAD/L],Ren_Fuel_P[Year],Gas_Analysis[[#This Row],[Year]],Ren_Fuel_P[Month],Gas_Analysis[[#This Row],[Month]])</f>
        <v>0.65828615587846762</v>
      </c>
      <c r="F1139" s="147">
        <f>SUMIFS(INDEX(G_price[],0,MATCH(Gas_Analysis[[#This Row],[Region]],G_price[#Headers],0)),G_price[Year],Gas_Analysis[[#This Row],[Year]],G_price[Month],Gas_Analysis[[#This Row],[Month]])/100</f>
        <v>1.038</v>
      </c>
      <c r="G1139">
        <f>SUMIFS(Rail_Cost[Rail_$/L_gasoline],Rail_Cost[Year],Gas_Analysis[[#This Row],[Year]],Rail_Cost[Region],Gas_Analysis[[#This Row],[Region]])</f>
        <v>8.3029876468459787E-2</v>
      </c>
      <c r="H1139" s="49">
        <f>SUMIFS(Ren_fuel_blend[ethanol_%_vol],Ren_fuel_blend[Year],Gas_Analysis[[#This Row],[Year]],Ren_fuel_blend[Province],Gas_Analysis[[#This Row],[Region]])</f>
        <v>7.500521159057745E-2</v>
      </c>
      <c r="I1139" s="198">
        <f>1-Gas_Analysis[[#This Row],[%voleth]]</f>
        <v>0.92499478840942251</v>
      </c>
      <c r="J1139" s="147">
        <f>(Gas_Analysis[[#This Row],[Gas_P]]-((Gas_Analysis[[#This Row],[Eth_P]]+Gas_Analysis[[#This Row],[Trans_Cost]])*Gas_Analysis[[#This Row],[%voleth]]))/Gas_Analysis[[#This Row],[%volBOB]]</f>
        <v>1.0620572639415793</v>
      </c>
      <c r="K1139" s="146">
        <f>(Reg_oct-(Eth_Oct*Gas_Analysis[[#This Row],[%voleth]]))/Gas_Analysis[[#This Row],[%volBOB]]</f>
        <v>84.891733525646814</v>
      </c>
      <c r="L1139">
        <f>(Gas_Analysis[[#This Row],[BOB_Oct]]*Gas_Analysis[[#This Row],[%volBOB]])+(Gas_Analysis[[#This Row],[%voleth]]*Eth_Oct)</f>
        <v>87</v>
      </c>
      <c r="M1139" s="147" cm="1">
        <f t="array" ref="M113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118023778071299E-2</v>
      </c>
      <c r="N1139" s="107">
        <f>IFERROR(((Gas_Analysis[[#This Row],[Oct]]-Gas_Analysis[[#This Row],[BOB_Oct]])*Gas_Analysis[[#This Row],[Oct_Val]]*Gas_Analysis[[#This Row],[%volBOB]])/Gas_Analysis[[#This Row],[%voleth]],0)</f>
        <v>0.36706861822985215</v>
      </c>
      <c r="O113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010467940621409</v>
      </c>
      <c r="P1139" s="147">
        <f>((Gas_Analysis[[#This Row],[Eth_P]]+Gas_Analysis[[#This Row],[Trans_Cost]])*Gas_Analysis[[#This Row],[%voleth]])+(Gas_Analysis[[#This Row],[BOB_P]]*Gas_Analysis[[#This Row],[%volBOB]])</f>
        <v>1.038</v>
      </c>
      <c r="Q1139" s="196">
        <f>Gas_Analysis[[#This Row],[SubOct_Cost]]-Gas_Analysis[[#This Row],[BOB_P]]</f>
        <v>-5.1589323320170299E-2</v>
      </c>
      <c r="R1139" s="196">
        <f>Gas_Analysis[[#This Row],[RegOct_Cost]]-Gas_Analysis[[#This Row],[BOB_P]]</f>
        <v>-2.4057263941579254E-2</v>
      </c>
      <c r="S1139" s="175">
        <f>((Gas_Analysis[[#This Row],[SubOct_Cost]])/((Gas_MJ_per_L*Gas_Analysis[[#This Row],[%volBOB]])+(Eth_MJ_per_L*Gas_Analysis[[#This Row],[%voleth]]))-(Gas_Analysis[[#This Row],[BOB_P]]/Gas_MJ_per_L))*1000</f>
        <v>-0.75890427471642097</v>
      </c>
      <c r="T1139" s="175">
        <f>((Gas_Analysis[[#This Row],[Gas_P]])/((Gas_MJ_per_L*Gas_Analysis[[#This Row],[%volBOB]])+(Eth_MJ_per_L*Gas_Analysis[[#This Row],[%voleth]]))-(Gas_Analysis[[#This Row],[BOB_P]]/Gas_MJ_per_L))*1000</f>
        <v>5.4357620081491032E-2</v>
      </c>
      <c r="U1139" s="147">
        <f>SUMIFS(INDEX(G_margin[],0,MATCH(Gas_Analysis[[#This Row],[Region]],G_margin[#Headers],0)),G_margin[Year],Gas_Analysis[[#This Row],[Year]],G_margin[Month],Gas_Analysis[[#This Row],[Month]])/100</f>
        <v>7.2000000000000008E-2</v>
      </c>
      <c r="V1139">
        <f>SUMIFS(GTax_Fed[Fed_Excise],GTax_Fed[Year],Gas_Analysis[[#This Row],[Fiscal_Year]])/100</f>
        <v>0.1</v>
      </c>
      <c r="W1139">
        <f>INDEX(GTax_Prov[],MATCH(Gas_Analysis[[#This Row],[Fiscal_Year]],GTax_Prov[Year],0),MATCH(Gas_Analysis[[#This Row],[Region]],GTax_Prov[#Headers],0))/100</f>
        <v>0.21580968453272714</v>
      </c>
      <c r="X1139">
        <f>INDEX(GTax_Carbon[],MATCH(Gas_Analysis[[#This Row],[Fiscal_Year]],GTax_Carbon[Year],0),MATCH(Gas_Analysis[[#This Row],[Region]],GTax_Carbon[#Headers],0))/100</f>
        <v>9.9600000000000008E-2</v>
      </c>
      <c r="Y1139" s="145">
        <f>INDEX(HST_GST[],MATCH(Gas_Analysis[[#This Row],[Fiscal_Year]],HST_GST[Year],0),MATCH(Gas_Analysis[[#This Row],[Region]],HST_GST[#Headers],0))</f>
        <v>0.05</v>
      </c>
      <c r="Z1139" s="145">
        <f>INDEX(PST[],MATCH(Gas_Analysis[[#This Row],[Fiscal_Year]],PST[Year],0),MATCH(Gas_Analysis[[#This Row],[Region]],PST[#Headers],0))</f>
        <v>0</v>
      </c>
      <c r="AA1139" s="147">
        <f>SUM(Gas_Analysis[[#This Row],[Gas_P]],Gas_Analysis[[#This Row],[Gas_Margin]:[Ctax]])*Gas_Analysis[[#This Row],[GST_HST%]]</f>
        <v>7.6270484226636362E-2</v>
      </c>
      <c r="AB1139" s="147">
        <f>SUM(Gas_Analysis[[#This Row],[Gas_P]],Gas_Analysis[[#This Row],[Gas_Margin]:[Ctax]])*Gas_Analysis[[#This Row],[PST%]]</f>
        <v>0</v>
      </c>
      <c r="AC1139" s="175">
        <f>SUM(Gas_Analysis[[#This Row],[Fed_Tax]:[Ctax]],Gas_Analysis[[#This Row],[GST_HST]:[PST]])</f>
        <v>0.49168016875936355</v>
      </c>
      <c r="AD1139" s="175">
        <f>SUM(Gas_Analysis[[#This Row],[Gas_P]],Gas_Analysis[[#This Row],[Gas_Margin]:[Ctax]],-Gas_Analysis[[#This Row],[Delta_L_SubOct]])*Gas_Analysis[[#This Row],[GST_HST%]]</f>
        <v>7.8849950392644877E-2</v>
      </c>
      <c r="AE1139" s="175">
        <f t="shared" si="197"/>
        <v>0</v>
      </c>
      <c r="AF1139" s="175">
        <f t="shared" si="198"/>
        <v>0.49425963492537206</v>
      </c>
      <c r="AG1139">
        <f>INDEX(CapTrade_P[],MATCH($B1139,CapTrade_P[Year],0),MATCH($A1139,CapTrade_P[#Headers],0))</f>
        <v>0</v>
      </c>
      <c r="AH1139">
        <f t="shared" si="199"/>
        <v>1.7565470502397333</v>
      </c>
      <c r="AI1139">
        <f t="shared" si="200"/>
        <v>0</v>
      </c>
      <c r="AJ1139">
        <f t="shared" si="201"/>
        <v>-9.174802444394262E-3</v>
      </c>
      <c r="AK1139" s="147">
        <f t="shared" si="202"/>
        <v>1.5082180228704469</v>
      </c>
      <c r="AL1139" s="147">
        <f>(Gas_Analysis[[#This Row],[CapTrade_P]]*Gas_ghg)*GJ_per_MG*Gas_MJ_per_L</f>
        <v>0</v>
      </c>
      <c r="AM1139" s="147">
        <f>SUM(Gas_Analysis[[#This Row],[Ctax]])</f>
        <v>9.9600000000000008E-2</v>
      </c>
      <c r="AN1139" s="147">
        <f t="shared" si="203"/>
        <v>7.5410901143522349E-2</v>
      </c>
      <c r="AO1139" s="147">
        <f>((1-E10_ren_percent)*Gas_Analysis[[#This Row],[CapTrade_P]]*Gas_ghg)*GJ_per_MG*Gas_MJ_per_L</f>
        <v>0</v>
      </c>
      <c r="AP1139" s="147">
        <f>SUM(Gas_Analysis[[#This Row],[Ctax]])</f>
        <v>9.9600000000000008E-2</v>
      </c>
      <c r="AQ1139" s="147" cm="1">
        <f t="array" ref="AQ1139">-N1139*(E15_ren_percent-H1139)</f>
        <v>-2.7528233355886864E-2</v>
      </c>
      <c r="AR1139" s="147">
        <f t="shared" si="194"/>
        <v>1.4921809612907144</v>
      </c>
      <c r="AS1139" s="147">
        <f t="shared" si="195"/>
        <v>7.4609048064535721E-2</v>
      </c>
      <c r="AT1139" s="147">
        <f>INDEX(CTax_Exempt[],MATCH($B1139,CTax_Exempt[Year],0),MATCH($A1139,CTax_Exempt[#Headers],0))</f>
        <v>0</v>
      </c>
      <c r="AU1139" s="147">
        <f>Gas_Analysis[[#This Row],[Ctax]]*(1-(E15_ren_percent*Gas_Analysis[[#This Row],[E15_Ctax_Exempt]]))</f>
        <v>9.9600000000000008E-2</v>
      </c>
      <c r="AV1139" s="147">
        <f>((1-E10_ren_percent)*Gas_Analysis[[#This Row],[CapTrade_P]]*Gas_ghg)*GJ_per_MG*Gas_MJ_per_L</f>
        <v>0</v>
      </c>
      <c r="AW1139" s="147">
        <f>(E85_ren_percent*SUM($E1139,$G1139)+(1-E85_ren_percent)*$F1139)+SUM($U1139,$V1139:$W1139,Gas_Analysis[[#This Row],[E85_Ctax_cost]])+$AJ1139</f>
        <v>1.2640535095832213</v>
      </c>
      <c r="AX1139" s="147">
        <f t="shared" si="204"/>
        <v>6.3202675479161072E-2</v>
      </c>
      <c r="AY1139" s="147">
        <f>INDEX(CTax_Exempt[],MATCH($B1139,CTax_Exempt[Year],0),MATCH($A1139,CTax_Exempt[#Headers],0))</f>
        <v>0</v>
      </c>
      <c r="AZ1139" s="147">
        <f>Gas_Analysis[[#This Row],[Ctax]]*(1-(E85_ren_percent*Gas_Analysis[[#This Row],[E85_Ctax_Exempt]]))</f>
        <v>9.9600000000000008E-2</v>
      </c>
      <c r="BA1139" s="147">
        <f>((1-E85_ren_percent)*Gas_Analysis[[#This Row],[CapTrade_P]]*Gas_ghg)*GJ_per_MG*Gas_MJ_per_L</f>
        <v>0</v>
      </c>
      <c r="BB1139" s="147">
        <f>SUM(Gas_Analysis[[#This Row],[E85_Ctax_cost]])</f>
        <v>9.9600000000000008E-2</v>
      </c>
    </row>
    <row r="1140" spans="1:54" x14ac:dyDescent="0.4">
      <c r="A1140" s="399" t="s">
        <v>31</v>
      </c>
      <c r="B1140">
        <v>2021</v>
      </c>
      <c r="C1140" s="400">
        <v>9</v>
      </c>
      <c r="D1140">
        <f>MAX(2010,YEAR(DATE(Gas_Analysis[[#This Row],[Year]],Gas_Analysis[[#This Row],[Month]],1)-90))</f>
        <v>2021</v>
      </c>
      <c r="E1140" s="147">
        <f>SUMIFS(Ren_Fuel_P[Eth_CAD/L],Ren_Fuel_P[Year],Gas_Analysis[[#This Row],[Year]],Ren_Fuel_P[Month],Gas_Analysis[[#This Row],[Month]])</f>
        <v>0.64275614266842795</v>
      </c>
      <c r="F1140" s="147">
        <f>SUMIFS(INDEX(G_price[],0,MATCH(Gas_Analysis[[#This Row],[Region]],G_price[#Headers],0)),G_price[Year],Gas_Analysis[[#This Row],[Year]],G_price[Month],Gas_Analysis[[#This Row],[Month]])/100</f>
        <v>0.94799999999999995</v>
      </c>
      <c r="G1140">
        <f>SUMIFS(Rail_Cost[Rail_$/L_gasoline],Rail_Cost[Year],Gas_Analysis[[#This Row],[Year]],Rail_Cost[Region],Gas_Analysis[[#This Row],[Region]])</f>
        <v>8.3029876468459787E-2</v>
      </c>
      <c r="H1140" s="49">
        <f>SUMIFS(Ren_fuel_blend[ethanol_%_vol],Ren_fuel_blend[Year],Gas_Analysis[[#This Row],[Year]],Ren_fuel_blend[Province],Gas_Analysis[[#This Row],[Region]])</f>
        <v>7.500521159057745E-2</v>
      </c>
      <c r="I1140" s="198">
        <f>1-Gas_Analysis[[#This Row],[%voleth]]</f>
        <v>0.92499478840942251</v>
      </c>
      <c r="J1140" s="147">
        <f>(Gas_Analysis[[#This Row],[Gas_P]]-((Gas_Analysis[[#This Row],[Eth_P]]+Gas_Analysis[[#This Row],[Trans_Cost]])*Gas_Analysis[[#This Row],[%voleth]]))/Gas_Analysis[[#This Row],[%volBOB]]</f>
        <v>0.96601870330716388</v>
      </c>
      <c r="K1140" s="146">
        <f>(Reg_oct-(Eth_Oct*Gas_Analysis[[#This Row],[%voleth]]))/Gas_Analysis[[#This Row],[%volBOB]]</f>
        <v>84.891733525646814</v>
      </c>
      <c r="L1140">
        <f>(Gas_Analysis[[#This Row],[BOB_Oct]]*Gas_Analysis[[#This Row],[%volBOB]])+(Gas_Analysis[[#This Row],[%voleth]]*Eth_Oct)</f>
        <v>87</v>
      </c>
      <c r="M1140" s="147" cm="1">
        <f t="array" ref="M114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185585204755611E-2</v>
      </c>
      <c r="N1140" s="107">
        <f>IFERROR(((Gas_Analysis[[#This Row],[Oct]]-Gas_Analysis[[#This Row],[BOB_Oct]])*Gas_Analysis[[#This Row],[Oct_Val]]*Gas_Analysis[[#This Row],[%volBOB]])/Gas_Analysis[[#This Row],[%voleth]],0)</f>
        <v>0.31682521532364444</v>
      </c>
      <c r="O114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92423645768741969</v>
      </c>
      <c r="P1140" s="147">
        <f>((Gas_Analysis[[#This Row],[Eth_P]]+Gas_Analysis[[#This Row],[Trans_Cost]])*Gas_Analysis[[#This Row],[%voleth]])+(Gas_Analysis[[#This Row],[BOB_P]]*Gas_Analysis[[#This Row],[%volBOB]])</f>
        <v>0.94799999999999995</v>
      </c>
      <c r="Q1140" s="196">
        <f>Gas_Analysis[[#This Row],[SubOct_Cost]]-Gas_Analysis[[#This Row],[BOB_P]]</f>
        <v>-4.1782245619744196E-2</v>
      </c>
      <c r="R1140" s="196">
        <f>Gas_Analysis[[#This Row],[RegOct_Cost]]-Gas_Analysis[[#This Row],[BOB_P]]</f>
        <v>-1.801870330716393E-2</v>
      </c>
      <c r="S1140" s="175">
        <f>((Gas_Analysis[[#This Row],[SubOct_Cost]])/((Gas_MJ_per_L*Gas_Analysis[[#This Row],[%volBOB]])+(Eth_MJ_per_L*Gas_Analysis[[#This Row],[%voleth]]))-(Gas_Analysis[[#This Row],[BOB_P]]/Gas_MJ_per_L))*1000</f>
        <v>-0.5383903604363437</v>
      </c>
      <c r="T1140" s="175">
        <f>((Gas_Analysis[[#This Row],[Gas_P]])/((Gas_MJ_per_L*Gas_Analysis[[#This Row],[%volBOB]])+(Eth_MJ_per_L*Gas_Analysis[[#This Row],[%voleth]]))-(Gas_Analysis[[#This Row],[BOB_P]]/Gas_MJ_per_L))*1000</f>
        <v>0.16355435000065671</v>
      </c>
      <c r="U1140" s="147">
        <f>SUMIFS(INDEX(G_margin[],0,MATCH(Gas_Analysis[[#This Row],[Region]],G_margin[#Headers],0)),G_margin[Year],Gas_Analysis[[#This Row],[Year]],G_margin[Month],Gas_Analysis[[#This Row],[Month]])/100</f>
        <v>7.4999999999999997E-2</v>
      </c>
      <c r="V1140">
        <f>SUMIFS(GTax_Fed[Fed_Excise],GTax_Fed[Year],Gas_Analysis[[#This Row],[Fiscal_Year]])/100</f>
        <v>0.1</v>
      </c>
      <c r="W1140">
        <f>INDEX(GTax_Prov[],MATCH(Gas_Analysis[[#This Row],[Fiscal_Year]],GTax_Prov[Year],0),MATCH(Gas_Analysis[[#This Row],[Region]],GTax_Prov[#Headers],0))/100</f>
        <v>0.21580968453272714</v>
      </c>
      <c r="X1140">
        <f>INDEX(GTax_Carbon[],MATCH(Gas_Analysis[[#This Row],[Fiscal_Year]],GTax_Carbon[Year],0),MATCH(Gas_Analysis[[#This Row],[Region]],GTax_Carbon[#Headers],0))/100</f>
        <v>9.9600000000000008E-2</v>
      </c>
      <c r="Y1140" s="145">
        <f>INDEX(HST_GST[],MATCH(Gas_Analysis[[#This Row],[Fiscal_Year]],HST_GST[Year],0),MATCH(Gas_Analysis[[#This Row],[Region]],HST_GST[#Headers],0))</f>
        <v>0.05</v>
      </c>
      <c r="Z1140" s="145">
        <f>INDEX(PST[],MATCH(Gas_Analysis[[#This Row],[Fiscal_Year]],PST[Year],0),MATCH(Gas_Analysis[[#This Row],[Region]],PST[#Headers],0))</f>
        <v>0</v>
      </c>
      <c r="AA1140" s="147">
        <f>SUM(Gas_Analysis[[#This Row],[Gas_P]],Gas_Analysis[[#This Row],[Gas_Margin]:[Ctax]])*Gas_Analysis[[#This Row],[GST_HST%]]</f>
        <v>7.1920484226636355E-2</v>
      </c>
      <c r="AB1140" s="147">
        <f>SUM(Gas_Analysis[[#This Row],[Gas_P]],Gas_Analysis[[#This Row],[Gas_Margin]:[Ctax]])*Gas_Analysis[[#This Row],[PST%]]</f>
        <v>0</v>
      </c>
      <c r="AC1140" s="175">
        <f>SUM(Gas_Analysis[[#This Row],[Fed_Tax]:[Ctax]],Gas_Analysis[[#This Row],[GST_HST]:[PST]])</f>
        <v>0.48733016875936352</v>
      </c>
      <c r="AD1140" s="175">
        <f>SUM(Gas_Analysis[[#This Row],[Gas_P]],Gas_Analysis[[#This Row],[Gas_Margin]:[Ctax]],-Gas_Analysis[[#This Row],[Delta_L_SubOct]])*Gas_Analysis[[#This Row],[GST_HST%]]</f>
        <v>7.4009596507623551E-2</v>
      </c>
      <c r="AE1140" s="175">
        <f t="shared" si="197"/>
        <v>0</v>
      </c>
      <c r="AF1140" s="175">
        <f t="shared" si="198"/>
        <v>0.48941928104035076</v>
      </c>
      <c r="AG1140">
        <f>INDEX(CapTrade_P[],MATCH($B1140,CapTrade_P[Year],0),MATCH($A1140,CapTrade_P[#Headers],0))</f>
        <v>0</v>
      </c>
      <c r="AH1140">
        <f t="shared" si="199"/>
        <v>1.7565470502397333</v>
      </c>
      <c r="AI1140">
        <f t="shared" si="200"/>
        <v>0</v>
      </c>
      <c r="AJ1140">
        <f t="shared" si="201"/>
        <v>-7.9189792197842338E-3</v>
      </c>
      <c r="AK1140" s="147">
        <f t="shared" si="202"/>
        <v>1.4244861402030793</v>
      </c>
      <c r="AL1140" s="147">
        <f>(Gas_Analysis[[#This Row],[CapTrade_P]]*Gas_ghg)*GJ_per_MG*Gas_MJ_per_L</f>
        <v>0</v>
      </c>
      <c r="AM1140" s="147">
        <f>SUM(Gas_Analysis[[#This Row],[Ctax]])</f>
        <v>9.9600000000000008E-2</v>
      </c>
      <c r="AN1140" s="147">
        <f t="shared" si="203"/>
        <v>7.1224307010153962E-2</v>
      </c>
      <c r="AO1140" s="147">
        <f>((1-E10_ren_percent)*Gas_Analysis[[#This Row],[CapTrade_P]]*Gas_ghg)*GJ_per_MG*Gas_MJ_per_L</f>
        <v>0</v>
      </c>
      <c r="AP1140" s="147">
        <f>SUM(Gas_Analysis[[#This Row],[Ctax]])</f>
        <v>9.9600000000000008E-2</v>
      </c>
      <c r="AQ1140" s="147" cm="1">
        <f t="array" ref="AQ1140">-N1140*(E15_ren_percent-H1140)</f>
        <v>-2.3760239985966453E-2</v>
      </c>
      <c r="AR1140" s="147">
        <f t="shared" si="194"/>
        <v>1.4124745059945654</v>
      </c>
      <c r="AS1140" s="147">
        <f t="shared" si="195"/>
        <v>7.0623725299728268E-2</v>
      </c>
      <c r="AT1140" s="147">
        <f>INDEX(CTax_Exempt[],MATCH($B1140,CTax_Exempt[Year],0),MATCH($A1140,CTax_Exempt[#Headers],0))</f>
        <v>0</v>
      </c>
      <c r="AU1140" s="147">
        <f>Gas_Analysis[[#This Row],[Ctax]]*(1-(E15_ren_percent*Gas_Analysis[[#This Row],[E15_Ctax_Exempt]]))</f>
        <v>9.9600000000000008E-2</v>
      </c>
      <c r="AV1140" s="147">
        <f>((1-E10_ren_percent)*Gas_Analysis[[#This Row],[CapTrade_P]]*Gas_ghg)*GJ_per_MG*Gas_MJ_per_L</f>
        <v>0</v>
      </c>
      <c r="AW1140" s="147">
        <f>(E85_ren_percent*SUM($E1140,$G1140)+(1-E85_ren_percent)*$F1140)+SUM($U1140,$V1140:$W1140,Gas_Analysis[[#This Row],[E85_Ctax_cost]])+$AJ1140</f>
        <v>1.2416088215792975</v>
      </c>
      <c r="AX1140" s="147">
        <f t="shared" si="204"/>
        <v>6.2080441078964876E-2</v>
      </c>
      <c r="AY1140" s="147">
        <f>INDEX(CTax_Exempt[],MATCH($B1140,CTax_Exempt[Year],0),MATCH($A1140,CTax_Exempt[#Headers],0))</f>
        <v>0</v>
      </c>
      <c r="AZ1140" s="147">
        <f>Gas_Analysis[[#This Row],[Ctax]]*(1-(E85_ren_percent*Gas_Analysis[[#This Row],[E85_Ctax_Exempt]]))</f>
        <v>9.9600000000000008E-2</v>
      </c>
      <c r="BA1140" s="147">
        <f>((1-E85_ren_percent)*Gas_Analysis[[#This Row],[CapTrade_P]]*Gas_ghg)*GJ_per_MG*Gas_MJ_per_L</f>
        <v>0</v>
      </c>
      <c r="BB1140" s="147">
        <f>SUM(Gas_Analysis[[#This Row],[E85_Ctax_cost]])</f>
        <v>9.9600000000000008E-2</v>
      </c>
    </row>
    <row r="1141" spans="1:54" x14ac:dyDescent="0.4">
      <c r="A1141" s="399" t="s">
        <v>31</v>
      </c>
      <c r="B1141">
        <v>2021</v>
      </c>
      <c r="C1141" s="400">
        <v>10</v>
      </c>
      <c r="D1141">
        <f>MAX(2010,YEAR(DATE(Gas_Analysis[[#This Row],[Year]],Gas_Analysis[[#This Row],[Month]],1)-90))</f>
        <v>2021</v>
      </c>
      <c r="E1141" s="147">
        <f>SUMIFS(Ren_Fuel_P[Eth_CAD/L],Ren_Fuel_P[Year],Gas_Analysis[[#This Row],[Year]],Ren_Fuel_P[Month],Gas_Analysis[[#This Row],[Month]])</f>
        <v>0.72946208718626171</v>
      </c>
      <c r="F1141" s="147">
        <f>SUMIFS(INDEX(G_price[],0,MATCH(Gas_Analysis[[#This Row],[Region]],G_price[#Headers],0)),G_price[Year],Gas_Analysis[[#This Row],[Year]],G_price[Month],Gas_Analysis[[#This Row],[Month]])/100</f>
        <v>1.0029999999999999</v>
      </c>
      <c r="G1141">
        <f>SUMIFS(Rail_Cost[Rail_$/L_gasoline],Rail_Cost[Year],Gas_Analysis[[#This Row],[Year]],Rail_Cost[Region],Gas_Analysis[[#This Row],[Region]])</f>
        <v>8.3029876468459787E-2</v>
      </c>
      <c r="H1141" s="49">
        <f>SUMIFS(Ren_fuel_blend[ethanol_%_vol],Ren_fuel_blend[Year],Gas_Analysis[[#This Row],[Year]],Ren_fuel_blend[Province],Gas_Analysis[[#This Row],[Region]])</f>
        <v>7.500521159057745E-2</v>
      </c>
      <c r="I1141" s="198">
        <f>1-Gas_Analysis[[#This Row],[%voleth]]</f>
        <v>0.92499478840942251</v>
      </c>
      <c r="J1141" s="147">
        <f>(Gas_Analysis[[#This Row],[Gas_P]]-((Gas_Analysis[[#This Row],[Eth_P]]+Gas_Analysis[[#This Row],[Trans_Cost]])*Gas_Analysis[[#This Row],[%voleth]]))/Gas_Analysis[[#This Row],[%volBOB]]</f>
        <v>1.0184477579277542</v>
      </c>
      <c r="K1141" s="146">
        <f>(Reg_oct-(Eth_Oct*Gas_Analysis[[#This Row],[%voleth]]))/Gas_Analysis[[#This Row],[%volBOB]]</f>
        <v>84.891733525646814</v>
      </c>
      <c r="L1141">
        <f>(Gas_Analysis[[#This Row],[BOB_Oct]]*Gas_Analysis[[#This Row],[%volBOB]])+(Gas_Analysis[[#This Row],[%voleth]]*Eth_Oct)</f>
        <v>87</v>
      </c>
      <c r="M1141" s="147" cm="1">
        <f t="array" ref="M114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8575957727873083E-3</v>
      </c>
      <c r="N1141" s="107">
        <f>IFERROR(((Gas_Analysis[[#This Row],[Oct]]-Gas_Analysis[[#This Row],[BOB_Oct]])*Gas_Analysis[[#This Row],[Oct_Val]]*Gas_Analysis[[#This Row],[%volBOB]])/Gas_Analysis[[#This Row],[%voleth]],0)</f>
        <v>0.25629749009246888</v>
      </c>
      <c r="O114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98377635252548035</v>
      </c>
      <c r="P1141" s="147">
        <f>((Gas_Analysis[[#This Row],[Eth_P]]+Gas_Analysis[[#This Row],[Trans_Cost]])*Gas_Analysis[[#This Row],[%voleth]])+(Gas_Analysis[[#This Row],[BOB_P]]*Gas_Analysis[[#This Row],[%volBOB]])</f>
        <v>1.0029999999999999</v>
      </c>
      <c r="Q1141" s="196">
        <f>Gas_Analysis[[#This Row],[SubOct_Cost]]-Gas_Analysis[[#This Row],[BOB_P]]</f>
        <v>-3.4671405402273869E-2</v>
      </c>
      <c r="R1141" s="196">
        <f>Gas_Analysis[[#This Row],[RegOct_Cost]]-Gas_Analysis[[#This Row],[BOB_P]]</f>
        <v>-1.5447757927754324E-2</v>
      </c>
      <c r="S1141" s="175">
        <f>((Gas_Analysis[[#This Row],[SubOct_Cost]])/((Gas_MJ_per_L*Gas_Analysis[[#This Row],[%volBOB]])+(Eth_MJ_per_L*Gas_Analysis[[#This Row],[%voleth]]))-(Gas_Analysis[[#This Row],[BOB_P]]/Gas_MJ_per_L))*1000</f>
        <v>-0.29058162213924793</v>
      </c>
      <c r="T1141" s="175">
        <f>((Gas_Analysis[[#This Row],[Gas_P]])/((Gas_MJ_per_L*Gas_Analysis[[#This Row],[%volBOB]])+(Eth_MJ_per_L*Gas_Analysis[[#This Row],[%voleth]]))-(Gas_Analysis[[#This Row],[BOB_P]]/Gas_MJ_per_L))*1000</f>
        <v>0.27726038906212769</v>
      </c>
      <c r="U1141" s="147">
        <f>SUMIFS(INDEX(G_margin[],0,MATCH(Gas_Analysis[[#This Row],[Region]],G_margin[#Headers],0)),G_margin[Year],Gas_Analysis[[#This Row],[Year]],G_margin[Month],Gas_Analysis[[#This Row],[Month]])/100</f>
        <v>7.400000000000001E-2</v>
      </c>
      <c r="V1141">
        <f>SUMIFS(GTax_Fed[Fed_Excise],GTax_Fed[Year],Gas_Analysis[[#This Row],[Fiscal_Year]])/100</f>
        <v>0.1</v>
      </c>
      <c r="W1141">
        <f>INDEX(GTax_Prov[],MATCH(Gas_Analysis[[#This Row],[Fiscal_Year]],GTax_Prov[Year],0),MATCH(Gas_Analysis[[#This Row],[Region]],GTax_Prov[#Headers],0))/100</f>
        <v>0.21580968453272714</v>
      </c>
      <c r="X1141">
        <f>INDEX(GTax_Carbon[],MATCH(Gas_Analysis[[#This Row],[Fiscal_Year]],GTax_Carbon[Year],0),MATCH(Gas_Analysis[[#This Row],[Region]],GTax_Carbon[#Headers],0))/100</f>
        <v>9.9600000000000008E-2</v>
      </c>
      <c r="Y1141" s="145">
        <f>INDEX(HST_GST[],MATCH(Gas_Analysis[[#This Row],[Fiscal_Year]],HST_GST[Year],0),MATCH(Gas_Analysis[[#This Row],[Region]],HST_GST[#Headers],0))</f>
        <v>0.05</v>
      </c>
      <c r="Z1141" s="145">
        <f>INDEX(PST[],MATCH(Gas_Analysis[[#This Row],[Fiscal_Year]],PST[Year],0),MATCH(Gas_Analysis[[#This Row],[Region]],PST[#Headers],0))</f>
        <v>0</v>
      </c>
      <c r="AA1141" s="147">
        <f>SUM(Gas_Analysis[[#This Row],[Gas_P]],Gas_Analysis[[#This Row],[Gas_Margin]:[Ctax]])*Gas_Analysis[[#This Row],[GST_HST%]]</f>
        <v>7.4620484226636349E-2</v>
      </c>
      <c r="AB1141" s="147">
        <f>SUM(Gas_Analysis[[#This Row],[Gas_P]],Gas_Analysis[[#This Row],[Gas_Margin]:[Ctax]])*Gas_Analysis[[#This Row],[PST%]]</f>
        <v>0</v>
      </c>
      <c r="AC1141" s="175">
        <f>SUM(Gas_Analysis[[#This Row],[Fed_Tax]:[Ctax]],Gas_Analysis[[#This Row],[GST_HST]:[PST]])</f>
        <v>0.49003016875936356</v>
      </c>
      <c r="AD1141" s="175">
        <f>SUM(Gas_Analysis[[#This Row],[Gas_P]],Gas_Analysis[[#This Row],[Gas_Margin]:[Ctax]],-Gas_Analysis[[#This Row],[Delta_L_SubOct]])*Gas_Analysis[[#This Row],[GST_HST%]]</f>
        <v>7.6354054496750048E-2</v>
      </c>
      <c r="AE1141" s="175">
        <f t="shared" si="197"/>
        <v>0</v>
      </c>
      <c r="AF1141" s="175">
        <f t="shared" si="198"/>
        <v>0.49176373902947723</v>
      </c>
      <c r="AG1141">
        <f>INDEX(CapTrade_P[],MATCH($B1141,CapTrade_P[Year],0),MATCH($A1141,CapTrade_P[#Headers],0))</f>
        <v>0</v>
      </c>
      <c r="AH1141">
        <f t="shared" si="199"/>
        <v>1.7565470502397333</v>
      </c>
      <c r="AI1141">
        <f t="shared" si="200"/>
        <v>0</v>
      </c>
      <c r="AJ1141">
        <f t="shared" si="201"/>
        <v>-6.4061015347273336E-3</v>
      </c>
      <c r="AK1141" s="147">
        <f t="shared" si="202"/>
        <v>1.4808557614984506</v>
      </c>
      <c r="AL1141" s="147">
        <f>(Gas_Analysis[[#This Row],[CapTrade_P]]*Gas_ghg)*GJ_per_MG*Gas_MJ_per_L</f>
        <v>0</v>
      </c>
      <c r="AM1141" s="147">
        <f>SUM(Gas_Analysis[[#This Row],[Ctax]])</f>
        <v>9.9600000000000008E-2</v>
      </c>
      <c r="AN1141" s="147">
        <f t="shared" si="203"/>
        <v>7.4042788074922525E-2</v>
      </c>
      <c r="AO1141" s="147">
        <f>((1-E10_ren_percent)*Gas_Analysis[[#This Row],[CapTrade_P]]*Gas_ghg)*GJ_per_MG*Gas_MJ_per_L</f>
        <v>0</v>
      </c>
      <c r="AP1141" s="147">
        <f>SUM(Gas_Analysis[[#This Row],[Ctax]])</f>
        <v>9.9600000000000008E-2</v>
      </c>
      <c r="AQ1141" s="147" cm="1">
        <f t="array" ref="AQ1141">-N1141*(E15_ren_percent-H1141)</f>
        <v>-1.9220976039350773E-2</v>
      </c>
      <c r="AR1141" s="147">
        <f t="shared" si="194"/>
        <v>1.470557971784799</v>
      </c>
      <c r="AS1141" s="147">
        <f t="shared" si="195"/>
        <v>7.3527898589239957E-2</v>
      </c>
      <c r="AT1141" s="147">
        <f>INDEX(CTax_Exempt[],MATCH($B1141,CTax_Exempt[Year],0),MATCH($A1141,CTax_Exempt[#Headers],0))</f>
        <v>0</v>
      </c>
      <c r="AU1141" s="147">
        <f>Gas_Analysis[[#This Row],[Ctax]]*(1-(E15_ren_percent*Gas_Analysis[[#This Row],[E15_Ctax_Exempt]]))</f>
        <v>9.9600000000000008E-2</v>
      </c>
      <c r="AV1141" s="147">
        <f>((1-E10_ren_percent)*Gas_Analysis[[#This Row],[CapTrade_P]]*Gas_ghg)*GJ_per_MG*Gas_MJ_per_L</f>
        <v>0</v>
      </c>
      <c r="AW1141" s="147">
        <f>(E85_ren_percent*SUM($E1141,$G1141)+(1-E85_ren_percent)*$F1141)+SUM($U1141,$V1141:$W1141,Gas_Analysis[[#This Row],[E85_Ctax_cost]])+$AJ1141</f>
        <v>1.3240717521045129</v>
      </c>
      <c r="AX1141" s="147">
        <f t="shared" si="204"/>
        <v>6.6203587605225642E-2</v>
      </c>
      <c r="AY1141" s="147">
        <f>INDEX(CTax_Exempt[],MATCH($B1141,CTax_Exempt[Year],0),MATCH($A1141,CTax_Exempt[#Headers],0))</f>
        <v>0</v>
      </c>
      <c r="AZ1141" s="147">
        <f>Gas_Analysis[[#This Row],[Ctax]]*(1-(E85_ren_percent*Gas_Analysis[[#This Row],[E85_Ctax_Exempt]]))</f>
        <v>9.9600000000000008E-2</v>
      </c>
      <c r="BA1141" s="147">
        <f>((1-E85_ren_percent)*Gas_Analysis[[#This Row],[CapTrade_P]]*Gas_ghg)*GJ_per_MG*Gas_MJ_per_L</f>
        <v>0</v>
      </c>
      <c r="BB1141" s="147">
        <f>SUM(Gas_Analysis[[#This Row],[E85_Ctax_cost]])</f>
        <v>9.9600000000000008E-2</v>
      </c>
    </row>
    <row r="1142" spans="1:54" x14ac:dyDescent="0.4">
      <c r="A1142" s="399" t="s">
        <v>31</v>
      </c>
      <c r="B1142">
        <v>2021</v>
      </c>
      <c r="C1142" s="400">
        <v>11</v>
      </c>
      <c r="D1142">
        <f>MAX(2010,YEAR(DATE(Gas_Analysis[[#This Row],[Year]],Gas_Analysis[[#This Row],[Month]],1)-90))</f>
        <v>2021</v>
      </c>
      <c r="E1142" s="147">
        <f>SUMIFS(Ren_Fuel_P[Eth_CAD/L],Ren_Fuel_P[Year],Gas_Analysis[[#This Row],[Year]],Ren_Fuel_P[Month],Gas_Analysis[[#This Row],[Month]])</f>
        <v>0.75718890356671065</v>
      </c>
      <c r="F1142" s="147">
        <f>SUMIFS(INDEX(G_price[],0,MATCH(Gas_Analysis[[#This Row],[Region]],G_price[#Headers],0)),G_price[Year],Gas_Analysis[[#This Row],[Year]],G_price[Month],Gas_Analysis[[#This Row],[Month]])/100</f>
        <v>0.98</v>
      </c>
      <c r="G1142">
        <f>SUMIFS(Rail_Cost[Rail_$/L_gasoline],Rail_Cost[Year],Gas_Analysis[[#This Row],[Year]],Rail_Cost[Region],Gas_Analysis[[#This Row],[Region]])</f>
        <v>8.3029876468459787E-2</v>
      </c>
      <c r="H1142" s="49">
        <f>SUMIFS(Ren_fuel_blend[ethanol_%_vol],Ren_fuel_blend[Year],Gas_Analysis[[#This Row],[Year]],Ren_fuel_blend[Province],Gas_Analysis[[#This Row],[Region]])</f>
        <v>7.500521159057745E-2</v>
      </c>
      <c r="I1142" s="198">
        <f>1-Gas_Analysis[[#This Row],[%voleth]]</f>
        <v>0.92499478840942251</v>
      </c>
      <c r="J1142" s="147">
        <f>(Gas_Analysis[[#This Row],[Gas_P]]-((Gas_Analysis[[#This Row],[Eth_P]]+Gas_Analysis[[#This Row],[Trans_Cost]])*Gas_Analysis[[#This Row],[%voleth]]))/Gas_Analysis[[#This Row],[%volBOB]]</f>
        <v>0.99133446383830925</v>
      </c>
      <c r="K1142" s="146">
        <f>(Reg_oct-(Eth_Oct*Gas_Analysis[[#This Row],[%voleth]]))/Gas_Analysis[[#This Row],[%volBOB]]</f>
        <v>84.891733525646814</v>
      </c>
      <c r="L1142">
        <f>(Gas_Analysis[[#This Row],[BOB_Oct]]*Gas_Analysis[[#This Row],[%volBOB]])+(Gas_Analysis[[#This Row],[%voleth]]*Eth_Oct)</f>
        <v>87</v>
      </c>
      <c r="M1142" s="147" cm="1">
        <f t="array" ref="M114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3874240422721025E-3</v>
      </c>
      <c r="N1142" s="107">
        <f>IFERROR(((Gas_Analysis[[#This Row],[Oct]]-Gas_Analysis[[#This Row],[BOB_Oct]])*Gas_Analysis[[#This Row],[Oct_Val]]*Gas_Analysis[[#This Row],[%volBOB]])/Gas_Analysis[[#This Row],[%voleth]],0)</f>
        <v>8.8073025099074262E-2</v>
      </c>
      <c r="O114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97339406411702167</v>
      </c>
      <c r="P1142" s="147">
        <f>((Gas_Analysis[[#This Row],[Eth_P]]+Gas_Analysis[[#This Row],[Trans_Cost]])*Gas_Analysis[[#This Row],[%voleth]])+(Gas_Analysis[[#This Row],[BOB_P]]*Gas_Analysis[[#This Row],[%volBOB]])</f>
        <v>0.98</v>
      </c>
      <c r="Q1142" s="196">
        <f>Gas_Analysis[[#This Row],[SubOct_Cost]]-Gas_Analysis[[#This Row],[BOB_P]]</f>
        <v>-1.7940399721287581E-2</v>
      </c>
      <c r="R1142" s="196">
        <f>Gas_Analysis[[#This Row],[RegOct_Cost]]-Gas_Analysis[[#This Row],[BOB_P]]</f>
        <v>-1.1334463838309272E-2</v>
      </c>
      <c r="S1142" s="175">
        <f>((Gas_Analysis[[#This Row],[SubOct_Cost]])/((Gas_MJ_per_L*Gas_Analysis[[#This Row],[%volBOB]])+(Eth_MJ_per_L*Gas_Analysis[[#This Row],[%voleth]]))-(Gas_Analysis[[#This Row],[BOB_P]]/Gas_MJ_per_L))*1000</f>
        <v>0.18410177127803004</v>
      </c>
      <c r="T1142" s="175">
        <f>((Gas_Analysis[[#This Row],[Gas_P]])/((Gas_MJ_per_L*Gas_Analysis[[#This Row],[%volBOB]])+(Eth_MJ_per_L*Gas_Analysis[[#This Row],[%voleth]]))-(Gas_Analysis[[#This Row],[BOB_P]]/Gas_MJ_per_L))*1000</f>
        <v>0.37923268608645866</v>
      </c>
      <c r="U1142" s="147">
        <f>SUMIFS(INDEX(G_margin[],0,MATCH(Gas_Analysis[[#This Row],[Region]],G_margin[#Headers],0)),G_margin[Year],Gas_Analysis[[#This Row],[Year]],G_margin[Month],Gas_Analysis[[#This Row],[Month]])/100</f>
        <v>7.2000000000000008E-2</v>
      </c>
      <c r="V1142">
        <f>SUMIFS(GTax_Fed[Fed_Excise],GTax_Fed[Year],Gas_Analysis[[#This Row],[Fiscal_Year]])/100</f>
        <v>0.1</v>
      </c>
      <c r="W1142">
        <f>INDEX(GTax_Prov[],MATCH(Gas_Analysis[[#This Row],[Fiscal_Year]],GTax_Prov[Year],0),MATCH(Gas_Analysis[[#This Row],[Region]],GTax_Prov[#Headers],0))/100</f>
        <v>0.21580968453272714</v>
      </c>
      <c r="X1142">
        <f>INDEX(GTax_Carbon[],MATCH(Gas_Analysis[[#This Row],[Fiscal_Year]],GTax_Carbon[Year],0),MATCH(Gas_Analysis[[#This Row],[Region]],GTax_Carbon[#Headers],0))/100</f>
        <v>9.9600000000000008E-2</v>
      </c>
      <c r="Y1142" s="145">
        <f>INDEX(HST_GST[],MATCH(Gas_Analysis[[#This Row],[Fiscal_Year]],HST_GST[Year],0),MATCH(Gas_Analysis[[#This Row],[Region]],HST_GST[#Headers],0))</f>
        <v>0.05</v>
      </c>
      <c r="Z1142" s="145">
        <f>INDEX(PST[],MATCH(Gas_Analysis[[#This Row],[Fiscal_Year]],PST[Year],0),MATCH(Gas_Analysis[[#This Row],[Region]],PST[#Headers],0))</f>
        <v>0</v>
      </c>
      <c r="AA1142" s="147">
        <f>SUM(Gas_Analysis[[#This Row],[Gas_P]],Gas_Analysis[[#This Row],[Gas_Margin]:[Ctax]])*Gas_Analysis[[#This Row],[GST_HST%]]</f>
        <v>7.3370484226636362E-2</v>
      </c>
      <c r="AB1142" s="147">
        <f>SUM(Gas_Analysis[[#This Row],[Gas_P]],Gas_Analysis[[#This Row],[Gas_Margin]:[Ctax]])*Gas_Analysis[[#This Row],[PST%]]</f>
        <v>0</v>
      </c>
      <c r="AC1142" s="175">
        <f>SUM(Gas_Analysis[[#This Row],[Fed_Tax]:[Ctax]],Gas_Analysis[[#This Row],[GST_HST]:[PST]])</f>
        <v>0.48878016875936359</v>
      </c>
      <c r="AD1142" s="175">
        <f>SUM(Gas_Analysis[[#This Row],[Gas_P]],Gas_Analysis[[#This Row],[Gas_Margin]:[Ctax]],-Gas_Analysis[[#This Row],[Delta_L_SubOct]])*Gas_Analysis[[#This Row],[GST_HST%]]</f>
        <v>7.4267504212700744E-2</v>
      </c>
      <c r="AE1142" s="175">
        <f t="shared" si="197"/>
        <v>0</v>
      </c>
      <c r="AF1142" s="175">
        <f t="shared" si="198"/>
        <v>0.48967718874542793</v>
      </c>
      <c r="AG1142">
        <f>INDEX(CapTrade_P[],MATCH($B1142,CapTrade_P[Year],0),MATCH($A1142,CapTrade_P[#Headers],0))</f>
        <v>0</v>
      </c>
      <c r="AH1142">
        <f t="shared" si="199"/>
        <v>1.7565470502397333</v>
      </c>
      <c r="AI1142">
        <f t="shared" si="200"/>
        <v>0</v>
      </c>
      <c r="AJ1142">
        <f t="shared" si="201"/>
        <v>-2.2013666269291234E-3</v>
      </c>
      <c r="AK1142" s="147">
        <f t="shared" si="202"/>
        <v>1.4614312133637934</v>
      </c>
      <c r="AL1142" s="147">
        <f>(Gas_Analysis[[#This Row],[CapTrade_P]]*Gas_ghg)*GJ_per_MG*Gas_MJ_per_L</f>
        <v>0</v>
      </c>
      <c r="AM1142" s="147">
        <f>SUM(Gas_Analysis[[#This Row],[Ctax]])</f>
        <v>9.9600000000000008E-2</v>
      </c>
      <c r="AN1142" s="147">
        <f t="shared" si="203"/>
        <v>7.3071560668189678E-2</v>
      </c>
      <c r="AO1142" s="147">
        <f>((1-E10_ren_percent)*Gas_Analysis[[#This Row],[CapTrade_P]]*Gas_ghg)*GJ_per_MG*Gas_MJ_per_L</f>
        <v>0</v>
      </c>
      <c r="AP1142" s="147">
        <f>SUM(Gas_Analysis[[#This Row],[Ctax]])</f>
        <v>9.9600000000000008E-2</v>
      </c>
      <c r="AQ1142" s="147" cm="1">
        <f t="array" ref="AQ1142">-N1142*(E15_ren_percent-H1142)</f>
        <v>-6.6050178818828353E-3</v>
      </c>
      <c r="AR1142" s="147">
        <f t="shared" si="194"/>
        <v>1.4538754291736364</v>
      </c>
      <c r="AS1142" s="147">
        <f t="shared" si="195"/>
        <v>7.2693771458681819E-2</v>
      </c>
      <c r="AT1142" s="147">
        <f>INDEX(CTax_Exempt[],MATCH($B1142,CTax_Exempt[Year],0),MATCH($A1142,CTax_Exempt[#Headers],0))</f>
        <v>0</v>
      </c>
      <c r="AU1142" s="147">
        <f>Gas_Analysis[[#This Row],[Ctax]]*(1-(E15_ren_percent*Gas_Analysis[[#This Row],[E15_Ctax_Exempt]]))</f>
        <v>9.9600000000000008E-2</v>
      </c>
      <c r="AV1142" s="147">
        <f>((1-E10_ren_percent)*Gas_Analysis[[#This Row],[CapTrade_P]]*Gas_ghg)*GJ_per_MG*Gas_MJ_per_L</f>
        <v>0</v>
      </c>
      <c r="AW1142" s="147">
        <f>(E85_ren_percent*SUM($E1142,$G1142)+(1-E85_ren_percent)*$F1142)+SUM($U1142,$V1142:$W1142,Gas_Analysis[[#This Row],[E85_Ctax_cost]])+$AJ1142</f>
        <v>1.346394280935693</v>
      </c>
      <c r="AX1142" s="147">
        <f t="shared" si="204"/>
        <v>6.7319714046784648E-2</v>
      </c>
      <c r="AY1142" s="147">
        <f>INDEX(CTax_Exempt[],MATCH($B1142,CTax_Exempt[Year],0),MATCH($A1142,CTax_Exempt[#Headers],0))</f>
        <v>0</v>
      </c>
      <c r="AZ1142" s="147">
        <f>Gas_Analysis[[#This Row],[Ctax]]*(1-(E85_ren_percent*Gas_Analysis[[#This Row],[E85_Ctax_Exempt]]))</f>
        <v>9.9600000000000008E-2</v>
      </c>
      <c r="BA1142" s="147">
        <f>((1-E85_ren_percent)*Gas_Analysis[[#This Row],[CapTrade_P]]*Gas_ghg)*GJ_per_MG*Gas_MJ_per_L</f>
        <v>0</v>
      </c>
      <c r="BB1142" s="147">
        <f>SUM(Gas_Analysis[[#This Row],[E85_Ctax_cost]])</f>
        <v>9.9600000000000008E-2</v>
      </c>
    </row>
    <row r="1143" spans="1:54" x14ac:dyDescent="0.4">
      <c r="A1143" s="399" t="s">
        <v>31</v>
      </c>
      <c r="B1143">
        <v>2021</v>
      </c>
      <c r="C1143" s="400">
        <v>12</v>
      </c>
      <c r="D1143">
        <f>MAX(2010,YEAR(DATE(Gas_Analysis[[#This Row],[Year]],Gas_Analysis[[#This Row],[Month]],1)-90))</f>
        <v>2021</v>
      </c>
      <c r="E1143" s="147">
        <f>SUMIFS(Ren_Fuel_P[Eth_CAD/L],Ren_Fuel_P[Year],Gas_Analysis[[#This Row],[Year]],Ren_Fuel_P[Month],Gas_Analysis[[#This Row],[Month]])</f>
        <v>0.75378124174372518</v>
      </c>
      <c r="F1143" s="147">
        <f>SUMIFS(INDEX(G_price[],0,MATCH(Gas_Analysis[[#This Row],[Region]],G_price[#Headers],0)),G_price[Year],Gas_Analysis[[#This Row],[Year]],G_price[Month],Gas_Analysis[[#This Row],[Month]])/100</f>
        <v>0.96</v>
      </c>
      <c r="G1143">
        <f>SUMIFS(Rail_Cost[Rail_$/L_gasoline],Rail_Cost[Year],Gas_Analysis[[#This Row],[Year]],Rail_Cost[Region],Gas_Analysis[[#This Row],[Region]])</f>
        <v>8.3029876468459787E-2</v>
      </c>
      <c r="H1143" s="49">
        <f>SUMIFS(Ren_fuel_blend[ethanol_%_vol],Ren_fuel_blend[Year],Gas_Analysis[[#This Row],[Year]],Ren_fuel_blend[Province],Gas_Analysis[[#This Row],[Region]])</f>
        <v>7.500521159057745E-2</v>
      </c>
      <c r="I1143" s="198">
        <f>1-Gas_Analysis[[#This Row],[%voleth]]</f>
        <v>0.92499478840942251</v>
      </c>
      <c r="J1143" s="147">
        <f>(Gas_Analysis[[#This Row],[Gas_P]]-((Gas_Analysis[[#This Row],[Eth_P]]+Gas_Analysis[[#This Row],[Trans_Cost]])*Gas_Analysis[[#This Row],[%voleth]]))/Gas_Analysis[[#This Row],[%volBOB]]</f>
        <v>0.96998903805716574</v>
      </c>
      <c r="K1143" s="146">
        <f>(Reg_oct-(Eth_Oct*Gas_Analysis[[#This Row],[%voleth]]))/Gas_Analysis[[#This Row],[%volBOB]]</f>
        <v>84.891733525646814</v>
      </c>
      <c r="L1143">
        <f>(Gas_Analysis[[#This Row],[BOB_Oct]]*Gas_Analysis[[#This Row],[%volBOB]])+(Gas_Analysis[[#This Row],[%voleth]]*Eth_Oct)</f>
        <v>87</v>
      </c>
      <c r="M1143" s="147" cm="1">
        <f t="array" ref="M114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1800475561426556E-3</v>
      </c>
      <c r="N1143" s="107">
        <f>IFERROR(((Gas_Analysis[[#This Row],[Oct]]-Gas_Analysis[[#This Row],[BOB_Oct]])*Gas_Analysis[[#This Row],[Oct_Val]]*Gas_Analysis[[#This Row],[%volBOB]])/Gas_Analysis[[#This Row],[%voleth]],0)</f>
        <v>0.2126812364597081</v>
      </c>
      <c r="O114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94404779885799395</v>
      </c>
      <c r="P1143" s="147">
        <f>((Gas_Analysis[[#This Row],[Eth_P]]+Gas_Analysis[[#This Row],[Trans_Cost]])*Gas_Analysis[[#This Row],[%voleth]])+(Gas_Analysis[[#This Row],[BOB_P]]*Gas_Analysis[[#This Row],[%volBOB]])</f>
        <v>0.96</v>
      </c>
      <c r="Q1143" s="196">
        <f>Gas_Analysis[[#This Row],[SubOct_Cost]]-Gas_Analysis[[#This Row],[BOB_P]]</f>
        <v>-2.5941239199171795E-2</v>
      </c>
      <c r="R1143" s="196">
        <f>Gas_Analysis[[#This Row],[RegOct_Cost]]-Gas_Analysis[[#This Row],[BOB_P]]</f>
        <v>-9.9890380571657778E-3</v>
      </c>
      <c r="S1143" s="175">
        <f>((Gas_Analysis[[#This Row],[SubOct_Cost]])/((Gas_MJ_per_L*Gas_Analysis[[#This Row],[%volBOB]])+(Eth_MJ_per_L*Gas_Analysis[[#This Row],[%voleth]]))-(Gas_Analysis[[#This Row],[BOB_P]]/Gas_MJ_per_L))*1000</f>
        <v>-6.7607496404782641E-2</v>
      </c>
      <c r="T1143" s="175">
        <f>((Gas_Analysis[[#This Row],[Gas_P]])/((Gas_MJ_per_L*Gas_Analysis[[#This Row],[%volBOB]])+(Eth_MJ_per_L*Gas_Analysis[[#This Row],[%voleth]]))-(Gas_Analysis[[#This Row],[BOB_P]]/Gas_MJ_per_L))*1000</f>
        <v>0.40360016549039968</v>
      </c>
      <c r="U1143" s="147">
        <f>SUMIFS(INDEX(G_margin[],0,MATCH(Gas_Analysis[[#This Row],[Region]],G_margin[#Headers],0)),G_margin[Year],Gas_Analysis[[#This Row],[Year]],G_margin[Month],Gas_Analysis[[#This Row],[Month]])/100</f>
        <v>6.8000000000000005E-2</v>
      </c>
      <c r="V1143">
        <f>SUMIFS(GTax_Fed[Fed_Excise],GTax_Fed[Year],Gas_Analysis[[#This Row],[Fiscal_Year]])/100</f>
        <v>0.1</v>
      </c>
      <c r="W1143">
        <f>INDEX(GTax_Prov[],MATCH(Gas_Analysis[[#This Row],[Fiscal_Year]],GTax_Prov[Year],0),MATCH(Gas_Analysis[[#This Row],[Region]],GTax_Prov[#Headers],0))/100</f>
        <v>0.21580968453272714</v>
      </c>
      <c r="X1143">
        <f>INDEX(GTax_Carbon[],MATCH(Gas_Analysis[[#This Row],[Fiscal_Year]],GTax_Carbon[Year],0),MATCH(Gas_Analysis[[#This Row],[Region]],GTax_Carbon[#Headers],0))/100</f>
        <v>9.9600000000000008E-2</v>
      </c>
      <c r="Y1143" s="145">
        <f>INDEX(HST_GST[],MATCH(Gas_Analysis[[#This Row],[Fiscal_Year]],HST_GST[Year],0),MATCH(Gas_Analysis[[#This Row],[Region]],HST_GST[#Headers],0))</f>
        <v>0.05</v>
      </c>
      <c r="Z1143" s="145">
        <f>INDEX(PST[],MATCH(Gas_Analysis[[#This Row],[Fiscal_Year]],PST[Year],0),MATCH(Gas_Analysis[[#This Row],[Region]],PST[#Headers],0))</f>
        <v>0</v>
      </c>
      <c r="AA1143" s="147">
        <f>SUM(Gas_Analysis[[#This Row],[Gas_P]],Gas_Analysis[[#This Row],[Gas_Margin]:[Ctax]])*Gas_Analysis[[#This Row],[GST_HST%]]</f>
        <v>7.2170484226636356E-2</v>
      </c>
      <c r="AB1143" s="147">
        <f>SUM(Gas_Analysis[[#This Row],[Gas_P]],Gas_Analysis[[#This Row],[Gas_Margin]:[Ctax]])*Gas_Analysis[[#This Row],[PST%]]</f>
        <v>0</v>
      </c>
      <c r="AC1143" s="175">
        <f>SUM(Gas_Analysis[[#This Row],[Fed_Tax]:[Ctax]],Gas_Analysis[[#This Row],[GST_HST]:[PST]])</f>
        <v>0.48758016875936355</v>
      </c>
      <c r="AD1143" s="175">
        <f>SUM(Gas_Analysis[[#This Row],[Gas_P]],Gas_Analysis[[#This Row],[Gas_Margin]:[Ctax]],-Gas_Analysis[[#This Row],[Delta_L_SubOct]])*Gas_Analysis[[#This Row],[GST_HST%]]</f>
        <v>7.3467546186594943E-2</v>
      </c>
      <c r="AE1143" s="175">
        <f t="shared" si="197"/>
        <v>0</v>
      </c>
      <c r="AF1143" s="175">
        <f t="shared" si="198"/>
        <v>0.48887723071932215</v>
      </c>
      <c r="AG1143">
        <f>INDEX(CapTrade_P[],MATCH($B1143,CapTrade_P[Year],0),MATCH($A1143,CapTrade_P[#Headers],0))</f>
        <v>0</v>
      </c>
      <c r="AH1143">
        <f t="shared" si="199"/>
        <v>1.7565470502397333</v>
      </c>
      <c r="AI1143">
        <f t="shared" si="200"/>
        <v>0</v>
      </c>
      <c r="AJ1143">
        <f t="shared" si="201"/>
        <v>-5.3159225039647699E-3</v>
      </c>
      <c r="AK1143" s="147">
        <f t="shared" si="202"/>
        <v>1.4347650081014303</v>
      </c>
      <c r="AL1143" s="147">
        <f>(Gas_Analysis[[#This Row],[CapTrade_P]]*Gas_ghg)*GJ_per_MG*Gas_MJ_per_L</f>
        <v>0</v>
      </c>
      <c r="AM1143" s="147">
        <f>SUM(Gas_Analysis[[#This Row],[Ctax]])</f>
        <v>9.9600000000000008E-2</v>
      </c>
      <c r="AN1143" s="147">
        <f t="shared" si="203"/>
        <v>7.1738250405071521E-2</v>
      </c>
      <c r="AO1143" s="147">
        <f>((1-E10_ren_percent)*Gas_Analysis[[#This Row],[CapTrade_P]]*Gas_ghg)*GJ_per_MG*Gas_MJ_per_L</f>
        <v>0</v>
      </c>
      <c r="AP1143" s="147">
        <f>SUM(Gas_Analysis[[#This Row],[Ctax]])</f>
        <v>9.9600000000000008E-2</v>
      </c>
      <c r="AQ1143" s="147" cm="1">
        <f t="array" ref="AQ1143">-N1143*(E15_ren_percent-H1143)</f>
        <v>-1.5949984326950172E-2</v>
      </c>
      <c r="AR1143" s="147">
        <f t="shared" si="194"/>
        <v>1.4281061121091811</v>
      </c>
      <c r="AS1143" s="147">
        <f t="shared" si="195"/>
        <v>7.140530560545906E-2</v>
      </c>
      <c r="AT1143" s="147">
        <f>INDEX(CTax_Exempt[],MATCH($B1143,CTax_Exempt[Year],0),MATCH($A1143,CTax_Exempt[#Headers],0))</f>
        <v>0</v>
      </c>
      <c r="AU1143" s="147">
        <f>Gas_Analysis[[#This Row],[Ctax]]*(1-(E15_ren_percent*Gas_Analysis[[#This Row],[E15_Ctax_Exempt]]))</f>
        <v>9.9600000000000008E-2</v>
      </c>
      <c r="AV1143" s="147">
        <f>((1-E10_ren_percent)*Gas_Analysis[[#This Row],[CapTrade_P]]*Gas_ghg)*GJ_per_MG*Gas_MJ_per_L</f>
        <v>0</v>
      </c>
      <c r="AW1143" s="147">
        <f>(E85_ren_percent*SUM($E1143,$G1143)+(1-E85_ren_percent)*$F1143)+SUM($U1143,$V1143:$W1143,Gas_Analysis[[#This Row],[E85_Ctax_cost]])+$AJ1143</f>
        <v>1.3333832125091196</v>
      </c>
      <c r="AX1143" s="147">
        <f t="shared" si="204"/>
        <v>6.6669160625455984E-2</v>
      </c>
      <c r="AY1143" s="147">
        <f>INDEX(CTax_Exempt[],MATCH($B1143,CTax_Exempt[Year],0),MATCH($A1143,CTax_Exempt[#Headers],0))</f>
        <v>0</v>
      </c>
      <c r="AZ1143" s="147">
        <f>Gas_Analysis[[#This Row],[Ctax]]*(1-(E85_ren_percent*Gas_Analysis[[#This Row],[E85_Ctax_Exempt]]))</f>
        <v>9.9600000000000008E-2</v>
      </c>
      <c r="BA1143" s="147">
        <f>((1-E85_ren_percent)*Gas_Analysis[[#This Row],[CapTrade_P]]*Gas_ghg)*GJ_per_MG*Gas_MJ_per_L</f>
        <v>0</v>
      </c>
      <c r="BB1143" s="147">
        <f>SUM(Gas_Analysis[[#This Row],[E85_Ctax_cost]])</f>
        <v>9.9600000000000008E-2</v>
      </c>
    </row>
    <row r="1144" spans="1:54" x14ac:dyDescent="0.4">
      <c r="A1144" s="399" t="s">
        <v>33</v>
      </c>
      <c r="B1144">
        <v>2021</v>
      </c>
      <c r="C1144" s="400">
        <v>1</v>
      </c>
      <c r="D1144">
        <f>MAX(2010,YEAR(DATE(Gas_Analysis[[#This Row],[Year]],Gas_Analysis[[#This Row],[Month]],1)-90))</f>
        <v>2020</v>
      </c>
      <c r="E1144" s="147">
        <f>SUMIFS(Ren_Fuel_P[Eth_CAD/L],Ren_Fuel_P[Year],Gas_Analysis[[#This Row],[Year]],Ren_Fuel_P[Month],Gas_Analysis[[#This Row],[Month]])</f>
        <v>0.57047894319682957</v>
      </c>
      <c r="F1144" s="147">
        <f>SUMIFS(INDEX(G_price[],0,MATCH(Gas_Analysis[[#This Row],[Region]],G_price[#Headers],0)),G_price[Year],Gas_Analysis[[#This Row],[Year]],G_price[Month],Gas_Analysis[[#This Row],[Month]])/100</f>
        <v>0.61199999999999999</v>
      </c>
      <c r="G1144">
        <f>SUMIFS(Rail_Cost[Rail_$/L_gasoline],Rail_Cost[Year],Gas_Analysis[[#This Row],[Year]],Rail_Cost[Region],Gas_Analysis[[#This Row],[Region]])</f>
        <v>4.3054284443404006E-2</v>
      </c>
      <c r="H1144" s="49">
        <f>SUMIFS(Ren_fuel_blend[ethanol_%_vol],Ren_fuel_blend[Year],Gas_Analysis[[#This Row],[Year]],Ren_fuel_blend[Province],Gas_Analysis[[#This Row],[Region]])</f>
        <v>9.2499999999999999E-2</v>
      </c>
      <c r="I1144" s="198">
        <f>1-Gas_Analysis[[#This Row],[%voleth]]</f>
        <v>0.90749999999999997</v>
      </c>
      <c r="J1144" s="147">
        <f>(Gas_Analysis[[#This Row],[Gas_P]]-((Gas_Analysis[[#This Row],[Eth_P]]+Gas_Analysis[[#This Row],[Trans_Cost]])*Gas_Analysis[[#This Row],[%voleth]]))/Gas_Analysis[[#This Row],[%volBOB]]</f>
        <v>0.61184372059865388</v>
      </c>
      <c r="K1144" s="146">
        <f>(Reg_oct-(Eth_Oct*Gas_Analysis[[#This Row],[%voleth]]))/Gas_Analysis[[#This Row],[%volBOB]]</f>
        <v>84.349862258953166</v>
      </c>
      <c r="L1144">
        <f>(Gas_Analysis[[#This Row],[BOB_Oct]]*Gas_Analysis[[#This Row],[%volBOB]])+(Gas_Analysis[[#This Row],[%voleth]]*Eth_Oct)</f>
        <v>87</v>
      </c>
      <c r="M1144" s="147" cm="1">
        <f t="array" ref="M114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2272232496697527E-3</v>
      </c>
      <c r="N1144" s="107">
        <f>IFERROR(((Gas_Analysis[[#This Row],[Oct]]-Gas_Analysis[[#This Row],[BOB_Oct]])*Gas_Analysis[[#This Row],[Oct_Val]]*Gas_Analysis[[#This Row],[%volBOB]])/Gas_Analysis[[#This Row],[%voleth]],0)</f>
        <v>8.3907804491413621E-2</v>
      </c>
      <c r="O114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0423852808454426</v>
      </c>
      <c r="P1144" s="147">
        <f>((Gas_Analysis[[#This Row],[Eth_P]]+Gas_Analysis[[#This Row],[Trans_Cost]])*Gas_Analysis[[#This Row],[%voleth]])+(Gas_Analysis[[#This Row],[BOB_P]]*Gas_Analysis[[#This Row],[%volBOB]])</f>
        <v>0.61199999999999999</v>
      </c>
      <c r="Q1144" s="196">
        <f>Gas_Analysis[[#This Row],[SubOct_Cost]]-Gas_Analysis[[#This Row],[BOB_P]]</f>
        <v>-7.6051925141096266E-3</v>
      </c>
      <c r="R1144" s="196">
        <f>Gas_Analysis[[#This Row],[RegOct_Cost]]-Gas_Analysis[[#This Row],[BOB_P]]</f>
        <v>1.5627940134610441E-4</v>
      </c>
      <c r="S1144" s="175">
        <f>((Gas_Analysis[[#This Row],[SubOct_Cost]])/((Gas_MJ_per_L*Gas_Analysis[[#This Row],[%volBOB]])+(Eth_MJ_per_L*Gas_Analysis[[#This Row],[%voleth]]))-(Gas_Analysis[[#This Row],[BOB_P]]/Gas_MJ_per_L))*1000</f>
        <v>0.32071265328608922</v>
      </c>
      <c r="T1144" s="175">
        <f>((Gas_Analysis[[#This Row],[Gas_P]])/((Gas_MJ_per_L*Gas_Analysis[[#This Row],[%volBOB]])+(Eth_MJ_per_L*Gas_Analysis[[#This Row],[%voleth]]))-(Gas_Analysis[[#This Row],[BOB_P]]/Gas_MJ_per_L))*1000</f>
        <v>0.55132101083643292</v>
      </c>
      <c r="U1144" s="147">
        <f>SUMIFS(INDEX(G_margin[],0,MATCH(Gas_Analysis[[#This Row],[Region]],G_margin[#Headers],0)),G_margin[Year],Gas_Analysis[[#This Row],[Year]],G_margin[Month],Gas_Analysis[[#This Row],[Month]])/100</f>
        <v>7.0999999999999994E-2</v>
      </c>
      <c r="V1144">
        <f>SUMIFS(GTax_Fed[Fed_Excise],GTax_Fed[Year],Gas_Analysis[[#This Row],[Fiscal_Year]])/100</f>
        <v>0.1</v>
      </c>
      <c r="W1144">
        <f>INDEX(GTax_Prov[],MATCH(Gas_Analysis[[#This Row],[Fiscal_Year]],GTax_Prov[Year],0),MATCH(Gas_Analysis[[#This Row],[Region]],GTax_Prov[#Headers],0))/100</f>
        <v>0.14000000000000001</v>
      </c>
      <c r="X1144">
        <f>INDEX(GTax_Carbon[],MATCH(Gas_Analysis[[#This Row],[Fiscal_Year]],GTax_Carbon[Year],0),MATCH(Gas_Analysis[[#This Row],[Region]],GTax_Carbon[#Headers],0))/100</f>
        <v>6.6299999999999998E-2</v>
      </c>
      <c r="Y1144" s="145">
        <f>INDEX(HST_GST[],MATCH(Gas_Analysis[[#This Row],[Fiscal_Year]],HST_GST[Year],0),MATCH(Gas_Analysis[[#This Row],[Region]],HST_GST[#Headers],0))</f>
        <v>0.05</v>
      </c>
      <c r="Z1144" s="145">
        <f>INDEX(PST[],MATCH(Gas_Analysis[[#This Row],[Fiscal_Year]],PST[Year],0),MATCH(Gas_Analysis[[#This Row],[Region]],PST[#Headers],0))</f>
        <v>0</v>
      </c>
      <c r="AA1144" s="147">
        <f>SUM(Gas_Analysis[[#This Row],[Gas_P]],Gas_Analysis[[#This Row],[Gas_Margin]:[Ctax]])*Gas_Analysis[[#This Row],[GST_HST%]]</f>
        <v>4.9465000000000002E-2</v>
      </c>
      <c r="AB1144" s="147">
        <f>SUM(Gas_Analysis[[#This Row],[Gas_P]],Gas_Analysis[[#This Row],[Gas_Margin]:[Ctax]])*Gas_Analysis[[#This Row],[PST%]]</f>
        <v>0</v>
      </c>
      <c r="AC1144" s="175">
        <f>SUM(Gas_Analysis[[#This Row],[Fed_Tax]:[Ctax]],Gas_Analysis[[#This Row],[GST_HST]:[PST]])</f>
        <v>0.355765</v>
      </c>
      <c r="AD1144" s="175">
        <f>SUM(Gas_Analysis[[#This Row],[Gas_P]],Gas_Analysis[[#This Row],[Gas_Margin]:[Ctax]],-Gas_Analysis[[#This Row],[Delta_L_SubOct]])*Gas_Analysis[[#This Row],[GST_HST%]]</f>
        <v>4.9845259625705483E-2</v>
      </c>
      <c r="AE1144" s="175">
        <f t="shared" si="197"/>
        <v>0</v>
      </c>
      <c r="AF1144" s="175">
        <f t="shared" si="198"/>
        <v>0.35614525962570548</v>
      </c>
      <c r="AG1144">
        <f>INDEX(CapTrade_P[],MATCH($B1144,CapTrade_P[Year],0),MATCH($A1144,CapTrade_P[#Headers],0))</f>
        <v>0</v>
      </c>
      <c r="AH1144">
        <f t="shared" si="199"/>
        <v>2.1662574999999999</v>
      </c>
      <c r="AI1144">
        <f t="shared" si="200"/>
        <v>0</v>
      </c>
      <c r="AJ1144">
        <f t="shared" si="201"/>
        <v>-6.2930853368560274E-4</v>
      </c>
      <c r="AK1144" s="147">
        <f t="shared" si="202"/>
        <v>0.98868336276912627</v>
      </c>
      <c r="AL1144" s="147">
        <f>(Gas_Analysis[[#This Row],[CapTrade_P]]*Gas_ghg)*GJ_per_MG*Gas_MJ_per_L</f>
        <v>0</v>
      </c>
      <c r="AM1144" s="147">
        <f>SUM(Gas_Analysis[[#This Row],[Ctax]])</f>
        <v>6.6299999999999998E-2</v>
      </c>
      <c r="AN1144" s="147">
        <f t="shared" si="203"/>
        <v>4.9434168138456316E-2</v>
      </c>
      <c r="AO1144" s="147">
        <f>((1-E10_ren_percent)*Gas_Analysis[[#This Row],[CapTrade_P]]*Gas_ghg)*GJ_per_MG*Gas_MJ_per_L</f>
        <v>0</v>
      </c>
      <c r="AP1144" s="147">
        <f>SUM(Gas_Analysis[[#This Row],[Ctax]])</f>
        <v>6.6299999999999998E-2</v>
      </c>
      <c r="AQ1144" s="147" cm="1">
        <f t="array" ref="AQ1144">-N1144*(E15_ren_percent-H1144)</f>
        <v>-4.8246987582562829E-3</v>
      </c>
      <c r="AR1144" s="147">
        <f t="shared" si="194"/>
        <v>0.98876783812120517</v>
      </c>
      <c r="AS1144" s="147">
        <f t="shared" si="195"/>
        <v>4.943839190606026E-2</v>
      </c>
      <c r="AT1144" s="147">
        <f>INDEX(CTax_Exempt[],MATCH($B1144,CTax_Exempt[Year],0),MATCH($A1144,CTax_Exempt[#Headers],0))</f>
        <v>1</v>
      </c>
      <c r="AU1144" s="147">
        <f>Gas_Analysis[[#This Row],[Ctax]]*(1-(E15_ren_percent*Gas_Analysis[[#This Row],[E15_Ctax_Exempt]]))</f>
        <v>5.6354999999999995E-2</v>
      </c>
      <c r="AV1144" s="147">
        <f>((1-E10_ren_percent)*Gas_Analysis[[#This Row],[CapTrade_P]]*Gas_ghg)*GJ_per_MG*Gas_MJ_per_L</f>
        <v>0</v>
      </c>
      <c r="AW1144" s="147">
        <f>(E85_ren_percent*SUM($E1144,$G1144)+(1-E85_ren_percent)*$F1144)+SUM($U1144,$V1144:$W1144,Gas_Analysis[[#This Row],[E85_Ctax_cost]])+$AJ1144</f>
        <v>0.93361893496051296</v>
      </c>
      <c r="AX1144" s="147">
        <f t="shared" si="204"/>
        <v>4.6680946748025649E-2</v>
      </c>
      <c r="AY1144" s="147">
        <f>INDEX(CTax_Exempt[],MATCH($B1144,CTax_Exempt[Year],0),MATCH($A1144,CTax_Exempt[#Headers],0))</f>
        <v>1</v>
      </c>
      <c r="AZ1144" s="147">
        <f>Gas_Analysis[[#This Row],[Ctax]]*(1-(E85_ren_percent*Gas_Analysis[[#This Row],[E85_Ctax_Exempt]]))</f>
        <v>9.9450000000000007E-3</v>
      </c>
      <c r="BA1144" s="147">
        <f>((1-E85_ren_percent)*Gas_Analysis[[#This Row],[CapTrade_P]]*Gas_ghg)*GJ_per_MG*Gas_MJ_per_L</f>
        <v>0</v>
      </c>
      <c r="BB1144" s="147">
        <f>SUM(Gas_Analysis[[#This Row],[E85_Ctax_cost]])</f>
        <v>9.9450000000000007E-3</v>
      </c>
    </row>
    <row r="1145" spans="1:54" x14ac:dyDescent="0.4">
      <c r="A1145" s="399" t="s">
        <v>33</v>
      </c>
      <c r="B1145">
        <v>2021</v>
      </c>
      <c r="C1145" s="400">
        <v>2</v>
      </c>
      <c r="D1145">
        <f>MAX(2010,YEAR(DATE(Gas_Analysis[[#This Row],[Year]],Gas_Analysis[[#This Row],[Month]],1)-90))</f>
        <v>2020</v>
      </c>
      <c r="E1145" s="147">
        <f>SUMIFS(Ren_Fuel_P[Eth_CAD/L],Ren_Fuel_P[Year],Gas_Analysis[[#This Row],[Year]],Ren_Fuel_P[Month],Gas_Analysis[[#This Row],[Month]])</f>
        <v>0.59217265521796558</v>
      </c>
      <c r="F1145" s="147">
        <f>SUMIFS(INDEX(G_price[],0,MATCH(Gas_Analysis[[#This Row],[Region]],G_price[#Headers],0)),G_price[Year],Gas_Analysis[[#This Row],[Year]],G_price[Month],Gas_Analysis[[#This Row],[Month]])/100</f>
        <v>0.68200000000000005</v>
      </c>
      <c r="G1145">
        <f>SUMIFS(Rail_Cost[Rail_$/L_gasoline],Rail_Cost[Year],Gas_Analysis[[#This Row],[Year]],Rail_Cost[Region],Gas_Analysis[[#This Row],[Region]])</f>
        <v>4.3054284443404006E-2</v>
      </c>
      <c r="H1145" s="49">
        <f>SUMIFS(Ren_fuel_blend[ethanol_%_vol],Ren_fuel_blend[Year],Gas_Analysis[[#This Row],[Year]],Ren_fuel_blend[Province],Gas_Analysis[[#This Row],[Region]])</f>
        <v>9.2499999999999999E-2</v>
      </c>
      <c r="I1145" s="198">
        <f>1-Gas_Analysis[[#This Row],[%voleth]]</f>
        <v>0.90749999999999997</v>
      </c>
      <c r="J1145" s="147">
        <f>(Gas_Analysis[[#This Row],[Gas_P]]-((Gas_Analysis[[#This Row],[Eth_P]]+Gas_Analysis[[#This Row],[Trans_Cost]])*Gas_Analysis[[#This Row],[%voleth]]))/Gas_Analysis[[#This Row],[%volBOB]]</f>
        <v>0.6867675020179872</v>
      </c>
      <c r="K1145" s="146">
        <f>(Reg_oct-(Eth_Oct*Gas_Analysis[[#This Row],[%voleth]]))/Gas_Analysis[[#This Row],[%volBOB]]</f>
        <v>84.349862258953166</v>
      </c>
      <c r="L1145">
        <f>(Gas_Analysis[[#This Row],[BOB_Oct]]*Gas_Analysis[[#This Row],[%volBOB]])+(Gas_Analysis[[#This Row],[%voleth]]*Eth_Oct)</f>
        <v>87</v>
      </c>
      <c r="M1145" s="147" cm="1">
        <f t="array" ref="M114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0587318361954987E-3</v>
      </c>
      <c r="N1145" s="107">
        <f>IFERROR(((Gas_Analysis[[#This Row],[Oct]]-Gas_Analysis[[#This Row],[BOB_Oct]])*Gas_Analysis[[#This Row],[Oct_Val]]*Gas_Analysis[[#This Row],[%volBOB]])/Gas_Analysis[[#This Row],[%voleth]],0)</f>
        <v>0.23552702774108314</v>
      </c>
      <c r="O114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6021374993394988</v>
      </c>
      <c r="P1145" s="147">
        <f>((Gas_Analysis[[#This Row],[Eth_P]]+Gas_Analysis[[#This Row],[Trans_Cost]])*Gas_Analysis[[#This Row],[%voleth]])+(Gas_Analysis[[#This Row],[BOB_P]]*Gas_Analysis[[#This Row],[%volBOB]])</f>
        <v>0.68200000000000005</v>
      </c>
      <c r="Q1145" s="196">
        <f>Gas_Analysis[[#This Row],[SubOct_Cost]]-Gas_Analysis[[#This Row],[BOB_P]]</f>
        <v>-2.6553752084037319E-2</v>
      </c>
      <c r="R1145" s="196">
        <f>Gas_Analysis[[#This Row],[RegOct_Cost]]-Gas_Analysis[[#This Row],[BOB_P]]</f>
        <v>-4.7675020179871463E-3</v>
      </c>
      <c r="S1145" s="175">
        <f>((Gas_Analysis[[#This Row],[SubOct_Cost]])/((Gas_MJ_per_L*Gas_Analysis[[#This Row],[%volBOB]])+(Eth_MJ_per_L*Gas_Analysis[[#This Row],[%voleth]]))-(Gas_Analysis[[#This Row],[BOB_P]]/Gas_MJ_per_L))*1000</f>
        <v>-0.17534191667449225</v>
      </c>
      <c r="T1145" s="175">
        <f>((Gas_Analysis[[#This Row],[Gas_P]])/((Gas_MJ_per_L*Gas_Analysis[[#This Row],[%volBOB]])+(Eth_MJ_per_L*Gas_Analysis[[#This Row],[%voleth]]))-(Gas_Analysis[[#This Row],[BOB_P]]/Gas_MJ_per_L))*1000</f>
        <v>0.47196975302415956</v>
      </c>
      <c r="U1145" s="147">
        <f>SUMIFS(INDEX(G_margin[],0,MATCH(Gas_Analysis[[#This Row],[Region]],G_margin[#Headers],0)),G_margin[Year],Gas_Analysis[[#This Row],[Year]],G_margin[Month],Gas_Analysis[[#This Row],[Month]])/100</f>
        <v>6.5000000000000002E-2</v>
      </c>
      <c r="V1145">
        <f>SUMIFS(GTax_Fed[Fed_Excise],GTax_Fed[Year],Gas_Analysis[[#This Row],[Fiscal_Year]])/100</f>
        <v>0.1</v>
      </c>
      <c r="W1145">
        <f>INDEX(GTax_Prov[],MATCH(Gas_Analysis[[#This Row],[Fiscal_Year]],GTax_Prov[Year],0),MATCH(Gas_Analysis[[#This Row],[Region]],GTax_Prov[#Headers],0))/100</f>
        <v>0.14000000000000001</v>
      </c>
      <c r="X1145">
        <f>INDEX(GTax_Carbon[],MATCH(Gas_Analysis[[#This Row],[Fiscal_Year]],GTax_Carbon[Year],0),MATCH(Gas_Analysis[[#This Row],[Region]],GTax_Carbon[#Headers],0))/100</f>
        <v>6.6299999999999998E-2</v>
      </c>
      <c r="Y1145" s="145">
        <f>INDEX(HST_GST[],MATCH(Gas_Analysis[[#This Row],[Fiscal_Year]],HST_GST[Year],0),MATCH(Gas_Analysis[[#This Row],[Region]],HST_GST[#Headers],0))</f>
        <v>0.05</v>
      </c>
      <c r="Z1145" s="145">
        <f>INDEX(PST[],MATCH(Gas_Analysis[[#This Row],[Fiscal_Year]],PST[Year],0),MATCH(Gas_Analysis[[#This Row],[Region]],PST[#Headers],0))</f>
        <v>0</v>
      </c>
      <c r="AA1145" s="147">
        <f>SUM(Gas_Analysis[[#This Row],[Gas_P]],Gas_Analysis[[#This Row],[Gas_Margin]:[Ctax]])*Gas_Analysis[[#This Row],[GST_HST%]]</f>
        <v>5.266500000000001E-2</v>
      </c>
      <c r="AB1145" s="147">
        <f>SUM(Gas_Analysis[[#This Row],[Gas_P]],Gas_Analysis[[#This Row],[Gas_Margin]:[Ctax]])*Gas_Analysis[[#This Row],[PST%]]</f>
        <v>0</v>
      </c>
      <c r="AC1145" s="175">
        <f>SUM(Gas_Analysis[[#This Row],[Fed_Tax]:[Ctax]],Gas_Analysis[[#This Row],[GST_HST]:[PST]])</f>
        <v>0.35896500000000003</v>
      </c>
      <c r="AD1145" s="175">
        <f>SUM(Gas_Analysis[[#This Row],[Gas_P]],Gas_Analysis[[#This Row],[Gas_Margin]:[Ctax]],-Gas_Analysis[[#This Row],[Delta_L_SubOct]])*Gas_Analysis[[#This Row],[GST_HST%]]</f>
        <v>5.3992687604201874E-2</v>
      </c>
      <c r="AE1145" s="175">
        <f t="shared" si="197"/>
        <v>0</v>
      </c>
      <c r="AF1145" s="175">
        <f t="shared" si="198"/>
        <v>0.36029268760420191</v>
      </c>
      <c r="AG1145">
        <f>INDEX(CapTrade_P[],MATCH($B1145,CapTrade_P[Year],0),MATCH($A1145,CapTrade_P[#Headers],0))</f>
        <v>0</v>
      </c>
      <c r="AH1145">
        <f t="shared" si="199"/>
        <v>2.1662574999999999</v>
      </c>
      <c r="AI1145">
        <f t="shared" si="200"/>
        <v>0</v>
      </c>
      <c r="AJ1145">
        <f t="shared" si="201"/>
        <v>-1.7664527080581251E-3</v>
      </c>
      <c r="AK1145" s="147">
        <f t="shared" si="202"/>
        <v>1.0511469930742674</v>
      </c>
      <c r="AL1145" s="147">
        <f>(Gas_Analysis[[#This Row],[CapTrade_P]]*Gas_ghg)*GJ_per_MG*Gas_MJ_per_L</f>
        <v>0</v>
      </c>
      <c r="AM1145" s="147">
        <f>SUM(Gas_Analysis[[#This Row],[Ctax]])</f>
        <v>6.6299999999999998E-2</v>
      </c>
      <c r="AN1145" s="147">
        <f t="shared" si="203"/>
        <v>5.2557349653713371E-2</v>
      </c>
      <c r="AO1145" s="147">
        <f>((1-E10_ren_percent)*Gas_Analysis[[#This Row],[CapTrade_P]]*Gas_ghg)*GJ_per_MG*Gas_MJ_per_L</f>
        <v>0</v>
      </c>
      <c r="AP1145" s="147">
        <f>SUM(Gas_Analysis[[#This Row],[Ctax]])</f>
        <v>6.6299999999999998E-2</v>
      </c>
      <c r="AQ1145" s="147" cm="1">
        <f t="array" ref="AQ1145">-N1145*(E15_ren_percent-H1145)</f>
        <v>-1.3542804095112279E-2</v>
      </c>
      <c r="AR1145" s="147">
        <f t="shared" si="194"/>
        <v>1.0485699649564366</v>
      </c>
      <c r="AS1145" s="147">
        <f t="shared" si="195"/>
        <v>5.2428498247821836E-2</v>
      </c>
      <c r="AT1145" s="147">
        <f>INDEX(CTax_Exempt[],MATCH($B1145,CTax_Exempt[Year],0),MATCH($A1145,CTax_Exempt[#Headers],0))</f>
        <v>1</v>
      </c>
      <c r="AU1145" s="147">
        <f>Gas_Analysis[[#This Row],[Ctax]]*(1-(E15_ren_percent*Gas_Analysis[[#This Row],[E15_Ctax_Exempt]]))</f>
        <v>5.6354999999999995E-2</v>
      </c>
      <c r="AV1145" s="147">
        <f>((1-E10_ren_percent)*Gas_Analysis[[#This Row],[CapTrade_P]]*Gas_ghg)*GJ_per_MG*Gas_MJ_per_L</f>
        <v>0</v>
      </c>
      <c r="AW1145" s="147">
        <f>(E85_ren_percent*SUM($E1145,$G1145)+(1-E85_ren_percent)*$F1145)+SUM($U1145,$V1145:$W1145,Gas_Analysis[[#This Row],[E85_Ctax_cost]])+$AJ1145</f>
        <v>0.95542144600410617</v>
      </c>
      <c r="AX1145" s="147">
        <f t="shared" si="204"/>
        <v>4.777107230020531E-2</v>
      </c>
      <c r="AY1145" s="147">
        <f>INDEX(CTax_Exempt[],MATCH($B1145,CTax_Exempt[Year],0),MATCH($A1145,CTax_Exempt[#Headers],0))</f>
        <v>1</v>
      </c>
      <c r="AZ1145" s="147">
        <f>Gas_Analysis[[#This Row],[Ctax]]*(1-(E85_ren_percent*Gas_Analysis[[#This Row],[E85_Ctax_Exempt]]))</f>
        <v>9.9450000000000007E-3</v>
      </c>
      <c r="BA1145" s="147">
        <f>((1-E85_ren_percent)*Gas_Analysis[[#This Row],[CapTrade_P]]*Gas_ghg)*GJ_per_MG*Gas_MJ_per_L</f>
        <v>0</v>
      </c>
      <c r="BB1145" s="147">
        <f>SUM(Gas_Analysis[[#This Row],[E85_Ctax_cost]])</f>
        <v>9.9450000000000007E-3</v>
      </c>
    </row>
    <row r="1146" spans="1:54" x14ac:dyDescent="0.4">
      <c r="A1146" s="399" t="s">
        <v>33</v>
      </c>
      <c r="B1146">
        <v>2021</v>
      </c>
      <c r="C1146" s="400">
        <v>3</v>
      </c>
      <c r="D1146">
        <f>MAX(2010,YEAR(DATE(Gas_Analysis[[#This Row],[Year]],Gas_Analysis[[#This Row],[Month]],1)-90))</f>
        <v>2020</v>
      </c>
      <c r="E1146" s="147">
        <f>SUMIFS(Ren_Fuel_P[Eth_CAD/L],Ren_Fuel_P[Year],Gas_Analysis[[#This Row],[Year]],Ren_Fuel_P[Month],Gas_Analysis[[#This Row],[Month]])</f>
        <v>0.63551022457067374</v>
      </c>
      <c r="F1146" s="147">
        <f>SUMIFS(INDEX(G_price[],0,MATCH(Gas_Analysis[[#This Row],[Region]],G_price[#Headers],0)),G_price[Year],Gas_Analysis[[#This Row],[Year]],G_price[Month],Gas_Analysis[[#This Row],[Month]])/100</f>
        <v>0.72900000000000009</v>
      </c>
      <c r="G1146">
        <f>SUMIFS(Rail_Cost[Rail_$/L_gasoline],Rail_Cost[Year],Gas_Analysis[[#This Row],[Year]],Rail_Cost[Region],Gas_Analysis[[#This Row],[Region]])</f>
        <v>4.3054284443404006E-2</v>
      </c>
      <c r="H1146" s="49">
        <f>SUMIFS(Ren_fuel_blend[ethanol_%_vol],Ren_fuel_blend[Year],Gas_Analysis[[#This Row],[Year]],Ren_fuel_blend[Province],Gas_Analysis[[#This Row],[Region]])</f>
        <v>9.2499999999999999E-2</v>
      </c>
      <c r="I1146" s="198">
        <f>1-Gas_Analysis[[#This Row],[%voleth]]</f>
        <v>0.90749999999999997</v>
      </c>
      <c r="J1146" s="147">
        <f>(Gas_Analysis[[#This Row],[Gas_P]]-((Gas_Analysis[[#This Row],[Eth_P]]+Gas_Analysis[[#This Row],[Trans_Cost]])*Gas_Analysis[[#This Row],[%voleth]]))/Gas_Analysis[[#This Row],[%volBOB]]</f>
        <v>0.73414080762115475</v>
      </c>
      <c r="K1146" s="146">
        <f>(Reg_oct-(Eth_Oct*Gas_Analysis[[#This Row],[%voleth]]))/Gas_Analysis[[#This Row],[%volBOB]]</f>
        <v>84.349862258953166</v>
      </c>
      <c r="L1146">
        <f>(Gas_Analysis[[#This Row],[BOB_Oct]]*Gas_Analysis[[#This Row],[%volBOB]])+(Gas_Analysis[[#This Row],[%voleth]]*Eth_Oct)</f>
        <v>87</v>
      </c>
      <c r="M1146" s="147" cm="1">
        <f t="array" ref="M114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763476882430668E-2</v>
      </c>
      <c r="N1146" s="107">
        <f>IFERROR(((Gas_Analysis[[#This Row],[Oct]]-Gas_Analysis[[#This Row],[BOB_Oct]])*Gas_Analysis[[#This Row],[Oct_Val]]*Gas_Analysis[[#This Row],[%volBOB]])/Gas_Analysis[[#This Row],[%voleth]],0)</f>
        <v>0.27985039894319752</v>
      </c>
      <c r="O114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031138380977543</v>
      </c>
      <c r="P1146" s="147">
        <f>((Gas_Analysis[[#This Row],[Eth_P]]+Gas_Analysis[[#This Row],[Trans_Cost]])*Gas_Analysis[[#This Row],[%voleth]])+(Gas_Analysis[[#This Row],[BOB_P]]*Gas_Analysis[[#This Row],[%volBOB]])</f>
        <v>0.72900000000000009</v>
      </c>
      <c r="Q1146" s="196">
        <f>Gas_Analysis[[#This Row],[SubOct_Cost]]-Gas_Analysis[[#This Row],[BOB_P]]</f>
        <v>-3.1026969523400449E-2</v>
      </c>
      <c r="R1146" s="196">
        <f>Gas_Analysis[[#This Row],[RegOct_Cost]]-Gas_Analysis[[#This Row],[BOB_P]]</f>
        <v>-5.1408076211546527E-3</v>
      </c>
      <c r="S1146" s="175">
        <f>((Gas_Analysis[[#This Row],[SubOct_Cost]])/((Gas_MJ_per_L*Gas_Analysis[[#This Row],[%volBOB]])+(Eth_MJ_per_L*Gas_Analysis[[#This Row],[%voleth]]))-(Gas_Analysis[[#This Row],[BOB_P]]/Gas_MJ_per_L))*1000</f>
        <v>-0.26592218404453138</v>
      </c>
      <c r="T1146" s="175">
        <f>((Gas_Analysis[[#This Row],[Gas_P]])/((Gas_MJ_per_L*Gas_Analysis[[#This Row],[%volBOB]])+(Eth_MJ_per_L*Gas_Analysis[[#This Row],[%voleth]]))-(Gas_Analysis[[#This Row],[BOB_P]]/Gas_MJ_per_L))*1000</f>
        <v>0.50320580412375326</v>
      </c>
      <c r="U1146" s="147">
        <f>SUMIFS(INDEX(G_margin[],0,MATCH(Gas_Analysis[[#This Row],[Region]],G_margin[#Headers],0)),G_margin[Year],Gas_Analysis[[#This Row],[Year]],G_margin[Month],Gas_Analysis[[#This Row],[Month]])/100</f>
        <v>8.199999999999999E-2</v>
      </c>
      <c r="V1146">
        <f>SUMIFS(GTax_Fed[Fed_Excise],GTax_Fed[Year],Gas_Analysis[[#This Row],[Fiscal_Year]])/100</f>
        <v>0.1</v>
      </c>
      <c r="W1146">
        <f>INDEX(GTax_Prov[],MATCH(Gas_Analysis[[#This Row],[Fiscal_Year]],GTax_Prov[Year],0),MATCH(Gas_Analysis[[#This Row],[Region]],GTax_Prov[#Headers],0))/100</f>
        <v>0.14000000000000001</v>
      </c>
      <c r="X1146">
        <f>INDEX(GTax_Carbon[],MATCH(Gas_Analysis[[#This Row],[Fiscal_Year]],GTax_Carbon[Year],0),MATCH(Gas_Analysis[[#This Row],[Region]],GTax_Carbon[#Headers],0))/100</f>
        <v>6.6299999999999998E-2</v>
      </c>
      <c r="Y1146" s="145">
        <f>INDEX(HST_GST[],MATCH(Gas_Analysis[[#This Row],[Fiscal_Year]],HST_GST[Year],0),MATCH(Gas_Analysis[[#This Row],[Region]],HST_GST[#Headers],0))</f>
        <v>0.05</v>
      </c>
      <c r="Z1146" s="145">
        <f>INDEX(PST[],MATCH(Gas_Analysis[[#This Row],[Fiscal_Year]],PST[Year],0),MATCH(Gas_Analysis[[#This Row],[Region]],PST[#Headers],0))</f>
        <v>0</v>
      </c>
      <c r="AA1146" s="147">
        <f>SUM(Gas_Analysis[[#This Row],[Gas_P]],Gas_Analysis[[#This Row],[Gas_Margin]:[Ctax]])*Gas_Analysis[[#This Row],[GST_HST%]]</f>
        <v>5.5865000000000012E-2</v>
      </c>
      <c r="AB1146" s="147">
        <f>SUM(Gas_Analysis[[#This Row],[Gas_P]],Gas_Analysis[[#This Row],[Gas_Margin]:[Ctax]])*Gas_Analysis[[#This Row],[PST%]]</f>
        <v>0</v>
      </c>
      <c r="AC1146" s="175">
        <f>SUM(Gas_Analysis[[#This Row],[Fed_Tax]:[Ctax]],Gas_Analysis[[#This Row],[GST_HST]:[PST]])</f>
        <v>0.36216500000000001</v>
      </c>
      <c r="AD1146" s="175">
        <f>SUM(Gas_Analysis[[#This Row],[Gas_P]],Gas_Analysis[[#This Row],[Gas_Margin]:[Ctax]],-Gas_Analysis[[#This Row],[Delta_L_SubOct]])*Gas_Analysis[[#This Row],[GST_HST%]]</f>
        <v>5.7416348476170033E-2</v>
      </c>
      <c r="AE1146" s="175">
        <f t="shared" si="197"/>
        <v>0</v>
      </c>
      <c r="AF1146" s="175">
        <f t="shared" si="198"/>
        <v>0.36371634847617007</v>
      </c>
      <c r="AG1146">
        <f>INDEX(CapTrade_P[],MATCH($B1146,CapTrade_P[Year],0),MATCH($A1146,CapTrade_P[#Headers],0))</f>
        <v>0</v>
      </c>
      <c r="AH1146">
        <f t="shared" si="199"/>
        <v>2.1662574999999999</v>
      </c>
      <c r="AI1146">
        <f t="shared" si="200"/>
        <v>0</v>
      </c>
      <c r="AJ1146">
        <f t="shared" si="201"/>
        <v>-2.0988779920739832E-3</v>
      </c>
      <c r="AK1146" s="147">
        <f t="shared" si="202"/>
        <v>1.114784299768373</v>
      </c>
      <c r="AL1146" s="147">
        <f>(Gas_Analysis[[#This Row],[CapTrade_P]]*Gas_ghg)*GJ_per_MG*Gas_MJ_per_L</f>
        <v>0</v>
      </c>
      <c r="AM1146" s="147">
        <f>SUM(Gas_Analysis[[#This Row],[Ctax]])</f>
        <v>6.6299999999999998E-2</v>
      </c>
      <c r="AN1146" s="147">
        <f t="shared" si="203"/>
        <v>5.5739214988418655E-2</v>
      </c>
      <c r="AO1146" s="147">
        <f>((1-E10_ren_percent)*Gas_Analysis[[#This Row],[CapTrade_P]]*Gas_ghg)*GJ_per_MG*Gas_MJ_per_L</f>
        <v>0</v>
      </c>
      <c r="AP1146" s="147">
        <f>SUM(Gas_Analysis[[#This Row],[Ctax]])</f>
        <v>6.6299999999999998E-2</v>
      </c>
      <c r="AQ1146" s="147" cm="1">
        <f t="array" ref="AQ1146">-N1146*(E15_ren_percent-H1146)</f>
        <v>-1.6091397939233858E-2</v>
      </c>
      <c r="AR1146" s="147">
        <f t="shared" si="194"/>
        <v>1.1120054848380192</v>
      </c>
      <c r="AS1146" s="147">
        <f t="shared" si="195"/>
        <v>5.5600274241900963E-2</v>
      </c>
      <c r="AT1146" s="147">
        <f>INDEX(CTax_Exempt[],MATCH($B1146,CTax_Exempt[Year],0),MATCH($A1146,CTax_Exempt[#Headers],0))</f>
        <v>1</v>
      </c>
      <c r="AU1146" s="147">
        <f>Gas_Analysis[[#This Row],[Ctax]]*(1-(E15_ren_percent*Gas_Analysis[[#This Row],[E15_Ctax_Exempt]]))</f>
        <v>5.6354999999999995E-2</v>
      </c>
      <c r="AV1146" s="147">
        <f>((1-E10_ren_percent)*Gas_Analysis[[#This Row],[CapTrade_P]]*Gas_ghg)*GJ_per_MG*Gas_MJ_per_L</f>
        <v>0</v>
      </c>
      <c r="AW1146" s="147">
        <f>(E85_ren_percent*SUM($E1146,$G1146)+(1-E85_ren_percent)*$F1146)+SUM($U1146,$V1146:$W1146,Gas_Analysis[[#This Row],[E85_Ctax_cost]])+$AJ1146</f>
        <v>1.0159759546698921</v>
      </c>
      <c r="AX1146" s="147">
        <f t="shared" si="204"/>
        <v>5.0798797733494605E-2</v>
      </c>
      <c r="AY1146" s="147">
        <f>INDEX(CTax_Exempt[],MATCH($B1146,CTax_Exempt[Year],0),MATCH($A1146,CTax_Exempt[#Headers],0))</f>
        <v>1</v>
      </c>
      <c r="AZ1146" s="147">
        <f>Gas_Analysis[[#This Row],[Ctax]]*(1-(E85_ren_percent*Gas_Analysis[[#This Row],[E85_Ctax_Exempt]]))</f>
        <v>9.9450000000000007E-3</v>
      </c>
      <c r="BA1146" s="147">
        <f>((1-E85_ren_percent)*Gas_Analysis[[#This Row],[CapTrade_P]]*Gas_ghg)*GJ_per_MG*Gas_MJ_per_L</f>
        <v>0</v>
      </c>
      <c r="BB1146" s="147">
        <f>SUM(Gas_Analysis[[#This Row],[E85_Ctax_cost]])</f>
        <v>9.9450000000000007E-3</v>
      </c>
    </row>
    <row r="1147" spans="1:54" x14ac:dyDescent="0.4">
      <c r="A1147" s="399" t="s">
        <v>33</v>
      </c>
      <c r="B1147">
        <v>2021</v>
      </c>
      <c r="C1147" s="400">
        <v>4</v>
      </c>
      <c r="D1147">
        <f>MAX(2010,YEAR(DATE(Gas_Analysis[[#This Row],[Year]],Gas_Analysis[[#This Row],[Month]],1)-90))</f>
        <v>2021</v>
      </c>
      <c r="E1147" s="147">
        <f>SUMIFS(Ren_Fuel_P[Eth_CAD/L],Ren_Fuel_P[Year],Gas_Analysis[[#This Row],[Year]],Ren_Fuel_P[Month],Gas_Analysis[[#This Row],[Month]])</f>
        <v>0.75042029062087201</v>
      </c>
      <c r="F1147" s="147">
        <f>SUMIFS(INDEX(G_price[],0,MATCH(Gas_Analysis[[#This Row],[Region]],G_price[#Headers],0)),G_price[Year],Gas_Analysis[[#This Row],[Year]],G_price[Month],Gas_Analysis[[#This Row],[Month]])/100</f>
        <v>0.74900000000000011</v>
      </c>
      <c r="G1147">
        <f>SUMIFS(Rail_Cost[Rail_$/L_gasoline],Rail_Cost[Year],Gas_Analysis[[#This Row],[Year]],Rail_Cost[Region],Gas_Analysis[[#This Row],[Region]])</f>
        <v>4.3054284443404006E-2</v>
      </c>
      <c r="H1147" s="49">
        <f>SUMIFS(Ren_fuel_blend[ethanol_%_vol],Ren_fuel_blend[Year],Gas_Analysis[[#This Row],[Year]],Ren_fuel_blend[Province],Gas_Analysis[[#This Row],[Region]])</f>
        <v>9.2499999999999999E-2</v>
      </c>
      <c r="I1147" s="198">
        <f>1-Gas_Analysis[[#This Row],[%voleth]]</f>
        <v>0.90749999999999997</v>
      </c>
      <c r="J1147" s="147">
        <f>(Gas_Analysis[[#This Row],[Gas_P]]-((Gas_Analysis[[#This Row],[Eth_P]]+Gas_Analysis[[#This Row],[Trans_Cost]])*Gas_Analysis[[#This Row],[%voleth]]))/Gas_Analysis[[#This Row],[%volBOB]]</f>
        <v>0.74446677885019785</v>
      </c>
      <c r="K1147" s="146">
        <f>(Reg_oct-(Eth_Oct*Gas_Analysis[[#This Row],[%voleth]]))/Gas_Analysis[[#This Row],[%volBOB]]</f>
        <v>84.349862258953166</v>
      </c>
      <c r="L1147">
        <f>(Gas_Analysis[[#This Row],[BOB_Oct]]*Gas_Analysis[[#This Row],[%volBOB]])+(Gas_Analysis[[#This Row],[%voleth]]*Eth_Oct)</f>
        <v>87</v>
      </c>
      <c r="M1147" s="147" cm="1">
        <f t="array" ref="M114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630678996037002E-2</v>
      </c>
      <c r="N1147" s="107">
        <f>IFERROR(((Gas_Analysis[[#This Row],[Oct]]-Gas_Analysis[[#This Row],[BOB_Oct]])*Gas_Analysis[[#This Row],[Oct_Val]]*Gas_Analysis[[#This Row],[%volBOB]])/Gas_Analysis[[#This Row],[%voleth]],0)</f>
        <v>0.27639765389696225</v>
      </c>
      <c r="O114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2343321701453112</v>
      </c>
      <c r="P1147" s="147">
        <f>((Gas_Analysis[[#This Row],[Eth_P]]+Gas_Analysis[[#This Row],[Trans_Cost]])*Gas_Analysis[[#This Row],[%voleth]])+(Gas_Analysis[[#This Row],[BOB_P]]*Gas_Analysis[[#This Row],[%volBOB]])</f>
        <v>0.74900000000000011</v>
      </c>
      <c r="Q1147" s="196">
        <f>Gas_Analysis[[#This Row],[SubOct_Cost]]-Gas_Analysis[[#This Row],[BOB_P]]</f>
        <v>-2.1033561835666736E-2</v>
      </c>
      <c r="R1147" s="196">
        <f>Gas_Analysis[[#This Row],[RegOct_Cost]]-Gas_Analysis[[#This Row],[BOB_P]]</f>
        <v>4.5332211498022579E-3</v>
      </c>
      <c r="S1147" s="175">
        <f>((Gas_Analysis[[#This Row],[SubOct_Cost]])/((Gas_MJ_per_L*Gas_Analysis[[#This Row],[%volBOB]])+(Eth_MJ_per_L*Gas_Analysis[[#This Row],[%voleth]]))-(Gas_Analysis[[#This Row],[BOB_P]]/Gas_MJ_per_L))*1000</f>
        <v>4.0227482221964067E-2</v>
      </c>
      <c r="T1147" s="175">
        <f>((Gas_Analysis[[#This Row],[Gas_P]])/((Gas_MJ_per_L*Gas_Analysis[[#This Row],[%volBOB]])+(Eth_MJ_per_L*Gas_Analysis[[#This Row],[%voleth]]))-(Gas_Analysis[[#This Row],[BOB_P]]/Gas_MJ_per_L))*1000</f>
        <v>0.79986610442508299</v>
      </c>
      <c r="U1147" s="147">
        <f>SUMIFS(INDEX(G_margin[],0,MATCH(Gas_Analysis[[#This Row],[Region]],G_margin[#Headers],0)),G_margin[Year],Gas_Analysis[[#This Row],[Year]],G_margin[Month],Gas_Analysis[[#This Row],[Month]])/100</f>
        <v>0.09</v>
      </c>
      <c r="V1147">
        <f>SUMIFS(GTax_Fed[Fed_Excise],GTax_Fed[Year],Gas_Analysis[[#This Row],[Fiscal_Year]])/100</f>
        <v>0.1</v>
      </c>
      <c r="W1147">
        <f>INDEX(GTax_Prov[],MATCH(Gas_Analysis[[#This Row],[Fiscal_Year]],GTax_Prov[Year],0),MATCH(Gas_Analysis[[#This Row],[Region]],GTax_Prov[#Headers],0))/100</f>
        <v>0.14000000000000001</v>
      </c>
      <c r="X1147">
        <f>INDEX(GTax_Carbon[],MATCH(Gas_Analysis[[#This Row],[Fiscal_Year]],GTax_Carbon[Year],0),MATCH(Gas_Analysis[[#This Row],[Region]],GTax_Carbon[#Headers],0))/100</f>
        <v>8.8399999999999992E-2</v>
      </c>
      <c r="Y1147" s="145">
        <f>INDEX(HST_GST[],MATCH(Gas_Analysis[[#This Row],[Fiscal_Year]],HST_GST[Year],0),MATCH(Gas_Analysis[[#This Row],[Region]],HST_GST[#Headers],0))</f>
        <v>0.05</v>
      </c>
      <c r="Z1147" s="145">
        <f>INDEX(PST[],MATCH(Gas_Analysis[[#This Row],[Fiscal_Year]],PST[Year],0),MATCH(Gas_Analysis[[#This Row],[Region]],PST[#Headers],0))</f>
        <v>0</v>
      </c>
      <c r="AA1147" s="147">
        <f>SUM(Gas_Analysis[[#This Row],[Gas_P]],Gas_Analysis[[#This Row],[Gas_Margin]:[Ctax]])*Gas_Analysis[[#This Row],[GST_HST%]]</f>
        <v>5.8370000000000012E-2</v>
      </c>
      <c r="AB1147" s="147">
        <f>SUM(Gas_Analysis[[#This Row],[Gas_P]],Gas_Analysis[[#This Row],[Gas_Margin]:[Ctax]])*Gas_Analysis[[#This Row],[PST%]]</f>
        <v>0</v>
      </c>
      <c r="AC1147" s="175">
        <f>SUM(Gas_Analysis[[#This Row],[Fed_Tax]:[Ctax]],Gas_Analysis[[#This Row],[GST_HST]:[PST]])</f>
        <v>0.38677000000000006</v>
      </c>
      <c r="AD1147" s="175">
        <f>SUM(Gas_Analysis[[#This Row],[Gas_P]],Gas_Analysis[[#This Row],[Gas_Margin]:[Ctax]],-Gas_Analysis[[#This Row],[Delta_L_SubOct]])*Gas_Analysis[[#This Row],[GST_HST%]]</f>
        <v>5.942167809178335E-2</v>
      </c>
      <c r="AE1147" s="175">
        <f t="shared" si="197"/>
        <v>0</v>
      </c>
      <c r="AF1147" s="175">
        <f t="shared" si="198"/>
        <v>0.38782167809178336</v>
      </c>
      <c r="AG1147">
        <f>INDEX(CapTrade_P[],MATCH($B1147,CapTrade_P[Year],0),MATCH($A1147,CapTrade_P[#Headers],0))</f>
        <v>0</v>
      </c>
      <c r="AH1147">
        <f t="shared" si="199"/>
        <v>2.1662574999999999</v>
      </c>
      <c r="AI1147">
        <f t="shared" si="200"/>
        <v>0</v>
      </c>
      <c r="AJ1147">
        <f t="shared" si="201"/>
        <v>-2.0729824042272187E-3</v>
      </c>
      <c r="AK1147" s="147">
        <f t="shared" si="202"/>
        <v>1.1656945760673785</v>
      </c>
      <c r="AL1147" s="147">
        <f>(Gas_Analysis[[#This Row],[CapTrade_P]]*Gas_ghg)*GJ_per_MG*Gas_MJ_per_L</f>
        <v>0</v>
      </c>
      <c r="AM1147" s="147">
        <f>SUM(Gas_Analysis[[#This Row],[Ctax]])</f>
        <v>8.8399999999999992E-2</v>
      </c>
      <c r="AN1147" s="147">
        <f t="shared" si="203"/>
        <v>5.8284728803368928E-2</v>
      </c>
      <c r="AO1147" s="147">
        <f>((1-E10_ren_percent)*Gas_Analysis[[#This Row],[CapTrade_P]]*Gas_ghg)*GJ_per_MG*Gas_MJ_per_L</f>
        <v>0</v>
      </c>
      <c r="AP1147" s="147">
        <f>SUM(Gas_Analysis[[#This Row],[Ctax]])</f>
        <v>8.8399999999999992E-2</v>
      </c>
      <c r="AQ1147" s="147" cm="1">
        <f t="array" ref="AQ1147">-N1147*(E15_ren_percent-H1147)</f>
        <v>-1.5892865099075327E-2</v>
      </c>
      <c r="AR1147" s="147">
        <f t="shared" si="194"/>
        <v>1.1681449658780825</v>
      </c>
      <c r="AS1147" s="147">
        <f t="shared" si="195"/>
        <v>5.8407248293904125E-2</v>
      </c>
      <c r="AT1147" s="147">
        <f>INDEX(CTax_Exempt[],MATCH($B1147,CTax_Exempt[Year],0),MATCH($A1147,CTax_Exempt[#Headers],0))</f>
        <v>1</v>
      </c>
      <c r="AU1147" s="147">
        <f>Gas_Analysis[[#This Row],[Ctax]]*(1-(E15_ren_percent*Gas_Analysis[[#This Row],[E15_Ctax_Exempt]]))</f>
        <v>7.5139999999999998E-2</v>
      </c>
      <c r="AV1147" s="147">
        <f>((1-E10_ren_percent)*Gas_Analysis[[#This Row],[CapTrade_P]]*Gas_ghg)*GJ_per_MG*Gas_MJ_per_L</f>
        <v>0</v>
      </c>
      <c r="AW1147" s="147">
        <f>(E85_ren_percent*SUM($E1147,$G1147)+(1-E85_ren_percent)*$F1147)+SUM($U1147,$V1147:$W1147,Gas_Analysis[[#This Row],[E85_Ctax_cost]])+$AJ1147</f>
        <v>1.1279904064004074</v>
      </c>
      <c r="AX1147" s="147">
        <f t="shared" si="204"/>
        <v>5.6399520320020373E-2</v>
      </c>
      <c r="AY1147" s="147">
        <f>INDEX(CTax_Exempt[],MATCH($B1147,CTax_Exempt[Year],0),MATCH($A1147,CTax_Exempt[#Headers],0))</f>
        <v>1</v>
      </c>
      <c r="AZ1147" s="147">
        <f>Gas_Analysis[[#This Row],[Ctax]]*(1-(E85_ren_percent*Gas_Analysis[[#This Row],[E85_Ctax_Exempt]]))</f>
        <v>1.3260000000000001E-2</v>
      </c>
      <c r="BA1147" s="147">
        <f>((1-E85_ren_percent)*Gas_Analysis[[#This Row],[CapTrade_P]]*Gas_ghg)*GJ_per_MG*Gas_MJ_per_L</f>
        <v>0</v>
      </c>
      <c r="BB1147" s="147">
        <f>SUM(Gas_Analysis[[#This Row],[E85_Ctax_cost]])</f>
        <v>1.3260000000000001E-2</v>
      </c>
    </row>
    <row r="1148" spans="1:54" x14ac:dyDescent="0.4">
      <c r="A1148" s="399" t="s">
        <v>33</v>
      </c>
      <c r="B1148">
        <v>2021</v>
      </c>
      <c r="C1148" s="400">
        <v>5</v>
      </c>
      <c r="D1148">
        <f>MAX(2010,YEAR(DATE(Gas_Analysis[[#This Row],[Year]],Gas_Analysis[[#This Row],[Month]],1)-90))</f>
        <v>2021</v>
      </c>
      <c r="E1148" s="147">
        <f>SUMIFS(Ren_Fuel_P[Eth_CAD/L],Ren_Fuel_P[Year],Gas_Analysis[[#This Row],[Year]],Ren_Fuel_P[Month],Gas_Analysis[[#This Row],[Month]])</f>
        <v>0.741015535006605</v>
      </c>
      <c r="F1148" s="147">
        <f>SUMIFS(INDEX(G_price[],0,MATCH(Gas_Analysis[[#This Row],[Region]],G_price[#Headers],0)),G_price[Year],Gas_Analysis[[#This Row],[Year]],G_price[Month],Gas_Analysis[[#This Row],[Month]])/100</f>
        <v>0.77099999999999991</v>
      </c>
      <c r="G1148">
        <f>SUMIFS(Rail_Cost[Rail_$/L_gasoline],Rail_Cost[Year],Gas_Analysis[[#This Row],[Year]],Rail_Cost[Region],Gas_Analysis[[#This Row],[Region]])</f>
        <v>4.3054284443404006E-2</v>
      </c>
      <c r="H1148" s="49">
        <f>SUMIFS(Ren_fuel_blend[ethanol_%_vol],Ren_fuel_blend[Year],Gas_Analysis[[#This Row],[Year]],Ren_fuel_blend[Province],Gas_Analysis[[#This Row],[Region]])</f>
        <v>9.2499999999999999E-2</v>
      </c>
      <c r="I1148" s="198">
        <f>1-Gas_Analysis[[#This Row],[%voleth]]</f>
        <v>0.90749999999999997</v>
      </c>
      <c r="J1148" s="147">
        <f>(Gas_Analysis[[#This Row],[Gas_P]]-((Gas_Analysis[[#This Row],[Eth_P]]+Gas_Analysis[[#This Row],[Trans_Cost]])*Gas_Analysis[[#This Row],[%voleth]]))/Gas_Analysis[[#This Row],[%volBOB]]</f>
        <v>0.76966781454641775</v>
      </c>
      <c r="K1148" s="146">
        <f>(Reg_oct-(Eth_Oct*Gas_Analysis[[#This Row],[%voleth]]))/Gas_Analysis[[#This Row],[%volBOB]]</f>
        <v>84.349862258953166</v>
      </c>
      <c r="L1148">
        <f>(Gas_Analysis[[#This Row],[BOB_Oct]]*Gas_Analysis[[#This Row],[%volBOB]])+(Gas_Analysis[[#This Row],[%voleth]]*Eth_Oct)</f>
        <v>87</v>
      </c>
      <c r="M1148" s="147" cm="1">
        <f t="array" ref="M114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0733210039630084E-3</v>
      </c>
      <c r="N1148" s="107">
        <f>IFERROR(((Gas_Analysis[[#This Row],[Oct]]-Gas_Analysis[[#This Row],[BOB_Oct]])*Gas_Analysis[[#This Row],[Oct_Val]]*Gas_Analysis[[#This Row],[%volBOB]])/Gas_Analysis[[#This Row],[%voleth]],0)</f>
        <v>0.20990634610303832</v>
      </c>
      <c r="O114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5158366298546886</v>
      </c>
      <c r="P1148" s="147">
        <f>((Gas_Analysis[[#This Row],[Eth_P]]+Gas_Analysis[[#This Row],[Trans_Cost]])*Gas_Analysis[[#This Row],[%voleth]])+(Gas_Analysis[[#This Row],[BOB_P]]*Gas_Analysis[[#This Row],[%volBOB]])</f>
        <v>0.77099999999999991</v>
      </c>
      <c r="Q1148" s="196">
        <f>Gas_Analysis[[#This Row],[SubOct_Cost]]-Gas_Analysis[[#This Row],[BOB_P]]</f>
        <v>-1.8084151560948891E-2</v>
      </c>
      <c r="R1148" s="196">
        <f>Gas_Analysis[[#This Row],[RegOct_Cost]]-Gas_Analysis[[#This Row],[BOB_P]]</f>
        <v>1.3321854535821576E-3</v>
      </c>
      <c r="S1148" s="175">
        <f>((Gas_Analysis[[#This Row],[SubOct_Cost]])/((Gas_MJ_per_L*Gas_Analysis[[#This Row],[%volBOB]])+(Eth_MJ_per_L*Gas_Analysis[[#This Row],[%voleth]]))-(Gas_Analysis[[#This Row],[BOB_P]]/Gas_MJ_per_L))*1000</f>
        <v>0.15037710292375994</v>
      </c>
      <c r="T1148" s="175">
        <f>((Gas_Analysis[[#This Row],[Gas_P]])/((Gas_MJ_per_L*Gas_Analysis[[#This Row],[%volBOB]])+(Eth_MJ_per_L*Gas_Analysis[[#This Row],[%voleth]]))-(Gas_Analysis[[#This Row],[BOB_P]]/Gas_MJ_per_L))*1000</f>
        <v>0.72727406748643997</v>
      </c>
      <c r="U1148" s="147">
        <f>SUMIFS(INDEX(G_margin[],0,MATCH(Gas_Analysis[[#This Row],[Region]],G_margin[#Headers],0)),G_margin[Year],Gas_Analysis[[#This Row],[Year]],G_margin[Month],Gas_Analysis[[#This Row],[Month]])/100</f>
        <v>0.11800000000000001</v>
      </c>
      <c r="V1148">
        <f>SUMIFS(GTax_Fed[Fed_Excise],GTax_Fed[Year],Gas_Analysis[[#This Row],[Fiscal_Year]])/100</f>
        <v>0.1</v>
      </c>
      <c r="W1148">
        <f>INDEX(GTax_Prov[],MATCH(Gas_Analysis[[#This Row],[Fiscal_Year]],GTax_Prov[Year],0),MATCH(Gas_Analysis[[#This Row],[Region]],GTax_Prov[#Headers],0))/100</f>
        <v>0.14000000000000001</v>
      </c>
      <c r="X1148">
        <f>INDEX(GTax_Carbon[],MATCH(Gas_Analysis[[#This Row],[Fiscal_Year]],GTax_Carbon[Year],0),MATCH(Gas_Analysis[[#This Row],[Region]],GTax_Carbon[#Headers],0))/100</f>
        <v>8.8399999999999992E-2</v>
      </c>
      <c r="Y1148" s="145">
        <f>INDEX(HST_GST[],MATCH(Gas_Analysis[[#This Row],[Fiscal_Year]],HST_GST[Year],0),MATCH(Gas_Analysis[[#This Row],[Region]],HST_GST[#Headers],0))</f>
        <v>0.05</v>
      </c>
      <c r="Z1148" s="145">
        <f>INDEX(PST[],MATCH(Gas_Analysis[[#This Row],[Fiscal_Year]],PST[Year],0),MATCH(Gas_Analysis[[#This Row],[Region]],PST[#Headers],0))</f>
        <v>0</v>
      </c>
      <c r="AA1148" s="147">
        <f>SUM(Gas_Analysis[[#This Row],[Gas_P]],Gas_Analysis[[#This Row],[Gas_Margin]:[Ctax]])*Gas_Analysis[[#This Row],[GST_HST%]]</f>
        <v>6.0870000000000007E-2</v>
      </c>
      <c r="AB1148" s="147">
        <f>SUM(Gas_Analysis[[#This Row],[Gas_P]],Gas_Analysis[[#This Row],[Gas_Margin]:[Ctax]])*Gas_Analysis[[#This Row],[PST%]]</f>
        <v>0</v>
      </c>
      <c r="AC1148" s="175">
        <f>SUM(Gas_Analysis[[#This Row],[Fed_Tax]:[Ctax]],Gas_Analysis[[#This Row],[GST_HST]:[PST]])</f>
        <v>0.38927</v>
      </c>
      <c r="AD1148" s="175">
        <f>SUM(Gas_Analysis[[#This Row],[Gas_P]],Gas_Analysis[[#This Row],[Gas_Margin]:[Ctax]],-Gas_Analysis[[#This Row],[Delta_L_SubOct]])*Gas_Analysis[[#This Row],[GST_HST%]]</f>
        <v>6.1774207578047448E-2</v>
      </c>
      <c r="AE1148" s="175">
        <f t="shared" si="197"/>
        <v>0</v>
      </c>
      <c r="AF1148" s="175">
        <f t="shared" si="198"/>
        <v>0.39017420757804749</v>
      </c>
      <c r="AG1148">
        <f>INDEX(CapTrade_P[],MATCH($B1148,CapTrade_P[Year],0),MATCH($A1148,CapTrade_P[#Headers],0))</f>
        <v>0</v>
      </c>
      <c r="AH1148">
        <f t="shared" si="199"/>
        <v>2.1662574999999999</v>
      </c>
      <c r="AI1148">
        <f t="shared" si="200"/>
        <v>0</v>
      </c>
      <c r="AJ1148">
        <f t="shared" si="201"/>
        <v>-1.5742975957727889E-3</v>
      </c>
      <c r="AK1148" s="147">
        <f t="shared" si="202"/>
        <v>1.2159337174410039</v>
      </c>
      <c r="AL1148" s="147">
        <f>(Gas_Analysis[[#This Row],[CapTrade_P]]*Gas_ghg)*GJ_per_MG*Gas_MJ_per_L</f>
        <v>0</v>
      </c>
      <c r="AM1148" s="147">
        <f>SUM(Gas_Analysis[[#This Row],[Ctax]])</f>
        <v>8.8399999999999992E-2</v>
      </c>
      <c r="AN1148" s="147">
        <f t="shared" si="203"/>
        <v>6.0796685872050199E-2</v>
      </c>
      <c r="AO1148" s="147">
        <f>((1-E10_ren_percent)*Gas_Analysis[[#This Row],[CapTrade_P]]*Gas_ghg)*GJ_per_MG*Gas_MJ_per_L</f>
        <v>0</v>
      </c>
      <c r="AP1148" s="147">
        <f>SUM(Gas_Analysis[[#This Row],[Ctax]])</f>
        <v>8.8399999999999992E-2</v>
      </c>
      <c r="AQ1148" s="147" cm="1">
        <f t="array" ref="AQ1148">-N1148*(E15_ren_percent-H1148)</f>
        <v>-1.2069614900924702E-2</v>
      </c>
      <c r="AR1148" s="147">
        <f t="shared" si="194"/>
        <v>1.2166538176861836</v>
      </c>
      <c r="AS1148" s="147">
        <f t="shared" si="195"/>
        <v>6.0832690884309183E-2</v>
      </c>
      <c r="AT1148" s="147">
        <f>INDEX(CTax_Exempt[],MATCH($B1148,CTax_Exempt[Year],0),MATCH($A1148,CTax_Exempt[#Headers],0))</f>
        <v>1</v>
      </c>
      <c r="AU1148" s="147">
        <f>Gas_Analysis[[#This Row],[Ctax]]*(1-(E15_ren_percent*Gas_Analysis[[#This Row],[E15_Ctax_Exempt]]))</f>
        <v>7.5139999999999998E-2</v>
      </c>
      <c r="AV1148" s="147">
        <f>((1-E10_ren_percent)*Gas_Analysis[[#This Row],[CapTrade_P]]*Gas_ghg)*GJ_per_MG*Gas_MJ_per_L</f>
        <v>0</v>
      </c>
      <c r="AW1148" s="147">
        <f>(E85_ren_percent*SUM($E1148,$G1148)+(1-E85_ren_percent)*$F1148)+SUM($U1148,$V1148:$W1148,Gas_Analysis[[#This Row],[E85_Ctax_cost]])+$AJ1148</f>
        <v>1.1517950489367348</v>
      </c>
      <c r="AX1148" s="147">
        <f t="shared" si="204"/>
        <v>5.7589752446836742E-2</v>
      </c>
      <c r="AY1148" s="147">
        <f>INDEX(CTax_Exempt[],MATCH($B1148,CTax_Exempt[Year],0),MATCH($A1148,CTax_Exempt[#Headers],0))</f>
        <v>1</v>
      </c>
      <c r="AZ1148" s="147">
        <f>Gas_Analysis[[#This Row],[Ctax]]*(1-(E85_ren_percent*Gas_Analysis[[#This Row],[E85_Ctax_Exempt]]))</f>
        <v>1.3260000000000001E-2</v>
      </c>
      <c r="BA1148" s="147">
        <f>((1-E85_ren_percent)*Gas_Analysis[[#This Row],[CapTrade_P]]*Gas_ghg)*GJ_per_MG*Gas_MJ_per_L</f>
        <v>0</v>
      </c>
      <c r="BB1148" s="147">
        <f>SUM(Gas_Analysis[[#This Row],[E85_Ctax_cost]])</f>
        <v>1.3260000000000001E-2</v>
      </c>
    </row>
    <row r="1149" spans="1:54" x14ac:dyDescent="0.4">
      <c r="A1149" s="399" t="s">
        <v>33</v>
      </c>
      <c r="B1149">
        <v>2021</v>
      </c>
      <c r="C1149" s="400">
        <v>6</v>
      </c>
      <c r="D1149">
        <f>MAX(2010,YEAR(DATE(Gas_Analysis[[#This Row],[Year]],Gas_Analysis[[#This Row],[Month]],1)-90))</f>
        <v>2021</v>
      </c>
      <c r="E1149" s="147">
        <f>SUMIFS(Ren_Fuel_P[Eth_CAD/L],Ren_Fuel_P[Year],Gas_Analysis[[#This Row],[Year]],Ren_Fuel_P[Month],Gas_Analysis[[#This Row],[Month]])</f>
        <v>0.74669873183619551</v>
      </c>
      <c r="F1149" s="147">
        <f>SUMIFS(INDEX(G_price[],0,MATCH(Gas_Analysis[[#This Row],[Region]],G_price[#Headers],0)),G_price[Year],Gas_Analysis[[#This Row],[Year]],G_price[Month],Gas_Analysis[[#This Row],[Month]])/100</f>
        <v>0.79900000000000004</v>
      </c>
      <c r="G1149">
        <f>SUMIFS(Rail_Cost[Rail_$/L_gasoline],Rail_Cost[Year],Gas_Analysis[[#This Row],[Year]],Rail_Cost[Region],Gas_Analysis[[#This Row],[Region]])</f>
        <v>4.3054284443404006E-2</v>
      </c>
      <c r="H1149" s="49">
        <f>SUMIFS(Ren_fuel_blend[ethanol_%_vol],Ren_fuel_blend[Year],Gas_Analysis[[#This Row],[Year]],Ren_fuel_blend[Province],Gas_Analysis[[#This Row],[Region]])</f>
        <v>9.2499999999999999E-2</v>
      </c>
      <c r="I1149" s="198">
        <f>1-Gas_Analysis[[#This Row],[%voleth]]</f>
        <v>0.90749999999999997</v>
      </c>
      <c r="J1149" s="147">
        <f>(Gas_Analysis[[#This Row],[Gas_P]]-((Gas_Analysis[[#This Row],[Eth_P]]+Gas_Analysis[[#This Row],[Trans_Cost]])*Gas_Analysis[[#This Row],[%voleth]]))/Gas_Analysis[[#This Row],[%volBOB]]</f>
        <v>0.79994253002108773</v>
      </c>
      <c r="K1149" s="146">
        <f>(Reg_oct-(Eth_Oct*Gas_Analysis[[#This Row],[%voleth]]))/Gas_Analysis[[#This Row],[%volBOB]]</f>
        <v>84.349862258953166</v>
      </c>
      <c r="L1149">
        <f>(Gas_Analysis[[#This Row],[BOB_Oct]]*Gas_Analysis[[#This Row],[%volBOB]])+(Gas_Analysis[[#This Row],[%voleth]]*Eth_Oct)</f>
        <v>87</v>
      </c>
      <c r="M1149" s="147" cm="1">
        <f t="array" ref="M114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396554821664463E-2</v>
      </c>
      <c r="N1149" s="107">
        <f>IFERROR(((Gas_Analysis[[#This Row],[Oct]]-Gas_Analysis[[#This Row],[BOB_Oct]])*Gas_Analysis[[#This Row],[Oct_Val]]*Gas_Analysis[[#This Row],[%volBOB]])/Gas_Analysis[[#This Row],[%voleth]],0)</f>
        <v>0.32231042536327625</v>
      </c>
      <c r="O114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6918628565389702</v>
      </c>
      <c r="P1149" s="147">
        <f>((Gas_Analysis[[#This Row],[Eth_P]]+Gas_Analysis[[#This Row],[Trans_Cost]])*Gas_Analysis[[#This Row],[%voleth]])+(Gas_Analysis[[#This Row],[BOB_P]]*Gas_Analysis[[#This Row],[%volBOB]])</f>
        <v>0.79900000000000004</v>
      </c>
      <c r="Q1149" s="196">
        <f>Gas_Analysis[[#This Row],[SubOct_Cost]]-Gas_Analysis[[#This Row],[BOB_P]]</f>
        <v>-3.075624436719071E-2</v>
      </c>
      <c r="R1149" s="196">
        <f>Gas_Analysis[[#This Row],[RegOct_Cost]]-Gas_Analysis[[#This Row],[BOB_P]]</f>
        <v>-9.4253002108768413E-4</v>
      </c>
      <c r="S1149" s="175">
        <f>((Gas_Analysis[[#This Row],[SubOct_Cost]])/((Gas_MJ_per_L*Gas_Analysis[[#This Row],[%volBOB]])+(Eth_MJ_per_L*Gas_Analysis[[#This Row],[%voleth]]))-(Gas_Analysis[[#This Row],[BOB_P]]/Gas_MJ_per_L))*1000</f>
        <v>-0.19908508384833962</v>
      </c>
      <c r="T1149" s="175">
        <f>((Gas_Analysis[[#This Row],[Gas_P]])/((Gas_MJ_per_L*Gas_Analysis[[#This Row],[%volBOB]])+(Eth_MJ_per_L*Gas_Analysis[[#This Row],[%voleth]]))-(Gas_Analysis[[#This Row],[BOB_P]]/Gas_MJ_per_L))*1000</f>
        <v>0.68673809153915399</v>
      </c>
      <c r="U1149" s="147">
        <f>SUMIFS(INDEX(G_margin[],0,MATCH(Gas_Analysis[[#This Row],[Region]],G_margin[#Headers],0)),G_margin[Year],Gas_Analysis[[#This Row],[Year]],G_margin[Month],Gas_Analysis[[#This Row],[Month]])/100</f>
        <v>8.3000000000000004E-2</v>
      </c>
      <c r="V1149">
        <f>SUMIFS(GTax_Fed[Fed_Excise],GTax_Fed[Year],Gas_Analysis[[#This Row],[Fiscal_Year]])/100</f>
        <v>0.1</v>
      </c>
      <c r="W1149">
        <f>INDEX(GTax_Prov[],MATCH(Gas_Analysis[[#This Row],[Fiscal_Year]],GTax_Prov[Year],0),MATCH(Gas_Analysis[[#This Row],[Region]],GTax_Prov[#Headers],0))/100</f>
        <v>0.14000000000000001</v>
      </c>
      <c r="X1149">
        <f>INDEX(GTax_Carbon[],MATCH(Gas_Analysis[[#This Row],[Fiscal_Year]],GTax_Carbon[Year],0),MATCH(Gas_Analysis[[#This Row],[Region]],GTax_Carbon[#Headers],0))/100</f>
        <v>8.8399999999999992E-2</v>
      </c>
      <c r="Y1149" s="145">
        <f>INDEX(HST_GST[],MATCH(Gas_Analysis[[#This Row],[Fiscal_Year]],HST_GST[Year],0),MATCH(Gas_Analysis[[#This Row],[Region]],HST_GST[#Headers],0))</f>
        <v>0.05</v>
      </c>
      <c r="Z1149" s="145">
        <f>INDEX(PST[],MATCH(Gas_Analysis[[#This Row],[Fiscal_Year]],PST[Year],0),MATCH(Gas_Analysis[[#This Row],[Region]],PST[#Headers],0))</f>
        <v>0</v>
      </c>
      <c r="AA1149" s="147">
        <f>SUM(Gas_Analysis[[#This Row],[Gas_P]],Gas_Analysis[[#This Row],[Gas_Margin]:[Ctax]])*Gas_Analysis[[#This Row],[GST_HST%]]</f>
        <v>6.0519999999999997E-2</v>
      </c>
      <c r="AB1149" s="147">
        <f>SUM(Gas_Analysis[[#This Row],[Gas_P]],Gas_Analysis[[#This Row],[Gas_Margin]:[Ctax]])*Gas_Analysis[[#This Row],[PST%]]</f>
        <v>0</v>
      </c>
      <c r="AC1149" s="175">
        <f>SUM(Gas_Analysis[[#This Row],[Fed_Tax]:[Ctax]],Gas_Analysis[[#This Row],[GST_HST]:[PST]])</f>
        <v>0.38892000000000004</v>
      </c>
      <c r="AD1149" s="175">
        <f>SUM(Gas_Analysis[[#This Row],[Gas_P]],Gas_Analysis[[#This Row],[Gas_Margin]:[Ctax]],-Gas_Analysis[[#This Row],[Delta_L_SubOct]])*Gas_Analysis[[#This Row],[GST_HST%]]</f>
        <v>6.2057812218359536E-2</v>
      </c>
      <c r="AE1149" s="175">
        <f t="shared" si="197"/>
        <v>0</v>
      </c>
      <c r="AF1149" s="175">
        <f t="shared" si="198"/>
        <v>0.39045781221835957</v>
      </c>
      <c r="AG1149">
        <f>INDEX(CapTrade_P[],MATCH($B1149,CapTrade_P[Year],0),MATCH($A1149,CapTrade_P[#Headers],0))</f>
        <v>0</v>
      </c>
      <c r="AH1149">
        <f t="shared" si="199"/>
        <v>2.1662574999999999</v>
      </c>
      <c r="AI1149">
        <f t="shared" si="200"/>
        <v>0</v>
      </c>
      <c r="AJ1149">
        <f t="shared" si="201"/>
        <v>-2.4173281902245742E-3</v>
      </c>
      <c r="AK1149" s="147">
        <f t="shared" si="202"/>
        <v>1.2079062504567144</v>
      </c>
      <c r="AL1149" s="147">
        <f>(Gas_Analysis[[#This Row],[CapTrade_P]]*Gas_ghg)*GJ_per_MG*Gas_MJ_per_L</f>
        <v>0</v>
      </c>
      <c r="AM1149" s="147">
        <f>SUM(Gas_Analysis[[#This Row],[Ctax]])</f>
        <v>8.8399999999999992E-2</v>
      </c>
      <c r="AN1149" s="147">
        <f t="shared" si="203"/>
        <v>6.0395312522835726E-2</v>
      </c>
      <c r="AO1149" s="147">
        <f>((1-E10_ren_percent)*Gas_Analysis[[#This Row],[CapTrade_P]]*Gas_ghg)*GJ_per_MG*Gas_MJ_per_L</f>
        <v>0</v>
      </c>
      <c r="AP1149" s="147">
        <f>SUM(Gas_Analysis[[#This Row],[Ctax]])</f>
        <v>8.8399999999999992E-2</v>
      </c>
      <c r="AQ1149" s="147" cm="1">
        <f t="array" ref="AQ1149">-N1149*(E15_ren_percent-H1149)</f>
        <v>-1.8532849458388383E-2</v>
      </c>
      <c r="AR1149" s="147">
        <f t="shared" si="194"/>
        <v>1.2073967747696397</v>
      </c>
      <c r="AS1149" s="147">
        <f t="shared" si="195"/>
        <v>6.0369838738481986E-2</v>
      </c>
      <c r="AT1149" s="147">
        <f>INDEX(CTax_Exempt[],MATCH($B1149,CTax_Exempt[Year],0),MATCH($A1149,CTax_Exempt[#Headers],0))</f>
        <v>1</v>
      </c>
      <c r="AU1149" s="147">
        <f>Gas_Analysis[[#This Row],[Ctax]]*(1-(E15_ren_percent*Gas_Analysis[[#This Row],[E15_Ctax_Exempt]]))</f>
        <v>7.5139999999999998E-2</v>
      </c>
      <c r="AV1149" s="147">
        <f>((1-E10_ren_percent)*Gas_Analysis[[#This Row],[CapTrade_P]]*Gas_ghg)*GJ_per_MG*Gas_MJ_per_L</f>
        <v>0</v>
      </c>
      <c r="AW1149" s="147">
        <f>(E85_ren_percent*SUM($E1149,$G1149)+(1-E85_ren_percent)*$F1149)+SUM($U1149,$V1149:$W1149,Gas_Analysis[[#This Row],[E85_Ctax_cost]])+$AJ1149</f>
        <v>1.1249827356474349</v>
      </c>
      <c r="AX1149" s="147">
        <f t="shared" si="204"/>
        <v>5.6249136782371749E-2</v>
      </c>
      <c r="AY1149" s="147">
        <f>INDEX(CTax_Exempt[],MATCH($B1149,CTax_Exempt[Year],0),MATCH($A1149,CTax_Exempt[#Headers],0))</f>
        <v>1</v>
      </c>
      <c r="AZ1149" s="147">
        <f>Gas_Analysis[[#This Row],[Ctax]]*(1-(E85_ren_percent*Gas_Analysis[[#This Row],[E85_Ctax_Exempt]]))</f>
        <v>1.3260000000000001E-2</v>
      </c>
      <c r="BA1149" s="147">
        <f>((1-E85_ren_percent)*Gas_Analysis[[#This Row],[CapTrade_P]]*Gas_ghg)*GJ_per_MG*Gas_MJ_per_L</f>
        <v>0</v>
      </c>
      <c r="BB1149" s="147">
        <f>SUM(Gas_Analysis[[#This Row],[E85_Ctax_cost]])</f>
        <v>1.3260000000000001E-2</v>
      </c>
    </row>
    <row r="1150" spans="1:54" x14ac:dyDescent="0.4">
      <c r="A1150" s="399" t="s">
        <v>33</v>
      </c>
      <c r="B1150">
        <v>2021</v>
      </c>
      <c r="C1150" s="400">
        <v>7</v>
      </c>
      <c r="D1150">
        <f>MAX(2010,YEAR(DATE(Gas_Analysis[[#This Row],[Year]],Gas_Analysis[[#This Row],[Month]],1)-90))</f>
        <v>2021</v>
      </c>
      <c r="E1150" s="147">
        <f>SUMIFS(Ren_Fuel_P[Eth_CAD/L],Ren_Fuel_P[Year],Gas_Analysis[[#This Row],[Year]],Ren_Fuel_P[Month],Gas_Analysis[[#This Row],[Month]])</f>
        <v>0.70771471598414781</v>
      </c>
      <c r="F1150" s="147">
        <f>SUMIFS(INDEX(G_price[],0,MATCH(Gas_Analysis[[#This Row],[Region]],G_price[#Headers],0)),G_price[Year],Gas_Analysis[[#This Row],[Year]],G_price[Month],Gas_Analysis[[#This Row],[Month]])/100</f>
        <v>0.84299999999999997</v>
      </c>
      <c r="G1150">
        <f>SUMIFS(Rail_Cost[Rail_$/L_gasoline],Rail_Cost[Year],Gas_Analysis[[#This Row],[Year]],Rail_Cost[Region],Gas_Analysis[[#This Row],[Region]])</f>
        <v>4.3054284443404006E-2</v>
      </c>
      <c r="H1150" s="49">
        <f>SUMIFS(Ren_fuel_blend[ethanol_%_vol],Ren_fuel_blend[Year],Gas_Analysis[[#This Row],[Year]],Ren_fuel_blend[Province],Gas_Analysis[[#This Row],[Region]])</f>
        <v>9.2499999999999999E-2</v>
      </c>
      <c r="I1150" s="198">
        <f>1-Gas_Analysis[[#This Row],[%voleth]]</f>
        <v>0.90749999999999997</v>
      </c>
      <c r="J1150" s="147">
        <f>(Gas_Analysis[[#This Row],[Gas_P]]-((Gas_Analysis[[#This Row],[Eth_P]]+Gas_Analysis[[#This Row],[Trans_Cost]])*Gas_Analysis[[#This Row],[%voleth]]))/Gas_Analysis[[#This Row],[%volBOB]]</f>
        <v>0.85240095587928533</v>
      </c>
      <c r="K1150" s="146">
        <f>(Reg_oct-(Eth_Oct*Gas_Analysis[[#This Row],[%voleth]]))/Gas_Analysis[[#This Row],[%volBOB]]</f>
        <v>84.349862258953166</v>
      </c>
      <c r="L1150">
        <f>(Gas_Analysis[[#This Row],[BOB_Oct]]*Gas_Analysis[[#This Row],[%volBOB]])+(Gas_Analysis[[#This Row],[%voleth]]*Eth_Oct)</f>
        <v>87</v>
      </c>
      <c r="M1150" s="147" cm="1">
        <f t="array" ref="M115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51939762219285E-2</v>
      </c>
      <c r="N1150" s="107">
        <f>IFERROR(((Gas_Analysis[[#This Row],[Oct]]-Gas_Analysis[[#This Row],[BOB_Oct]])*Gas_Analysis[[#This Row],[Oct_Val]]*Gas_Analysis[[#This Row],[%volBOB]])/Gas_Analysis[[#This Row],[%voleth]],0)</f>
        <v>0.29950433817701433</v>
      </c>
      <c r="O115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1529584871862615</v>
      </c>
      <c r="P1150" s="147">
        <f>((Gas_Analysis[[#This Row],[Eth_P]]+Gas_Analysis[[#This Row],[Trans_Cost]])*Gas_Analysis[[#This Row],[%voleth]])+(Gas_Analysis[[#This Row],[BOB_P]]*Gas_Analysis[[#This Row],[%volBOB]])</f>
        <v>0.84299999999999997</v>
      </c>
      <c r="Q1150" s="196">
        <f>Gas_Analysis[[#This Row],[SubOct_Cost]]-Gas_Analysis[[#This Row],[BOB_P]]</f>
        <v>-3.7105107160659179E-2</v>
      </c>
      <c r="R1150" s="196">
        <f>Gas_Analysis[[#This Row],[RegOct_Cost]]-Gas_Analysis[[#This Row],[BOB_P]]</f>
        <v>-9.4009558792853554E-3</v>
      </c>
      <c r="S1150" s="175">
        <f>((Gas_Analysis[[#This Row],[SubOct_Cost]])/((Gas_MJ_per_L*Gas_Analysis[[#This Row],[%volBOB]])+(Eth_MJ_per_L*Gas_Analysis[[#This Row],[%voleth]]))-(Gas_Analysis[[#This Row],[BOB_P]]/Gas_MJ_per_L))*1000</f>
        <v>-0.34085089037193605</v>
      </c>
      <c r="T1150" s="175">
        <f>((Gas_Analysis[[#This Row],[Gas_P]])/((Gas_MJ_per_L*Gas_Analysis[[#This Row],[%volBOB]])+(Eth_MJ_per_L*Gas_Analysis[[#This Row],[%voleth]]))-(Gas_Analysis[[#This Row],[BOB_P]]/Gas_MJ_per_L))*1000</f>
        <v>0.48229308204926147</v>
      </c>
      <c r="U1150" s="147">
        <f>SUMIFS(INDEX(G_margin[],0,MATCH(Gas_Analysis[[#This Row],[Region]],G_margin[#Headers],0)),G_margin[Year],Gas_Analysis[[#This Row],[Year]],G_margin[Month],Gas_Analysis[[#This Row],[Month]])/100</f>
        <v>8.1000000000000003E-2</v>
      </c>
      <c r="V1150">
        <f>SUMIFS(GTax_Fed[Fed_Excise],GTax_Fed[Year],Gas_Analysis[[#This Row],[Fiscal_Year]])/100</f>
        <v>0.1</v>
      </c>
      <c r="W1150">
        <f>INDEX(GTax_Prov[],MATCH(Gas_Analysis[[#This Row],[Fiscal_Year]],GTax_Prov[Year],0),MATCH(Gas_Analysis[[#This Row],[Region]],GTax_Prov[#Headers],0))/100</f>
        <v>0.14000000000000001</v>
      </c>
      <c r="X1150">
        <f>INDEX(GTax_Carbon[],MATCH(Gas_Analysis[[#This Row],[Fiscal_Year]],GTax_Carbon[Year],0),MATCH(Gas_Analysis[[#This Row],[Region]],GTax_Carbon[#Headers],0))/100</f>
        <v>8.8399999999999992E-2</v>
      </c>
      <c r="Y1150" s="145">
        <f>INDEX(HST_GST[],MATCH(Gas_Analysis[[#This Row],[Fiscal_Year]],HST_GST[Year],0),MATCH(Gas_Analysis[[#This Row],[Region]],HST_GST[#Headers],0))</f>
        <v>0.05</v>
      </c>
      <c r="Z1150" s="145">
        <f>INDEX(PST[],MATCH(Gas_Analysis[[#This Row],[Fiscal_Year]],PST[Year],0),MATCH(Gas_Analysis[[#This Row],[Region]],PST[#Headers],0))</f>
        <v>0</v>
      </c>
      <c r="AA1150" s="147">
        <f>SUM(Gas_Analysis[[#This Row],[Gas_P]],Gas_Analysis[[#This Row],[Gas_Margin]:[Ctax]])*Gas_Analysis[[#This Row],[GST_HST%]]</f>
        <v>6.2620000000000009E-2</v>
      </c>
      <c r="AB1150" s="147">
        <f>SUM(Gas_Analysis[[#This Row],[Gas_P]],Gas_Analysis[[#This Row],[Gas_Margin]:[Ctax]])*Gas_Analysis[[#This Row],[PST%]]</f>
        <v>0</v>
      </c>
      <c r="AC1150" s="175">
        <f>SUM(Gas_Analysis[[#This Row],[Fed_Tax]:[Ctax]],Gas_Analysis[[#This Row],[GST_HST]:[PST]])</f>
        <v>0.39102000000000003</v>
      </c>
      <c r="AD1150" s="175">
        <f>SUM(Gas_Analysis[[#This Row],[Gas_P]],Gas_Analysis[[#This Row],[Gas_Margin]:[Ctax]],-Gas_Analysis[[#This Row],[Delta_L_SubOct]])*Gas_Analysis[[#This Row],[GST_HST%]]</f>
        <v>6.4475255358032973E-2</v>
      </c>
      <c r="AE1150" s="175">
        <f t="shared" si="197"/>
        <v>0</v>
      </c>
      <c r="AF1150" s="175">
        <f t="shared" si="198"/>
        <v>0.39287525535803303</v>
      </c>
      <c r="AG1150">
        <f>INDEX(CapTrade_P[],MATCH($B1150,CapTrade_P[Year],0),MATCH($A1150,CapTrade_P[#Headers],0))</f>
        <v>0</v>
      </c>
      <c r="AH1150">
        <f t="shared" si="199"/>
        <v>2.1662574999999999</v>
      </c>
      <c r="AI1150">
        <f t="shared" si="200"/>
        <v>0</v>
      </c>
      <c r="AJ1150">
        <f t="shared" si="201"/>
        <v>-2.2462825363276095E-3</v>
      </c>
      <c r="AK1150" s="147">
        <f t="shared" si="202"/>
        <v>1.2493914777977844</v>
      </c>
      <c r="AL1150" s="147">
        <f>(Gas_Analysis[[#This Row],[CapTrade_P]]*Gas_ghg)*GJ_per_MG*Gas_MJ_per_L</f>
        <v>0</v>
      </c>
      <c r="AM1150" s="147">
        <f>SUM(Gas_Analysis[[#This Row],[Ctax]])</f>
        <v>8.8399999999999992E-2</v>
      </c>
      <c r="AN1150" s="147">
        <f t="shared" si="203"/>
        <v>6.2469573889889218E-2</v>
      </c>
      <c r="AO1150" s="147">
        <f>((1-E10_ren_percent)*Gas_Analysis[[#This Row],[CapTrade_P]]*Gas_ghg)*GJ_per_MG*Gas_MJ_per_L</f>
        <v>0</v>
      </c>
      <c r="AP1150" s="147">
        <f>SUM(Gas_Analysis[[#This Row],[Ctax]])</f>
        <v>8.8399999999999992E-2</v>
      </c>
      <c r="AQ1150" s="147" cm="1">
        <f t="array" ref="AQ1150">-N1150*(E15_ren_percent-H1150)</f>
        <v>-1.7221499445178323E-2</v>
      </c>
      <c r="AR1150" s="147">
        <f t="shared" si="194"/>
        <v>1.2443098800251977</v>
      </c>
      <c r="AS1150" s="147">
        <f t="shared" si="195"/>
        <v>6.2215494001259891E-2</v>
      </c>
      <c r="AT1150" s="147">
        <f>INDEX(CTax_Exempt[],MATCH($B1150,CTax_Exempt[Year],0),MATCH($A1150,CTax_Exempt[#Headers],0))</f>
        <v>1</v>
      </c>
      <c r="AU1150" s="147">
        <f>Gas_Analysis[[#This Row],[Ctax]]*(1-(E15_ren_percent*Gas_Analysis[[#This Row],[E15_Ctax_Exempt]]))</f>
        <v>7.5139999999999998E-2</v>
      </c>
      <c r="AV1150" s="147">
        <f>((1-E10_ren_percent)*Gas_Analysis[[#This Row],[CapTrade_P]]*Gas_ghg)*GJ_per_MG*Gas_MJ_per_L</f>
        <v>0</v>
      </c>
      <c r="AW1150" s="147">
        <f>(E85_ren_percent*SUM($E1150,$G1150)+(1-E85_ren_percent)*$F1150)+SUM($U1150,$V1150:$W1150,Gas_Analysis[[#This Row],[E85_Ctax_cost]])+$AJ1150</f>
        <v>1.0966173678270914</v>
      </c>
      <c r="AX1150" s="147">
        <f t="shared" si="204"/>
        <v>5.4830868391354572E-2</v>
      </c>
      <c r="AY1150" s="147">
        <f>INDEX(CTax_Exempt[],MATCH($B1150,CTax_Exempt[Year],0),MATCH($A1150,CTax_Exempt[#Headers],0))</f>
        <v>1</v>
      </c>
      <c r="AZ1150" s="147">
        <f>Gas_Analysis[[#This Row],[Ctax]]*(1-(E85_ren_percent*Gas_Analysis[[#This Row],[E85_Ctax_Exempt]]))</f>
        <v>1.3260000000000001E-2</v>
      </c>
      <c r="BA1150" s="147">
        <f>((1-E85_ren_percent)*Gas_Analysis[[#This Row],[CapTrade_P]]*Gas_ghg)*GJ_per_MG*Gas_MJ_per_L</f>
        <v>0</v>
      </c>
      <c r="BB1150" s="147">
        <f>SUM(Gas_Analysis[[#This Row],[E85_Ctax_cost]])</f>
        <v>1.3260000000000001E-2</v>
      </c>
    </row>
    <row r="1151" spans="1:54" x14ac:dyDescent="0.4">
      <c r="A1151" s="399" t="s">
        <v>33</v>
      </c>
      <c r="B1151">
        <v>2021</v>
      </c>
      <c r="C1151" s="400">
        <v>8</v>
      </c>
      <c r="D1151">
        <f>MAX(2010,YEAR(DATE(Gas_Analysis[[#This Row],[Year]],Gas_Analysis[[#This Row],[Month]],1)-90))</f>
        <v>2021</v>
      </c>
      <c r="E1151" s="147">
        <f>SUMIFS(Ren_Fuel_P[Eth_CAD/L],Ren_Fuel_P[Year],Gas_Analysis[[#This Row],[Year]],Ren_Fuel_P[Month],Gas_Analysis[[#This Row],[Month]])</f>
        <v>0.65828615587846762</v>
      </c>
      <c r="F1151" s="147">
        <f>SUMIFS(INDEX(G_price[],0,MATCH(Gas_Analysis[[#This Row],[Region]],G_price[#Headers],0)),G_price[Year],Gas_Analysis[[#This Row],[Year]],G_price[Month],Gas_Analysis[[#This Row],[Month]])/100</f>
        <v>0.83700000000000008</v>
      </c>
      <c r="G1151">
        <f>SUMIFS(Rail_Cost[Rail_$/L_gasoline],Rail_Cost[Year],Gas_Analysis[[#This Row],[Year]],Rail_Cost[Region],Gas_Analysis[[#This Row],[Region]])</f>
        <v>4.3054284443404006E-2</v>
      </c>
      <c r="H1151" s="49">
        <f>SUMIFS(Ren_fuel_blend[ethanol_%_vol],Ren_fuel_blend[Year],Gas_Analysis[[#This Row],[Year]],Ren_fuel_blend[Province],Gas_Analysis[[#This Row],[Region]])</f>
        <v>9.2499999999999999E-2</v>
      </c>
      <c r="I1151" s="198">
        <f>1-Gas_Analysis[[#This Row],[%voleth]]</f>
        <v>0.90749999999999997</v>
      </c>
      <c r="J1151" s="147">
        <f>(Gas_Analysis[[#This Row],[Gas_P]]-((Gas_Analysis[[#This Row],[Eth_P]]+Gas_Analysis[[#This Row],[Trans_Cost]])*Gas_Analysis[[#This Row],[%voleth]]))/Gas_Analysis[[#This Row],[%volBOB]]</f>
        <v>0.85082755842449243</v>
      </c>
      <c r="K1151" s="146">
        <f>(Reg_oct-(Eth_Oct*Gas_Analysis[[#This Row],[%voleth]]))/Gas_Analysis[[#This Row],[%volBOB]]</f>
        <v>84.349862258953166</v>
      </c>
      <c r="L1151">
        <f>(Gas_Analysis[[#This Row],[BOB_Oct]]*Gas_Analysis[[#This Row],[%volBOB]])+(Gas_Analysis[[#This Row],[%voleth]]*Eth_Oct)</f>
        <v>87</v>
      </c>
      <c r="M1151" s="147" cm="1">
        <f t="array" ref="M115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118023778071299E-2</v>
      </c>
      <c r="N1151" s="107">
        <f>IFERROR(((Gas_Analysis[[#This Row],[Oct]]-Gas_Analysis[[#This Row],[BOB_Oct]])*Gas_Analysis[[#This Row],[Oct_Val]]*Gas_Analysis[[#This Row],[%volBOB]])/Gas_Analysis[[#This Row],[%voleth]],0)</f>
        <v>0.36706861822985398</v>
      </c>
      <c r="O115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304615281373848</v>
      </c>
      <c r="P1151" s="147">
        <f>((Gas_Analysis[[#This Row],[Eth_P]]+Gas_Analysis[[#This Row],[Trans_Cost]])*Gas_Analysis[[#This Row],[%voleth]])+(Gas_Analysis[[#This Row],[BOB_P]]*Gas_Analysis[[#This Row],[%volBOB]])</f>
        <v>0.83699999999999997</v>
      </c>
      <c r="Q1151" s="196">
        <f>Gas_Analysis[[#This Row],[SubOct_Cost]]-Gas_Analysis[[#This Row],[BOB_P]]</f>
        <v>-4.7781405610753946E-2</v>
      </c>
      <c r="R1151" s="196">
        <f>Gas_Analysis[[#This Row],[RegOct_Cost]]-Gas_Analysis[[#This Row],[BOB_P]]</f>
        <v>-1.3827558424492459E-2</v>
      </c>
      <c r="S1151" s="175">
        <f>((Gas_Analysis[[#This Row],[SubOct_Cost]])/((Gas_MJ_per_L*Gas_Analysis[[#This Row],[%volBOB]])+(Eth_MJ_per_L*Gas_Analysis[[#This Row],[%voleth]]))-(Gas_Analysis[[#This Row],[BOB_P]]/Gas_MJ_per_L))*1000</f>
        <v>-0.65947020614117935</v>
      </c>
      <c r="T1151" s="175">
        <f>((Gas_Analysis[[#This Row],[Gas_P]])/((Gas_MJ_per_L*Gas_Analysis[[#This Row],[%volBOB]])+(Eth_MJ_per_L*Gas_Analysis[[#This Row],[%voleth]]))-(Gas_Analysis[[#This Row],[BOB_P]]/Gas_MJ_per_L))*1000</f>
        <v>0.34936433161534763</v>
      </c>
      <c r="U1151" s="147">
        <f>SUMIFS(INDEX(G_margin[],0,MATCH(Gas_Analysis[[#This Row],[Region]],G_margin[#Headers],0)),G_margin[Year],Gas_Analysis[[#This Row],[Year]],G_margin[Month],Gas_Analysis[[#This Row],[Month]])/100</f>
        <v>0.09</v>
      </c>
      <c r="V1151">
        <f>SUMIFS(GTax_Fed[Fed_Excise],GTax_Fed[Year],Gas_Analysis[[#This Row],[Fiscal_Year]])/100</f>
        <v>0.1</v>
      </c>
      <c r="W1151">
        <f>INDEX(GTax_Prov[],MATCH(Gas_Analysis[[#This Row],[Fiscal_Year]],GTax_Prov[Year],0),MATCH(Gas_Analysis[[#This Row],[Region]],GTax_Prov[#Headers],0))/100</f>
        <v>0.14000000000000001</v>
      </c>
      <c r="X1151">
        <f>INDEX(GTax_Carbon[],MATCH(Gas_Analysis[[#This Row],[Fiscal_Year]],GTax_Carbon[Year],0),MATCH(Gas_Analysis[[#This Row],[Region]],GTax_Carbon[#Headers],0))/100</f>
        <v>8.8399999999999992E-2</v>
      </c>
      <c r="Y1151" s="145">
        <f>INDEX(HST_GST[],MATCH(Gas_Analysis[[#This Row],[Fiscal_Year]],HST_GST[Year],0),MATCH(Gas_Analysis[[#This Row],[Region]],HST_GST[#Headers],0))</f>
        <v>0.05</v>
      </c>
      <c r="Z1151" s="145">
        <f>INDEX(PST[],MATCH(Gas_Analysis[[#This Row],[Fiscal_Year]],PST[Year],0),MATCH(Gas_Analysis[[#This Row],[Region]],PST[#Headers],0))</f>
        <v>0</v>
      </c>
      <c r="AA1151" s="147">
        <f>SUM(Gas_Analysis[[#This Row],[Gas_P]],Gas_Analysis[[#This Row],[Gas_Margin]:[Ctax]])*Gas_Analysis[[#This Row],[GST_HST%]]</f>
        <v>6.277000000000002E-2</v>
      </c>
      <c r="AB1151" s="147">
        <f>SUM(Gas_Analysis[[#This Row],[Gas_P]],Gas_Analysis[[#This Row],[Gas_Margin]:[Ctax]])*Gas_Analysis[[#This Row],[PST%]]</f>
        <v>0</v>
      </c>
      <c r="AC1151" s="175">
        <f>SUM(Gas_Analysis[[#This Row],[Fed_Tax]:[Ctax]],Gas_Analysis[[#This Row],[GST_HST]:[PST]])</f>
        <v>0.39117000000000002</v>
      </c>
      <c r="AD1151" s="175">
        <f>SUM(Gas_Analysis[[#This Row],[Gas_P]],Gas_Analysis[[#This Row],[Gas_Margin]:[Ctax]],-Gas_Analysis[[#This Row],[Delta_L_SubOct]])*Gas_Analysis[[#This Row],[GST_HST%]]</f>
        <v>6.5159070280537718E-2</v>
      </c>
      <c r="AE1151" s="175">
        <f t="shared" si="197"/>
        <v>0</v>
      </c>
      <c r="AF1151" s="175">
        <f t="shared" si="198"/>
        <v>0.39355907028053772</v>
      </c>
      <c r="AG1151">
        <f>INDEX(CapTrade_P[],MATCH($B1151,CapTrade_P[Year],0),MATCH($A1151,CapTrade_P[#Headers],0))</f>
        <v>0</v>
      </c>
      <c r="AH1151">
        <f t="shared" si="199"/>
        <v>2.1662574999999999</v>
      </c>
      <c r="AI1151">
        <f t="shared" si="200"/>
        <v>0</v>
      </c>
      <c r="AJ1151">
        <f t="shared" si="201"/>
        <v>-2.7530146367239073E-3</v>
      </c>
      <c r="AK1151" s="147">
        <f t="shared" si="202"/>
        <v>1.2515258319775067</v>
      </c>
      <c r="AL1151" s="147">
        <f>(Gas_Analysis[[#This Row],[CapTrade_P]]*Gas_ghg)*GJ_per_MG*Gas_MJ_per_L</f>
        <v>0</v>
      </c>
      <c r="AM1151" s="147">
        <f>SUM(Gas_Analysis[[#This Row],[Ctax]])</f>
        <v>8.8399999999999992E-2</v>
      </c>
      <c r="AN1151" s="147">
        <f t="shared" si="203"/>
        <v>6.257629159887533E-2</v>
      </c>
      <c r="AO1151" s="147">
        <f>((1-E10_ren_percent)*Gas_Analysis[[#This Row],[CapTrade_P]]*Gas_ghg)*GJ_per_MG*Gas_MJ_per_L</f>
        <v>0</v>
      </c>
      <c r="AP1151" s="147">
        <f>SUM(Gas_Analysis[[#This Row],[Ctax]])</f>
        <v>8.8399999999999992E-2</v>
      </c>
      <c r="AQ1151" s="147" cm="1">
        <f t="array" ref="AQ1151">-N1151*(E15_ren_percent-H1151)</f>
        <v>-2.1106445548216602E-2</v>
      </c>
      <c r="AR1151" s="147">
        <f t="shared" si="194"/>
        <v>1.2440514760723753</v>
      </c>
      <c r="AS1151" s="147">
        <f t="shared" si="195"/>
        <v>6.2202573803618766E-2</v>
      </c>
      <c r="AT1151" s="147">
        <f>INDEX(CTax_Exempt[],MATCH($B1151,CTax_Exempt[Year],0),MATCH($A1151,CTax_Exempt[#Headers],0))</f>
        <v>1</v>
      </c>
      <c r="AU1151" s="147">
        <f>Gas_Analysis[[#This Row],[Ctax]]*(1-(E15_ren_percent*Gas_Analysis[[#This Row],[E15_Ctax_Exempt]]))</f>
        <v>7.5139999999999998E-2</v>
      </c>
      <c r="AV1151" s="147">
        <f>((1-E10_ren_percent)*Gas_Analysis[[#This Row],[CapTrade_P]]*Gas_ghg)*GJ_per_MG*Gas_MJ_per_L</f>
        <v>0</v>
      </c>
      <c r="AW1151" s="147">
        <f>(E85_ren_percent*SUM($E1151,$G1151)+(1-E85_ren_percent)*$F1151)+SUM($U1151,$V1151:$W1151,Gas_Analysis[[#This Row],[E85_Ctax_cost]])+$AJ1151</f>
        <v>1.0621963596368671</v>
      </c>
      <c r="AX1151" s="147">
        <f t="shared" si="204"/>
        <v>5.310981798184336E-2</v>
      </c>
      <c r="AY1151" s="147">
        <f>INDEX(CTax_Exempt[],MATCH($B1151,CTax_Exempt[Year],0),MATCH($A1151,CTax_Exempt[#Headers],0))</f>
        <v>1</v>
      </c>
      <c r="AZ1151" s="147">
        <f>Gas_Analysis[[#This Row],[Ctax]]*(1-(E85_ren_percent*Gas_Analysis[[#This Row],[E85_Ctax_Exempt]]))</f>
        <v>1.3260000000000001E-2</v>
      </c>
      <c r="BA1151" s="147">
        <f>((1-E85_ren_percent)*Gas_Analysis[[#This Row],[CapTrade_P]]*Gas_ghg)*GJ_per_MG*Gas_MJ_per_L</f>
        <v>0</v>
      </c>
      <c r="BB1151" s="147">
        <f>SUM(Gas_Analysis[[#This Row],[E85_Ctax_cost]])</f>
        <v>1.3260000000000001E-2</v>
      </c>
    </row>
    <row r="1152" spans="1:54" x14ac:dyDescent="0.4">
      <c r="A1152" s="399" t="s">
        <v>33</v>
      </c>
      <c r="B1152">
        <v>2021</v>
      </c>
      <c r="C1152" s="400">
        <v>9</v>
      </c>
      <c r="D1152">
        <f>MAX(2010,YEAR(DATE(Gas_Analysis[[#This Row],[Year]],Gas_Analysis[[#This Row],[Month]],1)-90))</f>
        <v>2021</v>
      </c>
      <c r="E1152" s="147">
        <f>SUMIFS(Ren_Fuel_P[Eth_CAD/L],Ren_Fuel_P[Year],Gas_Analysis[[#This Row],[Year]],Ren_Fuel_P[Month],Gas_Analysis[[#This Row],[Month]])</f>
        <v>0.64275614266842795</v>
      </c>
      <c r="F1152" s="147">
        <f>SUMIFS(INDEX(G_price[],0,MATCH(Gas_Analysis[[#This Row],[Region]],G_price[#Headers],0)),G_price[Year],Gas_Analysis[[#This Row],[Year]],G_price[Month],Gas_Analysis[[#This Row],[Month]])/100</f>
        <v>0.84599999999999997</v>
      </c>
      <c r="G1152">
        <f>SUMIFS(Rail_Cost[Rail_$/L_gasoline],Rail_Cost[Year],Gas_Analysis[[#This Row],[Year]],Rail_Cost[Region],Gas_Analysis[[#This Row],[Region]])</f>
        <v>4.3054284443404006E-2</v>
      </c>
      <c r="H1152" s="49">
        <f>SUMIFS(Ren_fuel_blend[ethanol_%_vol],Ren_fuel_blend[Year],Gas_Analysis[[#This Row],[Year]],Ren_fuel_blend[Province],Gas_Analysis[[#This Row],[Region]])</f>
        <v>9.2499999999999999E-2</v>
      </c>
      <c r="I1152" s="198">
        <f>1-Gas_Analysis[[#This Row],[%voleth]]</f>
        <v>0.90749999999999997</v>
      </c>
      <c r="J1152" s="147">
        <f>(Gas_Analysis[[#This Row],[Gas_P]]-((Gas_Analysis[[#This Row],[Eth_P]]+Gas_Analysis[[#This Row],[Trans_Cost]])*Gas_Analysis[[#This Row],[%voleth]]))/Gas_Analysis[[#This Row],[%volBOB]]</f>
        <v>0.86232786280127327</v>
      </c>
      <c r="K1152" s="146">
        <f>(Reg_oct-(Eth_Oct*Gas_Analysis[[#This Row],[%voleth]]))/Gas_Analysis[[#This Row],[%volBOB]]</f>
        <v>84.349862258953166</v>
      </c>
      <c r="L1152">
        <f>(Gas_Analysis[[#This Row],[BOB_Oct]]*Gas_Analysis[[#This Row],[%volBOB]])+(Gas_Analysis[[#This Row],[%voleth]]*Eth_Oct)</f>
        <v>87</v>
      </c>
      <c r="M1152" s="147" cm="1">
        <f t="array" ref="M115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185585204755611E-2</v>
      </c>
      <c r="N1152" s="107">
        <f>IFERROR(((Gas_Analysis[[#This Row],[Oct]]-Gas_Analysis[[#This Row],[BOB_Oct]])*Gas_Analysis[[#This Row],[Oct_Val]]*Gas_Analysis[[#This Row],[%volBOB]])/Gas_Analysis[[#This Row],[%voleth]],0)</f>
        <v>0.31682521532364605</v>
      </c>
      <c r="O115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1669366758256268</v>
      </c>
      <c r="P1152" s="147">
        <f>((Gas_Analysis[[#This Row],[Eth_P]]+Gas_Analysis[[#This Row],[Trans_Cost]])*Gas_Analysis[[#This Row],[%voleth]])+(Gas_Analysis[[#This Row],[BOB_P]]*Gas_Analysis[[#This Row],[%volBOB]])</f>
        <v>0.84599999999999997</v>
      </c>
      <c r="Q1152" s="196">
        <f>Gas_Analysis[[#This Row],[SubOct_Cost]]-Gas_Analysis[[#This Row],[BOB_P]]</f>
        <v>-4.5634195218710594E-2</v>
      </c>
      <c r="R1152" s="196">
        <f>Gas_Analysis[[#This Row],[RegOct_Cost]]-Gas_Analysis[[#This Row],[BOB_P]]</f>
        <v>-1.6327862801273296E-2</v>
      </c>
      <c r="S1152" s="175">
        <f>((Gas_Analysis[[#This Row],[SubOct_Cost]])/((Gas_MJ_per_L*Gas_Analysis[[#This Row],[%volBOB]])+(Eth_MJ_per_L*Gas_Analysis[[#This Row],[%voleth]]))-(Gas_Analysis[[#This Row],[BOB_P]]/Gas_MJ_per_L))*1000</f>
        <v>-0.58539699489432506</v>
      </c>
      <c r="T1152" s="175">
        <f>((Gas_Analysis[[#This Row],[Gas_P]])/((Gas_MJ_per_L*Gas_Analysis[[#This Row],[%volBOB]])+(Eth_MJ_per_L*Gas_Analysis[[#This Row],[%voleth]]))-(Gas_Analysis[[#This Row],[BOB_P]]/Gas_MJ_per_L))*1000</f>
        <v>0.28535088105320972</v>
      </c>
      <c r="U1152" s="147">
        <f>SUMIFS(INDEX(G_margin[],0,MATCH(Gas_Analysis[[#This Row],[Region]],G_margin[#Headers],0)),G_margin[Year],Gas_Analysis[[#This Row],[Year]],G_margin[Month],Gas_Analysis[[#This Row],[Month]])/100</f>
        <v>0.08</v>
      </c>
      <c r="V1152">
        <f>SUMIFS(GTax_Fed[Fed_Excise],GTax_Fed[Year],Gas_Analysis[[#This Row],[Fiscal_Year]])/100</f>
        <v>0.1</v>
      </c>
      <c r="W1152">
        <f>INDEX(GTax_Prov[],MATCH(Gas_Analysis[[#This Row],[Fiscal_Year]],GTax_Prov[Year],0),MATCH(Gas_Analysis[[#This Row],[Region]],GTax_Prov[#Headers],0))/100</f>
        <v>0.14000000000000001</v>
      </c>
      <c r="X1152">
        <f>INDEX(GTax_Carbon[],MATCH(Gas_Analysis[[#This Row],[Fiscal_Year]],GTax_Carbon[Year],0),MATCH(Gas_Analysis[[#This Row],[Region]],GTax_Carbon[#Headers],0))/100</f>
        <v>8.8399999999999992E-2</v>
      </c>
      <c r="Y1152" s="145">
        <f>INDEX(HST_GST[],MATCH(Gas_Analysis[[#This Row],[Fiscal_Year]],HST_GST[Year],0),MATCH(Gas_Analysis[[#This Row],[Region]],HST_GST[#Headers],0))</f>
        <v>0.05</v>
      </c>
      <c r="Z1152" s="145">
        <f>INDEX(PST[],MATCH(Gas_Analysis[[#This Row],[Fiscal_Year]],PST[Year],0),MATCH(Gas_Analysis[[#This Row],[Region]],PST[#Headers],0))</f>
        <v>0</v>
      </c>
      <c r="AA1152" s="147">
        <f>SUM(Gas_Analysis[[#This Row],[Gas_P]],Gas_Analysis[[#This Row],[Gas_Margin]:[Ctax]])*Gas_Analysis[[#This Row],[GST_HST%]]</f>
        <v>6.2719999999999998E-2</v>
      </c>
      <c r="AB1152" s="147">
        <f>SUM(Gas_Analysis[[#This Row],[Gas_P]],Gas_Analysis[[#This Row],[Gas_Margin]:[Ctax]])*Gas_Analysis[[#This Row],[PST%]]</f>
        <v>0</v>
      </c>
      <c r="AC1152" s="175">
        <f>SUM(Gas_Analysis[[#This Row],[Fed_Tax]:[Ctax]],Gas_Analysis[[#This Row],[GST_HST]:[PST]])</f>
        <v>0.39112000000000002</v>
      </c>
      <c r="AD1152" s="175">
        <f>SUM(Gas_Analysis[[#This Row],[Gas_P]],Gas_Analysis[[#This Row],[Gas_Margin]:[Ctax]],-Gas_Analysis[[#This Row],[Delta_L_SubOct]])*Gas_Analysis[[#This Row],[GST_HST%]]</f>
        <v>6.5001709760935542E-2</v>
      </c>
      <c r="AE1152" s="175">
        <f t="shared" si="197"/>
        <v>0</v>
      </c>
      <c r="AF1152" s="175">
        <f t="shared" si="198"/>
        <v>0.39340170976093558</v>
      </c>
      <c r="AG1152">
        <f>INDEX(CapTrade_P[],MATCH($B1152,CapTrade_P[Year],0),MATCH($A1152,CapTrade_P[#Headers],0))</f>
        <v>0</v>
      </c>
      <c r="AH1152">
        <f t="shared" si="199"/>
        <v>2.1662574999999999</v>
      </c>
      <c r="AI1152">
        <f t="shared" si="200"/>
        <v>0</v>
      </c>
      <c r="AJ1152">
        <f t="shared" si="201"/>
        <v>-2.3761891149273475E-3</v>
      </c>
      <c r="AK1152" s="147">
        <f t="shared" si="202"/>
        <v>1.2506999301174015</v>
      </c>
      <c r="AL1152" s="147">
        <f>(Gas_Analysis[[#This Row],[CapTrade_P]]*Gas_ghg)*GJ_per_MG*Gas_MJ_per_L</f>
        <v>0</v>
      </c>
      <c r="AM1152" s="147">
        <f>SUM(Gas_Analysis[[#This Row],[Ctax]])</f>
        <v>8.8399999999999992E-2</v>
      </c>
      <c r="AN1152" s="147">
        <f t="shared" si="203"/>
        <v>6.2534996505870077E-2</v>
      </c>
      <c r="AO1152" s="147">
        <f>((1-E10_ren_percent)*Gas_Analysis[[#This Row],[CapTrade_P]]*Gas_ghg)*GJ_per_MG*Gas_MJ_per_L</f>
        <v>0</v>
      </c>
      <c r="AP1152" s="147">
        <f>SUM(Gas_Analysis[[#This Row],[Ctax]])</f>
        <v>8.8399999999999992E-2</v>
      </c>
      <c r="AQ1152" s="147" cm="1">
        <f t="array" ref="AQ1152">-N1152*(E15_ren_percent-H1152)</f>
        <v>-1.8217449881109647E-2</v>
      </c>
      <c r="AR1152" s="147">
        <f t="shared" si="194"/>
        <v>1.2418740583329295</v>
      </c>
      <c r="AS1152" s="147">
        <f t="shared" si="195"/>
        <v>6.2093702916646482E-2</v>
      </c>
      <c r="AT1152" s="147">
        <f>INDEX(CTax_Exempt[],MATCH($B1152,CTax_Exempt[Year],0),MATCH($A1152,CTax_Exempt[#Headers],0))</f>
        <v>1</v>
      </c>
      <c r="AU1152" s="147">
        <f>Gas_Analysis[[#This Row],[Ctax]]*(1-(E15_ren_percent*Gas_Analysis[[#This Row],[E15_Ctax_Exempt]]))</f>
        <v>7.5139999999999998E-2</v>
      </c>
      <c r="AV1152" s="147">
        <f>((1-E10_ren_percent)*Gas_Analysis[[#This Row],[CapTrade_P]]*Gas_ghg)*GJ_per_MG*Gas_MJ_per_L</f>
        <v>0</v>
      </c>
      <c r="AW1152" s="147">
        <f>(E85_ren_percent*SUM($E1152,$G1152)+(1-E85_ren_percent)*$F1152)+SUM($U1152,$V1152:$W1152,Gas_Analysis[[#This Row],[E85_Ctax_cost]])+$AJ1152</f>
        <v>1.0407226739301298</v>
      </c>
      <c r="AX1152" s="147">
        <f t="shared" si="204"/>
        <v>5.2036133696506497E-2</v>
      </c>
      <c r="AY1152" s="147">
        <f>INDEX(CTax_Exempt[],MATCH($B1152,CTax_Exempt[Year],0),MATCH($A1152,CTax_Exempt[#Headers],0))</f>
        <v>1</v>
      </c>
      <c r="AZ1152" s="147">
        <f>Gas_Analysis[[#This Row],[Ctax]]*(1-(E85_ren_percent*Gas_Analysis[[#This Row],[E85_Ctax_Exempt]]))</f>
        <v>1.3260000000000001E-2</v>
      </c>
      <c r="BA1152" s="147">
        <f>((1-E85_ren_percent)*Gas_Analysis[[#This Row],[CapTrade_P]]*Gas_ghg)*GJ_per_MG*Gas_MJ_per_L</f>
        <v>0</v>
      </c>
      <c r="BB1152" s="147">
        <f>SUM(Gas_Analysis[[#This Row],[E85_Ctax_cost]])</f>
        <v>1.3260000000000001E-2</v>
      </c>
    </row>
    <row r="1153" spans="1:54" x14ac:dyDescent="0.4">
      <c r="A1153" s="399" t="s">
        <v>33</v>
      </c>
      <c r="B1153">
        <v>2021</v>
      </c>
      <c r="C1153" s="400">
        <v>10</v>
      </c>
      <c r="D1153">
        <f>MAX(2010,YEAR(DATE(Gas_Analysis[[#This Row],[Year]],Gas_Analysis[[#This Row],[Month]],1)-90))</f>
        <v>2021</v>
      </c>
      <c r="E1153" s="147">
        <f>SUMIFS(Ren_Fuel_P[Eth_CAD/L],Ren_Fuel_P[Year],Gas_Analysis[[#This Row],[Year]],Ren_Fuel_P[Month],Gas_Analysis[[#This Row],[Month]])</f>
        <v>0.72946208718626171</v>
      </c>
      <c r="F1153" s="147">
        <f>SUMIFS(INDEX(G_price[],0,MATCH(Gas_Analysis[[#This Row],[Region]],G_price[#Headers],0)),G_price[Year],Gas_Analysis[[#This Row],[Year]],G_price[Month],Gas_Analysis[[#This Row],[Month]])/100</f>
        <v>0.90500000000000003</v>
      </c>
      <c r="G1153">
        <f>SUMIFS(Rail_Cost[Rail_$/L_gasoline],Rail_Cost[Year],Gas_Analysis[[#This Row],[Year]],Rail_Cost[Region],Gas_Analysis[[#This Row],[Region]])</f>
        <v>4.3054284443404006E-2</v>
      </c>
      <c r="H1153" s="49">
        <f>SUMIFS(Ren_fuel_blend[ethanol_%_vol],Ren_fuel_blend[Year],Gas_Analysis[[#This Row],[Year]],Ren_fuel_blend[Province],Gas_Analysis[[#This Row],[Region]])</f>
        <v>9.2499999999999999E-2</v>
      </c>
      <c r="I1153" s="198">
        <f>1-Gas_Analysis[[#This Row],[%voleth]]</f>
        <v>0.90749999999999997</v>
      </c>
      <c r="J1153" s="147">
        <f>(Gas_Analysis[[#This Row],[Gas_P]]-((Gas_Analysis[[#This Row],[Eth_P]]+Gas_Analysis[[#This Row],[Trans_Cost]])*Gas_Analysis[[#This Row],[%voleth]]))/Gas_Analysis[[#This Row],[%volBOB]]</f>
        <v>0.91850384090827097</v>
      </c>
      <c r="K1153" s="146">
        <f>(Reg_oct-(Eth_Oct*Gas_Analysis[[#This Row],[%voleth]]))/Gas_Analysis[[#This Row],[%volBOB]]</f>
        <v>84.349862258953166</v>
      </c>
      <c r="L1153">
        <f>(Gas_Analysis[[#This Row],[BOB_Oct]]*Gas_Analysis[[#This Row],[%volBOB]])+(Gas_Analysis[[#This Row],[%voleth]]*Eth_Oct)</f>
        <v>87</v>
      </c>
      <c r="M1153" s="147" cm="1">
        <f t="array" ref="M115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8575957727873083E-3</v>
      </c>
      <c r="N1153" s="107">
        <f>IFERROR(((Gas_Analysis[[#This Row],[Oct]]-Gas_Analysis[[#This Row],[BOB_Oct]])*Gas_Analysis[[#This Row],[Oct_Val]]*Gas_Analysis[[#This Row],[%volBOB]])/Gas_Analysis[[#This Row],[%voleth]],0)</f>
        <v>0.25629749009247016</v>
      </c>
      <c r="O115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8129248216644651</v>
      </c>
      <c r="P1153" s="147">
        <f>((Gas_Analysis[[#This Row],[Eth_P]]+Gas_Analysis[[#This Row],[Trans_Cost]])*Gas_Analysis[[#This Row],[%voleth]])+(Gas_Analysis[[#This Row],[BOB_P]]*Gas_Analysis[[#This Row],[%volBOB]])</f>
        <v>0.90500000000000003</v>
      </c>
      <c r="Q1153" s="196">
        <f>Gas_Analysis[[#This Row],[SubOct_Cost]]-Gas_Analysis[[#This Row],[BOB_P]]</f>
        <v>-3.7211358741824463E-2</v>
      </c>
      <c r="R1153" s="196">
        <f>Gas_Analysis[[#This Row],[RegOct_Cost]]-Gas_Analysis[[#This Row],[BOB_P]]</f>
        <v>-1.3503840908270948E-2</v>
      </c>
      <c r="S1153" s="175">
        <f>((Gas_Analysis[[#This Row],[SubOct_Cost]])/((Gas_MJ_per_L*Gas_Analysis[[#This Row],[%volBOB]])+(Eth_MJ_per_L*Gas_Analysis[[#This Row],[%voleth]]))-(Gas_Analysis[[#This Row],[BOB_P]]/Gas_MJ_per_L))*1000</f>
        <v>-0.28494541241849691</v>
      </c>
      <c r="T1153" s="175">
        <f>((Gas_Analysis[[#This Row],[Gas_P]])/((Gas_MJ_per_L*Gas_Analysis[[#This Row],[%volBOB]])+(Eth_MJ_per_L*Gas_Analysis[[#This Row],[%voleth]]))-(Gas_Analysis[[#This Row],[BOB_P]]/Gas_MJ_per_L))*1000</f>
        <v>0.41945084240840524</v>
      </c>
      <c r="U1153" s="147">
        <f>SUMIFS(INDEX(G_margin[],0,MATCH(Gas_Analysis[[#This Row],[Region]],G_margin[#Headers],0)),G_margin[Year],Gas_Analysis[[#This Row],[Year]],G_margin[Month],Gas_Analysis[[#This Row],[Month]])/100</f>
        <v>0.113</v>
      </c>
      <c r="V1153">
        <f>SUMIFS(GTax_Fed[Fed_Excise],GTax_Fed[Year],Gas_Analysis[[#This Row],[Fiscal_Year]])/100</f>
        <v>0.1</v>
      </c>
      <c r="W1153">
        <f>INDEX(GTax_Prov[],MATCH(Gas_Analysis[[#This Row],[Fiscal_Year]],GTax_Prov[Year],0),MATCH(Gas_Analysis[[#This Row],[Region]],GTax_Prov[#Headers],0))/100</f>
        <v>0.14000000000000001</v>
      </c>
      <c r="X1153">
        <f>INDEX(GTax_Carbon[],MATCH(Gas_Analysis[[#This Row],[Fiscal_Year]],GTax_Carbon[Year],0),MATCH(Gas_Analysis[[#This Row],[Region]],GTax_Carbon[#Headers],0))/100</f>
        <v>8.8399999999999992E-2</v>
      </c>
      <c r="Y1153" s="145">
        <f>INDEX(HST_GST[],MATCH(Gas_Analysis[[#This Row],[Fiscal_Year]],HST_GST[Year],0),MATCH(Gas_Analysis[[#This Row],[Region]],HST_GST[#Headers],0))</f>
        <v>0.05</v>
      </c>
      <c r="Z1153" s="145">
        <f>INDEX(PST[],MATCH(Gas_Analysis[[#This Row],[Fiscal_Year]],PST[Year],0),MATCH(Gas_Analysis[[#This Row],[Region]],PST[#Headers],0))</f>
        <v>0</v>
      </c>
      <c r="AA1153" s="147">
        <f>SUM(Gas_Analysis[[#This Row],[Gas_P]],Gas_Analysis[[#This Row],[Gas_Margin]:[Ctax]])*Gas_Analysis[[#This Row],[GST_HST%]]</f>
        <v>6.7320000000000005E-2</v>
      </c>
      <c r="AB1153" s="147">
        <f>SUM(Gas_Analysis[[#This Row],[Gas_P]],Gas_Analysis[[#This Row],[Gas_Margin]:[Ctax]])*Gas_Analysis[[#This Row],[PST%]]</f>
        <v>0</v>
      </c>
      <c r="AC1153" s="175">
        <f>SUM(Gas_Analysis[[#This Row],[Fed_Tax]:[Ctax]],Gas_Analysis[[#This Row],[GST_HST]:[PST]])</f>
        <v>0.39572000000000002</v>
      </c>
      <c r="AD1153" s="175">
        <f>SUM(Gas_Analysis[[#This Row],[Gas_P]],Gas_Analysis[[#This Row],[Gas_Margin]:[Ctax]],-Gas_Analysis[[#This Row],[Delta_L_SubOct]])*Gas_Analysis[[#This Row],[GST_HST%]]</f>
        <v>6.9180567937091222E-2</v>
      </c>
      <c r="AE1153" s="175">
        <f t="shared" si="197"/>
        <v>0</v>
      </c>
      <c r="AF1153" s="175">
        <f t="shared" si="198"/>
        <v>0.39758056793709123</v>
      </c>
      <c r="AG1153">
        <f>INDEX(CapTrade_P[],MATCH($B1153,CapTrade_P[Year],0),MATCH($A1153,CapTrade_P[#Headers],0))</f>
        <v>0</v>
      </c>
      <c r="AH1153">
        <f t="shared" si="199"/>
        <v>2.1662574999999999</v>
      </c>
      <c r="AI1153">
        <f t="shared" si="200"/>
        <v>0</v>
      </c>
      <c r="AJ1153">
        <f t="shared" si="201"/>
        <v>-1.9222311756935278E-3</v>
      </c>
      <c r="AK1153" s="147">
        <f t="shared" si="202"/>
        <v>1.3433828628047169</v>
      </c>
      <c r="AL1153" s="147">
        <f>(Gas_Analysis[[#This Row],[CapTrade_P]]*Gas_ghg)*GJ_per_MG*Gas_MJ_per_L</f>
        <v>0</v>
      </c>
      <c r="AM1153" s="147">
        <f>SUM(Gas_Analysis[[#This Row],[Ctax]])</f>
        <v>8.8399999999999992E-2</v>
      </c>
      <c r="AN1153" s="147">
        <f t="shared" si="203"/>
        <v>6.7169143140235851E-2</v>
      </c>
      <c r="AO1153" s="147">
        <f>((1-E10_ren_percent)*Gas_Analysis[[#This Row],[CapTrade_P]]*Gas_ghg)*GJ_per_MG*Gas_MJ_per_L</f>
        <v>0</v>
      </c>
      <c r="AP1153" s="147">
        <f>SUM(Gas_Analysis[[#This Row],[Ctax]])</f>
        <v>8.8399999999999992E-2</v>
      </c>
      <c r="AQ1153" s="147" cm="1">
        <f t="array" ref="AQ1153">-N1153*(E15_ren_percent-H1153)</f>
        <v>-1.4737105680317032E-2</v>
      </c>
      <c r="AR1153" s="147">
        <f t="shared" si="194"/>
        <v>1.3360834893407867</v>
      </c>
      <c r="AS1153" s="147">
        <f t="shared" si="195"/>
        <v>6.6804174467039332E-2</v>
      </c>
      <c r="AT1153" s="147">
        <f>INDEX(CTax_Exempt[],MATCH($B1153,CTax_Exempt[Year],0),MATCH($A1153,CTax_Exempt[#Headers],0))</f>
        <v>1</v>
      </c>
      <c r="AU1153" s="147">
        <f>Gas_Analysis[[#This Row],[Ctax]]*(1-(E15_ren_percent*Gas_Analysis[[#This Row],[E15_Ctax_Exempt]]))</f>
        <v>7.5139999999999998E-2</v>
      </c>
      <c r="AV1153" s="147">
        <f>((1-E10_ren_percent)*Gas_Analysis[[#This Row],[CapTrade_P]]*Gas_ghg)*GJ_per_MG*Gas_MJ_per_L</f>
        <v>0</v>
      </c>
      <c r="AW1153" s="147">
        <f>(E85_ren_percent*SUM($E1153,$G1153)+(1-E85_ren_percent)*$F1153)+SUM($U1153,$V1153:$W1153,Gas_Analysis[[#This Row],[E85_Ctax_cost]])+$AJ1153</f>
        <v>1.1567266847095226</v>
      </c>
      <c r="AX1153" s="147">
        <f t="shared" si="204"/>
        <v>5.7836334235476128E-2</v>
      </c>
      <c r="AY1153" s="147">
        <f>INDEX(CTax_Exempt[],MATCH($B1153,CTax_Exempt[Year],0),MATCH($A1153,CTax_Exempt[#Headers],0))</f>
        <v>1</v>
      </c>
      <c r="AZ1153" s="147">
        <f>Gas_Analysis[[#This Row],[Ctax]]*(1-(E85_ren_percent*Gas_Analysis[[#This Row],[E85_Ctax_Exempt]]))</f>
        <v>1.3260000000000001E-2</v>
      </c>
      <c r="BA1153" s="147">
        <f>((1-E85_ren_percent)*Gas_Analysis[[#This Row],[CapTrade_P]]*Gas_ghg)*GJ_per_MG*Gas_MJ_per_L</f>
        <v>0</v>
      </c>
      <c r="BB1153" s="147">
        <f>SUM(Gas_Analysis[[#This Row],[E85_Ctax_cost]])</f>
        <v>1.3260000000000001E-2</v>
      </c>
    </row>
    <row r="1154" spans="1:54" x14ac:dyDescent="0.4">
      <c r="A1154" s="399" t="s">
        <v>33</v>
      </c>
      <c r="B1154">
        <v>2021</v>
      </c>
      <c r="C1154" s="400">
        <v>11</v>
      </c>
      <c r="D1154">
        <f>MAX(2010,YEAR(DATE(Gas_Analysis[[#This Row],[Year]],Gas_Analysis[[#This Row],[Month]],1)-90))</f>
        <v>2021</v>
      </c>
      <c r="E1154" s="147">
        <f>SUMIFS(Ren_Fuel_P[Eth_CAD/L],Ren_Fuel_P[Year],Gas_Analysis[[#This Row],[Year]],Ren_Fuel_P[Month],Gas_Analysis[[#This Row],[Month]])</f>
        <v>0.75718890356671065</v>
      </c>
      <c r="F1154" s="147">
        <f>SUMIFS(INDEX(G_price[],0,MATCH(Gas_Analysis[[#This Row],[Region]],G_price[#Headers],0)),G_price[Year],Gas_Analysis[[#This Row],[Year]],G_price[Month],Gas_Analysis[[#This Row],[Month]])/100</f>
        <v>0.86699999999999999</v>
      </c>
      <c r="G1154">
        <f>SUMIFS(Rail_Cost[Rail_$/L_gasoline],Rail_Cost[Year],Gas_Analysis[[#This Row],[Year]],Rail_Cost[Region],Gas_Analysis[[#This Row],[Region]])</f>
        <v>4.3054284443404006E-2</v>
      </c>
      <c r="H1154" s="49">
        <f>SUMIFS(Ren_fuel_blend[ethanol_%_vol],Ren_fuel_blend[Year],Gas_Analysis[[#This Row],[Year]],Ren_fuel_blend[Province],Gas_Analysis[[#This Row],[Region]])</f>
        <v>9.2499999999999999E-2</v>
      </c>
      <c r="I1154" s="198">
        <f>1-Gas_Analysis[[#This Row],[%voleth]]</f>
        <v>0.90749999999999997</v>
      </c>
      <c r="J1154" s="147">
        <f>(Gas_Analysis[[#This Row],[Gas_P]]-((Gas_Analysis[[#This Row],[Eth_P]]+Gas_Analysis[[#This Row],[Trans_Cost]])*Gas_Analysis[[#This Row],[%voleth]]))/Gas_Analysis[[#This Row],[%volBOB]]</f>
        <v>0.87380441334332171</v>
      </c>
      <c r="K1154" s="146">
        <f>(Reg_oct-(Eth_Oct*Gas_Analysis[[#This Row],[%voleth]]))/Gas_Analysis[[#This Row],[%volBOB]]</f>
        <v>84.349862258953166</v>
      </c>
      <c r="L1154">
        <f>(Gas_Analysis[[#This Row],[BOB_Oct]]*Gas_Analysis[[#This Row],[%volBOB]])+(Gas_Analysis[[#This Row],[%voleth]]*Eth_Oct)</f>
        <v>87</v>
      </c>
      <c r="M1154" s="147" cm="1">
        <f t="array" ref="M115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3874240422721025E-3</v>
      </c>
      <c r="N1154" s="107">
        <f>IFERROR(((Gas_Analysis[[#This Row],[Oct]]-Gas_Analysis[[#This Row],[BOB_Oct]])*Gas_Analysis[[#This Row],[Oct_Val]]*Gas_Analysis[[#This Row],[%volBOB]])/Gas_Analysis[[#This Row],[%voleth]],0)</f>
        <v>8.807302509907472E-2</v>
      </c>
      <c r="O115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5885324517833561</v>
      </c>
      <c r="P1154" s="147">
        <f>((Gas_Analysis[[#This Row],[Eth_P]]+Gas_Analysis[[#This Row],[Trans_Cost]])*Gas_Analysis[[#This Row],[%voleth]])+(Gas_Analysis[[#This Row],[BOB_P]]*Gas_Analysis[[#This Row],[%volBOB]])</f>
        <v>0.86699999999999999</v>
      </c>
      <c r="Q1154" s="196">
        <f>Gas_Analysis[[#This Row],[SubOct_Cost]]-Gas_Analysis[[#This Row],[BOB_P]]</f>
        <v>-1.4951168164986095E-2</v>
      </c>
      <c r="R1154" s="196">
        <f>Gas_Analysis[[#This Row],[RegOct_Cost]]-Gas_Analysis[[#This Row],[BOB_P]]</f>
        <v>-6.8044133433217135E-3</v>
      </c>
      <c r="S1154" s="175">
        <f>((Gas_Analysis[[#This Row],[SubOct_Cost]])/((Gas_MJ_per_L*Gas_Analysis[[#This Row],[%volBOB]])+(Eth_MJ_per_L*Gas_Analysis[[#This Row],[%voleth]]))-(Gas_Analysis[[#This Row],[BOB_P]]/Gas_MJ_per_L))*1000</f>
        <v>0.33650935353712191</v>
      </c>
      <c r="T1154" s="175">
        <f>((Gas_Analysis[[#This Row],[Gas_P]])/((Gas_MJ_per_L*Gas_Analysis[[#This Row],[%volBOB]])+(Eth_MJ_per_L*Gas_Analysis[[#This Row],[%voleth]]))-(Gas_Analysis[[#This Row],[BOB_P]]/Gas_MJ_per_L))*1000</f>
        <v>0.57856521217498902</v>
      </c>
      <c r="U1154" s="147">
        <f>SUMIFS(INDEX(G_margin[],0,MATCH(Gas_Analysis[[#This Row],[Region]],G_margin[#Headers],0)),G_margin[Year],Gas_Analysis[[#This Row],[Year]],G_margin[Month],Gas_Analysis[[#This Row],[Month]])/100</f>
        <v>0.126</v>
      </c>
      <c r="V1154">
        <f>SUMIFS(GTax_Fed[Fed_Excise],GTax_Fed[Year],Gas_Analysis[[#This Row],[Fiscal_Year]])/100</f>
        <v>0.1</v>
      </c>
      <c r="W1154">
        <f>INDEX(GTax_Prov[],MATCH(Gas_Analysis[[#This Row],[Fiscal_Year]],GTax_Prov[Year],0),MATCH(Gas_Analysis[[#This Row],[Region]],GTax_Prov[#Headers],0))/100</f>
        <v>0.14000000000000001</v>
      </c>
      <c r="X1154">
        <f>INDEX(GTax_Carbon[],MATCH(Gas_Analysis[[#This Row],[Fiscal_Year]],GTax_Carbon[Year],0),MATCH(Gas_Analysis[[#This Row],[Region]],GTax_Carbon[#Headers],0))/100</f>
        <v>8.8399999999999992E-2</v>
      </c>
      <c r="Y1154" s="145">
        <f>INDEX(HST_GST[],MATCH(Gas_Analysis[[#This Row],[Fiscal_Year]],HST_GST[Year],0),MATCH(Gas_Analysis[[#This Row],[Region]],HST_GST[#Headers],0))</f>
        <v>0.05</v>
      </c>
      <c r="Z1154" s="145">
        <f>INDEX(PST[],MATCH(Gas_Analysis[[#This Row],[Fiscal_Year]],PST[Year],0),MATCH(Gas_Analysis[[#This Row],[Region]],PST[#Headers],0))</f>
        <v>0</v>
      </c>
      <c r="AA1154" s="147">
        <f>SUM(Gas_Analysis[[#This Row],[Gas_P]],Gas_Analysis[[#This Row],[Gas_Margin]:[Ctax]])*Gas_Analysis[[#This Row],[GST_HST%]]</f>
        <v>6.6070000000000004E-2</v>
      </c>
      <c r="AB1154" s="147">
        <f>SUM(Gas_Analysis[[#This Row],[Gas_P]],Gas_Analysis[[#This Row],[Gas_Margin]:[Ctax]])*Gas_Analysis[[#This Row],[PST%]]</f>
        <v>0</v>
      </c>
      <c r="AC1154" s="175">
        <f>SUM(Gas_Analysis[[#This Row],[Fed_Tax]:[Ctax]],Gas_Analysis[[#This Row],[GST_HST]:[PST]])</f>
        <v>0.39447000000000004</v>
      </c>
      <c r="AD1154" s="175">
        <f>SUM(Gas_Analysis[[#This Row],[Gas_P]],Gas_Analysis[[#This Row],[Gas_Margin]:[Ctax]],-Gas_Analysis[[#This Row],[Delta_L_SubOct]])*Gas_Analysis[[#This Row],[GST_HST%]]</f>
        <v>6.6817558408249308E-2</v>
      </c>
      <c r="AE1154" s="175">
        <f t="shared" si="197"/>
        <v>0</v>
      </c>
      <c r="AF1154" s="175">
        <f t="shared" si="198"/>
        <v>0.39521755840824935</v>
      </c>
      <c r="AG1154">
        <f>INDEX(CapTrade_P[],MATCH($B1154,CapTrade_P[Year],0),MATCH($A1154,CapTrade_P[#Headers],0))</f>
        <v>0</v>
      </c>
      <c r="AH1154">
        <f t="shared" si="199"/>
        <v>2.1662574999999999</v>
      </c>
      <c r="AI1154">
        <f t="shared" si="200"/>
        <v>0</v>
      </c>
      <c r="AJ1154">
        <f t="shared" si="201"/>
        <v>-6.60547688243061E-4</v>
      </c>
      <c r="AK1154" s="147">
        <f t="shared" si="202"/>
        <v>1.3201877431217579</v>
      </c>
      <c r="AL1154" s="147">
        <f>(Gas_Analysis[[#This Row],[CapTrade_P]]*Gas_ghg)*GJ_per_MG*Gas_MJ_per_L</f>
        <v>0</v>
      </c>
      <c r="AM1154" s="147">
        <f>SUM(Gas_Analysis[[#This Row],[Ctax]])</f>
        <v>8.8399999999999992E-2</v>
      </c>
      <c r="AN1154" s="147">
        <f t="shared" si="203"/>
        <v>6.6009387156087895E-2</v>
      </c>
      <c r="AO1154" s="147">
        <f>((1-E10_ren_percent)*Gas_Analysis[[#This Row],[CapTrade_P]]*Gas_ghg)*GJ_per_MG*Gas_MJ_per_L</f>
        <v>0</v>
      </c>
      <c r="AP1154" s="147">
        <f>SUM(Gas_Analysis[[#This Row],[Ctax]])</f>
        <v>8.8399999999999992E-2</v>
      </c>
      <c r="AQ1154" s="147" cm="1">
        <f t="array" ref="AQ1154">-N1154*(E15_ren_percent-H1154)</f>
        <v>-5.0641989431967956E-3</v>
      </c>
      <c r="AR1154" s="147">
        <f t="shared" si="194"/>
        <v>1.3165096818550974</v>
      </c>
      <c r="AS1154" s="147">
        <f t="shared" si="195"/>
        <v>6.5825484092754877E-2</v>
      </c>
      <c r="AT1154" s="147">
        <f>INDEX(CTax_Exempt[],MATCH($B1154,CTax_Exempt[Year],0),MATCH($A1154,CTax_Exempt[#Headers],0))</f>
        <v>1</v>
      </c>
      <c r="AU1154" s="147">
        <f>Gas_Analysis[[#This Row],[Ctax]]*(1-(E15_ren_percent*Gas_Analysis[[#This Row],[E15_Ctax_Exempt]]))</f>
        <v>7.5139999999999998E-2</v>
      </c>
      <c r="AV1154" s="147">
        <f>((1-E10_ren_percent)*Gas_Analysis[[#This Row],[CapTrade_P]]*Gas_ghg)*GJ_per_MG*Gas_MJ_per_L</f>
        <v>0</v>
      </c>
      <c r="AW1154" s="147">
        <f>(E85_ren_percent*SUM($E1154,$G1154)+(1-E85_ren_percent)*$F1154)+SUM($U1154,$V1154:$W1154,Gas_Analysis[[#This Row],[E85_Ctax_cost]])+$AJ1154</f>
        <v>1.1888561621203544</v>
      </c>
      <c r="AX1154" s="147">
        <f t="shared" si="204"/>
        <v>5.9442808106017722E-2</v>
      </c>
      <c r="AY1154" s="147">
        <f>INDEX(CTax_Exempt[],MATCH($B1154,CTax_Exempt[Year],0),MATCH($A1154,CTax_Exempt[#Headers],0))</f>
        <v>1</v>
      </c>
      <c r="AZ1154" s="147">
        <f>Gas_Analysis[[#This Row],[Ctax]]*(1-(E85_ren_percent*Gas_Analysis[[#This Row],[E85_Ctax_Exempt]]))</f>
        <v>1.3260000000000001E-2</v>
      </c>
      <c r="BA1154" s="147">
        <f>((1-E85_ren_percent)*Gas_Analysis[[#This Row],[CapTrade_P]]*Gas_ghg)*GJ_per_MG*Gas_MJ_per_L</f>
        <v>0</v>
      </c>
      <c r="BB1154" s="147">
        <f>SUM(Gas_Analysis[[#This Row],[E85_Ctax_cost]])</f>
        <v>1.3260000000000001E-2</v>
      </c>
    </row>
    <row r="1155" spans="1:54" x14ac:dyDescent="0.4">
      <c r="A1155" s="399" t="s">
        <v>33</v>
      </c>
      <c r="B1155">
        <v>2021</v>
      </c>
      <c r="C1155" s="400">
        <v>12</v>
      </c>
      <c r="D1155">
        <f>MAX(2010,YEAR(DATE(Gas_Analysis[[#This Row],[Year]],Gas_Analysis[[#This Row],[Month]],1)-90))</f>
        <v>2021</v>
      </c>
      <c r="E1155" s="147">
        <f>SUMIFS(Ren_Fuel_P[Eth_CAD/L],Ren_Fuel_P[Year],Gas_Analysis[[#This Row],[Year]],Ren_Fuel_P[Month],Gas_Analysis[[#This Row],[Month]])</f>
        <v>0.75378124174372518</v>
      </c>
      <c r="F1155" s="147">
        <f>SUMIFS(INDEX(G_price[],0,MATCH(Gas_Analysis[[#This Row],[Region]],G_price[#Headers],0)),G_price[Year],Gas_Analysis[[#This Row],[Year]],G_price[Month],Gas_Analysis[[#This Row],[Month]])/100</f>
        <v>0.81700000000000006</v>
      </c>
      <c r="G1155">
        <f>SUMIFS(Rail_Cost[Rail_$/L_gasoline],Rail_Cost[Year],Gas_Analysis[[#This Row],[Year]],Rail_Cost[Region],Gas_Analysis[[#This Row],[Region]])</f>
        <v>4.3054284443404006E-2</v>
      </c>
      <c r="H1155" s="49">
        <f>SUMIFS(Ren_fuel_blend[ethanol_%_vol],Ren_fuel_blend[Year],Gas_Analysis[[#This Row],[Year]],Ren_fuel_blend[Province],Gas_Analysis[[#This Row],[Region]])</f>
        <v>9.2499999999999999E-2</v>
      </c>
      <c r="I1155" s="198">
        <f>1-Gas_Analysis[[#This Row],[%voleth]]</f>
        <v>0.90749999999999997</v>
      </c>
      <c r="J1155" s="147">
        <f>(Gas_Analysis[[#This Row],[Gas_P]]-((Gas_Analysis[[#This Row],[Eth_P]]+Gas_Analysis[[#This Row],[Trans_Cost]])*Gas_Analysis[[#This Row],[%voleth]]))/Gas_Analysis[[#This Row],[%volBOB]]</f>
        <v>0.81905533204153236</v>
      </c>
      <c r="K1155" s="146">
        <f>(Reg_oct-(Eth_Oct*Gas_Analysis[[#This Row],[%voleth]]))/Gas_Analysis[[#This Row],[%volBOB]]</f>
        <v>84.349862258953166</v>
      </c>
      <c r="L1155">
        <f>(Gas_Analysis[[#This Row],[BOB_Oct]]*Gas_Analysis[[#This Row],[%volBOB]])+(Gas_Analysis[[#This Row],[%voleth]]*Eth_Oct)</f>
        <v>87</v>
      </c>
      <c r="M1155" s="147" cm="1">
        <f t="array" ref="M115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1800475561426556E-3</v>
      </c>
      <c r="N1155" s="107">
        <f>IFERROR(((Gas_Analysis[[#This Row],[Oct]]-Gas_Analysis[[#This Row],[BOB_Oct]])*Gas_Analysis[[#This Row],[Oct_Val]]*Gas_Analysis[[#This Row],[%volBOB]])/Gas_Analysis[[#This Row],[%voleth]],0)</f>
        <v>0.21268123645970918</v>
      </c>
      <c r="O115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732698562747695</v>
      </c>
      <c r="P1155" s="147">
        <f>((Gas_Analysis[[#This Row],[Eth_P]]+Gas_Analysis[[#This Row],[Trans_Cost]])*Gas_Analysis[[#This Row],[%voleth]])+(Gas_Analysis[[#This Row],[BOB_P]]*Gas_Analysis[[#This Row],[%volBOB]])</f>
        <v>0.81700000000000006</v>
      </c>
      <c r="Q1155" s="196">
        <f>Gas_Analysis[[#This Row],[SubOct_Cost]]-Gas_Analysis[[#This Row],[BOB_P]]</f>
        <v>-2.1728346414055411E-2</v>
      </c>
      <c r="R1155" s="196">
        <f>Gas_Analysis[[#This Row],[RegOct_Cost]]-Gas_Analysis[[#This Row],[BOB_P]]</f>
        <v>-2.0553320415322984E-3</v>
      </c>
      <c r="S1155" s="175">
        <f>((Gas_Analysis[[#This Row],[SubOct_Cost]])/((Gas_MJ_per_L*Gas_Analysis[[#This Row],[%volBOB]])+(Eth_MJ_per_L*Gas_Analysis[[#This Row],[%voleth]]))-(Gas_Analysis[[#This Row],[BOB_P]]/Gas_MJ_per_L))*1000</f>
        <v>8.6228384453948537E-2</v>
      </c>
      <c r="T1155" s="175">
        <f>((Gas_Analysis[[#This Row],[Gas_P]])/((Gas_MJ_per_L*Gas_Analysis[[#This Row],[%volBOB]])+(Eth_MJ_per_L*Gas_Analysis[[#This Row],[%voleth]]))-(Gas_Analysis[[#This Row],[BOB_P]]/Gas_MJ_per_L))*1000</f>
        <v>0.67075173027416124</v>
      </c>
      <c r="U1155" s="147">
        <f>SUMIFS(INDEX(G_margin[],0,MATCH(Gas_Analysis[[#This Row],[Region]],G_margin[#Headers],0)),G_margin[Year],Gas_Analysis[[#This Row],[Year]],G_margin[Month],Gas_Analysis[[#This Row],[Month]])/100</f>
        <v>9.9000000000000005E-2</v>
      </c>
      <c r="V1155">
        <f>SUMIFS(GTax_Fed[Fed_Excise],GTax_Fed[Year],Gas_Analysis[[#This Row],[Fiscal_Year]])/100</f>
        <v>0.1</v>
      </c>
      <c r="W1155">
        <f>INDEX(GTax_Prov[],MATCH(Gas_Analysis[[#This Row],[Fiscal_Year]],GTax_Prov[Year],0),MATCH(Gas_Analysis[[#This Row],[Region]],GTax_Prov[#Headers],0))/100</f>
        <v>0.14000000000000001</v>
      </c>
      <c r="X1155">
        <f>INDEX(GTax_Carbon[],MATCH(Gas_Analysis[[#This Row],[Fiscal_Year]],GTax_Carbon[Year],0),MATCH(Gas_Analysis[[#This Row],[Region]],GTax_Carbon[#Headers],0))/100</f>
        <v>8.8399999999999992E-2</v>
      </c>
      <c r="Y1155" s="145">
        <f>INDEX(HST_GST[],MATCH(Gas_Analysis[[#This Row],[Fiscal_Year]],HST_GST[Year],0),MATCH(Gas_Analysis[[#This Row],[Region]],HST_GST[#Headers],0))</f>
        <v>0.05</v>
      </c>
      <c r="Z1155" s="145">
        <f>INDEX(PST[],MATCH(Gas_Analysis[[#This Row],[Fiscal_Year]],PST[Year],0),MATCH(Gas_Analysis[[#This Row],[Region]],PST[#Headers],0))</f>
        <v>0</v>
      </c>
      <c r="AA1155" s="147">
        <f>SUM(Gas_Analysis[[#This Row],[Gas_P]],Gas_Analysis[[#This Row],[Gas_Margin]:[Ctax]])*Gas_Analysis[[#This Row],[GST_HST%]]</f>
        <v>6.2220000000000011E-2</v>
      </c>
      <c r="AB1155" s="147">
        <f>SUM(Gas_Analysis[[#This Row],[Gas_P]],Gas_Analysis[[#This Row],[Gas_Margin]:[Ctax]])*Gas_Analysis[[#This Row],[PST%]]</f>
        <v>0</v>
      </c>
      <c r="AC1155" s="175">
        <f>SUM(Gas_Analysis[[#This Row],[Fed_Tax]:[Ctax]],Gas_Analysis[[#This Row],[GST_HST]:[PST]])</f>
        <v>0.39062000000000002</v>
      </c>
      <c r="AD1155" s="175">
        <f>SUM(Gas_Analysis[[#This Row],[Gas_P]],Gas_Analysis[[#This Row],[Gas_Margin]:[Ctax]],-Gas_Analysis[[#This Row],[Delta_L_SubOct]])*Gas_Analysis[[#This Row],[GST_HST%]]</f>
        <v>6.3306417320702787E-2</v>
      </c>
      <c r="AE1155" s="175">
        <f t="shared" si="197"/>
        <v>0</v>
      </c>
      <c r="AF1155" s="175">
        <f t="shared" si="198"/>
        <v>0.39170641732070283</v>
      </c>
      <c r="AG1155">
        <f>INDEX(CapTrade_P[],MATCH($B1155,CapTrade_P[Year],0),MATCH($A1155,CapTrade_P[#Headers],0))</f>
        <v>0</v>
      </c>
      <c r="AH1155">
        <f t="shared" si="199"/>
        <v>2.1662574999999999</v>
      </c>
      <c r="AI1155">
        <f t="shared" si="200"/>
        <v>0</v>
      </c>
      <c r="AJ1155">
        <f t="shared" si="201"/>
        <v>-1.5951092734478203E-3</v>
      </c>
      <c r="AK1155" s="147">
        <f t="shared" si="202"/>
        <v>1.2426382421826443</v>
      </c>
      <c r="AL1155" s="147">
        <f>(Gas_Analysis[[#This Row],[CapTrade_P]]*Gas_ghg)*GJ_per_MG*Gas_MJ_per_L</f>
        <v>0</v>
      </c>
      <c r="AM1155" s="147">
        <f>SUM(Gas_Analysis[[#This Row],[Ctax]])</f>
        <v>8.8399999999999992E-2</v>
      </c>
      <c r="AN1155" s="147">
        <f t="shared" si="203"/>
        <v>6.2131912109132215E-2</v>
      </c>
      <c r="AO1155" s="147">
        <f>((1-E10_ren_percent)*Gas_Analysis[[#This Row],[CapTrade_P]]*Gas_ghg)*GJ_per_MG*Gas_MJ_per_L</f>
        <v>0</v>
      </c>
      <c r="AP1155" s="147">
        <f>SUM(Gas_Analysis[[#This Row],[Ctax]])</f>
        <v>8.8399999999999992E-2</v>
      </c>
      <c r="AQ1155" s="147" cm="1">
        <f t="array" ref="AQ1155">-N1155*(E15_ren_percent-H1155)</f>
        <v>-1.2229171096433277E-2</v>
      </c>
      <c r="AR1155" s="147">
        <f t="shared" si="194"/>
        <v>1.2415272518899239</v>
      </c>
      <c r="AS1155" s="147">
        <f t="shared" si="195"/>
        <v>6.2076362594496198E-2</v>
      </c>
      <c r="AT1155" s="147">
        <f>INDEX(CTax_Exempt[],MATCH($B1155,CTax_Exempt[Year],0),MATCH($A1155,CTax_Exempt[#Headers],0))</f>
        <v>1</v>
      </c>
      <c r="AU1155" s="147">
        <f>Gas_Analysis[[#This Row],[Ctax]]*(1-(E15_ren_percent*Gas_Analysis[[#This Row],[E15_Ctax_Exempt]]))</f>
        <v>7.5139999999999998E-2</v>
      </c>
      <c r="AV1155" s="147">
        <f>((1-E10_ren_percent)*Gas_Analysis[[#This Row],[CapTrade_P]]*Gas_ghg)*GJ_per_MG*Gas_MJ_per_L</f>
        <v>0</v>
      </c>
      <c r="AW1155" s="147">
        <f>(E85_ren_percent*SUM($E1155,$G1155)+(1-E85_ren_percent)*$F1155)+SUM($U1155,$V1155:$W1155,Gas_Analysis[[#This Row],[E85_Ctax_cost]])+$AJ1155</f>
        <v>1.1505250879856119</v>
      </c>
      <c r="AX1155" s="147">
        <f t="shared" si="204"/>
        <v>5.7526254399280601E-2</v>
      </c>
      <c r="AY1155" s="147">
        <f>INDEX(CTax_Exempt[],MATCH($B1155,CTax_Exempt[Year],0),MATCH($A1155,CTax_Exempt[#Headers],0))</f>
        <v>1</v>
      </c>
      <c r="AZ1155" s="147">
        <f>Gas_Analysis[[#This Row],[Ctax]]*(1-(E85_ren_percent*Gas_Analysis[[#This Row],[E85_Ctax_Exempt]]))</f>
        <v>1.3260000000000001E-2</v>
      </c>
      <c r="BA1155" s="147">
        <f>((1-E85_ren_percent)*Gas_Analysis[[#This Row],[CapTrade_P]]*Gas_ghg)*GJ_per_MG*Gas_MJ_per_L</f>
        <v>0</v>
      </c>
      <c r="BB1155" s="147">
        <f>SUM(Gas_Analysis[[#This Row],[E85_Ctax_cost]])</f>
        <v>1.3260000000000001E-2</v>
      </c>
    </row>
    <row r="1156" spans="1:54" x14ac:dyDescent="0.4">
      <c r="A1156" s="399" t="s">
        <v>28</v>
      </c>
      <c r="B1156">
        <v>2022</v>
      </c>
      <c r="C1156" s="400">
        <v>1</v>
      </c>
      <c r="D1156">
        <f>MAX(2010,YEAR(DATE(Gas_Analysis[[#This Row],[Year]],Gas_Analysis[[#This Row],[Month]],1)-90))</f>
        <v>2021</v>
      </c>
      <c r="E1156" s="147">
        <f>SUMIFS(Ren_Fuel_P[Eth_CAD/L],Ren_Fuel_P[Year],Gas_Analysis[[#This Row],[Year]],Ren_Fuel_P[Month],Gas_Analysis[[#This Row],[Month]])</f>
        <v>0.70829590488771466</v>
      </c>
      <c r="F1156" s="147">
        <f>SUMIFS(INDEX(G_price[],0,MATCH(Gas_Analysis[[#This Row],[Region]],G_price[#Headers],0)),G_price[Year],Gas_Analysis[[#This Row],[Year]],G_price[Month],Gas_Analysis[[#This Row],[Month]])/100</f>
        <v>0.9267721944326297</v>
      </c>
      <c r="G1156">
        <f>SUMIFS(Rail_Cost[Rail_$/L_gasoline],Rail_Cost[Year],Gas_Analysis[[#This Row],[Year]],Rail_Cost[Region],Gas_Analysis[[#This Row],[Region]])</f>
        <v>5.1673929652157453E-2</v>
      </c>
      <c r="H1156" s="49">
        <f>SUMIFS(Ren_fuel_blend[ethanol_%_vol],Ren_fuel_blend[Year],Gas_Analysis[[#This Row],[Year]],Ren_fuel_blend[Province],Gas_Analysis[[#This Row],[Region]])</f>
        <v>7.5887358634493571E-2</v>
      </c>
      <c r="I1156" s="198">
        <f>1-Gas_Analysis[[#This Row],[%voleth]]</f>
        <v>0.92411264136550642</v>
      </c>
      <c r="J1156" s="147">
        <f>(Gas_Analysis[[#This Row],[Gas_P]]-((Gas_Analysis[[#This Row],[Eth_P]]+Gas_Analysis[[#This Row],[Trans_Cost]])*Gas_Analysis[[#This Row],[%voleth]]))/Gas_Analysis[[#This Row],[%volBOB]]</f>
        <v>0.94046986497586282</v>
      </c>
      <c r="K1156" s="146">
        <f>(Reg_oct-(Eth_Oct*Gas_Analysis[[#This Row],[%voleth]]))/Gas_Analysis[[#This Row],[%volBOB]]</f>
        <v>84.864901705509254</v>
      </c>
      <c r="L1156">
        <f>(Gas_Analysis[[#This Row],[BOB_Oct]]*Gas_Analysis[[#This Row],[%volBOB]])+(Gas_Analysis[[#This Row],[%voleth]]*Eth_Oct)</f>
        <v>87</v>
      </c>
      <c r="M1156" s="147" cm="1">
        <f t="array" ref="M115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8662509907529987E-3</v>
      </c>
      <c r="N1156" s="107">
        <f>IFERROR(((Gas_Analysis[[#This Row],[Oct]]-Gas_Analysis[[#This Row],[BOB_Oct]])*Gas_Analysis[[#This Row],[Oct_Val]]*Gas_Analysis[[#This Row],[%volBOB]])/Gas_Analysis[[#This Row],[%voleth]],0)</f>
        <v>0.20452252575957777</v>
      </c>
      <c r="O115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91125152017148014</v>
      </c>
      <c r="P1156" s="147">
        <f>((Gas_Analysis[[#This Row],[Eth_P]]+Gas_Analysis[[#This Row],[Trans_Cost]])*Gas_Analysis[[#This Row],[%voleth]])+(Gas_Analysis[[#This Row],[BOB_P]]*Gas_Analysis[[#This Row],[%volBOB]])</f>
        <v>0.9267721944326297</v>
      </c>
      <c r="Q1156" s="196">
        <f>Gas_Analysis[[#This Row],[SubOct_Cost]]-Gas_Analysis[[#This Row],[BOB_P]]</f>
        <v>-2.9218344804382679E-2</v>
      </c>
      <c r="R1156" s="196">
        <f>Gas_Analysis[[#This Row],[RegOct_Cost]]-Gas_Analysis[[#This Row],[BOB_P]]</f>
        <v>-1.369767054323312E-2</v>
      </c>
      <c r="S1156" s="175">
        <f>((Gas_Analysis[[#This Row],[SubOct_Cost]])/((Gas_MJ_per_L*Gas_Analysis[[#This Row],[%volBOB]])+(Eth_MJ_per_L*Gas_Analysis[[#This Row],[%voleth]]))-(Gas_Analysis[[#This Row],[BOB_P]]/Gas_MJ_per_L))*1000</f>
        <v>-0.17775631599767361</v>
      </c>
      <c r="T1156" s="175">
        <f>((Gas_Analysis[[#This Row],[Gas_P]])/((Gas_MJ_per_L*Gas_Analysis[[#This Row],[%volBOB]])+(Eth_MJ_per_L*Gas_Analysis[[#This Row],[%voleth]]))-(Gas_Analysis[[#This Row],[BOB_P]]/Gas_MJ_per_L))*1000</f>
        <v>0.28083939893087595</v>
      </c>
      <c r="U1156" s="147">
        <f>SUMIFS(INDEX(G_margin[],0,MATCH(Gas_Analysis[[#This Row],[Region]],G_margin[#Headers],0)),G_margin[Year],Gas_Analysis[[#This Row],[Year]],G_margin[Month],Gas_Analysis[[#This Row],[Month]])/100</f>
        <v>7.8237083482358291E-2</v>
      </c>
      <c r="V1156">
        <f>SUMIFS(GTax_Fed[Fed_Excise],GTax_Fed[Year],Gas_Analysis[[#This Row],[Fiscal_Year]])/100</f>
        <v>0.1</v>
      </c>
      <c r="W1156">
        <f>INDEX(GTax_Prov[],MATCH(Gas_Analysis[[#This Row],[Fiscal_Year]],GTax_Prov[Year],0),MATCH(Gas_Analysis[[#This Row],[Region]],GTax_Prov[#Headers],0))/100</f>
        <v>0.16171016793598933</v>
      </c>
      <c r="X1156">
        <f>INDEX(GTax_Carbon[],MATCH(Gas_Analysis[[#This Row],[Fiscal_Year]],GTax_Carbon[Year],0),MATCH(Gas_Analysis[[#This Row],[Region]],GTax_Carbon[#Headers],0))/100</f>
        <v>6.6985173054010916E-2</v>
      </c>
      <c r="Y1156" s="145">
        <f>INDEX(HST_GST[],MATCH(Gas_Analysis[[#This Row],[Fiscal_Year]],HST_GST[Year],0),MATCH(Gas_Analysis[[#This Row],[Region]],HST_GST[#Headers],0))</f>
        <v>8.3193434748743134E-2</v>
      </c>
      <c r="Z1156" s="145">
        <f>INDEX(PST[],MATCH(Gas_Analysis[[#This Row],[Fiscal_Year]],PST[Year],0),MATCH(Gas_Analysis[[#This Row],[Region]],PST[#Headers],0))</f>
        <v>1.9589713839780965E-2</v>
      </c>
      <c r="AA1156" s="147">
        <f>SUM(Gas_Analysis[[#This Row],[Gas_P]],Gas_Analysis[[#This Row],[Gas_Margin]:[Ctax]])*Gas_Analysis[[#This Row],[GST_HST%]]</f>
        <v>0.11095546818696948</v>
      </c>
      <c r="AB1156" s="147">
        <f>SUM(Gas_Analysis[[#This Row],[Gas_P]],Gas_Analysis[[#This Row],[Gas_Margin]:[Ctax]])*Gas_Analysis[[#This Row],[PST%]]</f>
        <v>2.6126891831142848E-2</v>
      </c>
      <c r="AC1156" s="175">
        <f>SUM(Gas_Analysis[[#This Row],[Fed_Tax]:[Ctax]],Gas_Analysis[[#This Row],[GST_HST]:[PST]])</f>
        <v>0.46577770100811261</v>
      </c>
      <c r="AD1156" s="175">
        <f>SUM(Gas_Analysis[[#This Row],[Gas_P]],Gas_Analysis[[#This Row],[Gas_Margin]:[Ctax]],-Gas_Analysis[[#This Row],[Delta_L_SubOct]])*Gas_Analysis[[#This Row],[GST_HST%]]</f>
        <v>0.11338624264891918</v>
      </c>
      <c r="AE1156" s="175">
        <f t="shared" si="197"/>
        <v>2.669927084473276E-2</v>
      </c>
      <c r="AF1156" s="175">
        <f t="shared" si="198"/>
        <v>0.4687808544836522</v>
      </c>
      <c r="AG1156">
        <f>INDEX(CapTrade_P[],MATCH($B1156,CapTrade_P[Year],0),MATCH($A1156,CapTrade_P[#Headers],0))</f>
        <v>7.9983023385684957</v>
      </c>
      <c r="AH1156">
        <f t="shared" si="199"/>
        <v>1.7772060518612049</v>
      </c>
      <c r="AI1156">
        <f t="shared" si="200"/>
        <v>1.0049744343748727E-3</v>
      </c>
      <c r="AJ1156">
        <f t="shared" si="201"/>
        <v>-4.9315783148082505E-3</v>
      </c>
      <c r="AK1156" s="147">
        <f t="shared" si="202"/>
        <v>1.324420708089814</v>
      </c>
      <c r="AL1156" s="147">
        <f>(Gas_Analysis[[#This Row],[CapTrade_P]]*Gas_ghg)*GJ_per_MG*Gas_MJ_per_L</f>
        <v>1.9622155144186703E-2</v>
      </c>
      <c r="AM1156" s="147">
        <f>SUM(Gas_Analysis[[#This Row],[Ctax]])</f>
        <v>6.6985173054010916E-2</v>
      </c>
      <c r="AN1156" s="147">
        <f t="shared" si="203"/>
        <v>0.13612813043331365</v>
      </c>
      <c r="AO1156" s="147">
        <f>((1-E10_ren_percent)*Gas_Analysis[[#This Row],[CapTrade_P]]*Gas_ghg)*GJ_per_MG*Gas_MJ_per_L</f>
        <v>1.7659939629768039E-2</v>
      </c>
      <c r="AP1156" s="147">
        <f>SUM(Gas_Analysis[[#This Row],[Ctax]])</f>
        <v>6.6985173054010916E-2</v>
      </c>
      <c r="AQ1156" s="147" cm="1">
        <f t="array" ref="AQ1156">-N1156*(E15_ren_percent-H1156)</f>
        <v>-1.5157704602787137E-2</v>
      </c>
      <c r="AR1156" s="147">
        <f t="shared" ref="AR1156:AR1219" si="205">(E15_ren_percent*SUM($E1156,$G1156)+(1-E15_ren_percent)*$J1156)+SUM($U1156,$V1156:$X1156)+$AJ1156</f>
        <v>1.3153957065680144</v>
      </c>
      <c r="AS1156" s="147">
        <f t="shared" ref="AS1156:AS1219" si="206">$AR1156*SUM($Y1156:$Z1156)</f>
        <v>0.13520051236088687</v>
      </c>
      <c r="AT1156" s="147">
        <f>INDEX(CTax_Exempt[],MATCH($B1156,CTax_Exempt[Year],0),MATCH($A1156,CTax_Exempt[#Headers],0))</f>
        <v>0.64146311710452775</v>
      </c>
      <c r="AU1156" s="147">
        <f>Gas_Analysis[[#This Row],[Ctax]]*(1-(E15_ren_percent*Gas_Analysis[[#This Row],[E15_Ctax_Exempt]]))</f>
        <v>6.0539895367959111E-2</v>
      </c>
      <c r="AV1156" s="147">
        <f>((1-E10_ren_percent)*Gas_Analysis[[#This Row],[CapTrade_P]]*Gas_ghg)*GJ_per_MG*Gas_MJ_per_L</f>
        <v>1.7659939629768039E-2</v>
      </c>
      <c r="AW1156" s="147">
        <f>(E85_ren_percent*SUM($E1156,$G1156)+(1-E85_ren_percent)*$F1156)+SUM($U1156,$V1156:$W1156,Gas_Analysis[[#This Row],[E85_Ctax_cost]])+$AJ1156</f>
        <v>1.1504677944603758</v>
      </c>
      <c r="AX1156" s="147">
        <f t="shared" si="204"/>
        <v>0.11824870226433241</v>
      </c>
      <c r="AY1156" s="147">
        <f>INDEX(CTax_Exempt[],MATCH($B1156,CTax_Exempt[Year],0),MATCH($A1156,CTax_Exempt[#Headers],0))</f>
        <v>0.64146311710452775</v>
      </c>
      <c r="AZ1156" s="147">
        <f>Gas_Analysis[[#This Row],[Ctax]]*(1-(E85_ren_percent*Gas_Analysis[[#This Row],[E85_Ctax_Exempt]]))</f>
        <v>3.0461932833050667E-2</v>
      </c>
      <c r="BA1156" s="147">
        <f>((1-E85_ren_percent)*Gas_Analysis[[#This Row],[CapTrade_P]]*Gas_ghg)*GJ_per_MG*Gas_MJ_per_L</f>
        <v>2.943323271628006E-3</v>
      </c>
      <c r="BB1156" s="147">
        <f>SUM(Gas_Analysis[[#This Row],[E85_Ctax_cost]])</f>
        <v>3.0461932833050667E-2</v>
      </c>
    </row>
    <row r="1157" spans="1:54" x14ac:dyDescent="0.4">
      <c r="A1157" s="399" t="s">
        <v>28</v>
      </c>
      <c r="B1157">
        <v>2022</v>
      </c>
      <c r="C1157" s="400">
        <v>2</v>
      </c>
      <c r="D1157">
        <f>MAX(2010,YEAR(DATE(Gas_Analysis[[#This Row],[Year]],Gas_Analysis[[#This Row],[Month]],1)-90))</f>
        <v>2021</v>
      </c>
      <c r="E1157" s="147">
        <f>SUMIFS(Ren_Fuel_P[Eth_CAD/L],Ren_Fuel_P[Year],Gas_Analysis[[#This Row],[Year]],Ren_Fuel_P[Month],Gas_Analysis[[#This Row],[Month]])</f>
        <v>0.79286023778071335</v>
      </c>
      <c r="F1157" s="147">
        <f>SUMIFS(INDEX(G_price[],0,MATCH(Gas_Analysis[[#This Row],[Region]],G_price[#Headers],0)),G_price[Year],Gas_Analysis[[#This Row],[Year]],G_price[Month],Gas_Analysis[[#This Row],[Month]])/100</f>
        <v>1.0074005064776907</v>
      </c>
      <c r="G1157">
        <f>SUMIFS(Rail_Cost[Rail_$/L_gasoline],Rail_Cost[Year],Gas_Analysis[[#This Row],[Year]],Rail_Cost[Region],Gas_Analysis[[#This Row],[Region]])</f>
        <v>5.1673929652157453E-2</v>
      </c>
      <c r="H1157" s="49">
        <f>SUMIFS(Ren_fuel_blend[ethanol_%_vol],Ren_fuel_blend[Year],Gas_Analysis[[#This Row],[Year]],Ren_fuel_blend[Province],Gas_Analysis[[#This Row],[Region]])</f>
        <v>7.5887358634493571E-2</v>
      </c>
      <c r="I1157" s="198">
        <f>1-Gas_Analysis[[#This Row],[%voleth]]</f>
        <v>0.92411264136550642</v>
      </c>
      <c r="J1157" s="147">
        <f>(Gas_Analysis[[#This Row],[Gas_P]]-((Gas_Analysis[[#This Row],[Eth_P]]+Gas_Analysis[[#This Row],[Trans_Cost]])*Gas_Analysis[[#This Row],[%voleth]]))/Gas_Analysis[[#This Row],[%volBOB]]</f>
        <v>1.0207749542747886</v>
      </c>
      <c r="K1157" s="146">
        <f>(Reg_oct-(Eth_Oct*Gas_Analysis[[#This Row],[%voleth]]))/Gas_Analysis[[#This Row],[%volBOB]]</f>
        <v>84.864901705509254</v>
      </c>
      <c r="L1157">
        <f>(Gas_Analysis[[#This Row],[BOB_Oct]]*Gas_Analysis[[#This Row],[%volBOB]])+(Gas_Analysis[[#This Row],[%voleth]]*Eth_Oct)</f>
        <v>87</v>
      </c>
      <c r="M1157" s="147" cm="1">
        <f t="array" ref="M115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1223038309114802E-3</v>
      </c>
      <c r="N1157" s="107">
        <f>IFERROR(((Gas_Analysis[[#This Row],[Oct]]-Gas_Analysis[[#This Row],[BOB_Oct]])*Gas_Analysis[[#This Row],[Oct_Val]]*Gas_Analysis[[#This Row],[%volBOB]])/Gas_Analysis[[#This Row],[%voleth]],0)</f>
        <v>0.18517989960369832</v>
      </c>
      <c r="O115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99334769302456516</v>
      </c>
      <c r="P1157" s="147">
        <f>((Gas_Analysis[[#This Row],[Eth_P]]+Gas_Analysis[[#This Row],[Trans_Cost]])*Gas_Analysis[[#This Row],[%voleth]])+(Gas_Analysis[[#This Row],[BOB_P]]*Gas_Analysis[[#This Row],[%volBOB]])</f>
        <v>1.0074005064776905</v>
      </c>
      <c r="Q1157" s="196">
        <f>Gas_Analysis[[#This Row],[SubOct_Cost]]-Gas_Analysis[[#This Row],[BOB_P]]</f>
        <v>-2.7427261250223434E-2</v>
      </c>
      <c r="R1157" s="196">
        <f>Gas_Analysis[[#This Row],[RegOct_Cost]]-Gas_Analysis[[#This Row],[BOB_P]]</f>
        <v>-1.3374447797098066E-2</v>
      </c>
      <c r="S1157" s="175">
        <f>((Gas_Analysis[[#This Row],[SubOct_Cost]])/((Gas_MJ_per_L*Gas_Analysis[[#This Row],[%volBOB]])+(Eth_MJ_per_L*Gas_Analysis[[#This Row],[%voleth]]))-(Gas_Analysis[[#This Row],[BOB_P]]/Gas_MJ_per_L))*1000</f>
        <v>-6.6294798293613233E-2</v>
      </c>
      <c r="T1157" s="175">
        <f>((Gas_Analysis[[#This Row],[Gas_P]])/((Gas_MJ_per_L*Gas_Analysis[[#This Row],[%volBOB]])+(Eth_MJ_per_L*Gas_Analysis[[#This Row],[%voleth]]))-(Gas_Analysis[[#This Row],[BOB_P]]/Gas_MJ_per_L))*1000</f>
        <v>0.34892943255216202</v>
      </c>
      <c r="U1157" s="147">
        <f>SUMIFS(INDEX(G_margin[],0,MATCH(Gas_Analysis[[#This Row],[Region]],G_margin[#Headers],0)),G_margin[Year],Gas_Analysis[[#This Row],[Year]],G_margin[Month],Gas_Analysis[[#This Row],[Month]])/100</f>
        <v>8.8141622077747381E-2</v>
      </c>
      <c r="V1157">
        <f>SUMIFS(GTax_Fed[Fed_Excise],GTax_Fed[Year],Gas_Analysis[[#This Row],[Fiscal_Year]])/100</f>
        <v>0.1</v>
      </c>
      <c r="W1157">
        <f>INDEX(GTax_Prov[],MATCH(Gas_Analysis[[#This Row],[Fiscal_Year]],GTax_Prov[Year],0),MATCH(Gas_Analysis[[#This Row],[Region]],GTax_Prov[#Headers],0))/100</f>
        <v>0.16171016793598933</v>
      </c>
      <c r="X1157">
        <f>INDEX(GTax_Carbon[],MATCH(Gas_Analysis[[#This Row],[Fiscal_Year]],GTax_Carbon[Year],0),MATCH(Gas_Analysis[[#This Row],[Region]],GTax_Carbon[#Headers],0))/100</f>
        <v>6.6985173054010916E-2</v>
      </c>
      <c r="Y1157" s="145">
        <f>INDEX(HST_GST[],MATCH(Gas_Analysis[[#This Row],[Fiscal_Year]],HST_GST[Year],0),MATCH(Gas_Analysis[[#This Row],[Region]],HST_GST[#Headers],0))</f>
        <v>8.3193434748743134E-2</v>
      </c>
      <c r="Z1157" s="145">
        <f>INDEX(PST[],MATCH(Gas_Analysis[[#This Row],[Fiscal_Year]],PST[Year],0),MATCH(Gas_Analysis[[#This Row],[Region]],PST[#Headers],0))</f>
        <v>1.9589713839780965E-2</v>
      </c>
      <c r="AA1157" s="147">
        <f>SUM(Gas_Analysis[[#This Row],[Gas_P]],Gas_Analysis[[#This Row],[Gas_Margin]:[Ctax]])*Gas_Analysis[[#This Row],[GST_HST%]]</f>
        <v>0.11848720698934348</v>
      </c>
      <c r="AB1157" s="147">
        <f>SUM(Gas_Analysis[[#This Row],[Gas_P]],Gas_Analysis[[#This Row],[Gas_Margin]:[Ctax]])*Gas_Analysis[[#This Row],[PST%]]</f>
        <v>2.7900404468288897E-2</v>
      </c>
      <c r="AC1157" s="175">
        <f>SUM(Gas_Analysis[[#This Row],[Fed_Tax]:[Ctax]],Gas_Analysis[[#This Row],[GST_HST]:[PST]])</f>
        <v>0.47508295244763266</v>
      </c>
      <c r="AD1157" s="175">
        <f>SUM(Gas_Analysis[[#This Row],[Gas_P]],Gas_Analysis[[#This Row],[Gas_Margin]:[Ctax]],-Gas_Analysis[[#This Row],[Delta_L_SubOct]])*Gas_Analysis[[#This Row],[GST_HST%]]</f>
        <v>0.12076897505850066</v>
      </c>
      <c r="AE1157" s="175">
        <f t="shared" si="197"/>
        <v>2.8437696667589687E-2</v>
      </c>
      <c r="AF1157" s="175">
        <f t="shared" si="198"/>
        <v>0.47790201271609056</v>
      </c>
      <c r="AG1157">
        <f>INDEX(CapTrade_P[],MATCH($B1157,CapTrade_P[Year],0),MATCH($A1157,CapTrade_P[#Headers],0))</f>
        <v>7.9983023385684957</v>
      </c>
      <c r="AH1157">
        <f t="shared" si="199"/>
        <v>1.7772060518612049</v>
      </c>
      <c r="AI1157">
        <f t="shared" si="200"/>
        <v>1.0049744343748727E-3</v>
      </c>
      <c r="AJ1157">
        <f t="shared" si="201"/>
        <v>-4.4651765072444647E-3</v>
      </c>
      <c r="AK1157" s="147">
        <f t="shared" si="202"/>
        <v>1.4155226621510999</v>
      </c>
      <c r="AL1157" s="147">
        <f>(Gas_Analysis[[#This Row],[CapTrade_P]]*Gas_ghg)*GJ_per_MG*Gas_MJ_per_L</f>
        <v>1.9622155144186703E-2</v>
      </c>
      <c r="AM1157" s="147">
        <f>SUM(Gas_Analysis[[#This Row],[Ctax]])</f>
        <v>6.6985173054010916E-2</v>
      </c>
      <c r="AN1157" s="147">
        <f t="shared" si="203"/>
        <v>0.1454918761142997</v>
      </c>
      <c r="AO1157" s="147">
        <f>((1-E10_ren_percent)*Gas_Analysis[[#This Row],[CapTrade_P]]*Gas_ghg)*GJ_per_MG*Gas_MJ_per_L</f>
        <v>1.7659939629768039E-2</v>
      </c>
      <c r="AP1157" s="147">
        <f>SUM(Gas_Analysis[[#This Row],[Ctax]])</f>
        <v>6.6985173054010916E-2</v>
      </c>
      <c r="AQ1157" s="147" cm="1">
        <f t="array" ref="AQ1157">-N1157*(E15_ren_percent-H1157)</f>
        <v>-1.3724171487429378E-2</v>
      </c>
      <c r="AR1157" s="147">
        <f t="shared" si="205"/>
        <v>1.4067106228090041</v>
      </c>
      <c r="AS1157" s="147">
        <f t="shared" si="206"/>
        <v>0.14458614696523314</v>
      </c>
      <c r="AT1157" s="147">
        <f>INDEX(CTax_Exempt[],MATCH($B1157,CTax_Exempt[Year],0),MATCH($A1157,CTax_Exempt[#Headers],0))</f>
        <v>0.64146311710452775</v>
      </c>
      <c r="AU1157" s="147">
        <f>Gas_Analysis[[#This Row],[Ctax]]*(1-(E15_ren_percent*Gas_Analysis[[#This Row],[E15_Ctax_Exempt]]))</f>
        <v>6.0539895367959111E-2</v>
      </c>
      <c r="AV1157" s="147">
        <f>((1-E10_ren_percent)*Gas_Analysis[[#This Row],[CapTrade_P]]*Gas_ghg)*GJ_per_MG*Gas_MJ_per_L</f>
        <v>1.7659939629768039E-2</v>
      </c>
      <c r="AW1157" s="147">
        <f>(E85_ren_percent*SUM($E1157,$G1157)+(1-E85_ren_percent)*$F1157)+SUM($U1157,$V1157:$W1157,Gas_Analysis[[#This Row],[E85_Ctax_cost]])+$AJ1157</f>
        <v>1.2448126646291366</v>
      </c>
      <c r="AX1157" s="147">
        <f t="shared" si="204"/>
        <v>0.12794576507345318</v>
      </c>
      <c r="AY1157" s="147">
        <f>INDEX(CTax_Exempt[],MATCH($B1157,CTax_Exempt[Year],0),MATCH($A1157,CTax_Exempt[#Headers],0))</f>
        <v>0.64146311710452775</v>
      </c>
      <c r="AZ1157" s="147">
        <f>Gas_Analysis[[#This Row],[Ctax]]*(1-(E85_ren_percent*Gas_Analysis[[#This Row],[E85_Ctax_Exempt]]))</f>
        <v>3.0461932833050667E-2</v>
      </c>
      <c r="BA1157" s="147">
        <f>((1-E85_ren_percent)*Gas_Analysis[[#This Row],[CapTrade_P]]*Gas_ghg)*GJ_per_MG*Gas_MJ_per_L</f>
        <v>2.943323271628006E-3</v>
      </c>
      <c r="BB1157" s="147">
        <f>SUM(Gas_Analysis[[#This Row],[E85_Ctax_cost]])</f>
        <v>3.0461932833050667E-2</v>
      </c>
    </row>
    <row r="1158" spans="1:54" x14ac:dyDescent="0.4">
      <c r="A1158" s="399" t="s">
        <v>28</v>
      </c>
      <c r="B1158">
        <v>2022</v>
      </c>
      <c r="C1158" s="400">
        <v>3</v>
      </c>
      <c r="D1158">
        <f>MAX(2010,YEAR(DATE(Gas_Analysis[[#This Row],[Year]],Gas_Analysis[[#This Row],[Month]],1)-90))</f>
        <v>2021</v>
      </c>
      <c r="E1158" s="147">
        <f>SUMIFS(Ren_Fuel_P[Eth_CAD/L],Ren_Fuel_P[Year],Gas_Analysis[[#This Row],[Year]],Ren_Fuel_P[Month],Gas_Analysis[[#This Row],[Month]])</f>
        <v>0.8126536327608983</v>
      </c>
      <c r="F1158" s="147">
        <f>SUMIFS(INDEX(G_price[],0,MATCH(Gas_Analysis[[#This Row],[Region]],G_price[#Headers],0)),G_price[Year],Gas_Analysis[[#This Row],[Year]],G_price[Month],Gas_Analysis[[#This Row],[Month]])/100</f>
        <v>1.1679030367165086</v>
      </c>
      <c r="G1158">
        <f>SUMIFS(Rail_Cost[Rail_$/L_gasoline],Rail_Cost[Year],Gas_Analysis[[#This Row],[Year]],Rail_Cost[Region],Gas_Analysis[[#This Row],[Region]])</f>
        <v>5.1673929652157453E-2</v>
      </c>
      <c r="H1158" s="49">
        <f>SUMIFS(Ren_fuel_blend[ethanol_%_vol],Ren_fuel_blend[Year],Gas_Analysis[[#This Row],[Year]],Ren_fuel_blend[Province],Gas_Analysis[[#This Row],[Region]])</f>
        <v>7.5887358634493571E-2</v>
      </c>
      <c r="I1158" s="198">
        <f>1-Gas_Analysis[[#This Row],[%voleth]]</f>
        <v>0.92411264136550642</v>
      </c>
      <c r="J1158" s="147">
        <f>(Gas_Analysis[[#This Row],[Gas_P]]-((Gas_Analysis[[#This Row],[Eth_P]]+Gas_Analysis[[#This Row],[Trans_Cost]])*Gas_Analysis[[#This Row],[%voleth]]))/Gas_Analysis[[#This Row],[%volBOB]]</f>
        <v>1.1928324012332212</v>
      </c>
      <c r="K1158" s="146">
        <f>(Reg_oct-(Eth_Oct*Gas_Analysis[[#This Row],[%voleth]]))/Gas_Analysis[[#This Row],[%volBOB]]</f>
        <v>84.864901705509254</v>
      </c>
      <c r="L1158">
        <f>(Gas_Analysis[[#This Row],[BOB_Oct]]*Gas_Analysis[[#This Row],[%volBOB]])+(Gas_Analysis[[#This Row],[%voleth]]*Eth_Oct)</f>
        <v>87</v>
      </c>
      <c r="M1158" s="147" cm="1">
        <f t="array" ref="M115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0667487450462384E-2</v>
      </c>
      <c r="N1158" s="107">
        <f>IFERROR(((Gas_Analysis[[#This Row],[Oct]]-Gas_Analysis[[#This Row],[BOB_Oct]])*Gas_Analysis[[#This Row],[Oct_Val]]*Gas_Analysis[[#This Row],[%volBOB]])/Gas_Analysis[[#This Row],[%voleth]],0)</f>
        <v>0.5373546737120215</v>
      </c>
      <c r="O115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1271246098786032</v>
      </c>
      <c r="P1158" s="147">
        <f>((Gas_Analysis[[#This Row],[Eth_P]]+Gas_Analysis[[#This Row],[Trans_Cost]])*Gas_Analysis[[#This Row],[%voleth]])+(Gas_Analysis[[#This Row],[BOB_P]]*Gas_Analysis[[#This Row],[%volBOB]])</f>
        <v>1.1679030367165086</v>
      </c>
      <c r="Q1158" s="196">
        <f>Gas_Analysis[[#This Row],[SubOct_Cost]]-Gas_Analysis[[#This Row],[BOB_P]]</f>
        <v>-6.5707791354618017E-2</v>
      </c>
      <c r="R1158" s="196">
        <f>Gas_Analysis[[#This Row],[RegOct_Cost]]-Gas_Analysis[[#This Row],[BOB_P]]</f>
        <v>-2.4929364516712571E-2</v>
      </c>
      <c r="S1158" s="175">
        <f>((Gas_Analysis[[#This Row],[SubOct_Cost]])/((Gas_MJ_per_L*Gas_Analysis[[#This Row],[%volBOB]])+(Eth_MJ_per_L*Gas_Analysis[[#This Row],[%voleth]]))-(Gas_Analysis[[#This Row],[BOB_P]]/Gas_MJ_per_L))*1000</f>
        <v>-1.0719613480214898</v>
      </c>
      <c r="T1158" s="175">
        <f>((Gas_Analysis[[#This Row],[Gas_P]])/((Gas_MJ_per_L*Gas_Analysis[[#This Row],[%volBOB]])+(Eth_MJ_per_L*Gas_Analysis[[#This Row],[%voleth]]))-(Gas_Analysis[[#This Row],[BOB_P]]/Gas_MJ_per_L))*1000</f>
        <v>0.13293552016429427</v>
      </c>
      <c r="U1158" s="147">
        <f>SUMIFS(INDEX(G_margin[],0,MATCH(Gas_Analysis[[#This Row],[Region]],G_margin[#Headers],0)),G_margin[Year],Gas_Analysis[[#This Row],[Year]],G_margin[Month],Gas_Analysis[[#This Row],[Month]])/100</f>
        <v>9.1810560041140341E-2</v>
      </c>
      <c r="V1158">
        <f>SUMIFS(GTax_Fed[Fed_Excise],GTax_Fed[Year],Gas_Analysis[[#This Row],[Fiscal_Year]])/100</f>
        <v>0.1</v>
      </c>
      <c r="W1158">
        <f>INDEX(GTax_Prov[],MATCH(Gas_Analysis[[#This Row],[Fiscal_Year]],GTax_Prov[Year],0),MATCH(Gas_Analysis[[#This Row],[Region]],GTax_Prov[#Headers],0))/100</f>
        <v>0.16171016793598933</v>
      </c>
      <c r="X1158">
        <f>INDEX(GTax_Carbon[],MATCH(Gas_Analysis[[#This Row],[Fiscal_Year]],GTax_Carbon[Year],0),MATCH(Gas_Analysis[[#This Row],[Region]],GTax_Carbon[#Headers],0))/100</f>
        <v>6.6985173054010916E-2</v>
      </c>
      <c r="Y1158" s="145">
        <f>INDEX(HST_GST[],MATCH(Gas_Analysis[[#This Row],[Fiscal_Year]],HST_GST[Year],0),MATCH(Gas_Analysis[[#This Row],[Region]],HST_GST[#Headers],0))</f>
        <v>8.3193434748743134E-2</v>
      </c>
      <c r="Z1158" s="145">
        <f>INDEX(PST[],MATCH(Gas_Analysis[[#This Row],[Fiscal_Year]],PST[Year],0),MATCH(Gas_Analysis[[#This Row],[Region]],PST[#Headers],0))</f>
        <v>1.9589713839780965E-2</v>
      </c>
      <c r="AA1158" s="147">
        <f>SUM(Gas_Analysis[[#This Row],[Gas_P]],Gas_Analysis[[#This Row],[Gas_Margin]:[Ctax]])*Gas_Analysis[[#This Row],[GST_HST%]]</f>
        <v>0.13214519531682947</v>
      </c>
      <c r="AB1158" s="147">
        <f>SUM(Gas_Analysis[[#This Row],[Gas_P]],Gas_Analysis[[#This Row],[Gas_Margin]:[Ctax]])*Gas_Analysis[[#This Row],[PST%]]</f>
        <v>3.1116476551026909E-2</v>
      </c>
      <c r="AC1158" s="175">
        <f>SUM(Gas_Analysis[[#This Row],[Fed_Tax]:[Ctax]],Gas_Analysis[[#This Row],[GST_HST]:[PST]])</f>
        <v>0.49195701285785665</v>
      </c>
      <c r="AD1158" s="175">
        <f>SUM(Gas_Analysis[[#This Row],[Gas_P]],Gas_Analysis[[#This Row],[Gas_Margin]:[Ctax]],-Gas_Analysis[[#This Row],[Delta_L_SubOct]])*Gas_Analysis[[#This Row],[GST_HST%]]</f>
        <v>0.1376116521693739</v>
      </c>
      <c r="AE1158" s="175">
        <f t="shared" si="197"/>
        <v>3.2403673380707911E-2</v>
      </c>
      <c r="AF1158" s="175">
        <f t="shared" si="198"/>
        <v>0.49871066654008211</v>
      </c>
      <c r="AG1158">
        <f>INDEX(CapTrade_P[],MATCH($B1158,CapTrade_P[Year],0),MATCH($A1158,CapTrade_P[#Headers],0))</f>
        <v>7.9983023385684957</v>
      </c>
      <c r="AH1158">
        <f t="shared" si="199"/>
        <v>1.7772060518612049</v>
      </c>
      <c r="AI1158">
        <f t="shared" si="200"/>
        <v>1.0049744343748727E-3</v>
      </c>
      <c r="AJ1158">
        <f t="shared" si="201"/>
        <v>-1.2957040533296703E-2</v>
      </c>
      <c r="AK1158" s="147">
        <f t="shared" si="202"/>
        <v>1.5675307778490486</v>
      </c>
      <c r="AL1158" s="147">
        <f>(Gas_Analysis[[#This Row],[CapTrade_P]]*Gas_ghg)*GJ_per_MG*Gas_MJ_per_L</f>
        <v>1.9622155144186703E-2</v>
      </c>
      <c r="AM1158" s="147">
        <f>SUM(Gas_Analysis[[#This Row],[Ctax]])</f>
        <v>6.6985173054010916E-2</v>
      </c>
      <c r="AN1158" s="147">
        <f t="shared" si="203"/>
        <v>0.16111574885674351</v>
      </c>
      <c r="AO1158" s="147">
        <f>((1-E10_ren_percent)*Gas_Analysis[[#This Row],[CapTrade_P]]*Gas_ghg)*GJ_per_MG*Gas_MJ_per_L</f>
        <v>1.7659939629768039E-2</v>
      </c>
      <c r="AP1158" s="147">
        <f>SUM(Gas_Analysis[[#This Row],[Ctax]])</f>
        <v>6.6985173054010916E-2</v>
      </c>
      <c r="AQ1158" s="147" cm="1">
        <f t="array" ref="AQ1158">-N1158*(E15_ren_percent-H1158)</f>
        <v>-3.9824774218897775E-2</v>
      </c>
      <c r="AR1158" s="147">
        <f t="shared" si="205"/>
        <v>1.5511055359080403</v>
      </c>
      <c r="AS1158" s="147">
        <f t="shared" si="206"/>
        <v>0.15942751077371842</v>
      </c>
      <c r="AT1158" s="147">
        <f>INDEX(CTax_Exempt[],MATCH($B1158,CTax_Exempt[Year],0),MATCH($A1158,CTax_Exempt[#Headers],0))</f>
        <v>0.64146311710452775</v>
      </c>
      <c r="AU1158" s="147">
        <f>Gas_Analysis[[#This Row],[Ctax]]*(1-(E15_ren_percent*Gas_Analysis[[#This Row],[E15_Ctax_Exempt]]))</f>
        <v>6.0539895367959111E-2</v>
      </c>
      <c r="AV1158" s="147">
        <f>((1-E10_ren_percent)*Gas_Analysis[[#This Row],[CapTrade_P]]*Gas_ghg)*GJ_per_MG*Gas_MJ_per_L</f>
        <v>1.7659939629768039E-2</v>
      </c>
      <c r="AW1158" s="147">
        <f>(E85_ren_percent*SUM($E1158,$G1158)+(1-E85_ren_percent)*$F1158)+SUM($U1158,$V1158:$W1158,Gas_Analysis[[#This Row],[E85_Ctax_cost]])+$AJ1158</f>
        <v>1.2808895038354573</v>
      </c>
      <c r="AX1158" s="147">
        <f t="shared" si="204"/>
        <v>0.13165385619820072</v>
      </c>
      <c r="AY1158" s="147">
        <f>INDEX(CTax_Exempt[],MATCH($B1158,CTax_Exempt[Year],0),MATCH($A1158,CTax_Exempt[#Headers],0))</f>
        <v>0.64146311710452775</v>
      </c>
      <c r="AZ1158" s="147">
        <f>Gas_Analysis[[#This Row],[Ctax]]*(1-(E85_ren_percent*Gas_Analysis[[#This Row],[E85_Ctax_Exempt]]))</f>
        <v>3.0461932833050667E-2</v>
      </c>
      <c r="BA1158" s="147">
        <f>((1-E85_ren_percent)*Gas_Analysis[[#This Row],[CapTrade_P]]*Gas_ghg)*GJ_per_MG*Gas_MJ_per_L</f>
        <v>2.943323271628006E-3</v>
      </c>
      <c r="BB1158" s="147">
        <f>SUM(Gas_Analysis[[#This Row],[E85_Ctax_cost]])</f>
        <v>3.0461932833050667E-2</v>
      </c>
    </row>
    <row r="1159" spans="1:54" x14ac:dyDescent="0.4">
      <c r="A1159" s="399" t="s">
        <v>28</v>
      </c>
      <c r="B1159">
        <v>2022</v>
      </c>
      <c r="C1159" s="400">
        <v>4</v>
      </c>
      <c r="D1159">
        <f>MAX(2010,YEAR(DATE(Gas_Analysis[[#This Row],[Year]],Gas_Analysis[[#This Row],[Month]],1)-90))</f>
        <v>2022</v>
      </c>
      <c r="E1159" s="147">
        <f>SUMIFS(Ren_Fuel_P[Eth_CAD/L],Ren_Fuel_P[Year],Gas_Analysis[[#This Row],[Year]],Ren_Fuel_P[Month],Gas_Analysis[[#This Row],[Month]])</f>
        <v>0.91181833553500657</v>
      </c>
      <c r="F1159" s="147">
        <f>SUMIFS(INDEX(G_price[],0,MATCH(Gas_Analysis[[#This Row],[Region]],G_price[#Headers],0)),G_price[Year],Gas_Analysis[[#This Row],[Year]],G_price[Month],Gas_Analysis[[#This Row],[Month]])/100</f>
        <v>1.1552509915620681</v>
      </c>
      <c r="G1159">
        <f>SUMIFS(Rail_Cost[Rail_$/L_gasoline],Rail_Cost[Year],Gas_Analysis[[#This Row],[Year]],Rail_Cost[Region],Gas_Analysis[[#This Row],[Region]])</f>
        <v>5.1673929652157453E-2</v>
      </c>
      <c r="H1159" s="49">
        <f>SUMIFS(Ren_fuel_blend[ethanol_%_vol],Ren_fuel_blend[Year],Gas_Analysis[[#This Row],[Year]],Ren_fuel_blend[Province],Gas_Analysis[[#This Row],[Region]])</f>
        <v>7.5887358634493571E-2</v>
      </c>
      <c r="I1159" s="198">
        <f>1-Gas_Analysis[[#This Row],[%voleth]]</f>
        <v>0.92411264136550642</v>
      </c>
      <c r="J1159" s="147">
        <f>(Gas_Analysis[[#This Row],[Gas_P]]-((Gas_Analysis[[#This Row],[Eth_P]]+Gas_Analysis[[#This Row],[Trans_Cost]])*Gas_Analysis[[#This Row],[%voleth]]))/Gas_Analysis[[#This Row],[%volBOB]]</f>
        <v>1.1709980580865595</v>
      </c>
      <c r="K1159" s="146">
        <f>(Reg_oct-(Eth_Oct*Gas_Analysis[[#This Row],[%voleth]]))/Gas_Analysis[[#This Row],[%volBOB]]</f>
        <v>84.864901705509254</v>
      </c>
      <c r="L1159">
        <f>(Gas_Analysis[[#This Row],[BOB_Oct]]*Gas_Analysis[[#This Row],[%volBOB]])+(Gas_Analysis[[#This Row],[%voleth]]*Eth_Oct)</f>
        <v>87</v>
      </c>
      <c r="M1159" s="147" cm="1">
        <f t="array" ref="M115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540081648098372E-2</v>
      </c>
      <c r="N1159" s="107">
        <f>IFERROR(((Gas_Analysis[[#This Row],[Oct]]-Gas_Analysis[[#This Row],[BOB_Oct]])*Gas_Analysis[[#This Row],[Oct_Val]]*Gas_Analysis[[#This Row],[%volBOB]])/Gas_Analysis[[#This Row],[%voleth]],0)</f>
        <v>0.30004212285055742</v>
      </c>
      <c r="O115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132481587379853</v>
      </c>
      <c r="P1159" s="147">
        <f>((Gas_Analysis[[#This Row],[Eth_P]]+Gas_Analysis[[#This Row],[Trans_Cost]])*Gas_Analysis[[#This Row],[%voleth]])+(Gas_Analysis[[#This Row],[BOB_P]]*Gas_Analysis[[#This Row],[%volBOB]])</f>
        <v>1.1552509915620681</v>
      </c>
      <c r="Q1159" s="196">
        <f>Gas_Analysis[[#This Row],[SubOct_Cost]]-Gas_Analysis[[#This Row],[BOB_P]]</f>
        <v>-3.8516470706706496E-2</v>
      </c>
      <c r="R1159" s="196">
        <f>Gas_Analysis[[#This Row],[RegOct_Cost]]-Gas_Analysis[[#This Row],[BOB_P]]</f>
        <v>-1.5747066524491427E-2</v>
      </c>
      <c r="S1159" s="175">
        <f>((Gas_Analysis[[#This Row],[SubOct_Cost]])/((Gas_MJ_per_L*Gas_Analysis[[#This Row],[%volBOB]])+(Eth_MJ_per_L*Gas_Analysis[[#This Row],[%voleth]]))-(Gas_Analysis[[#This Row],[BOB_P]]/Gas_MJ_per_L))*1000</f>
        <v>-0.28444475023788052</v>
      </c>
      <c r="T1159" s="175">
        <f>((Gas_Analysis[[#This Row],[Gas_P]])/((Gas_MJ_per_L*Gas_Analysis[[#This Row],[%volBOB]])+(Eth_MJ_per_L*Gas_Analysis[[#This Row],[%voleth]]))-(Gas_Analysis[[#This Row],[BOB_P]]/Gas_MJ_per_L))*1000</f>
        <v>0.38833215453730474</v>
      </c>
      <c r="U1159" s="147">
        <f>SUMIFS(INDEX(G_margin[],0,MATCH(Gas_Analysis[[#This Row],[Region]],G_margin[#Headers],0)),G_margin[Year],Gas_Analysis[[#This Row],[Year]],G_margin[Month],Gas_Analysis[[#This Row],[Month]])/100</f>
        <v>9.2754070956318074E-2</v>
      </c>
      <c r="V1159">
        <f>SUMIFS(GTax_Fed[Fed_Excise],GTax_Fed[Year],Gas_Analysis[[#This Row],[Fiscal_Year]])/100</f>
        <v>0.1</v>
      </c>
      <c r="W1159">
        <f>INDEX(GTax_Prov[],MATCH(Gas_Analysis[[#This Row],[Fiscal_Year]],GTax_Prov[Year],0),MATCH(Gas_Analysis[[#This Row],[Region]],GTax_Prov[#Headers],0))/100</f>
        <v>0.12107363585904431</v>
      </c>
      <c r="X1159">
        <f>INDEX(GTax_Carbon[],MATCH(Gas_Analysis[[#This Row],[Fiscal_Year]],GTax_Carbon[Year],0),MATCH(Gas_Analysis[[#This Row],[Region]],GTax_Carbon[#Headers],0))/100</f>
        <v>8.4026609793537224E-2</v>
      </c>
      <c r="Y1159" s="145">
        <f>INDEX(HST_GST[],MATCH(Gas_Analysis[[#This Row],[Fiscal_Year]],HST_GST[Year],0),MATCH(Gas_Analysis[[#This Row],[Region]],HST_GST[#Headers],0))</f>
        <v>8.2430877163906818E-2</v>
      </c>
      <c r="Z1159" s="145">
        <f>INDEX(PST[],MATCH(Gas_Analysis[[#This Row],[Fiscal_Year]],PST[Year],0),MATCH(Gas_Analysis[[#This Row],[Region]],PST[#Headers],0))</f>
        <v>1.8956022535681922E-2</v>
      </c>
      <c r="AA1159" s="147">
        <f>SUM(Gas_Analysis[[#This Row],[Gas_P]],Gas_Analysis[[#This Row],[Gas_Margin]:[Ctax]])*Gas_Analysis[[#This Row],[GST_HST%]]</f>
        <v>0.12802383288045269</v>
      </c>
      <c r="AB1159" s="147">
        <f>SUM(Gas_Analysis[[#This Row],[Gas_P]],Gas_Analysis[[#This Row],[Gas_Margin]:[Ctax]])*Gas_Analysis[[#This Row],[PST%]]</f>
        <v>2.9440699221976081E-2</v>
      </c>
      <c r="AC1159" s="175">
        <f>SUM(Gas_Analysis[[#This Row],[Fed_Tax]:[Ctax]],Gas_Analysis[[#This Row],[GST_HST]:[PST]])</f>
        <v>0.46256477775501031</v>
      </c>
      <c r="AD1159" s="175">
        <f>SUM(Gas_Analysis[[#This Row],[Gas_P]],Gas_Analysis[[#This Row],[Gas_Margin]:[Ctax]],-Gas_Analysis[[#This Row],[Delta_L_SubOct]])*Gas_Analysis[[#This Row],[GST_HST%]]</f>
        <v>0.13119877934606444</v>
      </c>
      <c r="AE1159" s="175">
        <f t="shared" si="197"/>
        <v>3.0170818308687342E-2</v>
      </c>
      <c r="AF1159" s="175">
        <f t="shared" si="198"/>
        <v>0.46646984330733332</v>
      </c>
      <c r="AG1159">
        <f>INDEX(CapTrade_P[],MATCH($B1159,CapTrade_P[Year],0),MATCH($A1159,CapTrade_P[#Headers],0))</f>
        <v>7.9983023385684957</v>
      </c>
      <c r="AH1159">
        <f t="shared" si="199"/>
        <v>1.7772060518612049</v>
      </c>
      <c r="AI1159">
        <f t="shared" si="200"/>
        <v>1.0049744343748727E-3</v>
      </c>
      <c r="AJ1159">
        <f t="shared" si="201"/>
        <v>-7.2348081028407148E-3</v>
      </c>
      <c r="AK1159" s="147">
        <f t="shared" si="202"/>
        <v>1.540866987302679</v>
      </c>
      <c r="AL1159" s="147">
        <f>(Gas_Analysis[[#This Row],[CapTrade_P]]*Gas_ghg)*GJ_per_MG*Gas_MJ_per_L</f>
        <v>1.9622155144186703E-2</v>
      </c>
      <c r="AM1159" s="147">
        <f>SUM(Gas_Analysis[[#This Row],[Ctax]])</f>
        <v>8.4026609793537224E-2</v>
      </c>
      <c r="AN1159" s="147">
        <f t="shared" si="203"/>
        <v>0.15622372669206419</v>
      </c>
      <c r="AO1159" s="147">
        <f>((1-E10_ren_percent)*Gas_Analysis[[#This Row],[CapTrade_P]]*Gas_ghg)*GJ_per_MG*Gas_MJ_per_L</f>
        <v>1.7659939629768039E-2</v>
      </c>
      <c r="AP1159" s="147">
        <f>SUM(Gas_Analysis[[#This Row],[Ctax]])</f>
        <v>8.4026609793537224E-2</v>
      </c>
      <c r="AQ1159" s="147" cm="1">
        <f t="array" ref="AQ1159">-N1159*(E15_ren_percent-H1159)</f>
        <v>-2.2236914245368583E-2</v>
      </c>
      <c r="AR1159" s="147">
        <f t="shared" si="205"/>
        <v>1.5304916976577094</v>
      </c>
      <c r="AS1159" s="147">
        <f t="shared" si="206"/>
        <v>0.15517180824147547</v>
      </c>
      <c r="AT1159" s="147">
        <f>INDEX(CTax_Exempt[],MATCH($B1159,CTax_Exempt[Year],0),MATCH($A1159,CTax_Exempt[#Headers],0))</f>
        <v>0.64146311710452775</v>
      </c>
      <c r="AU1159" s="147">
        <f>Gas_Analysis[[#This Row],[Ctax]]*(1-(E15_ren_percent*Gas_Analysis[[#This Row],[E15_Ctax_Exempt]]))</f>
        <v>7.5941614137853997E-2</v>
      </c>
      <c r="AV1159" s="147">
        <f>((1-E10_ren_percent)*Gas_Analysis[[#This Row],[CapTrade_P]]*Gas_ghg)*GJ_per_MG*Gas_MJ_per_L</f>
        <v>1.7659939629768039E-2</v>
      </c>
      <c r="AW1159" s="147">
        <f>(E85_ren_percent*SUM($E1159,$G1159)+(1-E85_ren_percent)*$F1159)+SUM($U1159,$V1159:$W1159,Gas_Analysis[[#This Row],[E85_Ctax_cost]])+$AJ1159</f>
        <v>1.3370606072672537</v>
      </c>
      <c r="AX1159" s="147">
        <f t="shared" si="204"/>
        <v>0.13556042968127627</v>
      </c>
      <c r="AY1159" s="147">
        <f>INDEX(CTax_Exempt[],MATCH($B1159,CTax_Exempt[Year],0),MATCH($A1159,CTax_Exempt[#Headers],0))</f>
        <v>0.64146311710452775</v>
      </c>
      <c r="AZ1159" s="147">
        <f>Gas_Analysis[[#This Row],[Ctax]]*(1-(E85_ren_percent*Gas_Analysis[[#This Row],[E85_Ctax_Exempt]]))</f>
        <v>3.821163441133224E-2</v>
      </c>
      <c r="BA1159" s="147">
        <f>((1-E85_ren_percent)*Gas_Analysis[[#This Row],[CapTrade_P]]*Gas_ghg)*GJ_per_MG*Gas_MJ_per_L</f>
        <v>2.943323271628006E-3</v>
      </c>
      <c r="BB1159" s="147">
        <f>SUM(Gas_Analysis[[#This Row],[E85_Ctax_cost]])</f>
        <v>3.821163441133224E-2</v>
      </c>
    </row>
    <row r="1160" spans="1:54" x14ac:dyDescent="0.4">
      <c r="A1160" s="399" t="s">
        <v>28</v>
      </c>
      <c r="B1160">
        <v>2022</v>
      </c>
      <c r="C1160" s="400">
        <v>5</v>
      </c>
      <c r="D1160">
        <f>MAX(2010,YEAR(DATE(Gas_Analysis[[#This Row],[Year]],Gas_Analysis[[#This Row],[Month]],1)-90))</f>
        <v>2022</v>
      </c>
      <c r="E1160" s="147">
        <f>SUMIFS(Ren_Fuel_P[Eth_CAD/L],Ren_Fuel_P[Year],Gas_Analysis[[#This Row],[Year]],Ren_Fuel_P[Month],Gas_Analysis[[#This Row],[Month]])</f>
        <v>0.94055587846763522</v>
      </c>
      <c r="F1160" s="147">
        <f>SUMIFS(INDEX(G_price[],0,MATCH(Gas_Analysis[[#This Row],[Region]],G_price[#Headers],0)),G_price[Year],Gas_Analysis[[#This Row],[Year]],G_price[Month],Gas_Analysis[[#This Row],[Month]])/100</f>
        <v>1.3611720507119949</v>
      </c>
      <c r="G1160">
        <f>SUMIFS(Rail_Cost[Rail_$/L_gasoline],Rail_Cost[Year],Gas_Analysis[[#This Row],[Year]],Rail_Cost[Region],Gas_Analysis[[#This Row],[Region]])</f>
        <v>5.1673929652157453E-2</v>
      </c>
      <c r="H1160" s="49">
        <f>SUMIFS(Ren_fuel_blend[ethanol_%_vol],Ren_fuel_blend[Year],Gas_Analysis[[#This Row],[Year]],Ren_fuel_blend[Province],Gas_Analysis[[#This Row],[Region]])</f>
        <v>7.5887358634493571E-2</v>
      </c>
      <c r="I1160" s="198">
        <f>1-Gas_Analysis[[#This Row],[%voleth]]</f>
        <v>0.92411264136550642</v>
      </c>
      <c r="J1160" s="147">
        <f>(Gas_Analysis[[#This Row],[Gas_P]]-((Gas_Analysis[[#This Row],[Eth_P]]+Gas_Analysis[[#This Row],[Trans_Cost]])*Gas_Analysis[[#This Row],[%voleth]]))/Gas_Analysis[[#This Row],[%volBOB]]</f>
        <v>1.3914692796706181</v>
      </c>
      <c r="K1160" s="146">
        <f>(Reg_oct-(Eth_Oct*Gas_Analysis[[#This Row],[%voleth]]))/Gas_Analysis[[#This Row],[%volBOB]]</f>
        <v>84.864901705509254</v>
      </c>
      <c r="L1160">
        <f>(Gas_Analysis[[#This Row],[BOB_Oct]]*Gas_Analysis[[#This Row],[%volBOB]])+(Gas_Analysis[[#This Row],[%voleth]]*Eth_Oct)</f>
        <v>87</v>
      </c>
      <c r="M1160" s="147" cm="1">
        <f t="array" ref="M116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56593449789106E-2</v>
      </c>
      <c r="N1160" s="107">
        <f>IFERROR(((Gas_Analysis[[#This Row],[Oct]]-Gas_Analysis[[#This Row],[BOB_Oct]])*Gas_Analysis[[#This Row],[Oct_Val]]*Gas_Analysis[[#This Row],[%volBOB]])/Gas_Analysis[[#This Row],[%voleth]],0)</f>
        <v>0.30071429694516727</v>
      </c>
      <c r="O116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3383516370131974</v>
      </c>
      <c r="P1160" s="147">
        <f>((Gas_Analysis[[#This Row],[Eth_P]]+Gas_Analysis[[#This Row],[Trans_Cost]])*Gas_Analysis[[#This Row],[%voleth]])+(Gas_Analysis[[#This Row],[BOB_P]]*Gas_Analysis[[#This Row],[%volBOB]])</f>
        <v>1.3611720507119949</v>
      </c>
      <c r="Q1160" s="196">
        <f>Gas_Analysis[[#This Row],[SubOct_Cost]]-Gas_Analysis[[#This Row],[BOB_P]]</f>
        <v>-5.3117642657420694E-2</v>
      </c>
      <c r="R1160" s="196">
        <f>Gas_Analysis[[#This Row],[RegOct_Cost]]-Gas_Analysis[[#This Row],[BOB_P]]</f>
        <v>-3.029722895862319E-2</v>
      </c>
      <c r="S1160" s="175">
        <f>((Gas_Analysis[[#This Row],[SubOct_Cost]])/((Gas_MJ_per_L*Gas_Analysis[[#This Row],[%volBOB]])+(Eth_MJ_per_L*Gas_Analysis[[#This Row],[%voleth]]))-(Gas_Analysis[[#This Row],[BOB_P]]/Gas_MJ_per_L))*1000</f>
        <v>-0.55515564176663457</v>
      </c>
      <c r="T1160" s="175">
        <f>((Gas_Analysis[[#This Row],[Gas_P]])/((Gas_MJ_per_L*Gas_Analysis[[#This Row],[%volBOB]])+(Eth_MJ_per_L*Gas_Analysis[[#This Row],[%voleth]]))-(Gas_Analysis[[#This Row],[BOB_P]]/Gas_MJ_per_L))*1000</f>
        <v>0.11912846207294547</v>
      </c>
      <c r="U1160" s="147">
        <f>SUMIFS(INDEX(G_margin[],0,MATCH(Gas_Analysis[[#This Row],[Region]],G_margin[#Headers],0)),G_margin[Year],Gas_Analysis[[#This Row],[Year]],G_margin[Month],Gas_Analysis[[#This Row],[Month]])/100</f>
        <v>7.6403082047690474E-2</v>
      </c>
      <c r="V1160">
        <f>SUMIFS(GTax_Fed[Fed_Excise],GTax_Fed[Year],Gas_Analysis[[#This Row],[Fiscal_Year]])/100</f>
        <v>0.1</v>
      </c>
      <c r="W1160">
        <f>INDEX(GTax_Prov[],MATCH(Gas_Analysis[[#This Row],[Fiscal_Year]],GTax_Prov[Year],0),MATCH(Gas_Analysis[[#This Row],[Region]],GTax_Prov[#Headers],0))/100</f>
        <v>0.12107363585904431</v>
      </c>
      <c r="X1160">
        <f>INDEX(GTax_Carbon[],MATCH(Gas_Analysis[[#This Row],[Fiscal_Year]],GTax_Carbon[Year],0),MATCH(Gas_Analysis[[#This Row],[Region]],GTax_Carbon[#Headers],0))/100</f>
        <v>8.4026609793537224E-2</v>
      </c>
      <c r="Y1160" s="145">
        <f>INDEX(HST_GST[],MATCH(Gas_Analysis[[#This Row],[Fiscal_Year]],HST_GST[Year],0),MATCH(Gas_Analysis[[#This Row],[Region]],HST_GST[#Headers],0))</f>
        <v>8.2430877163906818E-2</v>
      </c>
      <c r="Z1160" s="145">
        <f>INDEX(PST[],MATCH(Gas_Analysis[[#This Row],[Fiscal_Year]],PST[Year],0),MATCH(Gas_Analysis[[#This Row],[Region]],PST[#Headers],0))</f>
        <v>1.8956022535681922E-2</v>
      </c>
      <c r="AA1160" s="147">
        <f>SUM(Gas_Analysis[[#This Row],[Gas_P]],Gas_Analysis[[#This Row],[Gas_Margin]:[Ctax]])*Gas_Analysis[[#This Row],[GST_HST%]]</f>
        <v>0.14365026005446641</v>
      </c>
      <c r="AB1160" s="147">
        <f>SUM(Gas_Analysis[[#This Row],[Gas_P]],Gas_Analysis[[#This Row],[Gas_Margin]:[Ctax]])*Gas_Analysis[[#This Row],[PST%]]</f>
        <v>3.303419374556095E-2</v>
      </c>
      <c r="AC1160" s="175">
        <f>SUM(Gas_Analysis[[#This Row],[Fed_Tax]:[Ctax]],Gas_Analysis[[#This Row],[GST_HST]:[PST]])</f>
        <v>0.48178469945260888</v>
      </c>
      <c r="AD1160" s="175">
        <f>SUM(Gas_Analysis[[#This Row],[Gas_P]],Gas_Analysis[[#This Row],[Gas_Margin]:[Ctax]],-Gas_Analysis[[#This Row],[Delta_L_SubOct]])*Gas_Analysis[[#This Row],[GST_HST%]]</f>
        <v>0.14802879393159654</v>
      </c>
      <c r="AE1160" s="175">
        <f t="shared" si="197"/>
        <v>3.4041092976817316E-2</v>
      </c>
      <c r="AF1160" s="175">
        <f t="shared" si="198"/>
        <v>0.48717013256099539</v>
      </c>
      <c r="AG1160">
        <f>INDEX(CapTrade_P[],MATCH($B1160,CapTrade_P[Year],0),MATCH($A1160,CapTrade_P[#Headers],0))</f>
        <v>7.9983023385684957</v>
      </c>
      <c r="AH1160">
        <f t="shared" si="199"/>
        <v>1.7772060518612049</v>
      </c>
      <c r="AI1160">
        <f t="shared" si="200"/>
        <v>1.0049744343748727E-3</v>
      </c>
      <c r="AJ1160">
        <f t="shared" si="201"/>
        <v>-7.2510159957192254E-3</v>
      </c>
      <c r="AK1160" s="147">
        <f t="shared" si="202"/>
        <v>1.7257976442200882</v>
      </c>
      <c r="AL1160" s="147">
        <f>(Gas_Analysis[[#This Row],[CapTrade_P]]*Gas_ghg)*GJ_per_MG*Gas_MJ_per_L</f>
        <v>1.9622155144186703E-2</v>
      </c>
      <c r="AM1160" s="147">
        <f>SUM(Gas_Analysis[[#This Row],[Ctax]])</f>
        <v>8.4026609793537224E-2</v>
      </c>
      <c r="AN1160" s="147">
        <f t="shared" si="203"/>
        <v>0.17497327265632862</v>
      </c>
      <c r="AO1160" s="147">
        <f>((1-E10_ren_percent)*Gas_Analysis[[#This Row],[CapTrade_P]]*Gas_ghg)*GJ_per_MG*Gas_MJ_per_L</f>
        <v>1.7659939629768039E-2</v>
      </c>
      <c r="AP1160" s="147">
        <f>SUM(Gas_Analysis[[#This Row],[Ctax]])</f>
        <v>8.4026609793537224E-2</v>
      </c>
      <c r="AQ1160" s="147" cm="1">
        <f t="array" ref="AQ1160">-N1160*(E15_ren_percent-H1160)</f>
        <v>-2.2286730842977585E-2</v>
      </c>
      <c r="AR1160" s="147">
        <f t="shared" si="205"/>
        <v>1.7058356706425468</v>
      </c>
      <c r="AS1160" s="147">
        <f t="shared" si="206"/>
        <v>0.17294939004341658</v>
      </c>
      <c r="AT1160" s="147">
        <f>INDEX(CTax_Exempt[],MATCH($B1160,CTax_Exempt[Year],0),MATCH($A1160,CTax_Exempt[#Headers],0))</f>
        <v>0.64146311710452775</v>
      </c>
      <c r="AU1160" s="147">
        <f>Gas_Analysis[[#This Row],[Ctax]]*(1-(E15_ren_percent*Gas_Analysis[[#This Row],[E15_Ctax_Exempt]]))</f>
        <v>7.5941614137853997E-2</v>
      </c>
      <c r="AV1160" s="147">
        <f>((1-E10_ren_percent)*Gas_Analysis[[#This Row],[CapTrade_P]]*Gas_ghg)*GJ_per_MG*Gas_MJ_per_L</f>
        <v>1.7659939629768039E-2</v>
      </c>
      <c r="AW1160" s="147">
        <f>(E85_ren_percent*SUM($E1160,$G1160)+(1-E85_ren_percent)*$F1160)+SUM($U1160,$V1160:$W1160,Gas_Analysis[[#This Row],[E85_Ctax_cost]])+$AJ1160</f>
        <v>1.3760084808309709</v>
      </c>
      <c r="AX1160" s="147">
        <f t="shared" si="204"/>
        <v>0.13950923383179312</v>
      </c>
      <c r="AY1160" s="147">
        <f>INDEX(CTax_Exempt[],MATCH($B1160,CTax_Exempt[Year],0),MATCH($A1160,CTax_Exempt[#Headers],0))</f>
        <v>0.64146311710452775</v>
      </c>
      <c r="AZ1160" s="147">
        <f>Gas_Analysis[[#This Row],[Ctax]]*(1-(E85_ren_percent*Gas_Analysis[[#This Row],[E85_Ctax_Exempt]]))</f>
        <v>3.821163441133224E-2</v>
      </c>
      <c r="BA1160" s="147">
        <f>((1-E85_ren_percent)*Gas_Analysis[[#This Row],[CapTrade_P]]*Gas_ghg)*GJ_per_MG*Gas_MJ_per_L</f>
        <v>2.943323271628006E-3</v>
      </c>
      <c r="BB1160" s="147">
        <f>SUM(Gas_Analysis[[#This Row],[E85_Ctax_cost]])</f>
        <v>3.821163441133224E-2</v>
      </c>
    </row>
    <row r="1161" spans="1:54" x14ac:dyDescent="0.4">
      <c r="A1161" s="399" t="s">
        <v>28</v>
      </c>
      <c r="B1161">
        <v>2022</v>
      </c>
      <c r="C1161" s="400">
        <v>6</v>
      </c>
      <c r="D1161">
        <f>MAX(2010,YEAR(DATE(Gas_Analysis[[#This Row],[Year]],Gas_Analysis[[#This Row],[Month]],1)-90))</f>
        <v>2022</v>
      </c>
      <c r="E1161" s="147">
        <f>SUMIFS(Ren_Fuel_P[Eth_CAD/L],Ren_Fuel_P[Year],Gas_Analysis[[#This Row],[Year]],Ren_Fuel_P[Month],Gas_Analysis[[#This Row],[Month]])</f>
        <v>0.85990911492734479</v>
      </c>
      <c r="F1161" s="147">
        <f>SUMIFS(INDEX(G_price[],0,MATCH(Gas_Analysis[[#This Row],[Region]],G_price[#Headers],0)),G_price[Year],Gas_Analysis[[#This Row],[Year]],G_price[Month],Gas_Analysis[[#This Row],[Month]])/100</f>
        <v>1.442601418286277</v>
      </c>
      <c r="G1161">
        <f>SUMIFS(Rail_Cost[Rail_$/L_gasoline],Rail_Cost[Year],Gas_Analysis[[#This Row],[Year]],Rail_Cost[Region],Gas_Analysis[[#This Row],[Region]])</f>
        <v>5.1673929652157453E-2</v>
      </c>
      <c r="H1161" s="49">
        <f>SUMIFS(Ren_fuel_blend[ethanol_%_vol],Ren_fuel_blend[Year],Gas_Analysis[[#This Row],[Year]],Ren_fuel_blend[Province],Gas_Analysis[[#This Row],[Region]])</f>
        <v>7.5887358634493571E-2</v>
      </c>
      <c r="I1161" s="198">
        <f>1-Gas_Analysis[[#This Row],[%voleth]]</f>
        <v>0.92411264136550642</v>
      </c>
      <c r="J1161" s="147">
        <f>(Gas_Analysis[[#This Row],[Gas_P]]-((Gas_Analysis[[#This Row],[Eth_P]]+Gas_Analysis[[#This Row],[Trans_Cost]])*Gas_Analysis[[#This Row],[%voleth]]))/Gas_Analysis[[#This Row],[%volBOB]]</f>
        <v>1.4862082038264535</v>
      </c>
      <c r="K1161" s="146">
        <f>(Reg_oct-(Eth_Oct*Gas_Analysis[[#This Row],[%voleth]]))/Gas_Analysis[[#This Row],[%volBOB]]</f>
        <v>84.864901705509254</v>
      </c>
      <c r="L1161">
        <f>(Gas_Analysis[[#This Row],[BOB_Oct]]*Gas_Analysis[[#This Row],[%volBOB]])+(Gas_Analysis[[#This Row],[%voleth]]*Eth_Oct)</f>
        <v>87</v>
      </c>
      <c r="M1161" s="147" cm="1">
        <f t="array" ref="M116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920179655864236E-2</v>
      </c>
      <c r="N1161" s="107">
        <f>IFERROR(((Gas_Analysis[[#This Row],[Oct]]-Gas_Analysis[[#This Row],[BOB_Oct]])*Gas_Analysis[[#This Row],[Oct_Val]]*Gas_Analysis[[#This Row],[%volBOB]])/Gas_Analysis[[#This Row],[%voleth]],0)</f>
        <v>0.30992467105246985</v>
      </c>
      <c r="O116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4190820536244408</v>
      </c>
      <c r="P1161" s="147">
        <f>((Gas_Analysis[[#This Row],[Eth_P]]+Gas_Analysis[[#This Row],[Trans_Cost]])*Gas_Analysis[[#This Row],[%voleth]])+(Gas_Analysis[[#This Row],[BOB_P]]*Gas_Analysis[[#This Row],[%volBOB]])</f>
        <v>1.442601418286277</v>
      </c>
      <c r="Q1161" s="196">
        <f>Gas_Analysis[[#This Row],[SubOct_Cost]]-Gas_Analysis[[#This Row],[BOB_P]]</f>
        <v>-6.7126150202012624E-2</v>
      </c>
      <c r="R1161" s="196">
        <f>Gas_Analysis[[#This Row],[RegOct_Cost]]-Gas_Analysis[[#This Row],[BOB_P]]</f>
        <v>-4.3606785540176496E-2</v>
      </c>
      <c r="S1161" s="175">
        <f>((Gas_Analysis[[#This Row],[SubOct_Cost]])/((Gas_MJ_per_L*Gas_Analysis[[#This Row],[%volBOB]])+(Eth_MJ_per_L*Gas_Analysis[[#This Row],[%voleth]]))-(Gas_Analysis[[#This Row],[BOB_P]]/Gas_MJ_per_L))*1000</f>
        <v>-0.90000934143803779</v>
      </c>
      <c r="T1161" s="175">
        <f>((Gas_Analysis[[#This Row],[Gas_P]])/((Gas_MJ_per_L*Gas_Analysis[[#This Row],[%volBOB]])+(Eth_MJ_per_L*Gas_Analysis[[#This Row],[%voleth]]))-(Gas_Analysis[[#This Row],[BOB_P]]/Gas_MJ_per_L))*1000</f>
        <v>-0.20507304741641807</v>
      </c>
      <c r="U1161" s="147">
        <f>SUMIFS(INDEX(G_margin[],0,MATCH(Gas_Analysis[[#This Row],[Region]],G_margin[#Headers],0)),G_margin[Year],Gas_Analysis[[#This Row],[Year]],G_margin[Month],Gas_Analysis[[#This Row],[Month]])/100</f>
        <v>0.10558178478832905</v>
      </c>
      <c r="V1161">
        <f>SUMIFS(GTax_Fed[Fed_Excise],GTax_Fed[Year],Gas_Analysis[[#This Row],[Fiscal_Year]])/100</f>
        <v>0.1</v>
      </c>
      <c r="W1161">
        <f>INDEX(GTax_Prov[],MATCH(Gas_Analysis[[#This Row],[Fiscal_Year]],GTax_Prov[Year],0),MATCH(Gas_Analysis[[#This Row],[Region]],GTax_Prov[#Headers],0))/100</f>
        <v>0.12107363585904431</v>
      </c>
      <c r="X1161">
        <f>INDEX(GTax_Carbon[],MATCH(Gas_Analysis[[#This Row],[Fiscal_Year]],GTax_Carbon[Year],0),MATCH(Gas_Analysis[[#This Row],[Region]],GTax_Carbon[#Headers],0))/100</f>
        <v>8.4026609793537224E-2</v>
      </c>
      <c r="Y1161" s="145">
        <f>INDEX(HST_GST[],MATCH(Gas_Analysis[[#This Row],[Fiscal_Year]],HST_GST[Year],0),MATCH(Gas_Analysis[[#This Row],[Region]],HST_GST[#Headers],0))</f>
        <v>8.2430877163906818E-2</v>
      </c>
      <c r="Z1161" s="145">
        <f>INDEX(PST[],MATCH(Gas_Analysis[[#This Row],[Fiscal_Year]],PST[Year],0),MATCH(Gas_Analysis[[#This Row],[Region]],PST[#Headers],0))</f>
        <v>1.8956022535681922E-2</v>
      </c>
      <c r="AA1161" s="147">
        <f>SUM(Gas_Analysis[[#This Row],[Gas_P]],Gas_Analysis[[#This Row],[Gas_Margin]:[Ctax]])*Gas_Analysis[[#This Row],[GST_HST%]]</f>
        <v>0.15276778031193242</v>
      </c>
      <c r="AB1161" s="147">
        <f>SUM(Gas_Analysis[[#This Row],[Gas_P]],Gas_Analysis[[#This Row],[Gas_Margin]:[Ctax]])*Gas_Analysis[[#This Row],[PST%]]</f>
        <v>3.5130882819078883E-2</v>
      </c>
      <c r="AC1161" s="175">
        <f>SUM(Gas_Analysis[[#This Row],[Fed_Tax]:[Ctax]],Gas_Analysis[[#This Row],[GST_HST]:[PST]])</f>
        <v>0.49299890878359282</v>
      </c>
      <c r="AD1161" s="175">
        <f>SUM(Gas_Analysis[[#This Row],[Gas_P]],Gas_Analysis[[#This Row],[Gas_Margin]:[Ctax]],-Gas_Analysis[[#This Row],[Delta_L_SubOct]])*Gas_Analysis[[#This Row],[GST_HST%]]</f>
        <v>0.15830104775372048</v>
      </c>
      <c r="AE1161" s="175">
        <f t="shared" si="197"/>
        <v>3.6403327635041803E-2</v>
      </c>
      <c r="AF1161" s="175">
        <f t="shared" si="198"/>
        <v>0.49980462104134377</v>
      </c>
      <c r="AG1161">
        <f>INDEX(CapTrade_P[],MATCH($B1161,CapTrade_P[Year],0),MATCH($A1161,CapTrade_P[#Headers],0))</f>
        <v>7.9983023385684957</v>
      </c>
      <c r="AH1161">
        <f t="shared" si="199"/>
        <v>1.7772060518612049</v>
      </c>
      <c r="AI1161">
        <f t="shared" si="200"/>
        <v>1.0049744343748727E-3</v>
      </c>
      <c r="AJ1161">
        <f t="shared" si="201"/>
        <v>-7.4731024434107592E-3</v>
      </c>
      <c r="AK1161" s="147">
        <f t="shared" si="202"/>
        <v>1.8319546158992583</v>
      </c>
      <c r="AL1161" s="147">
        <f>(Gas_Analysis[[#This Row],[CapTrade_P]]*Gas_ghg)*GJ_per_MG*Gas_MJ_per_L</f>
        <v>1.9622155144186703E-2</v>
      </c>
      <c r="AM1161" s="147">
        <f>SUM(Gas_Analysis[[#This Row],[Ctax]])</f>
        <v>8.4026609793537224E-2</v>
      </c>
      <c r="AN1161" s="147">
        <f t="shared" si="203"/>
        <v>0.18573619889637671</v>
      </c>
      <c r="AO1161" s="147">
        <f>((1-E10_ren_percent)*Gas_Analysis[[#This Row],[CapTrade_P]]*Gas_ghg)*GJ_per_MG*Gas_MJ_per_L</f>
        <v>1.7659939629768039E-2</v>
      </c>
      <c r="AP1161" s="147">
        <f>SUM(Gas_Analysis[[#This Row],[Ctax]])</f>
        <v>8.4026609793537224E-2</v>
      </c>
      <c r="AQ1161" s="147" cm="1">
        <f t="array" ref="AQ1161">-N1161*(E15_ren_percent-H1161)</f>
        <v>-2.2969335996034249E-2</v>
      </c>
      <c r="AR1161" s="147">
        <f t="shared" si="205"/>
        <v>1.8032233579369104</v>
      </c>
      <c r="AS1161" s="147">
        <f t="shared" si="206"/>
        <v>0.18282322572710513</v>
      </c>
      <c r="AT1161" s="147">
        <f>INDEX(CTax_Exempt[],MATCH($B1161,CTax_Exempt[Year],0),MATCH($A1161,CTax_Exempt[#Headers],0))</f>
        <v>0.64146311710452775</v>
      </c>
      <c r="AU1161" s="147">
        <f>Gas_Analysis[[#This Row],[Ctax]]*(1-(E15_ren_percent*Gas_Analysis[[#This Row],[E15_Ctax_Exempt]]))</f>
        <v>7.5941614137853997E-2</v>
      </c>
      <c r="AV1161" s="147">
        <f>((1-E10_ren_percent)*Gas_Analysis[[#This Row],[CapTrade_P]]*Gas_ghg)*GJ_per_MG*Gas_MJ_per_L</f>
        <v>1.7659939629768039E-2</v>
      </c>
      <c r="AW1161" s="147">
        <f>(E85_ren_percent*SUM($E1161,$G1161)+(1-E85_ren_percent)*$F1161)+SUM($U1161,$V1161:$W1161,Gas_Analysis[[#This Row],[E85_Ctax_cost]])+$AJ1161</f>
        <v>1.3486297532508134</v>
      </c>
      <c r="AX1161" s="147">
        <f t="shared" si="204"/>
        <v>0.13673338952472133</v>
      </c>
      <c r="AY1161" s="147">
        <f>INDEX(CTax_Exempt[],MATCH($B1161,CTax_Exempt[Year],0),MATCH($A1161,CTax_Exempt[#Headers],0))</f>
        <v>0.64146311710452775</v>
      </c>
      <c r="AZ1161" s="147">
        <f>Gas_Analysis[[#This Row],[Ctax]]*(1-(E85_ren_percent*Gas_Analysis[[#This Row],[E85_Ctax_Exempt]]))</f>
        <v>3.821163441133224E-2</v>
      </c>
      <c r="BA1161" s="147">
        <f>((1-E85_ren_percent)*Gas_Analysis[[#This Row],[CapTrade_P]]*Gas_ghg)*GJ_per_MG*Gas_MJ_per_L</f>
        <v>2.943323271628006E-3</v>
      </c>
      <c r="BB1161" s="147">
        <f>SUM(Gas_Analysis[[#This Row],[E85_Ctax_cost]])</f>
        <v>3.821163441133224E-2</v>
      </c>
    </row>
    <row r="1162" spans="1:54" x14ac:dyDescent="0.4">
      <c r="A1162" s="399" t="s">
        <v>28</v>
      </c>
      <c r="B1162">
        <v>2022</v>
      </c>
      <c r="C1162" s="400">
        <v>7</v>
      </c>
      <c r="D1162">
        <f>MAX(2010,YEAR(DATE(Gas_Analysis[[#This Row],[Year]],Gas_Analysis[[#This Row],[Month]],1)-90))</f>
        <v>2022</v>
      </c>
      <c r="E1162" s="147">
        <f>SUMIFS(Ren_Fuel_P[Eth_CAD/L],Ren_Fuel_P[Year],Gas_Analysis[[#This Row],[Year]],Ren_Fuel_P[Month],Gas_Analysis[[#This Row],[Month]])</f>
        <v>0.87807281373844126</v>
      </c>
      <c r="F1162" s="147">
        <f>SUMIFS(INDEX(G_price[],0,MATCH(Gas_Analysis[[#This Row],[Region]],G_price[#Headers],0)),G_price[Year],Gas_Analysis[[#This Row],[Year]],G_price[Month],Gas_Analysis[[#This Row],[Month]])/100</f>
        <v>1.2462980801765478</v>
      </c>
      <c r="G1162">
        <f>SUMIFS(Rail_Cost[Rail_$/L_gasoline],Rail_Cost[Year],Gas_Analysis[[#This Row],[Year]],Rail_Cost[Region],Gas_Analysis[[#This Row],[Region]])</f>
        <v>5.1673929652157453E-2</v>
      </c>
      <c r="H1162" s="49">
        <f>SUMIFS(Ren_fuel_blend[ethanol_%_vol],Ren_fuel_blend[Year],Gas_Analysis[[#This Row],[Year]],Ren_fuel_blend[Province],Gas_Analysis[[#This Row],[Region]])</f>
        <v>7.5887358634493571E-2</v>
      </c>
      <c r="I1162" s="198">
        <f>1-Gas_Analysis[[#This Row],[%voleth]]</f>
        <v>0.92411264136550642</v>
      </c>
      <c r="J1162" s="147">
        <f>(Gas_Analysis[[#This Row],[Gas_P]]-((Gas_Analysis[[#This Row],[Eth_P]]+Gas_Analysis[[#This Row],[Trans_Cost]])*Gas_Analysis[[#This Row],[%voleth]]))/Gas_Analysis[[#This Row],[%volBOB]]</f>
        <v>1.2722930116877187</v>
      </c>
      <c r="K1162" s="146">
        <f>(Reg_oct-(Eth_Oct*Gas_Analysis[[#This Row],[%voleth]]))/Gas_Analysis[[#This Row],[%volBOB]]</f>
        <v>84.864901705509254</v>
      </c>
      <c r="L1162">
        <f>(Gas_Analysis[[#This Row],[BOB_Oct]]*Gas_Analysis[[#This Row],[%volBOB]])+(Gas_Analysis[[#This Row],[%voleth]]*Eth_Oct)</f>
        <v>87</v>
      </c>
      <c r="M1162" s="147" cm="1">
        <f t="array" ref="M116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294070035807649E-2</v>
      </c>
      <c r="N1162" s="107">
        <f>IFERROR(((Gas_Analysis[[#This Row],[Oct]]-Gas_Analysis[[#This Row],[BOB_Oct]])*Gas_Analysis[[#This Row],[Oct_Val]]*Gas_Analysis[[#This Row],[%volBOB]])/Gas_Analysis[[#This Row],[%voleth]],0)</f>
        <v>0.31964582093099858</v>
      </c>
      <c r="O116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2220410031275399</v>
      </c>
      <c r="P1162" s="147">
        <f>((Gas_Analysis[[#This Row],[Eth_P]]+Gas_Analysis[[#This Row],[Trans_Cost]])*Gas_Analysis[[#This Row],[%voleth]])+(Gas_Analysis[[#This Row],[BOB_P]]*Gas_Analysis[[#This Row],[%volBOB]])</f>
        <v>1.2462980801765478</v>
      </c>
      <c r="Q1162" s="196">
        <f>Gas_Analysis[[#This Row],[SubOct_Cost]]-Gas_Analysis[[#This Row],[BOB_P]]</f>
        <v>-5.0252008560178751E-2</v>
      </c>
      <c r="R1162" s="196">
        <f>Gas_Analysis[[#This Row],[RegOct_Cost]]-Gas_Analysis[[#This Row],[BOB_P]]</f>
        <v>-2.5994931511170938E-2</v>
      </c>
      <c r="S1162" s="175">
        <f>((Gas_Analysis[[#This Row],[SubOct_Cost]])/((Gas_MJ_per_L*Gas_Analysis[[#This Row],[%volBOB]])+(Eth_MJ_per_L*Gas_Analysis[[#This Row],[%voleth]]))-(Gas_Analysis[[#This Row],[BOB_P]]/Gas_MJ_per_L))*1000</f>
        <v>-0.55735896490724524</v>
      </c>
      <c r="T1162" s="175">
        <f>((Gas_Analysis[[#This Row],[Gas_P]])/((Gas_MJ_per_L*Gas_Analysis[[#This Row],[%volBOB]])+(Eth_MJ_per_L*Gas_Analysis[[#This Row],[%voleth]]))-(Gas_Analysis[[#This Row],[BOB_P]]/Gas_MJ_per_L))*1000</f>
        <v>0.15937481896012573</v>
      </c>
      <c r="U1162" s="147">
        <f>SUMIFS(INDEX(G_margin[],0,MATCH(Gas_Analysis[[#This Row],[Region]],G_margin[#Headers],0)),G_margin[Year],Gas_Analysis[[#This Row],[Year]],G_margin[Month],Gas_Analysis[[#This Row],[Month]])/100</f>
        <v>0.15421000768367624</v>
      </c>
      <c r="V1162">
        <f>SUMIFS(GTax_Fed[Fed_Excise],GTax_Fed[Year],Gas_Analysis[[#This Row],[Fiscal_Year]])/100</f>
        <v>0.1</v>
      </c>
      <c r="W1162">
        <f>INDEX(GTax_Prov[],MATCH(Gas_Analysis[[#This Row],[Fiscal_Year]],GTax_Prov[Year],0),MATCH(Gas_Analysis[[#This Row],[Region]],GTax_Prov[#Headers],0))/100</f>
        <v>0.12107363585904431</v>
      </c>
      <c r="X1162">
        <f>INDEX(GTax_Carbon[],MATCH(Gas_Analysis[[#This Row],[Fiscal_Year]],GTax_Carbon[Year],0),MATCH(Gas_Analysis[[#This Row],[Region]],GTax_Carbon[#Headers],0))/100</f>
        <v>8.4026609793537224E-2</v>
      </c>
      <c r="Y1162" s="145">
        <f>INDEX(HST_GST[],MATCH(Gas_Analysis[[#This Row],[Fiscal_Year]],HST_GST[Year],0),MATCH(Gas_Analysis[[#This Row],[Region]],HST_GST[#Headers],0))</f>
        <v>8.2430877163906818E-2</v>
      </c>
      <c r="Z1162" s="145">
        <f>INDEX(PST[],MATCH(Gas_Analysis[[#This Row],[Fiscal_Year]],PST[Year],0),MATCH(Gas_Analysis[[#This Row],[Region]],PST[#Headers],0))</f>
        <v>1.8956022535681922E-2</v>
      </c>
      <c r="AA1162" s="147">
        <f>SUM(Gas_Analysis[[#This Row],[Gas_P]],Gas_Analysis[[#This Row],[Gas_Margin]:[Ctax]])*Gas_Analysis[[#This Row],[GST_HST%]]</f>
        <v>0.1405947910295299</v>
      </c>
      <c r="AB1162" s="147">
        <f>SUM(Gas_Analysis[[#This Row],[Gas_P]],Gas_Analysis[[#This Row],[Gas_Margin]:[Ctax]])*Gas_Analysis[[#This Row],[PST%]]</f>
        <v>3.2331550007115628E-2</v>
      </c>
      <c r="AC1162" s="175">
        <f>SUM(Gas_Analysis[[#This Row],[Fed_Tax]:[Ctax]],Gas_Analysis[[#This Row],[GST_HST]:[PST]])</f>
        <v>0.47802658668922704</v>
      </c>
      <c r="AD1162" s="175">
        <f>SUM(Gas_Analysis[[#This Row],[Gas_P]],Gas_Analysis[[#This Row],[Gas_Margin]:[Ctax]],-Gas_Analysis[[#This Row],[Delta_L_SubOct]])*Gas_Analysis[[#This Row],[GST_HST%]]</f>
        <v>0.14473710817439359</v>
      </c>
      <c r="AE1162" s="175">
        <f t="shared" si="197"/>
        <v>3.328412821384566E-2</v>
      </c>
      <c r="AF1162" s="175">
        <f t="shared" si="198"/>
        <v>0.48312148204082073</v>
      </c>
      <c r="AG1162">
        <f>INDEX(CapTrade_P[],MATCH($B1162,CapTrade_P[Year],0),MATCH($A1162,CapTrade_P[#Headers],0))</f>
        <v>7.9983023385684957</v>
      </c>
      <c r="AH1162">
        <f t="shared" si="199"/>
        <v>1.7772060518612049</v>
      </c>
      <c r="AI1162">
        <f t="shared" si="200"/>
        <v>1.0049744343748727E-3</v>
      </c>
      <c r="AJ1162">
        <f t="shared" si="201"/>
        <v>-7.7075050440920589E-3</v>
      </c>
      <c r="AK1162" s="147">
        <f t="shared" si="202"/>
        <v>1.6896411331501724</v>
      </c>
      <c r="AL1162" s="147">
        <f>(Gas_Analysis[[#This Row],[CapTrade_P]]*Gas_ghg)*GJ_per_MG*Gas_MJ_per_L</f>
        <v>1.9622155144186703E-2</v>
      </c>
      <c r="AM1162" s="147">
        <f>SUM(Gas_Analysis[[#This Row],[Ctax]])</f>
        <v>8.4026609793537224E-2</v>
      </c>
      <c r="AN1162" s="147">
        <f t="shared" si="203"/>
        <v>0.171307476094996</v>
      </c>
      <c r="AO1162" s="147">
        <f>((1-E10_ren_percent)*Gas_Analysis[[#This Row],[CapTrade_P]]*Gas_ghg)*GJ_per_MG*Gas_MJ_per_L</f>
        <v>1.7659939629768039E-2</v>
      </c>
      <c r="AP1162" s="147">
        <f>SUM(Gas_Analysis[[#This Row],[Ctax]])</f>
        <v>8.4026609793537224E-2</v>
      </c>
      <c r="AQ1162" s="147" cm="1">
        <f t="array" ref="AQ1162">-N1162*(E15_ren_percent-H1162)</f>
        <v>-2.3689796090641986E-2</v>
      </c>
      <c r="AR1162" s="147">
        <f t="shared" si="205"/>
        <v>1.6725138197353162</v>
      </c>
      <c r="AS1162" s="147">
        <f t="shared" si="206"/>
        <v>0.16957099088768054</v>
      </c>
      <c r="AT1162" s="147">
        <f>INDEX(CTax_Exempt[],MATCH($B1162,CTax_Exempt[Year],0),MATCH($A1162,CTax_Exempt[#Headers],0))</f>
        <v>0.64146311710452775</v>
      </c>
      <c r="AU1162" s="147">
        <f>Gas_Analysis[[#This Row],[Ctax]]*(1-(E15_ren_percent*Gas_Analysis[[#This Row],[E15_Ctax_Exempt]]))</f>
        <v>7.5941614137853997E-2</v>
      </c>
      <c r="AV1162" s="147">
        <f>((1-E10_ren_percent)*Gas_Analysis[[#This Row],[CapTrade_P]]*Gas_ghg)*GJ_per_MG*Gas_MJ_per_L</f>
        <v>1.7659939629768039E-2</v>
      </c>
      <c r="AW1162" s="147">
        <f>(E85_ren_percent*SUM($E1162,$G1162)+(1-E85_ren_percent)*$F1162)+SUM($U1162,$V1162:$W1162,Gas_Analysis[[#This Row],[E85_Ctax_cost]])+$AJ1162</f>
        <v>1.3830172168184518</v>
      </c>
      <c r="AX1162" s="147">
        <f t="shared" si="204"/>
        <v>0.14021982784437675</v>
      </c>
      <c r="AY1162" s="147">
        <f>INDEX(CTax_Exempt[],MATCH($B1162,CTax_Exempt[Year],0),MATCH($A1162,CTax_Exempt[#Headers],0))</f>
        <v>0.64146311710452775</v>
      </c>
      <c r="AZ1162" s="147">
        <f>Gas_Analysis[[#This Row],[Ctax]]*(1-(E85_ren_percent*Gas_Analysis[[#This Row],[E85_Ctax_Exempt]]))</f>
        <v>3.821163441133224E-2</v>
      </c>
      <c r="BA1162" s="147">
        <f>((1-E85_ren_percent)*Gas_Analysis[[#This Row],[CapTrade_P]]*Gas_ghg)*GJ_per_MG*Gas_MJ_per_L</f>
        <v>2.943323271628006E-3</v>
      </c>
      <c r="BB1162" s="147">
        <f>SUM(Gas_Analysis[[#This Row],[E85_Ctax_cost]])</f>
        <v>3.821163441133224E-2</v>
      </c>
    </row>
    <row r="1163" spans="1:54" x14ac:dyDescent="0.4">
      <c r="A1163" s="399" t="s">
        <v>28</v>
      </c>
      <c r="B1163">
        <v>2022</v>
      </c>
      <c r="C1163" s="400">
        <v>8</v>
      </c>
      <c r="D1163">
        <f>MAX(2010,YEAR(DATE(Gas_Analysis[[#This Row],[Year]],Gas_Analysis[[#This Row],[Month]],1)-90))</f>
        <v>2022</v>
      </c>
      <c r="E1163" s="147">
        <f>SUMIFS(Ren_Fuel_P[Eth_CAD/L],Ren_Fuel_P[Year],Gas_Analysis[[#This Row],[Year]],Ren_Fuel_P[Month],Gas_Analysis[[#This Row],[Month]])</f>
        <v>0.82789564068692201</v>
      </c>
      <c r="F1163" s="147">
        <f>SUMIFS(INDEX(G_price[],0,MATCH(Gas_Analysis[[#This Row],[Region]],G_price[#Headers],0)),G_price[Year],Gas_Analysis[[#This Row],[Year]],G_price[Month],Gas_Analysis[[#This Row],[Month]])/100</f>
        <v>1.1149655347315446</v>
      </c>
      <c r="G1163">
        <f>SUMIFS(Rail_Cost[Rail_$/L_gasoline],Rail_Cost[Year],Gas_Analysis[[#This Row],[Year]],Rail_Cost[Region],Gas_Analysis[[#This Row],[Region]])</f>
        <v>5.1673929652157453E-2</v>
      </c>
      <c r="H1163" s="49">
        <f>SUMIFS(Ren_fuel_blend[ethanol_%_vol],Ren_fuel_blend[Year],Gas_Analysis[[#This Row],[Year]],Ren_fuel_blend[Province],Gas_Analysis[[#This Row],[Region]])</f>
        <v>7.5887358634493571E-2</v>
      </c>
      <c r="I1163" s="198">
        <f>1-Gas_Analysis[[#This Row],[%voleth]]</f>
        <v>0.92411264136550642</v>
      </c>
      <c r="J1163" s="147">
        <f>(Gas_Analysis[[#This Row],[Gas_P]]-((Gas_Analysis[[#This Row],[Eth_P]]+Gas_Analysis[[#This Row],[Trans_Cost]])*Gas_Analysis[[#This Row],[%voleth]]))/Gas_Analysis[[#This Row],[%volBOB]]</f>
        <v>1.1342960548124814</v>
      </c>
      <c r="K1163" s="146">
        <f>(Reg_oct-(Eth_Oct*Gas_Analysis[[#This Row],[%voleth]]))/Gas_Analysis[[#This Row],[%volBOB]]</f>
        <v>84.864901705509254</v>
      </c>
      <c r="L1163">
        <f>(Gas_Analysis[[#This Row],[BOB_Oct]]*Gas_Analysis[[#This Row],[%volBOB]])+(Gas_Analysis[[#This Row],[%voleth]]*Eth_Oct)</f>
        <v>87</v>
      </c>
      <c r="M1163" s="147" cm="1">
        <f t="array" ref="M116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581259662548513E-2</v>
      </c>
      <c r="N1163" s="107">
        <f>IFERROR(((Gas_Analysis[[#This Row],[Oct]]-Gas_Analysis[[#This Row],[BOB_Oct]])*Gas_Analysis[[#This Row],[Oct_Val]]*Gas_Analysis[[#This Row],[%volBOB]])/Gas_Analysis[[#This Row],[%voleth]],0)</f>
        <v>0.32711275122626104</v>
      </c>
      <c r="O116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0901418120653215</v>
      </c>
      <c r="P1163" s="147">
        <f>((Gas_Analysis[[#This Row],[Eth_P]]+Gas_Analysis[[#This Row],[Trans_Cost]])*Gas_Analysis[[#This Row],[%voleth]])+(Gas_Analysis[[#This Row],[BOB_P]]*Gas_Analysis[[#This Row],[%volBOB]])</f>
        <v>1.1149655347315446</v>
      </c>
      <c r="Q1163" s="196">
        <f>Gas_Analysis[[#This Row],[SubOct_Cost]]-Gas_Analysis[[#This Row],[BOB_P]]</f>
        <v>-4.4154242747159955E-2</v>
      </c>
      <c r="R1163" s="196">
        <f>Gas_Analysis[[#This Row],[RegOct_Cost]]-Gas_Analysis[[#This Row],[BOB_P]]</f>
        <v>-1.933052008093683E-2</v>
      </c>
      <c r="S1163" s="175">
        <f>((Gas_Analysis[[#This Row],[SubOct_Cost]])/((Gas_MJ_per_L*Gas_Analysis[[#This Row],[%volBOB]])+(Eth_MJ_per_L*Gas_Analysis[[#This Row],[%voleth]]))-(Gas_Analysis[[#This Row],[BOB_P]]/Gas_MJ_per_L))*1000</f>
        <v>-0.47778080206514056</v>
      </c>
      <c r="T1163" s="175">
        <f>((Gas_Analysis[[#This Row],[Gas_P]])/((Gas_MJ_per_L*Gas_Analysis[[#This Row],[%volBOB]])+(Eth_MJ_per_L*Gas_Analysis[[#This Row],[%voleth]]))-(Gas_Analysis[[#This Row],[BOB_P]]/Gas_MJ_per_L))*1000</f>
        <v>0.25569589177931035</v>
      </c>
      <c r="U1163" s="147">
        <f>SUMIFS(INDEX(G_margin[],0,MATCH(Gas_Analysis[[#This Row],[Region]],G_margin[#Headers],0)),G_margin[Year],Gas_Analysis[[#This Row],[Year]],G_margin[Month],Gas_Analysis[[#This Row],[Month]])/100</f>
        <v>0.1190394903230233</v>
      </c>
      <c r="V1163">
        <f>SUMIFS(GTax_Fed[Fed_Excise],GTax_Fed[Year],Gas_Analysis[[#This Row],[Fiscal_Year]])/100</f>
        <v>0.1</v>
      </c>
      <c r="W1163">
        <f>INDEX(GTax_Prov[],MATCH(Gas_Analysis[[#This Row],[Fiscal_Year]],GTax_Prov[Year],0),MATCH(Gas_Analysis[[#This Row],[Region]],GTax_Prov[#Headers],0))/100</f>
        <v>0.12107363585904431</v>
      </c>
      <c r="X1163">
        <f>INDEX(GTax_Carbon[],MATCH(Gas_Analysis[[#This Row],[Fiscal_Year]],GTax_Carbon[Year],0),MATCH(Gas_Analysis[[#This Row],[Region]],GTax_Carbon[#Headers],0))/100</f>
        <v>8.4026609793537224E-2</v>
      </c>
      <c r="Y1163" s="145">
        <f>INDEX(HST_GST[],MATCH(Gas_Analysis[[#This Row],[Fiscal_Year]],HST_GST[Year],0),MATCH(Gas_Analysis[[#This Row],[Region]],HST_GST[#Headers],0))</f>
        <v>8.2430877163906818E-2</v>
      </c>
      <c r="Z1163" s="145">
        <f>INDEX(PST[],MATCH(Gas_Analysis[[#This Row],[Fiscal_Year]],PST[Year],0),MATCH(Gas_Analysis[[#This Row],[Region]],PST[#Headers],0))</f>
        <v>1.8956022535681922E-2</v>
      </c>
      <c r="AA1163" s="147">
        <f>SUM(Gas_Analysis[[#This Row],[Gas_P]],Gas_Analysis[[#This Row],[Gas_Margin]:[Ctax]])*Gas_Analysis[[#This Row],[GST_HST%]]</f>
        <v>0.1268697975119826</v>
      </c>
      <c r="AB1163" s="147">
        <f>SUM(Gas_Analysis[[#This Row],[Gas_P]],Gas_Analysis[[#This Row],[Gas_Margin]:[Ctax]])*Gas_Analysis[[#This Row],[PST%]]</f>
        <v>2.9175314196311551E-2</v>
      </c>
      <c r="AC1163" s="175">
        <f>SUM(Gas_Analysis[[#This Row],[Fed_Tax]:[Ctax]],Gas_Analysis[[#This Row],[GST_HST]:[PST]])</f>
        <v>0.46114535736087564</v>
      </c>
      <c r="AD1163" s="175">
        <f>SUM(Gas_Analysis[[#This Row],[Gas_P]],Gas_Analysis[[#This Row],[Gas_Margin]:[Ctax]],-Gas_Analysis[[#This Row],[Delta_L_SubOct]])*Gas_Analysis[[#This Row],[GST_HST%]]</f>
        <v>0.13050947047213907</v>
      </c>
      <c r="AE1163" s="175">
        <f t="shared" si="197"/>
        <v>3.0012303016872684E-2</v>
      </c>
      <c r="AF1163" s="175">
        <f t="shared" si="198"/>
        <v>0.46562201914159329</v>
      </c>
      <c r="AG1163">
        <f>INDEX(CapTrade_P[],MATCH($B1163,CapTrade_P[Year],0),MATCH($A1163,CapTrade_P[#Headers],0))</f>
        <v>7.9983023385684957</v>
      </c>
      <c r="AH1163">
        <f t="shared" si="199"/>
        <v>1.7772060518612049</v>
      </c>
      <c r="AI1163">
        <f t="shared" si="200"/>
        <v>1.0049744343748727E-3</v>
      </c>
      <c r="AJ1163">
        <f t="shared" si="201"/>
        <v>-7.8875524564029579E-3</v>
      </c>
      <c r="AK1163" s="147">
        <f t="shared" si="202"/>
        <v>1.5250755898843433</v>
      </c>
      <c r="AL1163" s="147">
        <f>(Gas_Analysis[[#This Row],[CapTrade_P]]*Gas_ghg)*GJ_per_MG*Gas_MJ_per_L</f>
        <v>1.9622155144186703E-2</v>
      </c>
      <c r="AM1163" s="147">
        <f>SUM(Gas_Analysis[[#This Row],[Ctax]])</f>
        <v>8.4026609793537224E-2</v>
      </c>
      <c r="AN1163" s="147">
        <f t="shared" si="203"/>
        <v>0.15462268586589503</v>
      </c>
      <c r="AO1163" s="147">
        <f>((1-E10_ren_percent)*Gas_Analysis[[#This Row],[CapTrade_P]]*Gas_ghg)*GJ_per_MG*Gas_MJ_per_L</f>
        <v>1.7659939629768039E-2</v>
      </c>
      <c r="AP1163" s="147">
        <f>SUM(Gas_Analysis[[#This Row],[Ctax]])</f>
        <v>8.4026609793537224E-2</v>
      </c>
      <c r="AQ1163" s="147" cm="1">
        <f t="array" ref="AQ1163">-N1163*(E15_ren_percent-H1163)</f>
        <v>-2.4243190017716007E-2</v>
      </c>
      <c r="AR1163" s="147">
        <f t="shared" si="205"/>
        <v>1.5123392656606729</v>
      </c>
      <c r="AS1163" s="147">
        <f t="shared" si="206"/>
        <v>0.15333138943928834</v>
      </c>
      <c r="AT1163" s="147">
        <f>INDEX(CTax_Exempt[],MATCH($B1163,CTax_Exempt[Year],0),MATCH($A1163,CTax_Exempt[#Headers],0))</f>
        <v>0.64146311710452775</v>
      </c>
      <c r="AU1163" s="147">
        <f>Gas_Analysis[[#This Row],[Ctax]]*(1-(E15_ren_percent*Gas_Analysis[[#This Row],[E15_Ctax_Exempt]]))</f>
        <v>7.5941614137853997E-2</v>
      </c>
      <c r="AV1163" s="147">
        <f>((1-E10_ren_percent)*Gas_Analysis[[#This Row],[CapTrade_P]]*Gas_ghg)*GJ_per_MG*Gas_MJ_per_L</f>
        <v>1.7659939629768039E-2</v>
      </c>
      <c r="AW1163" s="147">
        <f>(E85_ren_percent*SUM($E1163,$G1163)+(1-E85_ren_percent)*$F1163)+SUM($U1163,$V1163:$W1163,Gas_Analysis[[#This Row],[E85_Ctax_cost]])+$AJ1163</f>
        <v>1.2853161731349461</v>
      </c>
      <c r="AX1163" s="147">
        <f t="shared" si="204"/>
        <v>0.13031422192789202</v>
      </c>
      <c r="AY1163" s="147">
        <f>INDEX(CTax_Exempt[],MATCH($B1163,CTax_Exempt[Year],0),MATCH($A1163,CTax_Exempt[#Headers],0))</f>
        <v>0.64146311710452775</v>
      </c>
      <c r="AZ1163" s="147">
        <f>Gas_Analysis[[#This Row],[Ctax]]*(1-(E85_ren_percent*Gas_Analysis[[#This Row],[E85_Ctax_Exempt]]))</f>
        <v>3.821163441133224E-2</v>
      </c>
      <c r="BA1163" s="147">
        <f>((1-E85_ren_percent)*Gas_Analysis[[#This Row],[CapTrade_P]]*Gas_ghg)*GJ_per_MG*Gas_MJ_per_L</f>
        <v>2.943323271628006E-3</v>
      </c>
      <c r="BB1163" s="147">
        <f>SUM(Gas_Analysis[[#This Row],[E85_Ctax_cost]])</f>
        <v>3.821163441133224E-2</v>
      </c>
    </row>
    <row r="1164" spans="1:54" x14ac:dyDescent="0.4">
      <c r="A1164" s="399" t="s">
        <v>28</v>
      </c>
      <c r="B1164">
        <v>2022</v>
      </c>
      <c r="C1164" s="400">
        <v>9</v>
      </c>
      <c r="D1164">
        <f>MAX(2010,YEAR(DATE(Gas_Analysis[[#This Row],[Year]],Gas_Analysis[[#This Row],[Month]],1)-90))</f>
        <v>2022</v>
      </c>
      <c r="E1164" s="147">
        <f>SUMIFS(Ren_Fuel_P[Eth_CAD/L],Ren_Fuel_P[Year],Gas_Analysis[[#This Row],[Year]],Ren_Fuel_P[Month],Gas_Analysis[[#This Row],[Month]])</f>
        <v>0.80758533685601064</v>
      </c>
      <c r="F1164" s="147">
        <f>SUMIFS(INDEX(G_price[],0,MATCH(Gas_Analysis[[#This Row],[Region]],G_price[#Headers],0)),G_price[Year],Gas_Analysis[[#This Row],[Year]],G_price[Month],Gas_Analysis[[#This Row],[Month]])/100</f>
        <v>1.0440068903473254</v>
      </c>
      <c r="G1164">
        <f>SUMIFS(Rail_Cost[Rail_$/L_gasoline],Rail_Cost[Year],Gas_Analysis[[#This Row],[Year]],Rail_Cost[Region],Gas_Analysis[[#This Row],[Region]])</f>
        <v>5.1673929652157453E-2</v>
      </c>
      <c r="H1164" s="49">
        <f>SUMIFS(Ren_fuel_blend[ethanol_%_vol],Ren_fuel_blend[Year],Gas_Analysis[[#This Row],[Year]],Ren_fuel_blend[Province],Gas_Analysis[[#This Row],[Region]])</f>
        <v>7.5887358634493571E-2</v>
      </c>
      <c r="I1164" s="198">
        <f>1-Gas_Analysis[[#This Row],[%voleth]]</f>
        <v>0.92411264136550642</v>
      </c>
      <c r="J1164" s="147">
        <f>(Gas_Analysis[[#This Row],[Gas_P]]-((Gas_Analysis[[#This Row],[Eth_P]]+Gas_Analysis[[#This Row],[Trans_Cost]])*Gas_Analysis[[#This Row],[%voleth]]))/Gas_Analysis[[#This Row],[%volBOB]]</f>
        <v>1.0591782109846408</v>
      </c>
      <c r="K1164" s="146">
        <f>(Reg_oct-(Eth_Oct*Gas_Analysis[[#This Row],[%voleth]]))/Gas_Analysis[[#This Row],[%volBOB]]</f>
        <v>84.864901705509254</v>
      </c>
      <c r="L1164">
        <f>(Gas_Analysis[[#This Row],[BOB_Oct]]*Gas_Analysis[[#This Row],[%volBOB]])+(Gas_Analysis[[#This Row],[%voleth]]*Eth_Oct)</f>
        <v>87</v>
      </c>
      <c r="M1164" s="147" cm="1">
        <f t="array" ref="M116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08687682032054E-2</v>
      </c>
      <c r="N1164" s="107">
        <f>IFERROR(((Gas_Analysis[[#This Row],[Oct]]-Gas_Analysis[[#This Row],[BOB_Oct]])*Gas_Analysis[[#This Row],[Oct_Val]]*Gas_Analysis[[#This Row],[%volBOB]])/Gas_Analysis[[#This Row],[%voleth]],0)</f>
        <v>0.34025879732833375</v>
      </c>
      <c r="O116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0181855489659284</v>
      </c>
      <c r="P1164" s="147">
        <f>((Gas_Analysis[[#This Row],[Eth_P]]+Gas_Analysis[[#This Row],[Trans_Cost]])*Gas_Analysis[[#This Row],[%voleth]])+(Gas_Analysis[[#This Row],[BOB_P]]*Gas_Analysis[[#This Row],[%volBOB]])</f>
        <v>1.0440068903473252</v>
      </c>
      <c r="Q1164" s="196">
        <f>Gas_Analysis[[#This Row],[SubOct_Cost]]-Gas_Analysis[[#This Row],[BOB_P]]</f>
        <v>-4.0992662018712434E-2</v>
      </c>
      <c r="R1164" s="196">
        <f>Gas_Analysis[[#This Row],[RegOct_Cost]]-Gas_Analysis[[#This Row],[BOB_P]]</f>
        <v>-1.5171320637315633E-2</v>
      </c>
      <c r="S1164" s="175">
        <f>((Gas_Analysis[[#This Row],[SubOct_Cost]])/((Gas_MJ_per_L*Gas_Analysis[[#This Row],[%volBOB]])+(Eth_MJ_per_L*Gas_Analysis[[#This Row],[%voleth]]))-(Gas_Analysis[[#This Row],[BOB_P]]/Gas_MJ_per_L))*1000</f>
        <v>-0.43912259816870913</v>
      </c>
      <c r="T1164" s="175">
        <f>((Gas_Analysis[[#This Row],[Gas_P]])/((Gas_MJ_per_L*Gas_Analysis[[#This Row],[%volBOB]])+(Eth_MJ_per_L*Gas_Analysis[[#This Row],[%voleth]]))-(Gas_Analysis[[#This Row],[BOB_P]]/Gas_MJ_per_L))*1000</f>
        <v>0.32383114417333658</v>
      </c>
      <c r="U1164" s="147">
        <f>SUMIFS(INDEX(G_margin[],0,MATCH(Gas_Analysis[[#This Row],[Region]],G_margin[#Headers],0)),G_margin[Year],Gas_Analysis[[#This Row],[Year]],G_margin[Month],Gas_Analysis[[#This Row],[Month]])/100</f>
        <v>8.6674575527057873E-2</v>
      </c>
      <c r="V1164">
        <f>SUMIFS(GTax_Fed[Fed_Excise],GTax_Fed[Year],Gas_Analysis[[#This Row],[Fiscal_Year]])/100</f>
        <v>0.1</v>
      </c>
      <c r="W1164">
        <f>INDEX(GTax_Prov[],MATCH(Gas_Analysis[[#This Row],[Fiscal_Year]],GTax_Prov[Year],0),MATCH(Gas_Analysis[[#This Row],[Region]],GTax_Prov[#Headers],0))/100</f>
        <v>0.12107363585904431</v>
      </c>
      <c r="X1164">
        <f>INDEX(GTax_Carbon[],MATCH(Gas_Analysis[[#This Row],[Fiscal_Year]],GTax_Carbon[Year],0),MATCH(Gas_Analysis[[#This Row],[Region]],GTax_Carbon[#Headers],0))/100</f>
        <v>8.4026609793537224E-2</v>
      </c>
      <c r="Y1164" s="145">
        <f>INDEX(HST_GST[],MATCH(Gas_Analysis[[#This Row],[Fiscal_Year]],HST_GST[Year],0),MATCH(Gas_Analysis[[#This Row],[Region]],HST_GST[#Headers],0))</f>
        <v>8.2430877163906818E-2</v>
      </c>
      <c r="Z1164" s="145">
        <f>INDEX(PST[],MATCH(Gas_Analysis[[#This Row],[Fiscal_Year]],PST[Year],0),MATCH(Gas_Analysis[[#This Row],[Region]],PST[#Headers],0))</f>
        <v>1.8956022535681922E-2</v>
      </c>
      <c r="AA1164" s="147">
        <f>SUM(Gas_Analysis[[#This Row],[Gas_P]],Gas_Analysis[[#This Row],[Gas_Margin]:[Ctax]])*Gas_Analysis[[#This Row],[GST_HST%]]</f>
        <v>0.11835274589706314</v>
      </c>
      <c r="AB1164" s="147">
        <f>SUM(Gas_Analysis[[#This Row],[Gas_P]],Gas_Analysis[[#This Row],[Gas_Margin]:[Ctax]])*Gas_Analysis[[#This Row],[PST%]]</f>
        <v>2.7216710480025108E-2</v>
      </c>
      <c r="AC1164" s="175">
        <f>SUM(Gas_Analysis[[#This Row],[Fed_Tax]:[Ctax]],Gas_Analysis[[#This Row],[GST_HST]:[PST]])</f>
        <v>0.45066970202966977</v>
      </c>
      <c r="AD1164" s="175">
        <f>SUM(Gas_Analysis[[#This Row],[Gas_P]],Gas_Analysis[[#This Row],[Gas_Margin]:[Ctax]],-Gas_Analysis[[#This Row],[Delta_L_SubOct]])*Gas_Analysis[[#This Row],[GST_HST%]]</f>
        <v>0.12173180698454916</v>
      </c>
      <c r="AE1164" s="175">
        <f t="shared" si="197"/>
        <v>2.7993768305049412E-2</v>
      </c>
      <c r="AF1164" s="175">
        <f t="shared" si="198"/>
        <v>0.4548258209421801</v>
      </c>
      <c r="AG1164">
        <f>INDEX(CapTrade_P[],MATCH($B1164,CapTrade_P[Year],0),MATCH($A1164,CapTrade_P[#Headers],0))</f>
        <v>7.9983023385684957</v>
      </c>
      <c r="AH1164">
        <f t="shared" si="199"/>
        <v>1.7772060518612049</v>
      </c>
      <c r="AI1164">
        <f t="shared" si="200"/>
        <v>1.0049744343748727E-3</v>
      </c>
      <c r="AJ1164">
        <f t="shared" si="201"/>
        <v>-8.2045383514366514E-3</v>
      </c>
      <c r="AK1164" s="147">
        <f t="shared" si="202"/>
        <v>1.4227565993651965</v>
      </c>
      <c r="AL1164" s="147">
        <f>(Gas_Analysis[[#This Row],[CapTrade_P]]*Gas_ghg)*GJ_per_MG*Gas_MJ_per_L</f>
        <v>1.9622155144186703E-2</v>
      </c>
      <c r="AM1164" s="147">
        <f>SUM(Gas_Analysis[[#This Row],[Ctax]])</f>
        <v>8.4026609793537224E-2</v>
      </c>
      <c r="AN1164" s="147">
        <f t="shared" si="203"/>
        <v>0.14424888063676714</v>
      </c>
      <c r="AO1164" s="147">
        <f>((1-E10_ren_percent)*Gas_Analysis[[#This Row],[CapTrade_P]]*Gas_ghg)*GJ_per_MG*Gas_MJ_per_L</f>
        <v>1.7659939629768039E-2</v>
      </c>
      <c r="AP1164" s="147">
        <f>SUM(Gas_Analysis[[#This Row],[Ctax]])</f>
        <v>8.4026609793537224E-2</v>
      </c>
      <c r="AQ1164" s="147" cm="1">
        <f t="array" ref="AQ1164">-N1164*(E15_ren_percent-H1164)</f>
        <v>-2.5217478217853334E-2</v>
      </c>
      <c r="AR1164" s="147">
        <f t="shared" si="205"/>
        <v>1.4127606521413727</v>
      </c>
      <c r="AS1164" s="147">
        <f t="shared" si="206"/>
        <v>0.14323542253818292</v>
      </c>
      <c r="AT1164" s="147">
        <f>INDEX(CTax_Exempt[],MATCH($B1164,CTax_Exempt[Year],0),MATCH($A1164,CTax_Exempt[#Headers],0))</f>
        <v>0.64146311710452775</v>
      </c>
      <c r="AU1164" s="147">
        <f>Gas_Analysis[[#This Row],[Ctax]]*(1-(E15_ren_percent*Gas_Analysis[[#This Row],[E15_Ctax_Exempt]]))</f>
        <v>7.5941614137853997E-2</v>
      </c>
      <c r="AV1164" s="147">
        <f>((1-E10_ren_percent)*Gas_Analysis[[#This Row],[CapTrade_P]]*Gas_ghg)*GJ_per_MG*Gas_MJ_per_L</f>
        <v>1.7659939629768039E-2</v>
      </c>
      <c r="AW1164" s="147">
        <f>(E85_ren_percent*SUM($E1164,$G1164)+(1-E85_ren_percent)*$F1164)+SUM($U1164,$V1164:$W1164,Gas_Analysis[[#This Row],[E85_Ctax_cost]])+$AJ1164</f>
        <v>1.2247267175300396</v>
      </c>
      <c r="AX1164" s="147">
        <f t="shared" si="204"/>
        <v>0.12417124486962466</v>
      </c>
      <c r="AY1164" s="147">
        <f>INDEX(CTax_Exempt[],MATCH($B1164,CTax_Exempt[Year],0),MATCH($A1164,CTax_Exempt[#Headers],0))</f>
        <v>0.64146311710452775</v>
      </c>
      <c r="AZ1164" s="147">
        <f>Gas_Analysis[[#This Row],[Ctax]]*(1-(E85_ren_percent*Gas_Analysis[[#This Row],[E85_Ctax_Exempt]]))</f>
        <v>3.821163441133224E-2</v>
      </c>
      <c r="BA1164" s="147">
        <f>((1-E85_ren_percent)*Gas_Analysis[[#This Row],[CapTrade_P]]*Gas_ghg)*GJ_per_MG*Gas_MJ_per_L</f>
        <v>2.943323271628006E-3</v>
      </c>
      <c r="BB1164" s="147">
        <f>SUM(Gas_Analysis[[#This Row],[E85_Ctax_cost]])</f>
        <v>3.821163441133224E-2</v>
      </c>
    </row>
    <row r="1165" spans="1:54" x14ac:dyDescent="0.4">
      <c r="A1165" s="399" t="s">
        <v>28</v>
      </c>
      <c r="B1165">
        <v>2022</v>
      </c>
      <c r="C1165" s="400">
        <v>10</v>
      </c>
      <c r="D1165">
        <f>MAX(2010,YEAR(DATE(Gas_Analysis[[#This Row],[Year]],Gas_Analysis[[#This Row],[Month]],1)-90))</f>
        <v>2022</v>
      </c>
      <c r="E1165" s="147">
        <f>SUMIFS(Ren_Fuel_P[Eth_CAD/L],Ren_Fuel_P[Year],Gas_Analysis[[#This Row],[Year]],Ren_Fuel_P[Month],Gas_Analysis[[#This Row],[Month]])</f>
        <v>0.87158784676354029</v>
      </c>
      <c r="F1165" s="147">
        <f>SUMIFS(INDEX(G_price[],0,MATCH(Gas_Analysis[[#This Row],[Region]],G_price[#Headers],0)),G_price[Year],Gas_Analysis[[#This Row],[Year]],G_price[Month],Gas_Analysis[[#This Row],[Month]])/100</f>
        <v>1.1430660364227858</v>
      </c>
      <c r="G1165">
        <f>SUMIFS(Rail_Cost[Rail_$/L_gasoline],Rail_Cost[Year],Gas_Analysis[[#This Row],[Year]],Rail_Cost[Region],Gas_Analysis[[#This Row],[Region]])</f>
        <v>5.1673929652157453E-2</v>
      </c>
      <c r="H1165" s="49">
        <f>SUMIFS(Ren_fuel_blend[ethanol_%_vol],Ren_fuel_blend[Year],Gas_Analysis[[#This Row],[Year]],Ren_fuel_blend[Province],Gas_Analysis[[#This Row],[Region]])</f>
        <v>7.5887358634493571E-2</v>
      </c>
      <c r="I1165" s="198">
        <f>1-Gas_Analysis[[#This Row],[%voleth]]</f>
        <v>0.92411264136550642</v>
      </c>
      <c r="J1165" s="147">
        <f>(Gas_Analysis[[#This Row],[Gas_P]]-((Gas_Analysis[[#This Row],[Eth_P]]+Gas_Analysis[[#This Row],[Trans_Cost]])*Gas_Analysis[[#This Row],[%voleth]]))/Gas_Analysis[[#This Row],[%volBOB]]</f>
        <v>1.1611161787559756</v>
      </c>
      <c r="K1165" s="146">
        <f>(Reg_oct-(Eth_Oct*Gas_Analysis[[#This Row],[%voleth]]))/Gas_Analysis[[#This Row],[%volBOB]]</f>
        <v>84.864901705509254</v>
      </c>
      <c r="L1165">
        <f>(Gas_Analysis[[#This Row],[BOB_Oct]]*Gas_Analysis[[#This Row],[%volBOB]])+(Gas_Analysis[[#This Row],[%voleth]]*Eth_Oct)</f>
        <v>87</v>
      </c>
      <c r="M1165" s="147" cm="1">
        <f t="array" ref="M116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614569412352595E-2</v>
      </c>
      <c r="N1165" s="107">
        <f>IFERROR(((Gas_Analysis[[#This Row],[Oct]]-Gas_Analysis[[#This Row],[BOB_Oct]])*Gas_Analysis[[#This Row],[Oct_Val]]*Gas_Analysis[[#This Row],[%volBOB]])/Gas_Analysis[[#This Row],[%voleth]],0)</f>
        <v>0.35397880472116711</v>
      </c>
      <c r="O116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1162035199199012</v>
      </c>
      <c r="P1165" s="147">
        <f>((Gas_Analysis[[#This Row],[Eth_P]]+Gas_Analysis[[#This Row],[Trans_Cost]])*Gas_Analysis[[#This Row],[%voleth]])+(Gas_Analysis[[#This Row],[BOB_P]]*Gas_Analysis[[#This Row],[%volBOB]])</f>
        <v>1.1430660364227858</v>
      </c>
      <c r="Q1165" s="196">
        <f>Gas_Analysis[[#This Row],[SubOct_Cost]]-Gas_Analysis[[#This Row],[BOB_P]]</f>
        <v>-4.4912658836074426E-2</v>
      </c>
      <c r="R1165" s="196">
        <f>Gas_Analysis[[#This Row],[RegOct_Cost]]-Gas_Analysis[[#This Row],[BOB_P]]</f>
        <v>-1.80501423331898E-2</v>
      </c>
      <c r="S1165" s="175">
        <f>((Gas_Analysis[[#This Row],[SubOct_Cost]])/((Gas_MJ_per_L*Gas_Analysis[[#This Row],[%volBOB]])+(Eth_MJ_per_L*Gas_Analysis[[#This Row],[%voleth]]))-(Gas_Analysis[[#This Row],[BOB_P]]/Gas_MJ_per_L))*1000</f>
        <v>-0.48063908784200249</v>
      </c>
      <c r="T1165" s="175">
        <f>((Gas_Analysis[[#This Row],[Gas_P]])/((Gas_MJ_per_L*Gas_Analysis[[#This Row],[%volBOB]])+(Eth_MJ_per_L*Gas_Analysis[[#This Row],[%voleth]]))-(Gas_Analysis[[#This Row],[BOB_P]]/Gas_MJ_per_L))*1000</f>
        <v>0.31307868196241151</v>
      </c>
      <c r="U1165" s="147">
        <f>SUMIFS(INDEX(G_margin[],0,MATCH(Gas_Analysis[[#This Row],[Region]],G_margin[#Headers],0)),G_margin[Year],Gas_Analysis[[#This Row],[Year]],G_margin[Month],Gas_Analysis[[#This Row],[Month]])/100</f>
        <v>0.11550067192629088</v>
      </c>
      <c r="V1165">
        <f>SUMIFS(GTax_Fed[Fed_Excise],GTax_Fed[Year],Gas_Analysis[[#This Row],[Fiscal_Year]])/100</f>
        <v>0.1</v>
      </c>
      <c r="W1165">
        <f>INDEX(GTax_Prov[],MATCH(Gas_Analysis[[#This Row],[Fiscal_Year]],GTax_Prov[Year],0),MATCH(Gas_Analysis[[#This Row],[Region]],GTax_Prov[#Headers],0))/100</f>
        <v>0.12107363585904431</v>
      </c>
      <c r="X1165">
        <f>INDEX(GTax_Carbon[],MATCH(Gas_Analysis[[#This Row],[Fiscal_Year]],GTax_Carbon[Year],0),MATCH(Gas_Analysis[[#This Row],[Region]],GTax_Carbon[#Headers],0))/100</f>
        <v>8.4026609793537224E-2</v>
      </c>
      <c r="Y1165" s="145">
        <f>INDEX(HST_GST[],MATCH(Gas_Analysis[[#This Row],[Fiscal_Year]],HST_GST[Year],0),MATCH(Gas_Analysis[[#This Row],[Region]],HST_GST[#Headers],0))</f>
        <v>8.2430877163906818E-2</v>
      </c>
      <c r="Z1165" s="145">
        <f>INDEX(PST[],MATCH(Gas_Analysis[[#This Row],[Fiscal_Year]],PST[Year],0),MATCH(Gas_Analysis[[#This Row],[Region]],PST[#Headers],0))</f>
        <v>1.8956022535681922E-2</v>
      </c>
      <c r="AA1165" s="147">
        <f>SUM(Gas_Analysis[[#This Row],[Gas_P]],Gas_Analysis[[#This Row],[Gas_Margin]:[Ctax]])*Gas_Analysis[[#This Row],[GST_HST%]]</f>
        <v>0.12889443861057104</v>
      </c>
      <c r="AB1165" s="147">
        <f>SUM(Gas_Analysis[[#This Row],[Gas_P]],Gas_Analysis[[#This Row],[Gas_Margin]:[Ctax]])*Gas_Analysis[[#This Row],[PST%]]</f>
        <v>2.9640906018356544E-2</v>
      </c>
      <c r="AC1165" s="175">
        <f>SUM(Gas_Analysis[[#This Row],[Fed_Tax]:[Ctax]],Gas_Analysis[[#This Row],[GST_HST]:[PST]])</f>
        <v>0.46363559028150914</v>
      </c>
      <c r="AD1165" s="175">
        <f>SUM(Gas_Analysis[[#This Row],[Gas_P]],Gas_Analysis[[#This Row],[Gas_Margin]:[Ctax]],-Gas_Analysis[[#This Row],[Delta_L_SubOct]])*Gas_Analysis[[#This Row],[GST_HST%]]</f>
        <v>0.13259662847419193</v>
      </c>
      <c r="AE1165" s="175">
        <f t="shared" si="197"/>
        <v>3.0492271391390564E-2</v>
      </c>
      <c r="AF1165" s="175">
        <f t="shared" si="198"/>
        <v>0.46818914551816404</v>
      </c>
      <c r="AG1165">
        <f>INDEX(CapTrade_P[],MATCH($B1165,CapTrade_P[Year],0),MATCH($A1165,CapTrade_P[#Headers],0))</f>
        <v>7.9983023385684957</v>
      </c>
      <c r="AH1165">
        <f t="shared" si="199"/>
        <v>1.7772060518612049</v>
      </c>
      <c r="AI1165">
        <f t="shared" si="200"/>
        <v>1.0049744343748727E-3</v>
      </c>
      <c r="AJ1165">
        <f t="shared" si="201"/>
        <v>-8.5353639692321379E-3</v>
      </c>
      <c r="AK1165" s="147">
        <f t="shared" si="202"/>
        <v>1.5493962921315882</v>
      </c>
      <c r="AL1165" s="147">
        <f>(Gas_Analysis[[#This Row],[CapTrade_P]]*Gas_ghg)*GJ_per_MG*Gas_MJ_per_L</f>
        <v>1.9622155144186703E-2</v>
      </c>
      <c r="AM1165" s="147">
        <f>SUM(Gas_Analysis[[#This Row],[Ctax]])</f>
        <v>8.4026609793537224E-2</v>
      </c>
      <c r="AN1165" s="147">
        <f t="shared" si="203"/>
        <v>0.15708848646526002</v>
      </c>
      <c r="AO1165" s="147">
        <f>((1-E10_ren_percent)*Gas_Analysis[[#This Row],[CapTrade_P]]*Gas_ghg)*GJ_per_MG*Gas_MJ_per_L</f>
        <v>1.7659939629768039E-2</v>
      </c>
      <c r="AP1165" s="147">
        <f>SUM(Gas_Analysis[[#This Row],[Ctax]])</f>
        <v>8.4026609793537224E-2</v>
      </c>
      <c r="AQ1165" s="147" cm="1">
        <f t="array" ref="AQ1165">-N1165*(E15_ren_percent-H1165)</f>
        <v>-2.6234304205290489E-2</v>
      </c>
      <c r="AR1165" s="147">
        <f t="shared" si="205"/>
        <v>1.5375035720145742</v>
      </c>
      <c r="AS1165" s="147">
        <f t="shared" si="206"/>
        <v>0.15588272044360105</v>
      </c>
      <c r="AT1165" s="147">
        <f>INDEX(CTax_Exempt[],MATCH($B1165,CTax_Exempt[Year],0),MATCH($A1165,CTax_Exempt[#Headers],0))</f>
        <v>0.64146311710452775</v>
      </c>
      <c r="AU1165" s="147">
        <f>Gas_Analysis[[#This Row],[Ctax]]*(1-(E15_ren_percent*Gas_Analysis[[#This Row],[E15_Ctax_Exempt]]))</f>
        <v>7.5941614137853997E-2</v>
      </c>
      <c r="AV1165" s="147">
        <f>((1-E10_ren_percent)*Gas_Analysis[[#This Row],[CapTrade_P]]*Gas_ghg)*GJ_per_MG*Gas_MJ_per_L</f>
        <v>1.7659939629768039E-2</v>
      </c>
      <c r="AW1165" s="147">
        <f>(E85_ren_percent*SUM($E1165,$G1165)+(1-E85_ren_percent)*$F1165)+SUM($U1165,$V1165:$W1165,Gas_Analysis[[#This Row],[E85_Ctax_cost]])+$AJ1165</f>
        <v>1.3224829936441964</v>
      </c>
      <c r="AX1165" s="147">
        <f t="shared" si="204"/>
        <v>0.13408245063101598</v>
      </c>
      <c r="AY1165" s="147">
        <f>INDEX(CTax_Exempt[],MATCH($B1165,CTax_Exempt[Year],0),MATCH($A1165,CTax_Exempt[#Headers],0))</f>
        <v>0.64146311710452775</v>
      </c>
      <c r="AZ1165" s="147">
        <f>Gas_Analysis[[#This Row],[Ctax]]*(1-(E85_ren_percent*Gas_Analysis[[#This Row],[E85_Ctax_Exempt]]))</f>
        <v>3.821163441133224E-2</v>
      </c>
      <c r="BA1165" s="147">
        <f>((1-E85_ren_percent)*Gas_Analysis[[#This Row],[CapTrade_P]]*Gas_ghg)*GJ_per_MG*Gas_MJ_per_L</f>
        <v>2.943323271628006E-3</v>
      </c>
      <c r="BB1165" s="147">
        <f>SUM(Gas_Analysis[[#This Row],[E85_Ctax_cost]])</f>
        <v>3.821163441133224E-2</v>
      </c>
    </row>
    <row r="1166" spans="1:54" x14ac:dyDescent="0.4">
      <c r="A1166" s="399" t="s">
        <v>28</v>
      </c>
      <c r="B1166">
        <v>2022</v>
      </c>
      <c r="C1166" s="400">
        <v>11</v>
      </c>
      <c r="D1166">
        <f>MAX(2010,YEAR(DATE(Gas_Analysis[[#This Row],[Year]],Gas_Analysis[[#This Row],[Month]],1)-90))</f>
        <v>2022</v>
      </c>
      <c r="E1166" s="147">
        <f>SUMIFS(Ren_Fuel_P[Eth_CAD/L],Ren_Fuel_P[Year],Gas_Analysis[[#This Row],[Year]],Ren_Fuel_P[Month],Gas_Analysis[[#This Row],[Month]])</f>
        <v>0.795924966974901</v>
      </c>
      <c r="F1166" s="147">
        <f>SUMIFS(INDEX(G_price[],0,MATCH(Gas_Analysis[[#This Row],[Region]],G_price[#Headers],0)),G_price[Year],Gas_Analysis[[#This Row],[Year]],G_price[Month],Gas_Analysis[[#This Row],[Month]])/100</f>
        <v>1.043692034157945</v>
      </c>
      <c r="G1166">
        <f>SUMIFS(Rail_Cost[Rail_$/L_gasoline],Rail_Cost[Year],Gas_Analysis[[#This Row],[Year]],Rail_Cost[Region],Gas_Analysis[[#This Row],[Region]])</f>
        <v>5.1673929652157453E-2</v>
      </c>
      <c r="H1166" s="49">
        <f>SUMIFS(Ren_fuel_blend[ethanol_%_vol],Ren_fuel_blend[Year],Gas_Analysis[[#This Row],[Year]],Ren_fuel_blend[Province],Gas_Analysis[[#This Row],[Region]])</f>
        <v>7.5887358634493571E-2</v>
      </c>
      <c r="I1166" s="198">
        <f>1-Gas_Analysis[[#This Row],[%voleth]]</f>
        <v>0.92411264136550642</v>
      </c>
      <c r="J1166" s="147">
        <f>(Gas_Analysis[[#This Row],[Gas_P]]-((Gas_Analysis[[#This Row],[Eth_P]]+Gas_Analysis[[#This Row],[Trans_Cost]])*Gas_Analysis[[#This Row],[%voleth]]))/Gas_Analysis[[#This Row],[%volBOB]]</f>
        <v>1.059795038908081</v>
      </c>
      <c r="K1166" s="146">
        <f>(Reg_oct-(Eth_Oct*Gas_Analysis[[#This Row],[%voleth]]))/Gas_Analysis[[#This Row],[%volBOB]]</f>
        <v>84.864901705509254</v>
      </c>
      <c r="L1166">
        <f>(Gas_Analysis[[#This Row],[BOB_Oct]]*Gas_Analysis[[#This Row],[%volBOB]])+(Gas_Analysis[[#This Row],[%voleth]]*Eth_Oct)</f>
        <v>87</v>
      </c>
      <c r="M1166" s="147" cm="1">
        <f t="array" ref="M116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776229886992785E-2</v>
      </c>
      <c r="N1166" s="107">
        <f>IFERROR(((Gas_Analysis[[#This Row],[Oct]]-Gas_Analysis[[#This Row],[BOB_Oct]])*Gas_Analysis[[#This Row],[Oct_Val]]*Gas_Analysis[[#This Row],[%volBOB]])/Gas_Analysis[[#This Row],[%voleth]],0)</f>
        <v>0.33218197706181213</v>
      </c>
      <c r="O116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0184836213327402</v>
      </c>
      <c r="P1166" s="147">
        <f>((Gas_Analysis[[#This Row],[Eth_P]]+Gas_Analysis[[#This Row],[Trans_Cost]])*Gas_Analysis[[#This Row],[%voleth]])+(Gas_Analysis[[#This Row],[BOB_P]]*Gas_Analysis[[#This Row],[%volBOB]])</f>
        <v>1.043692034157945</v>
      </c>
      <c r="Q1166" s="196">
        <f>Gas_Analysis[[#This Row],[SubOct_Cost]]-Gas_Analysis[[#This Row],[BOB_P]]</f>
        <v>-4.1311417575340847E-2</v>
      </c>
      <c r="R1166" s="196">
        <f>Gas_Analysis[[#This Row],[RegOct_Cost]]-Gas_Analysis[[#This Row],[BOB_P]]</f>
        <v>-1.6103004750136041E-2</v>
      </c>
      <c r="S1166" s="175">
        <f>((Gas_Analysis[[#This Row],[SubOct_Cost]])/((Gas_MJ_per_L*Gas_Analysis[[#This Row],[%volBOB]])+(Eth_MJ_per_L*Gas_Analysis[[#This Row],[%voleth]]))-(Gas_Analysis[[#This Row],[BOB_P]]/Gas_MJ_per_L))*1000</f>
        <v>-0.44809135279541557</v>
      </c>
      <c r="T1166" s="175">
        <f>((Gas_Analysis[[#This Row],[Gas_P]])/((Gas_MJ_per_L*Gas_Analysis[[#This Row],[%volBOB]])+(Eth_MJ_per_L*Gas_Analysis[[#This Row],[%voleth]]))-(Gas_Analysis[[#This Row],[BOB_P]]/Gas_MJ_per_L))*1000</f>
        <v>0.29675193862822857</v>
      </c>
      <c r="U1166" s="147">
        <f>SUMIFS(INDEX(G_margin[],0,MATCH(Gas_Analysis[[#This Row],[Region]],G_margin[#Headers],0)),G_margin[Year],Gas_Analysis[[#This Row],[Year]],G_margin[Month],Gas_Analysis[[#This Row],[Month]])/100</f>
        <v>0.140196599925205</v>
      </c>
      <c r="V1166">
        <f>SUMIFS(GTax_Fed[Fed_Excise],GTax_Fed[Year],Gas_Analysis[[#This Row],[Fiscal_Year]])/100</f>
        <v>0.1</v>
      </c>
      <c r="W1166">
        <f>INDEX(GTax_Prov[],MATCH(Gas_Analysis[[#This Row],[Fiscal_Year]],GTax_Prov[Year],0),MATCH(Gas_Analysis[[#This Row],[Region]],GTax_Prov[#Headers],0))/100</f>
        <v>0.12107363585904431</v>
      </c>
      <c r="X1166">
        <f>INDEX(GTax_Carbon[],MATCH(Gas_Analysis[[#This Row],[Fiscal_Year]],GTax_Carbon[Year],0),MATCH(Gas_Analysis[[#This Row],[Region]],GTax_Carbon[#Headers],0))/100</f>
        <v>8.4026609793537224E-2</v>
      </c>
      <c r="Y1166" s="145">
        <f>INDEX(HST_GST[],MATCH(Gas_Analysis[[#This Row],[Fiscal_Year]],HST_GST[Year],0),MATCH(Gas_Analysis[[#This Row],[Region]],HST_GST[#Headers],0))</f>
        <v>8.2430877163906818E-2</v>
      </c>
      <c r="Z1166" s="145">
        <f>INDEX(PST[],MATCH(Gas_Analysis[[#This Row],[Fiscal_Year]],PST[Year],0),MATCH(Gas_Analysis[[#This Row],[Region]],PST[#Headers],0))</f>
        <v>1.8956022535681922E-2</v>
      </c>
      <c r="AA1166" s="147">
        <f>SUM(Gas_Analysis[[#This Row],[Gas_P]],Gas_Analysis[[#This Row],[Gas_Margin]:[Ctax]])*Gas_Analysis[[#This Row],[GST_HST%]]</f>
        <v>0.12273865944391932</v>
      </c>
      <c r="AB1166" s="147">
        <f>SUM(Gas_Analysis[[#This Row],[Gas_P]],Gas_Analysis[[#This Row],[Gas_Margin]:[Ctax]])*Gas_Analysis[[#This Row],[PST%]]</f>
        <v>2.8225306759650307E-2</v>
      </c>
      <c r="AC1166" s="175">
        <f>SUM(Gas_Analysis[[#This Row],[Fed_Tax]:[Ctax]],Gas_Analysis[[#This Row],[GST_HST]:[PST]])</f>
        <v>0.45606421185615115</v>
      </c>
      <c r="AD1166" s="175">
        <f>SUM(Gas_Analysis[[#This Row],[Gas_P]],Gas_Analysis[[#This Row],[Gas_Margin]:[Ctax]],-Gas_Analysis[[#This Row],[Delta_L_SubOct]])*Gas_Analysis[[#This Row],[GST_HST%]]</f>
        <v>0.1261439958315391</v>
      </c>
      <c r="AE1166" s="175">
        <f t="shared" si="197"/>
        <v>2.9008406922189433E-2</v>
      </c>
      <c r="AF1166" s="175">
        <f t="shared" si="198"/>
        <v>0.46025264840631008</v>
      </c>
      <c r="AG1166">
        <f>INDEX(CapTrade_P[],MATCH($B1166,CapTrade_P[Year],0),MATCH($A1166,CapTrade_P[#Headers],0))</f>
        <v>7.9983023385684957</v>
      </c>
      <c r="AH1166">
        <f t="shared" si="199"/>
        <v>1.7772060518612049</v>
      </c>
      <c r="AI1166">
        <f t="shared" si="200"/>
        <v>1.0049744343748727E-3</v>
      </c>
      <c r="AJ1166">
        <f t="shared" si="201"/>
        <v>-8.0097848809763603E-3</v>
      </c>
      <c r="AK1166" s="147">
        <f t="shared" si="202"/>
        <v>1.475862485376789</v>
      </c>
      <c r="AL1166" s="147">
        <f>(Gas_Analysis[[#This Row],[CapTrade_P]]*Gas_ghg)*GJ_per_MG*Gas_MJ_per_L</f>
        <v>1.9622155144186703E-2</v>
      </c>
      <c r="AM1166" s="147">
        <f>SUM(Gas_Analysis[[#This Row],[Ctax]])</f>
        <v>8.4026609793537224E-2</v>
      </c>
      <c r="AN1166" s="147">
        <f t="shared" si="203"/>
        <v>0.14963312177528226</v>
      </c>
      <c r="AO1166" s="147">
        <f>((1-E10_ren_percent)*Gas_Analysis[[#This Row],[CapTrade_P]]*Gas_ghg)*GJ_per_MG*Gas_MJ_per_L</f>
        <v>1.7659939629768039E-2</v>
      </c>
      <c r="AP1166" s="147">
        <f>SUM(Gas_Analysis[[#This Row],[Ctax]])</f>
        <v>8.4026609793537224E-2</v>
      </c>
      <c r="AQ1166" s="147" cm="1">
        <f t="array" ref="AQ1166">-N1166*(E15_ren_percent-H1166)</f>
        <v>-2.4618883734066965E-2</v>
      </c>
      <c r="AR1166" s="147">
        <f t="shared" si="205"/>
        <v>1.465252678262738</v>
      </c>
      <c r="AS1166" s="147">
        <f t="shared" si="206"/>
        <v>0.14855742632557797</v>
      </c>
      <c r="AT1166" s="147">
        <f>INDEX(CTax_Exempt[],MATCH($B1166,CTax_Exempt[Year],0),MATCH($A1166,CTax_Exempt[#Headers],0))</f>
        <v>0.64146311710452775</v>
      </c>
      <c r="AU1166" s="147">
        <f>Gas_Analysis[[#This Row],[Ctax]]*(1-(E15_ren_percent*Gas_Analysis[[#This Row],[E15_Ctax_Exempt]]))</f>
        <v>7.5941614137853997E-2</v>
      </c>
      <c r="AV1166" s="147">
        <f>((1-E10_ren_percent)*Gas_Analysis[[#This Row],[CapTrade_P]]*Gas_ghg)*GJ_per_MG*Gas_MJ_per_L</f>
        <v>1.7659939629768039E-2</v>
      </c>
      <c r="AW1166" s="147">
        <f>(E85_ren_percent*SUM($E1166,$G1166)+(1-E85_ren_percent)*$F1166)+SUM($U1166,$V1166:$W1166,Gas_Analysis[[#This Row],[E85_Ctax_cost]])+$AJ1166</f>
        <v>1.2684849525712967</v>
      </c>
      <c r="AX1166" s="147">
        <f t="shared" si="204"/>
        <v>0.12860775665678364</v>
      </c>
      <c r="AY1166" s="147">
        <f>INDEX(CTax_Exempt[],MATCH($B1166,CTax_Exempt[Year],0),MATCH($A1166,CTax_Exempt[#Headers],0))</f>
        <v>0.64146311710452775</v>
      </c>
      <c r="AZ1166" s="147">
        <f>Gas_Analysis[[#This Row],[Ctax]]*(1-(E85_ren_percent*Gas_Analysis[[#This Row],[E85_Ctax_Exempt]]))</f>
        <v>3.821163441133224E-2</v>
      </c>
      <c r="BA1166" s="147">
        <f>((1-E85_ren_percent)*Gas_Analysis[[#This Row],[CapTrade_P]]*Gas_ghg)*GJ_per_MG*Gas_MJ_per_L</f>
        <v>2.943323271628006E-3</v>
      </c>
      <c r="BB1166" s="147">
        <f>SUM(Gas_Analysis[[#This Row],[E85_Ctax_cost]])</f>
        <v>3.821163441133224E-2</v>
      </c>
    </row>
    <row r="1167" spans="1:54" x14ac:dyDescent="0.4">
      <c r="A1167" s="399" t="s">
        <v>28</v>
      </c>
      <c r="B1167">
        <v>2022</v>
      </c>
      <c r="C1167" s="400">
        <v>12</v>
      </c>
      <c r="D1167">
        <f>MAX(2010,YEAR(DATE(Gas_Analysis[[#This Row],[Year]],Gas_Analysis[[#This Row],[Month]],1)-90))</f>
        <v>2022</v>
      </c>
      <c r="E1167" s="147">
        <f>SUMIFS(Ren_Fuel_P[Eth_CAD/L],Ren_Fuel_P[Year],Gas_Analysis[[#This Row],[Year]],Ren_Fuel_P[Month],Gas_Analysis[[#This Row],[Month]])</f>
        <v>0.83598879788639346</v>
      </c>
      <c r="F1167" s="147">
        <f>SUMIFS(INDEX(G_price[],0,MATCH(Gas_Analysis[[#This Row],[Region]],G_price[#Headers],0)),G_price[Year],Gas_Analysis[[#This Row],[Year]],G_price[Month],Gas_Analysis[[#This Row],[Month]])/100</f>
        <v>0.88410828749671855</v>
      </c>
      <c r="G1167">
        <f>SUMIFS(Rail_Cost[Rail_$/L_gasoline],Rail_Cost[Year],Gas_Analysis[[#This Row],[Year]],Rail_Cost[Region],Gas_Analysis[[#This Row],[Region]])</f>
        <v>5.1673929652157453E-2</v>
      </c>
      <c r="H1167" s="49">
        <f>SUMIFS(Ren_fuel_blend[ethanol_%_vol],Ren_fuel_blend[Year],Gas_Analysis[[#This Row],[Year]],Ren_fuel_blend[Province],Gas_Analysis[[#This Row],[Region]])</f>
        <v>7.5887358634493571E-2</v>
      </c>
      <c r="I1167" s="198">
        <f>1-Gas_Analysis[[#This Row],[%voleth]]</f>
        <v>0.92411264136550642</v>
      </c>
      <c r="J1167" s="147">
        <f>(Gas_Analysis[[#This Row],[Gas_P]]-((Gas_Analysis[[#This Row],[Eth_P]]+Gas_Analysis[[#This Row],[Trans_Cost]])*Gas_Analysis[[#This Row],[%voleth]]))/Gas_Analysis[[#This Row],[%volBOB]]</f>
        <v>0.88381639984782678</v>
      </c>
      <c r="K1167" s="146">
        <f>(Reg_oct-(Eth_Oct*Gas_Analysis[[#This Row],[%voleth]]))/Gas_Analysis[[#This Row],[%volBOB]]</f>
        <v>84.864901705509254</v>
      </c>
      <c r="L1167">
        <f>(Gas_Analysis[[#This Row],[BOB_Oct]]*Gas_Analysis[[#This Row],[%volBOB]])+(Gas_Analysis[[#This Row],[%voleth]]*Eth_Oct)</f>
        <v>87</v>
      </c>
      <c r="M1167" s="147" cm="1">
        <f t="array" ref="M116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41036319595584E-2</v>
      </c>
      <c r="N1167" s="107">
        <f>IFERROR(((Gas_Analysis[[#This Row],[Oct]]-Gas_Analysis[[#This Row],[BOB_Oct]])*Gas_Analysis[[#This Row],[Oct_Val]]*Gas_Analysis[[#This Row],[%volBOB]])/Gas_Analysis[[#This Row],[%voleth]],0)</f>
        <v>0.34866944309485148</v>
      </c>
      <c r="O116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5764868442369036</v>
      </c>
      <c r="P1167" s="147">
        <f>((Gas_Analysis[[#This Row],[Eth_P]]+Gas_Analysis[[#This Row],[Trans_Cost]])*Gas_Analysis[[#This Row],[%voleth]])+(Gas_Analysis[[#This Row],[BOB_P]]*Gas_Analysis[[#This Row],[%volBOB]])</f>
        <v>0.88410828749671855</v>
      </c>
      <c r="Q1167" s="196">
        <f>Gas_Analysis[[#This Row],[SubOct_Cost]]-Gas_Analysis[[#This Row],[BOB_P]]</f>
        <v>-2.6167715424136428E-2</v>
      </c>
      <c r="R1167" s="196">
        <f>Gas_Analysis[[#This Row],[RegOct_Cost]]-Gas_Analysis[[#This Row],[BOB_P]]</f>
        <v>2.9188764889176433E-4</v>
      </c>
      <c r="S1167" s="175">
        <f>((Gas_Analysis[[#This Row],[SubOct_Cost]])/((Gas_MJ_per_L*Gas_Analysis[[#This Row],[%volBOB]])+(Eth_MJ_per_L*Gas_Analysis[[#This Row],[%voleth]]))-(Gas_Analysis[[#This Row],[BOB_P]]/Gas_MJ_per_L))*1000</f>
        <v>-0.1289165421141103</v>
      </c>
      <c r="T1167" s="175">
        <f>((Gas_Analysis[[#This Row],[Gas_P]])/((Gas_MJ_per_L*Gas_Analysis[[#This Row],[%volBOB]])+(Eth_MJ_per_L*Gas_Analysis[[#This Row],[%voleth]]))-(Gas_Analysis[[#This Row],[BOB_P]]/Gas_MJ_per_L))*1000</f>
        <v>0.65289617966788127</v>
      </c>
      <c r="U1167" s="147">
        <f>SUMIFS(INDEX(G_margin[],0,MATCH(Gas_Analysis[[#This Row],[Region]],G_margin[#Headers],0)),G_margin[Year],Gas_Analysis[[#This Row],[Year]],G_margin[Month],Gas_Analysis[[#This Row],[Month]])/100</f>
        <v>0.1001520977599767</v>
      </c>
      <c r="V1167">
        <f>SUMIFS(GTax_Fed[Fed_Excise],GTax_Fed[Year],Gas_Analysis[[#This Row],[Fiscal_Year]])/100</f>
        <v>0.1</v>
      </c>
      <c r="W1167">
        <f>INDEX(GTax_Prov[],MATCH(Gas_Analysis[[#This Row],[Fiscal_Year]],GTax_Prov[Year],0),MATCH(Gas_Analysis[[#This Row],[Region]],GTax_Prov[#Headers],0))/100</f>
        <v>0.12107363585904431</v>
      </c>
      <c r="X1167">
        <f>INDEX(GTax_Carbon[],MATCH(Gas_Analysis[[#This Row],[Fiscal_Year]],GTax_Carbon[Year],0),MATCH(Gas_Analysis[[#This Row],[Region]],GTax_Carbon[#Headers],0))/100</f>
        <v>8.4026609793537224E-2</v>
      </c>
      <c r="Y1167" s="145">
        <f>INDEX(HST_GST[],MATCH(Gas_Analysis[[#This Row],[Fiscal_Year]],HST_GST[Year],0),MATCH(Gas_Analysis[[#This Row],[Region]],HST_GST[#Headers],0))</f>
        <v>8.2430877163906818E-2</v>
      </c>
      <c r="Z1167" s="145">
        <f>INDEX(PST[],MATCH(Gas_Analysis[[#This Row],[Fiscal_Year]],PST[Year],0),MATCH(Gas_Analysis[[#This Row],[Region]],PST[#Headers],0))</f>
        <v>1.8956022535681922E-2</v>
      </c>
      <c r="AA1167" s="147">
        <f>SUM(Gas_Analysis[[#This Row],[Gas_P]],Gas_Analysis[[#This Row],[Gas_Margin]:[Ctax]])*Gas_Analysis[[#This Row],[GST_HST%]]</f>
        <v>0.10628312778645999</v>
      </c>
      <c r="AB1167" s="147">
        <f>SUM(Gas_Analysis[[#This Row],[Gas_P]],Gas_Analysis[[#This Row],[Gas_Margin]:[Ctax]])*Gas_Analysis[[#This Row],[PST%]]</f>
        <v>2.4441149176137308E-2</v>
      </c>
      <c r="AC1167" s="175">
        <f>SUM(Gas_Analysis[[#This Row],[Fed_Tax]:[Ctax]],Gas_Analysis[[#This Row],[GST_HST]:[PST]])</f>
        <v>0.43582452261517884</v>
      </c>
      <c r="AD1167" s="175">
        <f>SUM(Gas_Analysis[[#This Row],[Gas_P]],Gas_Analysis[[#This Row],[Gas_Margin]:[Ctax]],-Gas_Analysis[[#This Row],[Delta_L_SubOct]])*Gas_Analysis[[#This Row],[GST_HST%]]</f>
        <v>0.10844015552224705</v>
      </c>
      <c r="AE1167" s="175">
        <f t="shared" si="197"/>
        <v>2.493718497942455E-2</v>
      </c>
      <c r="AF1167" s="175">
        <f t="shared" si="198"/>
        <v>0.43847758615425314</v>
      </c>
      <c r="AG1167">
        <f>INDEX(CapTrade_P[],MATCH($B1167,CapTrade_P[Year],0),MATCH($A1167,CapTrade_P[#Headers],0))</f>
        <v>7.9983023385684957</v>
      </c>
      <c r="AH1167">
        <f t="shared" si="199"/>
        <v>1.7772060518612049</v>
      </c>
      <c r="AI1167">
        <f t="shared" si="200"/>
        <v>1.0049744343748727E-3</v>
      </c>
      <c r="AJ1167">
        <f t="shared" si="201"/>
        <v>-8.4073412364570072E-3</v>
      </c>
      <c r="AK1167" s="147">
        <f t="shared" si="202"/>
        <v>1.2810460347930004</v>
      </c>
      <c r="AL1167" s="147">
        <f>(Gas_Analysis[[#This Row],[CapTrade_P]]*Gas_ghg)*GJ_per_MG*Gas_MJ_per_L</f>
        <v>1.9622155144186703E-2</v>
      </c>
      <c r="AM1167" s="147">
        <f>SUM(Gas_Analysis[[#This Row],[Ctax]])</f>
        <v>8.4026609793537224E-2</v>
      </c>
      <c r="AN1167" s="147">
        <f t="shared" si="203"/>
        <v>0.1298812858401138</v>
      </c>
      <c r="AO1167" s="147">
        <f>((1-E10_ren_percent)*Gas_Analysis[[#This Row],[CapTrade_P]]*Gas_ghg)*GJ_per_MG*Gas_MJ_per_L</f>
        <v>1.7659939629768039E-2</v>
      </c>
      <c r="AP1167" s="147">
        <f>SUM(Gas_Analysis[[#This Row],[Ctax]])</f>
        <v>8.4026609793537224E-2</v>
      </c>
      <c r="AQ1167" s="147" cm="1">
        <f t="array" ref="AQ1167">-N1167*(E15_ren_percent-H1167)</f>
        <v>-2.5840813391199577E-2</v>
      </c>
      <c r="AR1167" s="147">
        <f t="shared" si="205"/>
        <v>1.2812383511775367</v>
      </c>
      <c r="AS1167" s="147">
        <f t="shared" si="206"/>
        <v>0.12990078420210335</v>
      </c>
      <c r="AT1167" s="147">
        <f>INDEX(CTax_Exempt[],MATCH($B1167,CTax_Exempt[Year],0),MATCH($A1167,CTax_Exempt[#Headers],0))</f>
        <v>0.64146311710452775</v>
      </c>
      <c r="AU1167" s="147">
        <f>Gas_Analysis[[#This Row],[Ctax]]*(1-(E15_ren_percent*Gas_Analysis[[#This Row],[E15_Ctax_Exempt]]))</f>
        <v>7.5941614137853997E-2</v>
      </c>
      <c r="AV1167" s="147">
        <f>((1-E10_ren_percent)*Gas_Analysis[[#This Row],[CapTrade_P]]*Gas_ghg)*GJ_per_MG*Gas_MJ_per_L</f>
        <v>1.7659939629768039E-2</v>
      </c>
      <c r="AW1167" s="147">
        <f>(E85_ren_percent*SUM($E1167,$G1167)+(1-E85_ren_percent)*$F1167)+SUM($U1167,$V1167:$W1167,Gas_Analysis[[#This Row],[E85_Ctax_cost]])+$AJ1167</f>
        <v>1.2381595883261725</v>
      </c>
      <c r="AX1167" s="147">
        <f t="shared" si="204"/>
        <v>0.12553316199370973</v>
      </c>
      <c r="AY1167" s="147">
        <f>INDEX(CTax_Exempt[],MATCH($B1167,CTax_Exempt[Year],0),MATCH($A1167,CTax_Exempt[#Headers],0))</f>
        <v>0.64146311710452775</v>
      </c>
      <c r="AZ1167" s="147">
        <f>Gas_Analysis[[#This Row],[Ctax]]*(1-(E85_ren_percent*Gas_Analysis[[#This Row],[E85_Ctax_Exempt]]))</f>
        <v>3.821163441133224E-2</v>
      </c>
      <c r="BA1167" s="147">
        <f>((1-E85_ren_percent)*Gas_Analysis[[#This Row],[CapTrade_P]]*Gas_ghg)*GJ_per_MG*Gas_MJ_per_L</f>
        <v>2.943323271628006E-3</v>
      </c>
      <c r="BB1167" s="147">
        <f>SUM(Gas_Analysis[[#This Row],[E85_Ctax_cost]])</f>
        <v>3.821163441133224E-2</v>
      </c>
    </row>
    <row r="1168" spans="1:54" x14ac:dyDescent="0.4">
      <c r="A1168" s="399" t="s">
        <v>30</v>
      </c>
      <c r="B1168">
        <v>2022</v>
      </c>
      <c r="C1168" s="400">
        <v>1</v>
      </c>
      <c r="D1168">
        <f>MAX(2010,YEAR(DATE(Gas_Analysis[[#This Row],[Year]],Gas_Analysis[[#This Row],[Month]],1)-90))</f>
        <v>2021</v>
      </c>
      <c r="E1168" s="147">
        <f>SUMIFS(Ren_Fuel_P[Eth_CAD/L],Ren_Fuel_P[Year],Gas_Analysis[[#This Row],[Year]],Ren_Fuel_P[Month],Gas_Analysis[[#This Row],[Month]])</f>
        <v>0.70829590488771466</v>
      </c>
      <c r="F1168" s="147">
        <f>SUMIFS(INDEX(G_price[],0,MATCH(Gas_Analysis[[#This Row],[Region]],G_price[#Headers],0)),G_price[Year],Gas_Analysis[[#This Row],[Year]],G_price[Month],Gas_Analysis[[#This Row],[Month]])/100</f>
        <v>0.89300000000000002</v>
      </c>
      <c r="G1168">
        <f>SUMIFS(Rail_Cost[Rail_$/L_gasoline],Rail_Cost[Year],Gas_Analysis[[#This Row],[Year]],Rail_Cost[Region],Gas_Analysis[[#This Row],[Region]])</f>
        <v>6.8330291590525935E-2</v>
      </c>
      <c r="H1168" s="49">
        <f>SUMIFS(Ren_fuel_blend[ethanol_%_vol],Ren_fuel_blend[Year],Gas_Analysis[[#This Row],[Year]],Ren_fuel_blend[Province],Gas_Analysis[[#This Row],[Region]])</f>
        <v>9.2765273311897101E-2</v>
      </c>
      <c r="I1168" s="198">
        <f>1-Gas_Analysis[[#This Row],[%voleth]]</f>
        <v>0.9072347266881029</v>
      </c>
      <c r="J1168" s="147">
        <f>(Gas_Analysis[[#This Row],[Gas_P]]-((Gas_Analysis[[#This Row],[Eth_P]]+Gas_Analysis[[#This Row],[Trans_Cost]])*Gas_Analysis[[#This Row],[%voleth]]))/Gas_Analysis[[#This Row],[%volBOB]]</f>
        <v>0.90489928843382161</v>
      </c>
      <c r="K1168" s="146">
        <f>(Reg_oct-(Eth_Oct*Gas_Analysis[[#This Row],[%voleth]]))/Gas_Analysis[[#This Row],[%volBOB]]</f>
        <v>84.341485025695562</v>
      </c>
      <c r="L1168">
        <f>(Gas_Analysis[[#This Row],[BOB_Oct]]*Gas_Analysis[[#This Row],[%volBOB]])+(Gas_Analysis[[#This Row],[%voleth]]*Eth_Oct)</f>
        <v>87</v>
      </c>
      <c r="M1168" s="147" cm="1">
        <f t="array" ref="M116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8662509907529987E-3</v>
      </c>
      <c r="N1168" s="107">
        <f>IFERROR(((Gas_Analysis[[#This Row],[Oct]]-Gas_Analysis[[#This Row],[BOB_Oct]])*Gas_Analysis[[#This Row],[Oct_Val]]*Gas_Analysis[[#This Row],[%volBOB]])/Gas_Analysis[[#This Row],[%voleth]],0)</f>
        <v>0.20452252575957725</v>
      </c>
      <c r="O116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7402741199947331</v>
      </c>
      <c r="P1168" s="147">
        <f>((Gas_Analysis[[#This Row],[Eth_P]]+Gas_Analysis[[#This Row],[Trans_Cost]])*Gas_Analysis[[#This Row],[%voleth]])+(Gas_Analysis[[#This Row],[BOB_P]]*Gas_Analysis[[#This Row],[%volBOB]])</f>
        <v>0.89300000000000002</v>
      </c>
      <c r="Q1168" s="196">
        <f>Gas_Analysis[[#This Row],[SubOct_Cost]]-Gas_Analysis[[#This Row],[BOB_P]]</f>
        <v>-3.08718764343483E-2</v>
      </c>
      <c r="R1168" s="196">
        <f>Gas_Analysis[[#This Row],[RegOct_Cost]]-Gas_Analysis[[#This Row],[BOB_P]]</f>
        <v>-1.1899288433821598E-2</v>
      </c>
      <c r="S1168" s="175">
        <f>((Gas_Analysis[[#This Row],[SubOct_Cost]])/((Gas_MJ_per_L*Gas_Analysis[[#This Row],[%volBOB]])+(Eth_MJ_per_L*Gas_Analysis[[#This Row],[%voleth]]))-(Gas_Analysis[[#This Row],[BOB_P]]/Gas_MJ_per_L))*1000</f>
        <v>-0.10643345440822585</v>
      </c>
      <c r="T1168" s="175">
        <f>((Gas_Analysis[[#This Row],[Gas_P]])/((Gas_MJ_per_L*Gas_Analysis[[#This Row],[%volBOB]])+(Eth_MJ_per_L*Gas_Analysis[[#This Row],[%voleth]]))-(Gas_Analysis[[#This Row],[BOB_P]]/Gas_MJ_per_L))*1000</f>
        <v>0.45732899440931518</v>
      </c>
      <c r="U1168" s="147">
        <f>SUMIFS(INDEX(G_margin[],0,MATCH(Gas_Analysis[[#This Row],[Region]],G_margin[#Headers],0)),G_margin[Year],Gas_Analysis[[#This Row],[Year]],G_margin[Month],Gas_Analysis[[#This Row],[Month]])/100</f>
        <v>0.111</v>
      </c>
      <c r="V1168">
        <f>SUMIFS(GTax_Fed[Fed_Excise],GTax_Fed[Year],Gas_Analysis[[#This Row],[Fiscal_Year]])/100</f>
        <v>0.1</v>
      </c>
      <c r="W1168">
        <f>INDEX(GTax_Prov[],MATCH(Gas_Analysis[[#This Row],[Fiscal_Year]],GTax_Prov[Year],0),MATCH(Gas_Analysis[[#This Row],[Region]],GTax_Prov[#Headers],0))/100</f>
        <v>0.13</v>
      </c>
      <c r="X1168">
        <f>INDEX(GTax_Carbon[],MATCH(Gas_Analysis[[#This Row],[Fiscal_Year]],GTax_Carbon[Year],0),MATCH(Gas_Analysis[[#This Row],[Region]],GTax_Carbon[#Headers],0))/100</f>
        <v>8.8399999999999992E-2</v>
      </c>
      <c r="Y1168" s="145">
        <f>INDEX(HST_GST[],MATCH(Gas_Analysis[[#This Row],[Fiscal_Year]],HST_GST[Year],0),MATCH(Gas_Analysis[[#This Row],[Region]],HST_GST[#Headers],0))</f>
        <v>0.05</v>
      </c>
      <c r="Z1168" s="145">
        <f>INDEX(PST[],MATCH(Gas_Analysis[[#This Row],[Fiscal_Year]],PST[Year],0),MATCH(Gas_Analysis[[#This Row],[Region]],PST[#Headers],0))</f>
        <v>0</v>
      </c>
      <c r="AA1168" s="147">
        <f>SUM(Gas_Analysis[[#This Row],[Gas_P]],Gas_Analysis[[#This Row],[Gas_Margin]:[Ctax]])*Gas_Analysis[[#This Row],[GST_HST%]]</f>
        <v>6.6119999999999998E-2</v>
      </c>
      <c r="AB1168" s="147">
        <f>SUM(Gas_Analysis[[#This Row],[Gas_P]],Gas_Analysis[[#This Row],[Gas_Margin]:[Ctax]])*Gas_Analysis[[#This Row],[PST%]]</f>
        <v>0</v>
      </c>
      <c r="AC1168" s="175">
        <f>SUM(Gas_Analysis[[#This Row],[Fed_Tax]:[Ctax]],Gas_Analysis[[#This Row],[GST_HST]:[PST]])</f>
        <v>0.38452000000000003</v>
      </c>
      <c r="AD1168" s="175">
        <f>SUM(Gas_Analysis[[#This Row],[Gas_P]],Gas_Analysis[[#This Row],[Gas_Margin]:[Ctax]],-Gas_Analysis[[#This Row],[Delta_L_SubOct]])*Gas_Analysis[[#This Row],[GST_HST%]]</f>
        <v>6.7663593821717424E-2</v>
      </c>
      <c r="AE1168" s="175">
        <f t="shared" si="197"/>
        <v>0</v>
      </c>
      <c r="AF1168" s="175">
        <f t="shared" si="198"/>
        <v>0.38606359382171745</v>
      </c>
      <c r="AG1168">
        <f>INDEX(CapTrade_P[],MATCH($B1168,CapTrade_P[Year],0),MATCH($A1168,CapTrade_P[#Headers],0))</f>
        <v>0</v>
      </c>
      <c r="AH1168">
        <f t="shared" si="199"/>
        <v>2.1724699356913182</v>
      </c>
      <c r="AI1168">
        <f t="shared" si="200"/>
        <v>0</v>
      </c>
      <c r="AJ1168">
        <f t="shared" si="201"/>
        <v>-1.4796645754310274E-3</v>
      </c>
      <c r="AK1168" s="147">
        <f t="shared" si="202"/>
        <v>1.3199923146628327</v>
      </c>
      <c r="AL1168" s="147">
        <f>(Gas_Analysis[[#This Row],[CapTrade_P]]*Gas_ghg)*GJ_per_MG*Gas_MJ_per_L</f>
        <v>0</v>
      </c>
      <c r="AM1168" s="147">
        <f>SUM(Gas_Analysis[[#This Row],[Ctax]])</f>
        <v>8.8399999999999992E-2</v>
      </c>
      <c r="AN1168" s="147">
        <f t="shared" si="203"/>
        <v>6.5999615733141642E-2</v>
      </c>
      <c r="AO1168" s="147">
        <f>((1-E10_ren_percent)*Gas_Analysis[[#This Row],[CapTrade_P]]*Gas_ghg)*GJ_per_MG*Gas_MJ_per_L</f>
        <v>0</v>
      </c>
      <c r="AP1168" s="147">
        <f>SUM(Gas_Analysis[[#This Row],[Ctax]])</f>
        <v>8.8399999999999992E-2</v>
      </c>
      <c r="AQ1168" s="147" cm="1">
        <f t="array" ref="AQ1168">-N1168*(E15_ren_percent-H1168)</f>
        <v>-1.1705790863409888E-2</v>
      </c>
      <c r="AR1168" s="147">
        <f t="shared" si="205"/>
        <v>1.3135786600650534</v>
      </c>
      <c r="AS1168" s="147">
        <f t="shared" si="206"/>
        <v>6.5678933003252671E-2</v>
      </c>
      <c r="AT1168" s="147">
        <f>INDEX(CTax_Exempt[],MATCH($B1168,CTax_Exempt[Year],0),MATCH($A1168,CTax_Exempt[#Headers],0))</f>
        <v>1</v>
      </c>
      <c r="AU1168" s="147">
        <f>Gas_Analysis[[#This Row],[Ctax]]*(1-(E15_ren_percent*Gas_Analysis[[#This Row],[E15_Ctax_Exempt]]))</f>
        <v>7.5139999999999998E-2</v>
      </c>
      <c r="AV1168" s="147">
        <f>((1-E10_ren_percent)*Gas_Analysis[[#This Row],[CapTrade_P]]*Gas_ghg)*GJ_per_MG*Gas_MJ_per_L</f>
        <v>0</v>
      </c>
      <c r="AW1168" s="147">
        <f>(E85_ren_percent*SUM($E1168,$G1168)+(1-E85_ren_percent)*$F1168)+SUM($U1168,$V1168:$W1168,Gas_Analysis[[#This Row],[E85_Ctax_cost]])+$AJ1168</f>
        <v>1.1468626024310735</v>
      </c>
      <c r="AX1168" s="147">
        <f t="shared" si="204"/>
        <v>5.7343130121553676E-2</v>
      </c>
      <c r="AY1168" s="147">
        <f>INDEX(CTax_Exempt[],MATCH($B1168,CTax_Exempt[Year],0),MATCH($A1168,CTax_Exempt[#Headers],0))</f>
        <v>1</v>
      </c>
      <c r="AZ1168" s="147">
        <f>Gas_Analysis[[#This Row],[Ctax]]*(1-(E85_ren_percent*Gas_Analysis[[#This Row],[E85_Ctax_Exempt]]))</f>
        <v>1.3260000000000001E-2</v>
      </c>
      <c r="BA1168" s="147">
        <f>((1-E85_ren_percent)*Gas_Analysis[[#This Row],[CapTrade_P]]*Gas_ghg)*GJ_per_MG*Gas_MJ_per_L</f>
        <v>0</v>
      </c>
      <c r="BB1168" s="147">
        <f>SUM(Gas_Analysis[[#This Row],[E85_Ctax_cost]])</f>
        <v>1.3260000000000001E-2</v>
      </c>
    </row>
    <row r="1169" spans="1:54" x14ac:dyDescent="0.4">
      <c r="A1169" s="399" t="s">
        <v>30</v>
      </c>
      <c r="B1169">
        <v>2022</v>
      </c>
      <c r="C1169" s="400">
        <v>2</v>
      </c>
      <c r="D1169">
        <f>MAX(2010,YEAR(DATE(Gas_Analysis[[#This Row],[Year]],Gas_Analysis[[#This Row],[Month]],1)-90))</f>
        <v>2021</v>
      </c>
      <c r="E1169" s="147">
        <f>SUMIFS(Ren_Fuel_P[Eth_CAD/L],Ren_Fuel_P[Year],Gas_Analysis[[#This Row],[Year]],Ren_Fuel_P[Month],Gas_Analysis[[#This Row],[Month]])</f>
        <v>0.79286023778071335</v>
      </c>
      <c r="F1169" s="147">
        <f>SUMIFS(INDEX(G_price[],0,MATCH(Gas_Analysis[[#This Row],[Region]],G_price[#Headers],0)),G_price[Year],Gas_Analysis[[#This Row],[Year]],G_price[Month],Gas_Analysis[[#This Row],[Month]])/100</f>
        <v>0.94799999999999995</v>
      </c>
      <c r="G1169">
        <f>SUMIFS(Rail_Cost[Rail_$/L_gasoline],Rail_Cost[Year],Gas_Analysis[[#This Row],[Year]],Rail_Cost[Region],Gas_Analysis[[#This Row],[Region]])</f>
        <v>6.8330291590525935E-2</v>
      </c>
      <c r="H1169" s="49">
        <f>SUMIFS(Ren_fuel_blend[ethanol_%_vol],Ren_fuel_blend[Year],Gas_Analysis[[#This Row],[Year]],Ren_fuel_blend[Province],Gas_Analysis[[#This Row],[Region]])</f>
        <v>9.2765273311897101E-2</v>
      </c>
      <c r="I1169" s="198">
        <f>1-Gas_Analysis[[#This Row],[%voleth]]</f>
        <v>0.9072347266881029</v>
      </c>
      <c r="J1169" s="147">
        <f>(Gas_Analysis[[#This Row],[Gas_P]]-((Gas_Analysis[[#This Row],[Eth_P]]+Gas_Analysis[[#This Row],[Trans_Cost]])*Gas_Analysis[[#This Row],[%voleth]]))/Gas_Analysis[[#This Row],[%volBOB]]</f>
        <v>0.95687631836838472</v>
      </c>
      <c r="K1169" s="146">
        <f>(Reg_oct-(Eth_Oct*Gas_Analysis[[#This Row],[%voleth]]))/Gas_Analysis[[#This Row],[%volBOB]]</f>
        <v>84.341485025695562</v>
      </c>
      <c r="L1169">
        <f>(Gas_Analysis[[#This Row],[BOB_Oct]]*Gas_Analysis[[#This Row],[%volBOB]])+(Gas_Analysis[[#This Row],[%voleth]]*Eth_Oct)</f>
        <v>87</v>
      </c>
      <c r="M1169" s="147" cm="1">
        <f t="array" ref="M116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1223038309114802E-3</v>
      </c>
      <c r="N1169" s="107">
        <f>IFERROR(((Gas_Analysis[[#This Row],[Oct]]-Gas_Analysis[[#This Row],[BOB_Oct]])*Gas_Analysis[[#This Row],[Oct_Val]]*Gas_Analysis[[#This Row],[%volBOB]])/Gas_Analysis[[#This Row],[%voleth]],0)</f>
        <v>0.18517989960369782</v>
      </c>
      <c r="O116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93082173600139329</v>
      </c>
      <c r="P1169" s="147">
        <f>((Gas_Analysis[[#This Row],[Eth_P]]+Gas_Analysis[[#This Row],[Trans_Cost]])*Gas_Analysis[[#This Row],[%voleth]])+(Gas_Analysis[[#This Row],[BOB_P]]*Gas_Analysis[[#This Row],[%volBOB]])</f>
        <v>0.94799999999999995</v>
      </c>
      <c r="Q1169" s="196">
        <f>Gas_Analysis[[#This Row],[SubOct_Cost]]-Gas_Analysis[[#This Row],[BOB_P]]</f>
        <v>-2.605458236699143E-2</v>
      </c>
      <c r="R1169" s="196">
        <f>Gas_Analysis[[#This Row],[RegOct_Cost]]-Gas_Analysis[[#This Row],[BOB_P]]</f>
        <v>-8.8763183683847613E-3</v>
      </c>
      <c r="S1169" s="175">
        <f>((Gas_Analysis[[#This Row],[SubOct_Cost]])/((Gas_MJ_per_L*Gas_Analysis[[#This Row],[%volBOB]])+(Eth_MJ_per_L*Gas_Analysis[[#This Row],[%voleth]]))-(Gas_Analysis[[#This Row],[BOB_P]]/Gas_MJ_per_L))*1000</f>
        <v>8.3288808258030755E-2</v>
      </c>
      <c r="T1169" s="175">
        <f>((Gas_Analysis[[#This Row],[Gas_P]])/((Gas_MJ_per_L*Gas_Analysis[[#This Row],[%volBOB]])+(Eth_MJ_per_L*Gas_Analysis[[#This Row],[%voleth]]))-(Gas_Analysis[[#This Row],[BOB_P]]/Gas_MJ_per_L))*1000</f>
        <v>0.59373367629711116</v>
      </c>
      <c r="U1169" s="147">
        <f>SUMIFS(INDEX(G_margin[],0,MATCH(Gas_Analysis[[#This Row],[Region]],G_margin[#Headers],0)),G_margin[Year],Gas_Analysis[[#This Row],[Year]],G_margin[Month],Gas_Analysis[[#This Row],[Month]])/100</f>
        <v>0.11900000000000001</v>
      </c>
      <c r="V1169">
        <f>SUMIFS(GTax_Fed[Fed_Excise],GTax_Fed[Year],Gas_Analysis[[#This Row],[Fiscal_Year]])/100</f>
        <v>0.1</v>
      </c>
      <c r="W1169">
        <f>INDEX(GTax_Prov[],MATCH(Gas_Analysis[[#This Row],[Fiscal_Year]],GTax_Prov[Year],0),MATCH(Gas_Analysis[[#This Row],[Region]],GTax_Prov[#Headers],0))/100</f>
        <v>0.13</v>
      </c>
      <c r="X1169">
        <f>INDEX(GTax_Carbon[],MATCH(Gas_Analysis[[#This Row],[Fiscal_Year]],GTax_Carbon[Year],0),MATCH(Gas_Analysis[[#This Row],[Region]],GTax_Carbon[#Headers],0))/100</f>
        <v>8.8399999999999992E-2</v>
      </c>
      <c r="Y1169" s="145">
        <f>INDEX(HST_GST[],MATCH(Gas_Analysis[[#This Row],[Fiscal_Year]],HST_GST[Year],0),MATCH(Gas_Analysis[[#This Row],[Region]],HST_GST[#Headers],0))</f>
        <v>0.05</v>
      </c>
      <c r="Z1169" s="145">
        <f>INDEX(PST[],MATCH(Gas_Analysis[[#This Row],[Fiscal_Year]],PST[Year],0),MATCH(Gas_Analysis[[#This Row],[Region]],PST[#Headers],0))</f>
        <v>0</v>
      </c>
      <c r="AA1169" s="147">
        <f>SUM(Gas_Analysis[[#This Row],[Gas_P]],Gas_Analysis[[#This Row],[Gas_Margin]:[Ctax]])*Gas_Analysis[[#This Row],[GST_HST%]]</f>
        <v>6.9270000000000012E-2</v>
      </c>
      <c r="AB1169" s="147">
        <f>SUM(Gas_Analysis[[#This Row],[Gas_P]],Gas_Analysis[[#This Row],[Gas_Margin]:[Ctax]])*Gas_Analysis[[#This Row],[PST%]]</f>
        <v>0</v>
      </c>
      <c r="AC1169" s="175">
        <f>SUM(Gas_Analysis[[#This Row],[Fed_Tax]:[Ctax]],Gas_Analysis[[#This Row],[GST_HST]:[PST]])</f>
        <v>0.38767000000000001</v>
      </c>
      <c r="AD1169" s="175">
        <f>SUM(Gas_Analysis[[#This Row],[Gas_P]],Gas_Analysis[[#This Row],[Gas_Margin]:[Ctax]],-Gas_Analysis[[#This Row],[Delta_L_SubOct]])*Gas_Analysis[[#This Row],[GST_HST%]]</f>
        <v>7.0572729118349581E-2</v>
      </c>
      <c r="AE1169" s="175">
        <f t="shared" si="197"/>
        <v>0</v>
      </c>
      <c r="AF1169" s="175">
        <f t="shared" si="198"/>
        <v>0.38897272911834957</v>
      </c>
      <c r="AG1169">
        <f>INDEX(CapTrade_P[],MATCH($B1169,CapTrade_P[Year],0),MATCH($A1169,CapTrade_P[#Headers],0))</f>
        <v>0</v>
      </c>
      <c r="AH1169">
        <f t="shared" si="199"/>
        <v>2.1724699356913182</v>
      </c>
      <c r="AI1169">
        <f t="shared" si="200"/>
        <v>0</v>
      </c>
      <c r="AJ1169">
        <f t="shared" si="201"/>
        <v>-1.3397259617630893E-3</v>
      </c>
      <c r="AK1169" s="147">
        <f t="shared" si="202"/>
        <v>1.3833680135069071</v>
      </c>
      <c r="AL1169" s="147">
        <f>(Gas_Analysis[[#This Row],[CapTrade_P]]*Gas_ghg)*GJ_per_MG*Gas_MJ_per_L</f>
        <v>0</v>
      </c>
      <c r="AM1169" s="147">
        <f>SUM(Gas_Analysis[[#This Row],[Ctax]])</f>
        <v>8.8399999999999992E-2</v>
      </c>
      <c r="AN1169" s="147">
        <f t="shared" si="203"/>
        <v>6.9168400675345354E-2</v>
      </c>
      <c r="AO1169" s="147">
        <f>((1-E10_ren_percent)*Gas_Analysis[[#This Row],[CapTrade_P]]*Gas_ghg)*GJ_per_MG*Gas_MJ_per_L</f>
        <v>0</v>
      </c>
      <c r="AP1169" s="147">
        <f>SUM(Gas_Analysis[[#This Row],[Ctax]])</f>
        <v>8.8399999999999992E-2</v>
      </c>
      <c r="AQ1169" s="147" cm="1">
        <f t="array" ref="AQ1169">-N1169*(E15_ren_percent-H1169)</f>
        <v>-1.0598720941947979E-2</v>
      </c>
      <c r="AR1169" s="147">
        <f t="shared" si="205"/>
        <v>1.3785837240570498</v>
      </c>
      <c r="AS1169" s="147">
        <f t="shared" si="206"/>
        <v>6.8929186202852488E-2</v>
      </c>
      <c r="AT1169" s="147">
        <f>INDEX(CTax_Exempt[],MATCH($B1169,CTax_Exempt[Year],0),MATCH($A1169,CTax_Exempt[#Headers],0))</f>
        <v>1</v>
      </c>
      <c r="AU1169" s="147">
        <f>Gas_Analysis[[#This Row],[Ctax]]*(1-(E15_ren_percent*Gas_Analysis[[#This Row],[E15_Ctax_Exempt]]))</f>
        <v>7.5139999999999998E-2</v>
      </c>
      <c r="AV1169" s="147">
        <f>((1-E10_ren_percent)*Gas_Analysis[[#This Row],[CapTrade_P]]*Gas_ghg)*GJ_per_MG*Gas_MJ_per_L</f>
        <v>0</v>
      </c>
      <c r="AW1169" s="147">
        <f>(E85_ren_percent*SUM($E1169,$G1169)+(1-E85_ren_percent)*$F1169)+SUM($U1169,$V1169:$W1169,Gas_Analysis[[#This Row],[E85_Ctax_cost]])+$AJ1169</f>
        <v>1.2351322240037903</v>
      </c>
      <c r="AX1169" s="147">
        <f t="shared" si="204"/>
        <v>6.1756611200189521E-2</v>
      </c>
      <c r="AY1169" s="147">
        <f>INDEX(CTax_Exempt[],MATCH($B1169,CTax_Exempt[Year],0),MATCH($A1169,CTax_Exempt[#Headers],0))</f>
        <v>1</v>
      </c>
      <c r="AZ1169" s="147">
        <f>Gas_Analysis[[#This Row],[Ctax]]*(1-(E85_ren_percent*Gas_Analysis[[#This Row],[E85_Ctax_Exempt]]))</f>
        <v>1.3260000000000001E-2</v>
      </c>
      <c r="BA1169" s="147">
        <f>((1-E85_ren_percent)*Gas_Analysis[[#This Row],[CapTrade_P]]*Gas_ghg)*GJ_per_MG*Gas_MJ_per_L</f>
        <v>0</v>
      </c>
      <c r="BB1169" s="147">
        <f>SUM(Gas_Analysis[[#This Row],[E85_Ctax_cost]])</f>
        <v>1.3260000000000001E-2</v>
      </c>
    </row>
    <row r="1170" spans="1:54" x14ac:dyDescent="0.4">
      <c r="A1170" s="399" t="s">
        <v>30</v>
      </c>
      <c r="B1170">
        <v>2022</v>
      </c>
      <c r="C1170" s="400">
        <v>3</v>
      </c>
      <c r="D1170">
        <f>MAX(2010,YEAR(DATE(Gas_Analysis[[#This Row],[Year]],Gas_Analysis[[#This Row],[Month]],1)-90))</f>
        <v>2021</v>
      </c>
      <c r="E1170" s="147">
        <f>SUMIFS(Ren_Fuel_P[Eth_CAD/L],Ren_Fuel_P[Year],Gas_Analysis[[#This Row],[Year]],Ren_Fuel_P[Month],Gas_Analysis[[#This Row],[Month]])</f>
        <v>0.8126536327608983</v>
      </c>
      <c r="F1170" s="147">
        <f>SUMIFS(INDEX(G_price[],0,MATCH(Gas_Analysis[[#This Row],[Region]],G_price[#Headers],0)),G_price[Year],Gas_Analysis[[#This Row],[Year]],G_price[Month],Gas_Analysis[[#This Row],[Month]])/100</f>
        <v>1.1499999999999999</v>
      </c>
      <c r="G1170">
        <f>SUMIFS(Rail_Cost[Rail_$/L_gasoline],Rail_Cost[Year],Gas_Analysis[[#This Row],[Year]],Rail_Cost[Region],Gas_Analysis[[#This Row],[Region]])</f>
        <v>6.8330291590525935E-2</v>
      </c>
      <c r="H1170" s="49">
        <f>SUMIFS(Ren_fuel_blend[ethanol_%_vol],Ren_fuel_blend[Year],Gas_Analysis[[#This Row],[Year]],Ren_fuel_blend[Province],Gas_Analysis[[#This Row],[Region]])</f>
        <v>9.2765273311897101E-2</v>
      </c>
      <c r="I1170" s="198">
        <f>1-Gas_Analysis[[#This Row],[%voleth]]</f>
        <v>0.9072347266881029</v>
      </c>
      <c r="J1170" s="147">
        <f>(Gas_Analysis[[#This Row],[Gas_P]]-((Gas_Analysis[[#This Row],[Eth_P]]+Gas_Analysis[[#This Row],[Trans_Cost]])*Gas_Analysis[[#This Row],[%voleth]]))/Gas_Analysis[[#This Row],[%volBOB]]</f>
        <v>1.1775070486707828</v>
      </c>
      <c r="K1170" s="146">
        <f>(Reg_oct-(Eth_Oct*Gas_Analysis[[#This Row],[%voleth]]))/Gas_Analysis[[#This Row],[%volBOB]]</f>
        <v>84.341485025695562</v>
      </c>
      <c r="L1170">
        <f>(Gas_Analysis[[#This Row],[BOB_Oct]]*Gas_Analysis[[#This Row],[%volBOB]])+(Gas_Analysis[[#This Row],[%voleth]]*Eth_Oct)</f>
        <v>87</v>
      </c>
      <c r="M1170" s="147" cm="1">
        <f t="array" ref="M117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0667487450462384E-2</v>
      </c>
      <c r="N1170" s="107">
        <f>IFERROR(((Gas_Analysis[[#This Row],[Oct]]-Gas_Analysis[[#This Row],[BOB_Oct]])*Gas_Analysis[[#This Row],[Oct_Val]]*Gas_Analysis[[#This Row],[%volBOB]])/Gas_Analysis[[#This Row],[%voleth]],0)</f>
        <v>0.53735467371202006</v>
      </c>
      <c r="O117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1001521468276791</v>
      </c>
      <c r="P1170" s="147">
        <f>((Gas_Analysis[[#This Row],[Eth_P]]+Gas_Analysis[[#This Row],[Trans_Cost]])*Gas_Analysis[[#This Row],[%voleth]])+(Gas_Analysis[[#This Row],[BOB_P]]*Gas_Analysis[[#This Row],[%volBOB]])</f>
        <v>1.1499999999999999</v>
      </c>
      <c r="Q1170" s="196">
        <f>Gas_Analysis[[#This Row],[SubOct_Cost]]-Gas_Analysis[[#This Row],[BOB_P]]</f>
        <v>-7.7354901843103674E-2</v>
      </c>
      <c r="R1170" s="196">
        <f>Gas_Analysis[[#This Row],[RegOct_Cost]]-Gas_Analysis[[#This Row],[BOB_P]]</f>
        <v>-2.7507048670782908E-2</v>
      </c>
      <c r="S1170" s="175">
        <f>((Gas_Analysis[[#This Row],[SubOct_Cost]])/((Gas_MJ_per_L*Gas_Analysis[[#This Row],[%volBOB]])+(Eth_MJ_per_L*Gas_Analysis[[#This Row],[%voleth]]))-(Gas_Analysis[[#This Row],[BOB_P]]/Gas_MJ_per_L))*1000</f>
        <v>-1.2433637690198314</v>
      </c>
      <c r="T1170" s="175">
        <f>((Gas_Analysis[[#This Row],[Gas_P]])/((Gas_MJ_per_L*Gas_Analysis[[#This Row],[%volBOB]])+(Eth_MJ_per_L*Gas_Analysis[[#This Row],[%voleth]]))-(Gas_Analysis[[#This Row],[BOB_P]]/Gas_MJ_per_L))*1000</f>
        <v>0.23784415959510197</v>
      </c>
      <c r="U1170" s="147">
        <f>SUMIFS(INDEX(G_margin[],0,MATCH(Gas_Analysis[[#This Row],[Region]],G_margin[#Headers],0)),G_margin[Year],Gas_Analysis[[#This Row],[Year]],G_margin[Month],Gas_Analysis[[#This Row],[Month]])/100</f>
        <v>0.10199999999999999</v>
      </c>
      <c r="V1170">
        <f>SUMIFS(GTax_Fed[Fed_Excise],GTax_Fed[Year],Gas_Analysis[[#This Row],[Fiscal_Year]])/100</f>
        <v>0.1</v>
      </c>
      <c r="W1170">
        <f>INDEX(GTax_Prov[],MATCH(Gas_Analysis[[#This Row],[Fiscal_Year]],GTax_Prov[Year],0),MATCH(Gas_Analysis[[#This Row],[Region]],GTax_Prov[#Headers],0))/100</f>
        <v>0.13</v>
      </c>
      <c r="X1170">
        <f>INDEX(GTax_Carbon[],MATCH(Gas_Analysis[[#This Row],[Fiscal_Year]],GTax_Carbon[Year],0),MATCH(Gas_Analysis[[#This Row],[Region]],GTax_Carbon[#Headers],0))/100</f>
        <v>8.8399999999999992E-2</v>
      </c>
      <c r="Y1170" s="145">
        <f>INDEX(HST_GST[],MATCH(Gas_Analysis[[#This Row],[Fiscal_Year]],HST_GST[Year],0),MATCH(Gas_Analysis[[#This Row],[Region]],HST_GST[#Headers],0))</f>
        <v>0.05</v>
      </c>
      <c r="Z1170" s="145">
        <f>INDEX(PST[],MATCH(Gas_Analysis[[#This Row],[Fiscal_Year]],PST[Year],0),MATCH(Gas_Analysis[[#This Row],[Region]],PST[#Headers],0))</f>
        <v>0</v>
      </c>
      <c r="AA1170" s="147">
        <f>SUM(Gas_Analysis[[#This Row],[Gas_P]],Gas_Analysis[[#This Row],[Gas_Margin]:[Ctax]])*Gas_Analysis[[#This Row],[GST_HST%]]</f>
        <v>7.852000000000002E-2</v>
      </c>
      <c r="AB1170" s="147">
        <f>SUM(Gas_Analysis[[#This Row],[Gas_P]],Gas_Analysis[[#This Row],[Gas_Margin]:[Ctax]])*Gas_Analysis[[#This Row],[PST%]]</f>
        <v>0</v>
      </c>
      <c r="AC1170" s="175">
        <f>SUM(Gas_Analysis[[#This Row],[Fed_Tax]:[Ctax]],Gas_Analysis[[#This Row],[GST_HST]:[PST]])</f>
        <v>0.39692000000000005</v>
      </c>
      <c r="AD1170" s="175">
        <f>SUM(Gas_Analysis[[#This Row],[Gas_P]],Gas_Analysis[[#This Row],[Gas_Margin]:[Ctax]],-Gas_Analysis[[#This Row],[Delta_L_SubOct]])*Gas_Analysis[[#This Row],[GST_HST%]]</f>
        <v>8.2387745092155198E-2</v>
      </c>
      <c r="AE1170" s="175">
        <f t="shared" si="197"/>
        <v>0</v>
      </c>
      <c r="AF1170" s="175">
        <f t="shared" si="198"/>
        <v>0.4007877450921552</v>
      </c>
      <c r="AG1170">
        <f>INDEX(CapTrade_P[],MATCH($B1170,CapTrade_P[Year],0),MATCH($A1170,CapTrade_P[#Headers],0))</f>
        <v>0</v>
      </c>
      <c r="AH1170">
        <f t="shared" si="199"/>
        <v>2.1724699356913182</v>
      </c>
      <c r="AI1170">
        <f t="shared" si="200"/>
        <v>0</v>
      </c>
      <c r="AJ1170">
        <f t="shared" si="201"/>
        <v>-3.8876141988811799E-3</v>
      </c>
      <c r="AK1170" s="147">
        <f t="shared" si="202"/>
        <v>1.5643671220399655</v>
      </c>
      <c r="AL1170" s="147">
        <f>(Gas_Analysis[[#This Row],[CapTrade_P]]*Gas_ghg)*GJ_per_MG*Gas_MJ_per_L</f>
        <v>0</v>
      </c>
      <c r="AM1170" s="147">
        <f>SUM(Gas_Analysis[[#This Row],[Ctax]])</f>
        <v>8.8399999999999992E-2</v>
      </c>
      <c r="AN1170" s="147">
        <f t="shared" si="203"/>
        <v>7.8218356101998288E-2</v>
      </c>
      <c r="AO1170" s="147">
        <f>((1-E10_ren_percent)*Gas_Analysis[[#This Row],[CapTrade_P]]*Gas_ghg)*GJ_per_MG*Gas_MJ_per_L</f>
        <v>0</v>
      </c>
      <c r="AP1170" s="147">
        <f>SUM(Gas_Analysis[[#This Row],[Ctax]])</f>
        <v>8.8399999999999992E-2</v>
      </c>
      <c r="AQ1170" s="147" cm="1">
        <f t="array" ref="AQ1170">-N1170*(E15_ren_percent-H1170)</f>
        <v>-3.0755347884482177E-2</v>
      </c>
      <c r="AR1170" s="147">
        <f t="shared" si="205"/>
        <v>1.5495409658239976</v>
      </c>
      <c r="AS1170" s="147">
        <f t="shared" si="206"/>
        <v>7.747704829119989E-2</v>
      </c>
      <c r="AT1170" s="147">
        <f>INDEX(CTax_Exempt[],MATCH($B1170,CTax_Exempt[Year],0),MATCH($A1170,CTax_Exempt[#Headers],0))</f>
        <v>1</v>
      </c>
      <c r="AU1170" s="147">
        <f>Gas_Analysis[[#This Row],[Ctax]]*(1-(E15_ren_percent*Gas_Analysis[[#This Row],[E15_Ctax_Exempt]]))</f>
        <v>7.5139999999999998E-2</v>
      </c>
      <c r="AV1170" s="147">
        <f>((1-E10_ren_percent)*Gas_Analysis[[#This Row],[CapTrade_P]]*Gas_ghg)*GJ_per_MG*Gas_MJ_per_L</f>
        <v>0</v>
      </c>
      <c r="AW1170" s="147">
        <f>(E85_ren_percent*SUM($E1170,$G1170)+(1-E85_ren_percent)*$F1170)+SUM($U1170,$V1170:$W1170,Gas_Analysis[[#This Row],[E85_Ctax_cost]])+$AJ1170</f>
        <v>1.2627087214998292</v>
      </c>
      <c r="AX1170" s="147">
        <f t="shared" si="204"/>
        <v>6.3135436074991461E-2</v>
      </c>
      <c r="AY1170" s="147">
        <f>INDEX(CTax_Exempt[],MATCH($B1170,CTax_Exempt[Year],0),MATCH($A1170,CTax_Exempt[#Headers],0))</f>
        <v>1</v>
      </c>
      <c r="AZ1170" s="147">
        <f>Gas_Analysis[[#This Row],[Ctax]]*(1-(E85_ren_percent*Gas_Analysis[[#This Row],[E85_Ctax_Exempt]]))</f>
        <v>1.3260000000000001E-2</v>
      </c>
      <c r="BA1170" s="147">
        <f>((1-E85_ren_percent)*Gas_Analysis[[#This Row],[CapTrade_P]]*Gas_ghg)*GJ_per_MG*Gas_MJ_per_L</f>
        <v>0</v>
      </c>
      <c r="BB1170" s="147">
        <f>SUM(Gas_Analysis[[#This Row],[E85_Ctax_cost]])</f>
        <v>1.3260000000000001E-2</v>
      </c>
    </row>
    <row r="1171" spans="1:54" x14ac:dyDescent="0.4">
      <c r="A1171" s="399" t="s">
        <v>30</v>
      </c>
      <c r="B1171">
        <v>2022</v>
      </c>
      <c r="C1171" s="400">
        <v>4</v>
      </c>
      <c r="D1171">
        <f>MAX(2010,YEAR(DATE(Gas_Analysis[[#This Row],[Year]],Gas_Analysis[[#This Row],[Month]],1)-90))</f>
        <v>2022</v>
      </c>
      <c r="E1171" s="147">
        <f>SUMIFS(Ren_Fuel_P[Eth_CAD/L],Ren_Fuel_P[Year],Gas_Analysis[[#This Row],[Year]],Ren_Fuel_P[Month],Gas_Analysis[[#This Row],[Month]])</f>
        <v>0.91181833553500657</v>
      </c>
      <c r="F1171" s="147">
        <f>SUMIFS(INDEX(G_price[],0,MATCH(Gas_Analysis[[#This Row],[Region]],G_price[#Headers],0)),G_price[Year],Gas_Analysis[[#This Row],[Year]],G_price[Month],Gas_Analysis[[#This Row],[Month]])/100</f>
        <v>1.117</v>
      </c>
      <c r="G1171">
        <f>SUMIFS(Rail_Cost[Rail_$/L_gasoline],Rail_Cost[Year],Gas_Analysis[[#This Row],[Year]],Rail_Cost[Region],Gas_Analysis[[#This Row],[Region]])</f>
        <v>6.8330291590525935E-2</v>
      </c>
      <c r="H1171" s="49">
        <f>SUMIFS(Ren_fuel_blend[ethanol_%_vol],Ren_fuel_blend[Year],Gas_Analysis[[#This Row],[Year]],Ren_fuel_blend[Province],Gas_Analysis[[#This Row],[Region]])</f>
        <v>9.2765273311897101E-2</v>
      </c>
      <c r="I1171" s="198">
        <f>1-Gas_Analysis[[#This Row],[%voleth]]</f>
        <v>0.9072347266881029</v>
      </c>
      <c r="J1171" s="147">
        <f>(Gas_Analysis[[#This Row],[Gas_P]]-((Gas_Analysis[[#This Row],[Eth_P]]+Gas_Analysis[[#This Row],[Trans_Cost]])*Gas_Analysis[[#This Row],[%voleth]]))/Gas_Analysis[[#This Row],[%volBOB]]</f>
        <v>1.1309931316938806</v>
      </c>
      <c r="K1171" s="146">
        <f>(Reg_oct-(Eth_Oct*Gas_Analysis[[#This Row],[%voleth]]))/Gas_Analysis[[#This Row],[%volBOB]]</f>
        <v>84.341485025695562</v>
      </c>
      <c r="L1171">
        <f>(Gas_Analysis[[#This Row],[BOB_Oct]]*Gas_Analysis[[#This Row],[%volBOB]])+(Gas_Analysis[[#This Row],[%voleth]]*Eth_Oct)</f>
        <v>87</v>
      </c>
      <c r="M1171" s="147" cm="1">
        <f t="array" ref="M117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540081648098372E-2</v>
      </c>
      <c r="N1171" s="107">
        <f>IFERROR(((Gas_Analysis[[#This Row],[Oct]]-Gas_Analysis[[#This Row],[BOB_Oct]])*Gas_Analysis[[#This Row],[Oct_Val]]*Gas_Analysis[[#This Row],[%volBOB]])/Gas_Analysis[[#This Row],[%voleth]],0)</f>
        <v>0.30004212285055659</v>
      </c>
      <c r="O117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0891665104686863</v>
      </c>
      <c r="P1171" s="147">
        <f>((Gas_Analysis[[#This Row],[Eth_P]]+Gas_Analysis[[#This Row],[Trans_Cost]])*Gas_Analysis[[#This Row],[%voleth]])+(Gas_Analysis[[#This Row],[BOB_P]]*Gas_Analysis[[#This Row],[%volBOB]])</f>
        <v>1.117</v>
      </c>
      <c r="Q1171" s="196">
        <f>Gas_Analysis[[#This Row],[SubOct_Cost]]-Gas_Analysis[[#This Row],[BOB_P]]</f>
        <v>-4.1826621225194316E-2</v>
      </c>
      <c r="R1171" s="196">
        <f>Gas_Analysis[[#This Row],[RegOct_Cost]]-Gas_Analysis[[#This Row],[BOB_P]]</f>
        <v>-1.3993131693880612E-2</v>
      </c>
      <c r="S1171" s="175">
        <f>((Gas_Analysis[[#This Row],[SubOct_Cost]])/((Gas_MJ_per_L*Gas_Analysis[[#This Row],[%volBOB]])+(Eth_MJ_per_L*Gas_Analysis[[#This Row],[%voleth]]))-(Gas_Analysis[[#This Row],[BOB_P]]/Gas_MJ_per_L))*1000</f>
        <v>-0.22933861661377647</v>
      </c>
      <c r="T1171" s="175">
        <f>((Gas_Analysis[[#This Row],[Gas_P]])/((Gas_MJ_per_L*Gas_Analysis[[#This Row],[%volBOB]])+(Eth_MJ_per_L*Gas_Analysis[[#This Row],[%voleth]]))-(Gas_Analysis[[#This Row],[BOB_P]]/Gas_MJ_per_L))*1000</f>
        <v>0.59772178320490621</v>
      </c>
      <c r="U1171" s="147">
        <f>SUMIFS(INDEX(G_margin[],0,MATCH(Gas_Analysis[[#This Row],[Region]],G_margin[#Headers],0)),G_margin[Year],Gas_Analysis[[#This Row],[Year]],G_margin[Month],Gas_Analysis[[#This Row],[Month]])/100</f>
        <v>0.153</v>
      </c>
      <c r="V1171">
        <f>SUMIFS(GTax_Fed[Fed_Excise],GTax_Fed[Year],Gas_Analysis[[#This Row],[Fiscal_Year]])/100</f>
        <v>0.1</v>
      </c>
      <c r="W1171">
        <f>INDEX(GTax_Prov[],MATCH(Gas_Analysis[[#This Row],[Fiscal_Year]],GTax_Prov[Year],0),MATCH(Gas_Analysis[[#This Row],[Region]],GTax_Prov[#Headers],0))/100</f>
        <v>0</v>
      </c>
      <c r="X1171">
        <f>INDEX(GTax_Carbon[],MATCH(Gas_Analysis[[#This Row],[Fiscal_Year]],GTax_Carbon[Year],0),MATCH(Gas_Analysis[[#This Row],[Region]],GTax_Carbon[#Headers],0))/100</f>
        <v>0.1105</v>
      </c>
      <c r="Y1171" s="145">
        <f>INDEX(HST_GST[],MATCH(Gas_Analysis[[#This Row],[Fiscal_Year]],HST_GST[Year],0),MATCH(Gas_Analysis[[#This Row],[Region]],HST_GST[#Headers],0))</f>
        <v>0.05</v>
      </c>
      <c r="Z1171" s="145">
        <f>INDEX(PST[],MATCH(Gas_Analysis[[#This Row],[Fiscal_Year]],PST[Year],0),MATCH(Gas_Analysis[[#This Row],[Region]],PST[#Headers],0))</f>
        <v>0</v>
      </c>
      <c r="AA1171" s="147">
        <f>SUM(Gas_Analysis[[#This Row],[Gas_P]],Gas_Analysis[[#This Row],[Gas_Margin]:[Ctax]])*Gas_Analysis[[#This Row],[GST_HST%]]</f>
        <v>7.4025000000000007E-2</v>
      </c>
      <c r="AB1171" s="147">
        <f>SUM(Gas_Analysis[[#This Row],[Gas_P]],Gas_Analysis[[#This Row],[Gas_Margin]:[Ctax]])*Gas_Analysis[[#This Row],[PST%]]</f>
        <v>0</v>
      </c>
      <c r="AC1171" s="175">
        <f>SUM(Gas_Analysis[[#This Row],[Fed_Tax]:[Ctax]],Gas_Analysis[[#This Row],[GST_HST]:[PST]])</f>
        <v>0.28452500000000003</v>
      </c>
      <c r="AD1171" s="175">
        <f>SUM(Gas_Analysis[[#This Row],[Gas_P]],Gas_Analysis[[#This Row],[Gas_Margin]:[Ctax]],-Gas_Analysis[[#This Row],[Delta_L_SubOct]])*Gas_Analysis[[#This Row],[GST_HST%]]</f>
        <v>7.6116331061259729E-2</v>
      </c>
      <c r="AE1171" s="175">
        <f t="shared" si="197"/>
        <v>0</v>
      </c>
      <c r="AF1171" s="175">
        <f t="shared" si="198"/>
        <v>0.28661633106125972</v>
      </c>
      <c r="AG1171">
        <f>INDEX(CapTrade_P[],MATCH($B1171,CapTrade_P[Year],0),MATCH($A1171,CapTrade_P[#Headers],0))</f>
        <v>0</v>
      </c>
      <c r="AH1171">
        <f t="shared" si="199"/>
        <v>2.1724699356913182</v>
      </c>
      <c r="AI1171">
        <f t="shared" si="200"/>
        <v>0</v>
      </c>
      <c r="AJ1171">
        <f t="shared" si="201"/>
        <v>-2.1707227537419724E-3</v>
      </c>
      <c r="AK1171" s="147">
        <f t="shared" si="202"/>
        <v>1.4772379584833037</v>
      </c>
      <c r="AL1171" s="147">
        <f>(Gas_Analysis[[#This Row],[CapTrade_P]]*Gas_ghg)*GJ_per_MG*Gas_MJ_per_L</f>
        <v>0</v>
      </c>
      <c r="AM1171" s="147">
        <f>SUM(Gas_Analysis[[#This Row],[Ctax]])</f>
        <v>0.1105</v>
      </c>
      <c r="AN1171" s="147">
        <f t="shared" si="203"/>
        <v>7.3861897924165185E-2</v>
      </c>
      <c r="AO1171" s="147">
        <f>((1-E10_ren_percent)*Gas_Analysis[[#This Row],[CapTrade_P]]*Gas_ghg)*GJ_per_MG*Gas_MJ_per_L</f>
        <v>0</v>
      </c>
      <c r="AP1171" s="147">
        <f>SUM(Gas_Analysis[[#This Row],[Ctax]])</f>
        <v>0.1105</v>
      </c>
      <c r="AQ1171" s="147" cm="1">
        <f t="array" ref="AQ1171">-N1171*(E15_ren_percent-H1171)</f>
        <v>-1.7172828896269799E-2</v>
      </c>
      <c r="AR1171" s="147">
        <f t="shared" si="205"/>
        <v>1.4696957332548863</v>
      </c>
      <c r="AS1171" s="147">
        <f t="shared" si="206"/>
        <v>7.3484786662744314E-2</v>
      </c>
      <c r="AT1171" s="147">
        <f>INDEX(CTax_Exempt[],MATCH($B1171,CTax_Exempt[Year],0),MATCH($A1171,CTax_Exempt[#Headers],0))</f>
        <v>1</v>
      </c>
      <c r="AU1171" s="147">
        <f>Gas_Analysis[[#This Row],[Ctax]]*(1-(E15_ren_percent*Gas_Analysis[[#This Row],[E15_Ctax_Exempt]]))</f>
        <v>9.3924999999999995E-2</v>
      </c>
      <c r="AV1171" s="147">
        <f>((1-E10_ren_percent)*Gas_Analysis[[#This Row],[CapTrade_P]]*Gas_ghg)*GJ_per_MG*Gas_MJ_per_L</f>
        <v>0</v>
      </c>
      <c r="AW1171" s="147">
        <f>(E85_ren_percent*SUM($E1171,$G1171)+(1-E85_ren_percent)*$F1171)+SUM($U1171,$V1171:$W1171,Gas_Analysis[[#This Row],[E85_Ctax_cost]])+$AJ1171</f>
        <v>1.2680806103029607</v>
      </c>
      <c r="AX1171" s="147">
        <f t="shared" si="204"/>
        <v>6.3404030515148035E-2</v>
      </c>
      <c r="AY1171" s="147">
        <f>INDEX(CTax_Exempt[],MATCH($B1171,CTax_Exempt[Year],0),MATCH($A1171,CTax_Exempt[#Headers],0))</f>
        <v>1</v>
      </c>
      <c r="AZ1171" s="147">
        <f>Gas_Analysis[[#This Row],[Ctax]]*(1-(E85_ren_percent*Gas_Analysis[[#This Row],[E85_Ctax_Exempt]]))</f>
        <v>1.6575000000000003E-2</v>
      </c>
      <c r="BA1171" s="147">
        <f>((1-E85_ren_percent)*Gas_Analysis[[#This Row],[CapTrade_P]]*Gas_ghg)*GJ_per_MG*Gas_MJ_per_L</f>
        <v>0</v>
      </c>
      <c r="BB1171" s="147">
        <f>SUM(Gas_Analysis[[#This Row],[E85_Ctax_cost]])</f>
        <v>1.6575000000000003E-2</v>
      </c>
    </row>
    <row r="1172" spans="1:54" x14ac:dyDescent="0.4">
      <c r="A1172" s="399" t="s">
        <v>30</v>
      </c>
      <c r="B1172">
        <v>2022</v>
      </c>
      <c r="C1172" s="400">
        <v>5</v>
      </c>
      <c r="D1172">
        <f>MAX(2010,YEAR(DATE(Gas_Analysis[[#This Row],[Year]],Gas_Analysis[[#This Row],[Month]],1)-90))</f>
        <v>2022</v>
      </c>
      <c r="E1172" s="147">
        <f>SUMIFS(Ren_Fuel_P[Eth_CAD/L],Ren_Fuel_P[Year],Gas_Analysis[[#This Row],[Year]],Ren_Fuel_P[Month],Gas_Analysis[[#This Row],[Month]])</f>
        <v>0.94055587846763522</v>
      </c>
      <c r="F1172" s="147">
        <f>SUMIFS(INDEX(G_price[],0,MATCH(Gas_Analysis[[#This Row],[Region]],G_price[#Headers],0)),G_price[Year],Gas_Analysis[[#This Row],[Year]],G_price[Month],Gas_Analysis[[#This Row],[Month]])/100</f>
        <v>1.3019999999999998</v>
      </c>
      <c r="G1172">
        <f>SUMIFS(Rail_Cost[Rail_$/L_gasoline],Rail_Cost[Year],Gas_Analysis[[#This Row],[Year]],Rail_Cost[Region],Gas_Analysis[[#This Row],[Region]])</f>
        <v>6.8330291590525935E-2</v>
      </c>
      <c r="H1172" s="49">
        <f>SUMIFS(Ren_fuel_blend[ethanol_%_vol],Ren_fuel_blend[Year],Gas_Analysis[[#This Row],[Year]],Ren_fuel_blend[Province],Gas_Analysis[[#This Row],[Region]])</f>
        <v>9.2765273311897101E-2</v>
      </c>
      <c r="I1172" s="198">
        <f>1-Gas_Analysis[[#This Row],[%voleth]]</f>
        <v>0.9072347266881029</v>
      </c>
      <c r="J1172" s="147">
        <f>(Gas_Analysis[[#This Row],[Gas_P]]-((Gas_Analysis[[#This Row],[Eth_P]]+Gas_Analysis[[#This Row],[Trans_Cost]])*Gas_Analysis[[#This Row],[%voleth]]))/Gas_Analysis[[#This Row],[%volBOB]]</f>
        <v>1.3319710579260038</v>
      </c>
      <c r="K1172" s="146">
        <f>(Reg_oct-(Eth_Oct*Gas_Analysis[[#This Row],[%voleth]]))/Gas_Analysis[[#This Row],[%volBOB]]</f>
        <v>84.341485025695562</v>
      </c>
      <c r="L1172">
        <f>(Gas_Analysis[[#This Row],[BOB_Oct]]*Gas_Analysis[[#This Row],[%volBOB]])+(Gas_Analysis[[#This Row],[%voleth]]*Eth_Oct)</f>
        <v>87</v>
      </c>
      <c r="M1172" s="147" cm="1">
        <f t="array" ref="M117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56593449789106E-2</v>
      </c>
      <c r="N1172" s="107">
        <f>IFERROR(((Gas_Analysis[[#This Row],[Oct]]-Gas_Analysis[[#This Row],[BOB_Oct]])*Gas_Analysis[[#This Row],[Oct_Val]]*Gas_Analysis[[#This Row],[%volBOB]])/Gas_Analysis[[#This Row],[%voleth]],0)</f>
        <v>0.30071429694516649</v>
      </c>
      <c r="O117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2741041560550865</v>
      </c>
      <c r="P1172" s="147">
        <f>((Gas_Analysis[[#This Row],[Eth_P]]+Gas_Analysis[[#This Row],[Trans_Cost]])*Gas_Analysis[[#This Row],[%voleth]])+(Gas_Analysis[[#This Row],[BOB_P]]*Gas_Analysis[[#This Row],[%volBOB]])</f>
        <v>1.3019999999999998</v>
      </c>
      <c r="Q1172" s="196">
        <f>Gas_Analysis[[#This Row],[SubOct_Cost]]-Gas_Analysis[[#This Row],[BOB_P]]</f>
        <v>-5.7866901870917253E-2</v>
      </c>
      <c r="R1172" s="196">
        <f>Gas_Analysis[[#This Row],[RegOct_Cost]]-Gas_Analysis[[#This Row],[BOB_P]]</f>
        <v>-2.9971057926003963E-2</v>
      </c>
      <c r="S1172" s="175">
        <f>((Gas_Analysis[[#This Row],[SubOct_Cost]])/((Gas_MJ_per_L*Gas_Analysis[[#This Row],[%volBOB]])+(Eth_MJ_per_L*Gas_Analysis[[#This Row],[%voleth]]))-(Gas_Analysis[[#This Row],[BOB_P]]/Gas_MJ_per_L))*1000</f>
        <v>-0.52586556724212175</v>
      </c>
      <c r="T1172" s="175">
        <f>((Gas_Analysis[[#This Row],[Gas_P]])/((Gas_MJ_per_L*Gas_Analysis[[#This Row],[%volBOB]])+(Eth_MJ_per_L*Gas_Analysis[[#This Row],[%voleth]]))-(Gas_Analysis[[#This Row],[BOB_P]]/Gas_MJ_per_L))*1000</f>
        <v>0.30304766767236258</v>
      </c>
      <c r="U1172" s="147">
        <f>SUMIFS(INDEX(G_margin[],0,MATCH(Gas_Analysis[[#This Row],[Region]],G_margin[#Headers],0)),G_margin[Year],Gas_Analysis[[#This Row],[Year]],G_margin[Month],Gas_Analysis[[#This Row],[Month]])/100</f>
        <v>8.4000000000000005E-2</v>
      </c>
      <c r="V1172">
        <f>SUMIFS(GTax_Fed[Fed_Excise],GTax_Fed[Year],Gas_Analysis[[#This Row],[Fiscal_Year]])/100</f>
        <v>0.1</v>
      </c>
      <c r="W1172">
        <f>INDEX(GTax_Prov[],MATCH(Gas_Analysis[[#This Row],[Fiscal_Year]],GTax_Prov[Year],0),MATCH(Gas_Analysis[[#This Row],[Region]],GTax_Prov[#Headers],0))/100</f>
        <v>0</v>
      </c>
      <c r="X1172">
        <f>INDEX(GTax_Carbon[],MATCH(Gas_Analysis[[#This Row],[Fiscal_Year]],GTax_Carbon[Year],0),MATCH(Gas_Analysis[[#This Row],[Region]],GTax_Carbon[#Headers],0))/100</f>
        <v>0.1105</v>
      </c>
      <c r="Y1172" s="145">
        <f>INDEX(HST_GST[],MATCH(Gas_Analysis[[#This Row],[Fiscal_Year]],HST_GST[Year],0),MATCH(Gas_Analysis[[#This Row],[Region]],HST_GST[#Headers],0))</f>
        <v>0.05</v>
      </c>
      <c r="Z1172" s="145">
        <f>INDEX(PST[],MATCH(Gas_Analysis[[#This Row],[Fiscal_Year]],PST[Year],0),MATCH(Gas_Analysis[[#This Row],[Region]],PST[#Headers],0))</f>
        <v>0</v>
      </c>
      <c r="AA1172" s="147">
        <f>SUM(Gas_Analysis[[#This Row],[Gas_P]],Gas_Analysis[[#This Row],[Gas_Margin]:[Ctax]])*Gas_Analysis[[#This Row],[GST_HST%]]</f>
        <v>7.9825000000000007E-2</v>
      </c>
      <c r="AB1172" s="147">
        <f>SUM(Gas_Analysis[[#This Row],[Gas_P]],Gas_Analysis[[#This Row],[Gas_Margin]:[Ctax]])*Gas_Analysis[[#This Row],[PST%]]</f>
        <v>0</v>
      </c>
      <c r="AC1172" s="175">
        <f>SUM(Gas_Analysis[[#This Row],[Fed_Tax]:[Ctax]],Gas_Analysis[[#This Row],[GST_HST]:[PST]])</f>
        <v>0.29032500000000006</v>
      </c>
      <c r="AD1172" s="175">
        <f>SUM(Gas_Analysis[[#This Row],[Gas_P]],Gas_Analysis[[#This Row],[Gas_Margin]:[Ctax]],-Gas_Analysis[[#This Row],[Delta_L_SubOct]])*Gas_Analysis[[#This Row],[GST_HST%]]</f>
        <v>8.2718345093545864E-2</v>
      </c>
      <c r="AE1172" s="175">
        <f t="shared" si="197"/>
        <v>0</v>
      </c>
      <c r="AF1172" s="175">
        <f t="shared" si="198"/>
        <v>0.29321834509354588</v>
      </c>
      <c r="AG1172">
        <f>INDEX(CapTrade_P[],MATCH($B1172,CapTrade_P[Year],0),MATCH($A1172,CapTrade_P[#Headers],0))</f>
        <v>0</v>
      </c>
      <c r="AH1172">
        <f t="shared" si="199"/>
        <v>2.1724699356913182</v>
      </c>
      <c r="AI1172">
        <f t="shared" si="200"/>
        <v>0</v>
      </c>
      <c r="AJ1172">
        <f t="shared" si="201"/>
        <v>-2.1755857496032977E-3</v>
      </c>
      <c r="AK1172" s="147">
        <f t="shared" si="202"/>
        <v>1.5919869833896163</v>
      </c>
      <c r="AL1172" s="147">
        <f>(Gas_Analysis[[#This Row],[CapTrade_P]]*Gas_ghg)*GJ_per_MG*Gas_MJ_per_L</f>
        <v>0</v>
      </c>
      <c r="AM1172" s="147">
        <f>SUM(Gas_Analysis[[#This Row],[Ctax]])</f>
        <v>0.1105</v>
      </c>
      <c r="AN1172" s="147">
        <f t="shared" si="203"/>
        <v>7.9599349169480818E-2</v>
      </c>
      <c r="AO1172" s="147">
        <f>((1-E10_ren_percent)*Gas_Analysis[[#This Row],[CapTrade_P]]*Gas_ghg)*GJ_per_MG*Gas_MJ_per_L</f>
        <v>0</v>
      </c>
      <c r="AP1172" s="147">
        <f>SUM(Gas_Analysis[[#This Row],[Ctax]])</f>
        <v>0.1105</v>
      </c>
      <c r="AQ1172" s="147" cm="1">
        <f t="array" ref="AQ1172">-N1172*(E15_ren_percent-H1172)</f>
        <v>-1.7211300596861618E-2</v>
      </c>
      <c r="AR1172" s="147">
        <f t="shared" si="205"/>
        <v>1.5758327389962239</v>
      </c>
      <c r="AS1172" s="147">
        <f t="shared" si="206"/>
        <v>7.87916369498112E-2</v>
      </c>
      <c r="AT1172" s="147">
        <f>INDEX(CTax_Exempt[],MATCH($B1172,CTax_Exempt[Year],0),MATCH($A1172,CTax_Exempt[#Headers],0))</f>
        <v>1</v>
      </c>
      <c r="AU1172" s="147">
        <f>Gas_Analysis[[#This Row],[Ctax]]*(1-(E15_ren_percent*Gas_Analysis[[#This Row],[E15_Ctax_Exempt]]))</f>
        <v>9.3924999999999995E-2</v>
      </c>
      <c r="AV1172" s="147">
        <f>((1-E10_ren_percent)*Gas_Analysis[[#This Row],[CapTrade_P]]*Gas_ghg)*GJ_per_MG*Gas_MJ_per_L</f>
        <v>0</v>
      </c>
      <c r="AW1172" s="147">
        <f>(E85_ren_percent*SUM($E1172,$G1172)+(1-E85_ren_percent)*$F1172)+SUM($U1172,$V1172:$W1172,Gas_Analysis[[#This Row],[E85_Ctax_cost]])+$AJ1172</f>
        <v>1.2512526587998334</v>
      </c>
      <c r="AX1172" s="147">
        <f t="shared" si="204"/>
        <v>6.2562632939991675E-2</v>
      </c>
      <c r="AY1172" s="147">
        <f>INDEX(CTax_Exempt[],MATCH($B1172,CTax_Exempt[Year],0),MATCH($A1172,CTax_Exempt[#Headers],0))</f>
        <v>1</v>
      </c>
      <c r="AZ1172" s="147">
        <f>Gas_Analysis[[#This Row],[Ctax]]*(1-(E85_ren_percent*Gas_Analysis[[#This Row],[E85_Ctax_Exempt]]))</f>
        <v>1.6575000000000003E-2</v>
      </c>
      <c r="BA1172" s="147">
        <f>((1-E85_ren_percent)*Gas_Analysis[[#This Row],[CapTrade_P]]*Gas_ghg)*GJ_per_MG*Gas_MJ_per_L</f>
        <v>0</v>
      </c>
      <c r="BB1172" s="147">
        <f>SUM(Gas_Analysis[[#This Row],[E85_Ctax_cost]])</f>
        <v>1.6575000000000003E-2</v>
      </c>
    </row>
    <row r="1173" spans="1:54" x14ac:dyDescent="0.4">
      <c r="A1173" s="399" t="s">
        <v>30</v>
      </c>
      <c r="B1173">
        <v>2022</v>
      </c>
      <c r="C1173" s="400">
        <v>6</v>
      </c>
      <c r="D1173">
        <f>MAX(2010,YEAR(DATE(Gas_Analysis[[#This Row],[Year]],Gas_Analysis[[#This Row],[Month]],1)-90))</f>
        <v>2022</v>
      </c>
      <c r="E1173" s="147">
        <f>SUMIFS(Ren_Fuel_P[Eth_CAD/L],Ren_Fuel_P[Year],Gas_Analysis[[#This Row],[Year]],Ren_Fuel_P[Month],Gas_Analysis[[#This Row],[Month]])</f>
        <v>0.85990911492734479</v>
      </c>
      <c r="F1173" s="147">
        <f>SUMIFS(INDEX(G_price[],0,MATCH(Gas_Analysis[[#This Row],[Region]],G_price[#Headers],0)),G_price[Year],Gas_Analysis[[#This Row],[Year]],G_price[Month],Gas_Analysis[[#This Row],[Month]])/100</f>
        <v>1.4340000000000002</v>
      </c>
      <c r="G1173">
        <f>SUMIFS(Rail_Cost[Rail_$/L_gasoline],Rail_Cost[Year],Gas_Analysis[[#This Row],[Year]],Rail_Cost[Region],Gas_Analysis[[#This Row],[Region]])</f>
        <v>6.8330291590525935E-2</v>
      </c>
      <c r="H1173" s="49">
        <f>SUMIFS(Ren_fuel_blend[ethanol_%_vol],Ren_fuel_blend[Year],Gas_Analysis[[#This Row],[Year]],Ren_fuel_blend[Province],Gas_Analysis[[#This Row],[Region]])</f>
        <v>9.2765273311897101E-2</v>
      </c>
      <c r="I1173" s="198">
        <f>1-Gas_Analysis[[#This Row],[%voleth]]</f>
        <v>0.9072347266881029</v>
      </c>
      <c r="J1173" s="147">
        <f>(Gas_Analysis[[#This Row],[Gas_P]]-((Gas_Analysis[[#This Row],[Eth_P]]+Gas_Analysis[[#This Row],[Trans_Cost]])*Gas_Analysis[[#This Row],[%voleth]]))/Gas_Analysis[[#This Row],[%volBOB]]</f>
        <v>1.4857143119686673</v>
      </c>
      <c r="K1173" s="146">
        <f>(Reg_oct-(Eth_Oct*Gas_Analysis[[#This Row],[%voleth]]))/Gas_Analysis[[#This Row],[%volBOB]]</f>
        <v>84.341485025695562</v>
      </c>
      <c r="L1173">
        <f>(Gas_Analysis[[#This Row],[BOB_Oct]]*Gas_Analysis[[#This Row],[%volBOB]])+(Gas_Analysis[[#This Row],[%voleth]]*Eth_Oct)</f>
        <v>87</v>
      </c>
      <c r="M1173" s="147" cm="1">
        <f t="array" ref="M117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920179655864236E-2</v>
      </c>
      <c r="N1173" s="107">
        <f>IFERROR(((Gas_Analysis[[#This Row],[Oct]]-Gas_Analysis[[#This Row],[BOB_Oct]])*Gas_Analysis[[#This Row],[Oct_Val]]*Gas_Analysis[[#This Row],[%volBOB]])/Gas_Analysis[[#This Row],[%voleth]],0)</f>
        <v>0.30992467105246901</v>
      </c>
      <c r="O117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405249753183718</v>
      </c>
      <c r="P1173" s="147">
        <f>((Gas_Analysis[[#This Row],[Eth_P]]+Gas_Analysis[[#This Row],[Trans_Cost]])*Gas_Analysis[[#This Row],[%voleth]])+(Gas_Analysis[[#This Row],[BOB_P]]*Gas_Analysis[[#This Row],[%volBOB]])</f>
        <v>1.4340000000000002</v>
      </c>
      <c r="Q1173" s="196">
        <f>Gas_Analysis[[#This Row],[SubOct_Cost]]-Gas_Analysis[[#This Row],[BOB_P]]</f>
        <v>-8.0464558784949292E-2</v>
      </c>
      <c r="R1173" s="196">
        <f>Gas_Analysis[[#This Row],[RegOct_Cost]]-Gas_Analysis[[#This Row],[BOB_P]]</f>
        <v>-5.1714311968667159E-2</v>
      </c>
      <c r="S1173" s="175">
        <f>((Gas_Analysis[[#This Row],[SubOct_Cost]])/((Gas_MJ_per_L*Gas_Analysis[[#This Row],[%volBOB]])+(Eth_MJ_per_L*Gas_Analysis[[#This Row],[%voleth]]))-(Gas_Analysis[[#This Row],[BOB_P]]/Gas_MJ_per_L))*1000</f>
        <v>-1.0595707994331405</v>
      </c>
      <c r="T1173" s="175">
        <f>((Gas_Analysis[[#This Row],[Gas_P]])/((Gas_MJ_per_L*Gas_Analysis[[#This Row],[%volBOB]])+(Eth_MJ_per_L*Gas_Analysis[[#This Row],[%voleth]]))-(Gas_Analysis[[#This Row],[BOB_P]]/Gas_MJ_per_L))*1000</f>
        <v>-0.20526934362722488</v>
      </c>
      <c r="U1173" s="147">
        <f>SUMIFS(INDEX(G_margin[],0,MATCH(Gas_Analysis[[#This Row],[Region]],G_margin[#Headers],0)),G_margin[Year],Gas_Analysis[[#This Row],[Year]],G_margin[Month],Gas_Analysis[[#This Row],[Month]])/100</f>
        <v>0.16</v>
      </c>
      <c r="V1173">
        <f>SUMIFS(GTax_Fed[Fed_Excise],GTax_Fed[Year],Gas_Analysis[[#This Row],[Fiscal_Year]])/100</f>
        <v>0.1</v>
      </c>
      <c r="W1173">
        <f>INDEX(GTax_Prov[],MATCH(Gas_Analysis[[#This Row],[Fiscal_Year]],GTax_Prov[Year],0),MATCH(Gas_Analysis[[#This Row],[Region]],GTax_Prov[#Headers],0))/100</f>
        <v>0</v>
      </c>
      <c r="X1173">
        <f>INDEX(GTax_Carbon[],MATCH(Gas_Analysis[[#This Row],[Fiscal_Year]],GTax_Carbon[Year],0),MATCH(Gas_Analysis[[#This Row],[Region]],GTax_Carbon[#Headers],0))/100</f>
        <v>0.1105</v>
      </c>
      <c r="Y1173" s="145">
        <f>INDEX(HST_GST[],MATCH(Gas_Analysis[[#This Row],[Fiscal_Year]],HST_GST[Year],0),MATCH(Gas_Analysis[[#This Row],[Region]],HST_GST[#Headers],0))</f>
        <v>0.05</v>
      </c>
      <c r="Z1173" s="145">
        <f>INDEX(PST[],MATCH(Gas_Analysis[[#This Row],[Fiscal_Year]],PST[Year],0),MATCH(Gas_Analysis[[#This Row],[Region]],PST[#Headers],0))</f>
        <v>0</v>
      </c>
      <c r="AA1173" s="147">
        <f>SUM(Gas_Analysis[[#This Row],[Gas_P]],Gas_Analysis[[#This Row],[Gas_Margin]:[Ctax]])*Gas_Analysis[[#This Row],[GST_HST%]]</f>
        <v>9.0225000000000014E-2</v>
      </c>
      <c r="AB1173" s="147">
        <f>SUM(Gas_Analysis[[#This Row],[Gas_P]],Gas_Analysis[[#This Row],[Gas_Margin]:[Ctax]])*Gas_Analysis[[#This Row],[PST%]]</f>
        <v>0</v>
      </c>
      <c r="AC1173" s="175">
        <f>SUM(Gas_Analysis[[#This Row],[Fed_Tax]:[Ctax]],Gas_Analysis[[#This Row],[GST_HST]:[PST]])</f>
        <v>0.30072500000000002</v>
      </c>
      <c r="AD1173" s="175">
        <f>SUM(Gas_Analysis[[#This Row],[Gas_P]],Gas_Analysis[[#This Row],[Gas_Margin]:[Ctax]],-Gas_Analysis[[#This Row],[Delta_L_SubOct]])*Gas_Analysis[[#This Row],[GST_HST%]]</f>
        <v>9.4248227939247475E-2</v>
      </c>
      <c r="AE1173" s="175">
        <f t="shared" si="197"/>
        <v>0</v>
      </c>
      <c r="AF1173" s="175">
        <f t="shared" si="198"/>
        <v>0.3047482279392475</v>
      </c>
      <c r="AG1173">
        <f>INDEX(CapTrade_P[],MATCH($B1173,CapTrade_P[Year],0),MATCH($A1173,CapTrade_P[#Headers],0))</f>
        <v>0</v>
      </c>
      <c r="AH1173">
        <f t="shared" si="199"/>
        <v>2.1724699356913182</v>
      </c>
      <c r="AI1173">
        <f t="shared" si="200"/>
        <v>0</v>
      </c>
      <c r="AJ1173">
        <f t="shared" si="201"/>
        <v>-2.2422202889648113E-3</v>
      </c>
      <c r="AK1173" s="147">
        <f t="shared" si="202"/>
        <v>1.798224601134623</v>
      </c>
      <c r="AL1173" s="147">
        <f>(Gas_Analysis[[#This Row],[CapTrade_P]]*Gas_ghg)*GJ_per_MG*Gas_MJ_per_L</f>
        <v>0</v>
      </c>
      <c r="AM1173" s="147">
        <f>SUM(Gas_Analysis[[#This Row],[Ctax]])</f>
        <v>0.1105</v>
      </c>
      <c r="AN1173" s="147">
        <f t="shared" si="203"/>
        <v>8.9911230056731156E-2</v>
      </c>
      <c r="AO1173" s="147">
        <f>((1-E10_ren_percent)*Gas_Analysis[[#This Row],[CapTrade_P]]*Gas_ghg)*GJ_per_MG*Gas_MJ_per_L</f>
        <v>0</v>
      </c>
      <c r="AP1173" s="147">
        <f>SUM(Gas_Analysis[[#This Row],[Ctax]])</f>
        <v>0.1105</v>
      </c>
      <c r="AQ1173" s="147" cm="1">
        <f t="array" ref="AQ1173">-N1173*(E15_ren_percent-H1173)</f>
        <v>-1.7738453841588259E-2</v>
      </c>
      <c r="AR1173" s="147">
        <f t="shared" si="205"/>
        <v>1.7703508558620831</v>
      </c>
      <c r="AS1173" s="147">
        <f t="shared" si="206"/>
        <v>8.8517542793104156E-2</v>
      </c>
      <c r="AT1173" s="147">
        <f>INDEX(CTax_Exempt[],MATCH($B1173,CTax_Exempt[Year],0),MATCH($A1173,CTax_Exempt[#Headers],0))</f>
        <v>1</v>
      </c>
      <c r="AU1173" s="147">
        <f>Gas_Analysis[[#This Row],[Ctax]]*(1-(E15_ren_percent*Gas_Analysis[[#This Row],[E15_Ctax_Exempt]]))</f>
        <v>9.3924999999999995E-2</v>
      </c>
      <c r="AV1173" s="147">
        <f>((1-E10_ren_percent)*Gas_Analysis[[#This Row],[CapTrade_P]]*Gas_ghg)*GJ_per_MG*Gas_MJ_per_L</f>
        <v>0</v>
      </c>
      <c r="AW1173" s="147">
        <f>(E85_ren_percent*SUM($E1173,$G1173)+(1-E85_ren_percent)*$F1173)+SUM($U1173,$V1173:$W1173,Gas_Analysis[[#This Row],[E85_Ctax_cost]])+$AJ1173</f>
        <v>1.2784362752512255</v>
      </c>
      <c r="AX1173" s="147">
        <f t="shared" si="204"/>
        <v>6.3921813762561272E-2</v>
      </c>
      <c r="AY1173" s="147">
        <f>INDEX(CTax_Exempt[],MATCH($B1173,CTax_Exempt[Year],0),MATCH($A1173,CTax_Exempt[#Headers],0))</f>
        <v>1</v>
      </c>
      <c r="AZ1173" s="147">
        <f>Gas_Analysis[[#This Row],[Ctax]]*(1-(E85_ren_percent*Gas_Analysis[[#This Row],[E85_Ctax_Exempt]]))</f>
        <v>1.6575000000000003E-2</v>
      </c>
      <c r="BA1173" s="147">
        <f>((1-E85_ren_percent)*Gas_Analysis[[#This Row],[CapTrade_P]]*Gas_ghg)*GJ_per_MG*Gas_MJ_per_L</f>
        <v>0</v>
      </c>
      <c r="BB1173" s="147">
        <f>SUM(Gas_Analysis[[#This Row],[E85_Ctax_cost]])</f>
        <v>1.6575000000000003E-2</v>
      </c>
    </row>
    <row r="1174" spans="1:54" x14ac:dyDescent="0.4">
      <c r="A1174" s="399" t="s">
        <v>30</v>
      </c>
      <c r="B1174">
        <v>2022</v>
      </c>
      <c r="C1174" s="400">
        <v>7</v>
      </c>
      <c r="D1174">
        <f>MAX(2010,YEAR(DATE(Gas_Analysis[[#This Row],[Year]],Gas_Analysis[[#This Row],[Month]],1)-90))</f>
        <v>2022</v>
      </c>
      <c r="E1174" s="147">
        <f>SUMIFS(Ren_Fuel_P[Eth_CAD/L],Ren_Fuel_P[Year],Gas_Analysis[[#This Row],[Year]],Ren_Fuel_P[Month],Gas_Analysis[[#This Row],[Month]])</f>
        <v>0.87807281373844126</v>
      </c>
      <c r="F1174" s="147">
        <f>SUMIFS(INDEX(G_price[],0,MATCH(Gas_Analysis[[#This Row],[Region]],G_price[#Headers],0)),G_price[Year],Gas_Analysis[[#This Row],[Year]],G_price[Month],Gas_Analysis[[#This Row],[Month]])/100</f>
        <v>1.181</v>
      </c>
      <c r="G1174">
        <f>SUMIFS(Rail_Cost[Rail_$/L_gasoline],Rail_Cost[Year],Gas_Analysis[[#This Row],[Year]],Rail_Cost[Region],Gas_Analysis[[#This Row],[Region]])</f>
        <v>6.8330291590525935E-2</v>
      </c>
      <c r="H1174" s="49">
        <f>SUMIFS(Ren_fuel_blend[ethanol_%_vol],Ren_fuel_blend[Year],Gas_Analysis[[#This Row],[Year]],Ren_fuel_blend[Province],Gas_Analysis[[#This Row],[Region]])</f>
        <v>9.2765273311897101E-2</v>
      </c>
      <c r="I1174" s="198">
        <f>1-Gas_Analysis[[#This Row],[%voleth]]</f>
        <v>0.9072347266881029</v>
      </c>
      <c r="J1174" s="147">
        <f>(Gas_Analysis[[#This Row],[Gas_P]]-((Gas_Analysis[[#This Row],[Eth_P]]+Gas_Analysis[[#This Row],[Trans_Cost]])*Gas_Analysis[[#This Row],[%voleth]]))/Gas_Analysis[[#This Row],[%volBOB]]</f>
        <v>1.2049876675926257</v>
      </c>
      <c r="K1174" s="146">
        <f>(Reg_oct-(Eth_Oct*Gas_Analysis[[#This Row],[%voleth]]))/Gas_Analysis[[#This Row],[%volBOB]]</f>
        <v>84.341485025695562</v>
      </c>
      <c r="L1174">
        <f>(Gas_Analysis[[#This Row],[BOB_Oct]]*Gas_Analysis[[#This Row],[%volBOB]])+(Gas_Analysis[[#This Row],[%voleth]]*Eth_Oct)</f>
        <v>87</v>
      </c>
      <c r="M1174" s="147" cm="1">
        <f t="array" ref="M117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294070035807649E-2</v>
      </c>
      <c r="N1174" s="107">
        <f>IFERROR(((Gas_Analysis[[#This Row],[Oct]]-Gas_Analysis[[#This Row],[BOB_Oct]])*Gas_Analysis[[#This Row],[Oct_Val]]*Gas_Analysis[[#This Row],[%volBOB]])/Gas_Analysis[[#This Row],[%voleth]],0)</f>
        <v>0.31964582093099775</v>
      </c>
      <c r="O117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1513479680583303</v>
      </c>
      <c r="P1174" s="147">
        <f>((Gas_Analysis[[#This Row],[Eth_P]]+Gas_Analysis[[#This Row],[Trans_Cost]])*Gas_Analysis[[#This Row],[%voleth]])+(Gas_Analysis[[#This Row],[BOB_P]]*Gas_Analysis[[#This Row],[%volBOB]])</f>
        <v>1.181</v>
      </c>
      <c r="Q1174" s="196">
        <f>Gas_Analysis[[#This Row],[SubOct_Cost]]-Gas_Analysis[[#This Row],[BOB_P]]</f>
        <v>-5.3639699534295371E-2</v>
      </c>
      <c r="R1174" s="196">
        <f>Gas_Analysis[[#This Row],[RegOct_Cost]]-Gas_Analysis[[#This Row],[BOB_P]]</f>
        <v>-2.3987667592625606E-2</v>
      </c>
      <c r="S1174" s="175">
        <f>((Gas_Analysis[[#This Row],[SubOct_Cost]])/((Gas_MJ_per_L*Gas_Analysis[[#This Row],[%volBOB]])+(Eth_MJ_per_L*Gas_Analysis[[#This Row],[%voleth]]))-(Gas_Analysis[[#This Row],[BOB_P]]/Gas_MJ_per_L))*1000</f>
        <v>-0.51405021029341658</v>
      </c>
      <c r="T1174" s="175">
        <f>((Gas_Analysis[[#This Row],[Gas_P]])/((Gas_MJ_per_L*Gas_Analysis[[#This Row],[%volBOB]])+(Eth_MJ_per_L*Gas_Analysis[[#This Row],[%voleth]]))-(Gas_Analysis[[#This Row],[BOB_P]]/Gas_MJ_per_L))*1000</f>
        <v>0.36704741009382924</v>
      </c>
      <c r="U1174" s="147">
        <f>SUMIFS(INDEX(G_margin[],0,MATCH(Gas_Analysis[[#This Row],[Region]],G_margin[#Headers],0)),G_margin[Year],Gas_Analysis[[#This Row],[Year]],G_margin[Month],Gas_Analysis[[#This Row],[Month]])/100</f>
        <v>0.35799999999999998</v>
      </c>
      <c r="V1174">
        <f>SUMIFS(GTax_Fed[Fed_Excise],GTax_Fed[Year],Gas_Analysis[[#This Row],[Fiscal_Year]])/100</f>
        <v>0.1</v>
      </c>
      <c r="W1174">
        <f>INDEX(GTax_Prov[],MATCH(Gas_Analysis[[#This Row],[Fiscal_Year]],GTax_Prov[Year],0),MATCH(Gas_Analysis[[#This Row],[Region]],GTax_Prov[#Headers],0))/100</f>
        <v>0</v>
      </c>
      <c r="X1174">
        <f>INDEX(GTax_Carbon[],MATCH(Gas_Analysis[[#This Row],[Fiscal_Year]],GTax_Carbon[Year],0),MATCH(Gas_Analysis[[#This Row],[Region]],GTax_Carbon[#Headers],0))/100</f>
        <v>0.1105</v>
      </c>
      <c r="Y1174" s="145">
        <f>INDEX(HST_GST[],MATCH(Gas_Analysis[[#This Row],[Fiscal_Year]],HST_GST[Year],0),MATCH(Gas_Analysis[[#This Row],[Region]],HST_GST[#Headers],0))</f>
        <v>0.05</v>
      </c>
      <c r="Z1174" s="145">
        <f>INDEX(PST[],MATCH(Gas_Analysis[[#This Row],[Fiscal_Year]],PST[Year],0),MATCH(Gas_Analysis[[#This Row],[Region]],PST[#Headers],0))</f>
        <v>0</v>
      </c>
      <c r="AA1174" s="147">
        <f>SUM(Gas_Analysis[[#This Row],[Gas_P]],Gas_Analysis[[#This Row],[Gas_Margin]:[Ctax]])*Gas_Analysis[[#This Row],[GST_HST%]]</f>
        <v>8.7475000000000025E-2</v>
      </c>
      <c r="AB1174" s="147">
        <f>SUM(Gas_Analysis[[#This Row],[Gas_P]],Gas_Analysis[[#This Row],[Gas_Margin]:[Ctax]])*Gas_Analysis[[#This Row],[PST%]]</f>
        <v>0</v>
      </c>
      <c r="AC1174" s="175">
        <f>SUM(Gas_Analysis[[#This Row],[Fed_Tax]:[Ctax]],Gas_Analysis[[#This Row],[GST_HST]:[PST]])</f>
        <v>0.29797500000000005</v>
      </c>
      <c r="AD1174" s="175">
        <f>SUM(Gas_Analysis[[#This Row],[Gas_P]],Gas_Analysis[[#This Row],[Gas_Margin]:[Ctax]],-Gas_Analysis[[#This Row],[Delta_L_SubOct]])*Gas_Analysis[[#This Row],[GST_HST%]]</f>
        <v>9.0156984976714788E-2</v>
      </c>
      <c r="AE1174" s="175">
        <f t="shared" si="197"/>
        <v>0</v>
      </c>
      <c r="AF1174" s="175">
        <f t="shared" si="198"/>
        <v>0.30065698497671478</v>
      </c>
      <c r="AG1174">
        <f>INDEX(CapTrade_P[],MATCH($B1174,CapTrade_P[Year],0),MATCH($A1174,CapTrade_P[#Headers],0))</f>
        <v>0</v>
      </c>
      <c r="AH1174">
        <f t="shared" si="199"/>
        <v>2.1724699356913182</v>
      </c>
      <c r="AI1174">
        <f t="shared" si="200"/>
        <v>0</v>
      </c>
      <c r="AJ1174">
        <f t="shared" si="201"/>
        <v>-2.3125501514300517E-3</v>
      </c>
      <c r="AK1174" s="147">
        <f t="shared" si="202"/>
        <v>1.7453166612148299</v>
      </c>
      <c r="AL1174" s="147">
        <f>(Gas_Analysis[[#This Row],[CapTrade_P]]*Gas_ghg)*GJ_per_MG*Gas_MJ_per_L</f>
        <v>0</v>
      </c>
      <c r="AM1174" s="147">
        <f>SUM(Gas_Analysis[[#This Row],[Ctax]])</f>
        <v>0.1105</v>
      </c>
      <c r="AN1174" s="147">
        <f t="shared" si="203"/>
        <v>8.7265833060741496E-2</v>
      </c>
      <c r="AO1174" s="147">
        <f>((1-E10_ren_percent)*Gas_Analysis[[#This Row],[CapTrade_P]]*Gas_ghg)*GJ_per_MG*Gas_MJ_per_L</f>
        <v>0</v>
      </c>
      <c r="AP1174" s="147">
        <f>SUM(Gas_Analysis[[#This Row],[Ctax]])</f>
        <v>0.1105</v>
      </c>
      <c r="AQ1174" s="147" cm="1">
        <f t="array" ref="AQ1174">-N1174*(E15_ren_percent-H1174)</f>
        <v>-1.8294841197979934E-2</v>
      </c>
      <c r="AR1174" s="147">
        <f t="shared" si="205"/>
        <v>1.7323874331016469</v>
      </c>
      <c r="AS1174" s="147">
        <f t="shared" si="206"/>
        <v>8.661937165508235E-2</v>
      </c>
      <c r="AT1174" s="147">
        <f>INDEX(CTax_Exempt[],MATCH($B1174,CTax_Exempt[Year],0),MATCH($A1174,CTax_Exempt[#Headers],0))</f>
        <v>1</v>
      </c>
      <c r="AU1174" s="147">
        <f>Gas_Analysis[[#This Row],[Ctax]]*(1-(E15_ren_percent*Gas_Analysis[[#This Row],[E15_Ctax_Exempt]]))</f>
        <v>9.3924999999999995E-2</v>
      </c>
      <c r="AV1174" s="147">
        <f>((1-E10_ren_percent)*Gas_Analysis[[#This Row],[CapTrade_P]]*Gas_ghg)*GJ_per_MG*Gas_MJ_per_L</f>
        <v>0</v>
      </c>
      <c r="AW1174" s="147">
        <f>(E85_ren_percent*SUM($E1174,$G1174)+(1-E85_ren_percent)*$F1174)+SUM($U1174,$V1174:$W1174,Gas_Analysis[[#This Row],[E85_Ctax_cost]])+$AJ1174</f>
        <v>1.4538550893781921</v>
      </c>
      <c r="AX1174" s="147">
        <f t="shared" si="204"/>
        <v>7.2692754468909604E-2</v>
      </c>
      <c r="AY1174" s="147">
        <f>INDEX(CTax_Exempt[],MATCH($B1174,CTax_Exempt[Year],0),MATCH($A1174,CTax_Exempt[#Headers],0))</f>
        <v>1</v>
      </c>
      <c r="AZ1174" s="147">
        <f>Gas_Analysis[[#This Row],[Ctax]]*(1-(E85_ren_percent*Gas_Analysis[[#This Row],[E85_Ctax_Exempt]]))</f>
        <v>1.6575000000000003E-2</v>
      </c>
      <c r="BA1174" s="147">
        <f>((1-E85_ren_percent)*Gas_Analysis[[#This Row],[CapTrade_P]]*Gas_ghg)*GJ_per_MG*Gas_MJ_per_L</f>
        <v>0</v>
      </c>
      <c r="BB1174" s="147">
        <f>SUM(Gas_Analysis[[#This Row],[E85_Ctax_cost]])</f>
        <v>1.6575000000000003E-2</v>
      </c>
    </row>
    <row r="1175" spans="1:54" x14ac:dyDescent="0.4">
      <c r="A1175" s="399" t="s">
        <v>30</v>
      </c>
      <c r="B1175">
        <v>2022</v>
      </c>
      <c r="C1175" s="400">
        <v>8</v>
      </c>
      <c r="D1175">
        <f>MAX(2010,YEAR(DATE(Gas_Analysis[[#This Row],[Year]],Gas_Analysis[[#This Row],[Month]],1)-90))</f>
        <v>2022</v>
      </c>
      <c r="E1175" s="147">
        <f>SUMIFS(Ren_Fuel_P[Eth_CAD/L],Ren_Fuel_P[Year],Gas_Analysis[[#This Row],[Year]],Ren_Fuel_P[Month],Gas_Analysis[[#This Row],[Month]])</f>
        <v>0.82789564068692201</v>
      </c>
      <c r="F1175" s="147">
        <f>SUMIFS(INDEX(G_price[],0,MATCH(Gas_Analysis[[#This Row],[Region]],G_price[#Headers],0)),G_price[Year],Gas_Analysis[[#This Row],[Year]],G_price[Month],Gas_Analysis[[#This Row],[Month]])/100</f>
        <v>1.0449999999999999</v>
      </c>
      <c r="G1175">
        <f>SUMIFS(Rail_Cost[Rail_$/L_gasoline],Rail_Cost[Year],Gas_Analysis[[#This Row],[Year]],Rail_Cost[Region],Gas_Analysis[[#This Row],[Region]])</f>
        <v>6.8330291590525935E-2</v>
      </c>
      <c r="H1175" s="49">
        <f>SUMIFS(Ren_fuel_blend[ethanol_%_vol],Ren_fuel_blend[Year],Gas_Analysis[[#This Row],[Year]],Ren_fuel_blend[Province],Gas_Analysis[[#This Row],[Region]])</f>
        <v>9.2765273311897101E-2</v>
      </c>
      <c r="I1175" s="198">
        <f>1-Gas_Analysis[[#This Row],[%voleth]]</f>
        <v>0.9072347266881029</v>
      </c>
      <c r="J1175" s="147">
        <f>(Gas_Analysis[[#This Row],[Gas_P]]-((Gas_Analysis[[#This Row],[Eth_P]]+Gas_Analysis[[#This Row],[Trans_Cost]])*Gas_Analysis[[#This Row],[%voleth]]))/Gas_Analysis[[#This Row],[%volBOB]]</f>
        <v>1.0602122341087918</v>
      </c>
      <c r="K1175" s="146">
        <f>(Reg_oct-(Eth_Oct*Gas_Analysis[[#This Row],[%voleth]]))/Gas_Analysis[[#This Row],[%volBOB]]</f>
        <v>84.341485025695562</v>
      </c>
      <c r="L1175">
        <f>(Gas_Analysis[[#This Row],[BOB_Oct]]*Gas_Analysis[[#This Row],[%volBOB]])+(Gas_Analysis[[#This Row],[%voleth]]*Eth_Oct)</f>
        <v>87</v>
      </c>
      <c r="M1175" s="147" cm="1">
        <f t="array" ref="M117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581259662548513E-2</v>
      </c>
      <c r="N1175" s="107">
        <f>IFERROR(((Gas_Analysis[[#This Row],[Oct]]-Gas_Analysis[[#This Row],[BOB_Oct]])*Gas_Analysis[[#This Row],[Oct_Val]]*Gas_Analysis[[#This Row],[%volBOB]])/Gas_Analysis[[#This Row],[%voleth]],0)</f>
        <v>0.32711275122626021</v>
      </c>
      <c r="O117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0146552962286892</v>
      </c>
      <c r="P1175" s="147">
        <f>((Gas_Analysis[[#This Row],[Eth_P]]+Gas_Analysis[[#This Row],[Trans_Cost]])*Gas_Analysis[[#This Row],[%voleth]])+(Gas_Analysis[[#This Row],[BOB_P]]*Gas_Analysis[[#This Row],[%volBOB]])</f>
        <v>1.0449999999999999</v>
      </c>
      <c r="Q1175" s="196">
        <f>Gas_Analysis[[#This Row],[SubOct_Cost]]-Gas_Analysis[[#This Row],[BOB_P]]</f>
        <v>-4.5556937880102621E-2</v>
      </c>
      <c r="R1175" s="196">
        <f>Gas_Analysis[[#This Row],[RegOct_Cost]]-Gas_Analysis[[#This Row],[BOB_P]]</f>
        <v>-1.5212234108791911E-2</v>
      </c>
      <c r="S1175" s="175">
        <f>((Gas_Analysis[[#This Row],[SubOct_Cost]])/((Gas_MJ_per_L*Gas_Analysis[[#This Row],[%volBOB]])+(Eth_MJ_per_L*Gas_Analysis[[#This Row],[%voleth]]))-(Gas_Analysis[[#This Row],[BOB_P]]/Gas_MJ_per_L))*1000</f>
        <v>-0.40361259561941948</v>
      </c>
      <c r="T1175" s="175">
        <f>((Gas_Analysis[[#This Row],[Gas_P]])/((Gas_MJ_per_L*Gas_Analysis[[#This Row],[%volBOB]])+(Eth_MJ_per_L*Gas_Analysis[[#This Row],[%voleth]]))-(Gas_Analysis[[#This Row],[BOB_P]]/Gas_MJ_per_L))*1000</f>
        <v>0.49806747598083245</v>
      </c>
      <c r="U1175" s="147">
        <f>SUMIFS(INDEX(G_margin[],0,MATCH(Gas_Analysis[[#This Row],[Region]],G_margin[#Headers],0)),G_margin[Year],Gas_Analysis[[#This Row],[Year]],G_margin[Month],Gas_Analysis[[#This Row],[Month]])/100</f>
        <v>0.20399999999999999</v>
      </c>
      <c r="V1175">
        <f>SUMIFS(GTax_Fed[Fed_Excise],GTax_Fed[Year],Gas_Analysis[[#This Row],[Fiscal_Year]])/100</f>
        <v>0.1</v>
      </c>
      <c r="W1175">
        <f>INDEX(GTax_Prov[],MATCH(Gas_Analysis[[#This Row],[Fiscal_Year]],GTax_Prov[Year],0),MATCH(Gas_Analysis[[#This Row],[Region]],GTax_Prov[#Headers],0))/100</f>
        <v>0</v>
      </c>
      <c r="X1175">
        <f>INDEX(GTax_Carbon[],MATCH(Gas_Analysis[[#This Row],[Fiscal_Year]],GTax_Carbon[Year],0),MATCH(Gas_Analysis[[#This Row],[Region]],GTax_Carbon[#Headers],0))/100</f>
        <v>0.1105</v>
      </c>
      <c r="Y1175" s="145">
        <f>INDEX(HST_GST[],MATCH(Gas_Analysis[[#This Row],[Fiscal_Year]],HST_GST[Year],0),MATCH(Gas_Analysis[[#This Row],[Region]],HST_GST[#Headers],0))</f>
        <v>0.05</v>
      </c>
      <c r="Z1175" s="145">
        <f>INDEX(PST[],MATCH(Gas_Analysis[[#This Row],[Fiscal_Year]],PST[Year],0),MATCH(Gas_Analysis[[#This Row],[Region]],PST[#Headers],0))</f>
        <v>0</v>
      </c>
      <c r="AA1175" s="147">
        <f>SUM(Gas_Analysis[[#This Row],[Gas_P]],Gas_Analysis[[#This Row],[Gas_Margin]:[Ctax]])*Gas_Analysis[[#This Row],[GST_HST%]]</f>
        <v>7.2974999999999998E-2</v>
      </c>
      <c r="AB1175" s="147">
        <f>SUM(Gas_Analysis[[#This Row],[Gas_P]],Gas_Analysis[[#This Row],[Gas_Margin]:[Ctax]])*Gas_Analysis[[#This Row],[PST%]]</f>
        <v>0</v>
      </c>
      <c r="AC1175" s="175">
        <f>SUM(Gas_Analysis[[#This Row],[Fed_Tax]:[Ctax]],Gas_Analysis[[#This Row],[GST_HST]:[PST]])</f>
        <v>0.28347500000000003</v>
      </c>
      <c r="AD1175" s="175">
        <f>SUM(Gas_Analysis[[#This Row],[Gas_P]],Gas_Analysis[[#This Row],[Gas_Margin]:[Ctax]],-Gas_Analysis[[#This Row],[Delta_L_SubOct]])*Gas_Analysis[[#This Row],[GST_HST%]]</f>
        <v>7.5252846894005132E-2</v>
      </c>
      <c r="AE1175" s="175">
        <f t="shared" si="197"/>
        <v>0</v>
      </c>
      <c r="AF1175" s="175">
        <f t="shared" si="198"/>
        <v>0.28575284689400515</v>
      </c>
      <c r="AG1175">
        <f>INDEX(CapTrade_P[],MATCH($B1175,CapTrade_P[Year],0),MATCH($A1175,CapTrade_P[#Headers],0))</f>
        <v>0</v>
      </c>
      <c r="AH1175">
        <f t="shared" si="199"/>
        <v>2.1724699356913182</v>
      </c>
      <c r="AI1175">
        <f t="shared" si="200"/>
        <v>0</v>
      </c>
      <c r="AJ1175">
        <f t="shared" si="201"/>
        <v>-2.3665713513153909E-3</v>
      </c>
      <c r="AK1175" s="147">
        <f t="shared" si="202"/>
        <v>1.455947032574342</v>
      </c>
      <c r="AL1175" s="147">
        <f>(Gas_Analysis[[#This Row],[CapTrade_P]]*Gas_ghg)*GJ_per_MG*Gas_MJ_per_L</f>
        <v>0</v>
      </c>
      <c r="AM1175" s="147">
        <f>SUM(Gas_Analysis[[#This Row],[Ctax]])</f>
        <v>0.1105</v>
      </c>
      <c r="AN1175" s="147">
        <f t="shared" si="203"/>
        <v>7.2797351628717102E-2</v>
      </c>
      <c r="AO1175" s="147">
        <f>((1-E10_ren_percent)*Gas_Analysis[[#This Row],[CapTrade_P]]*Gas_ghg)*GJ_per_MG*Gas_MJ_per_L</f>
        <v>0</v>
      </c>
      <c r="AP1175" s="147">
        <f>SUM(Gas_Analysis[[#This Row],[Ctax]])</f>
        <v>0.1105</v>
      </c>
      <c r="AQ1175" s="147" cm="1">
        <f t="array" ref="AQ1175">-N1175*(E15_ren_percent-H1175)</f>
        <v>-1.8722208912628397E-2</v>
      </c>
      <c r="AR1175" s="147">
        <f t="shared" si="205"/>
        <v>1.4477477174827746</v>
      </c>
      <c r="AS1175" s="147">
        <f t="shared" si="206"/>
        <v>7.2387385874138732E-2</v>
      </c>
      <c r="AT1175" s="147">
        <f>INDEX(CTax_Exempt[],MATCH($B1175,CTax_Exempt[Year],0),MATCH($A1175,CTax_Exempt[#Headers],0))</f>
        <v>1</v>
      </c>
      <c r="AU1175" s="147">
        <f>Gas_Analysis[[#This Row],[Ctax]]*(1-(E15_ren_percent*Gas_Analysis[[#This Row],[E15_Ctax_Exempt]]))</f>
        <v>9.3924999999999995E-2</v>
      </c>
      <c r="AV1175" s="147">
        <f>((1-E10_ren_percent)*Gas_Analysis[[#This Row],[CapTrade_P]]*Gas_ghg)*GJ_per_MG*Gas_MJ_per_L</f>
        <v>0</v>
      </c>
      <c r="AW1175" s="147">
        <f>(E85_ren_percent*SUM($E1175,$G1175)+(1-E85_ren_percent)*$F1175)+SUM($U1175,$V1175:$W1175,Gas_Analysis[[#This Row],[E85_Ctax_cost]])+$AJ1175</f>
        <v>1.2367504710845154</v>
      </c>
      <c r="AX1175" s="147">
        <f t="shared" si="204"/>
        <v>6.1837523554225775E-2</v>
      </c>
      <c r="AY1175" s="147">
        <f>INDEX(CTax_Exempt[],MATCH($B1175,CTax_Exempt[Year],0),MATCH($A1175,CTax_Exempt[#Headers],0))</f>
        <v>1</v>
      </c>
      <c r="AZ1175" s="147">
        <f>Gas_Analysis[[#This Row],[Ctax]]*(1-(E85_ren_percent*Gas_Analysis[[#This Row],[E85_Ctax_Exempt]]))</f>
        <v>1.6575000000000003E-2</v>
      </c>
      <c r="BA1175" s="147">
        <f>((1-E85_ren_percent)*Gas_Analysis[[#This Row],[CapTrade_P]]*Gas_ghg)*GJ_per_MG*Gas_MJ_per_L</f>
        <v>0</v>
      </c>
      <c r="BB1175" s="147">
        <f>SUM(Gas_Analysis[[#This Row],[E85_Ctax_cost]])</f>
        <v>1.6575000000000003E-2</v>
      </c>
    </row>
    <row r="1176" spans="1:54" x14ac:dyDescent="0.4">
      <c r="A1176" s="399" t="s">
        <v>30</v>
      </c>
      <c r="B1176">
        <v>2022</v>
      </c>
      <c r="C1176" s="400">
        <v>9</v>
      </c>
      <c r="D1176">
        <f>MAX(2010,YEAR(DATE(Gas_Analysis[[#This Row],[Year]],Gas_Analysis[[#This Row],[Month]],1)-90))</f>
        <v>2022</v>
      </c>
      <c r="E1176" s="147">
        <f>SUMIFS(Ren_Fuel_P[Eth_CAD/L],Ren_Fuel_P[Year],Gas_Analysis[[#This Row],[Year]],Ren_Fuel_P[Month],Gas_Analysis[[#This Row],[Month]])</f>
        <v>0.80758533685601064</v>
      </c>
      <c r="F1176" s="147">
        <f>SUMIFS(INDEX(G_price[],0,MATCH(Gas_Analysis[[#This Row],[Region]],G_price[#Headers],0)),G_price[Year],Gas_Analysis[[#This Row],[Year]],G_price[Month],Gas_Analysis[[#This Row],[Month]])/100</f>
        <v>1.069</v>
      </c>
      <c r="G1176">
        <f>SUMIFS(Rail_Cost[Rail_$/L_gasoline],Rail_Cost[Year],Gas_Analysis[[#This Row],[Year]],Rail_Cost[Region],Gas_Analysis[[#This Row],[Region]])</f>
        <v>6.8330291590525935E-2</v>
      </c>
      <c r="H1176" s="49">
        <f>SUMIFS(Ren_fuel_blend[ethanol_%_vol],Ren_fuel_blend[Year],Gas_Analysis[[#This Row],[Year]],Ren_fuel_blend[Province],Gas_Analysis[[#This Row],[Region]])</f>
        <v>9.2765273311897101E-2</v>
      </c>
      <c r="I1176" s="198">
        <f>1-Gas_Analysis[[#This Row],[%voleth]]</f>
        <v>0.9072347266881029</v>
      </c>
      <c r="J1176" s="147">
        <f>(Gas_Analysis[[#This Row],[Gas_P]]-((Gas_Analysis[[#This Row],[Eth_P]]+Gas_Analysis[[#This Row],[Trans_Cost]])*Gas_Analysis[[#This Row],[%voleth]]))/Gas_Analysis[[#This Row],[%volBOB]]</f>
        <v>1.0887429881953479</v>
      </c>
      <c r="K1176" s="146">
        <f>(Reg_oct-(Eth_Oct*Gas_Analysis[[#This Row],[%voleth]]))/Gas_Analysis[[#This Row],[%volBOB]]</f>
        <v>84.341485025695562</v>
      </c>
      <c r="L1176">
        <f>(Gas_Analysis[[#This Row],[BOB_Oct]]*Gas_Analysis[[#This Row],[%volBOB]])+(Gas_Analysis[[#This Row],[%voleth]]*Eth_Oct)</f>
        <v>87</v>
      </c>
      <c r="M1176" s="147" cm="1">
        <f t="array" ref="M117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08687682032054E-2</v>
      </c>
      <c r="N1176" s="107">
        <f>IFERROR(((Gas_Analysis[[#This Row],[Oct]]-Gas_Analysis[[#This Row],[BOB_Oct]])*Gas_Analysis[[#This Row],[Oct_Val]]*Gas_Analysis[[#This Row],[%volBOB]])/Gas_Analysis[[#This Row],[%voleth]],0)</f>
        <v>0.34025879732833275</v>
      </c>
      <c r="O117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0374357996690597</v>
      </c>
      <c r="P1176" s="147">
        <f>((Gas_Analysis[[#This Row],[Eth_P]]+Gas_Analysis[[#This Row],[Trans_Cost]])*Gas_Analysis[[#This Row],[%voleth]])+(Gas_Analysis[[#This Row],[BOB_P]]*Gas_Analysis[[#This Row],[%volBOB]])</f>
        <v>1.069</v>
      </c>
      <c r="Q1176" s="196">
        <f>Gas_Analysis[[#This Row],[SubOct_Cost]]-Gas_Analysis[[#This Row],[BOB_P]]</f>
        <v>-5.1307188526288128E-2</v>
      </c>
      <c r="R1176" s="196">
        <f>Gas_Analysis[[#This Row],[RegOct_Cost]]-Gas_Analysis[[#This Row],[BOB_P]]</f>
        <v>-1.9742988195347921E-2</v>
      </c>
      <c r="S1176" s="175">
        <f>((Gas_Analysis[[#This Row],[SubOct_Cost]])/((Gas_MJ_per_L*Gas_Analysis[[#This Row],[%volBOB]])+(Eth_MJ_per_L*Gas_Analysis[[#This Row],[%voleth]]))-(Gas_Analysis[[#This Row],[BOB_P]]/Gas_MJ_per_L))*1000</f>
        <v>-0.54891147921258887</v>
      </c>
      <c r="T1176" s="175">
        <f>((Gas_Analysis[[#This Row],[Gas_P]])/((Gas_MJ_per_L*Gas_Analysis[[#This Row],[%volBOB]])+(Eth_MJ_per_L*Gas_Analysis[[#This Row],[%voleth]]))-(Gas_Analysis[[#This Row],[BOB_P]]/Gas_MJ_per_L))*1000</f>
        <v>0.38900541821038082</v>
      </c>
      <c r="U1176" s="147">
        <f>SUMIFS(INDEX(G_margin[],0,MATCH(Gas_Analysis[[#This Row],[Region]],G_margin[#Headers],0)),G_margin[Year],Gas_Analysis[[#This Row],[Year]],G_margin[Month],Gas_Analysis[[#This Row],[Month]])/100</f>
        <v>9.5000000000000001E-2</v>
      </c>
      <c r="V1176">
        <f>SUMIFS(GTax_Fed[Fed_Excise],GTax_Fed[Year],Gas_Analysis[[#This Row],[Fiscal_Year]])/100</f>
        <v>0.1</v>
      </c>
      <c r="W1176">
        <f>INDEX(GTax_Prov[],MATCH(Gas_Analysis[[#This Row],[Fiscal_Year]],GTax_Prov[Year],0),MATCH(Gas_Analysis[[#This Row],[Region]],GTax_Prov[#Headers],0))/100</f>
        <v>0</v>
      </c>
      <c r="X1176">
        <f>INDEX(GTax_Carbon[],MATCH(Gas_Analysis[[#This Row],[Fiscal_Year]],GTax_Carbon[Year],0),MATCH(Gas_Analysis[[#This Row],[Region]],GTax_Carbon[#Headers],0))/100</f>
        <v>0.1105</v>
      </c>
      <c r="Y1176" s="145">
        <f>INDEX(HST_GST[],MATCH(Gas_Analysis[[#This Row],[Fiscal_Year]],HST_GST[Year],0),MATCH(Gas_Analysis[[#This Row],[Region]],HST_GST[#Headers],0))</f>
        <v>0.05</v>
      </c>
      <c r="Z1176" s="145">
        <f>INDEX(PST[],MATCH(Gas_Analysis[[#This Row],[Fiscal_Year]],PST[Year],0),MATCH(Gas_Analysis[[#This Row],[Region]],PST[#Headers],0))</f>
        <v>0</v>
      </c>
      <c r="AA1176" s="147">
        <f>SUM(Gas_Analysis[[#This Row],[Gas_P]],Gas_Analysis[[#This Row],[Gas_Margin]:[Ctax]])*Gas_Analysis[[#This Row],[GST_HST%]]</f>
        <v>6.8725000000000008E-2</v>
      </c>
      <c r="AB1176" s="147">
        <f>SUM(Gas_Analysis[[#This Row],[Gas_P]],Gas_Analysis[[#This Row],[Gas_Margin]:[Ctax]])*Gas_Analysis[[#This Row],[PST%]]</f>
        <v>0</v>
      </c>
      <c r="AC1176" s="175">
        <f>SUM(Gas_Analysis[[#This Row],[Fed_Tax]:[Ctax]],Gas_Analysis[[#This Row],[GST_HST]:[PST]])</f>
        <v>0.27922500000000006</v>
      </c>
      <c r="AD1176" s="175">
        <f>SUM(Gas_Analysis[[#This Row],[Gas_P]],Gas_Analysis[[#This Row],[Gas_Margin]:[Ctax]],-Gas_Analysis[[#This Row],[Delta_L_SubOct]])*Gas_Analysis[[#This Row],[GST_HST%]]</f>
        <v>7.1290359426314412E-2</v>
      </c>
      <c r="AE1176" s="175">
        <f t="shared" si="197"/>
        <v>0</v>
      </c>
      <c r="AF1176" s="175">
        <f t="shared" si="198"/>
        <v>0.28179035942631442</v>
      </c>
      <c r="AG1176">
        <f>INDEX(CapTrade_P[],MATCH($B1176,CapTrade_P[Year],0),MATCH($A1176,CapTrade_P[#Headers],0))</f>
        <v>0</v>
      </c>
      <c r="AH1176">
        <f t="shared" si="199"/>
        <v>2.1724699356913182</v>
      </c>
      <c r="AI1176">
        <f t="shared" si="200"/>
        <v>0</v>
      </c>
      <c r="AJ1176">
        <f t="shared" si="201"/>
        <v>-2.4616794018930866E-3</v>
      </c>
      <c r="AK1176" s="147">
        <f t="shared" si="202"/>
        <v>1.3704985728185737</v>
      </c>
      <c r="AL1176" s="147">
        <f>(Gas_Analysis[[#This Row],[CapTrade_P]]*Gas_ghg)*GJ_per_MG*Gas_MJ_per_L</f>
        <v>0</v>
      </c>
      <c r="AM1176" s="147">
        <f>SUM(Gas_Analysis[[#This Row],[Ctax]])</f>
        <v>0.1105</v>
      </c>
      <c r="AN1176" s="147">
        <f t="shared" si="203"/>
        <v>6.8524928640928684E-2</v>
      </c>
      <c r="AO1176" s="147">
        <f>((1-E10_ren_percent)*Gas_Analysis[[#This Row],[CapTrade_P]]*Gas_ghg)*GJ_per_MG*Gas_MJ_per_L</f>
        <v>0</v>
      </c>
      <c r="AP1176" s="147">
        <f>SUM(Gas_Analysis[[#This Row],[Ctax]])</f>
        <v>0.1105</v>
      </c>
      <c r="AQ1176" s="147" cm="1">
        <f t="array" ref="AQ1176">-N1176*(E15_ren_percent-H1176)</f>
        <v>-1.947461926830972E-2</v>
      </c>
      <c r="AR1176" s="147">
        <f t="shared" si="205"/>
        <v>1.359857204831133</v>
      </c>
      <c r="AS1176" s="147">
        <f t="shared" si="206"/>
        <v>6.7992860241556652E-2</v>
      </c>
      <c r="AT1176" s="147">
        <f>INDEX(CTax_Exempt[],MATCH($B1176,CTax_Exempt[Year],0),MATCH($A1176,CTax_Exempt[#Headers],0))</f>
        <v>1</v>
      </c>
      <c r="AU1176" s="147">
        <f>Gas_Analysis[[#This Row],[Ctax]]*(1-(E15_ren_percent*Gas_Analysis[[#This Row],[E15_Ctax_Exempt]]))</f>
        <v>9.3924999999999995E-2</v>
      </c>
      <c r="AV1176" s="147">
        <f>((1-E10_ren_percent)*Gas_Analysis[[#This Row],[CapTrade_P]]*Gas_ghg)*GJ_per_MG*Gas_MJ_per_L</f>
        <v>0</v>
      </c>
      <c r="AW1176" s="147">
        <f>(E85_ren_percent*SUM($E1176,$G1176)+(1-E85_ren_percent)*$F1176)+SUM($U1176,$V1176:$W1176,Gas_Analysis[[#This Row],[E85_Ctax_cost]])+$AJ1176</f>
        <v>1.113991604777663</v>
      </c>
      <c r="AX1176" s="147">
        <f t="shared" si="204"/>
        <v>5.5699580238883155E-2</v>
      </c>
      <c r="AY1176" s="147">
        <f>INDEX(CTax_Exempt[],MATCH($B1176,CTax_Exempt[Year],0),MATCH($A1176,CTax_Exempt[#Headers],0))</f>
        <v>1</v>
      </c>
      <c r="AZ1176" s="147">
        <f>Gas_Analysis[[#This Row],[Ctax]]*(1-(E85_ren_percent*Gas_Analysis[[#This Row],[E85_Ctax_Exempt]]))</f>
        <v>1.6575000000000003E-2</v>
      </c>
      <c r="BA1176" s="147">
        <f>((1-E85_ren_percent)*Gas_Analysis[[#This Row],[CapTrade_P]]*Gas_ghg)*GJ_per_MG*Gas_MJ_per_L</f>
        <v>0</v>
      </c>
      <c r="BB1176" s="147">
        <f>SUM(Gas_Analysis[[#This Row],[E85_Ctax_cost]])</f>
        <v>1.6575000000000003E-2</v>
      </c>
    </row>
    <row r="1177" spans="1:54" x14ac:dyDescent="0.4">
      <c r="A1177" s="399" t="s">
        <v>30</v>
      </c>
      <c r="B1177">
        <v>2022</v>
      </c>
      <c r="C1177" s="400">
        <v>10</v>
      </c>
      <c r="D1177">
        <f>MAX(2010,YEAR(DATE(Gas_Analysis[[#This Row],[Year]],Gas_Analysis[[#This Row],[Month]],1)-90))</f>
        <v>2022</v>
      </c>
      <c r="E1177" s="147">
        <f>SUMIFS(Ren_Fuel_P[Eth_CAD/L],Ren_Fuel_P[Year],Gas_Analysis[[#This Row],[Year]],Ren_Fuel_P[Month],Gas_Analysis[[#This Row],[Month]])</f>
        <v>0.87158784676354029</v>
      </c>
      <c r="F1177" s="147">
        <f>SUMIFS(INDEX(G_price[],0,MATCH(Gas_Analysis[[#This Row],[Region]],G_price[#Headers],0)),G_price[Year],Gas_Analysis[[#This Row],[Year]],G_price[Month],Gas_Analysis[[#This Row],[Month]])/100</f>
        <v>1.103</v>
      </c>
      <c r="G1177">
        <f>SUMIFS(Rail_Cost[Rail_$/L_gasoline],Rail_Cost[Year],Gas_Analysis[[#This Row],[Year]],Rail_Cost[Region],Gas_Analysis[[#This Row],[Region]])</f>
        <v>6.8330291590525935E-2</v>
      </c>
      <c r="H1177" s="49">
        <f>SUMIFS(Ren_fuel_blend[ethanol_%_vol],Ren_fuel_blend[Year],Gas_Analysis[[#This Row],[Year]],Ren_fuel_blend[Province],Gas_Analysis[[#This Row],[Region]])</f>
        <v>9.2765273311897101E-2</v>
      </c>
      <c r="I1177" s="198">
        <f>1-Gas_Analysis[[#This Row],[%voleth]]</f>
        <v>0.9072347266881029</v>
      </c>
      <c r="J1177" s="147">
        <f>(Gas_Analysis[[#This Row],[Gas_P]]-((Gas_Analysis[[#This Row],[Eth_P]]+Gas_Analysis[[#This Row],[Trans_Cost]])*Gas_Analysis[[#This Row],[%voleth]]))/Gas_Analysis[[#This Row],[%volBOB]]</f>
        <v>1.1196752142778139</v>
      </c>
      <c r="K1177" s="146">
        <f>(Reg_oct-(Eth_Oct*Gas_Analysis[[#This Row],[%voleth]]))/Gas_Analysis[[#This Row],[%volBOB]]</f>
        <v>84.341485025695562</v>
      </c>
      <c r="L1177">
        <f>(Gas_Analysis[[#This Row],[BOB_Oct]]*Gas_Analysis[[#This Row],[%volBOB]])+(Gas_Analysis[[#This Row],[%voleth]]*Eth_Oct)</f>
        <v>87</v>
      </c>
      <c r="M1177" s="147" cm="1">
        <f t="array" ref="M117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614569412352595E-2</v>
      </c>
      <c r="N1177" s="107">
        <f>IFERROR(((Gas_Analysis[[#This Row],[Oct]]-Gas_Analysis[[#This Row],[BOB_Oct]])*Gas_Analysis[[#This Row],[Oct_Val]]*Gas_Analysis[[#This Row],[%volBOB]])/Gas_Analysis[[#This Row],[%voleth]],0)</f>
        <v>0.35397880472116622</v>
      </c>
      <c r="O117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0701630594334226</v>
      </c>
      <c r="P1177" s="147">
        <f>((Gas_Analysis[[#This Row],[Eth_P]]+Gas_Analysis[[#This Row],[Trans_Cost]])*Gas_Analysis[[#This Row],[%voleth]])+(Gas_Analysis[[#This Row],[BOB_P]]*Gas_Analysis[[#This Row],[%volBOB]])</f>
        <v>1.1030000000000002</v>
      </c>
      <c r="Q1177" s="196">
        <f>Gas_Analysis[[#This Row],[SubOct_Cost]]-Gas_Analysis[[#This Row],[BOB_P]]</f>
        <v>-4.951215484439131E-2</v>
      </c>
      <c r="R1177" s="196">
        <f>Gas_Analysis[[#This Row],[RegOct_Cost]]-Gas_Analysis[[#This Row],[BOB_P]]</f>
        <v>-1.667521427781371E-2</v>
      </c>
      <c r="S1177" s="175">
        <f>((Gas_Analysis[[#This Row],[SubOct_Cost]])/((Gas_MJ_per_L*Gas_Analysis[[#This Row],[%volBOB]])+(Eth_MJ_per_L*Gas_Analysis[[#This Row],[%voleth]]))-(Gas_Analysis[[#This Row],[BOB_P]]/Gas_MJ_per_L))*1000</f>
        <v>-0.46785338045528257</v>
      </c>
      <c r="T1177" s="175">
        <f>((Gas_Analysis[[#This Row],[Gas_P]])/((Gas_MJ_per_L*Gas_Analysis[[#This Row],[%volBOB]])+(Eth_MJ_per_L*Gas_Analysis[[#This Row],[%voleth]]))-(Gas_Analysis[[#This Row],[BOB_P]]/Gas_MJ_per_L))*1000</f>
        <v>0.50788245616203986</v>
      </c>
      <c r="U1177" s="147">
        <f>SUMIFS(INDEX(G_margin[],0,MATCH(Gas_Analysis[[#This Row],[Region]],G_margin[#Headers],0)),G_margin[Year],Gas_Analysis[[#This Row],[Year]],G_margin[Month],Gas_Analysis[[#This Row],[Month]])/100</f>
        <v>0.24</v>
      </c>
      <c r="V1177">
        <f>SUMIFS(GTax_Fed[Fed_Excise],GTax_Fed[Year],Gas_Analysis[[#This Row],[Fiscal_Year]])/100</f>
        <v>0.1</v>
      </c>
      <c r="W1177">
        <f>INDEX(GTax_Prov[],MATCH(Gas_Analysis[[#This Row],[Fiscal_Year]],GTax_Prov[Year],0),MATCH(Gas_Analysis[[#This Row],[Region]],GTax_Prov[#Headers],0))/100</f>
        <v>0</v>
      </c>
      <c r="X1177">
        <f>INDEX(GTax_Carbon[],MATCH(Gas_Analysis[[#This Row],[Fiscal_Year]],GTax_Carbon[Year],0),MATCH(Gas_Analysis[[#This Row],[Region]],GTax_Carbon[#Headers],0))/100</f>
        <v>0.1105</v>
      </c>
      <c r="Y1177" s="145">
        <f>INDEX(HST_GST[],MATCH(Gas_Analysis[[#This Row],[Fiscal_Year]],HST_GST[Year],0),MATCH(Gas_Analysis[[#This Row],[Region]],HST_GST[#Headers],0))</f>
        <v>0.05</v>
      </c>
      <c r="Z1177" s="145">
        <f>INDEX(PST[],MATCH(Gas_Analysis[[#This Row],[Fiscal_Year]],PST[Year],0),MATCH(Gas_Analysis[[#This Row],[Region]],PST[#Headers],0))</f>
        <v>0</v>
      </c>
      <c r="AA1177" s="147">
        <f>SUM(Gas_Analysis[[#This Row],[Gas_P]],Gas_Analysis[[#This Row],[Gas_Margin]:[Ctax]])*Gas_Analysis[[#This Row],[GST_HST%]]</f>
        <v>7.7675000000000008E-2</v>
      </c>
      <c r="AB1177" s="147">
        <f>SUM(Gas_Analysis[[#This Row],[Gas_P]],Gas_Analysis[[#This Row],[Gas_Margin]:[Ctax]])*Gas_Analysis[[#This Row],[PST%]]</f>
        <v>0</v>
      </c>
      <c r="AC1177" s="175">
        <f>SUM(Gas_Analysis[[#This Row],[Fed_Tax]:[Ctax]],Gas_Analysis[[#This Row],[GST_HST]:[PST]])</f>
        <v>0.28817500000000001</v>
      </c>
      <c r="AD1177" s="175">
        <f>SUM(Gas_Analysis[[#This Row],[Gas_P]],Gas_Analysis[[#This Row],[Gas_Margin]:[Ctax]],-Gas_Analysis[[#This Row],[Delta_L_SubOct]])*Gas_Analysis[[#This Row],[GST_HST%]]</f>
        <v>8.0150607742219576E-2</v>
      </c>
      <c r="AE1177" s="175">
        <f t="shared" si="197"/>
        <v>0</v>
      </c>
      <c r="AF1177" s="175">
        <f t="shared" si="198"/>
        <v>0.29065060774221962</v>
      </c>
      <c r="AG1177">
        <f>INDEX(CapTrade_P[],MATCH($B1177,CapTrade_P[Year],0),MATCH($A1177,CapTrade_P[#Headers],0))</f>
        <v>0</v>
      </c>
      <c r="AH1177">
        <f t="shared" si="199"/>
        <v>2.1724699356913182</v>
      </c>
      <c r="AI1177">
        <f t="shared" si="200"/>
        <v>0</v>
      </c>
      <c r="AJ1177">
        <f t="shared" si="201"/>
        <v>-2.5609399055389879E-3</v>
      </c>
      <c r="AK1177" s="147">
        <f t="shared" si="202"/>
        <v>1.5496385667799</v>
      </c>
      <c r="AL1177" s="147">
        <f>(Gas_Analysis[[#This Row],[CapTrade_P]]*Gas_ghg)*GJ_per_MG*Gas_MJ_per_L</f>
        <v>0</v>
      </c>
      <c r="AM1177" s="147">
        <f>SUM(Gas_Analysis[[#This Row],[Ctax]])</f>
        <v>0.1105</v>
      </c>
      <c r="AN1177" s="147">
        <f t="shared" si="203"/>
        <v>7.7481928338995004E-2</v>
      </c>
      <c r="AO1177" s="147">
        <f>((1-E10_ren_percent)*Gas_Analysis[[#This Row],[CapTrade_P]]*Gas_ghg)*GJ_per_MG*Gas_MJ_per_L</f>
        <v>0</v>
      </c>
      <c r="AP1177" s="147">
        <f>SUM(Gas_Analysis[[#This Row],[Ctax]])</f>
        <v>0.1105</v>
      </c>
      <c r="AQ1177" s="147" cm="1">
        <f t="array" ref="AQ1177">-N1177*(E15_ren_percent-H1177)</f>
        <v>-2.0259880141597294E-2</v>
      </c>
      <c r="AR1177" s="147">
        <f t="shared" si="205"/>
        <v>1.5406507129837126</v>
      </c>
      <c r="AS1177" s="147">
        <f t="shared" si="206"/>
        <v>7.7032535649185635E-2</v>
      </c>
      <c r="AT1177" s="147">
        <f>INDEX(CTax_Exempt[],MATCH($B1177,CTax_Exempt[Year],0),MATCH($A1177,CTax_Exempt[#Headers],0))</f>
        <v>1</v>
      </c>
      <c r="AU1177" s="147">
        <f>Gas_Analysis[[#This Row],[Ctax]]*(1-(E15_ren_percent*Gas_Analysis[[#This Row],[E15_Ctax_Exempt]]))</f>
        <v>9.3924999999999995E-2</v>
      </c>
      <c r="AV1177" s="147">
        <f>((1-E10_ren_percent)*Gas_Analysis[[#This Row],[CapTrade_P]]*Gas_ghg)*GJ_per_MG*Gas_MJ_per_L</f>
        <v>0</v>
      </c>
      <c r="AW1177" s="147">
        <f>(E85_ren_percent*SUM($E1177,$G1177)+(1-E85_ren_percent)*$F1177)+SUM($U1177,$V1177:$W1177,Gas_Analysis[[#This Row],[E85_Ctax_cost]])+$AJ1177</f>
        <v>1.3183944776954171</v>
      </c>
      <c r="AX1177" s="147">
        <f t="shared" si="204"/>
        <v>6.5919723884770853E-2</v>
      </c>
      <c r="AY1177" s="147">
        <f>INDEX(CTax_Exempt[],MATCH($B1177,CTax_Exempt[Year],0),MATCH($A1177,CTax_Exempt[#Headers],0))</f>
        <v>1</v>
      </c>
      <c r="AZ1177" s="147">
        <f>Gas_Analysis[[#This Row],[Ctax]]*(1-(E85_ren_percent*Gas_Analysis[[#This Row],[E85_Ctax_Exempt]]))</f>
        <v>1.6575000000000003E-2</v>
      </c>
      <c r="BA1177" s="147">
        <f>((1-E85_ren_percent)*Gas_Analysis[[#This Row],[CapTrade_P]]*Gas_ghg)*GJ_per_MG*Gas_MJ_per_L</f>
        <v>0</v>
      </c>
      <c r="BB1177" s="147">
        <f>SUM(Gas_Analysis[[#This Row],[E85_Ctax_cost]])</f>
        <v>1.6575000000000003E-2</v>
      </c>
    </row>
    <row r="1178" spans="1:54" x14ac:dyDescent="0.4">
      <c r="A1178" s="399" t="s">
        <v>30</v>
      </c>
      <c r="B1178">
        <v>2022</v>
      </c>
      <c r="C1178" s="400">
        <v>11</v>
      </c>
      <c r="D1178">
        <f>MAX(2010,YEAR(DATE(Gas_Analysis[[#This Row],[Year]],Gas_Analysis[[#This Row],[Month]],1)-90))</f>
        <v>2022</v>
      </c>
      <c r="E1178" s="147">
        <f>SUMIFS(Ren_Fuel_P[Eth_CAD/L],Ren_Fuel_P[Year],Gas_Analysis[[#This Row],[Year]],Ren_Fuel_P[Month],Gas_Analysis[[#This Row],[Month]])</f>
        <v>0.795924966974901</v>
      </c>
      <c r="F1178" s="147">
        <f>SUMIFS(INDEX(G_price[],0,MATCH(Gas_Analysis[[#This Row],[Region]],G_price[#Headers],0)),G_price[Year],Gas_Analysis[[#This Row],[Year]],G_price[Month],Gas_Analysis[[#This Row],[Month]])/100</f>
        <v>0.92599999999999993</v>
      </c>
      <c r="G1178">
        <f>SUMIFS(Rail_Cost[Rail_$/L_gasoline],Rail_Cost[Year],Gas_Analysis[[#This Row],[Year]],Rail_Cost[Region],Gas_Analysis[[#This Row],[Region]])</f>
        <v>6.8330291590525935E-2</v>
      </c>
      <c r="H1178" s="49">
        <f>SUMIFS(Ren_fuel_blend[ethanol_%_vol],Ren_fuel_blend[Year],Gas_Analysis[[#This Row],[Year]],Ren_fuel_blend[Province],Gas_Analysis[[#This Row],[Region]])</f>
        <v>9.2765273311897101E-2</v>
      </c>
      <c r="I1178" s="198">
        <f>1-Gas_Analysis[[#This Row],[%voleth]]</f>
        <v>0.9072347266881029</v>
      </c>
      <c r="J1178" s="147">
        <f>(Gas_Analysis[[#This Row],[Gas_P]]-((Gas_Analysis[[#This Row],[Eth_P]]+Gas_Analysis[[#This Row],[Trans_Cost]])*Gas_Analysis[[#This Row],[%voleth]]))/Gas_Analysis[[#This Row],[%volBOB]]</f>
        <v>0.93231343537262956</v>
      </c>
      <c r="K1178" s="146">
        <f>(Reg_oct-(Eth_Oct*Gas_Analysis[[#This Row],[%voleth]]))/Gas_Analysis[[#This Row],[%volBOB]]</f>
        <v>84.341485025695562</v>
      </c>
      <c r="L1178">
        <f>(Gas_Analysis[[#This Row],[BOB_Oct]]*Gas_Analysis[[#This Row],[%volBOB]])+(Gas_Analysis[[#This Row],[%voleth]]*Eth_Oct)</f>
        <v>87</v>
      </c>
      <c r="M1178" s="147" cm="1">
        <f t="array" ref="M117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776229886992785E-2</v>
      </c>
      <c r="N1178" s="107">
        <f>IFERROR(((Gas_Analysis[[#This Row],[Oct]]-Gas_Analysis[[#This Row],[BOB_Oct]])*Gas_Analysis[[#This Row],[Oct_Val]]*Gas_Analysis[[#This Row],[%volBOB]])/Gas_Analysis[[#This Row],[%voleth]],0)</f>
        <v>0.33218197706181124</v>
      </c>
      <c r="O117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9518504810857469</v>
      </c>
      <c r="P1178" s="147">
        <f>((Gas_Analysis[[#This Row],[Eth_P]]+Gas_Analysis[[#This Row],[Trans_Cost]])*Gas_Analysis[[#This Row],[%voleth]])+(Gas_Analysis[[#This Row],[BOB_P]]*Gas_Analysis[[#This Row],[%volBOB]])</f>
        <v>0.92599999999999993</v>
      </c>
      <c r="Q1178" s="196">
        <f>Gas_Analysis[[#This Row],[SubOct_Cost]]-Gas_Analysis[[#This Row],[BOB_P]]</f>
        <v>-3.7128387264054874E-2</v>
      </c>
      <c r="R1178" s="196">
        <f>Gas_Analysis[[#This Row],[RegOct_Cost]]-Gas_Analysis[[#This Row],[BOB_P]]</f>
        <v>-6.3134353726296277E-3</v>
      </c>
      <c r="S1178" s="175">
        <f>((Gas_Analysis[[#This Row],[SubOct_Cost]])/((Gas_MJ_per_L*Gas_Analysis[[#This Row],[%volBOB]])+(Eth_MJ_per_L*Gas_Analysis[[#This Row],[%voleth]]))-(Gas_Analysis[[#This Row],[BOB_P]]/Gas_MJ_per_L))*1000</f>
        <v>-0.26777627580219093</v>
      </c>
      <c r="T1178" s="175">
        <f>((Gas_Analysis[[#This Row],[Gas_P]])/((Gas_MJ_per_L*Gas_Analysis[[#This Row],[%volBOB]])+(Eth_MJ_per_L*Gas_Analysis[[#This Row],[%voleth]]))-(Gas_Analysis[[#This Row],[BOB_P]]/Gas_MJ_per_L))*1000</f>
        <v>0.64787702031230543</v>
      </c>
      <c r="U1178" s="147">
        <f>SUMIFS(INDEX(G_margin[],0,MATCH(Gas_Analysis[[#This Row],[Region]],G_margin[#Headers],0)),G_margin[Year],Gas_Analysis[[#This Row],[Year]],G_margin[Month],Gas_Analysis[[#This Row],[Month]])/100</f>
        <v>0.24199999999999999</v>
      </c>
      <c r="V1178">
        <f>SUMIFS(GTax_Fed[Fed_Excise],GTax_Fed[Year],Gas_Analysis[[#This Row],[Fiscal_Year]])/100</f>
        <v>0.1</v>
      </c>
      <c r="W1178">
        <f>INDEX(GTax_Prov[],MATCH(Gas_Analysis[[#This Row],[Fiscal_Year]],GTax_Prov[Year],0),MATCH(Gas_Analysis[[#This Row],[Region]],GTax_Prov[#Headers],0))/100</f>
        <v>0</v>
      </c>
      <c r="X1178">
        <f>INDEX(GTax_Carbon[],MATCH(Gas_Analysis[[#This Row],[Fiscal_Year]],GTax_Carbon[Year],0),MATCH(Gas_Analysis[[#This Row],[Region]],GTax_Carbon[#Headers],0))/100</f>
        <v>0.1105</v>
      </c>
      <c r="Y1178" s="145">
        <f>INDEX(HST_GST[],MATCH(Gas_Analysis[[#This Row],[Fiscal_Year]],HST_GST[Year],0),MATCH(Gas_Analysis[[#This Row],[Region]],HST_GST[#Headers],0))</f>
        <v>0.05</v>
      </c>
      <c r="Z1178" s="145">
        <f>INDEX(PST[],MATCH(Gas_Analysis[[#This Row],[Fiscal_Year]],PST[Year],0),MATCH(Gas_Analysis[[#This Row],[Region]],PST[#Headers],0))</f>
        <v>0</v>
      </c>
      <c r="AA1178" s="147">
        <f>SUM(Gas_Analysis[[#This Row],[Gas_P]],Gas_Analysis[[#This Row],[Gas_Margin]:[Ctax]])*Gas_Analysis[[#This Row],[GST_HST%]]</f>
        <v>6.8925E-2</v>
      </c>
      <c r="AB1178" s="147">
        <f>SUM(Gas_Analysis[[#This Row],[Gas_P]],Gas_Analysis[[#This Row],[Gas_Margin]:[Ctax]])*Gas_Analysis[[#This Row],[PST%]]</f>
        <v>0</v>
      </c>
      <c r="AC1178" s="175">
        <f>SUM(Gas_Analysis[[#This Row],[Fed_Tax]:[Ctax]],Gas_Analysis[[#This Row],[GST_HST]:[PST]])</f>
        <v>0.27942500000000003</v>
      </c>
      <c r="AD1178" s="175">
        <f>SUM(Gas_Analysis[[#This Row],[Gas_P]],Gas_Analysis[[#This Row],[Gas_Margin]:[Ctax]],-Gas_Analysis[[#This Row],[Delta_L_SubOct]])*Gas_Analysis[[#This Row],[GST_HST%]]</f>
        <v>7.0781419363202744E-2</v>
      </c>
      <c r="AE1178" s="175">
        <f t="shared" si="197"/>
        <v>0</v>
      </c>
      <c r="AF1178" s="175">
        <f t="shared" si="198"/>
        <v>0.28128141936320278</v>
      </c>
      <c r="AG1178">
        <f>INDEX(CapTrade_P[],MATCH($B1178,CapTrade_P[Year],0),MATCH($A1178,CapTrade_P[#Headers],0))</f>
        <v>0</v>
      </c>
      <c r="AH1178">
        <f t="shared" si="199"/>
        <v>2.1724699356913182</v>
      </c>
      <c r="AI1178">
        <f t="shared" si="200"/>
        <v>0</v>
      </c>
      <c r="AJ1178">
        <f t="shared" si="201"/>
        <v>-2.4032458147558726E-3</v>
      </c>
      <c r="AK1178" s="147">
        <f t="shared" si="202"/>
        <v>1.3756043718771536</v>
      </c>
      <c r="AL1178" s="147">
        <f>(Gas_Analysis[[#This Row],[CapTrade_P]]*Gas_ghg)*GJ_per_MG*Gas_MJ_per_L</f>
        <v>0</v>
      </c>
      <c r="AM1178" s="147">
        <f>SUM(Gas_Analysis[[#This Row],[Ctax]])</f>
        <v>0.1105</v>
      </c>
      <c r="AN1178" s="147">
        <f t="shared" si="203"/>
        <v>6.8780218593857675E-2</v>
      </c>
      <c r="AO1178" s="147">
        <f>((1-E10_ren_percent)*Gas_Analysis[[#This Row],[CapTrade_P]]*Gas_ghg)*GJ_per_MG*Gas_MJ_per_L</f>
        <v>0</v>
      </c>
      <c r="AP1178" s="147">
        <f>SUM(Gas_Analysis[[#This Row],[Ctax]])</f>
        <v>0.1105</v>
      </c>
      <c r="AQ1178" s="147" cm="1">
        <f t="array" ref="AQ1178">-N1178*(E15_ren_percent-H1178)</f>
        <v>-1.9012344667846431E-2</v>
      </c>
      <c r="AR1178" s="147">
        <f t="shared" si="205"/>
        <v>1.3722014630367931</v>
      </c>
      <c r="AS1178" s="147">
        <f t="shared" si="206"/>
        <v>6.8610073151839659E-2</v>
      </c>
      <c r="AT1178" s="147">
        <f>INDEX(CTax_Exempt[],MATCH($B1178,CTax_Exempt[Year],0),MATCH($A1178,CTax_Exempt[#Headers],0))</f>
        <v>1</v>
      </c>
      <c r="AU1178" s="147">
        <f>Gas_Analysis[[#This Row],[Ctax]]*(1-(E15_ren_percent*Gas_Analysis[[#This Row],[E15_Ctax_Exempt]]))</f>
        <v>9.3924999999999995E-2</v>
      </c>
      <c r="AV1178" s="147">
        <f>((1-E10_ren_percent)*Gas_Analysis[[#This Row],[CapTrade_P]]*Gas_ghg)*GJ_per_MG*Gas_MJ_per_L</f>
        <v>0</v>
      </c>
      <c r="AW1178" s="147">
        <f>(E85_ren_percent*SUM($E1178,$G1178)+(1-E85_ren_percent)*$F1178)+SUM($U1178,$V1178:$W1178,Gas_Analysis[[#This Row],[E85_Ctax_cost]])+$AJ1178</f>
        <v>1.2296887239658569</v>
      </c>
      <c r="AX1178" s="147">
        <f t="shared" si="204"/>
        <v>6.1484436198292851E-2</v>
      </c>
      <c r="AY1178" s="147">
        <f>INDEX(CTax_Exempt[],MATCH($B1178,CTax_Exempt[Year],0),MATCH($A1178,CTax_Exempt[#Headers],0))</f>
        <v>1</v>
      </c>
      <c r="AZ1178" s="147">
        <f>Gas_Analysis[[#This Row],[Ctax]]*(1-(E85_ren_percent*Gas_Analysis[[#This Row],[E85_Ctax_Exempt]]))</f>
        <v>1.6575000000000003E-2</v>
      </c>
      <c r="BA1178" s="147">
        <f>((1-E85_ren_percent)*Gas_Analysis[[#This Row],[CapTrade_P]]*Gas_ghg)*GJ_per_MG*Gas_MJ_per_L</f>
        <v>0</v>
      </c>
      <c r="BB1178" s="147">
        <f>SUM(Gas_Analysis[[#This Row],[E85_Ctax_cost]])</f>
        <v>1.6575000000000003E-2</v>
      </c>
    </row>
    <row r="1179" spans="1:54" x14ac:dyDescent="0.4">
      <c r="A1179" s="399" t="s">
        <v>30</v>
      </c>
      <c r="B1179">
        <v>2022</v>
      </c>
      <c r="C1179" s="400">
        <v>12</v>
      </c>
      <c r="D1179">
        <f>MAX(2010,YEAR(DATE(Gas_Analysis[[#This Row],[Year]],Gas_Analysis[[#This Row],[Month]],1)-90))</f>
        <v>2022</v>
      </c>
      <c r="E1179" s="147">
        <f>SUMIFS(Ren_Fuel_P[Eth_CAD/L],Ren_Fuel_P[Year],Gas_Analysis[[#This Row],[Year]],Ren_Fuel_P[Month],Gas_Analysis[[#This Row],[Month]])</f>
        <v>0.83598879788639346</v>
      </c>
      <c r="F1179" s="147">
        <f>SUMIFS(INDEX(G_price[],0,MATCH(Gas_Analysis[[#This Row],[Region]],G_price[#Headers],0)),G_price[Year],Gas_Analysis[[#This Row],[Year]],G_price[Month],Gas_Analysis[[#This Row],[Month]])/100</f>
        <v>0.82200000000000006</v>
      </c>
      <c r="G1179">
        <f>SUMIFS(Rail_Cost[Rail_$/L_gasoline],Rail_Cost[Year],Gas_Analysis[[#This Row],[Year]],Rail_Cost[Region],Gas_Analysis[[#This Row],[Region]])</f>
        <v>6.8330291590525935E-2</v>
      </c>
      <c r="H1179" s="49">
        <f>SUMIFS(Ren_fuel_blend[ethanol_%_vol],Ren_fuel_blend[Year],Gas_Analysis[[#This Row],[Year]],Ren_fuel_blend[Province],Gas_Analysis[[#This Row],[Region]])</f>
        <v>9.2765273311897101E-2</v>
      </c>
      <c r="I1179" s="198">
        <f>1-Gas_Analysis[[#This Row],[%voleth]]</f>
        <v>0.9072347266881029</v>
      </c>
      <c r="J1179" s="147">
        <f>(Gas_Analysis[[#This Row],[Gas_P]]-((Gas_Analysis[[#This Row],[Eth_P]]+Gas_Analysis[[#This Row],[Trans_Cost]])*Gas_Analysis[[#This Row],[%voleth]]))/Gas_Analysis[[#This Row],[%volBOB]]</f>
        <v>0.81358282569055784</v>
      </c>
      <c r="K1179" s="146">
        <f>(Reg_oct-(Eth_Oct*Gas_Analysis[[#This Row],[%voleth]]))/Gas_Analysis[[#This Row],[%volBOB]]</f>
        <v>84.341485025695562</v>
      </c>
      <c r="L1179">
        <f>(Gas_Analysis[[#This Row],[BOB_Oct]]*Gas_Analysis[[#This Row],[%volBOB]])+(Gas_Analysis[[#This Row],[%voleth]]*Eth_Oct)</f>
        <v>87</v>
      </c>
      <c r="M1179" s="147" cm="1">
        <f t="array" ref="M117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41036319595584E-2</v>
      </c>
      <c r="N1179" s="107">
        <f>IFERROR(((Gas_Analysis[[#This Row],[Oct]]-Gas_Analysis[[#This Row],[BOB_Oct]])*Gas_Analysis[[#This Row],[Oct_Val]]*Gas_Analysis[[#This Row],[%volBOB]])/Gas_Analysis[[#This Row],[%voleth]],0)</f>
        <v>0.3486694430948506</v>
      </c>
      <c r="O117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8965558381579926</v>
      </c>
      <c r="P1179" s="147">
        <f>((Gas_Analysis[[#This Row],[Eth_P]]+Gas_Analysis[[#This Row],[Trans_Cost]])*Gas_Analysis[[#This Row],[%voleth]])+(Gas_Analysis[[#This Row],[BOB_P]]*Gas_Analysis[[#This Row],[%volBOB]])</f>
        <v>0.82200000000000006</v>
      </c>
      <c r="Q1179" s="196">
        <f>Gas_Analysis[[#This Row],[SubOct_Cost]]-Gas_Analysis[[#This Row],[BOB_P]]</f>
        <v>-2.3927241874758587E-2</v>
      </c>
      <c r="R1179" s="196">
        <f>Gas_Analysis[[#This Row],[RegOct_Cost]]-Gas_Analysis[[#This Row],[BOB_P]]</f>
        <v>8.4171743094422213E-3</v>
      </c>
      <c r="S1179" s="175">
        <f>((Gas_Analysis[[#This Row],[SubOct_Cost]])/((Gas_MJ_per_L*Gas_Analysis[[#This Row],[%volBOB]])+(Eth_MJ_per_L*Gas_Analysis[[#This Row],[%voleth]]))-(Gas_Analysis[[#This Row],[BOB_P]]/Gas_MJ_per_L))*1000</f>
        <v>1.8091613461279632E-2</v>
      </c>
      <c r="T1179" s="175">
        <f>((Gas_Analysis[[#This Row],[Gas_P]])/((Gas_MJ_per_L*Gas_Analysis[[#This Row],[%volBOB]])+(Eth_MJ_per_L*Gas_Analysis[[#This Row],[%voleth]]))-(Gas_Analysis[[#This Row],[BOB_P]]/Gas_MJ_per_L))*1000</f>
        <v>0.97919229582851819</v>
      </c>
      <c r="U1179" s="147">
        <f>SUMIFS(INDEX(G_margin[],0,MATCH(Gas_Analysis[[#This Row],[Region]],G_margin[#Headers],0)),G_margin[Year],Gas_Analysis[[#This Row],[Year]],G_margin[Month],Gas_Analysis[[#This Row],[Month]])/100</f>
        <v>0.10300000000000001</v>
      </c>
      <c r="V1179">
        <f>SUMIFS(GTax_Fed[Fed_Excise],GTax_Fed[Year],Gas_Analysis[[#This Row],[Fiscal_Year]])/100</f>
        <v>0.1</v>
      </c>
      <c r="W1179">
        <f>INDEX(GTax_Prov[],MATCH(Gas_Analysis[[#This Row],[Fiscal_Year]],GTax_Prov[Year],0),MATCH(Gas_Analysis[[#This Row],[Region]],GTax_Prov[#Headers],0))/100</f>
        <v>0</v>
      </c>
      <c r="X1179">
        <f>INDEX(GTax_Carbon[],MATCH(Gas_Analysis[[#This Row],[Fiscal_Year]],GTax_Carbon[Year],0),MATCH(Gas_Analysis[[#This Row],[Region]],GTax_Carbon[#Headers],0))/100</f>
        <v>0.1105</v>
      </c>
      <c r="Y1179" s="145">
        <f>INDEX(HST_GST[],MATCH(Gas_Analysis[[#This Row],[Fiscal_Year]],HST_GST[Year],0),MATCH(Gas_Analysis[[#This Row],[Region]],HST_GST[#Headers],0))</f>
        <v>0.05</v>
      </c>
      <c r="Z1179" s="145">
        <f>INDEX(PST[],MATCH(Gas_Analysis[[#This Row],[Fiscal_Year]],PST[Year],0),MATCH(Gas_Analysis[[#This Row],[Region]],PST[#Headers],0))</f>
        <v>0</v>
      </c>
      <c r="AA1179" s="147">
        <f>SUM(Gas_Analysis[[#This Row],[Gas_P]],Gas_Analysis[[#This Row],[Gas_Margin]:[Ctax]])*Gas_Analysis[[#This Row],[GST_HST%]]</f>
        <v>5.6775000000000013E-2</v>
      </c>
      <c r="AB1179" s="147">
        <f>SUM(Gas_Analysis[[#This Row],[Gas_P]],Gas_Analysis[[#This Row],[Gas_Margin]:[Ctax]])*Gas_Analysis[[#This Row],[PST%]]</f>
        <v>0</v>
      </c>
      <c r="AC1179" s="175">
        <f>SUM(Gas_Analysis[[#This Row],[Fed_Tax]:[Ctax]],Gas_Analysis[[#This Row],[GST_HST]:[PST]])</f>
        <v>0.26727500000000004</v>
      </c>
      <c r="AD1179" s="175">
        <f>SUM(Gas_Analysis[[#This Row],[Gas_P]],Gas_Analysis[[#This Row],[Gas_Margin]:[Ctax]],-Gas_Analysis[[#This Row],[Delta_L_SubOct]])*Gas_Analysis[[#This Row],[GST_HST%]]</f>
        <v>5.7971362093737946E-2</v>
      </c>
      <c r="AE1179" s="175">
        <f t="shared" si="197"/>
        <v>0</v>
      </c>
      <c r="AF1179" s="175">
        <f t="shared" si="198"/>
        <v>0.26847136209373795</v>
      </c>
      <c r="AG1179">
        <f>INDEX(CapTrade_P[],MATCH($B1179,CapTrade_P[Year],0),MATCH($A1179,CapTrade_P[#Headers],0))</f>
        <v>0</v>
      </c>
      <c r="AH1179">
        <f t="shared" si="199"/>
        <v>2.1724699356913182</v>
      </c>
      <c r="AI1179">
        <f t="shared" si="200"/>
        <v>0</v>
      </c>
      <c r="AJ1179">
        <f t="shared" si="201"/>
        <v>-2.5225281252842925E-3</v>
      </c>
      <c r="AK1179" s="147">
        <f t="shared" si="202"/>
        <v>1.1336339239439097</v>
      </c>
      <c r="AL1179" s="147">
        <f>(Gas_Analysis[[#This Row],[CapTrade_P]]*Gas_ghg)*GJ_per_MG*Gas_MJ_per_L</f>
        <v>0</v>
      </c>
      <c r="AM1179" s="147">
        <f>SUM(Gas_Analysis[[#This Row],[Ctax]])</f>
        <v>0.1105</v>
      </c>
      <c r="AN1179" s="147">
        <f t="shared" si="203"/>
        <v>5.6681696197195486E-2</v>
      </c>
      <c r="AO1179" s="147">
        <f>((1-E10_ren_percent)*Gas_Analysis[[#This Row],[CapTrade_P]]*Gas_ghg)*GJ_per_MG*Gas_MJ_per_L</f>
        <v>0</v>
      </c>
      <c r="AP1179" s="147">
        <f>SUM(Gas_Analysis[[#This Row],[Ctax]])</f>
        <v>0.1105</v>
      </c>
      <c r="AQ1179" s="147" cm="1">
        <f t="array" ref="AQ1179">-N1179*(E15_ren_percent-H1179)</f>
        <v>-1.9956000280026819E-2</v>
      </c>
      <c r="AR1179" s="147">
        <f t="shared" si="205"/>
        <v>1.1381707371332277</v>
      </c>
      <c r="AS1179" s="147">
        <f t="shared" si="206"/>
        <v>5.690853685666139E-2</v>
      </c>
      <c r="AT1179" s="147">
        <f>INDEX(CTax_Exempt[],MATCH($B1179,CTax_Exempt[Year],0),MATCH($A1179,CTax_Exempt[#Headers],0))</f>
        <v>1</v>
      </c>
      <c r="AU1179" s="147">
        <f>Gas_Analysis[[#This Row],[Ctax]]*(1-(E15_ren_percent*Gas_Analysis[[#This Row],[E15_Ctax_Exempt]]))</f>
        <v>9.3924999999999995E-2</v>
      </c>
      <c r="AV1179" s="147">
        <f>((1-E10_ren_percent)*Gas_Analysis[[#This Row],[CapTrade_P]]*Gas_ghg)*GJ_per_MG*Gas_MJ_per_L</f>
        <v>0</v>
      </c>
      <c r="AW1179" s="147">
        <f>(E85_ren_percent*SUM($E1179,$G1179)+(1-E85_ren_percent)*$F1179)+SUM($U1179,$V1179:$W1179,Gas_Analysis[[#This Row],[E85_Ctax_cost]])+$AJ1179</f>
        <v>1.1090236979300974</v>
      </c>
      <c r="AX1179" s="147">
        <f t="shared" si="204"/>
        <v>5.5451184896504871E-2</v>
      </c>
      <c r="AY1179" s="147">
        <f>INDEX(CTax_Exempt[],MATCH($B1179,CTax_Exempt[Year],0),MATCH($A1179,CTax_Exempt[#Headers],0))</f>
        <v>1</v>
      </c>
      <c r="AZ1179" s="147">
        <f>Gas_Analysis[[#This Row],[Ctax]]*(1-(E85_ren_percent*Gas_Analysis[[#This Row],[E85_Ctax_Exempt]]))</f>
        <v>1.6575000000000003E-2</v>
      </c>
      <c r="BA1179" s="147">
        <f>((1-E85_ren_percent)*Gas_Analysis[[#This Row],[CapTrade_P]]*Gas_ghg)*GJ_per_MG*Gas_MJ_per_L</f>
        <v>0</v>
      </c>
      <c r="BB1179" s="147">
        <f>SUM(Gas_Analysis[[#This Row],[E85_Ctax_cost]])</f>
        <v>1.6575000000000003E-2</v>
      </c>
    </row>
    <row r="1180" spans="1:54" x14ac:dyDescent="0.4">
      <c r="A1180" s="399" t="s">
        <v>36</v>
      </c>
      <c r="B1180">
        <v>2022</v>
      </c>
      <c r="C1180" s="400">
        <v>1</v>
      </c>
      <c r="D1180">
        <f>MAX(2010,YEAR(DATE(Gas_Analysis[[#This Row],[Year]],Gas_Analysis[[#This Row],[Month]],1)-90))</f>
        <v>2021</v>
      </c>
      <c r="E1180" s="147">
        <f>SUMIFS(Ren_Fuel_P[Eth_CAD/L],Ren_Fuel_P[Year],Gas_Analysis[[#This Row],[Year]],Ren_Fuel_P[Month],Gas_Analysis[[#This Row],[Month]])</f>
        <v>0.70829590488771466</v>
      </c>
      <c r="F1180" s="147">
        <f>SUMIFS(INDEX(G_price[],0,MATCH(Gas_Analysis[[#This Row],[Region]],G_price[#Headers],0)),G_price[Year],Gas_Analysis[[#This Row],[Year]],G_price[Month],Gas_Analysis[[#This Row],[Month]])/100</f>
        <v>0.87907427734000054</v>
      </c>
      <c r="G1180">
        <f>SUMIFS(Rail_Cost[Rail_$/L_gasoline],Rail_Cost[Year],Gas_Analysis[[#This Row],[Year]],Rail_Cost[Region],Gas_Analysis[[#This Row],[Region]])</f>
        <v>6.9326073902599844E-2</v>
      </c>
      <c r="H1180" s="49">
        <f>SUMIFS(Ren_fuel_blend[ethanol_%_vol],Ren_fuel_blend[Year],Gas_Analysis[[#This Row],[Year]],Ren_fuel_blend[Province],Gas_Analysis[[#This Row],[Region]])</f>
        <v>3.2492388509503117E-2</v>
      </c>
      <c r="I1180" s="198">
        <f>1-Gas_Analysis[[#This Row],[%voleth]]</f>
        <v>0.96750761149049691</v>
      </c>
      <c r="J1180" s="147">
        <f>(Gas_Analysis[[#This Row],[Gas_P]]-((Gas_Analysis[[#This Row],[Eth_P]]+Gas_Analysis[[#This Row],[Trans_Cost]])*Gas_Analysis[[#This Row],[%voleth]]))/Gas_Analysis[[#This Row],[%volBOB]]</f>
        <v>0.88248141074185582</v>
      </c>
      <c r="K1180" s="146">
        <f>(Reg_oct-(Eth_Oct*Gas_Analysis[[#This Row],[%voleth]]))/Gas_Analysis[[#This Row],[%volBOB]]</f>
        <v>86.126826403003051</v>
      </c>
      <c r="L1180">
        <f>(Gas_Analysis[[#This Row],[BOB_Oct]]*Gas_Analysis[[#This Row],[%volBOB]])+(Gas_Analysis[[#This Row],[%voleth]]*Eth_Oct)</f>
        <v>87</v>
      </c>
      <c r="M1180" s="147" cm="1">
        <f t="array" ref="M118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8662509907529987E-3</v>
      </c>
      <c r="N1180" s="107">
        <f>IFERROR(((Gas_Analysis[[#This Row],[Oct]]-Gas_Analysis[[#This Row],[BOB_Oct]])*Gas_Analysis[[#This Row],[Oct_Val]]*Gas_Analysis[[#This Row],[%volBOB]])/Gas_Analysis[[#This Row],[%voleth]],0)</f>
        <v>0.20452252575957872</v>
      </c>
      <c r="O118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7242885197407549</v>
      </c>
      <c r="P1180" s="147">
        <f>((Gas_Analysis[[#This Row],[Eth_P]]+Gas_Analysis[[#This Row],[Trans_Cost]])*Gas_Analysis[[#This Row],[%voleth]])+(Gas_Analysis[[#This Row],[BOB_P]]*Gas_Analysis[[#This Row],[%volBOB]])</f>
        <v>0.87907427734000054</v>
      </c>
      <c r="Q1180" s="196">
        <f>Gas_Analysis[[#This Row],[SubOct_Cost]]-Gas_Analysis[[#This Row],[BOB_P]]</f>
        <v>-1.0052558767780329E-2</v>
      </c>
      <c r="R1180" s="196">
        <f>Gas_Analysis[[#This Row],[RegOct_Cost]]-Gas_Analysis[[#This Row],[BOB_P]]</f>
        <v>-3.4071334018552779E-3</v>
      </c>
      <c r="S1180" s="175">
        <f>((Gas_Analysis[[#This Row],[SubOct_Cost]])/((Gas_MJ_per_L*Gas_Analysis[[#This Row],[%volBOB]])+(Eth_MJ_per_L*Gas_Analysis[[#This Row],[%voleth]]))-(Gas_Analysis[[#This Row],[BOB_P]]/Gas_MJ_per_L))*1000</f>
        <v>-2.128069380773201E-2</v>
      </c>
      <c r="T1180" s="175">
        <f>((Gas_Analysis[[#This Row],[Gas_P]])/((Gas_MJ_per_L*Gas_Analysis[[#This Row],[%volBOB]])+(Eth_MJ_per_L*Gas_Analysis[[#This Row],[%voleth]]))-(Gas_Analysis[[#This Row],[BOB_P]]/Gas_MJ_per_L))*1000</f>
        <v>0.17227470812733806</v>
      </c>
      <c r="U1180" s="147">
        <f>SUMIFS(INDEX(G_margin[],0,MATCH(Gas_Analysis[[#This Row],[Region]],G_margin[#Headers],0)),G_margin[Year],Gas_Analysis[[#This Row],[Year]],G_margin[Month],Gas_Analysis[[#This Row],[Month]])/100</f>
        <v>0.10022206869744217</v>
      </c>
      <c r="V1180">
        <f>SUMIFS(GTax_Fed[Fed_Excise],GTax_Fed[Year],Gas_Analysis[[#This Row],[Fiscal_Year]])/100</f>
        <v>0.1</v>
      </c>
      <c r="W1180">
        <f>INDEX(GTax_Prov[],MATCH(Gas_Analysis[[#This Row],[Fiscal_Year]],GTax_Prov[Year],0),MATCH(Gas_Analysis[[#This Row],[Region]],GTax_Prov[#Headers],0))/100</f>
        <v>0.1333894145198207</v>
      </c>
      <c r="X1180">
        <f>INDEX(GTax_Carbon[],MATCH(Gas_Analysis[[#This Row],[Fiscal_Year]],GTax_Carbon[Year],0),MATCH(Gas_Analysis[[#This Row],[Region]],GTax_Carbon[#Headers],0))/100</f>
        <v>4.6726101675157727E-2</v>
      </c>
      <c r="Y1180" s="145">
        <f>INDEX(HST_GST[],MATCH(Gas_Analysis[[#This Row],[Fiscal_Year]],HST_GST[Year],0),MATCH(Gas_Analysis[[#This Row],[Region]],HST_GST[#Headers],0))</f>
        <v>0.15</v>
      </c>
      <c r="Z1180" s="145">
        <f>INDEX(PST[],MATCH(Gas_Analysis[[#This Row],[Fiscal_Year]],PST[Year],0),MATCH(Gas_Analysis[[#This Row],[Region]],PST[#Headers],0))</f>
        <v>0</v>
      </c>
      <c r="AA1180" s="147">
        <f>SUM(Gas_Analysis[[#This Row],[Gas_P]],Gas_Analysis[[#This Row],[Gas_Margin]:[Ctax]])*Gas_Analysis[[#This Row],[GST_HST%]]</f>
        <v>0.18891177933486317</v>
      </c>
      <c r="AB1180" s="147">
        <f>SUM(Gas_Analysis[[#This Row],[Gas_P]],Gas_Analysis[[#This Row],[Gas_Margin]:[Ctax]])*Gas_Analysis[[#This Row],[PST%]]</f>
        <v>0</v>
      </c>
      <c r="AC1180" s="175">
        <f>SUM(Gas_Analysis[[#This Row],[Fed_Tax]:[Ctax]],Gas_Analysis[[#This Row],[GST_HST]:[PST]])</f>
        <v>0.46902729552984157</v>
      </c>
      <c r="AD1180" s="175">
        <f>SUM(Gas_Analysis[[#This Row],[Gas_P]],Gas_Analysis[[#This Row],[Gas_Margin]:[Ctax]],-Gas_Analysis[[#This Row],[Delta_L_SubOct]])*Gas_Analysis[[#This Row],[GST_HST%]]</f>
        <v>0.19041966315003023</v>
      </c>
      <c r="AE1180" s="175">
        <f t="shared" si="197"/>
        <v>0</v>
      </c>
      <c r="AF1180" s="175">
        <f t="shared" si="198"/>
        <v>0.47053517934500866</v>
      </c>
      <c r="AG1180">
        <f>INDEX(CapTrade_P[],MATCH($B1180,CapTrade_P[Year],0),MATCH($A1180,CapTrade_P[#Headers],0))</f>
        <v>13.959030869103248</v>
      </c>
      <c r="AH1180">
        <f t="shared" si="199"/>
        <v>0.76093924650405353</v>
      </c>
      <c r="AI1180">
        <f t="shared" si="200"/>
        <v>7.5097359230438094E-4</v>
      </c>
      <c r="AJ1180">
        <f t="shared" si="201"/>
        <v>-1.3806827210032782E-2</v>
      </c>
      <c r="AK1180" s="147">
        <f t="shared" si="202"/>
        <v>1.2385262252290896</v>
      </c>
      <c r="AL1180" s="147">
        <f>(Gas_Analysis[[#This Row],[CapTrade_P]]*Gas_ghg)*GJ_per_MG*Gas_MJ_per_L</f>
        <v>3.424555084086231E-2</v>
      </c>
      <c r="AM1180" s="147">
        <f>SUM(Gas_Analysis[[#This Row],[Ctax]])</f>
        <v>4.6726101675157727E-2</v>
      </c>
      <c r="AN1180" s="147">
        <f t="shared" si="203"/>
        <v>0.18577893378436344</v>
      </c>
      <c r="AO1180" s="147">
        <f>((1-E10_ren_percent)*Gas_Analysis[[#This Row],[CapTrade_P]]*Gas_ghg)*GJ_per_MG*Gas_MJ_per_L</f>
        <v>3.082099575677608E-2</v>
      </c>
      <c r="AP1180" s="147">
        <f>SUM(Gas_Analysis[[#This Row],[Ctax]])</f>
        <v>4.6726101675157727E-2</v>
      </c>
      <c r="AQ1180" s="147" cm="1">
        <f t="array" ref="AQ1180">-N1180*(E15_ren_percent-H1180)</f>
        <v>-2.4032953498011714E-2</v>
      </c>
      <c r="AR1180" s="147">
        <f t="shared" si="205"/>
        <v>1.2332832536315124</v>
      </c>
      <c r="AS1180" s="147">
        <f t="shared" si="206"/>
        <v>0.18499248804472684</v>
      </c>
      <c r="AT1180" s="147">
        <f>INDEX(CTax_Exempt[],MATCH($B1180,CTax_Exempt[Year],0),MATCH($A1180,CTax_Exempt[#Headers],0))</f>
        <v>0.59694990598923325</v>
      </c>
      <c r="AU1180" s="147">
        <f>Gas_Analysis[[#This Row],[Ctax]]*(1-(E15_ren_percent*Gas_Analysis[[#This Row],[E15_Ctax_Exempt]]))</f>
        <v>4.2542130374823413E-2</v>
      </c>
      <c r="AV1180" s="147">
        <f>((1-E10_ren_percent)*Gas_Analysis[[#This Row],[CapTrade_P]]*Gas_ghg)*GJ_per_MG*Gas_MJ_per_L</f>
        <v>3.082099575677608E-2</v>
      </c>
      <c r="AW1180" s="147">
        <f>(E85_ren_percent*SUM($E1180,$G1180)+(1-E85_ren_percent)*$F1180)+SUM($U1180,$V1180:$W1180,Gas_Analysis[[#This Row],[E85_Ctax_cost]])+$AJ1180</f>
        <v>1.135661410553261</v>
      </c>
      <c r="AX1180" s="147">
        <f t="shared" si="204"/>
        <v>0.17034921158298913</v>
      </c>
      <c r="AY1180" s="147">
        <f>INDEX(CTax_Exempt[],MATCH($B1180,CTax_Exempt[Year],0),MATCH($A1180,CTax_Exempt[#Headers],0))</f>
        <v>0.59694990598923325</v>
      </c>
      <c r="AZ1180" s="147">
        <f>Gas_Analysis[[#This Row],[Ctax]]*(1-(E85_ren_percent*Gas_Analysis[[#This Row],[E85_Ctax_Exempt]]))</f>
        <v>2.301693097326328E-2</v>
      </c>
      <c r="BA1180" s="147">
        <f>((1-E85_ren_percent)*Gas_Analysis[[#This Row],[CapTrade_P]]*Gas_ghg)*GJ_per_MG*Gas_MJ_per_L</f>
        <v>5.1368326261293472E-3</v>
      </c>
      <c r="BB1180" s="147">
        <f>SUM(Gas_Analysis[[#This Row],[E85_Ctax_cost]])</f>
        <v>2.301693097326328E-2</v>
      </c>
    </row>
    <row r="1181" spans="1:54" x14ac:dyDescent="0.4">
      <c r="A1181" s="399" t="s">
        <v>36</v>
      </c>
      <c r="B1181">
        <v>2022</v>
      </c>
      <c r="C1181" s="400">
        <v>2</v>
      </c>
      <c r="D1181">
        <f>MAX(2010,YEAR(DATE(Gas_Analysis[[#This Row],[Year]],Gas_Analysis[[#This Row],[Month]],1)-90))</f>
        <v>2021</v>
      </c>
      <c r="E1181" s="147">
        <f>SUMIFS(Ren_Fuel_P[Eth_CAD/L],Ren_Fuel_P[Year],Gas_Analysis[[#This Row],[Year]],Ren_Fuel_P[Month],Gas_Analysis[[#This Row],[Month]])</f>
        <v>0.79286023778071335</v>
      </c>
      <c r="F1181" s="147">
        <f>SUMIFS(INDEX(G_price[],0,MATCH(Gas_Analysis[[#This Row],[Region]],G_price[#Headers],0)),G_price[Year],Gas_Analysis[[#This Row],[Year]],G_price[Month],Gas_Analysis[[#This Row],[Month]])/100</f>
        <v>0.97969998812829928</v>
      </c>
      <c r="G1181">
        <f>SUMIFS(Rail_Cost[Rail_$/L_gasoline],Rail_Cost[Year],Gas_Analysis[[#This Row],[Year]],Rail_Cost[Region],Gas_Analysis[[#This Row],[Region]])</f>
        <v>6.9326073902599844E-2</v>
      </c>
      <c r="H1181" s="49">
        <f>SUMIFS(Ren_fuel_blend[ethanol_%_vol],Ren_fuel_blend[Year],Gas_Analysis[[#This Row],[Year]],Ren_fuel_blend[Province],Gas_Analysis[[#This Row],[Region]])</f>
        <v>3.2492388509503117E-2</v>
      </c>
      <c r="I1181" s="198">
        <f>1-Gas_Analysis[[#This Row],[%voleth]]</f>
        <v>0.96750761149049691</v>
      </c>
      <c r="J1181" s="147">
        <f>(Gas_Analysis[[#This Row],[Gas_P]]-((Gas_Analysis[[#This Row],[Eth_P]]+Gas_Analysis[[#This Row],[Trans_Cost]])*Gas_Analysis[[#This Row],[%voleth]]))/Gas_Analysis[[#This Row],[%volBOB]]</f>
        <v>0.98364652041898404</v>
      </c>
      <c r="K1181" s="146">
        <f>(Reg_oct-(Eth_Oct*Gas_Analysis[[#This Row],[%voleth]]))/Gas_Analysis[[#This Row],[%volBOB]]</f>
        <v>86.126826403003051</v>
      </c>
      <c r="L1181">
        <f>(Gas_Analysis[[#This Row],[BOB_Oct]]*Gas_Analysis[[#This Row],[%volBOB]])+(Gas_Analysis[[#This Row],[%voleth]]*Eth_Oct)</f>
        <v>87</v>
      </c>
      <c r="M1181" s="147" cm="1">
        <f t="array" ref="M118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1223038309114802E-3</v>
      </c>
      <c r="N1181" s="107">
        <f>IFERROR(((Gas_Analysis[[#This Row],[Oct]]-Gas_Analysis[[#This Row],[BOB_Oct]])*Gas_Analysis[[#This Row],[Oct_Val]]*Gas_Analysis[[#This Row],[%volBOB]])/Gas_Analysis[[#This Row],[%voleth]],0)</f>
        <v>0.18517989960369913</v>
      </c>
      <c r="O118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97368305088622509</v>
      </c>
      <c r="P1181" s="147">
        <f>((Gas_Analysis[[#This Row],[Eth_P]]+Gas_Analysis[[#This Row],[Trans_Cost]])*Gas_Analysis[[#This Row],[%voleth]])+(Gas_Analysis[[#This Row],[BOB_P]]*Gas_Analysis[[#This Row],[%volBOB]])</f>
        <v>0.97969998812829928</v>
      </c>
      <c r="Q1181" s="196">
        <f>Gas_Analysis[[#This Row],[SubOct_Cost]]-Gas_Analysis[[#This Row],[BOB_P]]</f>
        <v>-9.9634695327589506E-3</v>
      </c>
      <c r="R1181" s="196">
        <f>Gas_Analysis[[#This Row],[RegOct_Cost]]-Gas_Analysis[[#This Row],[BOB_P]]</f>
        <v>-3.9465322906847566E-3</v>
      </c>
      <c r="S1181" s="175">
        <f>((Gas_Analysis[[#This Row],[SubOct_Cost]])/((Gas_MJ_per_L*Gas_Analysis[[#This Row],[%volBOB]])+(Eth_MJ_per_L*Gas_Analysis[[#This Row],[%voleth]]))-(Gas_Analysis[[#This Row],[BOB_P]]/Gas_MJ_per_L))*1000</f>
        <v>1.243939224164145E-2</v>
      </c>
      <c r="T1181" s="175">
        <f>((Gas_Analysis[[#This Row],[Gas_P]])/((Gas_MJ_per_L*Gas_Analysis[[#This Row],[%volBOB]])+(Eth_MJ_per_L*Gas_Analysis[[#This Row],[%voleth]]))-(Gas_Analysis[[#This Row],[BOB_P]]/Gas_MJ_per_L))*1000</f>
        <v>0.18768937883834741</v>
      </c>
      <c r="U1181" s="147">
        <f>SUMIFS(INDEX(G_margin[],0,MATCH(Gas_Analysis[[#This Row],[Region]],G_margin[#Headers],0)),G_margin[Year],Gas_Analysis[[#This Row],[Year]],G_margin[Month],Gas_Analysis[[#This Row],[Month]])/100</f>
        <v>0.10475939606395551</v>
      </c>
      <c r="V1181">
        <f>SUMIFS(GTax_Fed[Fed_Excise],GTax_Fed[Year],Gas_Analysis[[#This Row],[Fiscal_Year]])/100</f>
        <v>0.1</v>
      </c>
      <c r="W1181">
        <f>INDEX(GTax_Prov[],MATCH(Gas_Analysis[[#This Row],[Fiscal_Year]],GTax_Prov[Year],0),MATCH(Gas_Analysis[[#This Row],[Region]],GTax_Prov[#Headers],0))/100</f>
        <v>0.1333894145198207</v>
      </c>
      <c r="X1181">
        <f>INDEX(GTax_Carbon[],MATCH(Gas_Analysis[[#This Row],[Fiscal_Year]],GTax_Carbon[Year],0),MATCH(Gas_Analysis[[#This Row],[Region]],GTax_Carbon[#Headers],0))/100</f>
        <v>4.6726101675157727E-2</v>
      </c>
      <c r="Y1181" s="145">
        <f>INDEX(HST_GST[],MATCH(Gas_Analysis[[#This Row],[Fiscal_Year]],HST_GST[Year],0),MATCH(Gas_Analysis[[#This Row],[Region]],HST_GST[#Headers],0))</f>
        <v>0.15</v>
      </c>
      <c r="Z1181" s="145">
        <f>INDEX(PST[],MATCH(Gas_Analysis[[#This Row],[Fiscal_Year]],PST[Year],0),MATCH(Gas_Analysis[[#This Row],[Region]],PST[#Headers],0))</f>
        <v>0</v>
      </c>
      <c r="AA1181" s="147">
        <f>SUM(Gas_Analysis[[#This Row],[Gas_P]],Gas_Analysis[[#This Row],[Gas_Margin]:[Ctax]])*Gas_Analysis[[#This Row],[GST_HST%]]</f>
        <v>0.20468623505808498</v>
      </c>
      <c r="AB1181" s="147">
        <f>SUM(Gas_Analysis[[#This Row],[Gas_P]],Gas_Analysis[[#This Row],[Gas_Margin]:[Ctax]])*Gas_Analysis[[#This Row],[PST%]]</f>
        <v>0</v>
      </c>
      <c r="AC1181" s="175">
        <f>SUM(Gas_Analysis[[#This Row],[Fed_Tax]:[Ctax]],Gas_Analysis[[#This Row],[GST_HST]:[PST]])</f>
        <v>0.48480175125306341</v>
      </c>
      <c r="AD1181" s="175">
        <f>SUM(Gas_Analysis[[#This Row],[Gas_P]],Gas_Analysis[[#This Row],[Gas_Margin]:[Ctax]],-Gas_Analysis[[#This Row],[Delta_L_SubOct]])*Gas_Analysis[[#This Row],[GST_HST%]]</f>
        <v>0.20618075548799883</v>
      </c>
      <c r="AE1181" s="175">
        <f t="shared" si="197"/>
        <v>0</v>
      </c>
      <c r="AF1181" s="175">
        <f t="shared" si="198"/>
        <v>0.48629627168297729</v>
      </c>
      <c r="AG1181">
        <f>INDEX(CapTrade_P[],MATCH($B1181,CapTrade_P[Year],0),MATCH($A1181,CapTrade_P[#Headers],0))</f>
        <v>13.959030869103248</v>
      </c>
      <c r="AH1181">
        <f t="shared" si="199"/>
        <v>0.76093924650405353</v>
      </c>
      <c r="AI1181">
        <f t="shared" si="200"/>
        <v>7.5097359230438094E-4</v>
      </c>
      <c r="AJ1181">
        <f t="shared" si="201"/>
        <v>-1.2501052718295739E-2</v>
      </c>
      <c r="AK1181" s="147">
        <f t="shared" si="202"/>
        <v>1.3438743590860551</v>
      </c>
      <c r="AL1181" s="147">
        <f>(Gas_Analysis[[#This Row],[CapTrade_P]]*Gas_ghg)*GJ_per_MG*Gas_MJ_per_L</f>
        <v>3.424555084086231E-2</v>
      </c>
      <c r="AM1181" s="147">
        <f>SUM(Gas_Analysis[[#This Row],[Ctax]])</f>
        <v>4.6726101675157727E-2</v>
      </c>
      <c r="AN1181" s="147">
        <f t="shared" si="203"/>
        <v>0.20158115386290826</v>
      </c>
      <c r="AO1181" s="147">
        <f>((1-E10_ren_percent)*Gas_Analysis[[#This Row],[CapTrade_P]]*Gas_ghg)*GJ_per_MG*Gas_MJ_per_L</f>
        <v>3.082099575677608E-2</v>
      </c>
      <c r="AP1181" s="147">
        <f>SUM(Gas_Analysis[[#This Row],[Ctax]])</f>
        <v>4.6726101675157727E-2</v>
      </c>
      <c r="AQ1181" s="147" cm="1">
        <f t="array" ref="AQ1181">-N1181*(E15_ren_percent-H1181)</f>
        <v>-2.1760047698480695E-2</v>
      </c>
      <c r="AR1181" s="147">
        <f t="shared" si="205"/>
        <v>1.3378013486492715</v>
      </c>
      <c r="AS1181" s="147">
        <f t="shared" si="206"/>
        <v>0.20067020229739072</v>
      </c>
      <c r="AT1181" s="147">
        <f>INDEX(CTax_Exempt[],MATCH($B1181,CTax_Exempt[Year],0),MATCH($A1181,CTax_Exempt[#Headers],0))</f>
        <v>0.59694990598923325</v>
      </c>
      <c r="AU1181" s="147">
        <f>Gas_Analysis[[#This Row],[Ctax]]*(1-(E15_ren_percent*Gas_Analysis[[#This Row],[E15_Ctax_Exempt]]))</f>
        <v>4.2542130374823413E-2</v>
      </c>
      <c r="AV1181" s="147">
        <f>((1-E10_ren_percent)*Gas_Analysis[[#This Row],[CapTrade_P]]*Gas_ghg)*GJ_per_MG*Gas_MJ_per_L</f>
        <v>3.082099575677608E-2</v>
      </c>
      <c r="AW1181" s="147">
        <f>(E85_ren_percent*SUM($E1181,$G1181)+(1-E85_ren_percent)*$F1181)+SUM($U1181,$V1181:$W1181,Gas_Analysis[[#This Row],[E85_Ctax_cost]])+$AJ1181</f>
        <v>1.2284780519888048</v>
      </c>
      <c r="AX1181" s="147">
        <f t="shared" si="204"/>
        <v>0.18427170779832072</v>
      </c>
      <c r="AY1181" s="147">
        <f>INDEX(CTax_Exempt[],MATCH($B1181,CTax_Exempt[Year],0),MATCH($A1181,CTax_Exempt[#Headers],0))</f>
        <v>0.59694990598923325</v>
      </c>
      <c r="AZ1181" s="147">
        <f>Gas_Analysis[[#This Row],[Ctax]]*(1-(E85_ren_percent*Gas_Analysis[[#This Row],[E85_Ctax_Exempt]]))</f>
        <v>2.301693097326328E-2</v>
      </c>
      <c r="BA1181" s="147">
        <f>((1-E85_ren_percent)*Gas_Analysis[[#This Row],[CapTrade_P]]*Gas_ghg)*GJ_per_MG*Gas_MJ_per_L</f>
        <v>5.1368326261293472E-3</v>
      </c>
      <c r="BB1181" s="147">
        <f>SUM(Gas_Analysis[[#This Row],[E85_Ctax_cost]])</f>
        <v>2.301693097326328E-2</v>
      </c>
    </row>
    <row r="1182" spans="1:54" x14ac:dyDescent="0.4">
      <c r="A1182" s="399" t="s">
        <v>36</v>
      </c>
      <c r="B1182">
        <v>2022</v>
      </c>
      <c r="C1182" s="400">
        <v>3</v>
      </c>
      <c r="D1182">
        <f>MAX(2010,YEAR(DATE(Gas_Analysis[[#This Row],[Year]],Gas_Analysis[[#This Row],[Month]],1)-90))</f>
        <v>2021</v>
      </c>
      <c r="E1182" s="147">
        <f>SUMIFS(Ren_Fuel_P[Eth_CAD/L],Ren_Fuel_P[Year],Gas_Analysis[[#This Row],[Year]],Ren_Fuel_P[Month],Gas_Analysis[[#This Row],[Month]])</f>
        <v>0.8126536327608983</v>
      </c>
      <c r="F1182" s="147">
        <f>SUMIFS(INDEX(G_price[],0,MATCH(Gas_Analysis[[#This Row],[Region]],G_price[#Headers],0)),G_price[Year],Gas_Analysis[[#This Row],[Year]],G_price[Month],Gas_Analysis[[#This Row],[Month]])/100</f>
        <v>1.1236041297040871</v>
      </c>
      <c r="G1182">
        <f>SUMIFS(Rail_Cost[Rail_$/L_gasoline],Rail_Cost[Year],Gas_Analysis[[#This Row],[Year]],Rail_Cost[Region],Gas_Analysis[[#This Row],[Region]])</f>
        <v>6.9326073902599844E-2</v>
      </c>
      <c r="H1182" s="49">
        <f>SUMIFS(Ren_fuel_blend[ethanol_%_vol],Ren_fuel_blend[Year],Gas_Analysis[[#This Row],[Year]],Ren_fuel_blend[Province],Gas_Analysis[[#This Row],[Region]])</f>
        <v>3.2492388509503117E-2</v>
      </c>
      <c r="I1182" s="198">
        <f>1-Gas_Analysis[[#This Row],[%voleth]]</f>
        <v>0.96750761149049691</v>
      </c>
      <c r="J1182" s="147">
        <f>(Gas_Analysis[[#This Row],[Gas_P]]-((Gas_Analysis[[#This Row],[Eth_P]]+Gas_Analysis[[#This Row],[Trans_Cost]])*Gas_Analysis[[#This Row],[%voleth]]))/Gas_Analysis[[#This Row],[%volBOB]]</f>
        <v>1.1317187476498047</v>
      </c>
      <c r="K1182" s="146">
        <f>(Reg_oct-(Eth_Oct*Gas_Analysis[[#This Row],[%voleth]]))/Gas_Analysis[[#This Row],[%volBOB]]</f>
        <v>86.126826403003051</v>
      </c>
      <c r="L1182">
        <f>(Gas_Analysis[[#This Row],[BOB_Oct]]*Gas_Analysis[[#This Row],[%volBOB]])+(Gas_Analysis[[#This Row],[%voleth]]*Eth_Oct)</f>
        <v>87</v>
      </c>
      <c r="M1182" s="147" cm="1">
        <f t="array" ref="M118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0667487450462384E-2</v>
      </c>
      <c r="N1182" s="107">
        <f>IFERROR(((Gas_Analysis[[#This Row],[Oct]]-Gas_Analysis[[#This Row],[BOB_Oct]])*Gas_Analysis[[#This Row],[Oct_Val]]*Gas_Analysis[[#This Row],[%volBOB]])/Gas_Analysis[[#This Row],[%voleth]],0)</f>
        <v>0.53735467371202394</v>
      </c>
      <c r="O118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1061441928784388</v>
      </c>
      <c r="P1182" s="147">
        <f>((Gas_Analysis[[#This Row],[Eth_P]]+Gas_Analysis[[#This Row],[Trans_Cost]])*Gas_Analysis[[#This Row],[%voleth]])+(Gas_Analysis[[#This Row],[BOB_P]]*Gas_Analysis[[#This Row],[%volBOB]])</f>
        <v>1.1236041297040871</v>
      </c>
      <c r="Q1182" s="196">
        <f>Gas_Analysis[[#This Row],[SubOct_Cost]]-Gas_Analysis[[#This Row],[BOB_P]]</f>
        <v>-2.5574554771365943E-2</v>
      </c>
      <c r="R1182" s="196">
        <f>Gas_Analysis[[#This Row],[RegOct_Cost]]-Gas_Analysis[[#This Row],[BOB_P]]</f>
        <v>-8.1146179457176615E-3</v>
      </c>
      <c r="S1182" s="175">
        <f>((Gas_Analysis[[#This Row],[SubOct_Cost]])/((Gas_MJ_per_L*Gas_Analysis[[#This Row],[%volBOB]])+(Eth_MJ_per_L*Gas_Analysis[[#This Row],[%voleth]]))-(Gas_Analysis[[#This Row],[BOB_P]]/Gas_MJ_per_L))*1000</f>
        <v>-0.39669374093986853</v>
      </c>
      <c r="T1182" s="175">
        <f>((Gas_Analysis[[#This Row],[Gas_P]])/((Gas_MJ_per_L*Gas_Analysis[[#This Row],[%volBOB]])+(Eth_MJ_per_L*Gas_Analysis[[#This Row],[%voleth]]))-(Gas_Analysis[[#This Row],[BOB_P]]/Gas_MJ_per_L))*1000</f>
        <v>0.11184633045688286</v>
      </c>
      <c r="U1182" s="147">
        <f>SUMIFS(INDEX(G_margin[],0,MATCH(Gas_Analysis[[#This Row],[Region]],G_margin[#Headers],0)),G_margin[Year],Gas_Analysis[[#This Row],[Year]],G_margin[Month],Gas_Analysis[[#This Row],[Month]])/100</f>
        <v>0.10778108693162</v>
      </c>
      <c r="V1182">
        <f>SUMIFS(GTax_Fed[Fed_Excise],GTax_Fed[Year],Gas_Analysis[[#This Row],[Fiscal_Year]])/100</f>
        <v>0.1</v>
      </c>
      <c r="W1182">
        <f>INDEX(GTax_Prov[],MATCH(Gas_Analysis[[#This Row],[Fiscal_Year]],GTax_Prov[Year],0),MATCH(Gas_Analysis[[#This Row],[Region]],GTax_Prov[#Headers],0))/100</f>
        <v>0.1333894145198207</v>
      </c>
      <c r="X1182">
        <f>INDEX(GTax_Carbon[],MATCH(Gas_Analysis[[#This Row],[Fiscal_Year]],GTax_Carbon[Year],0),MATCH(Gas_Analysis[[#This Row],[Region]],GTax_Carbon[#Headers],0))/100</f>
        <v>4.6726101675157727E-2</v>
      </c>
      <c r="Y1182" s="145">
        <f>INDEX(HST_GST[],MATCH(Gas_Analysis[[#This Row],[Fiscal_Year]],HST_GST[Year],0),MATCH(Gas_Analysis[[#This Row],[Region]],HST_GST[#Headers],0))</f>
        <v>0.15</v>
      </c>
      <c r="Z1182" s="145">
        <f>INDEX(PST[],MATCH(Gas_Analysis[[#This Row],[Fiscal_Year]],PST[Year],0),MATCH(Gas_Analysis[[#This Row],[Region]],PST[#Headers],0))</f>
        <v>0</v>
      </c>
      <c r="AA1182" s="147">
        <f>SUM(Gas_Analysis[[#This Row],[Gas_P]],Gas_Analysis[[#This Row],[Gas_Margin]:[Ctax]])*Gas_Analysis[[#This Row],[GST_HST%]]</f>
        <v>0.22672510992460282</v>
      </c>
      <c r="AB1182" s="147">
        <f>SUM(Gas_Analysis[[#This Row],[Gas_P]],Gas_Analysis[[#This Row],[Gas_Margin]:[Ctax]])*Gas_Analysis[[#This Row],[PST%]]</f>
        <v>0</v>
      </c>
      <c r="AC1182" s="175">
        <f>SUM(Gas_Analysis[[#This Row],[Fed_Tax]:[Ctax]],Gas_Analysis[[#This Row],[GST_HST]:[PST]])</f>
        <v>0.50684062611958125</v>
      </c>
      <c r="AD1182" s="175">
        <f>SUM(Gas_Analysis[[#This Row],[Gas_P]],Gas_Analysis[[#This Row],[Gas_Margin]:[Ctax]],-Gas_Analysis[[#This Row],[Delta_L_SubOct]])*Gas_Analysis[[#This Row],[GST_HST%]]</f>
        <v>0.23056129314030771</v>
      </c>
      <c r="AE1182" s="175">
        <f t="shared" si="197"/>
        <v>0</v>
      </c>
      <c r="AF1182" s="175">
        <f t="shared" si="198"/>
        <v>0.51067680933528614</v>
      </c>
      <c r="AG1182">
        <f>INDEX(CapTrade_P[],MATCH($B1182,CapTrade_P[Year],0),MATCH($A1182,CapTrade_P[#Headers],0))</f>
        <v>13.959030869103248</v>
      </c>
      <c r="AH1182">
        <f t="shared" si="199"/>
        <v>0.76093924650405353</v>
      </c>
      <c r="AI1182">
        <f t="shared" si="200"/>
        <v>7.5097359230438094E-4</v>
      </c>
      <c r="AJ1182">
        <f t="shared" si="201"/>
        <v>-3.6275530545554033E-2</v>
      </c>
      <c r="AK1182" s="147">
        <f t="shared" si="202"/>
        <v>1.4583659161322187</v>
      </c>
      <c r="AL1182" s="147">
        <f>(Gas_Analysis[[#This Row],[CapTrade_P]]*Gas_ghg)*GJ_per_MG*Gas_MJ_per_L</f>
        <v>3.424555084086231E-2</v>
      </c>
      <c r="AM1182" s="147">
        <f>SUM(Gas_Analysis[[#This Row],[Ctax]])</f>
        <v>4.6726101675157727E-2</v>
      </c>
      <c r="AN1182" s="147">
        <f t="shared" si="203"/>
        <v>0.21875488741983279</v>
      </c>
      <c r="AO1182" s="147">
        <f>((1-E10_ren_percent)*Gas_Analysis[[#This Row],[CapTrade_P]]*Gas_ghg)*GJ_per_MG*Gas_MJ_per_L</f>
        <v>3.082099575677608E-2</v>
      </c>
      <c r="AP1182" s="147">
        <f>SUM(Gas_Analysis[[#This Row],[Ctax]])</f>
        <v>4.6726101675157727E-2</v>
      </c>
      <c r="AQ1182" s="147" cm="1">
        <f t="array" ref="AQ1182">-N1182*(E15_ren_percent-H1182)</f>
        <v>-6.3143264231155224E-2</v>
      </c>
      <c r="AR1182" s="147">
        <f t="shared" si="205"/>
        <v>1.4458789640829031</v>
      </c>
      <c r="AS1182" s="147">
        <f t="shared" si="206"/>
        <v>0.21688184461243545</v>
      </c>
      <c r="AT1182" s="147">
        <f>INDEX(CTax_Exempt[],MATCH($B1182,CTax_Exempt[Year],0),MATCH($A1182,CTax_Exempt[#Headers],0))</f>
        <v>0.59694990598923325</v>
      </c>
      <c r="AU1182" s="147">
        <f>Gas_Analysis[[#This Row],[Ctax]]*(1-(E15_ren_percent*Gas_Analysis[[#This Row],[E15_Ctax_Exempt]]))</f>
        <v>4.2542130374823413E-2</v>
      </c>
      <c r="AV1182" s="147">
        <f>((1-E10_ren_percent)*Gas_Analysis[[#This Row],[CapTrade_P]]*Gas_ghg)*GJ_per_MG*Gas_MJ_per_L</f>
        <v>3.082099575677608E-2</v>
      </c>
      <c r="AW1182" s="147">
        <f>(E85_ren_percent*SUM($E1182,$G1182)+(1-E85_ren_percent)*$F1182)+SUM($U1182,$V1182:$W1182,Gas_Analysis[[#This Row],[E85_Ctax_cost]])+$AJ1182</f>
        <v>1.2461352719987364</v>
      </c>
      <c r="AX1182" s="147">
        <f t="shared" si="204"/>
        <v>0.18692029079981046</v>
      </c>
      <c r="AY1182" s="147">
        <f>INDEX(CTax_Exempt[],MATCH($B1182,CTax_Exempt[Year],0),MATCH($A1182,CTax_Exempt[#Headers],0))</f>
        <v>0.59694990598923325</v>
      </c>
      <c r="AZ1182" s="147">
        <f>Gas_Analysis[[#This Row],[Ctax]]*(1-(E85_ren_percent*Gas_Analysis[[#This Row],[E85_Ctax_Exempt]]))</f>
        <v>2.301693097326328E-2</v>
      </c>
      <c r="BA1182" s="147">
        <f>((1-E85_ren_percent)*Gas_Analysis[[#This Row],[CapTrade_P]]*Gas_ghg)*GJ_per_MG*Gas_MJ_per_L</f>
        <v>5.1368326261293472E-3</v>
      </c>
      <c r="BB1182" s="147">
        <f>SUM(Gas_Analysis[[#This Row],[E85_Ctax_cost]])</f>
        <v>2.301693097326328E-2</v>
      </c>
    </row>
    <row r="1183" spans="1:54" x14ac:dyDescent="0.4">
      <c r="A1183" s="399" t="s">
        <v>36</v>
      </c>
      <c r="B1183">
        <v>2022</v>
      </c>
      <c r="C1183" s="400">
        <v>4</v>
      </c>
      <c r="D1183">
        <f>MAX(2010,YEAR(DATE(Gas_Analysis[[#This Row],[Year]],Gas_Analysis[[#This Row],[Month]],1)-90))</f>
        <v>2022</v>
      </c>
      <c r="E1183" s="147">
        <f>SUMIFS(Ren_Fuel_P[Eth_CAD/L],Ren_Fuel_P[Year],Gas_Analysis[[#This Row],[Year]],Ren_Fuel_P[Month],Gas_Analysis[[#This Row],[Month]])</f>
        <v>0.91181833553500657</v>
      </c>
      <c r="F1183" s="147">
        <f>SUMIFS(INDEX(G_price[],0,MATCH(Gas_Analysis[[#This Row],[Region]],G_price[#Headers],0)),G_price[Year],Gas_Analysis[[#This Row],[Year]],G_price[Month],Gas_Analysis[[#This Row],[Month]])/100</f>
        <v>1.1213905795474419</v>
      </c>
      <c r="G1183">
        <f>SUMIFS(Rail_Cost[Rail_$/L_gasoline],Rail_Cost[Year],Gas_Analysis[[#This Row],[Year]],Rail_Cost[Region],Gas_Analysis[[#This Row],[Region]])</f>
        <v>6.9326073902599844E-2</v>
      </c>
      <c r="H1183" s="49">
        <f>SUMIFS(Ren_fuel_blend[ethanol_%_vol],Ren_fuel_blend[Year],Gas_Analysis[[#This Row],[Year]],Ren_fuel_blend[Province],Gas_Analysis[[#This Row],[Region]])</f>
        <v>3.2492388509503117E-2</v>
      </c>
      <c r="I1183" s="198">
        <f>1-Gas_Analysis[[#This Row],[%voleth]]</f>
        <v>0.96750761149049691</v>
      </c>
      <c r="J1183" s="147">
        <f>(Gas_Analysis[[#This Row],[Gas_P]]-((Gas_Analysis[[#This Row],[Eth_P]]+Gas_Analysis[[#This Row],[Trans_Cost]])*Gas_Analysis[[#This Row],[%voleth]]))/Gas_Analysis[[#This Row],[%volBOB]]</f>
        <v>1.1261005508097437</v>
      </c>
      <c r="K1183" s="146">
        <f>(Reg_oct-(Eth_Oct*Gas_Analysis[[#This Row],[%voleth]]))/Gas_Analysis[[#This Row],[%volBOB]]</f>
        <v>86.126826403003051</v>
      </c>
      <c r="L1183">
        <f>(Gas_Analysis[[#This Row],[BOB_Oct]]*Gas_Analysis[[#This Row],[%volBOB]])+(Gas_Analysis[[#This Row],[%voleth]]*Eth_Oct)</f>
        <v>87</v>
      </c>
      <c r="M1183" s="147" cm="1">
        <f t="array" ref="M118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540081648098372E-2</v>
      </c>
      <c r="N1183" s="107">
        <f>IFERROR(((Gas_Analysis[[#This Row],[Oct]]-Gas_Analysis[[#This Row],[BOB_Oct]])*Gas_Analysis[[#This Row],[Oct_Val]]*Gas_Analysis[[#This Row],[%volBOB]])/Gas_Analysis[[#This Row],[%voleth]],0)</f>
        <v>0.30004212285055876</v>
      </c>
      <c r="O118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1116414943225654</v>
      </c>
      <c r="P1183" s="147">
        <f>((Gas_Analysis[[#This Row],[Eth_P]]+Gas_Analysis[[#This Row],[Trans_Cost]])*Gas_Analysis[[#This Row],[%voleth]])+(Gas_Analysis[[#This Row],[BOB_P]]*Gas_Analysis[[#This Row],[%volBOB]])</f>
        <v>1.1213905795474419</v>
      </c>
      <c r="Q1183" s="196">
        <f>Gas_Analysis[[#This Row],[SubOct_Cost]]-Gas_Analysis[[#This Row],[BOB_P]]</f>
        <v>-1.4459056487178268E-2</v>
      </c>
      <c r="R1183" s="196">
        <f>Gas_Analysis[[#This Row],[RegOct_Cost]]-Gas_Analysis[[#This Row],[BOB_P]]</f>
        <v>-4.7099712623017709E-3</v>
      </c>
      <c r="S1183" s="175">
        <f>((Gas_Analysis[[#This Row],[SubOct_Cost]])/((Gas_MJ_per_L*Gas_Analysis[[#This Row],[%volBOB]])+(Eth_MJ_per_L*Gas_Analysis[[#This Row],[%voleth]]))-(Gas_Analysis[[#This Row],[BOB_P]]/Gas_MJ_per_L))*1000</f>
        <v>-7.4671034756057519E-2</v>
      </c>
      <c r="T1183" s="175">
        <f>((Gas_Analysis[[#This Row],[Gas_P]])/((Gas_MJ_per_L*Gas_Analysis[[#This Row],[%volBOB]])+(Eth_MJ_per_L*Gas_Analysis[[#This Row],[%voleth]]))-(Gas_Analysis[[#This Row],[BOB_P]]/Gas_MJ_per_L))*1000</f>
        <v>0.20928191111192068</v>
      </c>
      <c r="U1183" s="147">
        <f>SUMIFS(INDEX(G_margin[],0,MATCH(Gas_Analysis[[#This Row],[Region]],G_margin[#Headers],0)),G_margin[Year],Gas_Analysis[[#This Row],[Year]],G_margin[Month],Gas_Analysis[[#This Row],[Month]])/100</f>
        <v>0.10991234535769852</v>
      </c>
      <c r="V1183">
        <f>SUMIFS(GTax_Fed[Fed_Excise],GTax_Fed[Year],Gas_Analysis[[#This Row],[Fiscal_Year]])/100</f>
        <v>0.1</v>
      </c>
      <c r="W1183">
        <f>INDEX(GTax_Prov[],MATCH(Gas_Analysis[[#This Row],[Fiscal_Year]],GTax_Prov[Year],0),MATCH(Gas_Analysis[[#This Row],[Region]],GTax_Prov[#Headers],0))/100</f>
        <v>0.11871870863888569</v>
      </c>
      <c r="X1183">
        <f>INDEX(GTax_Carbon[],MATCH(Gas_Analysis[[#This Row],[Fiscal_Year]],GTax_Carbon[Year],0),MATCH(Gas_Analysis[[#This Row],[Region]],GTax_Carbon[#Headers],0))/100</f>
        <v>6.5962964611810282E-2</v>
      </c>
      <c r="Y1183" s="145">
        <f>INDEX(HST_GST[],MATCH(Gas_Analysis[[#This Row],[Fiscal_Year]],HST_GST[Year],0),MATCH(Gas_Analysis[[#This Row],[Region]],HST_GST[#Headers],0))</f>
        <v>0.15000000000000002</v>
      </c>
      <c r="Z1183" s="145">
        <f>INDEX(PST[],MATCH(Gas_Analysis[[#This Row],[Fiscal_Year]],PST[Year],0),MATCH(Gas_Analysis[[#This Row],[Region]],PST[#Headers],0))</f>
        <v>0</v>
      </c>
      <c r="AA1183" s="147">
        <f>SUM(Gas_Analysis[[#This Row],[Gas_P]],Gas_Analysis[[#This Row],[Gas_Margin]:[Ctax]])*Gas_Analysis[[#This Row],[GST_HST%]]</f>
        <v>0.22739768972337548</v>
      </c>
      <c r="AB1183" s="147">
        <f>SUM(Gas_Analysis[[#This Row],[Gas_P]],Gas_Analysis[[#This Row],[Gas_Margin]:[Ctax]])*Gas_Analysis[[#This Row],[PST%]]</f>
        <v>0</v>
      </c>
      <c r="AC1183" s="175">
        <f>SUM(Gas_Analysis[[#This Row],[Fed_Tax]:[Ctax]],Gas_Analysis[[#This Row],[GST_HST]:[PST]])</f>
        <v>0.51207936297407142</v>
      </c>
      <c r="AD1183" s="175">
        <f>SUM(Gas_Analysis[[#This Row],[Gas_P]],Gas_Analysis[[#This Row],[Gas_Margin]:[Ctax]],-Gas_Analysis[[#This Row],[Delta_L_SubOct]])*Gas_Analysis[[#This Row],[GST_HST%]]</f>
        <v>0.22956654819645222</v>
      </c>
      <c r="AE1183" s="175">
        <f t="shared" si="197"/>
        <v>0</v>
      </c>
      <c r="AF1183" s="175">
        <f t="shared" si="198"/>
        <v>0.51424822144714821</v>
      </c>
      <c r="AG1183">
        <f>INDEX(CapTrade_P[],MATCH($B1183,CapTrade_P[Year],0),MATCH($A1183,CapTrade_P[#Headers],0))</f>
        <v>13.959030869103248</v>
      </c>
      <c r="AH1183">
        <f t="shared" si="199"/>
        <v>0.76093924650405353</v>
      </c>
      <c r="AI1183">
        <f t="shared" si="200"/>
        <v>7.5097359230438094E-4</v>
      </c>
      <c r="AJ1183">
        <f t="shared" si="201"/>
        <v>-2.025512706017946E-2</v>
      </c>
      <c r="AK1183" s="147">
        <f t="shared" si="202"/>
        <v>1.4859438282207451</v>
      </c>
      <c r="AL1183" s="147">
        <f>(Gas_Analysis[[#This Row],[CapTrade_P]]*Gas_ghg)*GJ_per_MG*Gas_MJ_per_L</f>
        <v>3.424555084086231E-2</v>
      </c>
      <c r="AM1183" s="147">
        <f>SUM(Gas_Analysis[[#This Row],[Ctax]])</f>
        <v>6.5962964611810282E-2</v>
      </c>
      <c r="AN1183" s="147">
        <f t="shared" si="203"/>
        <v>0.22289157423311179</v>
      </c>
      <c r="AO1183" s="147">
        <f>((1-E10_ren_percent)*Gas_Analysis[[#This Row],[CapTrade_P]]*Gas_ghg)*GJ_per_MG*Gas_MJ_per_L</f>
        <v>3.082099575677608E-2</v>
      </c>
      <c r="AP1183" s="147">
        <f>SUM(Gas_Analysis[[#This Row],[Ctax]])</f>
        <v>6.5962964611810282E-2</v>
      </c>
      <c r="AQ1183" s="147" cm="1">
        <f t="array" ref="AQ1183">-N1183*(E15_ren_percent-H1183)</f>
        <v>-3.5257233202707391E-2</v>
      </c>
      <c r="AR1183" s="147">
        <f t="shared" si="205"/>
        <v>1.4786960211521381</v>
      </c>
      <c r="AS1183" s="147">
        <f t="shared" si="206"/>
        <v>0.22180440317282074</v>
      </c>
      <c r="AT1183" s="147">
        <f>INDEX(CTax_Exempt[],MATCH($B1183,CTax_Exempt[Year],0),MATCH($A1183,CTax_Exempt[#Headers],0))</f>
        <v>0.59694990598923325</v>
      </c>
      <c r="AU1183" s="147">
        <f>Gas_Analysis[[#This Row],[Ctax]]*(1-(E15_ren_percent*Gas_Analysis[[#This Row],[E15_Ctax_Exempt]]))</f>
        <v>6.0056476783241594E-2</v>
      </c>
      <c r="AV1183" s="147">
        <f>((1-E10_ren_percent)*Gas_Analysis[[#This Row],[CapTrade_P]]*Gas_ghg)*GJ_per_MG*Gas_MJ_per_L</f>
        <v>3.082099575677608E-2</v>
      </c>
      <c r="AW1183" s="147">
        <f>(E85_ren_percent*SUM($E1183,$G1183)+(1-E85_ren_percent)*$F1183)+SUM($U1183,$V1183:$W1183,Gas_Analysis[[#This Row],[E85_Ctax_cost]])+$AJ1183</f>
        <v>1.3430501288070742</v>
      </c>
      <c r="AX1183" s="147">
        <f t="shared" si="204"/>
        <v>0.20145751932106115</v>
      </c>
      <c r="AY1183" s="147">
        <f>INDEX(CTax_Exempt[],MATCH($B1183,CTax_Exempt[Year],0),MATCH($A1183,CTax_Exempt[#Headers],0))</f>
        <v>0.59694990598923325</v>
      </c>
      <c r="AZ1183" s="147">
        <f>Gas_Analysis[[#This Row],[Ctax]]*(1-(E85_ren_percent*Gas_Analysis[[#This Row],[E85_Ctax_Exempt]]))</f>
        <v>3.2492866916587704E-2</v>
      </c>
      <c r="BA1183" s="147">
        <f>((1-E85_ren_percent)*Gas_Analysis[[#This Row],[CapTrade_P]]*Gas_ghg)*GJ_per_MG*Gas_MJ_per_L</f>
        <v>5.1368326261293472E-3</v>
      </c>
      <c r="BB1183" s="147">
        <f>SUM(Gas_Analysis[[#This Row],[E85_Ctax_cost]])</f>
        <v>3.2492866916587704E-2</v>
      </c>
    </row>
    <row r="1184" spans="1:54" x14ac:dyDescent="0.4">
      <c r="A1184" s="399" t="s">
        <v>36</v>
      </c>
      <c r="B1184">
        <v>2022</v>
      </c>
      <c r="C1184" s="400">
        <v>5</v>
      </c>
      <c r="D1184">
        <f>MAX(2010,YEAR(DATE(Gas_Analysis[[#This Row],[Year]],Gas_Analysis[[#This Row],[Month]],1)-90))</f>
        <v>2022</v>
      </c>
      <c r="E1184" s="147">
        <f>SUMIFS(Ren_Fuel_P[Eth_CAD/L],Ren_Fuel_P[Year],Gas_Analysis[[#This Row],[Year]],Ren_Fuel_P[Month],Gas_Analysis[[#This Row],[Month]])</f>
        <v>0.94055587846763522</v>
      </c>
      <c r="F1184" s="147">
        <f>SUMIFS(INDEX(G_price[],0,MATCH(Gas_Analysis[[#This Row],[Region]],G_price[#Headers],0)),G_price[Year],Gas_Analysis[[#This Row],[Year]],G_price[Month],Gas_Analysis[[#This Row],[Month]])/100</f>
        <v>1.3563791436056893</v>
      </c>
      <c r="G1184">
        <f>SUMIFS(Rail_Cost[Rail_$/L_gasoline],Rail_Cost[Year],Gas_Analysis[[#This Row],[Year]],Rail_Cost[Region],Gas_Analysis[[#This Row],[Region]])</f>
        <v>6.9326073902599844E-2</v>
      </c>
      <c r="H1184" s="49">
        <f>SUMIFS(Ren_fuel_blend[ethanol_%_vol],Ren_fuel_blend[Year],Gas_Analysis[[#This Row],[Year]],Ren_fuel_blend[Province],Gas_Analysis[[#This Row],[Region]])</f>
        <v>3.2492388509503117E-2</v>
      </c>
      <c r="I1184" s="198">
        <f>1-Gas_Analysis[[#This Row],[%voleth]]</f>
        <v>0.96750761149049691</v>
      </c>
      <c r="J1184" s="147">
        <f>(Gas_Analysis[[#This Row],[Gas_P]]-((Gas_Analysis[[#This Row],[Eth_P]]+Gas_Analysis[[#This Row],[Trans_Cost]])*Gas_Analysis[[#This Row],[%voleth]]))/Gas_Analysis[[#This Row],[%volBOB]]</f>
        <v>1.3680157666372432</v>
      </c>
      <c r="K1184" s="146">
        <f>(Reg_oct-(Eth_Oct*Gas_Analysis[[#This Row],[%voleth]]))/Gas_Analysis[[#This Row],[%volBOB]]</f>
        <v>86.126826403003051</v>
      </c>
      <c r="L1184">
        <f>(Gas_Analysis[[#This Row],[BOB_Oct]]*Gas_Analysis[[#This Row],[%volBOB]])+(Gas_Analysis[[#This Row],[%voleth]]*Eth_Oct)</f>
        <v>87</v>
      </c>
      <c r="M1184" s="147" cm="1">
        <f t="array" ref="M118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56593449789106E-2</v>
      </c>
      <c r="N1184" s="107">
        <f>IFERROR(((Gas_Analysis[[#This Row],[Oct]]-Gas_Analysis[[#This Row],[BOB_Oct]])*Gas_Analysis[[#This Row],[Oct_Val]]*Gas_Analysis[[#This Row],[%volBOB]])/Gas_Analysis[[#This Row],[%voleth]],0)</f>
        <v>0.3007142969451686</v>
      </c>
      <c r="O118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3466082178389849</v>
      </c>
      <c r="P1184" s="147">
        <f>((Gas_Analysis[[#This Row],[Eth_P]]+Gas_Analysis[[#This Row],[Trans_Cost]])*Gas_Analysis[[#This Row],[%voleth]])+(Gas_Analysis[[#This Row],[BOB_P]]*Gas_Analysis[[#This Row],[%volBOB]])</f>
        <v>1.3563791436056893</v>
      </c>
      <c r="Q1184" s="196">
        <f>Gas_Analysis[[#This Row],[SubOct_Cost]]-Gas_Analysis[[#This Row],[BOB_P]]</f>
        <v>-2.1407548798258347E-2</v>
      </c>
      <c r="R1184" s="196">
        <f>Gas_Analysis[[#This Row],[RegOct_Cost]]-Gas_Analysis[[#This Row],[BOB_P]]</f>
        <v>-1.1636623031553883E-2</v>
      </c>
      <c r="S1184" s="175">
        <f>((Gas_Analysis[[#This Row],[SubOct_Cost]])/((Gas_MJ_per_L*Gas_Analysis[[#This Row],[%volBOB]])+(Eth_MJ_per_L*Gas_Analysis[[#This Row],[%voleth]]))-(Gas_Analysis[[#This Row],[BOB_P]]/Gas_MJ_per_L))*1000</f>
        <v>-0.20262403718518396</v>
      </c>
      <c r="T1184" s="175">
        <f>((Gas_Analysis[[#This Row],[Gas_P]])/((Gas_MJ_per_L*Gas_Analysis[[#This Row],[%volBOB]])+(Eth_MJ_per_L*Gas_Analysis[[#This Row],[%voleth]]))-(Gas_Analysis[[#This Row],[BOB_P]]/Gas_MJ_per_L))*1000</f>
        <v>8.1965038745093755E-2</v>
      </c>
      <c r="U1184" s="147">
        <f>SUMIFS(INDEX(G_margin[],0,MATCH(Gas_Analysis[[#This Row],[Region]],G_margin[#Headers],0)),G_margin[Year],Gas_Analysis[[#This Row],[Year]],G_margin[Month],Gas_Analysis[[#This Row],[Month]])/100</f>
        <v>8.5125921421650069E-2</v>
      </c>
      <c r="V1184">
        <f>SUMIFS(GTax_Fed[Fed_Excise],GTax_Fed[Year],Gas_Analysis[[#This Row],[Fiscal_Year]])/100</f>
        <v>0.1</v>
      </c>
      <c r="W1184">
        <f>INDEX(GTax_Prov[],MATCH(Gas_Analysis[[#This Row],[Fiscal_Year]],GTax_Prov[Year],0),MATCH(Gas_Analysis[[#This Row],[Region]],GTax_Prov[#Headers],0))/100</f>
        <v>0.11871870863888569</v>
      </c>
      <c r="X1184">
        <f>INDEX(GTax_Carbon[],MATCH(Gas_Analysis[[#This Row],[Fiscal_Year]],GTax_Carbon[Year],0),MATCH(Gas_Analysis[[#This Row],[Region]],GTax_Carbon[#Headers],0))/100</f>
        <v>6.5962964611810282E-2</v>
      </c>
      <c r="Y1184" s="145">
        <f>INDEX(HST_GST[],MATCH(Gas_Analysis[[#This Row],[Fiscal_Year]],HST_GST[Year],0),MATCH(Gas_Analysis[[#This Row],[Region]],HST_GST[#Headers],0))</f>
        <v>0.15000000000000002</v>
      </c>
      <c r="Z1184" s="145">
        <f>INDEX(PST[],MATCH(Gas_Analysis[[#This Row],[Fiscal_Year]],PST[Year],0),MATCH(Gas_Analysis[[#This Row],[Region]],PST[#Headers],0))</f>
        <v>0</v>
      </c>
      <c r="AA1184" s="147">
        <f>SUM(Gas_Analysis[[#This Row],[Gas_P]],Gas_Analysis[[#This Row],[Gas_Margin]:[Ctax]])*Gas_Analysis[[#This Row],[GST_HST%]]</f>
        <v>0.25892801074170535</v>
      </c>
      <c r="AB1184" s="147">
        <f>SUM(Gas_Analysis[[#This Row],[Gas_P]],Gas_Analysis[[#This Row],[Gas_Margin]:[Ctax]])*Gas_Analysis[[#This Row],[PST%]]</f>
        <v>0</v>
      </c>
      <c r="AC1184" s="175">
        <f>SUM(Gas_Analysis[[#This Row],[Fed_Tax]:[Ctax]],Gas_Analysis[[#This Row],[GST_HST]:[PST]])</f>
        <v>0.54360968399240139</v>
      </c>
      <c r="AD1184" s="175">
        <f>SUM(Gas_Analysis[[#This Row],[Gas_P]],Gas_Analysis[[#This Row],[Gas_Margin]:[Ctax]],-Gas_Analysis[[#This Row],[Delta_L_SubOct]])*Gas_Analysis[[#This Row],[GST_HST%]]</f>
        <v>0.26213914306144409</v>
      </c>
      <c r="AE1184" s="175">
        <f t="shared" si="197"/>
        <v>0</v>
      </c>
      <c r="AF1184" s="175">
        <f t="shared" si="198"/>
        <v>0.54682081631214008</v>
      </c>
      <c r="AG1184">
        <f>INDEX(CapTrade_P[],MATCH($B1184,CapTrade_P[Year],0),MATCH($A1184,CapTrade_P[#Headers],0))</f>
        <v>13.959030869103248</v>
      </c>
      <c r="AH1184">
        <f t="shared" si="199"/>
        <v>0.76093924650405353</v>
      </c>
      <c r="AI1184">
        <f t="shared" si="200"/>
        <v>7.5097359230438094E-4</v>
      </c>
      <c r="AJ1184">
        <f t="shared" si="201"/>
        <v>-2.0300503927812356E-2</v>
      </c>
      <c r="AK1184" s="147">
        <f t="shared" si="202"/>
        <v>1.6817094759550761</v>
      </c>
      <c r="AL1184" s="147">
        <f>(Gas_Analysis[[#This Row],[CapTrade_P]]*Gas_ghg)*GJ_per_MG*Gas_MJ_per_L</f>
        <v>3.424555084086231E-2</v>
      </c>
      <c r="AM1184" s="147">
        <f>SUM(Gas_Analysis[[#This Row],[Ctax]])</f>
        <v>6.5962964611810282E-2</v>
      </c>
      <c r="AN1184" s="147">
        <f t="shared" si="203"/>
        <v>0.25225642139326143</v>
      </c>
      <c r="AO1184" s="147">
        <f>((1-E10_ren_percent)*Gas_Analysis[[#This Row],[CapTrade_P]]*Gas_ghg)*GJ_per_MG*Gas_MJ_per_L</f>
        <v>3.082099575677608E-2</v>
      </c>
      <c r="AP1184" s="147">
        <f>SUM(Gas_Analysis[[#This Row],[Ctax]])</f>
        <v>6.5962964611810282E-2</v>
      </c>
      <c r="AQ1184" s="147" cm="1">
        <f t="array" ref="AQ1184">-N1184*(E15_ren_percent-H1184)</f>
        <v>-3.5336218775070781E-2</v>
      </c>
      <c r="AR1184" s="147">
        <f t="shared" si="205"/>
        <v>1.6638027852417256</v>
      </c>
      <c r="AS1184" s="147">
        <f t="shared" si="206"/>
        <v>0.24957041778625888</v>
      </c>
      <c r="AT1184" s="147">
        <f>INDEX(CTax_Exempt[],MATCH($B1184,CTax_Exempt[Year],0),MATCH($A1184,CTax_Exempt[#Headers],0))</f>
        <v>0.59694990598923325</v>
      </c>
      <c r="AU1184" s="147">
        <f>Gas_Analysis[[#This Row],[Ctax]]*(1-(E15_ren_percent*Gas_Analysis[[#This Row],[E15_Ctax_Exempt]]))</f>
        <v>6.0056476783241594E-2</v>
      </c>
      <c r="AV1184" s="147">
        <f>((1-E10_ren_percent)*Gas_Analysis[[#This Row],[CapTrade_P]]*Gas_ghg)*GJ_per_MG*Gas_MJ_per_L</f>
        <v>3.082099575677608E-2</v>
      </c>
      <c r="AW1184" s="147">
        <f>(E85_ren_percent*SUM($E1184,$G1184)+(1-E85_ren_percent)*$F1184)+SUM($U1184,$V1184:$W1184,Gas_Analysis[[#This Row],[E85_Ctax_cost]])+$AJ1184</f>
        <v>1.3778935241048644</v>
      </c>
      <c r="AX1184" s="147">
        <f t="shared" si="204"/>
        <v>0.20668402861572971</v>
      </c>
      <c r="AY1184" s="147">
        <f>INDEX(CTax_Exempt[],MATCH($B1184,CTax_Exempt[Year],0),MATCH($A1184,CTax_Exempt[#Headers],0))</f>
        <v>0.59694990598923325</v>
      </c>
      <c r="AZ1184" s="147">
        <f>Gas_Analysis[[#This Row],[Ctax]]*(1-(E85_ren_percent*Gas_Analysis[[#This Row],[E85_Ctax_Exempt]]))</f>
        <v>3.2492866916587704E-2</v>
      </c>
      <c r="BA1184" s="147">
        <f>((1-E85_ren_percent)*Gas_Analysis[[#This Row],[CapTrade_P]]*Gas_ghg)*GJ_per_MG*Gas_MJ_per_L</f>
        <v>5.1368326261293472E-3</v>
      </c>
      <c r="BB1184" s="147">
        <f>SUM(Gas_Analysis[[#This Row],[E85_Ctax_cost]])</f>
        <v>3.2492866916587704E-2</v>
      </c>
    </row>
    <row r="1185" spans="1:54" x14ac:dyDescent="0.4">
      <c r="A1185" s="399" t="s">
        <v>36</v>
      </c>
      <c r="B1185">
        <v>2022</v>
      </c>
      <c r="C1185" s="400">
        <v>6</v>
      </c>
      <c r="D1185">
        <f>MAX(2010,YEAR(DATE(Gas_Analysis[[#This Row],[Year]],Gas_Analysis[[#This Row],[Month]],1)-90))</f>
        <v>2022</v>
      </c>
      <c r="E1185" s="147">
        <f>SUMIFS(Ren_Fuel_P[Eth_CAD/L],Ren_Fuel_P[Year],Gas_Analysis[[#This Row],[Year]],Ren_Fuel_P[Month],Gas_Analysis[[#This Row],[Month]])</f>
        <v>0.85990911492734479</v>
      </c>
      <c r="F1185" s="147">
        <f>SUMIFS(INDEX(G_price[],0,MATCH(Gas_Analysis[[#This Row],[Region]],G_price[#Headers],0)),G_price[Year],Gas_Analysis[[#This Row],[Year]],G_price[Month],Gas_Analysis[[#This Row],[Month]])/100</f>
        <v>1.436959031118348</v>
      </c>
      <c r="G1185">
        <f>SUMIFS(Rail_Cost[Rail_$/L_gasoline],Rail_Cost[Year],Gas_Analysis[[#This Row],[Year]],Rail_Cost[Region],Gas_Analysis[[#This Row],[Region]])</f>
        <v>6.9326073902599844E-2</v>
      </c>
      <c r="H1185" s="49">
        <f>SUMIFS(Ren_fuel_blend[ethanol_%_vol],Ren_fuel_blend[Year],Gas_Analysis[[#This Row],[Year]],Ren_fuel_blend[Province],Gas_Analysis[[#This Row],[Region]])</f>
        <v>3.2492388509503117E-2</v>
      </c>
      <c r="I1185" s="198">
        <f>1-Gas_Analysis[[#This Row],[%voleth]]</f>
        <v>0.96750761149049691</v>
      </c>
      <c r="J1185" s="147">
        <f>(Gas_Analysis[[#This Row],[Gas_P]]-((Gas_Analysis[[#This Row],[Eth_P]]+Gas_Analysis[[#This Row],[Trans_Cost]])*Gas_Analysis[[#This Row],[%voleth]]))/Gas_Analysis[[#This Row],[%volBOB]]</f>
        <v>1.4540102254895817</v>
      </c>
      <c r="K1185" s="146">
        <f>(Reg_oct-(Eth_Oct*Gas_Analysis[[#This Row],[%voleth]]))/Gas_Analysis[[#This Row],[%volBOB]]</f>
        <v>86.126826403003051</v>
      </c>
      <c r="L1185">
        <f>(Gas_Analysis[[#This Row],[BOB_Oct]]*Gas_Analysis[[#This Row],[%volBOB]])+(Gas_Analysis[[#This Row],[%voleth]]*Eth_Oct)</f>
        <v>87</v>
      </c>
      <c r="M1185" s="147" cm="1">
        <f t="array" ref="M118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920179655864236E-2</v>
      </c>
      <c r="N1185" s="107">
        <f>IFERROR(((Gas_Analysis[[#This Row],[Oct]]-Gas_Analysis[[#This Row],[BOB_Oct]])*Gas_Analysis[[#This Row],[Oct_Val]]*Gas_Analysis[[#This Row],[%volBOB]])/Gas_Analysis[[#This Row],[%voleth]],0)</f>
        <v>0.30992467105247123</v>
      </c>
      <c r="O118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4268888382978311</v>
      </c>
      <c r="P1185" s="147">
        <f>((Gas_Analysis[[#This Row],[Eth_P]]+Gas_Analysis[[#This Row],[Trans_Cost]])*Gas_Analysis[[#This Row],[%voleth]])+(Gas_Analysis[[#This Row],[BOB_P]]*Gas_Analysis[[#This Row],[%volBOB]])</f>
        <v>1.436959031118348</v>
      </c>
      <c r="Q1185" s="196">
        <f>Gas_Analysis[[#This Row],[SubOct_Cost]]-Gas_Analysis[[#This Row],[BOB_P]]</f>
        <v>-2.7121387191750612E-2</v>
      </c>
      <c r="R1185" s="196">
        <f>Gas_Analysis[[#This Row],[RegOct_Cost]]-Gas_Analysis[[#This Row],[BOB_P]]</f>
        <v>-1.7051194371233702E-2</v>
      </c>
      <c r="S1185" s="175">
        <f>((Gas_Analysis[[#This Row],[SubOct_Cost]])/((Gas_MJ_per_L*Gas_Analysis[[#This Row],[%volBOB]])+(Eth_MJ_per_L*Gas_Analysis[[#This Row],[%voleth]]))-(Gas_Analysis[[#This Row],[BOB_P]]/Gas_MJ_per_L))*1000</f>
        <v>-0.34258819301758586</v>
      </c>
      <c r="T1185" s="175">
        <f>((Gas_Analysis[[#This Row],[Gas_P]])/((Gas_MJ_per_L*Gas_Analysis[[#This Row],[%volBOB]])+(Eth_MJ_per_L*Gas_Analysis[[#This Row],[%voleth]]))-(Gas_Analysis[[#This Row],[BOB_P]]/Gas_MJ_per_L))*1000</f>
        <v>-4.9282631430336288E-2</v>
      </c>
      <c r="U1185" s="147">
        <f>SUMIFS(INDEX(G_margin[],0,MATCH(Gas_Analysis[[#This Row],[Region]],G_margin[#Headers],0)),G_margin[Year],Gas_Analysis[[#This Row],[Year]],G_margin[Month],Gas_Analysis[[#This Row],[Month]])/100</f>
        <v>0.11960697990486362</v>
      </c>
      <c r="V1185">
        <f>SUMIFS(GTax_Fed[Fed_Excise],GTax_Fed[Year],Gas_Analysis[[#This Row],[Fiscal_Year]])/100</f>
        <v>0.1</v>
      </c>
      <c r="W1185">
        <f>INDEX(GTax_Prov[],MATCH(Gas_Analysis[[#This Row],[Fiscal_Year]],GTax_Prov[Year],0),MATCH(Gas_Analysis[[#This Row],[Region]],GTax_Prov[#Headers],0))/100</f>
        <v>0.11871870863888569</v>
      </c>
      <c r="X1185">
        <f>INDEX(GTax_Carbon[],MATCH(Gas_Analysis[[#This Row],[Fiscal_Year]],GTax_Carbon[Year],0),MATCH(Gas_Analysis[[#This Row],[Region]],GTax_Carbon[#Headers],0))/100</f>
        <v>6.5962964611810282E-2</v>
      </c>
      <c r="Y1185" s="145">
        <f>INDEX(HST_GST[],MATCH(Gas_Analysis[[#This Row],[Fiscal_Year]],HST_GST[Year],0),MATCH(Gas_Analysis[[#This Row],[Region]],HST_GST[#Headers],0))</f>
        <v>0.15000000000000002</v>
      </c>
      <c r="Z1185" s="145">
        <f>INDEX(PST[],MATCH(Gas_Analysis[[#This Row],[Fiscal_Year]],PST[Year],0),MATCH(Gas_Analysis[[#This Row],[Region]],PST[#Headers],0))</f>
        <v>0</v>
      </c>
      <c r="AA1185" s="147">
        <f>SUM(Gas_Analysis[[#This Row],[Gas_P]],Gas_Analysis[[#This Row],[Gas_Margin]:[Ctax]])*Gas_Analysis[[#This Row],[GST_HST%]]</f>
        <v>0.27618715264108618</v>
      </c>
      <c r="AB1185" s="147">
        <f>SUM(Gas_Analysis[[#This Row],[Gas_P]],Gas_Analysis[[#This Row],[Gas_Margin]:[Ctax]])*Gas_Analysis[[#This Row],[PST%]]</f>
        <v>0</v>
      </c>
      <c r="AC1185" s="175">
        <f>SUM(Gas_Analysis[[#This Row],[Fed_Tax]:[Ctax]],Gas_Analysis[[#This Row],[GST_HST]:[PST]])</f>
        <v>0.56086882589178222</v>
      </c>
      <c r="AD1185" s="175">
        <f>SUM(Gas_Analysis[[#This Row],[Gas_P]],Gas_Analysis[[#This Row],[Gas_Margin]:[Ctax]],-Gas_Analysis[[#This Row],[Delta_L_SubOct]])*Gas_Analysis[[#This Row],[GST_HST%]]</f>
        <v>0.2802553607198488</v>
      </c>
      <c r="AE1185" s="175">
        <f t="shared" si="197"/>
        <v>0</v>
      </c>
      <c r="AF1185" s="175">
        <f t="shared" si="198"/>
        <v>0.56493703397054484</v>
      </c>
      <c r="AG1185">
        <f>INDEX(CapTrade_P[],MATCH($B1185,CapTrade_P[Year],0),MATCH($A1185,CapTrade_P[#Headers],0))</f>
        <v>13.959030869103248</v>
      </c>
      <c r="AH1185">
        <f t="shared" si="199"/>
        <v>0.76093924650405353</v>
      </c>
      <c r="AI1185">
        <f t="shared" si="200"/>
        <v>7.5097359230438094E-4</v>
      </c>
      <c r="AJ1185">
        <f t="shared" si="201"/>
        <v>-2.0922274284730275E-2</v>
      </c>
      <c r="AK1185" s="147">
        <f t="shared" si="202"/>
        <v>1.7848991006944472</v>
      </c>
      <c r="AL1185" s="147">
        <f>(Gas_Analysis[[#This Row],[CapTrade_P]]*Gas_ghg)*GJ_per_MG*Gas_MJ_per_L</f>
        <v>3.424555084086231E-2</v>
      </c>
      <c r="AM1185" s="147">
        <f>SUM(Gas_Analysis[[#This Row],[Ctax]])</f>
        <v>6.5962964611810282E-2</v>
      </c>
      <c r="AN1185" s="147">
        <f t="shared" si="203"/>
        <v>0.26773486510416711</v>
      </c>
      <c r="AO1185" s="147">
        <f>((1-E10_ren_percent)*Gas_Analysis[[#This Row],[CapTrade_P]]*Gas_ghg)*GJ_per_MG*Gas_MJ_per_L</f>
        <v>3.082099575677608E-2</v>
      </c>
      <c r="AP1185" s="147">
        <f>SUM(Gas_Analysis[[#This Row],[Ctax]])</f>
        <v>6.5962964611810282E-2</v>
      </c>
      <c r="AQ1185" s="147" cm="1">
        <f t="array" ref="AQ1185">-N1185*(E15_ren_percent-H1185)</f>
        <v>-3.6418507837353835E-2</v>
      </c>
      <c r="AR1185" s="147">
        <f t="shared" si="205"/>
        <v>1.7586603488614654</v>
      </c>
      <c r="AS1185" s="147">
        <f t="shared" si="206"/>
        <v>0.26379905232921985</v>
      </c>
      <c r="AT1185" s="147">
        <f>INDEX(CTax_Exempt[],MATCH($B1185,CTax_Exempt[Year],0),MATCH($A1185,CTax_Exempt[#Headers],0))</f>
        <v>0.59694990598923325</v>
      </c>
      <c r="AU1185" s="147">
        <f>Gas_Analysis[[#This Row],[Ctax]]*(1-(E15_ren_percent*Gas_Analysis[[#This Row],[E15_Ctax_Exempt]]))</f>
        <v>6.0056476783241594E-2</v>
      </c>
      <c r="AV1185" s="147">
        <f>((1-E10_ren_percent)*Gas_Analysis[[#This Row],[CapTrade_P]]*Gas_ghg)*GJ_per_MG*Gas_MJ_per_L</f>
        <v>3.082099575677608E-2</v>
      </c>
      <c r="AW1185" s="147">
        <f>(E85_ren_percent*SUM($E1185,$G1185)+(1-E85_ren_percent)*$F1185)+SUM($U1185,$V1185:$W1185,Gas_Analysis[[#This Row],[E85_Ctax_cost]])+$AJ1185</f>
        <v>1.3552900463488118</v>
      </c>
      <c r="AX1185" s="147">
        <f t="shared" si="204"/>
        <v>0.20329350695232179</v>
      </c>
      <c r="AY1185" s="147">
        <f>INDEX(CTax_Exempt[],MATCH($B1185,CTax_Exempt[Year],0),MATCH($A1185,CTax_Exempt[#Headers],0))</f>
        <v>0.59694990598923325</v>
      </c>
      <c r="AZ1185" s="147">
        <f>Gas_Analysis[[#This Row],[Ctax]]*(1-(E85_ren_percent*Gas_Analysis[[#This Row],[E85_Ctax_Exempt]]))</f>
        <v>3.2492866916587704E-2</v>
      </c>
      <c r="BA1185" s="147">
        <f>((1-E85_ren_percent)*Gas_Analysis[[#This Row],[CapTrade_P]]*Gas_ghg)*GJ_per_MG*Gas_MJ_per_L</f>
        <v>5.1368326261293472E-3</v>
      </c>
      <c r="BB1185" s="147">
        <f>SUM(Gas_Analysis[[#This Row],[E85_Ctax_cost]])</f>
        <v>3.2492866916587704E-2</v>
      </c>
    </row>
    <row r="1186" spans="1:54" x14ac:dyDescent="0.4">
      <c r="A1186" s="399" t="s">
        <v>36</v>
      </c>
      <c r="B1186">
        <v>2022</v>
      </c>
      <c r="C1186" s="400">
        <v>7</v>
      </c>
      <c r="D1186">
        <f>MAX(2010,YEAR(DATE(Gas_Analysis[[#This Row],[Year]],Gas_Analysis[[#This Row],[Month]],1)-90))</f>
        <v>2022</v>
      </c>
      <c r="E1186" s="147">
        <f>SUMIFS(Ren_Fuel_P[Eth_CAD/L],Ren_Fuel_P[Year],Gas_Analysis[[#This Row],[Year]],Ren_Fuel_P[Month],Gas_Analysis[[#This Row],[Month]])</f>
        <v>0.87807281373844126</v>
      </c>
      <c r="F1186" s="147">
        <f>SUMIFS(INDEX(G_price[],0,MATCH(Gas_Analysis[[#This Row],[Region]],G_price[#Headers],0)),G_price[Year],Gas_Analysis[[#This Row],[Year]],G_price[Month],Gas_Analysis[[#This Row],[Month]])/100</f>
        <v>1.2683311373664956</v>
      </c>
      <c r="G1186">
        <f>SUMIFS(Rail_Cost[Rail_$/L_gasoline],Rail_Cost[Year],Gas_Analysis[[#This Row],[Year]],Rail_Cost[Region],Gas_Analysis[[#This Row],[Region]])</f>
        <v>6.9326073902599844E-2</v>
      </c>
      <c r="H1186" s="49">
        <f>SUMIFS(Ren_fuel_blend[ethanol_%_vol],Ren_fuel_blend[Year],Gas_Analysis[[#This Row],[Year]],Ren_fuel_blend[Province],Gas_Analysis[[#This Row],[Region]])</f>
        <v>3.2492388509503117E-2</v>
      </c>
      <c r="I1186" s="198">
        <f>1-Gas_Analysis[[#This Row],[%voleth]]</f>
        <v>0.96750761149049691</v>
      </c>
      <c r="J1186" s="147">
        <f>(Gas_Analysis[[#This Row],[Gas_P]]-((Gas_Analysis[[#This Row],[Eth_P]]+Gas_Analysis[[#This Row],[Trans_Cost]])*Gas_Analysis[[#This Row],[%voleth]]))/Gas_Analysis[[#This Row],[%volBOB]]</f>
        <v>1.2791091976313071</v>
      </c>
      <c r="K1186" s="146">
        <f>(Reg_oct-(Eth_Oct*Gas_Analysis[[#This Row],[%voleth]]))/Gas_Analysis[[#This Row],[%volBOB]]</f>
        <v>86.126826403003051</v>
      </c>
      <c r="L1186">
        <f>(Gas_Analysis[[#This Row],[BOB_Oct]]*Gas_Analysis[[#This Row],[%volBOB]])+(Gas_Analysis[[#This Row],[%voleth]]*Eth_Oct)</f>
        <v>87</v>
      </c>
      <c r="M1186" s="147" cm="1">
        <f t="array" ref="M118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294070035807649E-2</v>
      </c>
      <c r="N1186" s="107">
        <f>IFERROR(((Gas_Analysis[[#This Row],[Oct]]-Gas_Analysis[[#This Row],[BOB_Oct]])*Gas_Analysis[[#This Row],[Oct_Val]]*Gas_Analysis[[#This Row],[%volBOB]])/Gas_Analysis[[#This Row],[%voleth]],0)</f>
        <v>0.31964582093100002</v>
      </c>
      <c r="O118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2579450811673665</v>
      </c>
      <c r="P1186" s="147">
        <f>((Gas_Analysis[[#This Row],[Eth_P]]+Gas_Analysis[[#This Row],[Trans_Cost]])*Gas_Analysis[[#This Row],[%voleth]])+(Gas_Analysis[[#This Row],[BOB_P]]*Gas_Analysis[[#This Row],[%volBOB]])</f>
        <v>1.2683311373664956</v>
      </c>
      <c r="Q1186" s="196">
        <f>Gas_Analysis[[#This Row],[SubOct_Cost]]-Gas_Analysis[[#This Row],[BOB_P]]</f>
        <v>-2.1164116463940674E-2</v>
      </c>
      <c r="R1186" s="196">
        <f>Gas_Analysis[[#This Row],[RegOct_Cost]]-Gas_Analysis[[#This Row],[BOB_P]]</f>
        <v>-1.077806026481154E-2</v>
      </c>
      <c r="S1186" s="175">
        <f>((Gas_Analysis[[#This Row],[SubOct_Cost]])/((Gas_MJ_per_L*Gas_Analysis[[#This Row],[%volBOB]])+(Eth_MJ_per_L*Gas_Analysis[[#This Row],[%voleth]]))-(Gas_Analysis[[#This Row],[BOB_P]]/Gas_MJ_per_L))*1000</f>
        <v>-0.22288750262677154</v>
      </c>
      <c r="T1186" s="175">
        <f>((Gas_Analysis[[#This Row],[Gas_P]])/((Gas_MJ_per_L*Gas_Analysis[[#This Row],[%volBOB]])+(Eth_MJ_per_L*Gas_Analysis[[#This Row],[%voleth]]))-(Gas_Analysis[[#This Row],[BOB_P]]/Gas_MJ_per_L))*1000</f>
        <v>7.9617931028466704E-2</v>
      </c>
      <c r="U1186" s="147">
        <f>SUMIFS(INDEX(G_margin[],0,MATCH(Gas_Analysis[[#This Row],[Region]],G_margin[#Headers],0)),G_margin[Year],Gas_Analysis[[#This Row],[Year]],G_margin[Month],Gas_Analysis[[#This Row],[Month]])/100</f>
        <v>0.12401883371856805</v>
      </c>
      <c r="V1186">
        <f>SUMIFS(GTax_Fed[Fed_Excise],GTax_Fed[Year],Gas_Analysis[[#This Row],[Fiscal_Year]])/100</f>
        <v>0.1</v>
      </c>
      <c r="W1186">
        <f>INDEX(GTax_Prov[],MATCH(Gas_Analysis[[#This Row],[Fiscal_Year]],GTax_Prov[Year],0),MATCH(Gas_Analysis[[#This Row],[Region]],GTax_Prov[#Headers],0))/100</f>
        <v>0.11871870863888569</v>
      </c>
      <c r="X1186">
        <f>INDEX(GTax_Carbon[],MATCH(Gas_Analysis[[#This Row],[Fiscal_Year]],GTax_Carbon[Year],0),MATCH(Gas_Analysis[[#This Row],[Region]],GTax_Carbon[#Headers],0))/100</f>
        <v>6.5962964611810282E-2</v>
      </c>
      <c r="Y1186" s="145">
        <f>INDEX(HST_GST[],MATCH(Gas_Analysis[[#This Row],[Fiscal_Year]],HST_GST[Year],0),MATCH(Gas_Analysis[[#This Row],[Region]],HST_GST[#Headers],0))</f>
        <v>0.15000000000000002</v>
      </c>
      <c r="Z1186" s="145">
        <f>INDEX(PST[],MATCH(Gas_Analysis[[#This Row],[Fiscal_Year]],PST[Year],0),MATCH(Gas_Analysis[[#This Row],[Region]],PST[#Headers],0))</f>
        <v>0</v>
      </c>
      <c r="AA1186" s="147">
        <f>SUM(Gas_Analysis[[#This Row],[Gas_P]],Gas_Analysis[[#This Row],[Gas_Margin]:[Ctax]])*Gas_Analysis[[#This Row],[GST_HST%]]</f>
        <v>0.25155474665036398</v>
      </c>
      <c r="AB1186" s="147">
        <f>SUM(Gas_Analysis[[#This Row],[Gas_P]],Gas_Analysis[[#This Row],[Gas_Margin]:[Ctax]])*Gas_Analysis[[#This Row],[PST%]]</f>
        <v>0</v>
      </c>
      <c r="AC1186" s="175">
        <f>SUM(Gas_Analysis[[#This Row],[Fed_Tax]:[Ctax]],Gas_Analysis[[#This Row],[GST_HST]:[PST]])</f>
        <v>0.53623641990105997</v>
      </c>
      <c r="AD1186" s="175">
        <f>SUM(Gas_Analysis[[#This Row],[Gas_P]],Gas_Analysis[[#This Row],[Gas_Margin]:[Ctax]],-Gas_Analysis[[#This Row],[Delta_L_SubOct]])*Gas_Analysis[[#This Row],[GST_HST%]]</f>
        <v>0.25472936411995512</v>
      </c>
      <c r="AE1186" s="175">
        <f t="shared" si="197"/>
        <v>0</v>
      </c>
      <c r="AF1186" s="175">
        <f t="shared" si="198"/>
        <v>0.5394110373706511</v>
      </c>
      <c r="AG1186">
        <f>INDEX(CapTrade_P[],MATCH($B1186,CapTrade_P[Year],0),MATCH($A1186,CapTrade_P[#Headers],0))</f>
        <v>13.959030869103248</v>
      </c>
      <c r="AH1186">
        <f t="shared" si="199"/>
        <v>0.76093924650405353</v>
      </c>
      <c r="AI1186">
        <f t="shared" si="200"/>
        <v>7.5097359230438094E-4</v>
      </c>
      <c r="AJ1186">
        <f t="shared" si="201"/>
        <v>-2.1578525893970888E-2</v>
      </c>
      <c r="AK1186" s="147">
        <f t="shared" si="202"/>
        <v>1.6330601477075737</v>
      </c>
      <c r="AL1186" s="147">
        <f>(Gas_Analysis[[#This Row],[CapTrade_P]]*Gas_ghg)*GJ_per_MG*Gas_MJ_per_L</f>
        <v>3.424555084086231E-2</v>
      </c>
      <c r="AM1186" s="147">
        <f>SUM(Gas_Analysis[[#This Row],[Ctax]])</f>
        <v>6.5962964611810282E-2</v>
      </c>
      <c r="AN1186" s="147">
        <f t="shared" si="203"/>
        <v>0.2449590221561361</v>
      </c>
      <c r="AO1186" s="147">
        <f>((1-E10_ren_percent)*Gas_Analysis[[#This Row],[CapTrade_P]]*Gas_ghg)*GJ_per_MG*Gas_MJ_per_L</f>
        <v>3.082099575677608E-2</v>
      </c>
      <c r="AP1186" s="147">
        <f>SUM(Gas_Analysis[[#This Row],[Ctax]])</f>
        <v>6.5962964611810282E-2</v>
      </c>
      <c r="AQ1186" s="147" cm="1">
        <f t="array" ref="AQ1186">-N1186*(E15_ren_percent-H1186)</f>
        <v>-3.7560816940520887E-2</v>
      </c>
      <c r="AR1186" s="147">
        <f t="shared" si="205"/>
        <v>1.6164746322080603</v>
      </c>
      <c r="AS1186" s="147">
        <f t="shared" si="206"/>
        <v>0.24247119483120907</v>
      </c>
      <c r="AT1186" s="147">
        <f>INDEX(CTax_Exempt[],MATCH($B1186,CTax_Exempt[Year],0),MATCH($A1186,CTax_Exempt[#Headers],0))</f>
        <v>0.59694990598923325</v>
      </c>
      <c r="AU1186" s="147">
        <f>Gas_Analysis[[#This Row],[Ctax]]*(1-(E15_ren_percent*Gas_Analysis[[#This Row],[E15_Ctax_Exempt]]))</f>
        <v>6.0056476783241594E-2</v>
      </c>
      <c r="AV1186" s="147">
        <f>((1-E10_ren_percent)*Gas_Analysis[[#This Row],[CapTrade_P]]*Gas_ghg)*GJ_per_MG*Gas_MJ_per_L</f>
        <v>3.082099575677608E-2</v>
      </c>
      <c r="AW1186" s="147">
        <f>(E85_ren_percent*SUM($E1186,$G1186)+(1-E85_ren_percent)*$F1186)+SUM($U1186,$V1186:$W1186,Gas_Analysis[[#This Row],[E85_Ctax_cost]])+$AJ1186</f>
        <v>1.3491906084799297</v>
      </c>
      <c r="AX1186" s="147">
        <f t="shared" si="204"/>
        <v>0.20237859127198948</v>
      </c>
      <c r="AY1186" s="147">
        <f>INDEX(CTax_Exempt[],MATCH($B1186,CTax_Exempt[Year],0),MATCH($A1186,CTax_Exempt[#Headers],0))</f>
        <v>0.59694990598923325</v>
      </c>
      <c r="AZ1186" s="147">
        <f>Gas_Analysis[[#This Row],[Ctax]]*(1-(E85_ren_percent*Gas_Analysis[[#This Row],[E85_Ctax_Exempt]]))</f>
        <v>3.2492866916587704E-2</v>
      </c>
      <c r="BA1186" s="147">
        <f>((1-E85_ren_percent)*Gas_Analysis[[#This Row],[CapTrade_P]]*Gas_ghg)*GJ_per_MG*Gas_MJ_per_L</f>
        <v>5.1368326261293472E-3</v>
      </c>
      <c r="BB1186" s="147">
        <f>SUM(Gas_Analysis[[#This Row],[E85_Ctax_cost]])</f>
        <v>3.2492866916587704E-2</v>
      </c>
    </row>
    <row r="1187" spans="1:54" x14ac:dyDescent="0.4">
      <c r="A1187" s="399" t="s">
        <v>36</v>
      </c>
      <c r="B1187">
        <v>2022</v>
      </c>
      <c r="C1187" s="400">
        <v>8</v>
      </c>
      <c r="D1187">
        <f>MAX(2010,YEAR(DATE(Gas_Analysis[[#This Row],[Year]],Gas_Analysis[[#This Row],[Month]],1)-90))</f>
        <v>2022</v>
      </c>
      <c r="E1187" s="147">
        <f>SUMIFS(Ren_Fuel_P[Eth_CAD/L],Ren_Fuel_P[Year],Gas_Analysis[[#This Row],[Year]],Ren_Fuel_P[Month],Gas_Analysis[[#This Row],[Month]])</f>
        <v>0.82789564068692201</v>
      </c>
      <c r="F1187" s="147">
        <f>SUMIFS(INDEX(G_price[],0,MATCH(Gas_Analysis[[#This Row],[Region]],G_price[#Headers],0)),G_price[Year],Gas_Analysis[[#This Row],[Year]],G_price[Month],Gas_Analysis[[#This Row],[Month]])/100</f>
        <v>1.115748102860544</v>
      </c>
      <c r="G1187">
        <f>SUMIFS(Rail_Cost[Rail_$/L_gasoline],Rail_Cost[Year],Gas_Analysis[[#This Row],[Year]],Rail_Cost[Region],Gas_Analysis[[#This Row],[Region]])</f>
        <v>6.9326073902599844E-2</v>
      </c>
      <c r="H1187" s="49">
        <f>SUMIFS(Ren_fuel_blend[ethanol_%_vol],Ren_fuel_blend[Year],Gas_Analysis[[#This Row],[Year]],Ren_fuel_blend[Province],Gas_Analysis[[#This Row],[Region]])</f>
        <v>3.2492388509503117E-2</v>
      </c>
      <c r="I1187" s="198">
        <f>1-Gas_Analysis[[#This Row],[%voleth]]</f>
        <v>0.96750761149049691</v>
      </c>
      <c r="J1187" s="147">
        <f>(Gas_Analysis[[#This Row],[Gas_P]]-((Gas_Analysis[[#This Row],[Eth_P]]+Gas_Analysis[[#This Row],[Trans_Cost]])*Gas_Analysis[[#This Row],[%voleth]]))/Gas_Analysis[[#This Row],[%volBOB]]</f>
        <v>1.1230870056484425</v>
      </c>
      <c r="K1187" s="146">
        <f>(Reg_oct-(Eth_Oct*Gas_Analysis[[#This Row],[%voleth]]))/Gas_Analysis[[#This Row],[%volBOB]]</f>
        <v>86.126826403003051</v>
      </c>
      <c r="L1187">
        <f>(Gas_Analysis[[#This Row],[BOB_Oct]]*Gas_Analysis[[#This Row],[%volBOB]])+(Gas_Analysis[[#This Row],[%voleth]]*Eth_Oct)</f>
        <v>87</v>
      </c>
      <c r="M1187" s="147" cm="1">
        <f t="array" ref="M118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581259662548513E-2</v>
      </c>
      <c r="N1187" s="107">
        <f>IFERROR(((Gas_Analysis[[#This Row],[Oct]]-Gas_Analysis[[#This Row],[BOB_Oct]])*Gas_Analysis[[#This Row],[Oct_Val]]*Gas_Analysis[[#This Row],[%volBOB]])/Gas_Analysis[[#This Row],[%voleth]],0)</f>
        <v>0.32711275122626249</v>
      </c>
      <c r="O118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105119428261288</v>
      </c>
      <c r="P1187" s="147">
        <f>((Gas_Analysis[[#This Row],[Eth_P]]+Gas_Analysis[[#This Row],[Trans_Cost]])*Gas_Analysis[[#This Row],[%voleth]])+(Gas_Analysis[[#This Row],[BOB_P]]*Gas_Analysis[[#This Row],[%volBOB]])</f>
        <v>1.115748102860544</v>
      </c>
      <c r="Q1187" s="196">
        <f>Gas_Analysis[[#This Row],[SubOct_Cost]]-Gas_Analysis[[#This Row],[BOB_P]]</f>
        <v>-1.7967577387154599E-2</v>
      </c>
      <c r="R1187" s="196">
        <f>Gas_Analysis[[#This Row],[RegOct_Cost]]-Gas_Analysis[[#This Row],[BOB_P]]</f>
        <v>-7.3389027878985047E-3</v>
      </c>
      <c r="S1187" s="175">
        <f>((Gas_Analysis[[#This Row],[SubOct_Cost]])/((Gas_MJ_per_L*Gas_Analysis[[#This Row],[%volBOB]])+(Eth_MJ_per_L*Gas_Analysis[[#This Row],[%voleth]]))-(Gas_Analysis[[#This Row],[BOB_P]]/Gas_MJ_per_L))*1000</f>
        <v>-0.17778777791482153</v>
      </c>
      <c r="T1187" s="175">
        <f>((Gas_Analysis[[#This Row],[Gas_P]])/((Gas_MJ_per_L*Gas_Analysis[[#This Row],[%volBOB]])+(Eth_MJ_per_L*Gas_Analysis[[#This Row],[%voleth]]))-(Gas_Analysis[[#This Row],[BOB_P]]/Gas_MJ_per_L))*1000</f>
        <v>0.13178418637880412</v>
      </c>
      <c r="U1187" s="147">
        <f>SUMIFS(INDEX(G_margin[],0,MATCH(Gas_Analysis[[#This Row],[Region]],G_margin[#Headers],0)),G_margin[Year],Gas_Analysis[[#This Row],[Year]],G_margin[Month],Gas_Analysis[[#This Row],[Month]])/100</f>
        <v>0.13106646127433377</v>
      </c>
      <c r="V1187">
        <f>SUMIFS(GTax_Fed[Fed_Excise],GTax_Fed[Year],Gas_Analysis[[#This Row],[Fiscal_Year]])/100</f>
        <v>0.1</v>
      </c>
      <c r="W1187">
        <f>INDEX(GTax_Prov[],MATCH(Gas_Analysis[[#This Row],[Fiscal_Year]],GTax_Prov[Year],0),MATCH(Gas_Analysis[[#This Row],[Region]],GTax_Prov[#Headers],0))/100</f>
        <v>0.11871870863888569</v>
      </c>
      <c r="X1187">
        <f>INDEX(GTax_Carbon[],MATCH(Gas_Analysis[[#This Row],[Fiscal_Year]],GTax_Carbon[Year],0),MATCH(Gas_Analysis[[#This Row],[Region]],GTax_Carbon[#Headers],0))/100</f>
        <v>6.5962964611810282E-2</v>
      </c>
      <c r="Y1187" s="145">
        <f>INDEX(HST_GST[],MATCH(Gas_Analysis[[#This Row],[Fiscal_Year]],HST_GST[Year],0),MATCH(Gas_Analysis[[#This Row],[Region]],HST_GST[#Headers],0))</f>
        <v>0.15000000000000002</v>
      </c>
      <c r="Z1187" s="145">
        <f>INDEX(PST[],MATCH(Gas_Analysis[[#This Row],[Fiscal_Year]],PST[Year],0),MATCH(Gas_Analysis[[#This Row],[Region]],PST[#Headers],0))</f>
        <v>0</v>
      </c>
      <c r="AA1187" s="147">
        <f>SUM(Gas_Analysis[[#This Row],[Gas_P]],Gas_Analysis[[#This Row],[Gas_Margin]:[Ctax]])*Gas_Analysis[[#This Row],[GST_HST%]]</f>
        <v>0.22972443560783612</v>
      </c>
      <c r="AB1187" s="147">
        <f>SUM(Gas_Analysis[[#This Row],[Gas_P]],Gas_Analysis[[#This Row],[Gas_Margin]:[Ctax]])*Gas_Analysis[[#This Row],[PST%]]</f>
        <v>0</v>
      </c>
      <c r="AC1187" s="175">
        <f>SUM(Gas_Analysis[[#This Row],[Fed_Tax]:[Ctax]],Gas_Analysis[[#This Row],[GST_HST]:[PST]])</f>
        <v>0.51440610885853211</v>
      </c>
      <c r="AD1187" s="175">
        <f>SUM(Gas_Analysis[[#This Row],[Gas_P]],Gas_Analysis[[#This Row],[Gas_Margin]:[Ctax]],-Gas_Analysis[[#This Row],[Delta_L_SubOct]])*Gas_Analysis[[#This Row],[GST_HST%]]</f>
        <v>0.23241957221590931</v>
      </c>
      <c r="AE1187" s="175">
        <f t="shared" si="197"/>
        <v>0</v>
      </c>
      <c r="AF1187" s="175">
        <f t="shared" si="198"/>
        <v>0.5171012454666053</v>
      </c>
      <c r="AG1187">
        <f>INDEX(CapTrade_P[],MATCH($B1187,CapTrade_P[Year],0),MATCH($A1187,CapTrade_P[#Headers],0))</f>
        <v>13.959030869103248</v>
      </c>
      <c r="AH1187">
        <f t="shared" si="199"/>
        <v>0.76093924650405353</v>
      </c>
      <c r="AI1187">
        <f t="shared" si="200"/>
        <v>7.5097359230438094E-4</v>
      </c>
      <c r="AJ1187">
        <f t="shared" si="201"/>
        <v>-2.2082600523370088E-2</v>
      </c>
      <c r="AK1187" s="147">
        <f t="shared" si="202"/>
        <v>1.4941660105442103</v>
      </c>
      <c r="AL1187" s="147">
        <f>(Gas_Analysis[[#This Row],[CapTrade_P]]*Gas_ghg)*GJ_per_MG*Gas_MJ_per_L</f>
        <v>3.424555084086231E-2</v>
      </c>
      <c r="AM1187" s="147">
        <f>SUM(Gas_Analysis[[#This Row],[Ctax]])</f>
        <v>6.5962964611810282E-2</v>
      </c>
      <c r="AN1187" s="147">
        <f t="shared" si="203"/>
        <v>0.22412490158163156</v>
      </c>
      <c r="AO1187" s="147">
        <f>((1-E10_ren_percent)*Gas_Analysis[[#This Row],[CapTrade_P]]*Gas_ghg)*GJ_per_MG*Gas_MJ_per_L</f>
        <v>3.082099575677608E-2</v>
      </c>
      <c r="AP1187" s="147">
        <f>SUM(Gas_Analysis[[#This Row],[Ctax]])</f>
        <v>6.5962964611810282E-2</v>
      </c>
      <c r="AQ1187" s="147" cm="1">
        <f t="array" ref="AQ1187">-N1187*(E15_ren_percent-H1187)</f>
        <v>-3.8438238084683211E-2</v>
      </c>
      <c r="AR1187" s="147">
        <f t="shared" si="205"/>
        <v>1.4828727459912641</v>
      </c>
      <c r="AS1187" s="147">
        <f t="shared" si="206"/>
        <v>0.22243091189868963</v>
      </c>
      <c r="AT1187" s="147">
        <f>INDEX(CTax_Exempt[],MATCH($B1187,CTax_Exempt[Year],0),MATCH($A1187,CTax_Exempt[#Headers],0))</f>
        <v>0.59694990598923325</v>
      </c>
      <c r="AU1187" s="147">
        <f>Gas_Analysis[[#This Row],[Ctax]]*(1-(E15_ren_percent*Gas_Analysis[[#This Row],[E15_Ctax_Exempt]]))</f>
        <v>6.0056476783241594E-2</v>
      </c>
      <c r="AV1187" s="147">
        <f>((1-E10_ren_percent)*Gas_Analysis[[#This Row],[CapTrade_P]]*Gas_ghg)*GJ_per_MG*Gas_MJ_per_L</f>
        <v>3.082099575677608E-2</v>
      </c>
      <c r="AW1187" s="147">
        <f>(E85_ren_percent*SUM($E1187,$G1187)+(1-E85_ren_percent)*$F1187)+SUM($U1187,$V1187:$W1187,Gas_Analysis[[#This Row],[E85_Ctax_cost]])+$AJ1187</f>
        <v>1.2901961091366121</v>
      </c>
      <c r="AX1187" s="147">
        <f t="shared" si="204"/>
        <v>0.19352941637049184</v>
      </c>
      <c r="AY1187" s="147">
        <f>INDEX(CTax_Exempt[],MATCH($B1187,CTax_Exempt[Year],0),MATCH($A1187,CTax_Exempt[#Headers],0))</f>
        <v>0.59694990598923325</v>
      </c>
      <c r="AZ1187" s="147">
        <f>Gas_Analysis[[#This Row],[Ctax]]*(1-(E85_ren_percent*Gas_Analysis[[#This Row],[E85_Ctax_Exempt]]))</f>
        <v>3.2492866916587704E-2</v>
      </c>
      <c r="BA1187" s="147">
        <f>((1-E85_ren_percent)*Gas_Analysis[[#This Row],[CapTrade_P]]*Gas_ghg)*GJ_per_MG*Gas_MJ_per_L</f>
        <v>5.1368326261293472E-3</v>
      </c>
      <c r="BB1187" s="147">
        <f>SUM(Gas_Analysis[[#This Row],[E85_Ctax_cost]])</f>
        <v>3.2492866916587704E-2</v>
      </c>
    </row>
    <row r="1188" spans="1:54" x14ac:dyDescent="0.4">
      <c r="A1188" s="399" t="s">
        <v>36</v>
      </c>
      <c r="B1188">
        <v>2022</v>
      </c>
      <c r="C1188" s="400">
        <v>9</v>
      </c>
      <c r="D1188">
        <f>MAX(2010,YEAR(DATE(Gas_Analysis[[#This Row],[Year]],Gas_Analysis[[#This Row],[Month]],1)-90))</f>
        <v>2022</v>
      </c>
      <c r="E1188" s="147">
        <f>SUMIFS(Ren_Fuel_P[Eth_CAD/L],Ren_Fuel_P[Year],Gas_Analysis[[#This Row],[Year]],Ren_Fuel_P[Month],Gas_Analysis[[#This Row],[Month]])</f>
        <v>0.80758533685601064</v>
      </c>
      <c r="F1188" s="147">
        <f>SUMIFS(INDEX(G_price[],0,MATCH(Gas_Analysis[[#This Row],[Region]],G_price[#Headers],0)),G_price[Year],Gas_Analysis[[#This Row],[Year]],G_price[Month],Gas_Analysis[[#This Row],[Month]])/100</f>
        <v>0.99668892322682356</v>
      </c>
      <c r="G1188">
        <f>SUMIFS(Rail_Cost[Rail_$/L_gasoline],Rail_Cost[Year],Gas_Analysis[[#This Row],[Year]],Rail_Cost[Region],Gas_Analysis[[#This Row],[Region]])</f>
        <v>6.9326073902599844E-2</v>
      </c>
      <c r="H1188" s="49">
        <f>SUMIFS(Ren_fuel_blend[ethanol_%_vol],Ren_fuel_blend[Year],Gas_Analysis[[#This Row],[Year]],Ren_fuel_blend[Province],Gas_Analysis[[#This Row],[Region]])</f>
        <v>3.2492388509503117E-2</v>
      </c>
      <c r="I1188" s="198">
        <f>1-Gas_Analysis[[#This Row],[%voleth]]</f>
        <v>0.96750761149049691</v>
      </c>
      <c r="J1188" s="147">
        <f>(Gas_Analysis[[#This Row],[Gas_P]]-((Gas_Analysis[[#This Row],[Eth_P]]+Gas_Analysis[[#This Row],[Trans_Cost]])*Gas_Analysis[[#This Row],[%voleth]]))/Gas_Analysis[[#This Row],[%volBOB]]</f>
        <v>1.0007114832807165</v>
      </c>
      <c r="K1188" s="146">
        <f>(Reg_oct-(Eth_Oct*Gas_Analysis[[#This Row],[%voleth]]))/Gas_Analysis[[#This Row],[%volBOB]]</f>
        <v>86.126826403003051</v>
      </c>
      <c r="L1188">
        <f>(Gas_Analysis[[#This Row],[BOB_Oct]]*Gas_Analysis[[#This Row],[%volBOB]])+(Gas_Analysis[[#This Row],[%voleth]]*Eth_Oct)</f>
        <v>87</v>
      </c>
      <c r="M1188" s="147" cm="1">
        <f t="array" ref="M118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08687682032054E-2</v>
      </c>
      <c r="N1188" s="107">
        <f>IFERROR(((Gas_Analysis[[#This Row],[Oct]]-Gas_Analysis[[#This Row],[BOB_Oct]])*Gas_Analysis[[#This Row],[Oct_Val]]*Gas_Analysis[[#This Row],[%volBOB]])/Gas_Analysis[[#This Row],[%voleth]],0)</f>
        <v>0.34025879732833519</v>
      </c>
      <c r="O118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98563310219025502</v>
      </c>
      <c r="P1188" s="147">
        <f>((Gas_Analysis[[#This Row],[Eth_P]]+Gas_Analysis[[#This Row],[Trans_Cost]])*Gas_Analysis[[#This Row],[%voleth]])+(Gas_Analysis[[#This Row],[BOB_P]]*Gas_Analysis[[#This Row],[%volBOB]])</f>
        <v>0.99668892322682356</v>
      </c>
      <c r="Q1188" s="196">
        <f>Gas_Analysis[[#This Row],[SubOct_Cost]]-Gas_Analysis[[#This Row],[BOB_P]]</f>
        <v>-1.5078381090461446E-2</v>
      </c>
      <c r="R1188" s="196">
        <f>Gas_Analysis[[#This Row],[RegOct_Cost]]-Gas_Analysis[[#This Row],[BOB_P]]</f>
        <v>-4.0225600538928985E-3</v>
      </c>
      <c r="S1188" s="175">
        <f>((Gas_Analysis[[#This Row],[SubOct_Cost]])/((Gas_MJ_per_L*Gas_Analysis[[#This Row],[%volBOB]])+(Eth_MJ_per_L*Gas_Analysis[[#This Row],[%voleth]]))-(Gas_Analysis[[#This Row],[BOB_P]]/Gas_MJ_per_L))*1000</f>
        <v>-0.13128775112636326</v>
      </c>
      <c r="T1188" s="175">
        <f>((Gas_Analysis[[#This Row],[Gas_P]])/((Gas_MJ_per_L*Gas_Analysis[[#This Row],[%volBOB]])+(Eth_MJ_per_L*Gas_Analysis[[#This Row],[%voleth]]))-(Gas_Analysis[[#This Row],[BOB_P]]/Gas_MJ_per_L))*1000</f>
        <v>0.19072532804052106</v>
      </c>
      <c r="U1188" s="147">
        <f>SUMIFS(INDEX(G_margin[],0,MATCH(Gas_Analysis[[#This Row],[Region]],G_margin[#Headers],0)),G_margin[Year],Gas_Analysis[[#This Row],[Year]],G_margin[Month],Gas_Analysis[[#This Row],[Month]])/100</f>
        <v>9.9426287657659873E-2</v>
      </c>
      <c r="V1188">
        <f>SUMIFS(GTax_Fed[Fed_Excise],GTax_Fed[Year],Gas_Analysis[[#This Row],[Fiscal_Year]])/100</f>
        <v>0.1</v>
      </c>
      <c r="W1188">
        <f>INDEX(GTax_Prov[],MATCH(Gas_Analysis[[#This Row],[Fiscal_Year]],GTax_Prov[Year],0),MATCH(Gas_Analysis[[#This Row],[Region]],GTax_Prov[#Headers],0))/100</f>
        <v>0.11871870863888569</v>
      </c>
      <c r="X1188">
        <f>INDEX(GTax_Carbon[],MATCH(Gas_Analysis[[#This Row],[Fiscal_Year]],GTax_Carbon[Year],0),MATCH(Gas_Analysis[[#This Row],[Region]],GTax_Carbon[#Headers],0))/100</f>
        <v>6.5962964611810282E-2</v>
      </c>
      <c r="Y1188" s="145">
        <f>INDEX(HST_GST[],MATCH(Gas_Analysis[[#This Row],[Fiscal_Year]],HST_GST[Year],0),MATCH(Gas_Analysis[[#This Row],[Region]],HST_GST[#Headers],0))</f>
        <v>0.15000000000000002</v>
      </c>
      <c r="Z1188" s="145">
        <f>INDEX(PST[],MATCH(Gas_Analysis[[#This Row],[Fiscal_Year]],PST[Year],0),MATCH(Gas_Analysis[[#This Row],[Region]],PST[#Headers],0))</f>
        <v>0</v>
      </c>
      <c r="AA1188" s="147">
        <f>SUM(Gas_Analysis[[#This Row],[Gas_P]],Gas_Analysis[[#This Row],[Gas_Margin]:[Ctax]])*Gas_Analysis[[#This Row],[GST_HST%]]</f>
        <v>0.20711953262027694</v>
      </c>
      <c r="AB1188" s="147">
        <f>SUM(Gas_Analysis[[#This Row],[Gas_P]],Gas_Analysis[[#This Row],[Gas_Margin]:[Ctax]])*Gas_Analysis[[#This Row],[PST%]]</f>
        <v>0</v>
      </c>
      <c r="AC1188" s="175">
        <f>SUM(Gas_Analysis[[#This Row],[Fed_Tax]:[Ctax]],Gas_Analysis[[#This Row],[GST_HST]:[PST]])</f>
        <v>0.49180120587097292</v>
      </c>
      <c r="AD1188" s="175">
        <f>SUM(Gas_Analysis[[#This Row],[Gas_P]],Gas_Analysis[[#This Row],[Gas_Margin]:[Ctax]],-Gas_Analysis[[#This Row],[Delta_L_SubOct]])*Gas_Analysis[[#This Row],[GST_HST%]]</f>
        <v>0.20938128978384615</v>
      </c>
      <c r="AE1188" s="175">
        <f t="shared" ref="AE1188:AE1251" si="207">SUM(F1188,U1188,V1188,X1188,W1188,-Q1188)*Z1188</f>
        <v>0</v>
      </c>
      <c r="AF1188" s="175">
        <f t="shared" ref="AF1188:AF1251" si="208">SUM(V1188,W1188,X1188,AD1188,AE1188)</f>
        <v>0.49406296303454211</v>
      </c>
      <c r="AG1188">
        <f>INDEX(CapTrade_P[],MATCH($B1188,CapTrade_P[Year],0),MATCH($A1188,CapTrade_P[#Headers],0))</f>
        <v>13.959030869103248</v>
      </c>
      <c r="AH1188">
        <f t="shared" ref="AH1188:AH1251" si="209">H1188*Eth_MJ_per_L</f>
        <v>0.76093924650405353</v>
      </c>
      <c r="AI1188">
        <f t="shared" ref="AI1188:AI1251" si="210">AH1188*Gas_ghg/1000*AG1188</f>
        <v>7.5097359230438094E-4</v>
      </c>
      <c r="AJ1188">
        <f t="shared" ref="AJ1188:AJ1251" si="211">-N1188*(E10_ren_percent-H1188)</f>
        <v>-2.2970058696264974E-2</v>
      </c>
      <c r="AK1188" s="147">
        <f t="shared" ref="AK1188:AK1251" si="212">(E10_ren_percent*SUM($E1188,$G1188)+(1-E10_ren_percent)*$J1188)+SUM($U1188,$V1188:$X1188)+$AJ1188</f>
        <v>1.3494693782405969</v>
      </c>
      <c r="AL1188" s="147">
        <f>(Gas_Analysis[[#This Row],[CapTrade_P]]*Gas_ghg)*GJ_per_MG*Gas_MJ_per_L</f>
        <v>3.424555084086231E-2</v>
      </c>
      <c r="AM1188" s="147">
        <f>SUM(Gas_Analysis[[#This Row],[Ctax]])</f>
        <v>6.5962964611810282E-2</v>
      </c>
      <c r="AN1188" s="147">
        <f t="shared" ref="AN1188:AN1251" si="213">$AK1188*SUM($Y1188:$Z1188)</f>
        <v>0.20242040673608955</v>
      </c>
      <c r="AO1188" s="147">
        <f>((1-E10_ren_percent)*Gas_Analysis[[#This Row],[CapTrade_P]]*Gas_ghg)*GJ_per_MG*Gas_MJ_per_L</f>
        <v>3.082099575677608E-2</v>
      </c>
      <c r="AP1188" s="147">
        <f>SUM(Gas_Analysis[[#This Row],[Ctax]])</f>
        <v>6.5962964611810282E-2</v>
      </c>
      <c r="AQ1188" s="147" cm="1">
        <f t="array" ref="AQ1188">-N1188*(E15_ren_percent-H1188)</f>
        <v>-3.9982998562681726E-2</v>
      </c>
      <c r="AR1188" s="147">
        <f t="shared" si="205"/>
        <v>1.3432793746144915</v>
      </c>
      <c r="AS1188" s="147">
        <f t="shared" si="206"/>
        <v>0.20149190619217375</v>
      </c>
      <c r="AT1188" s="147">
        <f>INDEX(CTax_Exempt[],MATCH($B1188,CTax_Exempt[Year],0),MATCH($A1188,CTax_Exempt[#Headers],0))</f>
        <v>0.59694990598923325</v>
      </c>
      <c r="AU1188" s="147">
        <f>Gas_Analysis[[#This Row],[Ctax]]*(1-(E15_ren_percent*Gas_Analysis[[#This Row],[E15_Ctax_Exempt]]))</f>
        <v>6.0056476783241594E-2</v>
      </c>
      <c r="AV1188" s="147">
        <f>((1-E10_ren_percent)*Gas_Analysis[[#This Row],[CapTrade_P]]*Gas_ghg)*GJ_per_MG*Gas_MJ_per_L</f>
        <v>3.082099575677608E-2</v>
      </c>
      <c r="AW1188" s="147">
        <f>(E85_ren_percent*SUM($E1188,$G1188)+(1-E85_ren_percent)*$F1188)+SUM($U1188,$V1188:$W1188,Gas_Analysis[[#This Row],[E85_Ctax_cost]])+$AJ1188</f>
        <v>1.2225458421457109</v>
      </c>
      <c r="AX1188" s="147">
        <f t="shared" ref="AX1188:AX1251" si="214">$AW1188*SUM($Y1188:$Z1188)</f>
        <v>0.18338187632185668</v>
      </c>
      <c r="AY1188" s="147">
        <f>INDEX(CTax_Exempt[],MATCH($B1188,CTax_Exempt[Year],0),MATCH($A1188,CTax_Exempt[#Headers],0))</f>
        <v>0.59694990598923325</v>
      </c>
      <c r="AZ1188" s="147">
        <f>Gas_Analysis[[#This Row],[Ctax]]*(1-(E85_ren_percent*Gas_Analysis[[#This Row],[E85_Ctax_Exempt]]))</f>
        <v>3.2492866916587704E-2</v>
      </c>
      <c r="BA1188" s="147">
        <f>((1-E85_ren_percent)*Gas_Analysis[[#This Row],[CapTrade_P]]*Gas_ghg)*GJ_per_MG*Gas_MJ_per_L</f>
        <v>5.1368326261293472E-3</v>
      </c>
      <c r="BB1188" s="147">
        <f>SUM(Gas_Analysis[[#This Row],[E85_Ctax_cost]])</f>
        <v>3.2492866916587704E-2</v>
      </c>
    </row>
    <row r="1189" spans="1:54" x14ac:dyDescent="0.4">
      <c r="A1189" s="399" t="s">
        <v>36</v>
      </c>
      <c r="B1189">
        <v>2022</v>
      </c>
      <c r="C1189" s="400">
        <v>10</v>
      </c>
      <c r="D1189">
        <f>MAX(2010,YEAR(DATE(Gas_Analysis[[#This Row],[Year]],Gas_Analysis[[#This Row],[Month]],1)-90))</f>
        <v>2022</v>
      </c>
      <c r="E1189" s="147">
        <f>SUMIFS(Ren_Fuel_P[Eth_CAD/L],Ren_Fuel_P[Year],Gas_Analysis[[#This Row],[Year]],Ren_Fuel_P[Month],Gas_Analysis[[#This Row],[Month]])</f>
        <v>0.87158784676354029</v>
      </c>
      <c r="F1189" s="147">
        <f>SUMIFS(INDEX(G_price[],0,MATCH(Gas_Analysis[[#This Row],[Region]],G_price[#Headers],0)),G_price[Year],Gas_Analysis[[#This Row],[Year]],G_price[Month],Gas_Analysis[[#This Row],[Month]])/100</f>
        <v>1.1279672115737569</v>
      </c>
      <c r="G1189">
        <f>SUMIFS(Rail_Cost[Rail_$/L_gasoline],Rail_Cost[Year],Gas_Analysis[[#This Row],[Year]],Rail_Cost[Region],Gas_Analysis[[#This Row],[Region]])</f>
        <v>6.9326073902599844E-2</v>
      </c>
      <c r="H1189" s="49">
        <f>SUMIFS(Ren_fuel_blend[ethanol_%_vol],Ren_fuel_blend[Year],Gas_Analysis[[#This Row],[Year]],Ren_fuel_blend[Province],Gas_Analysis[[#This Row],[Region]])</f>
        <v>3.2492388509503117E-2</v>
      </c>
      <c r="I1189" s="198">
        <f>1-Gas_Analysis[[#This Row],[%voleth]]</f>
        <v>0.96750761149049691</v>
      </c>
      <c r="J1189" s="147">
        <f>(Gas_Analysis[[#This Row],[Gas_P]]-((Gas_Analysis[[#This Row],[Eth_P]]+Gas_Analysis[[#This Row],[Trans_Cost]])*Gas_Analysis[[#This Row],[%voleth]]))/Gas_Analysis[[#This Row],[%volBOB]]</f>
        <v>1.1342491344526768</v>
      </c>
      <c r="K1189" s="146">
        <f>(Reg_oct-(Eth_Oct*Gas_Analysis[[#This Row],[%voleth]]))/Gas_Analysis[[#This Row],[%volBOB]]</f>
        <v>86.126826403003051</v>
      </c>
      <c r="L1189">
        <f>(Gas_Analysis[[#This Row],[BOB_Oct]]*Gas_Analysis[[#This Row],[%volBOB]])+(Gas_Analysis[[#This Row],[%voleth]]*Eth_Oct)</f>
        <v>87</v>
      </c>
      <c r="M1189" s="147" cm="1">
        <f t="array" ref="M118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614569412352595E-2</v>
      </c>
      <c r="N1189" s="107">
        <f>IFERROR(((Gas_Analysis[[#This Row],[Oct]]-Gas_Analysis[[#This Row],[BOB_Oct]])*Gas_Analysis[[#This Row],[Oct_Val]]*Gas_Analysis[[#This Row],[%volBOB]])/Gas_Analysis[[#This Row],[%voleth]],0)</f>
        <v>0.35397880472116866</v>
      </c>
      <c r="O118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1164655947266271</v>
      </c>
      <c r="P1189" s="147">
        <f>((Gas_Analysis[[#This Row],[Eth_P]]+Gas_Analysis[[#This Row],[Trans_Cost]])*Gas_Analysis[[#This Row],[%voleth]])+(Gas_Analysis[[#This Row],[BOB_P]]*Gas_Analysis[[#This Row],[%volBOB]])</f>
        <v>1.1279672115737569</v>
      </c>
      <c r="Q1189" s="196">
        <f>Gas_Analysis[[#This Row],[SubOct_Cost]]-Gas_Analysis[[#This Row],[BOB_P]]</f>
        <v>-1.7783539726049735E-2</v>
      </c>
      <c r="R1189" s="196">
        <f>Gas_Analysis[[#This Row],[RegOct_Cost]]-Gas_Analysis[[#This Row],[BOB_P]]</f>
        <v>-6.2819228789199322E-3</v>
      </c>
      <c r="S1189" s="175">
        <f>((Gas_Analysis[[#This Row],[SubOct_Cost]])/((Gas_MJ_per_L*Gas_Analysis[[#This Row],[%volBOB]])+(Eth_MJ_per_L*Gas_Analysis[[#This Row],[%voleth]]))-(Gas_Analysis[[#This Row],[BOB_P]]/Gas_MJ_per_L))*1000</f>
        <v>-0.16899324701727392</v>
      </c>
      <c r="T1189" s="175">
        <f>((Gas_Analysis[[#This Row],[Gas_P]])/((Gas_MJ_per_L*Gas_Analysis[[#This Row],[%volBOB]])+(Eth_MJ_per_L*Gas_Analysis[[#This Row],[%voleth]]))-(Gas_Analysis[[#This Row],[BOB_P]]/Gas_MJ_per_L))*1000</f>
        <v>0.16600413075246179</v>
      </c>
      <c r="U1189" s="147">
        <f>SUMIFS(INDEX(G_margin[],0,MATCH(Gas_Analysis[[#This Row],[Region]],G_margin[#Headers],0)),G_margin[Year],Gas_Analysis[[#This Row],[Year]],G_margin[Month],Gas_Analysis[[#This Row],[Month]])/100</f>
        <v>7.5267442714577512E-2</v>
      </c>
      <c r="V1189">
        <f>SUMIFS(GTax_Fed[Fed_Excise],GTax_Fed[Year],Gas_Analysis[[#This Row],[Fiscal_Year]])/100</f>
        <v>0.1</v>
      </c>
      <c r="W1189">
        <f>INDEX(GTax_Prov[],MATCH(Gas_Analysis[[#This Row],[Fiscal_Year]],GTax_Prov[Year],0),MATCH(Gas_Analysis[[#This Row],[Region]],GTax_Prov[#Headers],0))/100</f>
        <v>0.11871870863888569</v>
      </c>
      <c r="X1189">
        <f>INDEX(GTax_Carbon[],MATCH(Gas_Analysis[[#This Row],[Fiscal_Year]],GTax_Carbon[Year],0),MATCH(Gas_Analysis[[#This Row],[Region]],GTax_Carbon[#Headers],0))/100</f>
        <v>6.5962964611810282E-2</v>
      </c>
      <c r="Y1189" s="145">
        <f>INDEX(HST_GST[],MATCH(Gas_Analysis[[#This Row],[Fiscal_Year]],HST_GST[Year],0),MATCH(Gas_Analysis[[#This Row],[Region]],HST_GST[#Headers],0))</f>
        <v>0.15000000000000002</v>
      </c>
      <c r="Z1189" s="145">
        <f>INDEX(PST[],MATCH(Gas_Analysis[[#This Row],[Fiscal_Year]],PST[Year],0),MATCH(Gas_Analysis[[#This Row],[Region]],PST[#Headers],0))</f>
        <v>0</v>
      </c>
      <c r="AA1189" s="147">
        <f>SUM(Gas_Analysis[[#This Row],[Gas_P]],Gas_Analysis[[#This Row],[Gas_Margin]:[Ctax]])*Gas_Analysis[[#This Row],[GST_HST%]]</f>
        <v>0.22318744913085459</v>
      </c>
      <c r="AB1189" s="147">
        <f>SUM(Gas_Analysis[[#This Row],[Gas_P]],Gas_Analysis[[#This Row],[Gas_Margin]:[Ctax]])*Gas_Analysis[[#This Row],[PST%]]</f>
        <v>0</v>
      </c>
      <c r="AC1189" s="175">
        <f>SUM(Gas_Analysis[[#This Row],[Fed_Tax]:[Ctax]],Gas_Analysis[[#This Row],[GST_HST]:[PST]])</f>
        <v>0.50786912238155058</v>
      </c>
      <c r="AD1189" s="175">
        <f>SUM(Gas_Analysis[[#This Row],[Gas_P]],Gas_Analysis[[#This Row],[Gas_Margin]:[Ctax]],-Gas_Analysis[[#This Row],[Delta_L_SubOct]])*Gas_Analysis[[#This Row],[GST_HST%]]</f>
        <v>0.22585498008976204</v>
      </c>
      <c r="AE1189" s="175">
        <f t="shared" si="207"/>
        <v>0</v>
      </c>
      <c r="AF1189" s="175">
        <f t="shared" si="208"/>
        <v>0.51053665334045806</v>
      </c>
      <c r="AG1189">
        <f>INDEX(CapTrade_P[],MATCH($B1189,CapTrade_P[Year],0),MATCH($A1189,CapTrade_P[#Headers],0))</f>
        <v>13.959030869103248</v>
      </c>
      <c r="AH1189">
        <f t="shared" si="209"/>
        <v>0.76093924650405353</v>
      </c>
      <c r="AI1189">
        <f t="shared" si="210"/>
        <v>7.5097359230438094E-4</v>
      </c>
      <c r="AJ1189">
        <f t="shared" si="211"/>
        <v>-2.3896263624987119E-2</v>
      </c>
      <c r="AK1189" s="147">
        <f t="shared" si="212"/>
        <v>1.4509684654143096</v>
      </c>
      <c r="AL1189" s="147">
        <f>(Gas_Analysis[[#This Row],[CapTrade_P]]*Gas_ghg)*GJ_per_MG*Gas_MJ_per_L</f>
        <v>3.424555084086231E-2</v>
      </c>
      <c r="AM1189" s="147">
        <f>SUM(Gas_Analysis[[#This Row],[Ctax]])</f>
        <v>6.5962964611810282E-2</v>
      </c>
      <c r="AN1189" s="147">
        <f t="shared" si="213"/>
        <v>0.21764526981214646</v>
      </c>
      <c r="AO1189" s="147">
        <f>((1-E10_ren_percent)*Gas_Analysis[[#This Row],[CapTrade_P]]*Gas_ghg)*GJ_per_MG*Gas_MJ_per_L</f>
        <v>3.082099575677608E-2</v>
      </c>
      <c r="AP1189" s="147">
        <f>SUM(Gas_Analysis[[#This Row],[Ctax]])</f>
        <v>6.5962964611810282E-2</v>
      </c>
      <c r="AQ1189" s="147" cm="1">
        <f t="array" ref="AQ1189">-N1189*(E15_ren_percent-H1189)</f>
        <v>-4.1595203861045552E-2</v>
      </c>
      <c r="AR1189" s="147">
        <f t="shared" si="205"/>
        <v>1.4413017047249828</v>
      </c>
      <c r="AS1189" s="147">
        <f t="shared" si="206"/>
        <v>0.21619525570874745</v>
      </c>
      <c r="AT1189" s="147">
        <f>INDEX(CTax_Exempt[],MATCH($B1189,CTax_Exempt[Year],0),MATCH($A1189,CTax_Exempt[#Headers],0))</f>
        <v>0.59694990598923325</v>
      </c>
      <c r="AU1189" s="147">
        <f>Gas_Analysis[[#This Row],[Ctax]]*(1-(E15_ren_percent*Gas_Analysis[[#This Row],[E15_Ctax_Exempt]]))</f>
        <v>6.0056476783241594E-2</v>
      </c>
      <c r="AV1189" s="147">
        <f>((1-E10_ren_percent)*Gas_Analysis[[#This Row],[CapTrade_P]]*Gas_ghg)*GJ_per_MG*Gas_MJ_per_L</f>
        <v>3.082099575677608E-2</v>
      </c>
      <c r="AW1189" s="147">
        <f>(E85_ren_percent*SUM($E1189,$G1189)+(1-E85_ren_percent)*$F1189)+SUM($U1189,$V1189:$W1189,Gas_Analysis[[#This Row],[E85_Ctax_cost]])+$AJ1189</f>
        <v>1.2715546689473465</v>
      </c>
      <c r="AX1189" s="147">
        <f t="shared" si="214"/>
        <v>0.19073320034210201</v>
      </c>
      <c r="AY1189" s="147">
        <f>INDEX(CTax_Exempt[],MATCH($B1189,CTax_Exempt[Year],0),MATCH($A1189,CTax_Exempt[#Headers],0))</f>
        <v>0.59694990598923325</v>
      </c>
      <c r="AZ1189" s="147">
        <f>Gas_Analysis[[#This Row],[Ctax]]*(1-(E85_ren_percent*Gas_Analysis[[#This Row],[E85_Ctax_Exempt]]))</f>
        <v>3.2492866916587704E-2</v>
      </c>
      <c r="BA1189" s="147">
        <f>((1-E85_ren_percent)*Gas_Analysis[[#This Row],[CapTrade_P]]*Gas_ghg)*GJ_per_MG*Gas_MJ_per_L</f>
        <v>5.1368326261293472E-3</v>
      </c>
      <c r="BB1189" s="147">
        <f>SUM(Gas_Analysis[[#This Row],[E85_Ctax_cost]])</f>
        <v>3.2492866916587704E-2</v>
      </c>
    </row>
    <row r="1190" spans="1:54" x14ac:dyDescent="0.4">
      <c r="A1190" s="399" t="s">
        <v>36</v>
      </c>
      <c r="B1190">
        <v>2022</v>
      </c>
      <c r="C1190" s="400">
        <v>11</v>
      </c>
      <c r="D1190">
        <f>MAX(2010,YEAR(DATE(Gas_Analysis[[#This Row],[Year]],Gas_Analysis[[#This Row],[Month]],1)-90))</f>
        <v>2022</v>
      </c>
      <c r="E1190" s="147">
        <f>SUMIFS(Ren_Fuel_P[Eth_CAD/L],Ren_Fuel_P[Year],Gas_Analysis[[#This Row],[Year]],Ren_Fuel_P[Month],Gas_Analysis[[#This Row],[Month]])</f>
        <v>0.795924966974901</v>
      </c>
      <c r="F1190" s="147">
        <f>SUMIFS(INDEX(G_price[],0,MATCH(Gas_Analysis[[#This Row],[Region]],G_price[#Headers],0)),G_price[Year],Gas_Analysis[[#This Row],[Year]],G_price[Month],Gas_Analysis[[#This Row],[Month]])/100</f>
        <v>1.0753761390529519</v>
      </c>
      <c r="G1190">
        <f>SUMIFS(Rail_Cost[Rail_$/L_gasoline],Rail_Cost[Year],Gas_Analysis[[#This Row],[Year]],Rail_Cost[Region],Gas_Analysis[[#This Row],[Region]])</f>
        <v>6.9326073902599844E-2</v>
      </c>
      <c r="H1190" s="49">
        <f>SUMIFS(Ren_fuel_blend[ethanol_%_vol],Ren_fuel_blend[Year],Gas_Analysis[[#This Row],[Year]],Ren_fuel_blend[Province],Gas_Analysis[[#This Row],[Region]])</f>
        <v>3.2492388509503117E-2</v>
      </c>
      <c r="I1190" s="198">
        <f>1-Gas_Analysis[[#This Row],[%voleth]]</f>
        <v>0.96750761149049691</v>
      </c>
      <c r="J1190" s="147">
        <f>(Gas_Analysis[[#This Row],[Gas_P]]-((Gas_Analysis[[#This Row],[Eth_P]]+Gas_Analysis[[#This Row],[Trans_Cost]])*Gas_Analysis[[#This Row],[%voleth]]))/Gas_Analysis[[#This Row],[%volBOB]]</f>
        <v>1.0824328962757672</v>
      </c>
      <c r="K1190" s="146">
        <f>(Reg_oct-(Eth_Oct*Gas_Analysis[[#This Row],[%voleth]]))/Gas_Analysis[[#This Row],[%volBOB]]</f>
        <v>86.126826403003051</v>
      </c>
      <c r="L1190">
        <f>(Gas_Analysis[[#This Row],[BOB_Oct]]*Gas_Analysis[[#This Row],[%volBOB]])+(Gas_Analysis[[#This Row],[%voleth]]*Eth_Oct)</f>
        <v>87</v>
      </c>
      <c r="M1190" s="147" cm="1">
        <f t="array" ref="M119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776229886992785E-2</v>
      </c>
      <c r="N1190" s="107">
        <f>IFERROR(((Gas_Analysis[[#This Row],[Oct]]-Gas_Analysis[[#This Row],[BOB_Oct]])*Gas_Analysis[[#This Row],[Oct_Val]]*Gas_Analysis[[#This Row],[%volBOB]])/Gas_Analysis[[#This Row],[%voleth]],0)</f>
        <v>0.33218197706181357</v>
      </c>
      <c r="O119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0645827531984047</v>
      </c>
      <c r="P1190" s="147">
        <f>((Gas_Analysis[[#This Row],[Eth_P]]+Gas_Analysis[[#This Row],[Trans_Cost]])*Gas_Analysis[[#This Row],[%voleth]])+(Gas_Analysis[[#This Row],[BOB_P]]*Gas_Analysis[[#This Row],[%volBOB]])</f>
        <v>1.0753761390529519</v>
      </c>
      <c r="Q1190" s="196">
        <f>Gas_Analysis[[#This Row],[SubOct_Cost]]-Gas_Analysis[[#This Row],[BOB_P]]</f>
        <v>-1.7850143077362546E-2</v>
      </c>
      <c r="R1190" s="196">
        <f>Gas_Analysis[[#This Row],[RegOct_Cost]]-Gas_Analysis[[#This Row],[BOB_P]]</f>
        <v>-7.0567572228152908E-3</v>
      </c>
      <c r="S1190" s="175">
        <f>((Gas_Analysis[[#This Row],[SubOct_Cost]])/((Gas_MJ_per_L*Gas_Analysis[[#This Row],[%volBOB]])+(Eth_MJ_per_L*Gas_Analysis[[#This Row],[%voleth]]))-(Gas_Analysis[[#This Row],[BOB_P]]/Gas_MJ_per_L))*1000</f>
        <v>-0.18687534002548301</v>
      </c>
      <c r="T1190" s="175">
        <f>((Gas_Analysis[[#This Row],[Gas_P]])/((Gas_MJ_per_L*Gas_Analysis[[#This Row],[%volBOB]])+(Eth_MJ_per_L*Gas_Analysis[[#This Row],[%voleth]]))-(Gas_Analysis[[#This Row],[BOB_P]]/Gas_MJ_per_L))*1000</f>
        <v>0.12749402269873408</v>
      </c>
      <c r="U1190" s="147">
        <f>SUMIFS(INDEX(G_margin[],0,MATCH(Gas_Analysis[[#This Row],[Region]],G_margin[#Headers],0)),G_margin[Year],Gas_Analysis[[#This Row],[Year]],G_margin[Month],Gas_Analysis[[#This Row],[Month]])/100</f>
        <v>0.15682186910199319</v>
      </c>
      <c r="V1190">
        <f>SUMIFS(GTax_Fed[Fed_Excise],GTax_Fed[Year],Gas_Analysis[[#This Row],[Fiscal_Year]])/100</f>
        <v>0.1</v>
      </c>
      <c r="W1190">
        <f>INDEX(GTax_Prov[],MATCH(Gas_Analysis[[#This Row],[Fiscal_Year]],GTax_Prov[Year],0),MATCH(Gas_Analysis[[#This Row],[Region]],GTax_Prov[#Headers],0))/100</f>
        <v>0.11871870863888569</v>
      </c>
      <c r="X1190">
        <f>INDEX(GTax_Carbon[],MATCH(Gas_Analysis[[#This Row],[Fiscal_Year]],GTax_Carbon[Year],0),MATCH(Gas_Analysis[[#This Row],[Region]],GTax_Carbon[#Headers],0))/100</f>
        <v>6.5962964611810282E-2</v>
      </c>
      <c r="Y1190" s="145">
        <f>INDEX(HST_GST[],MATCH(Gas_Analysis[[#This Row],[Fiscal_Year]],HST_GST[Year],0),MATCH(Gas_Analysis[[#This Row],[Region]],HST_GST[#Headers],0))</f>
        <v>0.15000000000000002</v>
      </c>
      <c r="Z1190" s="145">
        <f>INDEX(PST[],MATCH(Gas_Analysis[[#This Row],[Fiscal_Year]],PST[Year],0),MATCH(Gas_Analysis[[#This Row],[Region]],PST[#Headers],0))</f>
        <v>0</v>
      </c>
      <c r="AA1190" s="147">
        <f>SUM(Gas_Analysis[[#This Row],[Gas_P]],Gas_Analysis[[#This Row],[Gas_Margin]:[Ctax]])*Gas_Analysis[[#This Row],[GST_HST%]]</f>
        <v>0.22753195221084621</v>
      </c>
      <c r="AB1190" s="147">
        <f>SUM(Gas_Analysis[[#This Row],[Gas_P]],Gas_Analysis[[#This Row],[Gas_Margin]:[Ctax]])*Gas_Analysis[[#This Row],[PST%]]</f>
        <v>0</v>
      </c>
      <c r="AC1190" s="175">
        <f>SUM(Gas_Analysis[[#This Row],[Fed_Tax]:[Ctax]],Gas_Analysis[[#This Row],[GST_HST]:[PST]])</f>
        <v>0.51221362546154214</v>
      </c>
      <c r="AD1190" s="175">
        <f>SUM(Gas_Analysis[[#This Row],[Gas_P]],Gas_Analysis[[#This Row],[Gas_Margin]:[Ctax]],-Gas_Analysis[[#This Row],[Delta_L_SubOct]])*Gas_Analysis[[#This Row],[GST_HST%]]</f>
        <v>0.23020947367245059</v>
      </c>
      <c r="AE1190" s="175">
        <f t="shared" si="207"/>
        <v>0</v>
      </c>
      <c r="AF1190" s="175">
        <f t="shared" si="208"/>
        <v>0.51489114692314653</v>
      </c>
      <c r="AG1190">
        <f>INDEX(CapTrade_P[],MATCH($B1190,CapTrade_P[Year],0),MATCH($A1190,CapTrade_P[#Headers],0))</f>
        <v>13.959030869103248</v>
      </c>
      <c r="AH1190">
        <f t="shared" si="209"/>
        <v>0.76093924650405353</v>
      </c>
      <c r="AI1190">
        <f t="shared" si="210"/>
        <v>7.5097359230438094E-4</v>
      </c>
      <c r="AJ1190">
        <f t="shared" si="211"/>
        <v>-2.2424811851634061E-2</v>
      </c>
      <c r="AK1190" s="147">
        <f t="shared" si="212"/>
        <v>1.4797934412369957</v>
      </c>
      <c r="AL1190" s="147">
        <f>(Gas_Analysis[[#This Row],[CapTrade_P]]*Gas_ghg)*GJ_per_MG*Gas_MJ_per_L</f>
        <v>3.424555084086231E-2</v>
      </c>
      <c r="AM1190" s="147">
        <f>SUM(Gas_Analysis[[#This Row],[Ctax]])</f>
        <v>6.5962964611810282E-2</v>
      </c>
      <c r="AN1190" s="147">
        <f t="shared" si="213"/>
        <v>0.2219690161855494</v>
      </c>
      <c r="AO1190" s="147">
        <f>((1-E10_ren_percent)*Gas_Analysis[[#This Row],[CapTrade_P]]*Gas_ghg)*GJ_per_MG*Gas_MJ_per_L</f>
        <v>3.082099575677608E-2</v>
      </c>
      <c r="AP1190" s="147">
        <f>SUM(Gas_Analysis[[#This Row],[Ctax]])</f>
        <v>6.5962964611810282E-2</v>
      </c>
      <c r="AQ1190" s="147" cm="1">
        <f t="array" ref="AQ1190">-N1190*(E15_ren_percent-H1190)</f>
        <v>-3.9033910704724735E-2</v>
      </c>
      <c r="AR1190" s="147">
        <f t="shared" si="205"/>
        <v>1.4689343484670823</v>
      </c>
      <c r="AS1190" s="147">
        <f t="shared" si="206"/>
        <v>0.22034015227006237</v>
      </c>
      <c r="AT1190" s="147">
        <f>INDEX(CTax_Exempt[],MATCH($B1190,CTax_Exempt[Year],0),MATCH($A1190,CTax_Exempt[#Headers],0))</f>
        <v>0.59694990598923325</v>
      </c>
      <c r="AU1190" s="147">
        <f>Gas_Analysis[[#This Row],[Ctax]]*(1-(E15_ren_percent*Gas_Analysis[[#This Row],[E15_Ctax_Exempt]]))</f>
        <v>6.0056476783241594E-2</v>
      </c>
      <c r="AV1190" s="147">
        <f>((1-E10_ren_percent)*Gas_Analysis[[#This Row],[CapTrade_P]]*Gas_ghg)*GJ_per_MG*Gas_MJ_per_L</f>
        <v>3.082099575677608E-2</v>
      </c>
      <c r="AW1190" s="147">
        <f>(E85_ren_percent*SUM($E1190,$G1190)+(1-E85_ren_percent)*$F1190)+SUM($U1190,$V1190:$W1190,Gas_Analysis[[#This Row],[E85_Ctax_cost]])+$AJ1190</f>
        <v>1.282378438409651</v>
      </c>
      <c r="AX1190" s="147">
        <f t="shared" si="214"/>
        <v>0.1923567657614477</v>
      </c>
      <c r="AY1190" s="147">
        <f>INDEX(CTax_Exempt[],MATCH($B1190,CTax_Exempt[Year],0),MATCH($A1190,CTax_Exempt[#Headers],0))</f>
        <v>0.59694990598923325</v>
      </c>
      <c r="AZ1190" s="147">
        <f>Gas_Analysis[[#This Row],[Ctax]]*(1-(E85_ren_percent*Gas_Analysis[[#This Row],[E85_Ctax_Exempt]]))</f>
        <v>3.2492866916587704E-2</v>
      </c>
      <c r="BA1190" s="147">
        <f>((1-E85_ren_percent)*Gas_Analysis[[#This Row],[CapTrade_P]]*Gas_ghg)*GJ_per_MG*Gas_MJ_per_L</f>
        <v>5.1368326261293472E-3</v>
      </c>
      <c r="BB1190" s="147">
        <f>SUM(Gas_Analysis[[#This Row],[E85_Ctax_cost]])</f>
        <v>3.2492866916587704E-2</v>
      </c>
    </row>
    <row r="1191" spans="1:54" x14ac:dyDescent="0.4">
      <c r="A1191" s="399" t="s">
        <v>36</v>
      </c>
      <c r="B1191">
        <v>2022</v>
      </c>
      <c r="C1191" s="400">
        <v>12</v>
      </c>
      <c r="D1191">
        <f>MAX(2010,YEAR(DATE(Gas_Analysis[[#This Row],[Year]],Gas_Analysis[[#This Row],[Month]],1)-90))</f>
        <v>2022</v>
      </c>
      <c r="E1191" s="147">
        <f>SUMIFS(Ren_Fuel_P[Eth_CAD/L],Ren_Fuel_P[Year],Gas_Analysis[[#This Row],[Year]],Ren_Fuel_P[Month],Gas_Analysis[[#This Row],[Month]])</f>
        <v>0.83598879788639346</v>
      </c>
      <c r="F1191" s="147">
        <f>SUMIFS(INDEX(G_price[],0,MATCH(Gas_Analysis[[#This Row],[Region]],G_price[#Headers],0)),G_price[Year],Gas_Analysis[[#This Row],[Year]],G_price[Month],Gas_Analysis[[#This Row],[Month]])/100</f>
        <v>0.88638213654480691</v>
      </c>
      <c r="G1191">
        <f>SUMIFS(Rail_Cost[Rail_$/L_gasoline],Rail_Cost[Year],Gas_Analysis[[#This Row],[Year]],Rail_Cost[Region],Gas_Analysis[[#This Row],[Region]])</f>
        <v>6.9326073902599844E-2</v>
      </c>
      <c r="H1191" s="49">
        <f>SUMIFS(Ren_fuel_blend[ethanol_%_vol],Ren_fuel_blend[Year],Gas_Analysis[[#This Row],[Year]],Ren_fuel_blend[Province],Gas_Analysis[[#This Row],[Region]])</f>
        <v>3.2492388509503117E-2</v>
      </c>
      <c r="I1191" s="198">
        <f>1-Gas_Analysis[[#This Row],[%voleth]]</f>
        <v>0.96750761149049691</v>
      </c>
      <c r="J1191" s="147">
        <f>(Gas_Analysis[[#This Row],[Gas_P]]-((Gas_Analysis[[#This Row],[Eth_P]]+Gas_Analysis[[#This Row],[Trans_Cost]])*Gas_Analysis[[#This Row],[%voleth]]))/Gas_Analysis[[#This Row],[%volBOB]]</f>
        <v>0.88574630713964697</v>
      </c>
      <c r="K1191" s="146">
        <f>(Reg_oct-(Eth_Oct*Gas_Analysis[[#This Row],[%voleth]]))/Gas_Analysis[[#This Row],[%volBOB]]</f>
        <v>86.126826403003051</v>
      </c>
      <c r="L1191">
        <f>(Gas_Analysis[[#This Row],[BOB_Oct]]*Gas_Analysis[[#This Row],[%volBOB]])+(Gas_Analysis[[#This Row],[%voleth]]*Eth_Oct)</f>
        <v>87</v>
      </c>
      <c r="M1191" s="147" cm="1">
        <f t="array" ref="M119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41036319595584E-2</v>
      </c>
      <c r="N1191" s="107">
        <f>IFERROR(((Gas_Analysis[[#This Row],[Oct]]-Gas_Analysis[[#This Row],[BOB_Oct]])*Gas_Analysis[[#This Row],[Oct_Val]]*Gas_Analysis[[#This Row],[%volBOB]])/Gas_Analysis[[#This Row],[%voleth]],0)</f>
        <v>0.34866944309485304</v>
      </c>
      <c r="O119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7505303353837682</v>
      </c>
      <c r="P1191" s="147">
        <f>((Gas_Analysis[[#This Row],[Eth_P]]+Gas_Analysis[[#This Row],[Trans_Cost]])*Gas_Analysis[[#This Row],[%voleth]])+(Gas_Analysis[[#This Row],[BOB_P]]*Gas_Analysis[[#This Row],[%volBOB]])</f>
        <v>0.88638213654480691</v>
      </c>
      <c r="Q1191" s="196">
        <f>Gas_Analysis[[#This Row],[SubOct_Cost]]-Gas_Analysis[[#This Row],[BOB_P]]</f>
        <v>-1.0693273601270148E-2</v>
      </c>
      <c r="R1191" s="196">
        <f>Gas_Analysis[[#This Row],[RegOct_Cost]]-Gas_Analysis[[#This Row],[BOB_P]]</f>
        <v>6.358294051599378E-4</v>
      </c>
      <c r="S1191" s="175">
        <f>((Gas_Analysis[[#This Row],[SubOct_Cost]])/((Gas_MJ_per_L*Gas_Analysis[[#This Row],[%volBOB]])+(Eth_MJ_per_L*Gas_Analysis[[#This Row],[%voleth]]))-(Gas_Analysis[[#This Row],[BOB_P]]/Gas_MJ_per_L))*1000</f>
        <v>-3.8937721639514811E-2</v>
      </c>
      <c r="T1191" s="175">
        <f>((Gas_Analysis[[#This Row],[Gas_P]])/((Gas_MJ_per_L*Gas_Analysis[[#This Row],[%volBOB]])+(Eth_MJ_per_L*Gas_Analysis[[#This Row],[%voleth]]))-(Gas_Analysis[[#This Row],[BOB_P]]/Gas_MJ_per_L))*1000</f>
        <v>0.29103499872496635</v>
      </c>
      <c r="U1191" s="147">
        <f>SUMIFS(INDEX(G_margin[],0,MATCH(Gas_Analysis[[#This Row],[Region]],G_margin[#Headers],0)),G_margin[Year],Gas_Analysis[[#This Row],[Year]],G_margin[Month],Gas_Analysis[[#This Row],[Month]])/100</f>
        <v>0.12579287961996263</v>
      </c>
      <c r="V1191">
        <f>SUMIFS(GTax_Fed[Fed_Excise],GTax_Fed[Year],Gas_Analysis[[#This Row],[Fiscal_Year]])/100</f>
        <v>0.1</v>
      </c>
      <c r="W1191">
        <f>INDEX(GTax_Prov[],MATCH(Gas_Analysis[[#This Row],[Fiscal_Year]],GTax_Prov[Year],0),MATCH(Gas_Analysis[[#This Row],[Region]],GTax_Prov[#Headers],0))/100</f>
        <v>0.11871870863888569</v>
      </c>
      <c r="X1191">
        <f>INDEX(GTax_Carbon[],MATCH(Gas_Analysis[[#This Row],[Fiscal_Year]],GTax_Carbon[Year],0),MATCH(Gas_Analysis[[#This Row],[Region]],GTax_Carbon[#Headers],0))/100</f>
        <v>6.5962964611810282E-2</v>
      </c>
      <c r="Y1191" s="145">
        <f>INDEX(HST_GST[],MATCH(Gas_Analysis[[#This Row],[Fiscal_Year]],HST_GST[Year],0),MATCH(Gas_Analysis[[#This Row],[Region]],HST_GST[#Headers],0))</f>
        <v>0.15000000000000002</v>
      </c>
      <c r="Z1191" s="145">
        <f>INDEX(PST[],MATCH(Gas_Analysis[[#This Row],[Fiscal_Year]],PST[Year],0),MATCH(Gas_Analysis[[#This Row],[Region]],PST[#Headers],0))</f>
        <v>0</v>
      </c>
      <c r="AA1191" s="147">
        <f>SUM(Gas_Analysis[[#This Row],[Gas_P]],Gas_Analysis[[#This Row],[Gas_Margin]:[Ctax]])*Gas_Analysis[[#This Row],[GST_HST%]]</f>
        <v>0.19452850341231986</v>
      </c>
      <c r="AB1191" s="147">
        <f>SUM(Gas_Analysis[[#This Row],[Gas_P]],Gas_Analysis[[#This Row],[Gas_Margin]:[Ctax]])*Gas_Analysis[[#This Row],[PST%]]</f>
        <v>0</v>
      </c>
      <c r="AC1191" s="175">
        <f>SUM(Gas_Analysis[[#This Row],[Fed_Tax]:[Ctax]],Gas_Analysis[[#This Row],[GST_HST]:[PST]])</f>
        <v>0.47921017666301585</v>
      </c>
      <c r="AD1191" s="175">
        <f>SUM(Gas_Analysis[[#This Row],[Gas_P]],Gas_Analysis[[#This Row],[Gas_Margin]:[Ctax]],-Gas_Analysis[[#This Row],[Delta_L_SubOct]])*Gas_Analysis[[#This Row],[GST_HST%]]</f>
        <v>0.19613249445251038</v>
      </c>
      <c r="AE1191" s="175">
        <f t="shared" si="207"/>
        <v>0</v>
      </c>
      <c r="AF1191" s="175">
        <f t="shared" si="208"/>
        <v>0.4808141677032064</v>
      </c>
      <c r="AG1191">
        <f>INDEX(CapTrade_P[],MATCH($B1191,CapTrade_P[Year],0),MATCH($A1191,CapTrade_P[#Headers],0))</f>
        <v>13.959030869103248</v>
      </c>
      <c r="AH1191">
        <f t="shared" si="209"/>
        <v>0.76093924650405353</v>
      </c>
      <c r="AI1191">
        <f t="shared" si="210"/>
        <v>7.5097359230438094E-4</v>
      </c>
      <c r="AJ1191">
        <f t="shared" si="211"/>
        <v>-2.3537841303055251E-2</v>
      </c>
      <c r="AK1191" s="147">
        <f t="shared" si="212"/>
        <v>1.274639875172185</v>
      </c>
      <c r="AL1191" s="147">
        <f>(Gas_Analysis[[#This Row],[CapTrade_P]]*Gas_ghg)*GJ_per_MG*Gas_MJ_per_L</f>
        <v>3.424555084086231E-2</v>
      </c>
      <c r="AM1191" s="147">
        <f>SUM(Gas_Analysis[[#This Row],[Ctax]])</f>
        <v>6.5962964611810282E-2</v>
      </c>
      <c r="AN1191" s="147">
        <f t="shared" si="213"/>
        <v>0.19119598127582779</v>
      </c>
      <c r="AO1191" s="147">
        <f>((1-E10_ren_percent)*Gas_Analysis[[#This Row],[CapTrade_P]]*Gas_ghg)*GJ_per_MG*Gas_MJ_per_L</f>
        <v>3.082099575677608E-2</v>
      </c>
      <c r="AP1191" s="147">
        <f>SUM(Gas_Analysis[[#This Row],[Ctax]])</f>
        <v>6.5962964611810282E-2</v>
      </c>
      <c r="AQ1191" s="147" cm="1">
        <f t="array" ref="AQ1191">-N1191*(E15_ren_percent-H1191)</f>
        <v>-4.0971313457797899E-2</v>
      </c>
      <c r="AR1191" s="147">
        <f t="shared" si="205"/>
        <v>1.2756183034046522</v>
      </c>
      <c r="AS1191" s="147">
        <f t="shared" si="206"/>
        <v>0.19134274551069785</v>
      </c>
      <c r="AT1191" s="147">
        <f>INDEX(CTax_Exempt[],MATCH($B1191,CTax_Exempt[Year],0),MATCH($A1191,CTax_Exempt[#Headers],0))</f>
        <v>0.59694990598923325</v>
      </c>
      <c r="AU1191" s="147">
        <f>Gas_Analysis[[#This Row],[Ctax]]*(1-(E15_ren_percent*Gas_Analysis[[#This Row],[E15_Ctax_Exempt]]))</f>
        <v>6.0056476783241594E-2</v>
      </c>
      <c r="AV1191" s="147">
        <f>((1-E10_ren_percent)*Gas_Analysis[[#This Row],[CapTrade_P]]*Gas_ghg)*GJ_per_MG*Gas_MJ_per_L</f>
        <v>3.082099575677608E-2</v>
      </c>
      <c r="AW1191" s="147">
        <f>(E85_ren_percent*SUM($E1191,$G1191)+(1-E85_ren_percent)*$F1191)+SUM($U1191,$V1191:$W1191,Gas_Analysis[[#This Row],[E85_Ctax_cost]])+$AJ1191</f>
        <v>1.255941575374746</v>
      </c>
      <c r="AX1191" s="147">
        <f t="shared" si="214"/>
        <v>0.18839123630621193</v>
      </c>
      <c r="AY1191" s="147">
        <f>INDEX(CTax_Exempt[],MATCH($B1191,CTax_Exempt[Year],0),MATCH($A1191,CTax_Exempt[#Headers],0))</f>
        <v>0.59694990598923325</v>
      </c>
      <c r="AZ1191" s="147">
        <f>Gas_Analysis[[#This Row],[Ctax]]*(1-(E85_ren_percent*Gas_Analysis[[#This Row],[E85_Ctax_Exempt]]))</f>
        <v>3.2492866916587704E-2</v>
      </c>
      <c r="BA1191" s="147">
        <f>((1-E85_ren_percent)*Gas_Analysis[[#This Row],[CapTrade_P]]*Gas_ghg)*GJ_per_MG*Gas_MJ_per_L</f>
        <v>5.1368326261293472E-3</v>
      </c>
      <c r="BB1191" s="147">
        <f>SUM(Gas_Analysis[[#This Row],[E85_Ctax_cost]])</f>
        <v>3.2492866916587704E-2</v>
      </c>
    </row>
    <row r="1192" spans="1:54" x14ac:dyDescent="0.4">
      <c r="A1192" s="399" t="s">
        <v>35</v>
      </c>
      <c r="B1192">
        <v>2022</v>
      </c>
      <c r="C1192" s="400">
        <v>1</v>
      </c>
      <c r="D1192">
        <f>MAX(2010,YEAR(DATE(Gas_Analysis[[#This Row],[Year]],Gas_Analysis[[#This Row],[Month]],1)-90))</f>
        <v>2021</v>
      </c>
      <c r="E1192" s="147">
        <f>SUMIFS(Ren_Fuel_P[Eth_CAD/L],Ren_Fuel_P[Year],Gas_Analysis[[#This Row],[Year]],Ren_Fuel_P[Month],Gas_Analysis[[#This Row],[Month]])</f>
        <v>0.70829590488771466</v>
      </c>
      <c r="F1192" s="147">
        <f>SUMIFS(INDEX(G_price[],0,MATCH(Gas_Analysis[[#This Row],[Region]],G_price[#Headers],0)),G_price[Year],Gas_Analysis[[#This Row],[Year]],G_price[Month],Gas_Analysis[[#This Row],[Month]])/100</f>
        <v>0.96599999999999997</v>
      </c>
      <c r="G1192">
        <f>SUMIFS(Rail_Cost[Rail_$/L_gasoline],Rail_Cost[Year],Gas_Analysis[[#This Row],[Year]],Rail_Cost[Region],Gas_Analysis[[#This Row],[Region]])</f>
        <v>4.4686523188057319E-2</v>
      </c>
      <c r="H1192" s="49">
        <f>SUMIFS(Ren_fuel_blend[ethanol_%_vol],Ren_fuel_blend[Year],Gas_Analysis[[#This Row],[Year]],Ren_fuel_blend[Province],Gas_Analysis[[#This Row],[Region]])</f>
        <v>4.2876054073967565E-2</v>
      </c>
      <c r="I1192" s="198">
        <f>1-Gas_Analysis[[#This Row],[%voleth]]</f>
        <v>0.95712394592603245</v>
      </c>
      <c r="J1192" s="147">
        <f>(Gas_Analysis[[#This Row],[Gas_P]]-((Gas_Analysis[[#This Row],[Eth_P]]+Gas_Analysis[[#This Row],[Trans_Cost]])*Gas_Analysis[[#This Row],[%voleth]]))/Gas_Analysis[[#This Row],[%volBOB]]</f>
        <v>0.97554249757453493</v>
      </c>
      <c r="K1192" s="146">
        <f>(Reg_oct-(Eth_Oct*Gas_Analysis[[#This Row],[%voleth]]))/Gas_Analysis[[#This Row],[%volBOB]]</f>
        <v>85.835284175400517</v>
      </c>
      <c r="L1192">
        <f>(Gas_Analysis[[#This Row],[BOB_Oct]]*Gas_Analysis[[#This Row],[%volBOB]])+(Gas_Analysis[[#This Row],[%voleth]]*Eth_Oct)</f>
        <v>87</v>
      </c>
      <c r="M1192" s="147" cm="1">
        <f t="array" ref="M119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8662509907529987E-3</v>
      </c>
      <c r="N1192" s="107">
        <f>IFERROR(((Gas_Analysis[[#This Row],[Oct]]-Gas_Analysis[[#This Row],[BOB_Oct]])*Gas_Analysis[[#This Row],[Oct_Val]]*Gas_Analysis[[#This Row],[%volBOB]])/Gas_Analysis[[#This Row],[%voleth]],0)</f>
        <v>0.20452252575957672</v>
      </c>
      <c r="O119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95723088112618793</v>
      </c>
      <c r="P1192" s="147">
        <f>((Gas_Analysis[[#This Row],[Eth_P]]+Gas_Analysis[[#This Row],[Trans_Cost]])*Gas_Analysis[[#This Row],[%voleth]])+(Gas_Analysis[[#This Row],[BOB_P]]*Gas_Analysis[[#This Row],[%volBOB]])</f>
        <v>0.96599999999999997</v>
      </c>
      <c r="Q1192" s="196">
        <f>Gas_Analysis[[#This Row],[SubOct_Cost]]-Gas_Analysis[[#This Row],[BOB_P]]</f>
        <v>-1.8311616448347001E-2</v>
      </c>
      <c r="R1192" s="196">
        <f>Gas_Analysis[[#This Row],[RegOct_Cost]]-Gas_Analysis[[#This Row],[BOB_P]]</f>
        <v>-9.5424975745349583E-3</v>
      </c>
      <c r="S1192" s="175">
        <f>((Gas_Analysis[[#This Row],[SubOct_Cost]])/((Gas_MJ_per_L*Gas_Analysis[[#This Row],[%volBOB]])+(Eth_MJ_per_L*Gas_Analysis[[#This Row],[%voleth]]))-(Gas_Analysis[[#This Row],[BOB_P]]/Gas_MJ_per_L))*1000</f>
        <v>-0.13775558027282961</v>
      </c>
      <c r="T1192" s="175">
        <f>((Gas_Analysis[[#This Row],[Gas_P]])/((Gas_MJ_per_L*Gas_Analysis[[#This Row],[%volBOB]])+(Eth_MJ_per_L*Gas_Analysis[[#This Row],[%voleth]]))-(Gas_Analysis[[#This Row],[BOB_P]]/Gas_MJ_per_L))*1000</f>
        <v>0.11852914278526888</v>
      </c>
      <c r="U1192" s="147">
        <f>SUMIFS(INDEX(G_margin[],0,MATCH(Gas_Analysis[[#This Row],[Region]],G_margin[#Headers],0)),G_margin[Year],Gas_Analysis[[#This Row],[Year]],G_margin[Month],Gas_Analysis[[#This Row],[Month]])/100</f>
        <v>6.3E-2</v>
      </c>
      <c r="V1192">
        <f>SUMIFS(GTax_Fed[Fed_Excise],GTax_Fed[Year],Gas_Analysis[[#This Row],[Fiscal_Year]])/100</f>
        <v>0.1</v>
      </c>
      <c r="W1192">
        <f>INDEX(GTax_Prov[],MATCH(Gas_Analysis[[#This Row],[Fiscal_Year]],GTax_Prov[Year],0),MATCH(Gas_Analysis[[#This Row],[Region]],GTax_Prov[#Headers],0))/100</f>
        <v>0.192</v>
      </c>
      <c r="X1192">
        <f>INDEX(GTax_Carbon[],MATCH(Gas_Analysis[[#This Row],[Fiscal_Year]],GTax_Carbon[Year],0),MATCH(Gas_Analysis[[#This Row],[Region]],GTax_Carbon[#Headers],0))/100</f>
        <v>0</v>
      </c>
      <c r="Y1192" s="145">
        <f>INDEX(HST_GST[],MATCH(Gas_Analysis[[#This Row],[Fiscal_Year]],HST_GST[Year],0),MATCH(Gas_Analysis[[#This Row],[Region]],HST_GST[#Headers],0))</f>
        <v>0.05</v>
      </c>
      <c r="Z1192" s="145">
        <f>INDEX(PST[],MATCH(Gas_Analysis[[#This Row],[Fiscal_Year]],PST[Year],0),MATCH(Gas_Analysis[[#This Row],[Region]],PST[#Headers],0))</f>
        <v>9.9750000000000005E-2</v>
      </c>
      <c r="AA1192" s="147">
        <f>SUM(Gas_Analysis[[#This Row],[Gas_P]],Gas_Analysis[[#This Row],[Gas_Margin]:[Ctax]])*Gas_Analysis[[#This Row],[GST_HST%]]</f>
        <v>6.6049999999999998E-2</v>
      </c>
      <c r="AB1192" s="147">
        <f>SUM(Gas_Analysis[[#This Row],[Gas_P]],Gas_Analysis[[#This Row],[Gas_Margin]:[Ctax]])*Gas_Analysis[[#This Row],[PST%]]</f>
        <v>0.13176974999999999</v>
      </c>
      <c r="AC1192" s="175">
        <f>SUM(Gas_Analysis[[#This Row],[Fed_Tax]:[Ctax]],Gas_Analysis[[#This Row],[GST_HST]:[PST]])</f>
        <v>0.48981975</v>
      </c>
      <c r="AD1192" s="175">
        <f>SUM(Gas_Analysis[[#This Row],[Gas_P]],Gas_Analysis[[#This Row],[Gas_Margin]:[Ctax]],-Gas_Analysis[[#This Row],[Delta_L_SubOct]])*Gas_Analysis[[#This Row],[GST_HST%]]</f>
        <v>6.6965580822417353E-2</v>
      </c>
      <c r="AE1192" s="175">
        <f t="shared" si="207"/>
        <v>0.13359633374072261</v>
      </c>
      <c r="AF1192" s="175">
        <f t="shared" si="208"/>
        <v>0.49256191456313997</v>
      </c>
      <c r="AG1192">
        <f>INDEX(CapTrade_P[],MATCH($B1192,CapTrade_P[Year],0),MATCH($A1192,CapTrade_P[#Headers],0))</f>
        <v>37.033513067775523</v>
      </c>
      <c r="AH1192">
        <f t="shared" si="209"/>
        <v>1.0041143103582464</v>
      </c>
      <c r="AI1192">
        <f t="shared" si="210"/>
        <v>2.6290417466974113E-3</v>
      </c>
      <c r="AJ1192">
        <f t="shared" si="211"/>
        <v>-1.1683133702145637E-2</v>
      </c>
      <c r="AK1192" s="147">
        <f t="shared" si="212"/>
        <v>1.2966033569225128</v>
      </c>
      <c r="AL1192" s="147">
        <f>(Gas_Analysis[[#This Row],[CapTrade_P]]*Gas_ghg)*GJ_per_MG*Gas_MJ_per_L</f>
        <v>9.0853947274043029E-2</v>
      </c>
      <c r="AM1192" s="147">
        <f>SUM(Gas_Analysis[[#This Row],[Ctax]])</f>
        <v>0</v>
      </c>
      <c r="AN1192" s="147">
        <f t="shared" si="213"/>
        <v>0.19416635269914628</v>
      </c>
      <c r="AO1192" s="147">
        <f>((1-E10_ren_percent)*Gas_Analysis[[#This Row],[CapTrade_P]]*Gas_ghg)*GJ_per_MG*Gas_MJ_per_L</f>
        <v>8.1768552546638715E-2</v>
      </c>
      <c r="AP1192" s="147">
        <f>SUM(Gas_Analysis[[#This Row],[Ctax]])</f>
        <v>0</v>
      </c>
      <c r="AQ1192" s="147" cm="1">
        <f t="array" ref="AQ1192">-N1192*(E15_ren_percent-H1192)</f>
        <v>-2.1909259990124472E-2</v>
      </c>
      <c r="AR1192" s="147">
        <f t="shared" si="205"/>
        <v>1.2854753534475747</v>
      </c>
      <c r="AS1192" s="147">
        <f t="shared" si="206"/>
        <v>0.19249993417877431</v>
      </c>
      <c r="AT1192" s="147">
        <f>INDEX(CTax_Exempt[],MATCH($B1192,CTax_Exempt[Year],0),MATCH($A1192,CTax_Exempt[#Headers],0))</f>
        <v>0</v>
      </c>
      <c r="AU1192" s="147">
        <f>Gas_Analysis[[#This Row],[Ctax]]*(1-(E15_ren_percent*Gas_Analysis[[#This Row],[E15_Ctax_Exempt]]))</f>
        <v>0</v>
      </c>
      <c r="AV1192" s="147">
        <f>((1-E10_ren_percent)*Gas_Analysis[[#This Row],[CapTrade_P]]*Gas_ghg)*GJ_per_MG*Gas_MJ_per_L</f>
        <v>8.1768552546638715E-2</v>
      </c>
      <c r="AW1192" s="147">
        <f>(E85_ren_percent*SUM($E1192,$G1192)+(1-E85_ren_percent)*$F1192)+SUM($U1192,$V1192:$W1192,Gas_Analysis[[#This Row],[E85_Ctax_cost]])+$AJ1192</f>
        <v>1.1282519301622604</v>
      </c>
      <c r="AX1192" s="147">
        <f t="shared" si="214"/>
        <v>0.1689557265417985</v>
      </c>
      <c r="AY1192" s="147">
        <f>INDEX(CTax_Exempt[],MATCH($B1192,CTax_Exempt[Year],0),MATCH($A1192,CTax_Exempt[#Headers],0))</f>
        <v>0</v>
      </c>
      <c r="AZ1192" s="147">
        <f>Gas_Analysis[[#This Row],[Ctax]]*(1-(E85_ren_percent*Gas_Analysis[[#This Row],[E85_Ctax_Exempt]]))</f>
        <v>0</v>
      </c>
      <c r="BA1192" s="147">
        <f>((1-E85_ren_percent)*Gas_Analysis[[#This Row],[CapTrade_P]]*Gas_ghg)*GJ_per_MG*Gas_MJ_per_L</f>
        <v>1.3628092091106455E-2</v>
      </c>
      <c r="BB1192" s="147">
        <f>SUM(Gas_Analysis[[#This Row],[E85_Ctax_cost]])</f>
        <v>0</v>
      </c>
    </row>
    <row r="1193" spans="1:54" x14ac:dyDescent="0.4">
      <c r="A1193" s="399" t="s">
        <v>35</v>
      </c>
      <c r="B1193">
        <v>2022</v>
      </c>
      <c r="C1193" s="400">
        <v>2</v>
      </c>
      <c r="D1193">
        <f>MAX(2010,YEAR(DATE(Gas_Analysis[[#This Row],[Year]],Gas_Analysis[[#This Row],[Month]],1)-90))</f>
        <v>2021</v>
      </c>
      <c r="E1193" s="147">
        <f>SUMIFS(Ren_Fuel_P[Eth_CAD/L],Ren_Fuel_P[Year],Gas_Analysis[[#This Row],[Year]],Ren_Fuel_P[Month],Gas_Analysis[[#This Row],[Month]])</f>
        <v>0.79286023778071335</v>
      </c>
      <c r="F1193" s="147">
        <f>SUMIFS(INDEX(G_price[],0,MATCH(Gas_Analysis[[#This Row],[Region]],G_price[#Headers],0)),G_price[Year],Gas_Analysis[[#This Row],[Year]],G_price[Month],Gas_Analysis[[#This Row],[Month]])/100</f>
        <v>1.06</v>
      </c>
      <c r="G1193">
        <f>SUMIFS(Rail_Cost[Rail_$/L_gasoline],Rail_Cost[Year],Gas_Analysis[[#This Row],[Year]],Rail_Cost[Region],Gas_Analysis[[#This Row],[Region]])</f>
        <v>4.4686523188057319E-2</v>
      </c>
      <c r="H1193" s="49">
        <f>SUMIFS(Ren_fuel_blend[ethanol_%_vol],Ren_fuel_blend[Year],Gas_Analysis[[#This Row],[Year]],Ren_fuel_blend[Province],Gas_Analysis[[#This Row],[Region]])</f>
        <v>4.2876054073967565E-2</v>
      </c>
      <c r="I1193" s="198">
        <f>1-Gas_Analysis[[#This Row],[%voleth]]</f>
        <v>0.95712394592603245</v>
      </c>
      <c r="J1193" s="147">
        <f>(Gas_Analysis[[#This Row],[Gas_P]]-((Gas_Analysis[[#This Row],[Eth_P]]+Gas_Analysis[[#This Row],[Trans_Cost]])*Gas_Analysis[[#This Row],[%voleth]]))/Gas_Analysis[[#This Row],[%volBOB]]</f>
        <v>1.0699651849128109</v>
      </c>
      <c r="K1193" s="146">
        <f>(Reg_oct-(Eth_Oct*Gas_Analysis[[#This Row],[%voleth]]))/Gas_Analysis[[#This Row],[%volBOB]]</f>
        <v>85.835284175400517</v>
      </c>
      <c r="L1193">
        <f>(Gas_Analysis[[#This Row],[BOB_Oct]]*Gas_Analysis[[#This Row],[%volBOB]])+(Gas_Analysis[[#This Row],[%voleth]]*Eth_Oct)</f>
        <v>87</v>
      </c>
      <c r="M1193" s="147" cm="1">
        <f t="array" ref="M119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1223038309114802E-3</v>
      </c>
      <c r="N1193" s="107">
        <f>IFERROR(((Gas_Analysis[[#This Row],[Oct]]-Gas_Analysis[[#This Row],[BOB_Oct]])*Gas_Analysis[[#This Row],[Oct_Val]]*Gas_Analysis[[#This Row],[%volBOB]])/Gas_Analysis[[#This Row],[%voleth]],0)</f>
        <v>0.18517989960369738</v>
      </c>
      <c r="O119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0520602166111801</v>
      </c>
      <c r="P1193" s="147">
        <f>((Gas_Analysis[[#This Row],[Eth_P]]+Gas_Analysis[[#This Row],[Trans_Cost]])*Gas_Analysis[[#This Row],[%voleth]])+(Gas_Analysis[[#This Row],[BOB_P]]*Gas_Analysis[[#This Row],[%volBOB]])</f>
        <v>1.06</v>
      </c>
      <c r="Q1193" s="196">
        <f>Gas_Analysis[[#This Row],[SubOct_Cost]]-Gas_Analysis[[#This Row],[BOB_P]]</f>
        <v>-1.7904968301630797E-2</v>
      </c>
      <c r="R1193" s="196">
        <f>Gas_Analysis[[#This Row],[RegOct_Cost]]-Gas_Analysis[[#This Row],[BOB_P]]</f>
        <v>-9.9651849128108427E-3</v>
      </c>
      <c r="S1193" s="175">
        <f>((Gas_Analysis[[#This Row],[SubOct_Cost]])/((Gas_MJ_per_L*Gas_Analysis[[#This Row],[%volBOB]])+(Eth_MJ_per_L*Gas_Analysis[[#This Row],[%voleth]]))-(Gas_Analysis[[#This Row],[BOB_P]]/Gas_MJ_per_L))*1000</f>
        <v>-8.7405039517044619E-2</v>
      </c>
      <c r="T1193" s="175">
        <f>((Gas_Analysis[[#This Row],[Gas_P]])/((Gas_MJ_per_L*Gas_Analysis[[#This Row],[%volBOB]])+(Eth_MJ_per_L*Gas_Analysis[[#This Row],[%voleth]]))-(Gas_Analysis[[#This Row],[BOB_P]]/Gas_MJ_per_L))*1000</f>
        <v>0.14464167078834592</v>
      </c>
      <c r="U1193" s="147">
        <f>SUMIFS(INDEX(G_margin[],0,MATCH(Gas_Analysis[[#This Row],[Region]],G_margin[#Headers],0)),G_margin[Year],Gas_Analysis[[#This Row],[Year]],G_margin[Month],Gas_Analysis[[#This Row],[Month]])/100</f>
        <v>6.7000000000000004E-2</v>
      </c>
      <c r="V1193">
        <f>SUMIFS(GTax_Fed[Fed_Excise],GTax_Fed[Year],Gas_Analysis[[#This Row],[Fiscal_Year]])/100</f>
        <v>0.1</v>
      </c>
      <c r="W1193">
        <f>INDEX(GTax_Prov[],MATCH(Gas_Analysis[[#This Row],[Fiscal_Year]],GTax_Prov[Year],0),MATCH(Gas_Analysis[[#This Row],[Region]],GTax_Prov[#Headers],0))/100</f>
        <v>0.192</v>
      </c>
      <c r="X1193">
        <f>INDEX(GTax_Carbon[],MATCH(Gas_Analysis[[#This Row],[Fiscal_Year]],GTax_Carbon[Year],0),MATCH(Gas_Analysis[[#This Row],[Region]],GTax_Carbon[#Headers],0))/100</f>
        <v>0</v>
      </c>
      <c r="Y1193" s="145">
        <f>INDEX(HST_GST[],MATCH(Gas_Analysis[[#This Row],[Fiscal_Year]],HST_GST[Year],0),MATCH(Gas_Analysis[[#This Row],[Region]],HST_GST[#Headers],0))</f>
        <v>0.05</v>
      </c>
      <c r="Z1193" s="145">
        <f>INDEX(PST[],MATCH(Gas_Analysis[[#This Row],[Fiscal_Year]],PST[Year],0),MATCH(Gas_Analysis[[#This Row],[Region]],PST[#Headers],0))</f>
        <v>9.9750000000000005E-2</v>
      </c>
      <c r="AA1193" s="147">
        <f>SUM(Gas_Analysis[[#This Row],[Gas_P]],Gas_Analysis[[#This Row],[Gas_Margin]:[Ctax]])*Gas_Analysis[[#This Row],[GST_HST%]]</f>
        <v>7.0949999999999999E-2</v>
      </c>
      <c r="AB1193" s="147">
        <f>SUM(Gas_Analysis[[#This Row],[Gas_P]],Gas_Analysis[[#This Row],[Gas_Margin]:[Ctax]])*Gas_Analysis[[#This Row],[PST%]]</f>
        <v>0.14154525000000001</v>
      </c>
      <c r="AC1193" s="175">
        <f>SUM(Gas_Analysis[[#This Row],[Fed_Tax]:[Ctax]],Gas_Analysis[[#This Row],[GST_HST]:[PST]])</f>
        <v>0.50449525000000006</v>
      </c>
      <c r="AD1193" s="175">
        <f>SUM(Gas_Analysis[[#This Row],[Gas_P]],Gas_Analysis[[#This Row],[Gas_Margin]:[Ctax]],-Gas_Analysis[[#This Row],[Delta_L_SubOct]])*Gas_Analysis[[#This Row],[GST_HST%]]</f>
        <v>7.1845248415081539E-2</v>
      </c>
      <c r="AE1193" s="175">
        <f t="shared" si="207"/>
        <v>0.14333127058808767</v>
      </c>
      <c r="AF1193" s="175">
        <f t="shared" si="208"/>
        <v>0.50717651900316929</v>
      </c>
      <c r="AG1193">
        <f>INDEX(CapTrade_P[],MATCH($B1193,CapTrade_P[Year],0),MATCH($A1193,CapTrade_P[#Headers],0))</f>
        <v>37.033513067775523</v>
      </c>
      <c r="AH1193">
        <f t="shared" si="209"/>
        <v>1.0041143103582464</v>
      </c>
      <c r="AI1193">
        <f t="shared" si="210"/>
        <v>2.6290417466974113E-3</v>
      </c>
      <c r="AJ1193">
        <f t="shared" si="211"/>
        <v>-1.0578206571549726E-2</v>
      </c>
      <c r="AK1193" s="147">
        <f t="shared" si="212"/>
        <v>1.3951451359468572</v>
      </c>
      <c r="AL1193" s="147">
        <f>(Gas_Analysis[[#This Row],[CapTrade_P]]*Gas_ghg)*GJ_per_MG*Gas_MJ_per_L</f>
        <v>9.0853947274043029E-2</v>
      </c>
      <c r="AM1193" s="147">
        <f>SUM(Gas_Analysis[[#This Row],[Ctax]])</f>
        <v>0</v>
      </c>
      <c r="AN1193" s="147">
        <f t="shared" si="213"/>
        <v>0.20892298410804186</v>
      </c>
      <c r="AO1193" s="147">
        <f>((1-E10_ren_percent)*Gas_Analysis[[#This Row],[CapTrade_P]]*Gas_ghg)*GJ_per_MG*Gas_MJ_per_L</f>
        <v>8.1768552546638715E-2</v>
      </c>
      <c r="AP1193" s="147">
        <f>SUM(Gas_Analysis[[#This Row],[Ctax]])</f>
        <v>0</v>
      </c>
      <c r="AQ1193" s="147" cm="1">
        <f t="array" ref="AQ1193">-N1193*(E15_ren_percent-H1193)</f>
        <v>-1.9837201551734591E-2</v>
      </c>
      <c r="AR1193" s="147">
        <f t="shared" si="205"/>
        <v>1.3835242147496551</v>
      </c>
      <c r="AS1193" s="147">
        <f t="shared" si="206"/>
        <v>0.20718275115876086</v>
      </c>
      <c r="AT1193" s="147">
        <f>INDEX(CTax_Exempt[],MATCH($B1193,CTax_Exempt[Year],0),MATCH($A1193,CTax_Exempt[#Headers],0))</f>
        <v>0</v>
      </c>
      <c r="AU1193" s="147">
        <f>Gas_Analysis[[#This Row],[Ctax]]*(1-(E15_ren_percent*Gas_Analysis[[#This Row],[E15_Ctax_Exempt]]))</f>
        <v>0</v>
      </c>
      <c r="AV1193" s="147">
        <f>((1-E10_ren_percent)*Gas_Analysis[[#This Row],[CapTrade_P]]*Gas_ghg)*GJ_per_MG*Gas_MJ_per_L</f>
        <v>8.1768552546638715E-2</v>
      </c>
      <c r="AW1193" s="147">
        <f>(E85_ren_percent*SUM($E1193,$G1193)+(1-E85_ren_percent)*$F1193)+SUM($U1193,$V1193:$W1193,Gas_Analysis[[#This Row],[E85_Ctax_cost]])+$AJ1193</f>
        <v>1.2193365402519054</v>
      </c>
      <c r="AX1193" s="147">
        <f t="shared" si="214"/>
        <v>0.18259564690272284</v>
      </c>
      <c r="AY1193" s="147">
        <f>INDEX(CTax_Exempt[],MATCH($B1193,CTax_Exempt[Year],0),MATCH($A1193,CTax_Exempt[#Headers],0))</f>
        <v>0</v>
      </c>
      <c r="AZ1193" s="147">
        <f>Gas_Analysis[[#This Row],[Ctax]]*(1-(E85_ren_percent*Gas_Analysis[[#This Row],[E85_Ctax_Exempt]]))</f>
        <v>0</v>
      </c>
      <c r="BA1193" s="147">
        <f>((1-E85_ren_percent)*Gas_Analysis[[#This Row],[CapTrade_P]]*Gas_ghg)*GJ_per_MG*Gas_MJ_per_L</f>
        <v>1.3628092091106455E-2</v>
      </c>
      <c r="BB1193" s="147">
        <f>SUM(Gas_Analysis[[#This Row],[E85_Ctax_cost]])</f>
        <v>0</v>
      </c>
    </row>
    <row r="1194" spans="1:54" x14ac:dyDescent="0.4">
      <c r="A1194" s="399" t="s">
        <v>35</v>
      </c>
      <c r="B1194">
        <v>2022</v>
      </c>
      <c r="C1194" s="400">
        <v>3</v>
      </c>
      <c r="D1194">
        <f>MAX(2010,YEAR(DATE(Gas_Analysis[[#This Row],[Year]],Gas_Analysis[[#This Row],[Month]],1)-90))</f>
        <v>2021</v>
      </c>
      <c r="E1194" s="147">
        <f>SUMIFS(Ren_Fuel_P[Eth_CAD/L],Ren_Fuel_P[Year],Gas_Analysis[[#This Row],[Year]],Ren_Fuel_P[Month],Gas_Analysis[[#This Row],[Month]])</f>
        <v>0.8126536327608983</v>
      </c>
      <c r="F1194" s="147">
        <f>SUMIFS(INDEX(G_price[],0,MATCH(Gas_Analysis[[#This Row],[Region]],G_price[#Headers],0)),G_price[Year],Gas_Analysis[[#This Row],[Year]],G_price[Month],Gas_Analysis[[#This Row],[Month]])/100</f>
        <v>1.2009999999999998</v>
      </c>
      <c r="G1194">
        <f>SUMIFS(Rail_Cost[Rail_$/L_gasoline],Rail_Cost[Year],Gas_Analysis[[#This Row],[Year]],Rail_Cost[Region],Gas_Analysis[[#This Row],[Region]])</f>
        <v>4.4686523188057319E-2</v>
      </c>
      <c r="H1194" s="49">
        <f>SUMIFS(Ren_fuel_blend[ethanol_%_vol],Ren_fuel_blend[Year],Gas_Analysis[[#This Row],[Year]],Ren_fuel_blend[Province],Gas_Analysis[[#This Row],[Region]])</f>
        <v>4.2876054073967565E-2</v>
      </c>
      <c r="I1194" s="198">
        <f>1-Gas_Analysis[[#This Row],[%voleth]]</f>
        <v>0.95712394592603245</v>
      </c>
      <c r="J1194" s="147">
        <f>(Gas_Analysis[[#This Row],[Gas_P]]-((Gas_Analysis[[#This Row],[Eth_P]]+Gas_Analysis[[#This Row],[Trans_Cost]])*Gas_Analysis[[#This Row],[%voleth]]))/Gas_Analysis[[#This Row],[%volBOB]]</f>
        <v>1.2163948484094476</v>
      </c>
      <c r="K1194" s="146">
        <f>(Reg_oct-(Eth_Oct*Gas_Analysis[[#This Row],[%voleth]]))/Gas_Analysis[[#This Row],[%volBOB]]</f>
        <v>85.835284175400517</v>
      </c>
      <c r="L1194">
        <f>(Gas_Analysis[[#This Row],[BOB_Oct]]*Gas_Analysis[[#This Row],[%volBOB]])+(Gas_Analysis[[#This Row],[%voleth]]*Eth_Oct)</f>
        <v>87</v>
      </c>
      <c r="M1194" s="147" cm="1">
        <f t="array" ref="M119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0667487450462384E-2</v>
      </c>
      <c r="N1194" s="107">
        <f>IFERROR(((Gas_Analysis[[#This Row],[Oct]]-Gas_Analysis[[#This Row],[BOB_Oct]])*Gas_Analysis[[#This Row],[Oct_Val]]*Gas_Analysis[[#This Row],[%volBOB]])/Gas_Analysis[[#This Row],[%voleth]],0)</f>
        <v>0.53735467371201873</v>
      </c>
      <c r="O119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1779603519530242</v>
      </c>
      <c r="P1194" s="147">
        <f>((Gas_Analysis[[#This Row],[Eth_P]]+Gas_Analysis[[#This Row],[Trans_Cost]])*Gas_Analysis[[#This Row],[%voleth]])+(Gas_Analysis[[#This Row],[BOB_P]]*Gas_Analysis[[#This Row],[%volBOB]])</f>
        <v>1.2009999999999998</v>
      </c>
      <c r="Q1194" s="196">
        <f>Gas_Analysis[[#This Row],[SubOct_Cost]]-Gas_Analysis[[#This Row],[BOB_P]]</f>
        <v>-3.8434496456423384E-2</v>
      </c>
      <c r="R1194" s="196">
        <f>Gas_Analysis[[#This Row],[RegOct_Cost]]-Gas_Analysis[[#This Row],[BOB_P]]</f>
        <v>-1.5394848409447714E-2</v>
      </c>
      <c r="S1194" s="175">
        <f>((Gas_Analysis[[#This Row],[SubOct_Cost]])/((Gas_MJ_per_L*Gas_Analysis[[#This Row],[%volBOB]])+(Eth_MJ_per_L*Gas_Analysis[[#This Row],[%voleth]]))-(Gas_Analysis[[#This Row],[BOB_P]]/Gas_MJ_per_L))*1000</f>
        <v>-0.62774489676075551</v>
      </c>
      <c r="T1194" s="175">
        <f>((Gas_Analysis[[#This Row],[Gas_P]])/((Gas_MJ_per_L*Gas_Analysis[[#This Row],[%volBOB]])+(Eth_MJ_per_L*Gas_Analysis[[#This Row],[%voleth]]))-(Gas_Analysis[[#This Row],[BOB_P]]/Gas_MJ_per_L))*1000</f>
        <v>4.560779739748444E-2</v>
      </c>
      <c r="U1194" s="147">
        <f>SUMIFS(INDEX(G_margin[],0,MATCH(Gas_Analysis[[#This Row],[Region]],G_margin[#Headers],0)),G_margin[Year],Gas_Analysis[[#This Row],[Year]],G_margin[Month],Gas_Analysis[[#This Row],[Month]])/100</f>
        <v>7.5999999999999998E-2</v>
      </c>
      <c r="V1194">
        <f>SUMIFS(GTax_Fed[Fed_Excise],GTax_Fed[Year],Gas_Analysis[[#This Row],[Fiscal_Year]])/100</f>
        <v>0.1</v>
      </c>
      <c r="W1194">
        <f>INDEX(GTax_Prov[],MATCH(Gas_Analysis[[#This Row],[Fiscal_Year]],GTax_Prov[Year],0),MATCH(Gas_Analysis[[#This Row],[Region]],GTax_Prov[#Headers],0))/100</f>
        <v>0.192</v>
      </c>
      <c r="X1194">
        <f>INDEX(GTax_Carbon[],MATCH(Gas_Analysis[[#This Row],[Fiscal_Year]],GTax_Carbon[Year],0),MATCH(Gas_Analysis[[#This Row],[Region]],GTax_Carbon[#Headers],0))/100</f>
        <v>0</v>
      </c>
      <c r="Y1194" s="145">
        <f>INDEX(HST_GST[],MATCH(Gas_Analysis[[#This Row],[Fiscal_Year]],HST_GST[Year],0),MATCH(Gas_Analysis[[#This Row],[Region]],HST_GST[#Headers],0))</f>
        <v>0.05</v>
      </c>
      <c r="Z1194" s="145">
        <f>INDEX(PST[],MATCH(Gas_Analysis[[#This Row],[Fiscal_Year]],PST[Year],0),MATCH(Gas_Analysis[[#This Row],[Region]],PST[#Headers],0))</f>
        <v>9.9750000000000005E-2</v>
      </c>
      <c r="AA1194" s="147">
        <f>SUM(Gas_Analysis[[#This Row],[Gas_P]],Gas_Analysis[[#This Row],[Gas_Margin]:[Ctax]])*Gas_Analysis[[#This Row],[GST_HST%]]</f>
        <v>7.8450000000000006E-2</v>
      </c>
      <c r="AB1194" s="147">
        <f>SUM(Gas_Analysis[[#This Row],[Gas_P]],Gas_Analysis[[#This Row],[Gas_Margin]:[Ctax]])*Gas_Analysis[[#This Row],[PST%]]</f>
        <v>0.15650775</v>
      </c>
      <c r="AC1194" s="175">
        <f>SUM(Gas_Analysis[[#This Row],[Fed_Tax]:[Ctax]],Gas_Analysis[[#This Row],[GST_HST]:[PST]])</f>
        <v>0.52695775</v>
      </c>
      <c r="AD1194" s="175">
        <f>SUM(Gas_Analysis[[#This Row],[Gas_P]],Gas_Analysis[[#This Row],[Gas_Margin]:[Ctax]],-Gas_Analysis[[#This Row],[Delta_L_SubOct]])*Gas_Analysis[[#This Row],[GST_HST%]]</f>
        <v>8.0371724822821178E-2</v>
      </c>
      <c r="AE1194" s="175">
        <f t="shared" si="207"/>
        <v>0.16034159102152823</v>
      </c>
      <c r="AF1194" s="175">
        <f t="shared" si="208"/>
        <v>0.53271331584434944</v>
      </c>
      <c r="AG1194">
        <f>INDEX(CapTrade_P[],MATCH($B1194,CapTrade_P[Year],0),MATCH($A1194,CapTrade_P[#Headers],0))</f>
        <v>37.033513067775523</v>
      </c>
      <c r="AH1194">
        <f t="shared" si="209"/>
        <v>1.0041143103582464</v>
      </c>
      <c r="AI1194">
        <f t="shared" si="210"/>
        <v>2.6290417466974113E-3</v>
      </c>
      <c r="AJ1194">
        <f t="shared" si="211"/>
        <v>-3.0695819324226162E-2</v>
      </c>
      <c r="AK1194" s="147">
        <f t="shared" si="212"/>
        <v>1.5177935598391723</v>
      </c>
      <c r="AL1194" s="147">
        <f>(Gas_Analysis[[#This Row],[CapTrade_P]]*Gas_ghg)*GJ_per_MG*Gas_MJ_per_L</f>
        <v>9.0853947274043029E-2</v>
      </c>
      <c r="AM1194" s="147">
        <f>SUM(Gas_Analysis[[#This Row],[Ctax]])</f>
        <v>0</v>
      </c>
      <c r="AN1194" s="147">
        <f t="shared" si="213"/>
        <v>0.22728958558591605</v>
      </c>
      <c r="AO1194" s="147">
        <f>((1-E10_ren_percent)*Gas_Analysis[[#This Row],[CapTrade_P]]*Gas_ghg)*GJ_per_MG*Gas_MJ_per_L</f>
        <v>8.1768552546638715E-2</v>
      </c>
      <c r="AP1194" s="147">
        <f>SUM(Gas_Analysis[[#This Row],[Ctax]])</f>
        <v>0</v>
      </c>
      <c r="AQ1194" s="147" cm="1">
        <f t="array" ref="AQ1194">-N1194*(E15_ren_percent-H1194)</f>
        <v>-5.7563553009827094E-2</v>
      </c>
      <c r="AR1194" s="147">
        <f t="shared" si="205"/>
        <v>1.4998408252161475</v>
      </c>
      <c r="AS1194" s="147">
        <f t="shared" si="206"/>
        <v>0.22460116357611806</v>
      </c>
      <c r="AT1194" s="147">
        <f>INDEX(CTax_Exempt[],MATCH($B1194,CTax_Exempt[Year],0),MATCH($A1194,CTax_Exempt[#Headers],0))</f>
        <v>0</v>
      </c>
      <c r="AU1194" s="147">
        <f>Gas_Analysis[[#This Row],[Ctax]]*(1-(E15_ren_percent*Gas_Analysis[[#This Row],[E15_Ctax_Exempt]]))</f>
        <v>0</v>
      </c>
      <c r="AV1194" s="147">
        <f>((1-E10_ren_percent)*Gas_Analysis[[#This Row],[CapTrade_P]]*Gas_ghg)*GJ_per_MG*Gas_MJ_per_L</f>
        <v>8.1768552546638715E-2</v>
      </c>
      <c r="AW1194" s="147">
        <f>(E85_ren_percent*SUM($E1194,$G1194)+(1-E85_ren_percent)*$F1194)+SUM($U1194,$V1194:$W1194,Gas_Analysis[[#This Row],[E85_Ctax_cost]])+$AJ1194</f>
        <v>1.2461933132323861</v>
      </c>
      <c r="AX1194" s="147">
        <f t="shared" si="214"/>
        <v>0.18661744865654981</v>
      </c>
      <c r="AY1194" s="147">
        <f>INDEX(CTax_Exempt[],MATCH($B1194,CTax_Exempt[Year],0),MATCH($A1194,CTax_Exempt[#Headers],0))</f>
        <v>0</v>
      </c>
      <c r="AZ1194" s="147">
        <f>Gas_Analysis[[#This Row],[Ctax]]*(1-(E85_ren_percent*Gas_Analysis[[#This Row],[E85_Ctax_Exempt]]))</f>
        <v>0</v>
      </c>
      <c r="BA1194" s="147">
        <f>((1-E85_ren_percent)*Gas_Analysis[[#This Row],[CapTrade_P]]*Gas_ghg)*GJ_per_MG*Gas_MJ_per_L</f>
        <v>1.3628092091106455E-2</v>
      </c>
      <c r="BB1194" s="147">
        <f>SUM(Gas_Analysis[[#This Row],[E85_Ctax_cost]])</f>
        <v>0</v>
      </c>
    </row>
    <row r="1195" spans="1:54" x14ac:dyDescent="0.4">
      <c r="A1195" s="399" t="s">
        <v>35</v>
      </c>
      <c r="B1195">
        <v>2022</v>
      </c>
      <c r="C1195" s="400">
        <v>4</v>
      </c>
      <c r="D1195">
        <f>MAX(2010,YEAR(DATE(Gas_Analysis[[#This Row],[Year]],Gas_Analysis[[#This Row],[Month]],1)-90))</f>
        <v>2022</v>
      </c>
      <c r="E1195" s="147">
        <f>SUMIFS(Ren_Fuel_P[Eth_CAD/L],Ren_Fuel_P[Year],Gas_Analysis[[#This Row],[Year]],Ren_Fuel_P[Month],Gas_Analysis[[#This Row],[Month]])</f>
        <v>0.91181833553500657</v>
      </c>
      <c r="F1195" s="147">
        <f>SUMIFS(INDEX(G_price[],0,MATCH(Gas_Analysis[[#This Row],[Region]],G_price[#Headers],0)),G_price[Year],Gas_Analysis[[#This Row],[Year]],G_price[Month],Gas_Analysis[[#This Row],[Month]])/100</f>
        <v>1.19</v>
      </c>
      <c r="G1195">
        <f>SUMIFS(Rail_Cost[Rail_$/L_gasoline],Rail_Cost[Year],Gas_Analysis[[#This Row],[Year]],Rail_Cost[Region],Gas_Analysis[[#This Row],[Region]])</f>
        <v>4.4686523188057319E-2</v>
      </c>
      <c r="H1195" s="49">
        <f>SUMIFS(Ren_fuel_blend[ethanol_%_vol],Ren_fuel_blend[Year],Gas_Analysis[[#This Row],[Year]],Ren_fuel_blend[Province],Gas_Analysis[[#This Row],[Region]])</f>
        <v>4.2876054073967565E-2</v>
      </c>
      <c r="I1195" s="198">
        <f>1-Gas_Analysis[[#This Row],[%voleth]]</f>
        <v>0.95712394592603245</v>
      </c>
      <c r="J1195" s="147">
        <f>(Gas_Analysis[[#This Row],[Gas_P]]-((Gas_Analysis[[#This Row],[Eth_P]]+Gas_Analysis[[#This Row],[Trans_Cost]])*Gas_Analysis[[#This Row],[%voleth]]))/Gas_Analysis[[#This Row],[%volBOB]]</f>
        <v>1.2004598263850901</v>
      </c>
      <c r="K1195" s="146">
        <f>(Reg_oct-(Eth_Oct*Gas_Analysis[[#This Row],[%voleth]]))/Gas_Analysis[[#This Row],[%volBOB]]</f>
        <v>85.835284175400517</v>
      </c>
      <c r="L1195">
        <f>(Gas_Analysis[[#This Row],[BOB_Oct]]*Gas_Analysis[[#This Row],[%volBOB]])+(Gas_Analysis[[#This Row],[%voleth]]*Eth_Oct)</f>
        <v>87</v>
      </c>
      <c r="M1195" s="147" cm="1">
        <f t="array" ref="M119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540081648098372E-2</v>
      </c>
      <c r="N1195" s="107">
        <f>IFERROR(((Gas_Analysis[[#This Row],[Oct]]-Gas_Analysis[[#This Row],[BOB_Oct]])*Gas_Analysis[[#This Row],[Oct_Val]]*Gas_Analysis[[#This Row],[%volBOB]])/Gas_Analysis[[#This Row],[%voleth]],0)</f>
        <v>0.30004212285055587</v>
      </c>
      <c r="O119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1771353777161915</v>
      </c>
      <c r="P1195" s="147">
        <f>((Gas_Analysis[[#This Row],[Eth_P]]+Gas_Analysis[[#This Row],[Trans_Cost]])*Gas_Analysis[[#This Row],[%voleth]])+(Gas_Analysis[[#This Row],[BOB_P]]*Gas_Analysis[[#This Row],[%volBOB]])</f>
        <v>1.19</v>
      </c>
      <c r="Q1195" s="196">
        <f>Gas_Analysis[[#This Row],[SubOct_Cost]]-Gas_Analysis[[#This Row],[BOB_P]]</f>
        <v>-2.3324448668898601E-2</v>
      </c>
      <c r="R1195" s="196">
        <f>Gas_Analysis[[#This Row],[RegOct_Cost]]-Gas_Analysis[[#This Row],[BOB_P]]</f>
        <v>-1.0459826385090132E-2</v>
      </c>
      <c r="S1195" s="175">
        <f>((Gas_Analysis[[#This Row],[SubOct_Cost]])/((Gas_MJ_per_L*Gas_Analysis[[#This Row],[%volBOB]])+(Eth_MJ_per_L*Gas_Analysis[[#This Row],[%voleth]]))-(Gas_Analysis[[#This Row],[BOB_P]]/Gas_MJ_per_L))*1000</f>
        <v>-0.19263291171821989</v>
      </c>
      <c r="T1195" s="175">
        <f>((Gas_Analysis[[#This Row],[Gas_P]])/((Gas_MJ_per_L*Gas_Analysis[[#This Row],[%volBOB]])+(Eth_MJ_per_L*Gas_Analysis[[#This Row],[%voleth]]))-(Gas_Analysis[[#This Row],[BOB_P]]/Gas_MJ_per_L))*1000</f>
        <v>0.18334627235910145</v>
      </c>
      <c r="U1195" s="147">
        <f>SUMIFS(INDEX(G_margin[],0,MATCH(Gas_Analysis[[#This Row],[Region]],G_margin[#Headers],0)),G_margin[Year],Gas_Analysis[[#This Row],[Year]],G_margin[Month],Gas_Analysis[[#This Row],[Month]])/100</f>
        <v>6.2E-2</v>
      </c>
      <c r="V1195">
        <f>SUMIFS(GTax_Fed[Fed_Excise],GTax_Fed[Year],Gas_Analysis[[#This Row],[Fiscal_Year]])/100</f>
        <v>0.1</v>
      </c>
      <c r="W1195">
        <f>INDEX(GTax_Prov[],MATCH(Gas_Analysis[[#This Row],[Fiscal_Year]],GTax_Prov[Year],0),MATCH(Gas_Analysis[[#This Row],[Region]],GTax_Prov[#Headers],0))/100</f>
        <v>0.192</v>
      </c>
      <c r="X1195">
        <f>INDEX(GTax_Carbon[],MATCH(Gas_Analysis[[#This Row],[Fiscal_Year]],GTax_Carbon[Year],0),MATCH(Gas_Analysis[[#This Row],[Region]],GTax_Carbon[#Headers],0))/100</f>
        <v>0</v>
      </c>
      <c r="Y1195" s="145">
        <f>INDEX(HST_GST[],MATCH(Gas_Analysis[[#This Row],[Fiscal_Year]],HST_GST[Year],0),MATCH(Gas_Analysis[[#This Row],[Region]],HST_GST[#Headers],0))</f>
        <v>0.05</v>
      </c>
      <c r="Z1195" s="145">
        <f>INDEX(PST[],MATCH(Gas_Analysis[[#This Row],[Fiscal_Year]],PST[Year],0),MATCH(Gas_Analysis[[#This Row],[Region]],PST[#Headers],0))</f>
        <v>9.9750000000000005E-2</v>
      </c>
      <c r="AA1195" s="147">
        <f>SUM(Gas_Analysis[[#This Row],[Gas_P]],Gas_Analysis[[#This Row],[Gas_Margin]:[Ctax]])*Gas_Analysis[[#This Row],[GST_HST%]]</f>
        <v>7.7200000000000005E-2</v>
      </c>
      <c r="AB1195" s="147">
        <f>SUM(Gas_Analysis[[#This Row],[Gas_P]],Gas_Analysis[[#This Row],[Gas_Margin]:[Ctax]])*Gas_Analysis[[#This Row],[PST%]]</f>
        <v>0.15401400000000001</v>
      </c>
      <c r="AC1195" s="175">
        <f>SUM(Gas_Analysis[[#This Row],[Fed_Tax]:[Ctax]],Gas_Analysis[[#This Row],[GST_HST]:[PST]])</f>
        <v>0.52321400000000007</v>
      </c>
      <c r="AD1195" s="175">
        <f>SUM(Gas_Analysis[[#This Row],[Gas_P]],Gas_Analysis[[#This Row],[Gas_Margin]:[Ctax]],-Gas_Analysis[[#This Row],[Delta_L_SubOct]])*Gas_Analysis[[#This Row],[GST_HST%]]</f>
        <v>7.8366222433444932E-2</v>
      </c>
      <c r="AE1195" s="175">
        <f t="shared" si="207"/>
        <v>0.15634061375472263</v>
      </c>
      <c r="AF1195" s="175">
        <f t="shared" si="208"/>
        <v>0.5267068361881676</v>
      </c>
      <c r="AG1195">
        <f>INDEX(CapTrade_P[],MATCH($B1195,CapTrade_P[Year],0),MATCH($A1195,CapTrade_P[#Headers],0))</f>
        <v>37.033513067775523</v>
      </c>
      <c r="AH1195">
        <f t="shared" si="209"/>
        <v>1.0041143103582464</v>
      </c>
      <c r="AI1195">
        <f t="shared" si="210"/>
        <v>2.6290417466974113E-3</v>
      </c>
      <c r="AJ1195">
        <f t="shared" si="211"/>
        <v>-1.7139590001247137E-2</v>
      </c>
      <c r="AK1195" s="147">
        <f t="shared" si="212"/>
        <v>1.5129247396176404</v>
      </c>
      <c r="AL1195" s="147">
        <f>(Gas_Analysis[[#This Row],[CapTrade_P]]*Gas_ghg)*GJ_per_MG*Gas_MJ_per_L</f>
        <v>9.0853947274043029E-2</v>
      </c>
      <c r="AM1195" s="147">
        <f>SUM(Gas_Analysis[[#This Row],[Ctax]])</f>
        <v>0</v>
      </c>
      <c r="AN1195" s="147">
        <f t="shared" si="213"/>
        <v>0.22656047975774163</v>
      </c>
      <c r="AO1195" s="147">
        <f>((1-E10_ren_percent)*Gas_Analysis[[#This Row],[CapTrade_P]]*Gas_ghg)*GJ_per_MG*Gas_MJ_per_L</f>
        <v>8.1768552546638715E-2</v>
      </c>
      <c r="AP1195" s="147">
        <f>SUM(Gas_Analysis[[#This Row],[Ctax]])</f>
        <v>0</v>
      </c>
      <c r="AQ1195" s="147" cm="1">
        <f t="array" ref="AQ1195">-N1195*(E15_ren_percent-H1195)</f>
        <v>-3.2141696143774927E-2</v>
      </c>
      <c r="AR1195" s="147">
        <f t="shared" si="205"/>
        <v>1.5007269912345391</v>
      </c>
      <c r="AS1195" s="147">
        <f t="shared" si="206"/>
        <v>0.22473386693737221</v>
      </c>
      <c r="AT1195" s="147">
        <f>INDEX(CTax_Exempt[],MATCH($B1195,CTax_Exempt[Year],0),MATCH($A1195,CTax_Exempt[#Headers],0))</f>
        <v>0</v>
      </c>
      <c r="AU1195" s="147">
        <f>Gas_Analysis[[#This Row],[Ctax]]*(1-(E15_ren_percent*Gas_Analysis[[#This Row],[E15_Ctax_Exempt]]))</f>
        <v>0</v>
      </c>
      <c r="AV1195" s="147">
        <f>((1-E10_ren_percent)*Gas_Analysis[[#This Row],[CapTrade_P]]*Gas_ghg)*GJ_per_MG*Gas_MJ_per_L</f>
        <v>8.1768552546638715E-2</v>
      </c>
      <c r="AW1195" s="147">
        <f>(E85_ren_percent*SUM($E1195,$G1195)+(1-E85_ren_percent)*$F1195)+SUM($U1195,$V1195:$W1195,Gas_Analysis[[#This Row],[E85_Ctax_cost]])+$AJ1195</f>
        <v>1.3283895399133572</v>
      </c>
      <c r="AX1195" s="147">
        <f t="shared" si="214"/>
        <v>0.19892633360202522</v>
      </c>
      <c r="AY1195" s="147">
        <f>INDEX(CTax_Exempt[],MATCH($B1195,CTax_Exempt[Year],0),MATCH($A1195,CTax_Exempt[#Headers],0))</f>
        <v>0</v>
      </c>
      <c r="AZ1195" s="147">
        <f>Gas_Analysis[[#This Row],[Ctax]]*(1-(E85_ren_percent*Gas_Analysis[[#This Row],[E85_Ctax_Exempt]]))</f>
        <v>0</v>
      </c>
      <c r="BA1195" s="147">
        <f>((1-E85_ren_percent)*Gas_Analysis[[#This Row],[CapTrade_P]]*Gas_ghg)*GJ_per_MG*Gas_MJ_per_L</f>
        <v>1.3628092091106455E-2</v>
      </c>
      <c r="BB1195" s="147">
        <f>SUM(Gas_Analysis[[#This Row],[E85_Ctax_cost]])</f>
        <v>0</v>
      </c>
    </row>
    <row r="1196" spans="1:54" x14ac:dyDescent="0.4">
      <c r="A1196" s="399" t="s">
        <v>35</v>
      </c>
      <c r="B1196">
        <v>2022</v>
      </c>
      <c r="C1196" s="400">
        <v>5</v>
      </c>
      <c r="D1196">
        <f>MAX(2010,YEAR(DATE(Gas_Analysis[[#This Row],[Year]],Gas_Analysis[[#This Row],[Month]],1)-90))</f>
        <v>2022</v>
      </c>
      <c r="E1196" s="147">
        <f>SUMIFS(Ren_Fuel_P[Eth_CAD/L],Ren_Fuel_P[Year],Gas_Analysis[[#This Row],[Year]],Ren_Fuel_P[Month],Gas_Analysis[[#This Row],[Month]])</f>
        <v>0.94055587846763522</v>
      </c>
      <c r="F1196" s="147">
        <f>SUMIFS(INDEX(G_price[],0,MATCH(Gas_Analysis[[#This Row],[Region]],G_price[#Headers],0)),G_price[Year],Gas_Analysis[[#This Row],[Year]],G_price[Month],Gas_Analysis[[#This Row],[Month]])/100</f>
        <v>1.4</v>
      </c>
      <c r="G1196">
        <f>SUMIFS(Rail_Cost[Rail_$/L_gasoline],Rail_Cost[Year],Gas_Analysis[[#This Row],[Year]],Rail_Cost[Region],Gas_Analysis[[#This Row],[Region]])</f>
        <v>4.4686523188057319E-2</v>
      </c>
      <c r="H1196" s="49">
        <f>SUMIFS(Ren_fuel_blend[ethanol_%_vol],Ren_fuel_blend[Year],Gas_Analysis[[#This Row],[Year]],Ren_fuel_blend[Province],Gas_Analysis[[#This Row],[Region]])</f>
        <v>4.2876054073967565E-2</v>
      </c>
      <c r="I1196" s="198">
        <f>1-Gas_Analysis[[#This Row],[%voleth]]</f>
        <v>0.95712394592603245</v>
      </c>
      <c r="J1196" s="147">
        <f>(Gas_Analysis[[#This Row],[Gas_P]]-((Gas_Analysis[[#This Row],[Eth_P]]+Gas_Analysis[[#This Row],[Trans_Cost]])*Gas_Analysis[[#This Row],[%voleth]]))/Gas_Analysis[[#This Row],[%volBOB]]</f>
        <v>1.4185797976217114</v>
      </c>
      <c r="K1196" s="146">
        <f>(Reg_oct-(Eth_Oct*Gas_Analysis[[#This Row],[%voleth]]))/Gas_Analysis[[#This Row],[%volBOB]]</f>
        <v>85.835284175400517</v>
      </c>
      <c r="L1196">
        <f>(Gas_Analysis[[#This Row],[BOB_Oct]]*Gas_Analysis[[#This Row],[%volBOB]])+(Gas_Analysis[[#This Row],[%voleth]]*Eth_Oct)</f>
        <v>87</v>
      </c>
      <c r="M1196" s="147" cm="1">
        <f t="array" ref="M119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56593449789106E-2</v>
      </c>
      <c r="N1196" s="107">
        <f>IFERROR(((Gas_Analysis[[#This Row],[Oct]]-Gas_Analysis[[#This Row],[BOB_Oct]])*Gas_Analysis[[#This Row],[Oct_Val]]*Gas_Analysis[[#This Row],[%volBOB]])/Gas_Analysis[[#This Row],[%voleth]],0)</f>
        <v>0.30071429694516572</v>
      </c>
      <c r="O119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3871065575433639</v>
      </c>
      <c r="P1196" s="147">
        <f>((Gas_Analysis[[#This Row],[Eth_P]]+Gas_Analysis[[#This Row],[Trans_Cost]])*Gas_Analysis[[#This Row],[%voleth]])+(Gas_Analysis[[#This Row],[BOB_P]]*Gas_Analysis[[#This Row],[%volBOB]])</f>
        <v>1.4</v>
      </c>
      <c r="Q1196" s="196">
        <f>Gas_Analysis[[#This Row],[SubOct_Cost]]-Gas_Analysis[[#This Row],[BOB_P]]</f>
        <v>-3.1473240078347509E-2</v>
      </c>
      <c r="R1196" s="196">
        <f>Gas_Analysis[[#This Row],[RegOct_Cost]]-Gas_Analysis[[#This Row],[BOB_P]]</f>
        <v>-1.8579797621711469E-2</v>
      </c>
      <c r="S1196" s="175">
        <f>((Gas_Analysis[[#This Row],[SubOct_Cost]])/((Gas_MJ_per_L*Gas_Analysis[[#This Row],[%volBOB]])+(Eth_MJ_per_L*Gas_Analysis[[#This Row],[%voleth]]))-(Gas_Analysis[[#This Row],[BOB_P]]/Gas_MJ_per_L))*1000</f>
        <v>-0.34193034133028766</v>
      </c>
      <c r="T1196" s="175">
        <f>((Gas_Analysis[[#This Row],[Gas_P]])/((Gas_MJ_per_L*Gas_Analysis[[#This Row],[%volBOB]])+(Eth_MJ_per_L*Gas_Analysis[[#This Row],[%voleth]]))-(Gas_Analysis[[#This Row],[BOB_P]]/Gas_MJ_per_L))*1000</f>
        <v>3.489113603988292E-2</v>
      </c>
      <c r="U1196" s="147">
        <f>SUMIFS(INDEX(G_margin[],0,MATCH(Gas_Analysis[[#This Row],[Region]],G_margin[#Headers],0)),G_margin[Year],Gas_Analysis[[#This Row],[Year]],G_margin[Month],Gas_Analysis[[#This Row],[Month]])/100</f>
        <v>6.6000000000000003E-2</v>
      </c>
      <c r="V1196">
        <f>SUMIFS(GTax_Fed[Fed_Excise],GTax_Fed[Year],Gas_Analysis[[#This Row],[Fiscal_Year]])/100</f>
        <v>0.1</v>
      </c>
      <c r="W1196">
        <f>INDEX(GTax_Prov[],MATCH(Gas_Analysis[[#This Row],[Fiscal_Year]],GTax_Prov[Year],0),MATCH(Gas_Analysis[[#This Row],[Region]],GTax_Prov[#Headers],0))/100</f>
        <v>0.192</v>
      </c>
      <c r="X1196">
        <f>INDEX(GTax_Carbon[],MATCH(Gas_Analysis[[#This Row],[Fiscal_Year]],GTax_Carbon[Year],0),MATCH(Gas_Analysis[[#This Row],[Region]],GTax_Carbon[#Headers],0))/100</f>
        <v>0</v>
      </c>
      <c r="Y1196" s="145">
        <f>INDEX(HST_GST[],MATCH(Gas_Analysis[[#This Row],[Fiscal_Year]],HST_GST[Year],0),MATCH(Gas_Analysis[[#This Row],[Region]],HST_GST[#Headers],0))</f>
        <v>0.05</v>
      </c>
      <c r="Z1196" s="145">
        <f>INDEX(PST[],MATCH(Gas_Analysis[[#This Row],[Fiscal_Year]],PST[Year],0),MATCH(Gas_Analysis[[#This Row],[Region]],PST[#Headers],0))</f>
        <v>9.9750000000000005E-2</v>
      </c>
      <c r="AA1196" s="147">
        <f>SUM(Gas_Analysis[[#This Row],[Gas_P]],Gas_Analysis[[#This Row],[Gas_Margin]:[Ctax]])*Gas_Analysis[[#This Row],[GST_HST%]]</f>
        <v>8.7900000000000006E-2</v>
      </c>
      <c r="AB1196" s="147">
        <f>SUM(Gas_Analysis[[#This Row],[Gas_P]],Gas_Analysis[[#This Row],[Gas_Margin]:[Ctax]])*Gas_Analysis[[#This Row],[PST%]]</f>
        <v>0.1753605</v>
      </c>
      <c r="AC1196" s="175">
        <f>SUM(Gas_Analysis[[#This Row],[Fed_Tax]:[Ctax]],Gas_Analysis[[#This Row],[GST_HST]:[PST]])</f>
        <v>0.55526050000000005</v>
      </c>
      <c r="AD1196" s="175">
        <f>SUM(Gas_Analysis[[#This Row],[Gas_P]],Gas_Analysis[[#This Row],[Gas_Margin]:[Ctax]],-Gas_Analysis[[#This Row],[Delta_L_SubOct]])*Gas_Analysis[[#This Row],[GST_HST%]]</f>
        <v>8.9473662003917376E-2</v>
      </c>
      <c r="AE1196" s="175">
        <f t="shared" si="207"/>
        <v>0.17849995569781518</v>
      </c>
      <c r="AF1196" s="175">
        <f t="shared" si="208"/>
        <v>0.5599736177017326</v>
      </c>
      <c r="AG1196">
        <f>INDEX(CapTrade_P[],MATCH($B1196,CapTrade_P[Year],0),MATCH($A1196,CapTrade_P[#Headers],0))</f>
        <v>37.033513067775523</v>
      </c>
      <c r="AH1196">
        <f t="shared" si="209"/>
        <v>1.0041143103582464</v>
      </c>
      <c r="AI1196">
        <f t="shared" si="210"/>
        <v>2.6290417466974113E-3</v>
      </c>
      <c r="AJ1196">
        <f t="shared" si="211"/>
        <v>-1.7177987237880509E-2</v>
      </c>
      <c r="AK1196" s="147">
        <f t="shared" si="212"/>
        <v>1.7160680707872289</v>
      </c>
      <c r="AL1196" s="147">
        <f>(Gas_Analysis[[#This Row],[CapTrade_P]]*Gas_ghg)*GJ_per_MG*Gas_MJ_per_L</f>
        <v>9.0853947274043029E-2</v>
      </c>
      <c r="AM1196" s="147">
        <f>SUM(Gas_Analysis[[#This Row],[Ctax]])</f>
        <v>0</v>
      </c>
      <c r="AN1196" s="147">
        <f t="shared" si="213"/>
        <v>0.25698119360038751</v>
      </c>
      <c r="AO1196" s="147">
        <f>((1-E10_ren_percent)*Gas_Analysis[[#This Row],[CapTrade_P]]*Gas_ghg)*GJ_per_MG*Gas_MJ_per_L</f>
        <v>8.1768552546638715E-2</v>
      </c>
      <c r="AP1196" s="147">
        <f>SUM(Gas_Analysis[[#This Row],[Ctax]])</f>
        <v>0</v>
      </c>
      <c r="AQ1196" s="147" cm="1">
        <f t="array" ref="AQ1196">-N1196*(E15_ren_percent-H1196)</f>
        <v>-3.2213702085138789E-2</v>
      </c>
      <c r="AR1196" s="147">
        <f t="shared" si="205"/>
        <v>1.6944012009889278</v>
      </c>
      <c r="AS1196" s="147">
        <f t="shared" si="206"/>
        <v>0.25373657984809195</v>
      </c>
      <c r="AT1196" s="147">
        <f>INDEX(CTax_Exempt[],MATCH($B1196,CTax_Exempt[Year],0),MATCH($A1196,CTax_Exempt[#Headers],0))</f>
        <v>0</v>
      </c>
      <c r="AU1196" s="147">
        <f>Gas_Analysis[[#This Row],[Ctax]]*(1-(E15_ren_percent*Gas_Analysis[[#This Row],[E15_Ctax_Exempt]]))</f>
        <v>0</v>
      </c>
      <c r="AV1196" s="147">
        <f>((1-E10_ren_percent)*Gas_Analysis[[#This Row],[CapTrade_P]]*Gas_ghg)*GJ_per_MG*Gas_MJ_per_L</f>
        <v>8.1768552546638715E-2</v>
      </c>
      <c r="AW1196" s="147">
        <f>(E85_ren_percent*SUM($E1196,$G1196)+(1-E85_ren_percent)*$F1196)+SUM($U1196,$V1196:$W1196,Gas_Analysis[[#This Row],[E85_Ctax_cost]])+$AJ1196</f>
        <v>1.3882780541694579</v>
      </c>
      <c r="AX1196" s="147">
        <f t="shared" si="214"/>
        <v>0.20789463861187632</v>
      </c>
      <c r="AY1196" s="147">
        <f>INDEX(CTax_Exempt[],MATCH($B1196,CTax_Exempt[Year],0),MATCH($A1196,CTax_Exempt[#Headers],0))</f>
        <v>0</v>
      </c>
      <c r="AZ1196" s="147">
        <f>Gas_Analysis[[#This Row],[Ctax]]*(1-(E85_ren_percent*Gas_Analysis[[#This Row],[E85_Ctax_Exempt]]))</f>
        <v>0</v>
      </c>
      <c r="BA1196" s="147">
        <f>((1-E85_ren_percent)*Gas_Analysis[[#This Row],[CapTrade_P]]*Gas_ghg)*GJ_per_MG*Gas_MJ_per_L</f>
        <v>1.3628092091106455E-2</v>
      </c>
      <c r="BB1196" s="147">
        <f>SUM(Gas_Analysis[[#This Row],[E85_Ctax_cost]])</f>
        <v>0</v>
      </c>
    </row>
    <row r="1197" spans="1:54" x14ac:dyDescent="0.4">
      <c r="A1197" s="399" t="s">
        <v>35</v>
      </c>
      <c r="B1197">
        <v>2022</v>
      </c>
      <c r="C1197" s="400">
        <v>6</v>
      </c>
      <c r="D1197">
        <f>MAX(2010,YEAR(DATE(Gas_Analysis[[#This Row],[Year]],Gas_Analysis[[#This Row],[Month]],1)-90))</f>
        <v>2022</v>
      </c>
      <c r="E1197" s="147">
        <f>SUMIFS(Ren_Fuel_P[Eth_CAD/L],Ren_Fuel_P[Year],Gas_Analysis[[#This Row],[Year]],Ren_Fuel_P[Month],Gas_Analysis[[#This Row],[Month]])</f>
        <v>0.85990911492734479</v>
      </c>
      <c r="F1197" s="147">
        <f>SUMIFS(INDEX(G_price[],0,MATCH(Gas_Analysis[[#This Row],[Region]],G_price[#Headers],0)),G_price[Year],Gas_Analysis[[#This Row],[Year]],G_price[Month],Gas_Analysis[[#This Row],[Month]])/100</f>
        <v>1.4780000000000002</v>
      </c>
      <c r="G1197">
        <f>SUMIFS(Rail_Cost[Rail_$/L_gasoline],Rail_Cost[Year],Gas_Analysis[[#This Row],[Year]],Rail_Cost[Region],Gas_Analysis[[#This Row],[Region]])</f>
        <v>4.4686523188057319E-2</v>
      </c>
      <c r="H1197" s="49">
        <f>SUMIFS(Ren_fuel_blend[ethanol_%_vol],Ren_fuel_blend[Year],Gas_Analysis[[#This Row],[Year]],Ren_fuel_blend[Province],Gas_Analysis[[#This Row],[Region]])</f>
        <v>4.2876054073967565E-2</v>
      </c>
      <c r="I1197" s="198">
        <f>1-Gas_Analysis[[#This Row],[%voleth]]</f>
        <v>0.95712394592603245</v>
      </c>
      <c r="J1197" s="147">
        <f>(Gas_Analysis[[#This Row],[Gas_P]]-((Gas_Analysis[[#This Row],[Eth_P]]+Gas_Analysis[[#This Row],[Trans_Cost]])*Gas_Analysis[[#This Row],[%voleth]]))/Gas_Analysis[[#This Row],[%volBOB]]</f>
        <v>1.5036866590069755</v>
      </c>
      <c r="K1197" s="146">
        <f>(Reg_oct-(Eth_Oct*Gas_Analysis[[#This Row],[%voleth]]))/Gas_Analysis[[#This Row],[%volBOB]]</f>
        <v>85.835284175400517</v>
      </c>
      <c r="L1197">
        <f>(Gas_Analysis[[#This Row],[BOB_Oct]]*Gas_Analysis[[#This Row],[%volBOB]])+(Gas_Analysis[[#This Row],[%voleth]]*Eth_Oct)</f>
        <v>87</v>
      </c>
      <c r="M1197" s="147" cm="1">
        <f t="array" ref="M119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920179655864236E-2</v>
      </c>
      <c r="N1197" s="107">
        <f>IFERROR(((Gas_Analysis[[#This Row],[Oct]]-Gas_Analysis[[#This Row],[BOB_Oct]])*Gas_Analysis[[#This Row],[Oct_Val]]*Gas_Analysis[[#This Row],[%volBOB]])/Gas_Analysis[[#This Row],[%voleth]],0)</f>
        <v>0.30992467105246824</v>
      </c>
      <c r="O119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4647116530450979</v>
      </c>
      <c r="P1197" s="147">
        <f>((Gas_Analysis[[#This Row],[Eth_P]]+Gas_Analysis[[#This Row],[Trans_Cost]])*Gas_Analysis[[#This Row],[%voleth]])+(Gas_Analysis[[#This Row],[BOB_P]]*Gas_Analysis[[#This Row],[%volBOB]])</f>
        <v>1.4780000000000002</v>
      </c>
      <c r="Q1197" s="196">
        <f>Gas_Analysis[[#This Row],[SubOct_Cost]]-Gas_Analysis[[#This Row],[BOB_P]]</f>
        <v>-3.897500596187764E-2</v>
      </c>
      <c r="R1197" s="196">
        <f>Gas_Analysis[[#This Row],[RegOct_Cost]]-Gas_Analysis[[#This Row],[BOB_P]]</f>
        <v>-2.568665900697531E-2</v>
      </c>
      <c r="S1197" s="175">
        <f>((Gas_Analysis[[#This Row],[SubOct_Cost]])/((Gas_MJ_per_L*Gas_Analysis[[#This Row],[%volBOB]])+(Eth_MJ_per_L*Gas_Analysis[[#This Row],[%voleth]]))-(Gas_Analysis[[#This Row],[BOB_P]]/Gas_MJ_per_L))*1000</f>
        <v>-0.52650479664174965</v>
      </c>
      <c r="T1197" s="175">
        <f>((Gas_Analysis[[#This Row],[Gas_P]])/((Gas_MJ_per_L*Gas_Analysis[[#This Row],[%volBOB]])+(Eth_MJ_per_L*Gas_Analysis[[#This Row],[%voleth]]))-(Gas_Analysis[[#This Row],[BOB_P]]/Gas_MJ_per_L))*1000</f>
        <v>-0.13814190998873849</v>
      </c>
      <c r="U1197" s="147">
        <f>SUMIFS(INDEX(G_margin[],0,MATCH(Gas_Analysis[[#This Row],[Region]],G_margin[#Headers],0)),G_margin[Year],Gas_Analysis[[#This Row],[Year]],G_margin[Month],Gas_Analysis[[#This Row],[Month]])/100</f>
        <v>8.4000000000000005E-2</v>
      </c>
      <c r="V1197">
        <f>SUMIFS(GTax_Fed[Fed_Excise],GTax_Fed[Year],Gas_Analysis[[#This Row],[Fiscal_Year]])/100</f>
        <v>0.1</v>
      </c>
      <c r="W1197">
        <f>INDEX(GTax_Prov[],MATCH(Gas_Analysis[[#This Row],[Fiscal_Year]],GTax_Prov[Year],0),MATCH(Gas_Analysis[[#This Row],[Region]],GTax_Prov[#Headers],0))/100</f>
        <v>0.192</v>
      </c>
      <c r="X1197">
        <f>INDEX(GTax_Carbon[],MATCH(Gas_Analysis[[#This Row],[Fiscal_Year]],GTax_Carbon[Year],0),MATCH(Gas_Analysis[[#This Row],[Region]],GTax_Carbon[#Headers],0))/100</f>
        <v>0</v>
      </c>
      <c r="Y1197" s="145">
        <f>INDEX(HST_GST[],MATCH(Gas_Analysis[[#This Row],[Fiscal_Year]],HST_GST[Year],0),MATCH(Gas_Analysis[[#This Row],[Region]],HST_GST[#Headers],0))</f>
        <v>0.05</v>
      </c>
      <c r="Z1197" s="145">
        <f>INDEX(PST[],MATCH(Gas_Analysis[[#This Row],[Fiscal_Year]],PST[Year],0),MATCH(Gas_Analysis[[#This Row],[Region]],PST[#Headers],0))</f>
        <v>9.9750000000000005E-2</v>
      </c>
      <c r="AA1197" s="147">
        <f>SUM(Gas_Analysis[[#This Row],[Gas_P]],Gas_Analysis[[#This Row],[Gas_Margin]:[Ctax]])*Gas_Analysis[[#This Row],[GST_HST%]]</f>
        <v>9.2700000000000018E-2</v>
      </c>
      <c r="AB1197" s="147">
        <f>SUM(Gas_Analysis[[#This Row],[Gas_P]],Gas_Analysis[[#This Row],[Gas_Margin]:[Ctax]])*Gas_Analysis[[#This Row],[PST%]]</f>
        <v>0.18493650000000003</v>
      </c>
      <c r="AC1197" s="175">
        <f>SUM(Gas_Analysis[[#This Row],[Fed_Tax]:[Ctax]],Gas_Analysis[[#This Row],[GST_HST]:[PST]])</f>
        <v>0.5696365000000001</v>
      </c>
      <c r="AD1197" s="175">
        <f>SUM(Gas_Analysis[[#This Row],[Gas_P]],Gas_Analysis[[#This Row],[Gas_Margin]:[Ctax]],-Gas_Analysis[[#This Row],[Delta_L_SubOct]])*Gas_Analysis[[#This Row],[GST_HST%]]</f>
        <v>9.4648750298093901E-2</v>
      </c>
      <c r="AE1197" s="175">
        <f t="shared" si="207"/>
        <v>0.18882425684469734</v>
      </c>
      <c r="AF1197" s="175">
        <f t="shared" si="208"/>
        <v>0.57547300714279126</v>
      </c>
      <c r="AG1197">
        <f>INDEX(CapTrade_P[],MATCH($B1197,CapTrade_P[Year],0),MATCH($A1197,CapTrade_P[#Headers],0))</f>
        <v>37.033513067775523</v>
      </c>
      <c r="AH1197">
        <f t="shared" si="209"/>
        <v>1.0041143103582464</v>
      </c>
      <c r="AI1197">
        <f t="shared" si="210"/>
        <v>2.6290417466974113E-3</v>
      </c>
      <c r="AJ1197">
        <f t="shared" si="211"/>
        <v>-1.7704120150344588E-2</v>
      </c>
      <c r="AK1197" s="147">
        <f t="shared" si="212"/>
        <v>1.8020734367674738</v>
      </c>
      <c r="AL1197" s="147">
        <f>(Gas_Analysis[[#This Row],[CapTrade_P]]*Gas_ghg)*GJ_per_MG*Gas_MJ_per_L</f>
        <v>9.0853947274043029E-2</v>
      </c>
      <c r="AM1197" s="147">
        <f>SUM(Gas_Analysis[[#This Row],[Ctax]])</f>
        <v>0</v>
      </c>
      <c r="AN1197" s="147">
        <f t="shared" si="213"/>
        <v>0.26986049715592919</v>
      </c>
      <c r="AO1197" s="147">
        <f>((1-E10_ren_percent)*Gas_Analysis[[#This Row],[CapTrade_P]]*Gas_ghg)*GJ_per_MG*Gas_MJ_per_L</f>
        <v>8.1768552546638715E-2</v>
      </c>
      <c r="AP1197" s="147">
        <f>SUM(Gas_Analysis[[#This Row],[Ctax]])</f>
        <v>0</v>
      </c>
      <c r="AQ1197" s="147" cm="1">
        <f t="array" ref="AQ1197">-N1197*(E15_ren_percent-H1197)</f>
        <v>-3.3200353702967998E-2</v>
      </c>
      <c r="AR1197" s="147">
        <f t="shared" si="205"/>
        <v>1.7721188857228949</v>
      </c>
      <c r="AS1197" s="147">
        <f t="shared" si="206"/>
        <v>0.26537480313700351</v>
      </c>
      <c r="AT1197" s="147">
        <f>INDEX(CTax_Exempt[],MATCH($B1197,CTax_Exempt[Year],0),MATCH($A1197,CTax_Exempt[#Headers],0))</f>
        <v>0</v>
      </c>
      <c r="AU1197" s="147">
        <f>Gas_Analysis[[#This Row],[Ctax]]*(1-(E15_ren_percent*Gas_Analysis[[#This Row],[E15_Ctax_Exempt]]))</f>
        <v>0</v>
      </c>
      <c r="AV1197" s="147">
        <f>((1-E10_ren_percent)*Gas_Analysis[[#This Row],[CapTrade_P]]*Gas_ghg)*GJ_per_MG*Gas_MJ_per_L</f>
        <v>8.1768552546638715E-2</v>
      </c>
      <c r="AW1197" s="147">
        <f>(E85_ren_percent*SUM($E1197,$G1197)+(1-E85_ren_percent)*$F1197)+SUM($U1197,$V1197:$W1197,Gas_Analysis[[#This Row],[E85_Ctax_cost]])+$AJ1197</f>
        <v>1.3489021722477474</v>
      </c>
      <c r="AX1197" s="147">
        <f t="shared" si="214"/>
        <v>0.20199810029410017</v>
      </c>
      <c r="AY1197" s="147">
        <f>INDEX(CTax_Exempt[],MATCH($B1197,CTax_Exempt[Year],0),MATCH($A1197,CTax_Exempt[#Headers],0))</f>
        <v>0</v>
      </c>
      <c r="AZ1197" s="147">
        <f>Gas_Analysis[[#This Row],[Ctax]]*(1-(E85_ren_percent*Gas_Analysis[[#This Row],[E85_Ctax_Exempt]]))</f>
        <v>0</v>
      </c>
      <c r="BA1197" s="147">
        <f>((1-E85_ren_percent)*Gas_Analysis[[#This Row],[CapTrade_P]]*Gas_ghg)*GJ_per_MG*Gas_MJ_per_L</f>
        <v>1.3628092091106455E-2</v>
      </c>
      <c r="BB1197" s="147">
        <f>SUM(Gas_Analysis[[#This Row],[E85_Ctax_cost]])</f>
        <v>0</v>
      </c>
    </row>
    <row r="1198" spans="1:54" x14ac:dyDescent="0.4">
      <c r="A1198" s="399" t="s">
        <v>35</v>
      </c>
      <c r="B1198">
        <v>2022</v>
      </c>
      <c r="C1198" s="400">
        <v>7</v>
      </c>
      <c r="D1198">
        <f>MAX(2010,YEAR(DATE(Gas_Analysis[[#This Row],[Year]],Gas_Analysis[[#This Row],[Month]],1)-90))</f>
        <v>2022</v>
      </c>
      <c r="E1198" s="147">
        <f>SUMIFS(Ren_Fuel_P[Eth_CAD/L],Ren_Fuel_P[Year],Gas_Analysis[[#This Row],[Year]],Ren_Fuel_P[Month],Gas_Analysis[[#This Row],[Month]])</f>
        <v>0.87807281373844126</v>
      </c>
      <c r="F1198" s="147">
        <f>SUMIFS(INDEX(G_price[],0,MATCH(Gas_Analysis[[#This Row],[Region]],G_price[#Headers],0)),G_price[Year],Gas_Analysis[[#This Row],[Year]],G_price[Month],Gas_Analysis[[#This Row],[Month]])/100</f>
        <v>1.3049999999999999</v>
      </c>
      <c r="G1198">
        <f>SUMIFS(Rail_Cost[Rail_$/L_gasoline],Rail_Cost[Year],Gas_Analysis[[#This Row],[Year]],Rail_Cost[Region],Gas_Analysis[[#This Row],[Region]])</f>
        <v>4.4686523188057319E-2</v>
      </c>
      <c r="H1198" s="49">
        <f>SUMIFS(Ren_fuel_blend[ethanol_%_vol],Ren_fuel_blend[Year],Gas_Analysis[[#This Row],[Year]],Ren_fuel_blend[Province],Gas_Analysis[[#This Row],[Region]])</f>
        <v>4.2876054073967565E-2</v>
      </c>
      <c r="I1198" s="198">
        <f>1-Gas_Analysis[[#This Row],[%voleth]]</f>
        <v>0.95712394592603245</v>
      </c>
      <c r="J1198" s="147">
        <f>(Gas_Analysis[[#This Row],[Gas_P]]-((Gas_Analysis[[#This Row],[Eth_P]]+Gas_Analysis[[#This Row],[Trans_Cost]])*Gas_Analysis[[#This Row],[%voleth]]))/Gas_Analysis[[#This Row],[%volBOB]]</f>
        <v>1.322123144195658</v>
      </c>
      <c r="K1198" s="146">
        <f>(Reg_oct-(Eth_Oct*Gas_Analysis[[#This Row],[%voleth]]))/Gas_Analysis[[#This Row],[%volBOB]]</f>
        <v>85.835284175400517</v>
      </c>
      <c r="L1198">
        <f>(Gas_Analysis[[#This Row],[BOB_Oct]]*Gas_Analysis[[#This Row],[%volBOB]])+(Gas_Analysis[[#This Row],[%voleth]]*Eth_Oct)</f>
        <v>87</v>
      </c>
      <c r="M1198" s="147" cm="1">
        <f t="array" ref="M119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294070035807649E-2</v>
      </c>
      <c r="N1198" s="107">
        <f>IFERROR(((Gas_Analysis[[#This Row],[Oct]]-Gas_Analysis[[#This Row],[BOB_Oct]])*Gas_Analysis[[#This Row],[Oct_Val]]*Gas_Analysis[[#This Row],[%volBOB]])/Gas_Analysis[[#This Row],[%voleth]],0)</f>
        <v>0.31964582093099697</v>
      </c>
      <c r="O119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2912948484972449</v>
      </c>
      <c r="P1198" s="147">
        <f>((Gas_Analysis[[#This Row],[Eth_P]]+Gas_Analysis[[#This Row],[Trans_Cost]])*Gas_Analysis[[#This Row],[%voleth]])+(Gas_Analysis[[#This Row],[BOB_P]]*Gas_Analysis[[#This Row],[%volBOB]])</f>
        <v>1.3049999999999999</v>
      </c>
      <c r="Q1198" s="196">
        <f>Gas_Analysis[[#This Row],[SubOct_Cost]]-Gas_Analysis[[#This Row],[BOB_P]]</f>
        <v>-3.0828295698413166E-2</v>
      </c>
      <c r="R1198" s="196">
        <f>Gas_Analysis[[#This Row],[RegOct_Cost]]-Gas_Analysis[[#This Row],[BOB_P]]</f>
        <v>-1.712314419565808E-2</v>
      </c>
      <c r="S1198" s="175">
        <f>((Gas_Analysis[[#This Row],[SubOct_Cost]])/((Gas_MJ_per_L*Gas_Analysis[[#This Row],[%volBOB]])+(Eth_MJ_per_L*Gas_Analysis[[#This Row],[%voleth]]))-(Gas_Analysis[[#This Row],[BOB_P]]/Gas_MJ_per_L))*1000</f>
        <v>-0.36237582128614831</v>
      </c>
      <c r="T1198" s="175">
        <f>((Gas_Analysis[[#This Row],[Gas_P]])/((Gas_MJ_per_L*Gas_Analysis[[#This Row],[%volBOB]])+(Eth_MJ_per_L*Gas_Analysis[[#This Row],[%voleth]]))-(Gas_Analysis[[#This Row],[BOB_P]]/Gas_MJ_per_L))*1000</f>
        <v>3.8168521640055686E-2</v>
      </c>
      <c r="U1198" s="147">
        <f>SUMIFS(INDEX(G_margin[],0,MATCH(Gas_Analysis[[#This Row],[Region]],G_margin[#Headers],0)),G_margin[Year],Gas_Analysis[[#This Row],[Year]],G_margin[Month],Gas_Analysis[[#This Row],[Month]])/100</f>
        <v>9.1999999999999998E-2</v>
      </c>
      <c r="V1198">
        <f>SUMIFS(GTax_Fed[Fed_Excise],GTax_Fed[Year],Gas_Analysis[[#This Row],[Fiscal_Year]])/100</f>
        <v>0.1</v>
      </c>
      <c r="W1198">
        <f>INDEX(GTax_Prov[],MATCH(Gas_Analysis[[#This Row],[Fiscal_Year]],GTax_Prov[Year],0),MATCH(Gas_Analysis[[#This Row],[Region]],GTax_Prov[#Headers],0))/100</f>
        <v>0.192</v>
      </c>
      <c r="X1198">
        <f>INDEX(GTax_Carbon[],MATCH(Gas_Analysis[[#This Row],[Fiscal_Year]],GTax_Carbon[Year],0),MATCH(Gas_Analysis[[#This Row],[Region]],GTax_Carbon[#Headers],0))/100</f>
        <v>0</v>
      </c>
      <c r="Y1198" s="145">
        <f>INDEX(HST_GST[],MATCH(Gas_Analysis[[#This Row],[Fiscal_Year]],HST_GST[Year],0),MATCH(Gas_Analysis[[#This Row],[Region]],HST_GST[#Headers],0))</f>
        <v>0.05</v>
      </c>
      <c r="Z1198" s="145">
        <f>INDEX(PST[],MATCH(Gas_Analysis[[#This Row],[Fiscal_Year]],PST[Year],0),MATCH(Gas_Analysis[[#This Row],[Region]],PST[#Headers],0))</f>
        <v>9.9750000000000005E-2</v>
      </c>
      <c r="AA1198" s="147">
        <f>SUM(Gas_Analysis[[#This Row],[Gas_P]],Gas_Analysis[[#This Row],[Gas_Margin]:[Ctax]])*Gas_Analysis[[#This Row],[GST_HST%]]</f>
        <v>8.4450000000000011E-2</v>
      </c>
      <c r="AB1198" s="147">
        <f>SUM(Gas_Analysis[[#This Row],[Gas_P]],Gas_Analysis[[#This Row],[Gas_Margin]:[Ctax]])*Gas_Analysis[[#This Row],[PST%]]</f>
        <v>0.16847775000000001</v>
      </c>
      <c r="AC1198" s="175">
        <f>SUM(Gas_Analysis[[#This Row],[Fed_Tax]:[Ctax]],Gas_Analysis[[#This Row],[GST_HST]:[PST]])</f>
        <v>0.54492775000000004</v>
      </c>
      <c r="AD1198" s="175">
        <f>SUM(Gas_Analysis[[#This Row],[Gas_P]],Gas_Analysis[[#This Row],[Gas_Margin]:[Ctax]],-Gas_Analysis[[#This Row],[Delta_L_SubOct]])*Gas_Analysis[[#This Row],[GST_HST%]]</f>
        <v>8.5991414784920672E-2</v>
      </c>
      <c r="AE1198" s="175">
        <f t="shared" si="207"/>
        <v>0.17155287249591672</v>
      </c>
      <c r="AF1198" s="175">
        <f t="shared" si="208"/>
        <v>0.54954428728083737</v>
      </c>
      <c r="AG1198">
        <f>INDEX(CapTrade_P[],MATCH($B1198,CapTrade_P[Year],0),MATCH($A1198,CapTrade_P[#Headers],0))</f>
        <v>37.033513067775523</v>
      </c>
      <c r="AH1198">
        <f t="shared" si="209"/>
        <v>1.0041143103582464</v>
      </c>
      <c r="AI1198">
        <f t="shared" si="210"/>
        <v>2.6290417466974113E-3</v>
      </c>
      <c r="AJ1198">
        <f t="shared" si="211"/>
        <v>-1.825943059034452E-2</v>
      </c>
      <c r="AK1198" s="147">
        <f t="shared" si="212"/>
        <v>1.6479273328783977</v>
      </c>
      <c r="AL1198" s="147">
        <f>(Gas_Analysis[[#This Row],[CapTrade_P]]*Gas_ghg)*GJ_per_MG*Gas_MJ_per_L</f>
        <v>9.0853947274043029E-2</v>
      </c>
      <c r="AM1198" s="147">
        <f>SUM(Gas_Analysis[[#This Row],[Ctax]])</f>
        <v>0</v>
      </c>
      <c r="AN1198" s="147">
        <f t="shared" si="213"/>
        <v>0.24677711809854003</v>
      </c>
      <c r="AO1198" s="147">
        <f>((1-E10_ren_percent)*Gas_Analysis[[#This Row],[CapTrade_P]]*Gas_ghg)*GJ_per_MG*Gas_MJ_per_L</f>
        <v>8.1768552546638715E-2</v>
      </c>
      <c r="AP1198" s="147">
        <f>SUM(Gas_Analysis[[#This Row],[Ctax]])</f>
        <v>0</v>
      </c>
      <c r="AQ1198" s="147" cm="1">
        <f t="array" ref="AQ1198">-N1198*(E15_ren_percent-H1198)</f>
        <v>-3.4241721636894366E-2</v>
      </c>
      <c r="AR1198" s="147">
        <f t="shared" si="205"/>
        <v>1.6279591425149398</v>
      </c>
      <c r="AS1198" s="147">
        <f t="shared" si="206"/>
        <v>0.24378688159161221</v>
      </c>
      <c r="AT1198" s="147">
        <f>INDEX(CTax_Exempt[],MATCH($B1198,CTax_Exempt[Year],0),MATCH($A1198,CTax_Exempt[#Headers],0))</f>
        <v>0</v>
      </c>
      <c r="AU1198" s="147">
        <f>Gas_Analysis[[#This Row],[Ctax]]*(1-(E15_ren_percent*Gas_Analysis[[#This Row],[E15_Ctax_Exempt]]))</f>
        <v>0</v>
      </c>
      <c r="AV1198" s="147">
        <f>((1-E10_ren_percent)*Gas_Analysis[[#This Row],[CapTrade_P]]*Gas_ghg)*GJ_per_MG*Gas_MJ_per_L</f>
        <v>8.1768552546638715E-2</v>
      </c>
      <c r="AW1198" s="147">
        <f>(E85_ren_percent*SUM($E1198,$G1198)+(1-E85_ren_percent)*$F1198)+SUM($U1198,$V1198:$W1198,Gas_Analysis[[#This Row],[E85_Ctax_cost]])+$AJ1198</f>
        <v>1.3458360057971792</v>
      </c>
      <c r="AX1198" s="147">
        <f t="shared" si="214"/>
        <v>0.20153894186812757</v>
      </c>
      <c r="AY1198" s="147">
        <f>INDEX(CTax_Exempt[],MATCH($B1198,CTax_Exempt[Year],0),MATCH($A1198,CTax_Exempt[#Headers],0))</f>
        <v>0</v>
      </c>
      <c r="AZ1198" s="147">
        <f>Gas_Analysis[[#This Row],[Ctax]]*(1-(E85_ren_percent*Gas_Analysis[[#This Row],[E85_Ctax_Exempt]]))</f>
        <v>0</v>
      </c>
      <c r="BA1198" s="147">
        <f>((1-E85_ren_percent)*Gas_Analysis[[#This Row],[CapTrade_P]]*Gas_ghg)*GJ_per_MG*Gas_MJ_per_L</f>
        <v>1.3628092091106455E-2</v>
      </c>
      <c r="BB1198" s="147">
        <f>SUM(Gas_Analysis[[#This Row],[E85_Ctax_cost]])</f>
        <v>0</v>
      </c>
    </row>
    <row r="1199" spans="1:54" x14ac:dyDescent="0.4">
      <c r="A1199" s="399" t="s">
        <v>35</v>
      </c>
      <c r="B1199">
        <v>2022</v>
      </c>
      <c r="C1199" s="400">
        <v>8</v>
      </c>
      <c r="D1199">
        <f>MAX(2010,YEAR(DATE(Gas_Analysis[[#This Row],[Year]],Gas_Analysis[[#This Row],[Month]],1)-90))</f>
        <v>2022</v>
      </c>
      <c r="E1199" s="147">
        <f>SUMIFS(Ren_Fuel_P[Eth_CAD/L],Ren_Fuel_P[Year],Gas_Analysis[[#This Row],[Year]],Ren_Fuel_P[Month],Gas_Analysis[[#This Row],[Month]])</f>
        <v>0.82789564068692201</v>
      </c>
      <c r="F1199" s="147">
        <f>SUMIFS(INDEX(G_price[],0,MATCH(Gas_Analysis[[#This Row],[Region]],G_price[#Headers],0)),G_price[Year],Gas_Analysis[[#This Row],[Year]],G_price[Month],Gas_Analysis[[#This Row],[Month]])/100</f>
        <v>1.18</v>
      </c>
      <c r="G1199">
        <f>SUMIFS(Rail_Cost[Rail_$/L_gasoline],Rail_Cost[Year],Gas_Analysis[[#This Row],[Year]],Rail_Cost[Region],Gas_Analysis[[#This Row],[Region]])</f>
        <v>4.4686523188057319E-2</v>
      </c>
      <c r="H1199" s="49">
        <f>SUMIFS(Ren_fuel_blend[ethanol_%_vol],Ren_fuel_blend[Year],Gas_Analysis[[#This Row],[Year]],Ren_fuel_blend[Province],Gas_Analysis[[#This Row],[Region]])</f>
        <v>4.2876054073967565E-2</v>
      </c>
      <c r="I1199" s="198">
        <f>1-Gas_Analysis[[#This Row],[%voleth]]</f>
        <v>0.95712394592603245</v>
      </c>
      <c r="J1199" s="147">
        <f>(Gas_Analysis[[#This Row],[Gas_P]]-((Gas_Analysis[[#This Row],[Eth_P]]+Gas_Analysis[[#This Row],[Trans_Cost]])*Gas_Analysis[[#This Row],[%voleth]]))/Gas_Analysis[[#This Row],[%volBOB]]</f>
        <v>1.1937713237884209</v>
      </c>
      <c r="K1199" s="146">
        <f>(Reg_oct-(Eth_Oct*Gas_Analysis[[#This Row],[%voleth]]))/Gas_Analysis[[#This Row],[%volBOB]]</f>
        <v>85.835284175400517</v>
      </c>
      <c r="L1199">
        <f>(Gas_Analysis[[#This Row],[BOB_Oct]]*Gas_Analysis[[#This Row],[%volBOB]])+(Gas_Analysis[[#This Row],[%voleth]]*Eth_Oct)</f>
        <v>87</v>
      </c>
      <c r="M1199" s="147" cm="1">
        <f t="array" ref="M119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581259662548513E-2</v>
      </c>
      <c r="N1199" s="107">
        <f>IFERROR(((Gas_Analysis[[#This Row],[Oct]]-Gas_Analysis[[#This Row],[BOB_Oct]])*Gas_Analysis[[#This Row],[Oct_Val]]*Gas_Analysis[[#This Row],[%volBOB]])/Gas_Analysis[[#This Row],[%voleth]],0)</f>
        <v>0.32711275122625932</v>
      </c>
      <c r="O119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1659746959901385</v>
      </c>
      <c r="P1199" s="147">
        <f>((Gas_Analysis[[#This Row],[Eth_P]]+Gas_Analysis[[#This Row],[Trans_Cost]])*Gas_Analysis[[#This Row],[%voleth]])+(Gas_Analysis[[#This Row],[BOB_P]]*Gas_Analysis[[#This Row],[%volBOB]])</f>
        <v>1.18</v>
      </c>
      <c r="Q1199" s="196">
        <f>Gas_Analysis[[#This Row],[SubOct_Cost]]-Gas_Analysis[[#This Row],[BOB_P]]</f>
        <v>-2.7796627798282403E-2</v>
      </c>
      <c r="R1199" s="196">
        <f>Gas_Analysis[[#This Row],[RegOct_Cost]]-Gas_Analysis[[#This Row],[BOB_P]]</f>
        <v>-1.3771323788420942E-2</v>
      </c>
      <c r="S1199" s="175">
        <f>((Gas_Analysis[[#This Row],[SubOct_Cost]])/((Gas_MJ_per_L*Gas_Analysis[[#This Row],[%volBOB]])+(Eth_MJ_per_L*Gas_Analysis[[#This Row],[%voleth]]))-(Gas_Analysis[[#This Row],[BOB_P]]/Gas_MJ_per_L))*1000</f>
        <v>-0.32606079307932051</v>
      </c>
      <c r="T1199" s="175">
        <f>((Gas_Analysis[[#This Row],[Gas_P]])/((Gas_MJ_per_L*Gas_Analysis[[#This Row],[%volBOB]])+(Eth_MJ_per_L*Gas_Analysis[[#This Row],[%voleth]]))-(Gas_Analysis[[#This Row],[BOB_P]]/Gas_MJ_per_L))*1000</f>
        <v>8.3840270607642153E-2</v>
      </c>
      <c r="U1199" s="147">
        <f>SUMIFS(INDEX(G_margin[],0,MATCH(Gas_Analysis[[#This Row],[Region]],G_margin[#Headers],0)),G_margin[Year],Gas_Analysis[[#This Row],[Year]],G_margin[Month],Gas_Analysis[[#This Row],[Month]])/100</f>
        <v>9.5000000000000001E-2</v>
      </c>
      <c r="V1199">
        <f>SUMIFS(GTax_Fed[Fed_Excise],GTax_Fed[Year],Gas_Analysis[[#This Row],[Fiscal_Year]])/100</f>
        <v>0.1</v>
      </c>
      <c r="W1199">
        <f>INDEX(GTax_Prov[],MATCH(Gas_Analysis[[#This Row],[Fiscal_Year]],GTax_Prov[Year],0),MATCH(Gas_Analysis[[#This Row],[Region]],GTax_Prov[#Headers],0))/100</f>
        <v>0.192</v>
      </c>
      <c r="X1199">
        <f>INDEX(GTax_Carbon[],MATCH(Gas_Analysis[[#This Row],[Fiscal_Year]],GTax_Carbon[Year],0),MATCH(Gas_Analysis[[#This Row],[Region]],GTax_Carbon[#Headers],0))/100</f>
        <v>0</v>
      </c>
      <c r="Y1199" s="145">
        <f>INDEX(HST_GST[],MATCH(Gas_Analysis[[#This Row],[Fiscal_Year]],HST_GST[Year],0),MATCH(Gas_Analysis[[#This Row],[Region]],HST_GST[#Headers],0))</f>
        <v>0.05</v>
      </c>
      <c r="Z1199" s="145">
        <f>INDEX(PST[],MATCH(Gas_Analysis[[#This Row],[Fiscal_Year]],PST[Year],0),MATCH(Gas_Analysis[[#This Row],[Region]],PST[#Headers],0))</f>
        <v>9.9750000000000005E-2</v>
      </c>
      <c r="AA1199" s="147">
        <f>SUM(Gas_Analysis[[#This Row],[Gas_P]],Gas_Analysis[[#This Row],[Gas_Margin]:[Ctax]])*Gas_Analysis[[#This Row],[GST_HST%]]</f>
        <v>7.8350000000000003E-2</v>
      </c>
      <c r="AB1199" s="147">
        <f>SUM(Gas_Analysis[[#This Row],[Gas_P]],Gas_Analysis[[#This Row],[Gas_Margin]:[Ctax]])*Gas_Analysis[[#This Row],[PST%]]</f>
        <v>0.15630825000000001</v>
      </c>
      <c r="AC1199" s="175">
        <f>SUM(Gas_Analysis[[#This Row],[Fed_Tax]:[Ctax]],Gas_Analysis[[#This Row],[GST_HST]:[PST]])</f>
        <v>0.52665825000000011</v>
      </c>
      <c r="AD1199" s="175">
        <f>SUM(Gas_Analysis[[#This Row],[Gas_P]],Gas_Analysis[[#This Row],[Gas_Margin]:[Ctax]],-Gas_Analysis[[#This Row],[Delta_L_SubOct]])*Gas_Analysis[[#This Row],[GST_HST%]]</f>
        <v>7.9739831389914126E-2</v>
      </c>
      <c r="AE1199" s="175">
        <f t="shared" si="207"/>
        <v>0.15908096362287868</v>
      </c>
      <c r="AF1199" s="175">
        <f t="shared" si="208"/>
        <v>0.53082079501279289</v>
      </c>
      <c r="AG1199">
        <f>INDEX(CapTrade_P[],MATCH($B1199,CapTrade_P[Year],0),MATCH($A1199,CapTrade_P[#Headers],0))</f>
        <v>37.033513067775523</v>
      </c>
      <c r="AH1199">
        <f t="shared" si="209"/>
        <v>1.0041143103582464</v>
      </c>
      <c r="AI1199">
        <f t="shared" si="210"/>
        <v>2.6290417466974113E-3</v>
      </c>
      <c r="AJ1199">
        <f t="shared" si="211"/>
        <v>-1.868597111276454E-2</v>
      </c>
      <c r="AK1199" s="147">
        <f t="shared" si="212"/>
        <v>1.5299664366843124</v>
      </c>
      <c r="AL1199" s="147">
        <f>(Gas_Analysis[[#This Row],[CapTrade_P]]*Gas_ghg)*GJ_per_MG*Gas_MJ_per_L</f>
        <v>9.0853947274043029E-2</v>
      </c>
      <c r="AM1199" s="147">
        <f>SUM(Gas_Analysis[[#This Row],[Ctax]])</f>
        <v>0</v>
      </c>
      <c r="AN1199" s="147">
        <f t="shared" si="213"/>
        <v>0.22911247389347578</v>
      </c>
      <c r="AO1199" s="147">
        <f>((1-E10_ren_percent)*Gas_Analysis[[#This Row],[CapTrade_P]]*Gas_ghg)*GJ_per_MG*Gas_MJ_per_L</f>
        <v>8.1768552546638715E-2</v>
      </c>
      <c r="AP1199" s="147">
        <f>SUM(Gas_Analysis[[#This Row],[Ctax]])</f>
        <v>0</v>
      </c>
      <c r="AQ1199" s="147" cm="1">
        <f t="array" ref="AQ1199">-N1199*(E15_ren_percent-H1199)</f>
        <v>-3.5041608674077504E-2</v>
      </c>
      <c r="AR1199" s="147">
        <f t="shared" si="205"/>
        <v>1.5139069786886401</v>
      </c>
      <c r="AS1199" s="147">
        <f t="shared" si="206"/>
        <v>0.22670757005862385</v>
      </c>
      <c r="AT1199" s="147">
        <f>INDEX(CTax_Exempt[],MATCH($B1199,CTax_Exempt[Year],0),MATCH($A1199,CTax_Exempt[#Headers],0))</f>
        <v>0</v>
      </c>
      <c r="AU1199" s="147">
        <f>Gas_Analysis[[#This Row],[Ctax]]*(1-(E15_ren_percent*Gas_Analysis[[#This Row],[E15_Ctax_Exempt]]))</f>
        <v>0</v>
      </c>
      <c r="AV1199" s="147">
        <f>((1-E10_ren_percent)*Gas_Analysis[[#This Row],[CapTrade_P]]*Gas_ghg)*GJ_per_MG*Gas_MJ_per_L</f>
        <v>8.1768552546638715E-2</v>
      </c>
      <c r="AW1199" s="147">
        <f>(E85_ren_percent*SUM($E1199,$G1199)+(1-E85_ren_percent)*$F1199)+SUM($U1199,$V1199:$W1199,Gas_Analysis[[#This Row],[E85_Ctax_cost]])+$AJ1199</f>
        <v>1.2870088681809679</v>
      </c>
      <c r="AX1199" s="147">
        <f t="shared" si="214"/>
        <v>0.19272957801009993</v>
      </c>
      <c r="AY1199" s="147">
        <f>INDEX(CTax_Exempt[],MATCH($B1199,CTax_Exempt[Year],0),MATCH($A1199,CTax_Exempt[#Headers],0))</f>
        <v>0</v>
      </c>
      <c r="AZ1199" s="147">
        <f>Gas_Analysis[[#This Row],[Ctax]]*(1-(E85_ren_percent*Gas_Analysis[[#This Row],[E85_Ctax_Exempt]]))</f>
        <v>0</v>
      </c>
      <c r="BA1199" s="147">
        <f>((1-E85_ren_percent)*Gas_Analysis[[#This Row],[CapTrade_P]]*Gas_ghg)*GJ_per_MG*Gas_MJ_per_L</f>
        <v>1.3628092091106455E-2</v>
      </c>
      <c r="BB1199" s="147">
        <f>SUM(Gas_Analysis[[#This Row],[E85_Ctax_cost]])</f>
        <v>0</v>
      </c>
    </row>
    <row r="1200" spans="1:54" x14ac:dyDescent="0.4">
      <c r="A1200" s="399" t="s">
        <v>35</v>
      </c>
      <c r="B1200">
        <v>2022</v>
      </c>
      <c r="C1200" s="400">
        <v>9</v>
      </c>
      <c r="D1200">
        <f>MAX(2010,YEAR(DATE(Gas_Analysis[[#This Row],[Year]],Gas_Analysis[[#This Row],[Month]],1)-90))</f>
        <v>2022</v>
      </c>
      <c r="E1200" s="147">
        <f>SUMIFS(Ren_Fuel_P[Eth_CAD/L],Ren_Fuel_P[Year],Gas_Analysis[[#This Row],[Year]],Ren_Fuel_P[Month],Gas_Analysis[[#This Row],[Month]])</f>
        <v>0.80758533685601064</v>
      </c>
      <c r="F1200" s="147">
        <f>SUMIFS(INDEX(G_price[],0,MATCH(Gas_Analysis[[#This Row],[Region]],G_price[#Headers],0)),G_price[Year],Gas_Analysis[[#This Row],[Year]],G_price[Month],Gas_Analysis[[#This Row],[Month]])/100</f>
        <v>1.0049999999999999</v>
      </c>
      <c r="G1200">
        <f>SUMIFS(Rail_Cost[Rail_$/L_gasoline],Rail_Cost[Year],Gas_Analysis[[#This Row],[Year]],Rail_Cost[Region],Gas_Analysis[[#This Row],[Region]])</f>
        <v>4.4686523188057319E-2</v>
      </c>
      <c r="H1200" s="49">
        <f>SUMIFS(Ren_fuel_blend[ethanol_%_vol],Ren_fuel_blend[Year],Gas_Analysis[[#This Row],[Year]],Ren_fuel_blend[Province],Gas_Analysis[[#This Row],[Region]])</f>
        <v>4.2876054073967565E-2</v>
      </c>
      <c r="I1200" s="198">
        <f>1-Gas_Analysis[[#This Row],[%voleth]]</f>
        <v>0.95712394592603245</v>
      </c>
      <c r="J1200" s="147">
        <f>(Gas_Analysis[[#This Row],[Gas_P]]-((Gas_Analysis[[#This Row],[Eth_P]]+Gas_Analysis[[#This Row],[Trans_Cost]])*Gas_Analysis[[#This Row],[%voleth]]))/Gas_Analysis[[#This Row],[%volBOB]]</f>
        <v>1.0118417262103199</v>
      </c>
      <c r="K1200" s="146">
        <f>(Reg_oct-(Eth_Oct*Gas_Analysis[[#This Row],[%voleth]]))/Gas_Analysis[[#This Row],[%volBOB]]</f>
        <v>85.835284175400517</v>
      </c>
      <c r="L1200">
        <f>(Gas_Analysis[[#This Row],[BOB_Oct]]*Gas_Analysis[[#This Row],[%volBOB]])+(Gas_Analysis[[#This Row],[%voleth]]*Eth_Oct)</f>
        <v>87</v>
      </c>
      <c r="M1200" s="147" cm="1">
        <f t="array" ref="M120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08687682032054E-2</v>
      </c>
      <c r="N1200" s="107">
        <f>IFERROR(((Gas_Analysis[[#This Row],[Oct]]-Gas_Analysis[[#This Row],[BOB_Oct]])*Gas_Analysis[[#This Row],[Oct_Val]]*Gas_Analysis[[#This Row],[%volBOB]])/Gas_Analysis[[#This Row],[%voleth]],0)</f>
        <v>0.34025879732833197</v>
      </c>
      <c r="O120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99041104540660718</v>
      </c>
      <c r="P1200" s="147">
        <f>((Gas_Analysis[[#This Row],[Eth_P]]+Gas_Analysis[[#This Row],[Trans_Cost]])*Gas_Analysis[[#This Row],[%voleth]])+(Gas_Analysis[[#This Row],[BOB_P]]*Gas_Analysis[[#This Row],[%volBOB]])</f>
        <v>1.0049999999999999</v>
      </c>
      <c r="Q1200" s="196">
        <f>Gas_Analysis[[#This Row],[SubOct_Cost]]-Gas_Analysis[[#This Row],[BOB_P]]</f>
        <v>-2.1430680803712687E-2</v>
      </c>
      <c r="R1200" s="196">
        <f>Gas_Analysis[[#This Row],[RegOct_Cost]]-Gas_Analysis[[#This Row],[BOB_P]]</f>
        <v>-6.8417262103199761E-3</v>
      </c>
      <c r="S1200" s="175">
        <f>((Gas_Analysis[[#This Row],[SubOct_Cost]])/((Gas_MJ_per_L*Gas_Analysis[[#This Row],[%volBOB]])+(Eth_MJ_per_L*Gas_Analysis[[#This Row],[%voleth]]))-(Gas_Analysis[[#This Row],[BOB_P]]/Gas_MJ_per_L))*1000</f>
        <v>-0.21412522603885681</v>
      </c>
      <c r="T1200" s="175">
        <f>((Gas_Analysis[[#This Row],[Gas_P]])/((Gas_MJ_per_L*Gas_Analysis[[#This Row],[%volBOB]])+(Eth_MJ_per_L*Gas_Analysis[[#This Row],[%voleth]]))-(Gas_Analysis[[#This Row],[BOB_P]]/Gas_MJ_per_L))*1000</f>
        <v>0.21224899028527561</v>
      </c>
      <c r="U1200" s="147">
        <f>SUMIFS(INDEX(G_margin[],0,MATCH(Gas_Analysis[[#This Row],[Region]],G_margin[#Headers],0)),G_margin[Year],Gas_Analysis[[#This Row],[Year]],G_margin[Month],Gas_Analysis[[#This Row],[Month]])/100</f>
        <v>7.2999999999999995E-2</v>
      </c>
      <c r="V1200">
        <f>SUMIFS(GTax_Fed[Fed_Excise],GTax_Fed[Year],Gas_Analysis[[#This Row],[Fiscal_Year]])/100</f>
        <v>0.1</v>
      </c>
      <c r="W1200">
        <f>INDEX(GTax_Prov[],MATCH(Gas_Analysis[[#This Row],[Fiscal_Year]],GTax_Prov[Year],0),MATCH(Gas_Analysis[[#This Row],[Region]],GTax_Prov[#Headers],0))/100</f>
        <v>0.192</v>
      </c>
      <c r="X1200">
        <f>INDEX(GTax_Carbon[],MATCH(Gas_Analysis[[#This Row],[Fiscal_Year]],GTax_Carbon[Year],0),MATCH(Gas_Analysis[[#This Row],[Region]],GTax_Carbon[#Headers],0))/100</f>
        <v>0</v>
      </c>
      <c r="Y1200" s="145">
        <f>INDEX(HST_GST[],MATCH(Gas_Analysis[[#This Row],[Fiscal_Year]],HST_GST[Year],0),MATCH(Gas_Analysis[[#This Row],[Region]],HST_GST[#Headers],0))</f>
        <v>0.05</v>
      </c>
      <c r="Z1200" s="145">
        <f>INDEX(PST[],MATCH(Gas_Analysis[[#This Row],[Fiscal_Year]],PST[Year],0),MATCH(Gas_Analysis[[#This Row],[Region]],PST[#Headers],0))</f>
        <v>9.9750000000000005E-2</v>
      </c>
      <c r="AA1200" s="147">
        <f>SUM(Gas_Analysis[[#This Row],[Gas_P]],Gas_Analysis[[#This Row],[Gas_Margin]:[Ctax]])*Gas_Analysis[[#This Row],[GST_HST%]]</f>
        <v>6.8499999999999991E-2</v>
      </c>
      <c r="AB1200" s="147">
        <f>SUM(Gas_Analysis[[#This Row],[Gas_P]],Gas_Analysis[[#This Row],[Gas_Margin]:[Ctax]])*Gas_Analysis[[#This Row],[PST%]]</f>
        <v>0.13665749999999999</v>
      </c>
      <c r="AC1200" s="175">
        <f>SUM(Gas_Analysis[[#This Row],[Fed_Tax]:[Ctax]],Gas_Analysis[[#This Row],[GST_HST]:[PST]])</f>
        <v>0.49715750000000003</v>
      </c>
      <c r="AD1200" s="175">
        <f>SUM(Gas_Analysis[[#This Row],[Gas_P]],Gas_Analysis[[#This Row],[Gas_Margin]:[Ctax]],-Gas_Analysis[[#This Row],[Delta_L_SubOct]])*Gas_Analysis[[#This Row],[GST_HST%]]</f>
        <v>6.9571534040185637E-2</v>
      </c>
      <c r="AE1200" s="175">
        <f t="shared" si="207"/>
        <v>0.13879521041017034</v>
      </c>
      <c r="AF1200" s="175">
        <f t="shared" si="208"/>
        <v>0.500366744450356</v>
      </c>
      <c r="AG1200">
        <f>INDEX(CapTrade_P[],MATCH($B1200,CapTrade_P[Year],0),MATCH($A1200,CapTrade_P[#Headers],0))</f>
        <v>37.033513067775523</v>
      </c>
      <c r="AH1200">
        <f t="shared" si="209"/>
        <v>1.0041143103582464</v>
      </c>
      <c r="AI1200">
        <f t="shared" si="210"/>
        <v>2.6290417466974113E-3</v>
      </c>
      <c r="AJ1200">
        <f t="shared" si="211"/>
        <v>-1.9436925139440467E-2</v>
      </c>
      <c r="AK1200" s="147">
        <f t="shared" si="212"/>
        <v>1.3414478144542543</v>
      </c>
      <c r="AL1200" s="147">
        <f>(Gas_Analysis[[#This Row],[CapTrade_P]]*Gas_ghg)*GJ_per_MG*Gas_MJ_per_L</f>
        <v>9.0853947274043029E-2</v>
      </c>
      <c r="AM1200" s="147">
        <f>SUM(Gas_Analysis[[#This Row],[Ctax]])</f>
        <v>0</v>
      </c>
      <c r="AN1200" s="147">
        <f t="shared" si="213"/>
        <v>0.20088181021452459</v>
      </c>
      <c r="AO1200" s="147">
        <f>((1-E10_ren_percent)*Gas_Analysis[[#This Row],[CapTrade_P]]*Gas_ghg)*GJ_per_MG*Gas_MJ_per_L</f>
        <v>8.1768552546638715E-2</v>
      </c>
      <c r="AP1200" s="147">
        <f>SUM(Gas_Analysis[[#This Row],[Ctax]])</f>
        <v>0</v>
      </c>
      <c r="AQ1200" s="147" cm="1">
        <f t="array" ref="AQ1200">-N1200*(E15_ren_percent-H1200)</f>
        <v>-3.6449865005857063E-2</v>
      </c>
      <c r="AR1200" s="147">
        <f t="shared" si="205"/>
        <v>1.3334693211459416</v>
      </c>
      <c r="AS1200" s="147">
        <f t="shared" si="206"/>
        <v>0.19968703084160475</v>
      </c>
      <c r="AT1200" s="147">
        <f>INDEX(CTax_Exempt[],MATCH($B1200,CTax_Exempt[Year],0),MATCH($A1200,CTax_Exempt[#Headers],0))</f>
        <v>0</v>
      </c>
      <c r="AU1200" s="147">
        <f>Gas_Analysis[[#This Row],[Ctax]]*(1-(E15_ren_percent*Gas_Analysis[[#This Row],[E15_Ctax_Exempt]]))</f>
        <v>0</v>
      </c>
      <c r="AV1200" s="147">
        <f>((1-E10_ren_percent)*Gas_Analysis[[#This Row],[CapTrade_P]]*Gas_ghg)*GJ_per_MG*Gas_MJ_per_L</f>
        <v>8.1768552546638715E-2</v>
      </c>
      <c r="AW1200" s="147">
        <f>(E85_ren_percent*SUM($E1200,$G1200)+(1-E85_ren_percent)*$F1200)+SUM($U1200,$V1200:$W1200,Gas_Analysis[[#This Row],[E85_Ctax_cost]])+$AJ1200</f>
        <v>1.2207441558980174</v>
      </c>
      <c r="AX1200" s="147">
        <f t="shared" si="214"/>
        <v>0.1828064373457281</v>
      </c>
      <c r="AY1200" s="147">
        <f>INDEX(CTax_Exempt[],MATCH($B1200,CTax_Exempt[Year],0),MATCH($A1200,CTax_Exempt[#Headers],0))</f>
        <v>0</v>
      </c>
      <c r="AZ1200" s="147">
        <f>Gas_Analysis[[#This Row],[Ctax]]*(1-(E85_ren_percent*Gas_Analysis[[#This Row],[E85_Ctax_Exempt]]))</f>
        <v>0</v>
      </c>
      <c r="BA1200" s="147">
        <f>((1-E85_ren_percent)*Gas_Analysis[[#This Row],[CapTrade_P]]*Gas_ghg)*GJ_per_MG*Gas_MJ_per_L</f>
        <v>1.3628092091106455E-2</v>
      </c>
      <c r="BB1200" s="147">
        <f>SUM(Gas_Analysis[[#This Row],[E85_Ctax_cost]])</f>
        <v>0</v>
      </c>
    </row>
    <row r="1201" spans="1:54" x14ac:dyDescent="0.4">
      <c r="A1201" s="399" t="s">
        <v>35</v>
      </c>
      <c r="B1201">
        <v>2022</v>
      </c>
      <c r="C1201" s="400">
        <v>10</v>
      </c>
      <c r="D1201">
        <f>MAX(2010,YEAR(DATE(Gas_Analysis[[#This Row],[Year]],Gas_Analysis[[#This Row],[Month]],1)-90))</f>
        <v>2022</v>
      </c>
      <c r="E1201" s="147">
        <f>SUMIFS(Ren_Fuel_P[Eth_CAD/L],Ren_Fuel_P[Year],Gas_Analysis[[#This Row],[Year]],Ren_Fuel_P[Month],Gas_Analysis[[#This Row],[Month]])</f>
        <v>0.87158784676354029</v>
      </c>
      <c r="F1201" s="147">
        <f>SUMIFS(INDEX(G_price[],0,MATCH(Gas_Analysis[[#This Row],[Region]],G_price[#Headers],0)),G_price[Year],Gas_Analysis[[#This Row],[Year]],G_price[Month],Gas_Analysis[[#This Row],[Month]])/100</f>
        <v>1.1340000000000001</v>
      </c>
      <c r="G1201">
        <f>SUMIFS(Rail_Cost[Rail_$/L_gasoline],Rail_Cost[Year],Gas_Analysis[[#This Row],[Year]],Rail_Cost[Region],Gas_Analysis[[#This Row],[Region]])</f>
        <v>4.4686523188057319E-2</v>
      </c>
      <c r="H1201" s="49">
        <f>SUMIFS(Ren_fuel_blend[ethanol_%_vol],Ren_fuel_blend[Year],Gas_Analysis[[#This Row],[Year]],Ren_fuel_blend[Province],Gas_Analysis[[#This Row],[Region]])</f>
        <v>4.2876054073967565E-2</v>
      </c>
      <c r="I1201" s="198">
        <f>1-Gas_Analysis[[#This Row],[%voleth]]</f>
        <v>0.95712394592603245</v>
      </c>
      <c r="J1201" s="147">
        <f>(Gas_Analysis[[#This Row],[Gas_P]]-((Gas_Analysis[[#This Row],[Eth_P]]+Gas_Analysis[[#This Row],[Trans_Cost]])*Gas_Analysis[[#This Row],[%voleth]]))/Gas_Analysis[[#This Row],[%volBOB]]</f>
        <v>1.1437534033360874</v>
      </c>
      <c r="K1201" s="146">
        <f>(Reg_oct-(Eth_Oct*Gas_Analysis[[#This Row],[%voleth]]))/Gas_Analysis[[#This Row],[%volBOB]]</f>
        <v>85.835284175400517</v>
      </c>
      <c r="L1201">
        <f>(Gas_Analysis[[#This Row],[BOB_Oct]]*Gas_Analysis[[#This Row],[%volBOB]])+(Gas_Analysis[[#This Row],[%voleth]]*Eth_Oct)</f>
        <v>87</v>
      </c>
      <c r="M1201" s="147" cm="1">
        <f t="array" ref="M120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614569412352595E-2</v>
      </c>
      <c r="N1201" s="107">
        <f>IFERROR(((Gas_Analysis[[#This Row],[Oct]]-Gas_Analysis[[#This Row],[BOB_Oct]])*Gas_Analysis[[#This Row],[Oct_Val]]*Gas_Analysis[[#This Row],[%volBOB]])/Gas_Analysis[[#This Row],[%voleth]],0)</f>
        <v>0.35397880472116527</v>
      </c>
      <c r="O120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1188227856277371</v>
      </c>
      <c r="P1201" s="147">
        <f>((Gas_Analysis[[#This Row],[Eth_P]]+Gas_Analysis[[#This Row],[Trans_Cost]])*Gas_Analysis[[#This Row],[%voleth]])+(Gas_Analysis[[#This Row],[BOB_P]]*Gas_Analysis[[#This Row],[%volBOB]])</f>
        <v>1.1340000000000001</v>
      </c>
      <c r="Q1201" s="196">
        <f>Gas_Analysis[[#This Row],[SubOct_Cost]]-Gas_Analysis[[#This Row],[BOB_P]]</f>
        <v>-2.4930617708350367E-2</v>
      </c>
      <c r="R1201" s="196">
        <f>Gas_Analysis[[#This Row],[RegOct_Cost]]-Gas_Analysis[[#This Row],[BOB_P]]</f>
        <v>-9.7534033360873185E-3</v>
      </c>
      <c r="S1201" s="175">
        <f>((Gas_Analysis[[#This Row],[SubOct_Cost]])/((Gas_MJ_per_L*Gas_Analysis[[#This Row],[%volBOB]])+(Eth_MJ_per_L*Gas_Analysis[[#This Row],[%voleth]]))-(Gas_Analysis[[#This Row],[BOB_P]]/Gas_MJ_per_L))*1000</f>
        <v>-0.2626755872570663</v>
      </c>
      <c r="T1201" s="175">
        <f>((Gas_Analysis[[#This Row],[Gas_P]])/((Gas_MJ_per_L*Gas_Analysis[[#This Row],[%volBOB]])+(Eth_MJ_per_L*Gas_Analysis[[#This Row],[%voleth]]))-(Gas_Analysis[[#This Row],[BOB_P]]/Gas_MJ_per_L))*1000</f>
        <v>0.18089100571100358</v>
      </c>
      <c r="U1201" s="147">
        <f>SUMIFS(INDEX(G_margin[],0,MATCH(Gas_Analysis[[#This Row],[Region]],G_margin[#Headers],0)),G_margin[Year],Gas_Analysis[[#This Row],[Year]],G_margin[Month],Gas_Analysis[[#This Row],[Month]])/100</f>
        <v>5.4000000000000006E-2</v>
      </c>
      <c r="V1201">
        <f>SUMIFS(GTax_Fed[Fed_Excise],GTax_Fed[Year],Gas_Analysis[[#This Row],[Fiscal_Year]])/100</f>
        <v>0.1</v>
      </c>
      <c r="W1201">
        <f>INDEX(GTax_Prov[],MATCH(Gas_Analysis[[#This Row],[Fiscal_Year]],GTax_Prov[Year],0),MATCH(Gas_Analysis[[#This Row],[Region]],GTax_Prov[#Headers],0))/100</f>
        <v>0.192</v>
      </c>
      <c r="X1201">
        <f>INDEX(GTax_Carbon[],MATCH(Gas_Analysis[[#This Row],[Fiscal_Year]],GTax_Carbon[Year],0),MATCH(Gas_Analysis[[#This Row],[Region]],GTax_Carbon[#Headers],0))/100</f>
        <v>0</v>
      </c>
      <c r="Y1201" s="145">
        <f>INDEX(HST_GST[],MATCH(Gas_Analysis[[#This Row],[Fiscal_Year]],HST_GST[Year],0),MATCH(Gas_Analysis[[#This Row],[Region]],HST_GST[#Headers],0))</f>
        <v>0.05</v>
      </c>
      <c r="Z1201" s="145">
        <f>INDEX(PST[],MATCH(Gas_Analysis[[#This Row],[Fiscal_Year]],PST[Year],0),MATCH(Gas_Analysis[[#This Row],[Region]],PST[#Headers],0))</f>
        <v>9.9750000000000005E-2</v>
      </c>
      <c r="AA1201" s="147">
        <f>SUM(Gas_Analysis[[#This Row],[Gas_P]],Gas_Analysis[[#This Row],[Gas_Margin]:[Ctax]])*Gas_Analysis[[#This Row],[GST_HST%]]</f>
        <v>7.400000000000001E-2</v>
      </c>
      <c r="AB1201" s="147">
        <f>SUM(Gas_Analysis[[#This Row],[Gas_P]],Gas_Analysis[[#This Row],[Gas_Margin]:[Ctax]])*Gas_Analysis[[#This Row],[PST%]]</f>
        <v>0.14763000000000004</v>
      </c>
      <c r="AC1201" s="175">
        <f>SUM(Gas_Analysis[[#This Row],[Fed_Tax]:[Ctax]],Gas_Analysis[[#This Row],[GST_HST]:[PST]])</f>
        <v>0.51363000000000003</v>
      </c>
      <c r="AD1201" s="175">
        <f>SUM(Gas_Analysis[[#This Row],[Gas_P]],Gas_Analysis[[#This Row],[Gas_Margin]:[Ctax]],-Gas_Analysis[[#This Row],[Delta_L_SubOct]])*Gas_Analysis[[#This Row],[GST_HST%]]</f>
        <v>7.5246530885417537E-2</v>
      </c>
      <c r="AE1201" s="175">
        <f t="shared" si="207"/>
        <v>0.15011682911640797</v>
      </c>
      <c r="AF1201" s="175">
        <f t="shared" si="208"/>
        <v>0.51736336000182559</v>
      </c>
      <c r="AG1201">
        <f>INDEX(CapTrade_P[],MATCH($B1201,CapTrade_P[Year],0),MATCH($A1201,CapTrade_P[#Headers],0))</f>
        <v>37.033513067775523</v>
      </c>
      <c r="AH1201">
        <f t="shared" si="209"/>
        <v>1.0041143103582464</v>
      </c>
      <c r="AI1201">
        <f t="shared" si="210"/>
        <v>2.6290417466974113E-3</v>
      </c>
      <c r="AJ1201">
        <f t="shared" si="211"/>
        <v>-2.0220666099853443E-2</v>
      </c>
      <c r="AK1201" s="147">
        <f t="shared" si="212"/>
        <v>1.4467848338977851</v>
      </c>
      <c r="AL1201" s="147">
        <f>(Gas_Analysis[[#This Row],[CapTrade_P]]*Gas_ghg)*GJ_per_MG*Gas_MJ_per_L</f>
        <v>9.0853947274043029E-2</v>
      </c>
      <c r="AM1201" s="147">
        <f>SUM(Gas_Analysis[[#This Row],[Ctax]])</f>
        <v>0</v>
      </c>
      <c r="AN1201" s="147">
        <f t="shared" si="213"/>
        <v>0.21665602887619331</v>
      </c>
      <c r="AO1201" s="147">
        <f>((1-E10_ren_percent)*Gas_Analysis[[#This Row],[CapTrade_P]]*Gas_ghg)*GJ_per_MG*Gas_MJ_per_L</f>
        <v>8.1768552546638715E-2</v>
      </c>
      <c r="AP1201" s="147">
        <f>SUM(Gas_Analysis[[#This Row],[Ctax]])</f>
        <v>0</v>
      </c>
      <c r="AQ1201" s="147" cm="1">
        <f t="array" ref="AQ1201">-N1201*(E15_ren_percent-H1201)</f>
        <v>-3.7919606335911703E-2</v>
      </c>
      <c r="AR1201" s="147">
        <f t="shared" si="205"/>
        <v>1.4354108822285607</v>
      </c>
      <c r="AS1201" s="147">
        <f t="shared" si="206"/>
        <v>0.21495277961372697</v>
      </c>
      <c r="AT1201" s="147">
        <f>INDEX(CTax_Exempt[],MATCH($B1201,CTax_Exempt[Year],0),MATCH($A1201,CTax_Exempt[#Headers],0))</f>
        <v>0</v>
      </c>
      <c r="AU1201" s="147">
        <f>Gas_Analysis[[#This Row],[Ctax]]*(1-(E15_ren_percent*Gas_Analysis[[#This Row],[E15_Ctax_Exempt]]))</f>
        <v>0</v>
      </c>
      <c r="AV1201" s="147">
        <f>((1-E10_ren_percent)*Gas_Analysis[[#This Row],[CapTrade_P]]*Gas_ghg)*GJ_per_MG*Gas_MJ_per_L</f>
        <v>8.1768552546638715E-2</v>
      </c>
      <c r="AW1201" s="147">
        <f>(E85_ren_percent*SUM($E1201,$G1201)+(1-E85_ren_percent)*$F1201)+SUM($U1201,$V1201:$W1201,Gas_Analysis[[#This Row],[E85_Ctax_cost]])+$AJ1201</f>
        <v>1.2747125483590047</v>
      </c>
      <c r="AX1201" s="147">
        <f t="shared" si="214"/>
        <v>0.19088820411676094</v>
      </c>
      <c r="AY1201" s="147">
        <f>INDEX(CTax_Exempt[],MATCH($B1201,CTax_Exempt[Year],0),MATCH($A1201,CTax_Exempt[#Headers],0))</f>
        <v>0</v>
      </c>
      <c r="AZ1201" s="147">
        <f>Gas_Analysis[[#This Row],[Ctax]]*(1-(E85_ren_percent*Gas_Analysis[[#This Row],[E85_Ctax_Exempt]]))</f>
        <v>0</v>
      </c>
      <c r="BA1201" s="147">
        <f>((1-E85_ren_percent)*Gas_Analysis[[#This Row],[CapTrade_P]]*Gas_ghg)*GJ_per_MG*Gas_MJ_per_L</f>
        <v>1.3628092091106455E-2</v>
      </c>
      <c r="BB1201" s="147">
        <f>SUM(Gas_Analysis[[#This Row],[E85_Ctax_cost]])</f>
        <v>0</v>
      </c>
    </row>
    <row r="1202" spans="1:54" x14ac:dyDescent="0.4">
      <c r="A1202" s="399" t="s">
        <v>35</v>
      </c>
      <c r="B1202">
        <v>2022</v>
      </c>
      <c r="C1202" s="400">
        <v>11</v>
      </c>
      <c r="D1202">
        <f>MAX(2010,YEAR(DATE(Gas_Analysis[[#This Row],[Year]],Gas_Analysis[[#This Row],[Month]],1)-90))</f>
        <v>2022</v>
      </c>
      <c r="E1202" s="147">
        <f>SUMIFS(Ren_Fuel_P[Eth_CAD/L],Ren_Fuel_P[Year],Gas_Analysis[[#This Row],[Year]],Ren_Fuel_P[Month],Gas_Analysis[[#This Row],[Month]])</f>
        <v>0.795924966974901</v>
      </c>
      <c r="F1202" s="147">
        <f>SUMIFS(INDEX(G_price[],0,MATCH(Gas_Analysis[[#This Row],[Region]],G_price[#Headers],0)),G_price[Year],Gas_Analysis[[#This Row],[Year]],G_price[Month],Gas_Analysis[[#This Row],[Month]])/100</f>
        <v>1.1000000000000001</v>
      </c>
      <c r="G1202">
        <f>SUMIFS(Rail_Cost[Rail_$/L_gasoline],Rail_Cost[Year],Gas_Analysis[[#This Row],[Year]],Rail_Cost[Region],Gas_Analysis[[#This Row],[Region]])</f>
        <v>4.4686523188057319E-2</v>
      </c>
      <c r="H1202" s="49">
        <f>SUMIFS(Ren_fuel_blend[ethanol_%_vol],Ren_fuel_blend[Year],Gas_Analysis[[#This Row],[Year]],Ren_fuel_blend[Province],Gas_Analysis[[#This Row],[Region]])</f>
        <v>4.2876054073967565E-2</v>
      </c>
      <c r="I1202" s="198">
        <f>1-Gas_Analysis[[#This Row],[%voleth]]</f>
        <v>0.95712394592603245</v>
      </c>
      <c r="J1202" s="147">
        <f>(Gas_Analysis[[#This Row],[Gas_P]]-((Gas_Analysis[[#This Row],[Eth_P]]+Gas_Analysis[[#This Row],[Trans_Cost]])*Gas_Analysis[[#This Row],[%voleth]]))/Gas_Analysis[[#This Row],[%volBOB]]</f>
        <v>1.1116197654664033</v>
      </c>
      <c r="K1202" s="146">
        <f>(Reg_oct-(Eth_Oct*Gas_Analysis[[#This Row],[%voleth]]))/Gas_Analysis[[#This Row],[%volBOB]]</f>
        <v>85.835284175400517</v>
      </c>
      <c r="L1202">
        <f>(Gas_Analysis[[#This Row],[BOB_Oct]]*Gas_Analysis[[#This Row],[%volBOB]])+(Gas_Analysis[[#This Row],[%voleth]]*Eth_Oct)</f>
        <v>87</v>
      </c>
      <c r="M1202" s="147" cm="1">
        <f t="array" ref="M120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776229886992785E-2</v>
      </c>
      <c r="N1202" s="107">
        <f>IFERROR(((Gas_Analysis[[#This Row],[Oct]]-Gas_Analysis[[#This Row],[BOB_Oct]])*Gas_Analysis[[#This Row],[Oct_Val]]*Gas_Analysis[[#This Row],[%volBOB]])/Gas_Analysis[[#This Row],[%voleth]],0)</f>
        <v>0.33218197706181041</v>
      </c>
      <c r="O120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0857573475891005</v>
      </c>
      <c r="P1202" s="147">
        <f>((Gas_Analysis[[#This Row],[Eth_P]]+Gas_Analysis[[#This Row],[Trans_Cost]])*Gas_Analysis[[#This Row],[%voleth]])+(Gas_Analysis[[#This Row],[BOB_P]]*Gas_Analysis[[#This Row],[%volBOB]])</f>
        <v>1.1000000000000001</v>
      </c>
      <c r="Q1202" s="196">
        <f>Gas_Analysis[[#This Row],[SubOct_Cost]]-Gas_Analysis[[#This Row],[BOB_P]]</f>
        <v>-2.5862417877302812E-2</v>
      </c>
      <c r="R1202" s="196">
        <f>Gas_Analysis[[#This Row],[RegOct_Cost]]-Gas_Analysis[[#This Row],[BOB_P]]</f>
        <v>-1.1619765466403198E-2</v>
      </c>
      <c r="S1202" s="175">
        <f>((Gas_Analysis[[#This Row],[SubOct_Cost]])/((Gas_MJ_per_L*Gas_Analysis[[#This Row],[%volBOB]])+(Eth_MJ_per_L*Gas_Analysis[[#This Row],[%voleth]]))-(Gas_Analysis[[#This Row],[BOB_P]]/Gas_MJ_per_L))*1000</f>
        <v>-0.30299881596732026</v>
      </c>
      <c r="T1202" s="175">
        <f>((Gas_Analysis[[#This Row],[Gas_P]])/((Gas_MJ_per_L*Gas_Analysis[[#This Row],[%volBOB]])+(Eth_MJ_per_L*Gas_Analysis[[#This Row],[%voleth]]))-(Gas_Analysis[[#This Row],[BOB_P]]/Gas_MJ_per_L))*1000</f>
        <v>0.11325443379087141</v>
      </c>
      <c r="U1202" s="147">
        <f>SUMIFS(INDEX(G_margin[],0,MATCH(Gas_Analysis[[#This Row],[Region]],G_margin[#Headers],0)),G_margin[Year],Gas_Analysis[[#This Row],[Year]],G_margin[Month],Gas_Analysis[[#This Row],[Month]])/100</f>
        <v>8.6999999999999994E-2</v>
      </c>
      <c r="V1202">
        <f>SUMIFS(GTax_Fed[Fed_Excise],GTax_Fed[Year],Gas_Analysis[[#This Row],[Fiscal_Year]])/100</f>
        <v>0.1</v>
      </c>
      <c r="W1202">
        <f>INDEX(GTax_Prov[],MATCH(Gas_Analysis[[#This Row],[Fiscal_Year]],GTax_Prov[Year],0),MATCH(Gas_Analysis[[#This Row],[Region]],GTax_Prov[#Headers],0))/100</f>
        <v>0.192</v>
      </c>
      <c r="X1202">
        <f>INDEX(GTax_Carbon[],MATCH(Gas_Analysis[[#This Row],[Fiscal_Year]],GTax_Carbon[Year],0),MATCH(Gas_Analysis[[#This Row],[Region]],GTax_Carbon[#Headers],0))/100</f>
        <v>0</v>
      </c>
      <c r="Y1202" s="145">
        <f>INDEX(HST_GST[],MATCH(Gas_Analysis[[#This Row],[Fiscal_Year]],HST_GST[Year],0),MATCH(Gas_Analysis[[#This Row],[Region]],HST_GST[#Headers],0))</f>
        <v>0.05</v>
      </c>
      <c r="Z1202" s="145">
        <f>INDEX(PST[],MATCH(Gas_Analysis[[#This Row],[Fiscal_Year]],PST[Year],0),MATCH(Gas_Analysis[[#This Row],[Region]],PST[#Headers],0))</f>
        <v>9.9750000000000005E-2</v>
      </c>
      <c r="AA1202" s="147">
        <f>SUM(Gas_Analysis[[#This Row],[Gas_P]],Gas_Analysis[[#This Row],[Gas_Margin]:[Ctax]])*Gas_Analysis[[#This Row],[GST_HST%]]</f>
        <v>7.3950000000000002E-2</v>
      </c>
      <c r="AB1202" s="147">
        <f>SUM(Gas_Analysis[[#This Row],[Gas_P]],Gas_Analysis[[#This Row],[Gas_Margin]:[Ctax]])*Gas_Analysis[[#This Row],[PST%]]</f>
        <v>0.14753025000000003</v>
      </c>
      <c r="AC1202" s="175">
        <f>SUM(Gas_Analysis[[#This Row],[Fed_Tax]:[Ctax]],Gas_Analysis[[#This Row],[GST_HST]:[PST]])</f>
        <v>0.51348025000000008</v>
      </c>
      <c r="AD1202" s="175">
        <f>SUM(Gas_Analysis[[#This Row],[Gas_P]],Gas_Analysis[[#This Row],[Gas_Margin]:[Ctax]],-Gas_Analysis[[#This Row],[Delta_L_SubOct]])*Gas_Analysis[[#This Row],[GST_HST%]]</f>
        <v>7.5243120893865145E-2</v>
      </c>
      <c r="AE1202" s="175">
        <f t="shared" si="207"/>
        <v>0.15011002618326097</v>
      </c>
      <c r="AF1202" s="175">
        <f t="shared" si="208"/>
        <v>0.51735314707712621</v>
      </c>
      <c r="AG1202">
        <f>INDEX(CapTrade_P[],MATCH($B1202,CapTrade_P[Year],0),MATCH($A1202,CapTrade_P[#Headers],0))</f>
        <v>37.033513067775523</v>
      </c>
      <c r="AH1202">
        <f t="shared" si="209"/>
        <v>1.0041143103582464</v>
      </c>
      <c r="AI1202">
        <f t="shared" si="210"/>
        <v>2.6290417466974113E-3</v>
      </c>
      <c r="AJ1202">
        <f t="shared" si="211"/>
        <v>-1.8975545295281407E-2</v>
      </c>
      <c r="AK1202" s="147">
        <f t="shared" si="212"/>
        <v>1.4445433926407776</v>
      </c>
      <c r="AL1202" s="147">
        <f>(Gas_Analysis[[#This Row],[CapTrade_P]]*Gas_ghg)*GJ_per_MG*Gas_MJ_per_L</f>
        <v>9.0853947274043029E-2</v>
      </c>
      <c r="AM1202" s="147">
        <f>SUM(Gas_Analysis[[#This Row],[Ctax]])</f>
        <v>0</v>
      </c>
      <c r="AN1202" s="147">
        <f t="shared" si="213"/>
        <v>0.21632037304795643</v>
      </c>
      <c r="AO1202" s="147">
        <f>((1-E10_ren_percent)*Gas_Analysis[[#This Row],[CapTrade_P]]*Gas_ghg)*GJ_per_MG*Gas_MJ_per_L</f>
        <v>8.1768552546638715E-2</v>
      </c>
      <c r="AP1202" s="147">
        <f>SUM(Gas_Analysis[[#This Row],[Ctax]])</f>
        <v>0</v>
      </c>
      <c r="AQ1202" s="147" cm="1">
        <f t="array" ref="AQ1202">-N1202*(E15_ren_percent-H1202)</f>
        <v>-3.5584644148371924E-2</v>
      </c>
      <c r="AR1202" s="147">
        <f t="shared" si="205"/>
        <v>1.4309929788756051</v>
      </c>
      <c r="AS1202" s="147">
        <f t="shared" si="206"/>
        <v>0.21429119858662185</v>
      </c>
      <c r="AT1202" s="147">
        <f>INDEX(CTax_Exempt[],MATCH($B1202,CTax_Exempt[Year],0),MATCH($A1202,CTax_Exempt[#Headers],0))</f>
        <v>0</v>
      </c>
      <c r="AU1202" s="147">
        <f>Gas_Analysis[[#This Row],[Ctax]]*(1-(E15_ren_percent*Gas_Analysis[[#This Row],[E15_Ctax_Exempt]]))</f>
        <v>0</v>
      </c>
      <c r="AV1202" s="147">
        <f>((1-E10_ren_percent)*Gas_Analysis[[#This Row],[CapTrade_P]]*Gas_ghg)*GJ_per_MG*Gas_MJ_per_L</f>
        <v>8.1768552546638715E-2</v>
      </c>
      <c r="AW1202" s="147">
        <f>(E85_ren_percent*SUM($E1202,$G1202)+(1-E85_ren_percent)*$F1202)+SUM($U1202,$V1202:$W1202,Gas_Analysis[[#This Row],[E85_Ctax_cost]])+$AJ1202</f>
        <v>1.2395442213432333</v>
      </c>
      <c r="AX1202" s="147">
        <f t="shared" si="214"/>
        <v>0.18562174714614918</v>
      </c>
      <c r="AY1202" s="147">
        <f>INDEX(CTax_Exempt[],MATCH($B1202,CTax_Exempt[Year],0),MATCH($A1202,CTax_Exempt[#Headers],0))</f>
        <v>0</v>
      </c>
      <c r="AZ1202" s="147">
        <f>Gas_Analysis[[#This Row],[Ctax]]*(1-(E85_ren_percent*Gas_Analysis[[#This Row],[E85_Ctax_Exempt]]))</f>
        <v>0</v>
      </c>
      <c r="BA1202" s="147">
        <f>((1-E85_ren_percent)*Gas_Analysis[[#This Row],[CapTrade_P]]*Gas_ghg)*GJ_per_MG*Gas_MJ_per_L</f>
        <v>1.3628092091106455E-2</v>
      </c>
      <c r="BB1202" s="147">
        <f>SUM(Gas_Analysis[[#This Row],[E85_Ctax_cost]])</f>
        <v>0</v>
      </c>
    </row>
    <row r="1203" spans="1:54" x14ac:dyDescent="0.4">
      <c r="A1203" s="399" t="s">
        <v>35</v>
      </c>
      <c r="B1203">
        <v>2022</v>
      </c>
      <c r="C1203" s="400">
        <v>12</v>
      </c>
      <c r="D1203">
        <f>MAX(2010,YEAR(DATE(Gas_Analysis[[#This Row],[Year]],Gas_Analysis[[#This Row],[Month]],1)-90))</f>
        <v>2022</v>
      </c>
      <c r="E1203" s="147">
        <f>SUMIFS(Ren_Fuel_P[Eth_CAD/L],Ren_Fuel_P[Year],Gas_Analysis[[#This Row],[Year]],Ren_Fuel_P[Month],Gas_Analysis[[#This Row],[Month]])</f>
        <v>0.83598879788639346</v>
      </c>
      <c r="F1203" s="147">
        <f>SUMIFS(INDEX(G_price[],0,MATCH(Gas_Analysis[[#This Row],[Region]],G_price[#Headers],0)),G_price[Year],Gas_Analysis[[#This Row],[Year]],G_price[Month],Gas_Analysis[[#This Row],[Month]])/100</f>
        <v>0.92400000000000004</v>
      </c>
      <c r="G1203">
        <f>SUMIFS(Rail_Cost[Rail_$/L_gasoline],Rail_Cost[Year],Gas_Analysis[[#This Row],[Year]],Rail_Cost[Region],Gas_Analysis[[#This Row],[Region]])</f>
        <v>4.4686523188057319E-2</v>
      </c>
      <c r="H1203" s="49">
        <f>SUMIFS(Ren_fuel_blend[ethanol_%_vol],Ren_fuel_blend[Year],Gas_Analysis[[#This Row],[Year]],Ren_fuel_blend[Province],Gas_Analysis[[#This Row],[Region]])</f>
        <v>4.2876054073967565E-2</v>
      </c>
      <c r="I1203" s="198">
        <f>1-Gas_Analysis[[#This Row],[%voleth]]</f>
        <v>0.95712394592603245</v>
      </c>
      <c r="J1203" s="147">
        <f>(Gas_Analysis[[#This Row],[Gas_P]]-((Gas_Analysis[[#This Row],[Eth_P]]+Gas_Analysis[[#This Row],[Trans_Cost]])*Gas_Analysis[[#This Row],[%voleth]]))/Gas_Analysis[[#This Row],[%volBOB]]</f>
        <v>0.92594080535154921</v>
      </c>
      <c r="K1203" s="146">
        <f>(Reg_oct-(Eth_Oct*Gas_Analysis[[#This Row],[%voleth]]))/Gas_Analysis[[#This Row],[%volBOB]]</f>
        <v>85.835284175400517</v>
      </c>
      <c r="L1203">
        <f>(Gas_Analysis[[#This Row],[BOB_Oct]]*Gas_Analysis[[#This Row],[%volBOB]])+(Gas_Analysis[[#This Row],[%voleth]]*Eth_Oct)</f>
        <v>87</v>
      </c>
      <c r="M1203" s="147" cm="1">
        <f t="array" ref="M120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41036319595584E-2</v>
      </c>
      <c r="N1203" s="107">
        <f>IFERROR(((Gas_Analysis[[#This Row],[Oct]]-Gas_Analysis[[#This Row],[BOB_Oct]])*Gas_Analysis[[#This Row],[Oct_Val]]*Gas_Analysis[[#This Row],[%volBOB]])/Gas_Analysis[[#This Row],[%voleth]],0)</f>
        <v>0.34866944309484976</v>
      </c>
      <c r="O120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90905043010392506</v>
      </c>
      <c r="P1203" s="147">
        <f>((Gas_Analysis[[#This Row],[Eth_P]]+Gas_Analysis[[#This Row],[Trans_Cost]])*Gas_Analysis[[#This Row],[%voleth]])+(Gas_Analysis[[#This Row],[BOB_P]]*Gas_Analysis[[#This Row],[%volBOB]])</f>
        <v>0.92400000000000004</v>
      </c>
      <c r="Q1203" s="196">
        <f>Gas_Analysis[[#This Row],[SubOct_Cost]]-Gas_Analysis[[#This Row],[BOB_P]]</f>
        <v>-1.6890375247624156E-2</v>
      </c>
      <c r="R1203" s="196">
        <f>Gas_Analysis[[#This Row],[RegOct_Cost]]-Gas_Analysis[[#This Row],[BOB_P]]</f>
        <v>-1.9408053515491686E-3</v>
      </c>
      <c r="S1203" s="175">
        <f>((Gas_Analysis[[#This Row],[SubOct_Cost]])/((Gas_MJ_per_L*Gas_Analysis[[#This Row],[%volBOB]])+(Eth_MJ_per_L*Gas_Analysis[[#This Row],[%voleth]]))-(Gas_Analysis[[#This Row],[BOB_P]]/Gas_MJ_per_L))*1000</f>
        <v>-0.11642537238050824</v>
      </c>
      <c r="T1203" s="175">
        <f>((Gas_Analysis[[#This Row],[Gas_P]])/((Gas_MJ_per_L*Gas_Analysis[[#This Row],[%volBOB]])+(Eth_MJ_per_L*Gas_Analysis[[#This Row],[%voleth]]))-(Gas_Analysis[[#This Row],[BOB_P]]/Gas_MJ_per_L))*1000</f>
        <v>0.32048812323820164</v>
      </c>
      <c r="U1203" s="147">
        <f>SUMIFS(INDEX(G_margin[],0,MATCH(Gas_Analysis[[#This Row],[Region]],G_margin[#Headers],0)),G_margin[Year],Gas_Analysis[[#This Row],[Year]],G_margin[Month],Gas_Analysis[[#This Row],[Month]])/100</f>
        <v>7.2999999999999995E-2</v>
      </c>
      <c r="V1203">
        <f>SUMIFS(GTax_Fed[Fed_Excise],GTax_Fed[Year],Gas_Analysis[[#This Row],[Fiscal_Year]])/100</f>
        <v>0.1</v>
      </c>
      <c r="W1203">
        <f>INDEX(GTax_Prov[],MATCH(Gas_Analysis[[#This Row],[Fiscal_Year]],GTax_Prov[Year],0),MATCH(Gas_Analysis[[#This Row],[Region]],GTax_Prov[#Headers],0))/100</f>
        <v>0.192</v>
      </c>
      <c r="X1203">
        <f>INDEX(GTax_Carbon[],MATCH(Gas_Analysis[[#This Row],[Fiscal_Year]],GTax_Carbon[Year],0),MATCH(Gas_Analysis[[#This Row],[Region]],GTax_Carbon[#Headers],0))/100</f>
        <v>0</v>
      </c>
      <c r="Y1203" s="145">
        <f>INDEX(HST_GST[],MATCH(Gas_Analysis[[#This Row],[Fiscal_Year]],HST_GST[Year],0),MATCH(Gas_Analysis[[#This Row],[Region]],HST_GST[#Headers],0))</f>
        <v>0.05</v>
      </c>
      <c r="Z1203" s="145">
        <f>INDEX(PST[],MATCH(Gas_Analysis[[#This Row],[Fiscal_Year]],PST[Year],0),MATCH(Gas_Analysis[[#This Row],[Region]],PST[#Headers],0))</f>
        <v>9.9750000000000005E-2</v>
      </c>
      <c r="AA1203" s="147">
        <f>SUM(Gas_Analysis[[#This Row],[Gas_P]],Gas_Analysis[[#This Row],[Gas_Margin]:[Ctax]])*Gas_Analysis[[#This Row],[GST_HST%]]</f>
        <v>6.4449999999999993E-2</v>
      </c>
      <c r="AB1203" s="147">
        <f>SUM(Gas_Analysis[[#This Row],[Gas_P]],Gas_Analysis[[#This Row],[Gas_Margin]:[Ctax]])*Gas_Analysis[[#This Row],[PST%]]</f>
        <v>0.12857774999999999</v>
      </c>
      <c r="AC1203" s="175">
        <f>SUM(Gas_Analysis[[#This Row],[Fed_Tax]:[Ctax]],Gas_Analysis[[#This Row],[GST_HST]:[PST]])</f>
        <v>0.48502775000000004</v>
      </c>
      <c r="AD1203" s="175">
        <f>SUM(Gas_Analysis[[#This Row],[Gas_P]],Gas_Analysis[[#This Row],[Gas_Margin]:[Ctax]],-Gas_Analysis[[#This Row],[Delta_L_SubOct]])*Gas_Analysis[[#This Row],[GST_HST%]]</f>
        <v>6.529451876238121E-2</v>
      </c>
      <c r="AE1203" s="175">
        <f t="shared" si="207"/>
        <v>0.13026256493095051</v>
      </c>
      <c r="AF1203" s="175">
        <f t="shared" si="208"/>
        <v>0.48755708369333178</v>
      </c>
      <c r="AG1203">
        <f>INDEX(CapTrade_P[],MATCH($B1203,CapTrade_P[Year],0),MATCH($A1203,CapTrade_P[#Headers],0))</f>
        <v>37.033513067775523</v>
      </c>
      <c r="AH1203">
        <f t="shared" si="209"/>
        <v>1.0041143103582464</v>
      </c>
      <c r="AI1203">
        <f t="shared" si="210"/>
        <v>2.6290417466974113E-3</v>
      </c>
      <c r="AJ1203">
        <f t="shared" si="211"/>
        <v>-1.9917374413410044E-2</v>
      </c>
      <c r="AK1203" s="147">
        <f t="shared" si="212"/>
        <v>1.2664968825104292</v>
      </c>
      <c r="AL1203" s="147">
        <f>(Gas_Analysis[[#This Row],[CapTrade_P]]*Gas_ghg)*GJ_per_MG*Gas_MJ_per_L</f>
        <v>9.0853947274043029E-2</v>
      </c>
      <c r="AM1203" s="147">
        <f>SUM(Gas_Analysis[[#This Row],[Ctax]])</f>
        <v>0</v>
      </c>
      <c r="AN1203" s="147">
        <f t="shared" si="213"/>
        <v>0.18965790815593678</v>
      </c>
      <c r="AO1203" s="147">
        <f>((1-E10_ren_percent)*Gas_Analysis[[#This Row],[CapTrade_P]]*Gas_ghg)*GJ_per_MG*Gas_MJ_per_L</f>
        <v>8.1768552546638715E-2</v>
      </c>
      <c r="AP1203" s="147">
        <f>SUM(Gas_Analysis[[#This Row],[Ctax]])</f>
        <v>0</v>
      </c>
      <c r="AQ1203" s="147" cm="1">
        <f t="array" ref="AQ1203">-N1203*(E15_ren_percent-H1203)</f>
        <v>-3.7350846568152525E-2</v>
      </c>
      <c r="AR1203" s="147">
        <f t="shared" si="205"/>
        <v>1.2642336082965744</v>
      </c>
      <c r="AS1203" s="147">
        <f t="shared" si="206"/>
        <v>0.189318982842412</v>
      </c>
      <c r="AT1203" s="147">
        <f>INDEX(CTax_Exempt[],MATCH($B1203,CTax_Exempt[Year],0),MATCH($A1203,CTax_Exempt[#Headers],0))</f>
        <v>0</v>
      </c>
      <c r="AU1203" s="147">
        <f>Gas_Analysis[[#This Row],[Ctax]]*(1-(E15_ren_percent*Gas_Analysis[[#This Row],[E15_Ctax_Exempt]]))</f>
        <v>0</v>
      </c>
      <c r="AV1203" s="147">
        <f>((1-E10_ren_percent)*Gas_Analysis[[#This Row],[CapTrade_P]]*Gas_ghg)*GJ_per_MG*Gas_MJ_per_L</f>
        <v>8.1768552546638715E-2</v>
      </c>
      <c r="AW1203" s="147">
        <f>(E85_ren_percent*SUM($E1203,$G1203)+(1-E85_ren_percent)*$F1203)+SUM($U1203,$V1203:$W1203,Gas_Analysis[[#This Row],[E85_Ctax_cost]])+$AJ1203</f>
        <v>1.2322566484998732</v>
      </c>
      <c r="AX1203" s="147">
        <f t="shared" si="214"/>
        <v>0.184530433112856</v>
      </c>
      <c r="AY1203" s="147">
        <f>INDEX(CTax_Exempt[],MATCH($B1203,CTax_Exempt[Year],0),MATCH($A1203,CTax_Exempt[#Headers],0))</f>
        <v>0</v>
      </c>
      <c r="AZ1203" s="147">
        <f>Gas_Analysis[[#This Row],[Ctax]]*(1-(E85_ren_percent*Gas_Analysis[[#This Row],[E85_Ctax_Exempt]]))</f>
        <v>0</v>
      </c>
      <c r="BA1203" s="147">
        <f>((1-E85_ren_percent)*Gas_Analysis[[#This Row],[CapTrade_P]]*Gas_ghg)*GJ_per_MG*Gas_MJ_per_L</f>
        <v>1.3628092091106455E-2</v>
      </c>
      <c r="BB1203" s="147">
        <f>SUM(Gas_Analysis[[#This Row],[E85_Ctax_cost]])</f>
        <v>0</v>
      </c>
    </row>
    <row r="1204" spans="1:54" x14ac:dyDescent="0.4">
      <c r="A1204" s="399" t="s">
        <v>32</v>
      </c>
      <c r="B1204">
        <v>2022</v>
      </c>
      <c r="C1204" s="400">
        <v>1</v>
      </c>
      <c r="D1204">
        <f>MAX(2010,YEAR(DATE(Gas_Analysis[[#This Row],[Year]],Gas_Analysis[[#This Row],[Month]],1)-90))</f>
        <v>2021</v>
      </c>
      <c r="E1204" s="147">
        <f>SUMIFS(Ren_Fuel_P[Eth_CAD/L],Ren_Fuel_P[Year],Gas_Analysis[[#This Row],[Year]],Ren_Fuel_P[Month],Gas_Analysis[[#This Row],[Month]])</f>
        <v>0.70829590488771466</v>
      </c>
      <c r="F1204" s="147">
        <f>SUMIFS(INDEX(G_price[],0,MATCH(Gas_Analysis[[#This Row],[Region]],G_price[#Headers],0)),G_price[Year],Gas_Analysis[[#This Row],[Year]],G_price[Month],Gas_Analysis[[#This Row],[Month]])/100</f>
        <v>0.88500000000000001</v>
      </c>
      <c r="G1204">
        <f>SUMIFS(Rail_Cost[Rail_$/L_gasoline],Rail_Cost[Year],Gas_Analysis[[#This Row],[Year]],Rail_Cost[Region],Gas_Analysis[[#This Row],[Region]])</f>
        <v>5.4068713342682567E-2</v>
      </c>
      <c r="H1204" s="49">
        <f>SUMIFS(Ren_fuel_blend[ethanol_%_vol],Ren_fuel_blend[Year],Gas_Analysis[[#This Row],[Year]],Ren_fuel_blend[Province],Gas_Analysis[[#This Row],[Region]])</f>
        <v>9.0999999999999998E-2</v>
      </c>
      <c r="I1204" s="198">
        <f>1-Gas_Analysis[[#This Row],[%voleth]]</f>
        <v>0.90900000000000003</v>
      </c>
      <c r="J1204" s="147">
        <f>(Gas_Analysis[[#This Row],[Gas_P]]-((Gas_Analysis[[#This Row],[Eth_P]]+Gas_Analysis[[#This Row],[Trans_Cost]])*Gas_Analysis[[#This Row],[%voleth]]))/Gas_Analysis[[#This Row],[%volBOB]]</f>
        <v>0.89727702941807896</v>
      </c>
      <c r="K1204" s="146">
        <f>(Reg_oct-(Eth_Oct*Gas_Analysis[[#This Row],[%voleth]]))/Gas_Analysis[[#This Row],[%volBOB]]</f>
        <v>84.397139713971399</v>
      </c>
      <c r="L1204">
        <f>(Gas_Analysis[[#This Row],[BOB_Oct]]*Gas_Analysis[[#This Row],[%volBOB]])+(Gas_Analysis[[#This Row],[%voleth]]*Eth_Oct)</f>
        <v>87</v>
      </c>
      <c r="M1204" s="147" cm="1">
        <f t="array" ref="M120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8662509907529987E-3</v>
      </c>
      <c r="N1204" s="107">
        <f>IFERROR(((Gas_Analysis[[#This Row],[Oct]]-Gas_Analysis[[#This Row],[BOB_Oct]])*Gas_Analysis[[#This Row],[Oct_Val]]*Gas_Analysis[[#This Row],[%volBOB]])/Gas_Analysis[[#This Row],[%voleth]],0)</f>
        <v>0.20452252575957788</v>
      </c>
      <c r="O120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663884501558784</v>
      </c>
      <c r="P1204" s="147">
        <f>((Gas_Analysis[[#This Row],[Eth_P]]+Gas_Analysis[[#This Row],[Trans_Cost]])*Gas_Analysis[[#This Row],[%voleth]])+(Gas_Analysis[[#This Row],[BOB_P]]*Gas_Analysis[[#This Row],[%volBOB]])</f>
        <v>0.88500000000000001</v>
      </c>
      <c r="Q1204" s="196">
        <f>Gas_Analysis[[#This Row],[SubOct_Cost]]-Gas_Analysis[[#This Row],[BOB_P]]</f>
        <v>-3.0888579262200566E-2</v>
      </c>
      <c r="R1204" s="196">
        <f>Gas_Analysis[[#This Row],[RegOct_Cost]]-Gas_Analysis[[#This Row],[BOB_P]]</f>
        <v>-1.2277029418078955E-2</v>
      </c>
      <c r="S1204" s="175">
        <f>((Gas_Analysis[[#This Row],[SubOct_Cost]])/((Gas_MJ_per_L*Gas_Analysis[[#This Row],[%volBOB]])+(Eth_MJ_per_L*Gas_Analysis[[#This Row],[%voleth]]))-(Gas_Analysis[[#This Row],[BOB_P]]/Gas_MJ_per_L))*1000</f>
        <v>-0.12898523947486168</v>
      </c>
      <c r="T1204" s="175">
        <f>((Gas_Analysis[[#This Row],[Gas_P]])/((Gas_MJ_per_L*Gas_Analysis[[#This Row],[%volBOB]])+(Eth_MJ_per_L*Gas_Analysis[[#This Row],[%voleth]]))-(Gas_Analysis[[#This Row],[BOB_P]]/Gas_MJ_per_L))*1000</f>
        <v>0.42372205517344008</v>
      </c>
      <c r="U1204" s="147">
        <f>SUMIFS(INDEX(G_margin[],0,MATCH(Gas_Analysis[[#This Row],[Region]],G_margin[#Headers],0)),G_margin[Year],Gas_Analysis[[#This Row],[Year]],G_margin[Month],Gas_Analysis[[#This Row],[Month]])/100</f>
        <v>7.8E-2</v>
      </c>
      <c r="V1204">
        <f>SUMIFS(GTax_Fed[Fed_Excise],GTax_Fed[Year],Gas_Analysis[[#This Row],[Fiscal_Year]])/100</f>
        <v>0.1</v>
      </c>
      <c r="W1204">
        <f>INDEX(GTax_Prov[],MATCH(Gas_Analysis[[#This Row],[Fiscal_Year]],GTax_Prov[Year],0),MATCH(Gas_Analysis[[#This Row],[Region]],GTax_Prov[#Headers],0))/100</f>
        <v>0.15</v>
      </c>
      <c r="X1204">
        <f>INDEX(GTax_Carbon[],MATCH(Gas_Analysis[[#This Row],[Fiscal_Year]],GTax_Carbon[Year],0),MATCH(Gas_Analysis[[#This Row],[Region]],GTax_Carbon[#Headers],0))/100</f>
        <v>8.8399999999999992E-2</v>
      </c>
      <c r="Y1204" s="145">
        <f>INDEX(HST_GST[],MATCH(Gas_Analysis[[#This Row],[Fiscal_Year]],HST_GST[Year],0),MATCH(Gas_Analysis[[#This Row],[Region]],HST_GST[#Headers],0))</f>
        <v>0.05</v>
      </c>
      <c r="Z1204" s="145">
        <f>INDEX(PST[],MATCH(Gas_Analysis[[#This Row],[Fiscal_Year]],PST[Year],0),MATCH(Gas_Analysis[[#This Row],[Region]],PST[#Headers],0))</f>
        <v>0</v>
      </c>
      <c r="AA1204" s="147">
        <f>SUM(Gas_Analysis[[#This Row],[Gas_P]],Gas_Analysis[[#This Row],[Gas_Margin]:[Ctax]])*Gas_Analysis[[#This Row],[GST_HST%]]</f>
        <v>6.5070000000000003E-2</v>
      </c>
      <c r="AB1204" s="147">
        <f>SUM(Gas_Analysis[[#This Row],[Gas_P]],Gas_Analysis[[#This Row],[Gas_Margin]:[Ctax]])*Gas_Analysis[[#This Row],[PST%]]</f>
        <v>0</v>
      </c>
      <c r="AC1204" s="175">
        <f>SUM(Gas_Analysis[[#This Row],[Fed_Tax]:[Ctax]],Gas_Analysis[[#This Row],[GST_HST]:[PST]])</f>
        <v>0.40347</v>
      </c>
      <c r="AD1204" s="175">
        <f>SUM(Gas_Analysis[[#This Row],[Gas_P]],Gas_Analysis[[#This Row],[Gas_Margin]:[Ctax]],-Gas_Analysis[[#This Row],[Delta_L_SubOct]])*Gas_Analysis[[#This Row],[GST_HST%]]</f>
        <v>6.6614428963110026E-2</v>
      </c>
      <c r="AE1204" s="175">
        <f t="shared" si="207"/>
        <v>0</v>
      </c>
      <c r="AF1204" s="175">
        <f t="shared" si="208"/>
        <v>0.40501442896311002</v>
      </c>
      <c r="AG1204">
        <f>INDEX(CapTrade_P[],MATCH($B1204,CapTrade_P[Year],0),MATCH($A1204,CapTrade_P[#Headers],0))</f>
        <v>0</v>
      </c>
      <c r="AH1204">
        <f t="shared" si="209"/>
        <v>2.1311290000000001</v>
      </c>
      <c r="AI1204">
        <f t="shared" si="210"/>
        <v>0</v>
      </c>
      <c r="AJ1204">
        <f t="shared" si="211"/>
        <v>-1.8407027318362026E-3</v>
      </c>
      <c r="AK1204" s="147">
        <f t="shared" si="212"/>
        <v>1.2983450855674745</v>
      </c>
      <c r="AL1204" s="147">
        <f>(Gas_Analysis[[#This Row],[CapTrade_P]]*Gas_ghg)*GJ_per_MG*Gas_MJ_per_L</f>
        <v>0</v>
      </c>
      <c r="AM1204" s="147">
        <f>SUM(Gas_Analysis[[#This Row],[Ctax]])</f>
        <v>8.8399999999999992E-2</v>
      </c>
      <c r="AN1204" s="147">
        <f t="shared" si="213"/>
        <v>6.4917254278373734E-2</v>
      </c>
      <c r="AO1204" s="147">
        <f>((1-E10_ren_percent)*Gas_Analysis[[#This Row],[CapTrade_P]]*Gas_ghg)*GJ_per_MG*Gas_MJ_per_L</f>
        <v>0</v>
      </c>
      <c r="AP1204" s="147">
        <f>SUM(Gas_Analysis[[#This Row],[Ctax]])</f>
        <v>8.8399999999999992E-2</v>
      </c>
      <c r="AQ1204" s="147" cm="1">
        <f t="array" ref="AQ1204">-N1204*(E15_ren_percent-H1204)</f>
        <v>-1.2066829019815095E-2</v>
      </c>
      <c r="AR1204" s="147">
        <f t="shared" si="205"/>
        <v>1.2915994650080904</v>
      </c>
      <c r="AS1204" s="147">
        <f t="shared" si="206"/>
        <v>6.4579973250404529E-2</v>
      </c>
      <c r="AT1204" s="147">
        <f>INDEX(CTax_Exempt[],MATCH($B1204,CTax_Exempt[Year],0),MATCH($A1204,CTax_Exempt[#Headers],0))</f>
        <v>1</v>
      </c>
      <c r="AU1204" s="147">
        <f>Gas_Analysis[[#This Row],[Ctax]]*(1-(E15_ren_percent*Gas_Analysis[[#This Row],[E15_Ctax_Exempt]]))</f>
        <v>7.5139999999999998E-2</v>
      </c>
      <c r="AV1204" s="147">
        <f>((1-E10_ren_percent)*Gas_Analysis[[#This Row],[CapTrade_P]]*Gas_ghg)*GJ_per_MG*Gas_MJ_per_L</f>
        <v>0</v>
      </c>
      <c r="AW1204" s="147">
        <f>(E85_ren_percent*SUM($E1204,$G1204)+(1-E85_ren_percent)*$F1204)+SUM($U1204,$V1204:$W1204,Gas_Analysis[[#This Row],[E85_Ctax_cost]])+$AJ1204</f>
        <v>1.1201792227640015</v>
      </c>
      <c r="AX1204" s="147">
        <f t="shared" si="214"/>
        <v>5.6008961138200079E-2</v>
      </c>
      <c r="AY1204" s="147">
        <f>INDEX(CTax_Exempt[],MATCH($B1204,CTax_Exempt[Year],0),MATCH($A1204,CTax_Exempt[#Headers],0))</f>
        <v>1</v>
      </c>
      <c r="AZ1204" s="147">
        <f>Gas_Analysis[[#This Row],[Ctax]]*(1-(E85_ren_percent*Gas_Analysis[[#This Row],[E85_Ctax_Exempt]]))</f>
        <v>1.3260000000000001E-2</v>
      </c>
      <c r="BA1204" s="147">
        <f>((1-E85_ren_percent)*Gas_Analysis[[#This Row],[CapTrade_P]]*Gas_ghg)*GJ_per_MG*Gas_MJ_per_L</f>
        <v>0</v>
      </c>
      <c r="BB1204" s="147">
        <f>SUM(Gas_Analysis[[#This Row],[E85_Ctax_cost]])</f>
        <v>1.3260000000000001E-2</v>
      </c>
    </row>
    <row r="1205" spans="1:54" x14ac:dyDescent="0.4">
      <c r="A1205" s="399" t="s">
        <v>32</v>
      </c>
      <c r="B1205">
        <v>2022</v>
      </c>
      <c r="C1205" s="400">
        <v>2</v>
      </c>
      <c r="D1205">
        <f>MAX(2010,YEAR(DATE(Gas_Analysis[[#This Row],[Year]],Gas_Analysis[[#This Row],[Month]],1)-90))</f>
        <v>2021</v>
      </c>
      <c r="E1205" s="147">
        <f>SUMIFS(Ren_Fuel_P[Eth_CAD/L],Ren_Fuel_P[Year],Gas_Analysis[[#This Row],[Year]],Ren_Fuel_P[Month],Gas_Analysis[[#This Row],[Month]])</f>
        <v>0.79286023778071335</v>
      </c>
      <c r="F1205" s="147">
        <f>SUMIFS(INDEX(G_price[],0,MATCH(Gas_Analysis[[#This Row],[Region]],G_price[#Headers],0)),G_price[Year],Gas_Analysis[[#This Row],[Year]],G_price[Month],Gas_Analysis[[#This Row],[Month]])/100</f>
        <v>0.94</v>
      </c>
      <c r="G1205">
        <f>SUMIFS(Rail_Cost[Rail_$/L_gasoline],Rail_Cost[Year],Gas_Analysis[[#This Row],[Year]],Rail_Cost[Region],Gas_Analysis[[#This Row],[Region]])</f>
        <v>5.4068713342682567E-2</v>
      </c>
      <c r="H1205" s="49">
        <f>SUMIFS(Ren_fuel_blend[ethanol_%_vol],Ren_fuel_blend[Year],Gas_Analysis[[#This Row],[Year]],Ren_fuel_blend[Province],Gas_Analysis[[#This Row],[Region]])</f>
        <v>9.0999999999999998E-2</v>
      </c>
      <c r="I1205" s="198">
        <f>1-Gas_Analysis[[#This Row],[%voleth]]</f>
        <v>0.90900000000000003</v>
      </c>
      <c r="J1205" s="147">
        <f>(Gas_Analysis[[#This Row],[Gas_P]]-((Gas_Analysis[[#This Row],[Eth_P]]+Gas_Analysis[[#This Row],[Trans_Cost]])*Gas_Analysis[[#This Row],[%voleth]]))/Gas_Analysis[[#This Row],[%volBOB]]</f>
        <v>0.94931734372692067</v>
      </c>
      <c r="K1205" s="146">
        <f>(Reg_oct-(Eth_Oct*Gas_Analysis[[#This Row],[%voleth]]))/Gas_Analysis[[#This Row],[%volBOB]]</f>
        <v>84.397139713971399</v>
      </c>
      <c r="L1205">
        <f>(Gas_Analysis[[#This Row],[BOB_Oct]]*Gas_Analysis[[#This Row],[%volBOB]])+(Gas_Analysis[[#This Row],[%voleth]]*Eth_Oct)</f>
        <v>87</v>
      </c>
      <c r="M1205" s="147" cm="1">
        <f t="array" ref="M120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1223038309114802E-3</v>
      </c>
      <c r="N1205" s="107">
        <f>IFERROR(((Gas_Analysis[[#This Row],[Oct]]-Gas_Analysis[[#This Row],[BOB_Oct]])*Gas_Analysis[[#This Row],[Oct_Val]]*Gas_Analysis[[#This Row],[%volBOB]])/Gas_Analysis[[#This Row],[%voleth]],0)</f>
        <v>0.18517989960369838</v>
      </c>
      <c r="O120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92314862913606344</v>
      </c>
      <c r="P1205" s="147">
        <f>((Gas_Analysis[[#This Row],[Eth_P]]+Gas_Analysis[[#This Row],[Trans_Cost]])*Gas_Analysis[[#This Row],[%voleth]])+(Gas_Analysis[[#This Row],[BOB_P]]*Gas_Analysis[[#This Row],[%volBOB]])</f>
        <v>0.94</v>
      </c>
      <c r="Q1205" s="196">
        <f>Gas_Analysis[[#This Row],[SubOct_Cost]]-Gas_Analysis[[#This Row],[BOB_P]]</f>
        <v>-2.6168714590857234E-2</v>
      </c>
      <c r="R1205" s="196">
        <f>Gas_Analysis[[#This Row],[RegOct_Cost]]-Gas_Analysis[[#This Row],[BOB_P]]</f>
        <v>-9.3173437269207238E-3</v>
      </c>
      <c r="S1205" s="175">
        <f>((Gas_Analysis[[#This Row],[SubOct_Cost]])/((Gas_MJ_per_L*Gas_Analysis[[#This Row],[%volBOB]])+(Eth_MJ_per_L*Gas_Analysis[[#This Row],[%voleth]]))-(Gas_Analysis[[#This Row],[BOB_P]]/Gas_MJ_per_L))*1000</f>
        <v>5.6901223947841001E-2</v>
      </c>
      <c r="T1205" s="175">
        <f>((Gas_Analysis[[#This Row],[Gas_P]])/((Gas_MJ_per_L*Gas_Analysis[[#This Row],[%volBOB]])+(Eth_MJ_per_L*Gas_Analysis[[#This Row],[%voleth]]))-(Gas_Analysis[[#This Row],[BOB_P]]/Gas_MJ_per_L))*1000</f>
        <v>0.55733647406556663</v>
      </c>
      <c r="U1205" s="147">
        <f>SUMIFS(INDEX(G_margin[],0,MATCH(Gas_Analysis[[#This Row],[Region]],G_margin[#Headers],0)),G_margin[Year],Gas_Analysis[[#This Row],[Year]],G_margin[Month],Gas_Analysis[[#This Row],[Month]])/100</f>
        <v>0.113</v>
      </c>
      <c r="V1205">
        <f>SUMIFS(GTax_Fed[Fed_Excise],GTax_Fed[Year],Gas_Analysis[[#This Row],[Fiscal_Year]])/100</f>
        <v>0.1</v>
      </c>
      <c r="W1205">
        <f>INDEX(GTax_Prov[],MATCH(Gas_Analysis[[#This Row],[Fiscal_Year]],GTax_Prov[Year],0),MATCH(Gas_Analysis[[#This Row],[Region]],GTax_Prov[#Headers],0))/100</f>
        <v>0.15</v>
      </c>
      <c r="X1205">
        <f>INDEX(GTax_Carbon[],MATCH(Gas_Analysis[[#This Row],[Fiscal_Year]],GTax_Carbon[Year],0),MATCH(Gas_Analysis[[#This Row],[Region]],GTax_Carbon[#Headers],0))/100</f>
        <v>8.8399999999999992E-2</v>
      </c>
      <c r="Y1205" s="145">
        <f>INDEX(HST_GST[],MATCH(Gas_Analysis[[#This Row],[Fiscal_Year]],HST_GST[Year],0),MATCH(Gas_Analysis[[#This Row],[Region]],HST_GST[#Headers],0))</f>
        <v>0.05</v>
      </c>
      <c r="Z1205" s="145">
        <f>INDEX(PST[],MATCH(Gas_Analysis[[#This Row],[Fiscal_Year]],PST[Year],0),MATCH(Gas_Analysis[[#This Row],[Region]],PST[#Headers],0))</f>
        <v>0</v>
      </c>
      <c r="AA1205" s="147">
        <f>SUM(Gas_Analysis[[#This Row],[Gas_P]],Gas_Analysis[[#This Row],[Gas_Margin]:[Ctax]])*Gas_Analysis[[#This Row],[GST_HST%]]</f>
        <v>6.9570000000000007E-2</v>
      </c>
      <c r="AB1205" s="147">
        <f>SUM(Gas_Analysis[[#This Row],[Gas_P]],Gas_Analysis[[#This Row],[Gas_Margin]:[Ctax]])*Gas_Analysis[[#This Row],[PST%]]</f>
        <v>0</v>
      </c>
      <c r="AC1205" s="175">
        <f>SUM(Gas_Analysis[[#This Row],[Fed_Tax]:[Ctax]],Gas_Analysis[[#This Row],[GST_HST]:[PST]])</f>
        <v>0.40797</v>
      </c>
      <c r="AD1205" s="175">
        <f>SUM(Gas_Analysis[[#This Row],[Gas_P]],Gas_Analysis[[#This Row],[Gas_Margin]:[Ctax]],-Gas_Analysis[[#This Row],[Delta_L_SubOct]])*Gas_Analysis[[#This Row],[GST_HST%]]</f>
        <v>7.0878435729542874E-2</v>
      </c>
      <c r="AE1205" s="175">
        <f t="shared" si="207"/>
        <v>0</v>
      </c>
      <c r="AF1205" s="175">
        <f t="shared" si="208"/>
        <v>0.40927843572954287</v>
      </c>
      <c r="AG1205">
        <f>INDEX(CapTrade_P[],MATCH($B1205,CapTrade_P[Year],0),MATCH($A1205,CapTrade_P[#Headers],0))</f>
        <v>0</v>
      </c>
      <c r="AH1205">
        <f t="shared" si="209"/>
        <v>2.1311290000000001</v>
      </c>
      <c r="AI1205">
        <f t="shared" si="210"/>
        <v>0</v>
      </c>
      <c r="AJ1205">
        <f t="shared" si="211"/>
        <v>-1.666619096433287E-3</v>
      </c>
      <c r="AK1205" s="147">
        <f t="shared" si="212"/>
        <v>1.3888118853701348</v>
      </c>
      <c r="AL1205" s="147">
        <f>(Gas_Analysis[[#This Row],[CapTrade_P]]*Gas_ghg)*GJ_per_MG*Gas_MJ_per_L</f>
        <v>0</v>
      </c>
      <c r="AM1205" s="147">
        <f>SUM(Gas_Analysis[[#This Row],[Ctax]])</f>
        <v>8.8399999999999992E-2</v>
      </c>
      <c r="AN1205" s="147">
        <f t="shared" si="213"/>
        <v>6.9440594268506739E-2</v>
      </c>
      <c r="AO1205" s="147">
        <f>((1-E10_ren_percent)*Gas_Analysis[[#This Row],[CapTrade_P]]*Gas_ghg)*GJ_per_MG*Gas_MJ_per_L</f>
        <v>0</v>
      </c>
      <c r="AP1205" s="147">
        <f>SUM(Gas_Analysis[[#This Row],[Ctax]])</f>
        <v>8.8399999999999992E-2</v>
      </c>
      <c r="AQ1205" s="147" cm="1">
        <f t="array" ref="AQ1205">-N1205*(E15_ren_percent-H1205)</f>
        <v>-1.0925614076618203E-2</v>
      </c>
      <c r="AR1205" s="147">
        <f t="shared" si="205"/>
        <v>1.3836924657399585</v>
      </c>
      <c r="AS1205" s="147">
        <f t="shared" si="206"/>
        <v>6.9184623286997926E-2</v>
      </c>
      <c r="AT1205" s="147">
        <f>INDEX(CTax_Exempt[],MATCH($B1205,CTax_Exempt[Year],0),MATCH($A1205,CTax_Exempt[#Headers],0))</f>
        <v>1</v>
      </c>
      <c r="AU1205" s="147">
        <f>Gas_Analysis[[#This Row],[Ctax]]*(1-(E15_ren_percent*Gas_Analysis[[#This Row],[E15_Ctax_Exempt]]))</f>
        <v>7.5139999999999998E-2</v>
      </c>
      <c r="AV1205" s="147">
        <f>((1-E10_ren_percent)*Gas_Analysis[[#This Row],[CapTrade_P]]*Gas_ghg)*GJ_per_MG*Gas_MJ_per_L</f>
        <v>0</v>
      </c>
      <c r="AW1205" s="147">
        <f>(E85_ren_percent*SUM($E1205,$G1205)+(1-E85_ren_percent)*$F1205)+SUM($U1205,$V1205:$W1205,Gas_Analysis[[#This Row],[E85_Ctax_cost]])+$AJ1205</f>
        <v>1.2354829893584531</v>
      </c>
      <c r="AX1205" s="147">
        <f t="shared" si="214"/>
        <v>6.1774149467922659E-2</v>
      </c>
      <c r="AY1205" s="147">
        <f>INDEX(CTax_Exempt[],MATCH($B1205,CTax_Exempt[Year],0),MATCH($A1205,CTax_Exempt[#Headers],0))</f>
        <v>1</v>
      </c>
      <c r="AZ1205" s="147">
        <f>Gas_Analysis[[#This Row],[Ctax]]*(1-(E85_ren_percent*Gas_Analysis[[#This Row],[E85_Ctax_Exempt]]))</f>
        <v>1.3260000000000001E-2</v>
      </c>
      <c r="BA1205" s="147">
        <f>((1-E85_ren_percent)*Gas_Analysis[[#This Row],[CapTrade_P]]*Gas_ghg)*GJ_per_MG*Gas_MJ_per_L</f>
        <v>0</v>
      </c>
      <c r="BB1205" s="147">
        <f>SUM(Gas_Analysis[[#This Row],[E85_Ctax_cost]])</f>
        <v>1.3260000000000001E-2</v>
      </c>
    </row>
    <row r="1206" spans="1:54" x14ac:dyDescent="0.4">
      <c r="A1206" s="399" t="s">
        <v>32</v>
      </c>
      <c r="B1206">
        <v>2022</v>
      </c>
      <c r="C1206" s="400">
        <v>3</v>
      </c>
      <c r="D1206">
        <f>MAX(2010,YEAR(DATE(Gas_Analysis[[#This Row],[Year]],Gas_Analysis[[#This Row],[Month]],1)-90))</f>
        <v>2021</v>
      </c>
      <c r="E1206" s="147">
        <f>SUMIFS(Ren_Fuel_P[Eth_CAD/L],Ren_Fuel_P[Year],Gas_Analysis[[#This Row],[Year]],Ren_Fuel_P[Month],Gas_Analysis[[#This Row],[Month]])</f>
        <v>0.8126536327608983</v>
      </c>
      <c r="F1206" s="147">
        <f>SUMIFS(INDEX(G_price[],0,MATCH(Gas_Analysis[[#This Row],[Region]],G_price[#Headers],0)),G_price[Year],Gas_Analysis[[#This Row],[Year]],G_price[Month],Gas_Analysis[[#This Row],[Month]])/100</f>
        <v>1.1420000000000001</v>
      </c>
      <c r="G1206">
        <f>SUMIFS(Rail_Cost[Rail_$/L_gasoline],Rail_Cost[Year],Gas_Analysis[[#This Row],[Year]],Rail_Cost[Region],Gas_Analysis[[#This Row],[Region]])</f>
        <v>5.4068713342682567E-2</v>
      </c>
      <c r="H1206" s="49">
        <f>SUMIFS(Ren_fuel_blend[ethanol_%_vol],Ren_fuel_blend[Year],Gas_Analysis[[#This Row],[Year]],Ren_fuel_blend[Province],Gas_Analysis[[#This Row],[Region]])</f>
        <v>9.0999999999999998E-2</v>
      </c>
      <c r="I1206" s="198">
        <f>1-Gas_Analysis[[#This Row],[%voleth]]</f>
        <v>0.90900000000000003</v>
      </c>
      <c r="J1206" s="147">
        <f>(Gas_Analysis[[#This Row],[Gas_P]]-((Gas_Analysis[[#This Row],[Eth_P]]+Gas_Analysis[[#This Row],[Trans_Cost]])*Gas_Analysis[[#This Row],[%voleth]]))/Gas_Analysis[[#This Row],[%volBOB]]</f>
        <v>1.1695580489599275</v>
      </c>
      <c r="K1206" s="146">
        <f>(Reg_oct-(Eth_Oct*Gas_Analysis[[#This Row],[%voleth]]))/Gas_Analysis[[#This Row],[%volBOB]]</f>
        <v>84.397139713971399</v>
      </c>
      <c r="L1206">
        <f>(Gas_Analysis[[#This Row],[BOB_Oct]]*Gas_Analysis[[#This Row],[%volBOB]])+(Gas_Analysis[[#This Row],[%voleth]]*Eth_Oct)</f>
        <v>87</v>
      </c>
      <c r="M1206" s="147" cm="1">
        <f t="array" ref="M120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0667487450462384E-2</v>
      </c>
      <c r="N1206" s="107">
        <f>IFERROR(((Gas_Analysis[[#This Row],[Oct]]-Gas_Analysis[[#This Row],[BOB_Oct]])*Gas_Analysis[[#This Row],[Oct_Val]]*Gas_Analysis[[#This Row],[%volBOB]])/Gas_Analysis[[#This Row],[%voleth]],0)</f>
        <v>0.53735467371202172</v>
      </c>
      <c r="O120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0931007246922062</v>
      </c>
      <c r="P1206" s="147">
        <f>((Gas_Analysis[[#This Row],[Eth_P]]+Gas_Analysis[[#This Row],[Trans_Cost]])*Gas_Analysis[[#This Row],[%voleth]])+(Gas_Analysis[[#This Row],[BOB_P]]*Gas_Analysis[[#This Row],[%volBOB]])</f>
        <v>1.1420000000000001</v>
      </c>
      <c r="Q1206" s="196">
        <f>Gas_Analysis[[#This Row],[SubOct_Cost]]-Gas_Analysis[[#This Row],[BOB_P]]</f>
        <v>-7.6457324267721338E-2</v>
      </c>
      <c r="R1206" s="196">
        <f>Gas_Analysis[[#This Row],[RegOct_Cost]]-Gas_Analysis[[#This Row],[BOB_P]]</f>
        <v>-2.7558048959927417E-2</v>
      </c>
      <c r="S1206" s="175">
        <f>((Gas_Analysis[[#This Row],[SubOct_Cost]])/((Gas_MJ_per_L*Gas_Analysis[[#This Row],[%volBOB]])+(Eth_MJ_per_L*Gas_Analysis[[#This Row],[%voleth]]))-(Gas_Analysis[[#This Row],[BOB_P]]/Gas_MJ_per_L))*1000</f>
        <v>-1.2430248780801318</v>
      </c>
      <c r="T1206" s="175">
        <f>((Gas_Analysis[[#This Row],[Gas_P]])/((Gas_MJ_per_L*Gas_Analysis[[#This Row],[%volBOB]])+(Eth_MJ_per_L*Gas_Analysis[[#This Row],[%voleth]]))-(Gas_Analysis[[#This Row],[BOB_P]]/Gas_MJ_per_L))*1000</f>
        <v>0.20913716065355109</v>
      </c>
      <c r="U1206" s="147">
        <f>SUMIFS(INDEX(G_margin[],0,MATCH(Gas_Analysis[[#This Row],[Region]],G_margin[#Headers],0)),G_margin[Year],Gas_Analysis[[#This Row],[Year]],G_margin[Month],Gas_Analysis[[#This Row],[Month]])/100</f>
        <v>0.127</v>
      </c>
      <c r="V1206">
        <f>SUMIFS(GTax_Fed[Fed_Excise],GTax_Fed[Year],Gas_Analysis[[#This Row],[Fiscal_Year]])/100</f>
        <v>0.1</v>
      </c>
      <c r="W1206">
        <f>INDEX(GTax_Prov[],MATCH(Gas_Analysis[[#This Row],[Fiscal_Year]],GTax_Prov[Year],0),MATCH(Gas_Analysis[[#This Row],[Region]],GTax_Prov[#Headers],0))/100</f>
        <v>0.15</v>
      </c>
      <c r="X1206">
        <f>INDEX(GTax_Carbon[],MATCH(Gas_Analysis[[#This Row],[Fiscal_Year]],GTax_Carbon[Year],0),MATCH(Gas_Analysis[[#This Row],[Region]],GTax_Carbon[#Headers],0))/100</f>
        <v>8.8399999999999992E-2</v>
      </c>
      <c r="Y1206" s="145">
        <f>INDEX(HST_GST[],MATCH(Gas_Analysis[[#This Row],[Fiscal_Year]],HST_GST[Year],0),MATCH(Gas_Analysis[[#This Row],[Region]],HST_GST[#Headers],0))</f>
        <v>0.05</v>
      </c>
      <c r="Z1206" s="145">
        <f>INDEX(PST[],MATCH(Gas_Analysis[[#This Row],[Fiscal_Year]],PST[Year],0),MATCH(Gas_Analysis[[#This Row],[Region]],PST[#Headers],0))</f>
        <v>0</v>
      </c>
      <c r="AA1206" s="147">
        <f>SUM(Gas_Analysis[[#This Row],[Gas_P]],Gas_Analysis[[#This Row],[Gas_Margin]:[Ctax]])*Gas_Analysis[[#This Row],[GST_HST%]]</f>
        <v>8.0370000000000011E-2</v>
      </c>
      <c r="AB1206" s="147">
        <f>SUM(Gas_Analysis[[#This Row],[Gas_P]],Gas_Analysis[[#This Row],[Gas_Margin]:[Ctax]])*Gas_Analysis[[#This Row],[PST%]]</f>
        <v>0</v>
      </c>
      <c r="AC1206" s="175">
        <f>SUM(Gas_Analysis[[#This Row],[Fed_Tax]:[Ctax]],Gas_Analysis[[#This Row],[GST_HST]:[PST]])</f>
        <v>0.41876999999999998</v>
      </c>
      <c r="AD1206" s="175">
        <f>SUM(Gas_Analysis[[#This Row],[Gas_P]],Gas_Analysis[[#This Row],[Gas_Margin]:[Ctax]],-Gas_Analysis[[#This Row],[Delta_L_SubOct]])*Gas_Analysis[[#This Row],[GST_HST%]]</f>
        <v>8.4192866213386078E-2</v>
      </c>
      <c r="AE1206" s="175">
        <f t="shared" si="207"/>
        <v>0</v>
      </c>
      <c r="AF1206" s="175">
        <f t="shared" si="208"/>
        <v>0.42259286621338604</v>
      </c>
      <c r="AG1206">
        <f>INDEX(CapTrade_P[],MATCH($B1206,CapTrade_P[Year],0),MATCH($A1206,CapTrade_P[#Headers],0))</f>
        <v>0</v>
      </c>
      <c r="AH1206">
        <f t="shared" si="209"/>
        <v>2.1311290000000001</v>
      </c>
      <c r="AI1206">
        <f t="shared" si="210"/>
        <v>0</v>
      </c>
      <c r="AJ1206">
        <f t="shared" si="211"/>
        <v>-4.8361920634082001E-3</v>
      </c>
      <c r="AK1206" s="147">
        <f t="shared" si="212"/>
        <v>1.5998382866108849</v>
      </c>
      <c r="AL1206" s="147">
        <f>(Gas_Analysis[[#This Row],[CapTrade_P]]*Gas_ghg)*GJ_per_MG*Gas_MJ_per_L</f>
        <v>0</v>
      </c>
      <c r="AM1206" s="147">
        <f>SUM(Gas_Analysis[[#This Row],[Ctax]])</f>
        <v>8.8399999999999992E-2</v>
      </c>
      <c r="AN1206" s="147">
        <f t="shared" si="213"/>
        <v>7.9991914330544256E-2</v>
      </c>
      <c r="AO1206" s="147">
        <f>((1-E10_ren_percent)*Gas_Analysis[[#This Row],[CapTrade_P]]*Gas_ghg)*GJ_per_MG*Gas_MJ_per_L</f>
        <v>0</v>
      </c>
      <c r="AP1206" s="147">
        <f>SUM(Gas_Analysis[[#This Row],[Ctax]])</f>
        <v>8.8399999999999992E-2</v>
      </c>
      <c r="AQ1206" s="147" cm="1">
        <f t="array" ref="AQ1206">-N1206*(E15_ren_percent-H1206)</f>
        <v>-3.1703925749009279E-2</v>
      </c>
      <c r="AR1206" s="147">
        <f t="shared" si="205"/>
        <v>1.5846965014680674</v>
      </c>
      <c r="AS1206" s="147">
        <f t="shared" si="206"/>
        <v>7.9234825073403375E-2</v>
      </c>
      <c r="AT1206" s="147">
        <f>INDEX(CTax_Exempt[],MATCH($B1206,CTax_Exempt[Year],0),MATCH($A1206,CTax_Exempt[#Headers],0))</f>
        <v>1</v>
      </c>
      <c r="AU1206" s="147">
        <f>Gas_Analysis[[#This Row],[Ctax]]*(1-(E15_ren_percent*Gas_Analysis[[#This Row],[E15_Ctax_Exempt]]))</f>
        <v>7.5139999999999998E-2</v>
      </c>
      <c r="AV1206" s="147">
        <f>((1-E10_ren_percent)*Gas_Analysis[[#This Row],[CapTrade_P]]*Gas_ghg)*GJ_per_MG*Gas_MJ_per_L</f>
        <v>0</v>
      </c>
      <c r="AW1206" s="147">
        <f>(E85_ren_percent*SUM($E1206,$G1206)+(1-E85_ren_percent)*$F1206)+SUM($U1206,$V1206:$W1206,Gas_Analysis[[#This Row],[E85_Ctax_cost]])+$AJ1206</f>
        <v>1.2934378021246355</v>
      </c>
      <c r="AX1206" s="147">
        <f t="shared" si="214"/>
        <v>6.4671890106231783E-2</v>
      </c>
      <c r="AY1206" s="147">
        <f>INDEX(CTax_Exempt[],MATCH($B1206,CTax_Exempt[Year],0),MATCH($A1206,CTax_Exempt[#Headers],0))</f>
        <v>1</v>
      </c>
      <c r="AZ1206" s="147">
        <f>Gas_Analysis[[#This Row],[Ctax]]*(1-(E85_ren_percent*Gas_Analysis[[#This Row],[E85_Ctax_Exempt]]))</f>
        <v>1.3260000000000001E-2</v>
      </c>
      <c r="BA1206" s="147">
        <f>((1-E85_ren_percent)*Gas_Analysis[[#This Row],[CapTrade_P]]*Gas_ghg)*GJ_per_MG*Gas_MJ_per_L</f>
        <v>0</v>
      </c>
      <c r="BB1206" s="147">
        <f>SUM(Gas_Analysis[[#This Row],[E85_Ctax_cost]])</f>
        <v>1.3260000000000001E-2</v>
      </c>
    </row>
    <row r="1207" spans="1:54" x14ac:dyDescent="0.4">
      <c r="A1207" s="399" t="s">
        <v>32</v>
      </c>
      <c r="B1207">
        <v>2022</v>
      </c>
      <c r="C1207" s="400">
        <v>4</v>
      </c>
      <c r="D1207">
        <f>MAX(2010,YEAR(DATE(Gas_Analysis[[#This Row],[Year]],Gas_Analysis[[#This Row],[Month]],1)-90))</f>
        <v>2022</v>
      </c>
      <c r="E1207" s="147">
        <f>SUMIFS(Ren_Fuel_P[Eth_CAD/L],Ren_Fuel_P[Year],Gas_Analysis[[#This Row],[Year]],Ren_Fuel_P[Month],Gas_Analysis[[#This Row],[Month]])</f>
        <v>0.91181833553500657</v>
      </c>
      <c r="F1207" s="147">
        <f>SUMIFS(INDEX(G_price[],0,MATCH(Gas_Analysis[[#This Row],[Region]],G_price[#Headers],0)),G_price[Year],Gas_Analysis[[#This Row],[Year]],G_price[Month],Gas_Analysis[[#This Row],[Month]])/100</f>
        <v>1.109</v>
      </c>
      <c r="G1207">
        <f>SUMIFS(Rail_Cost[Rail_$/L_gasoline],Rail_Cost[Year],Gas_Analysis[[#This Row],[Year]],Rail_Cost[Region],Gas_Analysis[[#This Row],[Region]])</f>
        <v>5.4068713342682567E-2</v>
      </c>
      <c r="H1207" s="49">
        <f>SUMIFS(Ren_fuel_blend[ethanol_%_vol],Ren_fuel_blend[Year],Gas_Analysis[[#This Row],[Year]],Ren_fuel_blend[Province],Gas_Analysis[[#This Row],[Region]])</f>
        <v>9.0999999999999998E-2</v>
      </c>
      <c r="I1207" s="198">
        <f>1-Gas_Analysis[[#This Row],[%voleth]]</f>
        <v>0.90900000000000003</v>
      </c>
      <c r="J1207" s="147">
        <f>(Gas_Analysis[[#This Row],[Gas_P]]-((Gas_Analysis[[#This Row],[Eth_P]]+Gas_Analysis[[#This Row],[Trans_Cost]])*Gas_Analysis[[#This Row],[%voleth]]))/Gas_Analysis[[#This Row],[%volBOB]]</f>
        <v>1.1233270391112544</v>
      </c>
      <c r="K1207" s="146">
        <f>(Reg_oct-(Eth_Oct*Gas_Analysis[[#This Row],[%voleth]]))/Gas_Analysis[[#This Row],[%volBOB]]</f>
        <v>84.397139713971399</v>
      </c>
      <c r="L1207">
        <f>(Gas_Analysis[[#This Row],[BOB_Oct]]*Gas_Analysis[[#This Row],[%volBOB]])+(Gas_Analysis[[#This Row],[%voleth]]*Eth_Oct)</f>
        <v>87</v>
      </c>
      <c r="M1207" s="147" cm="1">
        <f t="array" ref="M120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540081648098372E-2</v>
      </c>
      <c r="N1207" s="107">
        <f>IFERROR(((Gas_Analysis[[#This Row],[Oct]]-Gas_Analysis[[#This Row],[BOB_Oct]])*Gas_Analysis[[#This Row],[Oct_Val]]*Gas_Analysis[[#This Row],[%volBOB]])/Gas_Analysis[[#This Row],[%voleth]],0)</f>
        <v>0.30004212285055754</v>
      </c>
      <c r="O120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0816961668205993</v>
      </c>
      <c r="P1207" s="147">
        <f>((Gas_Analysis[[#This Row],[Eth_P]]+Gas_Analysis[[#This Row],[Trans_Cost]])*Gas_Analysis[[#This Row],[%voleth]])+(Gas_Analysis[[#This Row],[BOB_P]]*Gas_Analysis[[#This Row],[%volBOB]])</f>
        <v>1.109</v>
      </c>
      <c r="Q1207" s="196">
        <f>Gas_Analysis[[#This Row],[SubOct_Cost]]-Gas_Analysis[[#This Row],[BOB_P]]</f>
        <v>-4.1630872290655097E-2</v>
      </c>
      <c r="R1207" s="196">
        <f>Gas_Analysis[[#This Row],[RegOct_Cost]]-Gas_Analysis[[#This Row],[BOB_P]]</f>
        <v>-1.4327039111254436E-2</v>
      </c>
      <c r="S1207" s="175">
        <f>((Gas_Analysis[[#This Row],[SubOct_Cost]])/((Gas_MJ_per_L*Gas_Analysis[[#This Row],[%volBOB]])+(Eth_MJ_per_L*Gas_Analysis[[#This Row],[%voleth]]))-(Gas_Analysis[[#This Row],[BOB_P]]/Gas_MJ_per_L))*1000</f>
        <v>-0.24940033448501986</v>
      </c>
      <c r="T1207" s="175">
        <f>((Gas_Analysis[[#This Row],[Gas_P]])/((Gas_MJ_per_L*Gas_Analysis[[#This Row],[%volBOB]])+(Eth_MJ_per_L*Gas_Analysis[[#This Row],[%voleth]]))-(Gas_Analysis[[#This Row],[BOB_P]]/Gas_MJ_per_L))*1000</f>
        <v>0.561441744573829</v>
      </c>
      <c r="U1207" s="147">
        <f>SUMIFS(INDEX(G_margin[],0,MATCH(Gas_Analysis[[#This Row],[Region]],G_margin[#Headers],0)),G_margin[Year],Gas_Analysis[[#This Row],[Year]],G_margin[Month],Gas_Analysis[[#This Row],[Month]])/100</f>
        <v>0.12300000000000001</v>
      </c>
      <c r="V1207">
        <f>SUMIFS(GTax_Fed[Fed_Excise],GTax_Fed[Year],Gas_Analysis[[#This Row],[Fiscal_Year]])/100</f>
        <v>0.1</v>
      </c>
      <c r="W1207">
        <f>INDEX(GTax_Prov[],MATCH(Gas_Analysis[[#This Row],[Fiscal_Year]],GTax_Prov[Year],0),MATCH(Gas_Analysis[[#This Row],[Region]],GTax_Prov[#Headers],0))/100</f>
        <v>0.15</v>
      </c>
      <c r="X1207">
        <f>INDEX(GTax_Carbon[],MATCH(Gas_Analysis[[#This Row],[Fiscal_Year]],GTax_Carbon[Year],0),MATCH(Gas_Analysis[[#This Row],[Region]],GTax_Carbon[#Headers],0))/100</f>
        <v>0.1105</v>
      </c>
      <c r="Y1207" s="145">
        <f>INDEX(HST_GST[],MATCH(Gas_Analysis[[#This Row],[Fiscal_Year]],HST_GST[Year],0),MATCH(Gas_Analysis[[#This Row],[Region]],HST_GST[#Headers],0))</f>
        <v>0.05</v>
      </c>
      <c r="Z1207" s="145">
        <f>INDEX(PST[],MATCH(Gas_Analysis[[#This Row],[Fiscal_Year]],PST[Year],0),MATCH(Gas_Analysis[[#This Row],[Region]],PST[#Headers],0))</f>
        <v>0</v>
      </c>
      <c r="AA1207" s="147">
        <f>SUM(Gas_Analysis[[#This Row],[Gas_P]],Gas_Analysis[[#This Row],[Gas_Margin]:[Ctax]])*Gas_Analysis[[#This Row],[GST_HST%]]</f>
        <v>7.9625000000000001E-2</v>
      </c>
      <c r="AB1207" s="147">
        <f>SUM(Gas_Analysis[[#This Row],[Gas_P]],Gas_Analysis[[#This Row],[Gas_Margin]:[Ctax]])*Gas_Analysis[[#This Row],[PST%]]</f>
        <v>0</v>
      </c>
      <c r="AC1207" s="175">
        <f>SUM(Gas_Analysis[[#This Row],[Fed_Tax]:[Ctax]],Gas_Analysis[[#This Row],[GST_HST]:[PST]])</f>
        <v>0.44012499999999999</v>
      </c>
      <c r="AD1207" s="175">
        <f>SUM(Gas_Analysis[[#This Row],[Gas_P]],Gas_Analysis[[#This Row],[Gas_Margin]:[Ctax]],-Gas_Analysis[[#This Row],[Delta_L_SubOct]])*Gas_Analysis[[#This Row],[GST_HST%]]</f>
        <v>8.1706543614532764E-2</v>
      </c>
      <c r="AE1207" s="175">
        <f t="shared" si="207"/>
        <v>0</v>
      </c>
      <c r="AF1207" s="175">
        <f t="shared" si="208"/>
        <v>0.44220654361453277</v>
      </c>
      <c r="AG1207">
        <f>INDEX(CapTrade_P[],MATCH($B1207,CapTrade_P[Year],0),MATCH($A1207,CapTrade_P[#Headers],0))</f>
        <v>0</v>
      </c>
      <c r="AH1207">
        <f t="shared" si="209"/>
        <v>2.1311290000000001</v>
      </c>
      <c r="AI1207">
        <f t="shared" si="210"/>
        <v>0</v>
      </c>
      <c r="AJ1207">
        <f t="shared" si="211"/>
        <v>-2.70037910565502E-3</v>
      </c>
      <c r="AK1207" s="147">
        <f t="shared" si="212"/>
        <v>1.5883826609822429</v>
      </c>
      <c r="AL1207" s="147">
        <f>(Gas_Analysis[[#This Row],[CapTrade_P]]*Gas_ghg)*GJ_per_MG*Gas_MJ_per_L</f>
        <v>0</v>
      </c>
      <c r="AM1207" s="147">
        <f>SUM(Gas_Analysis[[#This Row],[Ctax]])</f>
        <v>0.1105</v>
      </c>
      <c r="AN1207" s="147">
        <f t="shared" si="213"/>
        <v>7.9419133049112148E-2</v>
      </c>
      <c r="AO1207" s="147">
        <f>((1-E10_ren_percent)*Gas_Analysis[[#This Row],[CapTrade_P]]*Gas_ghg)*GJ_per_MG*Gas_MJ_per_L</f>
        <v>0</v>
      </c>
      <c r="AP1207" s="147">
        <f>SUM(Gas_Analysis[[#This Row],[Ctax]])</f>
        <v>0.1105</v>
      </c>
      <c r="AQ1207" s="147" cm="1">
        <f t="array" ref="AQ1207">-N1207*(E15_ren_percent-H1207)</f>
        <v>-1.7702485248182895E-2</v>
      </c>
      <c r="AR1207" s="147">
        <f t="shared" si="205"/>
        <v>1.5805106614705646</v>
      </c>
      <c r="AS1207" s="147">
        <f t="shared" si="206"/>
        <v>7.9025533073528234E-2</v>
      </c>
      <c r="AT1207" s="147">
        <f>INDEX(CTax_Exempt[],MATCH($B1207,CTax_Exempt[Year],0),MATCH($A1207,CTax_Exempt[#Headers],0))</f>
        <v>1</v>
      </c>
      <c r="AU1207" s="147">
        <f>Gas_Analysis[[#This Row],[Ctax]]*(1-(E15_ren_percent*Gas_Analysis[[#This Row],[E15_Ctax_Exempt]]))</f>
        <v>9.3924999999999995E-2</v>
      </c>
      <c r="AV1207" s="147">
        <f>((1-E10_ren_percent)*Gas_Analysis[[#This Row],[CapTrade_P]]*Gas_ghg)*GJ_per_MG*Gas_MJ_per_L</f>
        <v>0</v>
      </c>
      <c r="AW1207" s="147">
        <f>(E85_ren_percent*SUM($E1207,$G1207)+(1-E85_ren_percent)*$F1207)+SUM($U1207,$V1207:$W1207,Gas_Analysis[[#This Row],[E85_Ctax_cost]])+$AJ1207</f>
        <v>1.3742286124403809</v>
      </c>
      <c r="AX1207" s="147">
        <f t="shared" si="214"/>
        <v>6.8711430622019051E-2</v>
      </c>
      <c r="AY1207" s="147">
        <f>INDEX(CTax_Exempt[],MATCH($B1207,CTax_Exempt[Year],0),MATCH($A1207,CTax_Exempt[#Headers],0))</f>
        <v>1</v>
      </c>
      <c r="AZ1207" s="147">
        <f>Gas_Analysis[[#This Row],[Ctax]]*(1-(E85_ren_percent*Gas_Analysis[[#This Row],[E85_Ctax_Exempt]]))</f>
        <v>1.6575000000000003E-2</v>
      </c>
      <c r="BA1207" s="147">
        <f>((1-E85_ren_percent)*Gas_Analysis[[#This Row],[CapTrade_P]]*Gas_ghg)*GJ_per_MG*Gas_MJ_per_L</f>
        <v>0</v>
      </c>
      <c r="BB1207" s="147">
        <f>SUM(Gas_Analysis[[#This Row],[E85_Ctax_cost]])</f>
        <v>1.6575000000000003E-2</v>
      </c>
    </row>
    <row r="1208" spans="1:54" x14ac:dyDescent="0.4">
      <c r="A1208" s="399" t="s">
        <v>32</v>
      </c>
      <c r="B1208">
        <v>2022</v>
      </c>
      <c r="C1208" s="400">
        <v>5</v>
      </c>
      <c r="D1208">
        <f>MAX(2010,YEAR(DATE(Gas_Analysis[[#This Row],[Year]],Gas_Analysis[[#This Row],[Month]],1)-90))</f>
        <v>2022</v>
      </c>
      <c r="E1208" s="147">
        <f>SUMIFS(Ren_Fuel_P[Eth_CAD/L],Ren_Fuel_P[Year],Gas_Analysis[[#This Row],[Year]],Ren_Fuel_P[Month],Gas_Analysis[[#This Row],[Month]])</f>
        <v>0.94055587846763522</v>
      </c>
      <c r="F1208" s="147">
        <f>SUMIFS(INDEX(G_price[],0,MATCH(Gas_Analysis[[#This Row],[Region]],G_price[#Headers],0)),G_price[Year],Gas_Analysis[[#This Row],[Year]],G_price[Month],Gas_Analysis[[#This Row],[Month]])/100</f>
        <v>1.294</v>
      </c>
      <c r="G1208">
        <f>SUMIFS(Rail_Cost[Rail_$/L_gasoline],Rail_Cost[Year],Gas_Analysis[[#This Row],[Year]],Rail_Cost[Region],Gas_Analysis[[#This Row],[Region]])</f>
        <v>5.4068713342682567E-2</v>
      </c>
      <c r="H1208" s="49">
        <f>SUMIFS(Ren_fuel_blend[ethanol_%_vol],Ren_fuel_blend[Year],Gas_Analysis[[#This Row],[Year]],Ren_fuel_blend[Province],Gas_Analysis[[#This Row],[Region]])</f>
        <v>9.0999999999999998E-2</v>
      </c>
      <c r="I1208" s="198">
        <f>1-Gas_Analysis[[#This Row],[%voleth]]</f>
        <v>0.90900000000000003</v>
      </c>
      <c r="J1208" s="147">
        <f>(Gas_Analysis[[#This Row],[Gas_P]]-((Gas_Analysis[[#This Row],[Eth_P]]+Gas_Analysis[[#This Row],[Trans_Cost]])*Gas_Analysis[[#This Row],[%voleth]]))/Gas_Analysis[[#This Row],[%volBOB]]</f>
        <v>1.3239704754073278</v>
      </c>
      <c r="K1208" s="146">
        <f>(Reg_oct-(Eth_Oct*Gas_Analysis[[#This Row],[%voleth]]))/Gas_Analysis[[#This Row],[%volBOB]]</f>
        <v>84.397139713971399</v>
      </c>
      <c r="L1208">
        <f>(Gas_Analysis[[#This Row],[BOB_Oct]]*Gas_Analysis[[#This Row],[%volBOB]])+(Gas_Analysis[[#This Row],[%voleth]]*Eth_Oct)</f>
        <v>87</v>
      </c>
      <c r="M1208" s="147" cm="1">
        <f t="array" ref="M120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56593449789106E-2</v>
      </c>
      <c r="N1208" s="107">
        <f>IFERROR(((Gas_Analysis[[#This Row],[Oct]]-Gas_Analysis[[#This Row],[BOB_Oct]])*Gas_Analysis[[#This Row],[Oct_Val]]*Gas_Analysis[[#This Row],[%volBOB]])/Gas_Analysis[[#This Row],[%voleth]],0)</f>
        <v>0.30071429694516744</v>
      </c>
      <c r="O120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2666349989779897</v>
      </c>
      <c r="P1208" s="147">
        <f>((Gas_Analysis[[#This Row],[Eth_P]]+Gas_Analysis[[#This Row],[Trans_Cost]])*Gas_Analysis[[#This Row],[%voleth]])+(Gas_Analysis[[#This Row],[BOB_P]]*Gas_Analysis[[#This Row],[%volBOB]])</f>
        <v>1.294</v>
      </c>
      <c r="Q1208" s="196">
        <f>Gas_Analysis[[#This Row],[SubOct_Cost]]-Gas_Analysis[[#This Row],[BOB_P]]</f>
        <v>-5.7335476429338117E-2</v>
      </c>
      <c r="R1208" s="196">
        <f>Gas_Analysis[[#This Row],[RegOct_Cost]]-Gas_Analysis[[#This Row],[BOB_P]]</f>
        <v>-2.9970475407327779E-2</v>
      </c>
      <c r="S1208" s="175">
        <f>((Gas_Analysis[[#This Row],[SubOct_Cost]])/((Gas_MJ_per_L*Gas_Analysis[[#This Row],[%volBOB]])+(Eth_MJ_per_L*Gas_Analysis[[#This Row],[%voleth]]))-(Gas_Analysis[[#This Row],[BOB_P]]/Gas_MJ_per_L))*1000</f>
        <v>-0.53950244643399814</v>
      </c>
      <c r="T1208" s="175">
        <f>((Gas_Analysis[[#This Row],[Gas_P]])/((Gas_MJ_per_L*Gas_Analysis[[#This Row],[%volBOB]])+(Eth_MJ_per_L*Gas_Analysis[[#This Row],[%voleth]]))-(Gas_Analysis[[#This Row],[BOB_P]]/Gas_MJ_per_L))*1000</f>
        <v>0.27315613437196157</v>
      </c>
      <c r="U1208" s="147">
        <f>SUMIFS(INDEX(G_margin[],0,MATCH(Gas_Analysis[[#This Row],[Region]],G_margin[#Headers],0)),G_margin[Year],Gas_Analysis[[#This Row],[Year]],G_margin[Month],Gas_Analysis[[#This Row],[Month]])/100</f>
        <v>7.6999999999999999E-2</v>
      </c>
      <c r="V1208">
        <f>SUMIFS(GTax_Fed[Fed_Excise],GTax_Fed[Year],Gas_Analysis[[#This Row],[Fiscal_Year]])/100</f>
        <v>0.1</v>
      </c>
      <c r="W1208">
        <f>INDEX(GTax_Prov[],MATCH(Gas_Analysis[[#This Row],[Fiscal_Year]],GTax_Prov[Year],0),MATCH(Gas_Analysis[[#This Row],[Region]],GTax_Prov[#Headers],0))/100</f>
        <v>0.15</v>
      </c>
      <c r="X1208">
        <f>INDEX(GTax_Carbon[],MATCH(Gas_Analysis[[#This Row],[Fiscal_Year]],GTax_Carbon[Year],0),MATCH(Gas_Analysis[[#This Row],[Region]],GTax_Carbon[#Headers],0))/100</f>
        <v>0.1105</v>
      </c>
      <c r="Y1208" s="145">
        <f>INDEX(HST_GST[],MATCH(Gas_Analysis[[#This Row],[Fiscal_Year]],HST_GST[Year],0),MATCH(Gas_Analysis[[#This Row],[Region]],HST_GST[#Headers],0))</f>
        <v>0.05</v>
      </c>
      <c r="Z1208" s="145">
        <f>INDEX(PST[],MATCH(Gas_Analysis[[#This Row],[Fiscal_Year]],PST[Year],0),MATCH(Gas_Analysis[[#This Row],[Region]],PST[#Headers],0))</f>
        <v>0</v>
      </c>
      <c r="AA1208" s="147">
        <f>SUM(Gas_Analysis[[#This Row],[Gas_P]],Gas_Analysis[[#This Row],[Gas_Margin]:[Ctax]])*Gas_Analysis[[#This Row],[GST_HST%]]</f>
        <v>8.6575000000000013E-2</v>
      </c>
      <c r="AB1208" s="147">
        <f>SUM(Gas_Analysis[[#This Row],[Gas_P]],Gas_Analysis[[#This Row],[Gas_Margin]:[Ctax]])*Gas_Analysis[[#This Row],[PST%]]</f>
        <v>0</v>
      </c>
      <c r="AC1208" s="175">
        <f>SUM(Gas_Analysis[[#This Row],[Fed_Tax]:[Ctax]],Gas_Analysis[[#This Row],[GST_HST]:[PST]])</f>
        <v>0.447075</v>
      </c>
      <c r="AD1208" s="175">
        <f>SUM(Gas_Analysis[[#This Row],[Gas_P]],Gas_Analysis[[#This Row],[Gas_Margin]:[Ctax]],-Gas_Analysis[[#This Row],[Delta_L_SubOct]])*Gas_Analysis[[#This Row],[GST_HST%]]</f>
        <v>8.9441773821466911E-2</v>
      </c>
      <c r="AE1208" s="175">
        <f t="shared" si="207"/>
        <v>0</v>
      </c>
      <c r="AF1208" s="175">
        <f t="shared" si="208"/>
        <v>0.44994177382146688</v>
      </c>
      <c r="AG1208">
        <f>INDEX(CapTrade_P[],MATCH($B1208,CapTrade_P[Year],0),MATCH($A1208,CapTrade_P[#Headers],0))</f>
        <v>0</v>
      </c>
      <c r="AH1208">
        <f t="shared" si="209"/>
        <v>2.1311290000000001</v>
      </c>
      <c r="AI1208">
        <f t="shared" si="210"/>
        <v>0</v>
      </c>
      <c r="AJ1208">
        <f t="shared" si="211"/>
        <v>-2.7064286725065091E-3</v>
      </c>
      <c r="AK1208" s="147">
        <f t="shared" si="212"/>
        <v>1.7258294583751204</v>
      </c>
      <c r="AL1208" s="147">
        <f>(Gas_Analysis[[#This Row],[CapTrade_P]]*Gas_ghg)*GJ_per_MG*Gas_MJ_per_L</f>
        <v>0</v>
      </c>
      <c r="AM1208" s="147">
        <f>SUM(Gas_Analysis[[#This Row],[Ctax]])</f>
        <v>0.1105</v>
      </c>
      <c r="AN1208" s="147">
        <f t="shared" si="213"/>
        <v>8.6291472918756024E-2</v>
      </c>
      <c r="AO1208" s="147">
        <f>((1-E10_ren_percent)*Gas_Analysis[[#This Row],[CapTrade_P]]*Gas_ghg)*GJ_per_MG*Gas_MJ_per_L</f>
        <v>0</v>
      </c>
      <c r="AP1208" s="147">
        <f>SUM(Gas_Analysis[[#This Row],[Ctax]])</f>
        <v>0.1105</v>
      </c>
      <c r="AQ1208" s="147" cm="1">
        <f t="array" ref="AQ1208">-N1208*(E15_ren_percent-H1208)</f>
        <v>-1.7742143519764879E-2</v>
      </c>
      <c r="AR1208" s="147">
        <f t="shared" si="205"/>
        <v>1.7093621641952699</v>
      </c>
      <c r="AS1208" s="147">
        <f t="shared" si="206"/>
        <v>8.5468108209763499E-2</v>
      </c>
      <c r="AT1208" s="147">
        <f>INDEX(CTax_Exempt[],MATCH($B1208,CTax_Exempt[Year],0),MATCH($A1208,CTax_Exempt[#Headers],0))</f>
        <v>1</v>
      </c>
      <c r="AU1208" s="147">
        <f>Gas_Analysis[[#This Row],[Ctax]]*(1-(E15_ren_percent*Gas_Analysis[[#This Row],[E15_Ctax_Exempt]]))</f>
        <v>9.3924999999999995E-2</v>
      </c>
      <c r="AV1208" s="147">
        <f>((1-E10_ren_percent)*Gas_Analysis[[#This Row],[CapTrade_P]]*Gas_ghg)*GJ_per_MG*Gas_MJ_per_L</f>
        <v>0</v>
      </c>
      <c r="AW1208" s="147">
        <f>(E85_ren_percent*SUM($E1208,$G1208)+(1-E85_ren_percent)*$F1208)+SUM($U1208,$V1208:$W1208,Gas_Analysis[[#This Row],[E85_Ctax_cost]])+$AJ1208</f>
        <v>1.3803994743662635</v>
      </c>
      <c r="AX1208" s="147">
        <f t="shared" si="214"/>
        <v>6.9019973718313185E-2</v>
      </c>
      <c r="AY1208" s="147">
        <f>INDEX(CTax_Exempt[],MATCH($B1208,CTax_Exempt[Year],0),MATCH($A1208,CTax_Exempt[#Headers],0))</f>
        <v>1</v>
      </c>
      <c r="AZ1208" s="147">
        <f>Gas_Analysis[[#This Row],[Ctax]]*(1-(E85_ren_percent*Gas_Analysis[[#This Row],[E85_Ctax_Exempt]]))</f>
        <v>1.6575000000000003E-2</v>
      </c>
      <c r="BA1208" s="147">
        <f>((1-E85_ren_percent)*Gas_Analysis[[#This Row],[CapTrade_P]]*Gas_ghg)*GJ_per_MG*Gas_MJ_per_L</f>
        <v>0</v>
      </c>
      <c r="BB1208" s="147">
        <f>SUM(Gas_Analysis[[#This Row],[E85_Ctax_cost]])</f>
        <v>1.6575000000000003E-2</v>
      </c>
    </row>
    <row r="1209" spans="1:54" x14ac:dyDescent="0.4">
      <c r="A1209" s="399" t="s">
        <v>32</v>
      </c>
      <c r="B1209">
        <v>2022</v>
      </c>
      <c r="C1209" s="400">
        <v>6</v>
      </c>
      <c r="D1209">
        <f>MAX(2010,YEAR(DATE(Gas_Analysis[[#This Row],[Year]],Gas_Analysis[[#This Row],[Month]],1)-90))</f>
        <v>2022</v>
      </c>
      <c r="E1209" s="147">
        <f>SUMIFS(Ren_Fuel_P[Eth_CAD/L],Ren_Fuel_P[Year],Gas_Analysis[[#This Row],[Year]],Ren_Fuel_P[Month],Gas_Analysis[[#This Row],[Month]])</f>
        <v>0.85990911492734479</v>
      </c>
      <c r="F1209" s="147">
        <f>SUMIFS(INDEX(G_price[],0,MATCH(Gas_Analysis[[#This Row],[Region]],G_price[#Headers],0)),G_price[Year],Gas_Analysis[[#This Row],[Year]],G_price[Month],Gas_Analysis[[#This Row],[Month]])/100</f>
        <v>1.4259999999999999</v>
      </c>
      <c r="G1209">
        <f>SUMIFS(Rail_Cost[Rail_$/L_gasoline],Rail_Cost[Year],Gas_Analysis[[#This Row],[Year]],Rail_Cost[Region],Gas_Analysis[[#This Row],[Region]])</f>
        <v>5.4068713342682567E-2</v>
      </c>
      <c r="H1209" s="49">
        <f>SUMIFS(Ren_fuel_blend[ethanol_%_vol],Ren_fuel_blend[Year],Gas_Analysis[[#This Row],[Year]],Ren_fuel_blend[Province],Gas_Analysis[[#This Row],[Region]])</f>
        <v>9.0999999999999998E-2</v>
      </c>
      <c r="I1209" s="198">
        <f>1-Gas_Analysis[[#This Row],[%voleth]]</f>
        <v>0.90900000000000003</v>
      </c>
      <c r="J1209" s="147">
        <f>(Gas_Analysis[[#This Row],[Gas_P]]-((Gas_Analysis[[#This Row],[Eth_P]]+Gas_Analysis[[#This Row],[Trans_Cost]])*Gas_Analysis[[#This Row],[%voleth]]))/Gas_Analysis[[#This Row],[%volBOB]]</f>
        <v>1.4772585452446947</v>
      </c>
      <c r="K1209" s="146">
        <f>(Reg_oct-(Eth_Oct*Gas_Analysis[[#This Row],[%voleth]]))/Gas_Analysis[[#This Row],[%volBOB]]</f>
        <v>84.397139713971399</v>
      </c>
      <c r="L1209">
        <f>(Gas_Analysis[[#This Row],[BOB_Oct]]*Gas_Analysis[[#This Row],[%volBOB]])+(Gas_Analysis[[#This Row],[%voleth]]*Eth_Oct)</f>
        <v>87</v>
      </c>
      <c r="M1209" s="147" cm="1">
        <f t="array" ref="M120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920179655864236E-2</v>
      </c>
      <c r="N1209" s="107">
        <f>IFERROR(((Gas_Analysis[[#This Row],[Oct]]-Gas_Analysis[[#This Row],[BOB_Oct]])*Gas_Analysis[[#This Row],[Oct_Val]]*Gas_Analysis[[#This Row],[%volBOB]])/Gas_Analysis[[#This Row],[%voleth]],0)</f>
        <v>0.30992467105246996</v>
      </c>
      <c r="O120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3977968549342252</v>
      </c>
      <c r="P1209" s="147">
        <f>((Gas_Analysis[[#This Row],[Eth_P]]+Gas_Analysis[[#This Row],[Trans_Cost]])*Gas_Analysis[[#This Row],[%voleth]])+(Gas_Analysis[[#This Row],[BOB_P]]*Gas_Analysis[[#This Row],[%volBOB]])</f>
        <v>1.4259999999999999</v>
      </c>
      <c r="Q1209" s="196">
        <f>Gas_Analysis[[#This Row],[SubOct_Cost]]-Gas_Analysis[[#This Row],[BOB_P]]</f>
        <v>-7.9461690310469457E-2</v>
      </c>
      <c r="R1209" s="196">
        <f>Gas_Analysis[[#This Row],[RegOct_Cost]]-Gas_Analysis[[#This Row],[BOB_P]]</f>
        <v>-5.1258545244694753E-2</v>
      </c>
      <c r="S1209" s="175">
        <f>((Gas_Analysis[[#This Row],[SubOct_Cost]])/((Gas_MJ_per_L*Gas_Analysis[[#This Row],[%volBOB]])+(Eth_MJ_per_L*Gas_Analysis[[#This Row],[%voleth]]))-(Gas_Analysis[[#This Row],[BOB_P]]/Gas_MJ_per_L))*1000</f>
        <v>-1.0619117393639299</v>
      </c>
      <c r="T1209" s="175">
        <f>((Gas_Analysis[[#This Row],[Gas_P]])/((Gas_MJ_per_L*Gas_Analysis[[#This Row],[%volBOB]])+(Eth_MJ_per_L*Gas_Analysis[[#This Row],[%voleth]]))-(Gas_Analysis[[#This Row],[BOB_P]]/Gas_MJ_per_L))*1000</f>
        <v>-0.22436279043524382</v>
      </c>
      <c r="U1209" s="147">
        <f>SUMIFS(INDEX(G_margin[],0,MATCH(Gas_Analysis[[#This Row],[Region]],G_margin[#Headers],0)),G_margin[Year],Gas_Analysis[[#This Row],[Year]],G_margin[Month],Gas_Analysis[[#This Row],[Month]])/100</f>
        <v>0.155</v>
      </c>
      <c r="V1209">
        <f>SUMIFS(GTax_Fed[Fed_Excise],GTax_Fed[Year],Gas_Analysis[[#This Row],[Fiscal_Year]])/100</f>
        <v>0.1</v>
      </c>
      <c r="W1209">
        <f>INDEX(GTax_Prov[],MATCH(Gas_Analysis[[#This Row],[Fiscal_Year]],GTax_Prov[Year],0),MATCH(Gas_Analysis[[#This Row],[Region]],GTax_Prov[#Headers],0))/100</f>
        <v>0.15</v>
      </c>
      <c r="X1209">
        <f>INDEX(GTax_Carbon[],MATCH(Gas_Analysis[[#This Row],[Fiscal_Year]],GTax_Carbon[Year],0),MATCH(Gas_Analysis[[#This Row],[Region]],GTax_Carbon[#Headers],0))/100</f>
        <v>0.1105</v>
      </c>
      <c r="Y1209" s="145">
        <f>INDEX(HST_GST[],MATCH(Gas_Analysis[[#This Row],[Fiscal_Year]],HST_GST[Year],0),MATCH(Gas_Analysis[[#This Row],[Region]],HST_GST[#Headers],0))</f>
        <v>0.05</v>
      </c>
      <c r="Z1209" s="145">
        <f>INDEX(PST[],MATCH(Gas_Analysis[[#This Row],[Fiscal_Year]],PST[Year],0),MATCH(Gas_Analysis[[#This Row],[Region]],PST[#Headers],0))</f>
        <v>0</v>
      </c>
      <c r="AA1209" s="147">
        <f>SUM(Gas_Analysis[[#This Row],[Gas_P]],Gas_Analysis[[#This Row],[Gas_Margin]:[Ctax]])*Gas_Analysis[[#This Row],[GST_HST%]]</f>
        <v>9.7075000000000009E-2</v>
      </c>
      <c r="AB1209" s="147">
        <f>SUM(Gas_Analysis[[#This Row],[Gas_P]],Gas_Analysis[[#This Row],[Gas_Margin]:[Ctax]])*Gas_Analysis[[#This Row],[PST%]]</f>
        <v>0</v>
      </c>
      <c r="AC1209" s="175">
        <f>SUM(Gas_Analysis[[#This Row],[Fed_Tax]:[Ctax]],Gas_Analysis[[#This Row],[GST_HST]:[PST]])</f>
        <v>0.45757500000000001</v>
      </c>
      <c r="AD1209" s="175">
        <f>SUM(Gas_Analysis[[#This Row],[Gas_P]],Gas_Analysis[[#This Row],[Gas_Margin]:[Ctax]],-Gas_Analysis[[#This Row],[Delta_L_SubOct]])*Gas_Analysis[[#This Row],[GST_HST%]]</f>
        <v>0.10104808451552348</v>
      </c>
      <c r="AE1209" s="175">
        <f t="shared" si="207"/>
        <v>0</v>
      </c>
      <c r="AF1209" s="175">
        <f t="shared" si="208"/>
        <v>0.46154808451552348</v>
      </c>
      <c r="AG1209">
        <f>INDEX(CapTrade_P[],MATCH($B1209,CapTrade_P[Year],0),MATCH($A1209,CapTrade_P[#Headers],0))</f>
        <v>0</v>
      </c>
      <c r="AH1209">
        <f t="shared" si="209"/>
        <v>2.1311290000000001</v>
      </c>
      <c r="AI1209">
        <f t="shared" si="210"/>
        <v>0</v>
      </c>
      <c r="AJ1209">
        <f t="shared" si="211"/>
        <v>-2.7893220394722322E-3</v>
      </c>
      <c r="AK1209" s="147">
        <f t="shared" si="212"/>
        <v>1.9336411515077558</v>
      </c>
      <c r="AL1209" s="147">
        <f>(Gas_Analysis[[#This Row],[CapTrade_P]]*Gas_ghg)*GJ_per_MG*Gas_MJ_per_L</f>
        <v>0</v>
      </c>
      <c r="AM1209" s="147">
        <f>SUM(Gas_Analysis[[#This Row],[Ctax]])</f>
        <v>0.1105</v>
      </c>
      <c r="AN1209" s="147">
        <f t="shared" si="213"/>
        <v>9.6682057575387795E-2</v>
      </c>
      <c r="AO1209" s="147">
        <f>((1-E10_ren_percent)*Gas_Analysis[[#This Row],[CapTrade_P]]*Gas_ghg)*GJ_per_MG*Gas_MJ_per_L</f>
        <v>0</v>
      </c>
      <c r="AP1209" s="147">
        <f>SUM(Gas_Analysis[[#This Row],[Ctax]])</f>
        <v>0.1105</v>
      </c>
      <c r="AQ1209" s="147" cm="1">
        <f t="array" ref="AQ1209">-N1209*(E15_ren_percent-H1209)</f>
        <v>-1.8285555592095725E-2</v>
      </c>
      <c r="AR1209" s="147">
        <f t="shared" si="205"/>
        <v>1.9054771156590227</v>
      </c>
      <c r="AS1209" s="147">
        <f t="shared" si="206"/>
        <v>9.5273855782951139E-2</v>
      </c>
      <c r="AT1209" s="147">
        <f>INDEX(CTax_Exempt[],MATCH($B1209,CTax_Exempt[Year],0),MATCH($A1209,CTax_Exempt[#Headers],0))</f>
        <v>1</v>
      </c>
      <c r="AU1209" s="147">
        <f>Gas_Analysis[[#This Row],[Ctax]]*(1-(E15_ren_percent*Gas_Analysis[[#This Row],[E15_Ctax_Exempt]]))</f>
        <v>9.3924999999999995E-2</v>
      </c>
      <c r="AV1209" s="147">
        <f>((1-E10_ren_percent)*Gas_Analysis[[#This Row],[CapTrade_P]]*Gas_ghg)*GJ_per_MG*Gas_MJ_per_L</f>
        <v>0</v>
      </c>
      <c r="AW1209" s="147">
        <f>(E85_ren_percent*SUM($E1209,$G1209)+(1-E85_ren_percent)*$F1209)+SUM($U1209,$V1209:$W1209,Gas_Analysis[[#This Row],[E85_Ctax_cost]])+$AJ1209</f>
        <v>1.4095668319900512</v>
      </c>
      <c r="AX1209" s="147">
        <f t="shared" si="214"/>
        <v>7.0478341599502559E-2</v>
      </c>
      <c r="AY1209" s="147">
        <f>INDEX(CTax_Exempt[],MATCH($B1209,CTax_Exempt[Year],0),MATCH($A1209,CTax_Exempt[#Headers],0))</f>
        <v>1</v>
      </c>
      <c r="AZ1209" s="147">
        <f>Gas_Analysis[[#This Row],[Ctax]]*(1-(E85_ren_percent*Gas_Analysis[[#This Row],[E85_Ctax_Exempt]]))</f>
        <v>1.6575000000000003E-2</v>
      </c>
      <c r="BA1209" s="147">
        <f>((1-E85_ren_percent)*Gas_Analysis[[#This Row],[CapTrade_P]]*Gas_ghg)*GJ_per_MG*Gas_MJ_per_L</f>
        <v>0</v>
      </c>
      <c r="BB1209" s="147">
        <f>SUM(Gas_Analysis[[#This Row],[E85_Ctax_cost]])</f>
        <v>1.6575000000000003E-2</v>
      </c>
    </row>
    <row r="1210" spans="1:54" x14ac:dyDescent="0.4">
      <c r="A1210" s="399" t="s">
        <v>32</v>
      </c>
      <c r="B1210">
        <v>2022</v>
      </c>
      <c r="C1210" s="400">
        <v>7</v>
      </c>
      <c r="D1210">
        <f>MAX(2010,YEAR(DATE(Gas_Analysis[[#This Row],[Year]],Gas_Analysis[[#This Row],[Month]],1)-90))</f>
        <v>2022</v>
      </c>
      <c r="E1210" s="147">
        <f>SUMIFS(Ren_Fuel_P[Eth_CAD/L],Ren_Fuel_P[Year],Gas_Analysis[[#This Row],[Year]],Ren_Fuel_P[Month],Gas_Analysis[[#This Row],[Month]])</f>
        <v>0.87807281373844126</v>
      </c>
      <c r="F1210" s="147">
        <f>SUMIFS(INDEX(G_price[],0,MATCH(Gas_Analysis[[#This Row],[Region]],G_price[#Headers],0)),G_price[Year],Gas_Analysis[[#This Row],[Year]],G_price[Month],Gas_Analysis[[#This Row],[Month]])/100</f>
        <v>1.173</v>
      </c>
      <c r="G1210">
        <f>SUMIFS(Rail_Cost[Rail_$/L_gasoline],Rail_Cost[Year],Gas_Analysis[[#This Row],[Year]],Rail_Cost[Region],Gas_Analysis[[#This Row],[Region]])</f>
        <v>5.4068713342682567E-2</v>
      </c>
      <c r="H1210" s="49">
        <f>SUMIFS(Ren_fuel_blend[ethanol_%_vol],Ren_fuel_blend[Year],Gas_Analysis[[#This Row],[Year]],Ren_fuel_blend[Province],Gas_Analysis[[#This Row],[Region]])</f>
        <v>9.0999999999999998E-2</v>
      </c>
      <c r="I1210" s="198">
        <f>1-Gas_Analysis[[#This Row],[%voleth]]</f>
        <v>0.90900000000000003</v>
      </c>
      <c r="J1210" s="147">
        <f>(Gas_Analysis[[#This Row],[Gas_P]]-((Gas_Analysis[[#This Row],[Eth_P]]+Gas_Analysis[[#This Row],[Trans_Cost]])*Gas_Analysis[[#This Row],[%voleth]]))/Gas_Analysis[[#This Row],[%volBOB]]</f>
        <v>1.1971123443736169</v>
      </c>
      <c r="K1210" s="146">
        <f>(Reg_oct-(Eth_Oct*Gas_Analysis[[#This Row],[%voleth]]))/Gas_Analysis[[#This Row],[%volBOB]]</f>
        <v>84.397139713971399</v>
      </c>
      <c r="L1210">
        <f>(Gas_Analysis[[#This Row],[BOB_Oct]]*Gas_Analysis[[#This Row],[%volBOB]])+(Gas_Analysis[[#This Row],[%voleth]]*Eth_Oct)</f>
        <v>87</v>
      </c>
      <c r="M1210" s="147" cm="1">
        <f t="array" ref="M121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294070035807649E-2</v>
      </c>
      <c r="N1210" s="107">
        <f>IFERROR(((Gas_Analysis[[#This Row],[Oct]]-Gas_Analysis[[#This Row],[BOB_Oct]])*Gas_Analysis[[#This Row],[Oct_Val]]*Gas_Analysis[[#This Row],[%volBOB]])/Gas_Analysis[[#This Row],[%voleth]],0)</f>
        <v>0.31964582093099869</v>
      </c>
      <c r="O121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1439122302952791</v>
      </c>
      <c r="P1210" s="147">
        <f>((Gas_Analysis[[#This Row],[Eth_P]]+Gas_Analysis[[#This Row],[Trans_Cost]])*Gas_Analysis[[#This Row],[%voleth]])+(Gas_Analysis[[#This Row],[BOB_P]]*Gas_Analysis[[#This Row],[%volBOB]])</f>
        <v>1.173</v>
      </c>
      <c r="Q1210" s="196">
        <f>Gas_Analysis[[#This Row],[SubOct_Cost]]-Gas_Analysis[[#This Row],[BOB_P]]</f>
        <v>-5.3200114078337801E-2</v>
      </c>
      <c r="R1210" s="196">
        <f>Gas_Analysis[[#This Row],[RegOct_Cost]]-Gas_Analysis[[#This Row],[BOB_P]]</f>
        <v>-2.4112344373616867E-2</v>
      </c>
      <c r="S1210" s="175">
        <f>((Gas_Analysis[[#This Row],[SubOct_Cost]])/((Gas_MJ_per_L*Gas_Analysis[[#This Row],[%volBOB]])+(Eth_MJ_per_L*Gas_Analysis[[#This Row],[%voleth]]))-(Gas_Analysis[[#This Row],[BOB_P]]/Gas_MJ_per_L))*1000</f>
        <v>-0.52814724004249247</v>
      </c>
      <c r="T1210" s="175">
        <f>((Gas_Analysis[[#This Row],[Gas_P]])/((Gas_MJ_per_L*Gas_Analysis[[#This Row],[%volBOB]])+(Eth_MJ_per_L*Gas_Analysis[[#This Row],[%voleth]]))-(Gas_Analysis[[#This Row],[BOB_P]]/Gas_MJ_per_L))*1000</f>
        <v>0.33567241149109334</v>
      </c>
      <c r="U1210" s="147">
        <f>SUMIFS(INDEX(G_margin[],0,MATCH(Gas_Analysis[[#This Row],[Region]],G_margin[#Headers],0)),G_margin[Year],Gas_Analysis[[#This Row],[Year]],G_margin[Month],Gas_Analysis[[#This Row],[Month]])/100</f>
        <v>0.29799999999999999</v>
      </c>
      <c r="V1210">
        <f>SUMIFS(GTax_Fed[Fed_Excise],GTax_Fed[Year],Gas_Analysis[[#This Row],[Fiscal_Year]])/100</f>
        <v>0.1</v>
      </c>
      <c r="W1210">
        <f>INDEX(GTax_Prov[],MATCH(Gas_Analysis[[#This Row],[Fiscal_Year]],GTax_Prov[Year],0),MATCH(Gas_Analysis[[#This Row],[Region]],GTax_Prov[#Headers],0))/100</f>
        <v>0.15</v>
      </c>
      <c r="X1210">
        <f>INDEX(GTax_Carbon[],MATCH(Gas_Analysis[[#This Row],[Fiscal_Year]],GTax_Carbon[Year],0),MATCH(Gas_Analysis[[#This Row],[Region]],GTax_Carbon[#Headers],0))/100</f>
        <v>0.1105</v>
      </c>
      <c r="Y1210" s="145">
        <f>INDEX(HST_GST[],MATCH(Gas_Analysis[[#This Row],[Fiscal_Year]],HST_GST[Year],0),MATCH(Gas_Analysis[[#This Row],[Region]],HST_GST[#Headers],0))</f>
        <v>0.05</v>
      </c>
      <c r="Z1210" s="145">
        <f>INDEX(PST[],MATCH(Gas_Analysis[[#This Row],[Fiscal_Year]],PST[Year],0),MATCH(Gas_Analysis[[#This Row],[Region]],PST[#Headers],0))</f>
        <v>0</v>
      </c>
      <c r="AA1210" s="147">
        <f>SUM(Gas_Analysis[[#This Row],[Gas_P]],Gas_Analysis[[#This Row],[Gas_Margin]:[Ctax]])*Gas_Analysis[[#This Row],[GST_HST%]]</f>
        <v>9.1575000000000017E-2</v>
      </c>
      <c r="AB1210" s="147">
        <f>SUM(Gas_Analysis[[#This Row],[Gas_P]],Gas_Analysis[[#This Row],[Gas_Margin]:[Ctax]])*Gas_Analysis[[#This Row],[PST%]]</f>
        <v>0</v>
      </c>
      <c r="AC1210" s="175">
        <f>SUM(Gas_Analysis[[#This Row],[Fed_Tax]:[Ctax]],Gas_Analysis[[#This Row],[GST_HST]:[PST]])</f>
        <v>0.452075</v>
      </c>
      <c r="AD1210" s="175">
        <f>SUM(Gas_Analysis[[#This Row],[Gas_P]],Gas_Analysis[[#This Row],[Gas_Margin]:[Ctax]],-Gas_Analysis[[#This Row],[Delta_L_SubOct]])*Gas_Analysis[[#This Row],[GST_HST%]]</f>
        <v>9.4235005703916908E-2</v>
      </c>
      <c r="AE1210" s="175">
        <f t="shared" si="207"/>
        <v>0</v>
      </c>
      <c r="AF1210" s="175">
        <f t="shared" si="208"/>
        <v>0.45473500570391689</v>
      </c>
      <c r="AG1210">
        <f>INDEX(CapTrade_P[],MATCH($B1210,CapTrade_P[Year],0),MATCH($A1210,CapTrade_P[#Headers],0))</f>
        <v>0</v>
      </c>
      <c r="AH1210">
        <f t="shared" si="209"/>
        <v>2.1311290000000001</v>
      </c>
      <c r="AI1210">
        <f t="shared" si="210"/>
        <v>0</v>
      </c>
      <c r="AJ1210">
        <f t="shared" si="211"/>
        <v>-2.8768123883789907E-3</v>
      </c>
      <c r="AK1210" s="147">
        <f t="shared" si="212"/>
        <v>1.826238450255989</v>
      </c>
      <c r="AL1210" s="147">
        <f>(Gas_Analysis[[#This Row],[CapTrade_P]]*Gas_ghg)*GJ_per_MG*Gas_MJ_per_L</f>
        <v>0</v>
      </c>
      <c r="AM1210" s="147">
        <f>SUM(Gas_Analysis[[#This Row],[Ctax]])</f>
        <v>0.1105</v>
      </c>
      <c r="AN1210" s="147">
        <f t="shared" si="213"/>
        <v>9.1311922512799459E-2</v>
      </c>
      <c r="AO1210" s="147">
        <f>((1-E10_ren_percent)*Gas_Analysis[[#This Row],[CapTrade_P]]*Gas_ghg)*GJ_per_MG*Gas_MJ_per_L</f>
        <v>0</v>
      </c>
      <c r="AP1210" s="147">
        <f>SUM(Gas_Analysis[[#This Row],[Ctax]])</f>
        <v>0.1105</v>
      </c>
      <c r="AQ1210" s="147" cm="1">
        <f t="array" ref="AQ1210">-N1210*(E15_ren_percent-H1210)</f>
        <v>-1.8859103434928921E-2</v>
      </c>
      <c r="AR1210" s="147">
        <f t="shared" si="205"/>
        <v>1.8129899093913642</v>
      </c>
      <c r="AS1210" s="147">
        <f t="shared" si="206"/>
        <v>9.0649495469568214E-2</v>
      </c>
      <c r="AT1210" s="147">
        <f>INDEX(CTax_Exempt[],MATCH($B1210,CTax_Exempt[Year],0),MATCH($A1210,CTax_Exempt[#Headers],0))</f>
        <v>1</v>
      </c>
      <c r="AU1210" s="147">
        <f>Gas_Analysis[[#This Row],[Ctax]]*(1-(E15_ren_percent*Gas_Analysis[[#This Row],[E15_Ctax_Exempt]]))</f>
        <v>9.3924999999999995E-2</v>
      </c>
      <c r="AV1210" s="147">
        <f>((1-E10_ren_percent)*Gas_Analysis[[#This Row],[CapTrade_P]]*Gas_ghg)*GJ_per_MG*Gas_MJ_per_L</f>
        <v>0</v>
      </c>
      <c r="AW1210" s="147">
        <f>(E85_ren_percent*SUM($E1210,$G1210)+(1-E85_ren_percent)*$F1210)+SUM($U1210,$V1210:$W1210,Gas_Analysis[[#This Row],[E85_Ctax_cost]])+$AJ1210</f>
        <v>1.5299684856305764</v>
      </c>
      <c r="AX1210" s="147">
        <f t="shared" si="214"/>
        <v>7.6498424281528823E-2</v>
      </c>
      <c r="AY1210" s="147">
        <f>INDEX(CTax_Exempt[],MATCH($B1210,CTax_Exempt[Year],0),MATCH($A1210,CTax_Exempt[#Headers],0))</f>
        <v>1</v>
      </c>
      <c r="AZ1210" s="147">
        <f>Gas_Analysis[[#This Row],[Ctax]]*(1-(E85_ren_percent*Gas_Analysis[[#This Row],[E85_Ctax_Exempt]]))</f>
        <v>1.6575000000000003E-2</v>
      </c>
      <c r="BA1210" s="147">
        <f>((1-E85_ren_percent)*Gas_Analysis[[#This Row],[CapTrade_P]]*Gas_ghg)*GJ_per_MG*Gas_MJ_per_L</f>
        <v>0</v>
      </c>
      <c r="BB1210" s="147">
        <f>SUM(Gas_Analysis[[#This Row],[E85_Ctax_cost]])</f>
        <v>1.6575000000000003E-2</v>
      </c>
    </row>
    <row r="1211" spans="1:54" x14ac:dyDescent="0.4">
      <c r="A1211" s="399" t="s">
        <v>32</v>
      </c>
      <c r="B1211">
        <v>2022</v>
      </c>
      <c r="C1211" s="400">
        <v>8</v>
      </c>
      <c r="D1211">
        <f>MAX(2010,YEAR(DATE(Gas_Analysis[[#This Row],[Year]],Gas_Analysis[[#This Row],[Month]],1)-90))</f>
        <v>2022</v>
      </c>
      <c r="E1211" s="147">
        <f>SUMIFS(Ren_Fuel_P[Eth_CAD/L],Ren_Fuel_P[Year],Gas_Analysis[[#This Row],[Year]],Ren_Fuel_P[Month],Gas_Analysis[[#This Row],[Month]])</f>
        <v>0.82789564068692201</v>
      </c>
      <c r="F1211" s="147">
        <f>SUMIFS(INDEX(G_price[],0,MATCH(Gas_Analysis[[#This Row],[Region]],G_price[#Headers],0)),G_price[Year],Gas_Analysis[[#This Row],[Year]],G_price[Month],Gas_Analysis[[#This Row],[Month]])/100</f>
        <v>1.0369999999999999</v>
      </c>
      <c r="G1211">
        <f>SUMIFS(Rail_Cost[Rail_$/L_gasoline],Rail_Cost[Year],Gas_Analysis[[#This Row],[Year]],Rail_Cost[Region],Gas_Analysis[[#This Row],[Region]])</f>
        <v>5.4068713342682567E-2</v>
      </c>
      <c r="H1211" s="49">
        <f>SUMIFS(Ren_fuel_blend[ethanol_%_vol],Ren_fuel_blend[Year],Gas_Analysis[[#This Row],[Year]],Ren_fuel_blend[Province],Gas_Analysis[[#This Row],[Region]])</f>
        <v>9.0999999999999998E-2</v>
      </c>
      <c r="I1211" s="198">
        <f>1-Gas_Analysis[[#This Row],[%voleth]]</f>
        <v>0.90900000000000003</v>
      </c>
      <c r="J1211" s="147">
        <f>(Gas_Analysis[[#This Row],[Gas_P]]-((Gas_Analysis[[#This Row],[Eth_P]]+Gas_Analysis[[#This Row],[Trans_Cost]])*Gas_Analysis[[#This Row],[%voleth]]))/Gas_Analysis[[#This Row],[%volBOB]]</f>
        <v>1.0525206202236588</v>
      </c>
      <c r="K1211" s="146">
        <f>(Reg_oct-(Eth_Oct*Gas_Analysis[[#This Row],[%voleth]]))/Gas_Analysis[[#This Row],[%volBOB]]</f>
        <v>84.397139713971399</v>
      </c>
      <c r="L1211">
        <f>(Gas_Analysis[[#This Row],[BOB_Oct]]*Gas_Analysis[[#This Row],[%volBOB]])+(Gas_Analysis[[#This Row],[%voleth]]*Eth_Oct)</f>
        <v>87</v>
      </c>
      <c r="M1211" s="147" cm="1">
        <f t="array" ref="M121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581259662548513E-2</v>
      </c>
      <c r="N1211" s="107">
        <f>IFERROR(((Gas_Analysis[[#This Row],[Oct]]-Gas_Analysis[[#This Row],[BOB_Oct]])*Gas_Analysis[[#This Row],[Oct_Val]]*Gas_Analysis[[#This Row],[%volBOB]])/Gas_Analysis[[#This Row],[%voleth]],0)</f>
        <v>0.32711275122626121</v>
      </c>
      <c r="O121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0072327396384102</v>
      </c>
      <c r="P1211" s="147">
        <f>((Gas_Analysis[[#This Row],[Eth_P]]+Gas_Analysis[[#This Row],[Trans_Cost]])*Gas_Analysis[[#This Row],[%voleth]])+(Gas_Analysis[[#This Row],[BOB_P]]*Gas_Analysis[[#This Row],[%volBOB]])</f>
        <v>1.0369999999999999</v>
      </c>
      <c r="Q1211" s="196">
        <f>Gas_Analysis[[#This Row],[SubOct_Cost]]-Gas_Analysis[[#This Row],[BOB_P]]</f>
        <v>-4.5287880585248574E-2</v>
      </c>
      <c r="R1211" s="196">
        <f>Gas_Analysis[[#This Row],[RegOct_Cost]]-Gas_Analysis[[#This Row],[BOB_P]]</f>
        <v>-1.5520620223658854E-2</v>
      </c>
      <c r="S1211" s="175">
        <f>((Gas_Analysis[[#This Row],[SubOct_Cost]])/((Gas_MJ_per_L*Gas_Analysis[[#This Row],[%volBOB]])+(Eth_MJ_per_L*Gas_Analysis[[#This Row],[%voleth]]))-(Gas_Analysis[[#This Row],[BOB_P]]/Gas_MJ_per_L))*1000</f>
        <v>-0.42021032363863742</v>
      </c>
      <c r="T1211" s="175">
        <f>((Gas_Analysis[[#This Row],[Gas_P]])/((Gas_MJ_per_L*Gas_Analysis[[#This Row],[%volBOB]])+(Eth_MJ_per_L*Gas_Analysis[[#This Row],[%voleth]]))-(Gas_Analysis[[#This Row],[BOB_P]]/Gas_MJ_per_L))*1000</f>
        <v>0.4637881655437312</v>
      </c>
      <c r="U1211" s="147">
        <f>SUMIFS(INDEX(G_margin[],0,MATCH(Gas_Analysis[[#This Row],[Region]],G_margin[#Headers],0)),G_margin[Year],Gas_Analysis[[#This Row],[Year]],G_margin[Month],Gas_Analysis[[#This Row],[Month]])/100</f>
        <v>0.10800000000000001</v>
      </c>
      <c r="V1211">
        <f>SUMIFS(GTax_Fed[Fed_Excise],GTax_Fed[Year],Gas_Analysis[[#This Row],[Fiscal_Year]])/100</f>
        <v>0.1</v>
      </c>
      <c r="W1211">
        <f>INDEX(GTax_Prov[],MATCH(Gas_Analysis[[#This Row],[Fiscal_Year]],GTax_Prov[Year],0),MATCH(Gas_Analysis[[#This Row],[Region]],GTax_Prov[#Headers],0))/100</f>
        <v>0.15</v>
      </c>
      <c r="X1211">
        <f>INDEX(GTax_Carbon[],MATCH(Gas_Analysis[[#This Row],[Fiscal_Year]],GTax_Carbon[Year],0),MATCH(Gas_Analysis[[#This Row],[Region]],GTax_Carbon[#Headers],0))/100</f>
        <v>0.1105</v>
      </c>
      <c r="Y1211" s="145">
        <f>INDEX(HST_GST[],MATCH(Gas_Analysis[[#This Row],[Fiscal_Year]],HST_GST[Year],0),MATCH(Gas_Analysis[[#This Row],[Region]],HST_GST[#Headers],0))</f>
        <v>0.05</v>
      </c>
      <c r="Z1211" s="145">
        <f>INDEX(PST[],MATCH(Gas_Analysis[[#This Row],[Fiscal_Year]],PST[Year],0),MATCH(Gas_Analysis[[#This Row],[Region]],PST[#Headers],0))</f>
        <v>0</v>
      </c>
      <c r="AA1211" s="147">
        <f>SUM(Gas_Analysis[[#This Row],[Gas_P]],Gas_Analysis[[#This Row],[Gas_Margin]:[Ctax]])*Gas_Analysis[[#This Row],[GST_HST%]]</f>
        <v>7.5275000000000009E-2</v>
      </c>
      <c r="AB1211" s="147">
        <f>SUM(Gas_Analysis[[#This Row],[Gas_P]],Gas_Analysis[[#This Row],[Gas_Margin]:[Ctax]])*Gas_Analysis[[#This Row],[PST%]]</f>
        <v>0</v>
      </c>
      <c r="AC1211" s="175">
        <f>SUM(Gas_Analysis[[#This Row],[Fed_Tax]:[Ctax]],Gas_Analysis[[#This Row],[GST_HST]:[PST]])</f>
        <v>0.43577500000000002</v>
      </c>
      <c r="AD1211" s="175">
        <f>SUM(Gas_Analysis[[#This Row],[Gas_P]],Gas_Analysis[[#This Row],[Gas_Margin]:[Ctax]],-Gas_Analysis[[#This Row],[Delta_L_SubOct]])*Gas_Analysis[[#This Row],[GST_HST%]]</f>
        <v>7.7539394029262437E-2</v>
      </c>
      <c r="AE1211" s="175">
        <f t="shared" si="207"/>
        <v>0</v>
      </c>
      <c r="AF1211" s="175">
        <f t="shared" si="208"/>
        <v>0.4380393940292624</v>
      </c>
      <c r="AG1211">
        <f>INDEX(CapTrade_P[],MATCH($B1211,CapTrade_P[Year],0),MATCH($A1211,CapTrade_P[#Headers],0))</f>
        <v>0</v>
      </c>
      <c r="AH1211">
        <f t="shared" si="209"/>
        <v>2.1311290000000001</v>
      </c>
      <c r="AI1211">
        <f t="shared" si="210"/>
        <v>0</v>
      </c>
      <c r="AJ1211">
        <f t="shared" si="211"/>
        <v>-2.9440147610363537E-3</v>
      </c>
      <c r="AK1211" s="147">
        <f t="shared" si="212"/>
        <v>1.5010209788432169</v>
      </c>
      <c r="AL1211" s="147">
        <f>(Gas_Analysis[[#This Row],[CapTrade_P]]*Gas_ghg)*GJ_per_MG*Gas_MJ_per_L</f>
        <v>0</v>
      </c>
      <c r="AM1211" s="147">
        <f>SUM(Gas_Analysis[[#This Row],[Ctax]])</f>
        <v>0.1105</v>
      </c>
      <c r="AN1211" s="147">
        <f t="shared" si="213"/>
        <v>7.5051048942160858E-2</v>
      </c>
      <c r="AO1211" s="147">
        <f>((1-E10_ren_percent)*Gas_Analysis[[#This Row],[CapTrade_P]]*Gas_ghg)*GJ_per_MG*Gas_MJ_per_L</f>
        <v>0</v>
      </c>
      <c r="AP1211" s="147">
        <f>SUM(Gas_Analysis[[#This Row],[Ctax]])</f>
        <v>0.1105</v>
      </c>
      <c r="AQ1211" s="147" cm="1">
        <f t="array" ref="AQ1211">-N1211*(E15_ren_percent-H1211)</f>
        <v>-1.9299652322349412E-2</v>
      </c>
      <c r="AR1211" s="147">
        <f t="shared" si="205"/>
        <v>1.4924931655335141</v>
      </c>
      <c r="AS1211" s="147">
        <f t="shared" si="206"/>
        <v>7.4624658276675707E-2</v>
      </c>
      <c r="AT1211" s="147">
        <f>INDEX(CTax_Exempt[],MATCH($B1211,CTax_Exempt[Year],0),MATCH($A1211,CTax_Exempt[#Headers],0))</f>
        <v>1</v>
      </c>
      <c r="AU1211" s="147">
        <f>Gas_Analysis[[#This Row],[Ctax]]*(1-(E15_ren_percent*Gas_Analysis[[#This Row],[E15_Ctax_Exempt]]))</f>
        <v>9.3924999999999995E-2</v>
      </c>
      <c r="AV1211" s="147">
        <f>((1-E10_ren_percent)*Gas_Analysis[[#This Row],[CapTrade_P]]*Gas_ghg)*GJ_per_MG*Gas_MJ_per_L</f>
        <v>0</v>
      </c>
      <c r="AW1211" s="147">
        <f>(E85_ren_percent*SUM($E1211,$G1211)+(1-E85_ren_percent)*$F1211)+SUM($U1211,$V1211:$W1211,Gas_Analysis[[#This Row],[E85_Ctax_cost]])+$AJ1211</f>
        <v>1.2768506861641276</v>
      </c>
      <c r="AX1211" s="147">
        <f t="shared" si="214"/>
        <v>6.3842534308206383E-2</v>
      </c>
      <c r="AY1211" s="147">
        <f>INDEX(CTax_Exempt[],MATCH($B1211,CTax_Exempt[Year],0),MATCH($A1211,CTax_Exempt[#Headers],0))</f>
        <v>1</v>
      </c>
      <c r="AZ1211" s="147">
        <f>Gas_Analysis[[#This Row],[Ctax]]*(1-(E85_ren_percent*Gas_Analysis[[#This Row],[E85_Ctax_Exempt]]))</f>
        <v>1.6575000000000003E-2</v>
      </c>
      <c r="BA1211" s="147">
        <f>((1-E85_ren_percent)*Gas_Analysis[[#This Row],[CapTrade_P]]*Gas_ghg)*GJ_per_MG*Gas_MJ_per_L</f>
        <v>0</v>
      </c>
      <c r="BB1211" s="147">
        <f>SUM(Gas_Analysis[[#This Row],[E85_Ctax_cost]])</f>
        <v>1.6575000000000003E-2</v>
      </c>
    </row>
    <row r="1212" spans="1:54" x14ac:dyDescent="0.4">
      <c r="A1212" s="399" t="s">
        <v>32</v>
      </c>
      <c r="B1212">
        <v>2022</v>
      </c>
      <c r="C1212" s="400">
        <v>9</v>
      </c>
      <c r="D1212">
        <f>MAX(2010,YEAR(DATE(Gas_Analysis[[#This Row],[Year]],Gas_Analysis[[#This Row],[Month]],1)-90))</f>
        <v>2022</v>
      </c>
      <c r="E1212" s="147">
        <f>SUMIFS(Ren_Fuel_P[Eth_CAD/L],Ren_Fuel_P[Year],Gas_Analysis[[#This Row],[Year]],Ren_Fuel_P[Month],Gas_Analysis[[#This Row],[Month]])</f>
        <v>0.80758533685601064</v>
      </c>
      <c r="F1212" s="147">
        <f>SUMIFS(INDEX(G_price[],0,MATCH(Gas_Analysis[[#This Row],[Region]],G_price[#Headers],0)),G_price[Year],Gas_Analysis[[#This Row],[Year]],G_price[Month],Gas_Analysis[[#This Row],[Month]])/100</f>
        <v>1.0609999999999999</v>
      </c>
      <c r="G1212">
        <f>SUMIFS(Rail_Cost[Rail_$/L_gasoline],Rail_Cost[Year],Gas_Analysis[[#This Row],[Year]],Rail_Cost[Region],Gas_Analysis[[#This Row],[Region]])</f>
        <v>5.4068713342682567E-2</v>
      </c>
      <c r="H1212" s="49">
        <f>SUMIFS(Ren_fuel_blend[ethanol_%_vol],Ren_fuel_blend[Year],Gas_Analysis[[#This Row],[Year]],Ren_fuel_blend[Province],Gas_Analysis[[#This Row],[Region]])</f>
        <v>9.0999999999999998E-2</v>
      </c>
      <c r="I1212" s="198">
        <f>1-Gas_Analysis[[#This Row],[%voleth]]</f>
        <v>0.90900000000000003</v>
      </c>
      <c r="J1212" s="147">
        <f>(Gas_Analysis[[#This Row],[Gas_P]]-((Gas_Analysis[[#This Row],[Eth_P]]+Gas_Analysis[[#This Row],[Trans_Cost]])*Gas_Analysis[[#This Row],[%voleth]]))/Gas_Analysis[[#This Row],[%volBOB]]</f>
        <v>1.0809565252276334</v>
      </c>
      <c r="K1212" s="146">
        <f>(Reg_oct-(Eth_Oct*Gas_Analysis[[#This Row],[%voleth]]))/Gas_Analysis[[#This Row],[%volBOB]]</f>
        <v>84.397139713971399</v>
      </c>
      <c r="L1212">
        <f>(Gas_Analysis[[#This Row],[BOB_Oct]]*Gas_Analysis[[#This Row],[%volBOB]])+(Gas_Analysis[[#This Row],[%voleth]]*Eth_Oct)</f>
        <v>87</v>
      </c>
      <c r="M1212" s="147" cm="1">
        <f t="array" ref="M121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08687682032054E-2</v>
      </c>
      <c r="N1212" s="107">
        <f>IFERROR(((Gas_Analysis[[#This Row],[Oct]]-Gas_Analysis[[#This Row],[BOB_Oct]])*Gas_Analysis[[#This Row],[Oct_Val]]*Gas_Analysis[[#This Row],[%volBOB]])/Gas_Analysis[[#This Row],[%voleth]],0)</f>
        <v>0.34025879732833386</v>
      </c>
      <c r="O121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0300364494431216</v>
      </c>
      <c r="P1212" s="147">
        <f>((Gas_Analysis[[#This Row],[Eth_P]]+Gas_Analysis[[#This Row],[Trans_Cost]])*Gas_Analysis[[#This Row],[%voleth]])+(Gas_Analysis[[#This Row],[BOB_P]]*Gas_Analysis[[#This Row],[%volBOB]])</f>
        <v>1.0609999999999999</v>
      </c>
      <c r="Q1212" s="196">
        <f>Gas_Analysis[[#This Row],[SubOct_Cost]]-Gas_Analysis[[#This Row],[BOB_P]]</f>
        <v>-5.0920075784511853E-2</v>
      </c>
      <c r="R1212" s="196">
        <f>Gas_Analysis[[#This Row],[RegOct_Cost]]-Gas_Analysis[[#This Row],[BOB_P]]</f>
        <v>-1.995652522763347E-2</v>
      </c>
      <c r="S1212" s="175">
        <f>((Gas_Analysis[[#This Row],[SubOct_Cost]])/((Gas_MJ_per_L*Gas_Analysis[[#This Row],[%volBOB]])+(Eth_MJ_per_L*Gas_Analysis[[#This Row],[%voleth]]))-(Gas_Analysis[[#This Row],[BOB_P]]/Gas_MJ_per_L))*1000</f>
        <v>-0.56248696273169396</v>
      </c>
      <c r="T1212" s="175">
        <f>((Gas_Analysis[[#This Row],[Gas_P]])/((Gas_MJ_per_L*Gas_Analysis[[#This Row],[%volBOB]])+(Eth_MJ_per_L*Gas_Analysis[[#This Row],[%voleth]]))-(Gas_Analysis[[#This Row],[BOB_P]]/Gas_MJ_per_L))*1000</f>
        <v>0.35703776273889387</v>
      </c>
      <c r="U1212" s="147">
        <f>SUMIFS(INDEX(G_margin[],0,MATCH(Gas_Analysis[[#This Row],[Region]],G_margin[#Headers],0)),G_margin[Year],Gas_Analysis[[#This Row],[Year]],G_margin[Month],Gas_Analysis[[#This Row],[Month]])/100</f>
        <v>8.5000000000000006E-2</v>
      </c>
      <c r="V1212">
        <f>SUMIFS(GTax_Fed[Fed_Excise],GTax_Fed[Year],Gas_Analysis[[#This Row],[Fiscal_Year]])/100</f>
        <v>0.1</v>
      </c>
      <c r="W1212">
        <f>INDEX(GTax_Prov[],MATCH(Gas_Analysis[[#This Row],[Fiscal_Year]],GTax_Prov[Year],0),MATCH(Gas_Analysis[[#This Row],[Region]],GTax_Prov[#Headers],0))/100</f>
        <v>0.15</v>
      </c>
      <c r="X1212">
        <f>INDEX(GTax_Carbon[],MATCH(Gas_Analysis[[#This Row],[Fiscal_Year]],GTax_Carbon[Year],0),MATCH(Gas_Analysis[[#This Row],[Region]],GTax_Carbon[#Headers],0))/100</f>
        <v>0.1105</v>
      </c>
      <c r="Y1212" s="145">
        <f>INDEX(HST_GST[],MATCH(Gas_Analysis[[#This Row],[Fiscal_Year]],HST_GST[Year],0),MATCH(Gas_Analysis[[#This Row],[Region]],HST_GST[#Headers],0))</f>
        <v>0.05</v>
      </c>
      <c r="Z1212" s="145">
        <f>INDEX(PST[],MATCH(Gas_Analysis[[#This Row],[Fiscal_Year]],PST[Year],0),MATCH(Gas_Analysis[[#This Row],[Region]],PST[#Headers],0))</f>
        <v>0</v>
      </c>
      <c r="AA1212" s="147">
        <f>SUM(Gas_Analysis[[#This Row],[Gas_P]],Gas_Analysis[[#This Row],[Gas_Margin]:[Ctax]])*Gas_Analysis[[#This Row],[GST_HST%]]</f>
        <v>7.5325000000000003E-2</v>
      </c>
      <c r="AB1212" s="147">
        <f>SUM(Gas_Analysis[[#This Row],[Gas_P]],Gas_Analysis[[#This Row],[Gas_Margin]:[Ctax]])*Gas_Analysis[[#This Row],[PST%]]</f>
        <v>0</v>
      </c>
      <c r="AC1212" s="175">
        <f>SUM(Gas_Analysis[[#This Row],[Fed_Tax]:[Ctax]],Gas_Analysis[[#This Row],[GST_HST]:[PST]])</f>
        <v>0.43582500000000002</v>
      </c>
      <c r="AD1212" s="175">
        <f>SUM(Gas_Analysis[[#This Row],[Gas_P]],Gas_Analysis[[#This Row],[Gas_Margin]:[Ctax]],-Gas_Analysis[[#This Row],[Delta_L_SubOct]])*Gas_Analysis[[#This Row],[GST_HST%]]</f>
        <v>7.7871003789225596E-2</v>
      </c>
      <c r="AE1212" s="175">
        <f t="shared" si="207"/>
        <v>0</v>
      </c>
      <c r="AF1212" s="175">
        <f t="shared" si="208"/>
        <v>0.43837100378922556</v>
      </c>
      <c r="AG1212">
        <f>INDEX(CapTrade_P[],MATCH($B1212,CapTrade_P[Year],0),MATCH($A1212,CapTrade_P[#Headers],0))</f>
        <v>0</v>
      </c>
      <c r="AH1212">
        <f t="shared" si="209"/>
        <v>2.1311290000000001</v>
      </c>
      <c r="AI1212">
        <f t="shared" si="210"/>
        <v>0</v>
      </c>
      <c r="AJ1212">
        <f t="shared" si="211"/>
        <v>-3.0623291759550074E-3</v>
      </c>
      <c r="AK1212" s="147">
        <f t="shared" si="212"/>
        <v>1.5014639485487844</v>
      </c>
      <c r="AL1212" s="147">
        <f>(Gas_Analysis[[#This Row],[CapTrade_P]]*Gas_ghg)*GJ_per_MG*Gas_MJ_per_L</f>
        <v>0</v>
      </c>
      <c r="AM1212" s="147">
        <f>SUM(Gas_Analysis[[#This Row],[Ctax]])</f>
        <v>0.1105</v>
      </c>
      <c r="AN1212" s="147">
        <f t="shared" si="213"/>
        <v>7.5073197427439231E-2</v>
      </c>
      <c r="AO1212" s="147">
        <f>((1-E10_ren_percent)*Gas_Analysis[[#This Row],[CapTrade_P]]*Gas_ghg)*GJ_per_MG*Gas_MJ_per_L</f>
        <v>0</v>
      </c>
      <c r="AP1212" s="147">
        <f>SUM(Gas_Analysis[[#This Row],[Ctax]])</f>
        <v>0.1105</v>
      </c>
      <c r="AQ1212" s="147" cm="1">
        <f t="array" ref="AQ1212">-N1212*(E15_ren_percent-H1212)</f>
        <v>-2.0075269042371696E-2</v>
      </c>
      <c r="AR1212" s="147">
        <f t="shared" si="205"/>
        <v>1.4904988247973374</v>
      </c>
      <c r="AS1212" s="147">
        <f t="shared" si="206"/>
        <v>7.4524941239866874E-2</v>
      </c>
      <c r="AT1212" s="147">
        <f>INDEX(CTax_Exempt[],MATCH($B1212,CTax_Exempt[Year],0),MATCH($A1212,CTax_Exempt[#Headers],0))</f>
        <v>1</v>
      </c>
      <c r="AU1212" s="147">
        <f>Gas_Analysis[[#This Row],[Ctax]]*(1-(E15_ren_percent*Gas_Analysis[[#This Row],[E15_Ctax_Exempt]]))</f>
        <v>9.3924999999999995E-2</v>
      </c>
      <c r="AV1212" s="147">
        <f>((1-E10_ren_percent)*Gas_Analysis[[#This Row],[CapTrade_P]]*Gas_ghg)*GJ_per_MG*Gas_MJ_per_L</f>
        <v>0</v>
      </c>
      <c r="AW1212" s="147">
        <f>(E85_ren_percent*SUM($E1212,$G1212)+(1-E85_ren_percent)*$F1212)+SUM($U1212,$V1212:$W1212,Gas_Analysis[[#This Row],[E85_Ctax_cost]])+$AJ1212</f>
        <v>1.2400686134929342</v>
      </c>
      <c r="AX1212" s="147">
        <f t="shared" si="214"/>
        <v>6.2003430674646712E-2</v>
      </c>
      <c r="AY1212" s="147">
        <f>INDEX(CTax_Exempt[],MATCH($B1212,CTax_Exempt[Year],0),MATCH($A1212,CTax_Exempt[#Headers],0))</f>
        <v>1</v>
      </c>
      <c r="AZ1212" s="147">
        <f>Gas_Analysis[[#This Row],[Ctax]]*(1-(E85_ren_percent*Gas_Analysis[[#This Row],[E85_Ctax_Exempt]]))</f>
        <v>1.6575000000000003E-2</v>
      </c>
      <c r="BA1212" s="147">
        <f>((1-E85_ren_percent)*Gas_Analysis[[#This Row],[CapTrade_P]]*Gas_ghg)*GJ_per_MG*Gas_MJ_per_L</f>
        <v>0</v>
      </c>
      <c r="BB1212" s="147">
        <f>SUM(Gas_Analysis[[#This Row],[E85_Ctax_cost]])</f>
        <v>1.6575000000000003E-2</v>
      </c>
    </row>
    <row r="1213" spans="1:54" x14ac:dyDescent="0.4">
      <c r="A1213" s="399" t="s">
        <v>32</v>
      </c>
      <c r="B1213">
        <v>2022</v>
      </c>
      <c r="C1213" s="400">
        <v>10</v>
      </c>
      <c r="D1213">
        <f>MAX(2010,YEAR(DATE(Gas_Analysis[[#This Row],[Year]],Gas_Analysis[[#This Row],[Month]],1)-90))</f>
        <v>2022</v>
      </c>
      <c r="E1213" s="147">
        <f>SUMIFS(Ren_Fuel_P[Eth_CAD/L],Ren_Fuel_P[Year],Gas_Analysis[[#This Row],[Year]],Ren_Fuel_P[Month],Gas_Analysis[[#This Row],[Month]])</f>
        <v>0.87158784676354029</v>
      </c>
      <c r="F1213" s="147">
        <f>SUMIFS(INDEX(G_price[],0,MATCH(Gas_Analysis[[#This Row],[Region]],G_price[#Headers],0)),G_price[Year],Gas_Analysis[[#This Row],[Year]],G_price[Month],Gas_Analysis[[#This Row],[Month]])/100</f>
        <v>1.095</v>
      </c>
      <c r="G1213">
        <f>SUMIFS(Rail_Cost[Rail_$/L_gasoline],Rail_Cost[Year],Gas_Analysis[[#This Row],[Year]],Rail_Cost[Region],Gas_Analysis[[#This Row],[Region]])</f>
        <v>5.4068713342682567E-2</v>
      </c>
      <c r="H1213" s="49">
        <f>SUMIFS(Ren_fuel_blend[ethanol_%_vol],Ren_fuel_blend[Year],Gas_Analysis[[#This Row],[Year]],Ren_fuel_blend[Province],Gas_Analysis[[#This Row],[Region]])</f>
        <v>9.0999999999999998E-2</v>
      </c>
      <c r="I1213" s="198">
        <f>1-Gas_Analysis[[#This Row],[%voleth]]</f>
        <v>0.90900000000000003</v>
      </c>
      <c r="J1213" s="147">
        <f>(Gas_Analysis[[#This Row],[Gas_P]]-((Gas_Analysis[[#This Row],[Eth_P]]+Gas_Analysis[[#This Row],[Trans_Cost]])*Gas_Analysis[[#This Row],[%voleth]]))/Gas_Analysis[[#This Row],[%volBOB]]</f>
        <v>1.1119529736307301</v>
      </c>
      <c r="K1213" s="146">
        <f>(Reg_oct-(Eth_Oct*Gas_Analysis[[#This Row],[%voleth]]))/Gas_Analysis[[#This Row],[%volBOB]]</f>
        <v>84.397139713971399</v>
      </c>
      <c r="L1213">
        <f>(Gas_Analysis[[#This Row],[BOB_Oct]]*Gas_Analysis[[#This Row],[%volBOB]])+(Gas_Analysis[[#This Row],[%voleth]]*Eth_Oct)</f>
        <v>87</v>
      </c>
      <c r="M1213" s="147" cm="1">
        <f t="array" ref="M121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614569412352595E-2</v>
      </c>
      <c r="N1213" s="107">
        <f>IFERROR(((Gas_Analysis[[#This Row],[Oct]]-Gas_Analysis[[#This Row],[BOB_Oct]])*Gas_Analysis[[#This Row],[Oct_Val]]*Gas_Analysis[[#This Row],[%volBOB]])/Gas_Analysis[[#This Row],[%voleth]],0)</f>
        <v>0.35397880472116727</v>
      </c>
      <c r="O121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0627879287703736</v>
      </c>
      <c r="P1213" s="147">
        <f>((Gas_Analysis[[#This Row],[Eth_P]]+Gas_Analysis[[#This Row],[Trans_Cost]])*Gas_Analysis[[#This Row],[%voleth]])+(Gas_Analysis[[#This Row],[BOB_P]]*Gas_Analysis[[#This Row],[%volBOB]])</f>
        <v>1.095</v>
      </c>
      <c r="Q1213" s="196">
        <f>Gas_Analysis[[#This Row],[SubOct_Cost]]-Gas_Analysis[[#This Row],[BOB_P]]</f>
        <v>-4.9165044860356444E-2</v>
      </c>
      <c r="R1213" s="196">
        <f>Gas_Analysis[[#This Row],[RegOct_Cost]]-Gas_Analysis[[#This Row],[BOB_P]]</f>
        <v>-1.6952973630730117E-2</v>
      </c>
      <c r="S1213" s="175">
        <f>((Gas_Analysis[[#This Row],[SubOct_Cost]])/((Gas_MJ_per_L*Gas_Analysis[[#This Row],[%volBOB]])+(Eth_MJ_per_L*Gas_Analysis[[#This Row],[%voleth]]))-(Gas_Analysis[[#This Row],[BOB_P]]/Gas_MJ_per_L))*1000</f>
        <v>-0.48313551349309786</v>
      </c>
      <c r="T1213" s="175">
        <f>((Gas_Analysis[[#This Row],[Gas_P]])/((Gas_MJ_per_L*Gas_Analysis[[#This Row],[%volBOB]])+(Eth_MJ_per_L*Gas_Analysis[[#This Row],[%voleth]]))-(Gas_Analysis[[#This Row],[BOB_P]]/Gas_MJ_per_L))*1000</f>
        <v>0.47346653703244507</v>
      </c>
      <c r="U1213" s="147">
        <f>SUMIFS(INDEX(G_margin[],0,MATCH(Gas_Analysis[[#This Row],[Region]],G_margin[#Headers],0)),G_margin[Year],Gas_Analysis[[#This Row],[Year]],G_margin[Month],Gas_Analysis[[#This Row],[Month]])/100</f>
        <v>0.24199999999999999</v>
      </c>
      <c r="V1213">
        <f>SUMIFS(GTax_Fed[Fed_Excise],GTax_Fed[Year],Gas_Analysis[[#This Row],[Fiscal_Year]])/100</f>
        <v>0.1</v>
      </c>
      <c r="W1213">
        <f>INDEX(GTax_Prov[],MATCH(Gas_Analysis[[#This Row],[Fiscal_Year]],GTax_Prov[Year],0),MATCH(Gas_Analysis[[#This Row],[Region]],GTax_Prov[#Headers],0))/100</f>
        <v>0.15</v>
      </c>
      <c r="X1213">
        <f>INDEX(GTax_Carbon[],MATCH(Gas_Analysis[[#This Row],[Fiscal_Year]],GTax_Carbon[Year],0),MATCH(Gas_Analysis[[#This Row],[Region]],GTax_Carbon[#Headers],0))/100</f>
        <v>0.1105</v>
      </c>
      <c r="Y1213" s="145">
        <f>INDEX(HST_GST[],MATCH(Gas_Analysis[[#This Row],[Fiscal_Year]],HST_GST[Year],0),MATCH(Gas_Analysis[[#This Row],[Region]],HST_GST[#Headers],0))</f>
        <v>0.05</v>
      </c>
      <c r="Z1213" s="145">
        <f>INDEX(PST[],MATCH(Gas_Analysis[[#This Row],[Fiscal_Year]],PST[Year],0),MATCH(Gas_Analysis[[#This Row],[Region]],PST[#Headers],0))</f>
        <v>0</v>
      </c>
      <c r="AA1213" s="147">
        <f>SUM(Gas_Analysis[[#This Row],[Gas_P]],Gas_Analysis[[#This Row],[Gas_Margin]:[Ctax]])*Gas_Analysis[[#This Row],[GST_HST%]]</f>
        <v>8.4875000000000006E-2</v>
      </c>
      <c r="AB1213" s="147">
        <f>SUM(Gas_Analysis[[#This Row],[Gas_P]],Gas_Analysis[[#This Row],[Gas_Margin]:[Ctax]])*Gas_Analysis[[#This Row],[PST%]]</f>
        <v>0</v>
      </c>
      <c r="AC1213" s="175">
        <f>SUM(Gas_Analysis[[#This Row],[Fed_Tax]:[Ctax]],Gas_Analysis[[#This Row],[GST_HST]:[PST]])</f>
        <v>0.44537499999999997</v>
      </c>
      <c r="AD1213" s="175">
        <f>SUM(Gas_Analysis[[#This Row],[Gas_P]],Gas_Analysis[[#This Row],[Gas_Margin]:[Ctax]],-Gas_Analysis[[#This Row],[Delta_L_SubOct]])*Gas_Analysis[[#This Row],[GST_HST%]]</f>
        <v>8.7333252243017828E-2</v>
      </c>
      <c r="AE1213" s="175">
        <f t="shared" si="207"/>
        <v>0</v>
      </c>
      <c r="AF1213" s="175">
        <f t="shared" si="208"/>
        <v>0.44783325224301784</v>
      </c>
      <c r="AG1213">
        <f>INDEX(CapTrade_P[],MATCH($B1213,CapTrade_P[Year],0),MATCH($A1213,CapTrade_P[#Headers],0))</f>
        <v>0</v>
      </c>
      <c r="AH1213">
        <f t="shared" si="209"/>
        <v>2.1311290000000001</v>
      </c>
      <c r="AI1213">
        <f t="shared" si="210"/>
        <v>0</v>
      </c>
      <c r="AJ1213">
        <f t="shared" si="211"/>
        <v>-3.1858092424905081E-3</v>
      </c>
      <c r="AK1213" s="147">
        <f t="shared" si="212"/>
        <v>1.6926375230357888</v>
      </c>
      <c r="AL1213" s="147">
        <f>(Gas_Analysis[[#This Row],[CapTrade_P]]*Gas_ghg)*GJ_per_MG*Gas_MJ_per_L</f>
        <v>0</v>
      </c>
      <c r="AM1213" s="147">
        <f>SUM(Gas_Analysis[[#This Row],[Ctax]])</f>
        <v>0.1105</v>
      </c>
      <c r="AN1213" s="147">
        <f t="shared" si="213"/>
        <v>8.4631876151789451E-2</v>
      </c>
      <c r="AO1213" s="147">
        <f>((1-E10_ren_percent)*Gas_Analysis[[#This Row],[CapTrade_P]]*Gas_ghg)*GJ_per_MG*Gas_MJ_per_L</f>
        <v>0</v>
      </c>
      <c r="AP1213" s="147">
        <f>SUM(Gas_Analysis[[#This Row],[Ctax]])</f>
        <v>0.1105</v>
      </c>
      <c r="AQ1213" s="147" cm="1">
        <f t="array" ref="AQ1213">-N1213*(E15_ren_percent-H1213)</f>
        <v>-2.0884749478548868E-2</v>
      </c>
      <c r="AR1213" s="147">
        <f t="shared" si="205"/>
        <v>1.6833227023595634</v>
      </c>
      <c r="AS1213" s="147">
        <f t="shared" si="206"/>
        <v>8.4166135117978172E-2</v>
      </c>
      <c r="AT1213" s="147">
        <f>INDEX(CTax_Exempt[],MATCH($B1213,CTax_Exempt[Year],0),MATCH($A1213,CTax_Exempt[#Headers],0))</f>
        <v>1</v>
      </c>
      <c r="AU1213" s="147">
        <f>Gas_Analysis[[#This Row],[Ctax]]*(1-(E15_ren_percent*Gas_Analysis[[#This Row],[E15_Ctax_Exempt]]))</f>
        <v>9.3924999999999995E-2</v>
      </c>
      <c r="AV1213" s="147">
        <f>((1-E10_ren_percent)*Gas_Analysis[[#This Row],[CapTrade_P]]*Gas_ghg)*GJ_per_MG*Gas_MJ_per_L</f>
        <v>0</v>
      </c>
      <c r="AW1213" s="147">
        <f>(E85_ren_percent*SUM($E1213,$G1213)+(1-E85_ren_percent)*$F1213)+SUM($U1213,$V1213:$W1213,Gas_Analysis[[#This Row],[E85_Ctax_cost]])+$AJ1213</f>
        <v>1.4564472668477988</v>
      </c>
      <c r="AX1213" s="147">
        <f t="shared" si="214"/>
        <v>7.2822363342389937E-2</v>
      </c>
      <c r="AY1213" s="147">
        <f>INDEX(CTax_Exempt[],MATCH($B1213,CTax_Exempt[Year],0),MATCH($A1213,CTax_Exempt[#Headers],0))</f>
        <v>1</v>
      </c>
      <c r="AZ1213" s="147">
        <f>Gas_Analysis[[#This Row],[Ctax]]*(1-(E85_ren_percent*Gas_Analysis[[#This Row],[E85_Ctax_Exempt]]))</f>
        <v>1.6575000000000003E-2</v>
      </c>
      <c r="BA1213" s="147">
        <f>((1-E85_ren_percent)*Gas_Analysis[[#This Row],[CapTrade_P]]*Gas_ghg)*GJ_per_MG*Gas_MJ_per_L</f>
        <v>0</v>
      </c>
      <c r="BB1213" s="147">
        <f>SUM(Gas_Analysis[[#This Row],[E85_Ctax_cost]])</f>
        <v>1.6575000000000003E-2</v>
      </c>
    </row>
    <row r="1214" spans="1:54" x14ac:dyDescent="0.4">
      <c r="A1214" s="399" t="s">
        <v>32</v>
      </c>
      <c r="B1214">
        <v>2022</v>
      </c>
      <c r="C1214" s="400">
        <v>11</v>
      </c>
      <c r="D1214">
        <f>MAX(2010,YEAR(DATE(Gas_Analysis[[#This Row],[Year]],Gas_Analysis[[#This Row],[Month]],1)-90))</f>
        <v>2022</v>
      </c>
      <c r="E1214" s="147">
        <f>SUMIFS(Ren_Fuel_P[Eth_CAD/L],Ren_Fuel_P[Year],Gas_Analysis[[#This Row],[Year]],Ren_Fuel_P[Month],Gas_Analysis[[#This Row],[Month]])</f>
        <v>0.795924966974901</v>
      </c>
      <c r="F1214" s="147">
        <f>SUMIFS(INDEX(G_price[],0,MATCH(Gas_Analysis[[#This Row],[Region]],G_price[#Headers],0)),G_price[Year],Gas_Analysis[[#This Row],[Year]],G_price[Month],Gas_Analysis[[#This Row],[Month]])/100</f>
        <v>0.91500000000000004</v>
      </c>
      <c r="G1214">
        <f>SUMIFS(Rail_Cost[Rail_$/L_gasoline],Rail_Cost[Year],Gas_Analysis[[#This Row],[Year]],Rail_Cost[Region],Gas_Analysis[[#This Row],[Region]])</f>
        <v>5.4068713342682567E-2</v>
      </c>
      <c r="H1214" s="49">
        <f>SUMIFS(Ren_fuel_blend[ethanol_%_vol],Ren_fuel_blend[Year],Gas_Analysis[[#This Row],[Year]],Ren_fuel_blend[Province],Gas_Analysis[[#This Row],[Region]])</f>
        <v>9.0999999999999998E-2</v>
      </c>
      <c r="I1214" s="198">
        <f>1-Gas_Analysis[[#This Row],[%voleth]]</f>
        <v>0.90900000000000003</v>
      </c>
      <c r="J1214" s="147">
        <f>(Gas_Analysis[[#This Row],[Gas_P]]-((Gas_Analysis[[#This Row],[Eth_P]]+Gas_Analysis[[#This Row],[Trans_Cost]])*Gas_Analysis[[#This Row],[%voleth]]))/Gas_Analysis[[#This Row],[%volBOB]]</f>
        <v>0.92150778337854777</v>
      </c>
      <c r="K1214" s="146">
        <f>(Reg_oct-(Eth_Oct*Gas_Analysis[[#This Row],[%voleth]]))/Gas_Analysis[[#This Row],[%volBOB]]</f>
        <v>84.397139713971399</v>
      </c>
      <c r="L1214">
        <f>(Gas_Analysis[[#This Row],[BOB_Oct]]*Gas_Analysis[[#This Row],[%volBOB]])+(Gas_Analysis[[#This Row],[%voleth]]*Eth_Oct)</f>
        <v>87</v>
      </c>
      <c r="M1214" s="147" cm="1">
        <f t="array" ref="M121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776229886992785E-2</v>
      </c>
      <c r="N1214" s="107">
        <f>IFERROR(((Gas_Analysis[[#This Row],[Oct]]-Gas_Analysis[[#This Row],[BOB_Oct]])*Gas_Analysis[[#This Row],[Oct_Val]]*Gas_Analysis[[#This Row],[%volBOB]])/Gas_Analysis[[#This Row],[%voleth]],0)</f>
        <v>0.33218197706181224</v>
      </c>
      <c r="O121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8477144008737507</v>
      </c>
      <c r="P1214" s="147">
        <f>((Gas_Analysis[[#This Row],[Eth_P]]+Gas_Analysis[[#This Row],[Trans_Cost]])*Gas_Analysis[[#This Row],[%voleth]])+(Gas_Analysis[[#This Row],[BOB_P]]*Gas_Analysis[[#This Row],[%volBOB]])</f>
        <v>0.91500000000000004</v>
      </c>
      <c r="Q1214" s="196">
        <f>Gas_Analysis[[#This Row],[SubOct_Cost]]-Gas_Analysis[[#This Row],[BOB_P]]</f>
        <v>-3.6736343291172702E-2</v>
      </c>
      <c r="R1214" s="196">
        <f>Gas_Analysis[[#This Row],[RegOct_Cost]]-Gas_Analysis[[#This Row],[BOB_P]]</f>
        <v>-6.5077833785477379E-3</v>
      </c>
      <c r="S1214" s="175">
        <f>((Gas_Analysis[[#This Row],[SubOct_Cost]])/((Gas_MJ_per_L*Gas_Analysis[[#This Row],[%volBOB]])+(Eth_MJ_per_L*Gas_Analysis[[#This Row],[%voleth]]))-(Gas_Analysis[[#This Row],[BOB_P]]/Gas_MJ_per_L))*1000</f>
        <v>-0.28135811110582487</v>
      </c>
      <c r="T1214" s="175">
        <f>((Gas_Analysis[[#This Row],[Gas_P]])/((Gas_MJ_per_L*Gas_Analysis[[#This Row],[%volBOB]])+(Eth_MJ_per_L*Gas_Analysis[[#This Row],[%voleth]]))-(Gas_Analysis[[#This Row],[BOB_P]]/Gas_MJ_per_L))*1000</f>
        <v>0.6163395932956145</v>
      </c>
      <c r="U1214" s="147">
        <f>SUMIFS(INDEX(G_margin[],0,MATCH(Gas_Analysis[[#This Row],[Region]],G_margin[#Headers],0)),G_margin[Year],Gas_Analysis[[#This Row],[Year]],G_margin[Month],Gas_Analysis[[#This Row],[Month]])/100</f>
        <v>0.27200000000000002</v>
      </c>
      <c r="V1214">
        <f>SUMIFS(GTax_Fed[Fed_Excise],GTax_Fed[Year],Gas_Analysis[[#This Row],[Fiscal_Year]])/100</f>
        <v>0.1</v>
      </c>
      <c r="W1214">
        <f>INDEX(GTax_Prov[],MATCH(Gas_Analysis[[#This Row],[Fiscal_Year]],GTax_Prov[Year],0),MATCH(Gas_Analysis[[#This Row],[Region]],GTax_Prov[#Headers],0))/100</f>
        <v>0.15</v>
      </c>
      <c r="X1214">
        <f>INDEX(GTax_Carbon[],MATCH(Gas_Analysis[[#This Row],[Fiscal_Year]],GTax_Carbon[Year],0),MATCH(Gas_Analysis[[#This Row],[Region]],GTax_Carbon[#Headers],0))/100</f>
        <v>0.1105</v>
      </c>
      <c r="Y1214" s="145">
        <f>INDEX(HST_GST[],MATCH(Gas_Analysis[[#This Row],[Fiscal_Year]],HST_GST[Year],0),MATCH(Gas_Analysis[[#This Row],[Region]],HST_GST[#Headers],0))</f>
        <v>0.05</v>
      </c>
      <c r="Z1214" s="145">
        <f>INDEX(PST[],MATCH(Gas_Analysis[[#This Row],[Fiscal_Year]],PST[Year],0),MATCH(Gas_Analysis[[#This Row],[Region]],PST[#Headers],0))</f>
        <v>0</v>
      </c>
      <c r="AA1214" s="147">
        <f>SUM(Gas_Analysis[[#This Row],[Gas_P]],Gas_Analysis[[#This Row],[Gas_Margin]:[Ctax]])*Gas_Analysis[[#This Row],[GST_HST%]]</f>
        <v>7.7375000000000013E-2</v>
      </c>
      <c r="AB1214" s="147">
        <f>SUM(Gas_Analysis[[#This Row],[Gas_P]],Gas_Analysis[[#This Row],[Gas_Margin]:[Ctax]])*Gas_Analysis[[#This Row],[PST%]]</f>
        <v>0</v>
      </c>
      <c r="AC1214" s="175">
        <f>SUM(Gas_Analysis[[#This Row],[Fed_Tax]:[Ctax]],Gas_Analysis[[#This Row],[GST_HST]:[PST]])</f>
        <v>0.43787500000000001</v>
      </c>
      <c r="AD1214" s="175">
        <f>SUM(Gas_Analysis[[#This Row],[Gas_P]],Gas_Analysis[[#This Row],[Gas_Margin]:[Ctax]],-Gas_Analysis[[#This Row],[Delta_L_SubOct]])*Gas_Analysis[[#This Row],[GST_HST%]]</f>
        <v>7.9211817164558648E-2</v>
      </c>
      <c r="AE1214" s="175">
        <f t="shared" si="207"/>
        <v>0</v>
      </c>
      <c r="AF1214" s="175">
        <f t="shared" si="208"/>
        <v>0.43971181716455865</v>
      </c>
      <c r="AG1214">
        <f>INDEX(CapTrade_P[],MATCH($B1214,CapTrade_P[Year],0),MATCH($A1214,CapTrade_P[#Headers],0))</f>
        <v>0</v>
      </c>
      <c r="AH1214">
        <f t="shared" si="209"/>
        <v>2.1311290000000001</v>
      </c>
      <c r="AI1214">
        <f t="shared" si="210"/>
        <v>0</v>
      </c>
      <c r="AJ1214">
        <f t="shared" si="211"/>
        <v>-2.989637793556313E-3</v>
      </c>
      <c r="AK1214" s="147">
        <f t="shared" si="212"/>
        <v>1.5438667352788951</v>
      </c>
      <c r="AL1214" s="147">
        <f>(Gas_Analysis[[#This Row],[CapTrade_P]]*Gas_ghg)*GJ_per_MG*Gas_MJ_per_L</f>
        <v>0</v>
      </c>
      <c r="AM1214" s="147">
        <f>SUM(Gas_Analysis[[#This Row],[Ctax]])</f>
        <v>0.1105</v>
      </c>
      <c r="AN1214" s="147">
        <f t="shared" si="213"/>
        <v>7.7193336763944756E-2</v>
      </c>
      <c r="AO1214" s="147">
        <f>((1-E10_ren_percent)*Gas_Analysis[[#This Row],[CapTrade_P]]*Gas_ghg)*GJ_per_MG*Gas_MJ_per_L</f>
        <v>0</v>
      </c>
      <c r="AP1214" s="147">
        <f>SUM(Gas_Analysis[[#This Row],[Ctax]])</f>
        <v>0.1105</v>
      </c>
      <c r="AQ1214" s="147" cm="1">
        <f t="array" ref="AQ1214">-N1214*(E15_ren_percent-H1214)</f>
        <v>-1.9598736646646922E-2</v>
      </c>
      <c r="AR1214" s="147">
        <f t="shared" si="205"/>
        <v>1.5402910301258468</v>
      </c>
      <c r="AS1214" s="147">
        <f t="shared" si="206"/>
        <v>7.7014551506292342E-2</v>
      </c>
      <c r="AT1214" s="147">
        <f>INDEX(CTax_Exempt[],MATCH($B1214,CTax_Exempt[Year],0),MATCH($A1214,CTax_Exempt[#Headers],0))</f>
        <v>1</v>
      </c>
      <c r="AU1214" s="147">
        <f>Gas_Analysis[[#This Row],[Ctax]]*(1-(E15_ren_percent*Gas_Analysis[[#This Row],[E15_Ctax_Exempt]]))</f>
        <v>9.3924999999999995E-2</v>
      </c>
      <c r="AV1214" s="147">
        <f>((1-E10_ren_percent)*Gas_Analysis[[#This Row],[CapTrade_P]]*Gas_ghg)*GJ_per_MG*Gas_MJ_per_L</f>
        <v>0</v>
      </c>
      <c r="AW1214" s="147">
        <f>(E85_ren_percent*SUM($E1214,$G1214)+(1-E85_ren_percent)*$F1214)+SUM($U1214,$V1214:$W1214,Gas_Analysis[[#This Row],[E85_Ctax_cost]])+$AJ1214</f>
        <v>1.3953299904763898</v>
      </c>
      <c r="AX1214" s="147">
        <f t="shared" si="214"/>
        <v>6.9766499523819497E-2</v>
      </c>
      <c r="AY1214" s="147">
        <f>INDEX(CTax_Exempt[],MATCH($B1214,CTax_Exempt[Year],0),MATCH($A1214,CTax_Exempt[#Headers],0))</f>
        <v>1</v>
      </c>
      <c r="AZ1214" s="147">
        <f>Gas_Analysis[[#This Row],[Ctax]]*(1-(E85_ren_percent*Gas_Analysis[[#This Row],[E85_Ctax_Exempt]]))</f>
        <v>1.6575000000000003E-2</v>
      </c>
      <c r="BA1214" s="147">
        <f>((1-E85_ren_percent)*Gas_Analysis[[#This Row],[CapTrade_P]]*Gas_ghg)*GJ_per_MG*Gas_MJ_per_L</f>
        <v>0</v>
      </c>
      <c r="BB1214" s="147">
        <f>SUM(Gas_Analysis[[#This Row],[E85_Ctax_cost]])</f>
        <v>1.6575000000000003E-2</v>
      </c>
    </row>
    <row r="1215" spans="1:54" x14ac:dyDescent="0.4">
      <c r="A1215" s="399" t="s">
        <v>32</v>
      </c>
      <c r="B1215">
        <v>2022</v>
      </c>
      <c r="C1215" s="400">
        <v>12</v>
      </c>
      <c r="D1215">
        <f>MAX(2010,YEAR(DATE(Gas_Analysis[[#This Row],[Year]],Gas_Analysis[[#This Row],[Month]],1)-90))</f>
        <v>2022</v>
      </c>
      <c r="E1215" s="147">
        <f>SUMIFS(Ren_Fuel_P[Eth_CAD/L],Ren_Fuel_P[Year],Gas_Analysis[[#This Row],[Year]],Ren_Fuel_P[Month],Gas_Analysis[[#This Row],[Month]])</f>
        <v>0.83598879788639346</v>
      </c>
      <c r="F1215" s="147">
        <f>SUMIFS(INDEX(G_price[],0,MATCH(Gas_Analysis[[#This Row],[Region]],G_price[#Headers],0)),G_price[Year],Gas_Analysis[[#This Row],[Year]],G_price[Month],Gas_Analysis[[#This Row],[Month]])/100</f>
        <v>0.81400000000000006</v>
      </c>
      <c r="G1215">
        <f>SUMIFS(Rail_Cost[Rail_$/L_gasoline],Rail_Cost[Year],Gas_Analysis[[#This Row],[Year]],Rail_Cost[Region],Gas_Analysis[[#This Row],[Region]])</f>
        <v>5.4068713342682567E-2</v>
      </c>
      <c r="H1215" s="49">
        <f>SUMIFS(Ren_fuel_blend[ethanol_%_vol],Ren_fuel_blend[Year],Gas_Analysis[[#This Row],[Year]],Ren_fuel_blend[Province],Gas_Analysis[[#This Row],[Region]])</f>
        <v>9.0999999999999998E-2</v>
      </c>
      <c r="I1215" s="198">
        <f>1-Gas_Analysis[[#This Row],[%voleth]]</f>
        <v>0.90900000000000003</v>
      </c>
      <c r="J1215" s="147">
        <f>(Gas_Analysis[[#This Row],[Gas_P]]-((Gas_Analysis[[#This Row],[Eth_P]]+Gas_Analysis[[#This Row],[Trans_Cost]])*Gas_Analysis[[#This Row],[%voleth]]))/Gas_Analysis[[#This Row],[%volBOB]]</f>
        <v>0.80638588171414094</v>
      </c>
      <c r="K1215" s="146">
        <f>(Reg_oct-(Eth_Oct*Gas_Analysis[[#This Row],[%voleth]]))/Gas_Analysis[[#This Row],[%volBOB]]</f>
        <v>84.397139713971399</v>
      </c>
      <c r="L1215">
        <f>(Gas_Analysis[[#This Row],[BOB_Oct]]*Gas_Analysis[[#This Row],[%volBOB]])+(Gas_Analysis[[#This Row],[%voleth]]*Eth_Oct)</f>
        <v>87</v>
      </c>
      <c r="M1215" s="147" cm="1">
        <f t="array" ref="M121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41036319595584E-2</v>
      </c>
      <c r="N1215" s="107">
        <f>IFERROR(((Gas_Analysis[[#This Row],[Oct]]-Gas_Analysis[[#This Row],[BOB_Oct]])*Gas_Analysis[[#This Row],[Oct_Val]]*Gas_Analysis[[#This Row],[%volBOB]])/Gas_Analysis[[#This Row],[%voleth]],0)</f>
        <v>0.34866944309485165</v>
      </c>
      <c r="O121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8227108067836859</v>
      </c>
      <c r="P1215" s="147">
        <f>((Gas_Analysis[[#This Row],[Eth_P]]+Gas_Analysis[[#This Row],[Trans_Cost]])*Gas_Analysis[[#This Row],[%voleth]])+(Gas_Analysis[[#This Row],[BOB_P]]*Gas_Analysis[[#This Row],[%volBOB]])</f>
        <v>0.81400000000000006</v>
      </c>
      <c r="Q1215" s="196">
        <f>Gas_Analysis[[#This Row],[SubOct_Cost]]-Gas_Analysis[[#This Row],[BOB_P]]</f>
        <v>-2.4114801035772349E-2</v>
      </c>
      <c r="R1215" s="196">
        <f>Gas_Analysis[[#This Row],[RegOct_Cost]]-Gas_Analysis[[#This Row],[BOB_P]]</f>
        <v>7.6141182858591172E-3</v>
      </c>
      <c r="S1215" s="175">
        <f>((Gas_Analysis[[#This Row],[SubOct_Cost]])/((Gas_MJ_per_L*Gas_Analysis[[#This Row],[%volBOB]])+(Eth_MJ_per_L*Gas_Analysis[[#This Row],[%voleth]]))-(Gas_Analysis[[#This Row],[BOB_P]]/Gas_MJ_per_L))*1000</f>
        <v>-7.6777755739325382E-3</v>
      </c>
      <c r="T1215" s="175">
        <f>((Gas_Analysis[[#This Row],[Gas_P]])/((Gas_MJ_per_L*Gas_Analysis[[#This Row],[%volBOB]])+(Eth_MJ_per_L*Gas_Analysis[[#This Row],[%voleth]]))-(Gas_Analysis[[#This Row],[BOB_P]]/Gas_MJ_per_L))*1000</f>
        <v>0.93457611017175313</v>
      </c>
      <c r="U1215" s="147">
        <f>SUMIFS(INDEX(G_margin[],0,MATCH(Gas_Analysis[[#This Row],[Region]],G_margin[#Headers],0)),G_margin[Year],Gas_Analysis[[#This Row],[Year]],G_margin[Month],Gas_Analysis[[#This Row],[Month]])/100</f>
        <v>0.17699999999999999</v>
      </c>
      <c r="V1215">
        <f>SUMIFS(GTax_Fed[Fed_Excise],GTax_Fed[Year],Gas_Analysis[[#This Row],[Fiscal_Year]])/100</f>
        <v>0.1</v>
      </c>
      <c r="W1215">
        <f>INDEX(GTax_Prov[],MATCH(Gas_Analysis[[#This Row],[Fiscal_Year]],GTax_Prov[Year],0),MATCH(Gas_Analysis[[#This Row],[Region]],GTax_Prov[#Headers],0))/100</f>
        <v>0.15</v>
      </c>
      <c r="X1215">
        <f>INDEX(GTax_Carbon[],MATCH(Gas_Analysis[[#This Row],[Fiscal_Year]],GTax_Carbon[Year],0),MATCH(Gas_Analysis[[#This Row],[Region]],GTax_Carbon[#Headers],0))/100</f>
        <v>0.1105</v>
      </c>
      <c r="Y1215" s="145">
        <f>INDEX(HST_GST[],MATCH(Gas_Analysis[[#This Row],[Fiscal_Year]],HST_GST[Year],0),MATCH(Gas_Analysis[[#This Row],[Region]],HST_GST[#Headers],0))</f>
        <v>0.05</v>
      </c>
      <c r="Z1215" s="145">
        <f>INDEX(PST[],MATCH(Gas_Analysis[[#This Row],[Fiscal_Year]],PST[Year],0),MATCH(Gas_Analysis[[#This Row],[Region]],PST[#Headers],0))</f>
        <v>0</v>
      </c>
      <c r="AA1215" s="147">
        <f>SUM(Gas_Analysis[[#This Row],[Gas_P]],Gas_Analysis[[#This Row],[Gas_Margin]:[Ctax]])*Gas_Analysis[[#This Row],[GST_HST%]]</f>
        <v>6.757500000000001E-2</v>
      </c>
      <c r="AB1215" s="147">
        <f>SUM(Gas_Analysis[[#This Row],[Gas_P]],Gas_Analysis[[#This Row],[Gas_Margin]:[Ctax]])*Gas_Analysis[[#This Row],[PST%]]</f>
        <v>0</v>
      </c>
      <c r="AC1215" s="175">
        <f>SUM(Gas_Analysis[[#This Row],[Fed_Tax]:[Ctax]],Gas_Analysis[[#This Row],[GST_HST]:[PST]])</f>
        <v>0.42807499999999998</v>
      </c>
      <c r="AD1215" s="175">
        <f>SUM(Gas_Analysis[[#This Row],[Gas_P]],Gas_Analysis[[#This Row],[Gas_Margin]:[Ctax]],-Gas_Analysis[[#This Row],[Delta_L_SubOct]])*Gas_Analysis[[#This Row],[GST_HST%]]</f>
        <v>6.8780740051788622E-2</v>
      </c>
      <c r="AE1215" s="175">
        <f t="shared" si="207"/>
        <v>0</v>
      </c>
      <c r="AF1215" s="175">
        <f t="shared" si="208"/>
        <v>0.42928074005178862</v>
      </c>
      <c r="AG1215">
        <f>INDEX(CapTrade_P[],MATCH($B1215,CapTrade_P[Year],0),MATCH($A1215,CapTrade_P[#Headers],0))</f>
        <v>0</v>
      </c>
      <c r="AH1215">
        <f t="shared" si="209"/>
        <v>2.1311290000000001</v>
      </c>
      <c r="AI1215">
        <f t="shared" si="210"/>
        <v>0</v>
      </c>
      <c r="AJ1215">
        <f t="shared" si="211"/>
        <v>-3.1380249878536675E-3</v>
      </c>
      <c r="AK1215" s="147">
        <f t="shared" si="212"/>
        <v>1.3491150196777808</v>
      </c>
      <c r="AL1215" s="147">
        <f>(Gas_Analysis[[#This Row],[CapTrade_P]]*Gas_ghg)*GJ_per_MG*Gas_MJ_per_L</f>
        <v>0</v>
      </c>
      <c r="AM1215" s="147">
        <f>SUM(Gas_Analysis[[#This Row],[Ctax]])</f>
        <v>0.1105</v>
      </c>
      <c r="AN1215" s="147">
        <f t="shared" si="213"/>
        <v>6.7455750983889048E-2</v>
      </c>
      <c r="AO1215" s="147">
        <f>((1-E10_ren_percent)*Gas_Analysis[[#This Row],[CapTrade_P]]*Gas_ghg)*GJ_per_MG*Gas_MJ_per_L</f>
        <v>0</v>
      </c>
      <c r="AP1215" s="147">
        <f>SUM(Gas_Analysis[[#This Row],[Ctax]])</f>
        <v>0.1105</v>
      </c>
      <c r="AQ1215" s="147" cm="1">
        <f t="array" ref="AQ1215">-N1215*(E15_ren_percent-H1215)</f>
        <v>-2.0571497142596245E-2</v>
      </c>
      <c r="AR1215" s="147">
        <f t="shared" si="205"/>
        <v>1.3532986011535277</v>
      </c>
      <c r="AS1215" s="147">
        <f t="shared" si="206"/>
        <v>6.766493005767639E-2</v>
      </c>
      <c r="AT1215" s="147">
        <f>INDEX(CTax_Exempt[],MATCH($B1215,CTax_Exempt[Year],0),MATCH($A1215,CTax_Exempt[#Headers],0))</f>
        <v>1</v>
      </c>
      <c r="AU1215" s="147">
        <f>Gas_Analysis[[#This Row],[Ctax]]*(1-(E15_ren_percent*Gas_Analysis[[#This Row],[E15_Ctax_Exempt]]))</f>
        <v>9.3924999999999995E-2</v>
      </c>
      <c r="AV1215" s="147">
        <f>((1-E10_ren_percent)*Gas_Analysis[[#This Row],[CapTrade_P]]*Gas_ghg)*GJ_per_MG*Gas_MJ_per_L</f>
        <v>0</v>
      </c>
      <c r="AW1215" s="147">
        <f>(E85_ren_percent*SUM($E1215,$G1215)+(1-E85_ren_percent)*$F1215)+SUM($U1215,$V1215:$W1215,Gas_Analysis[[#This Row],[E85_Ctax_cost]])+$AJ1215</f>
        <v>1.3190858595568609</v>
      </c>
      <c r="AX1215" s="147">
        <f t="shared" si="214"/>
        <v>6.595429297784304E-2</v>
      </c>
      <c r="AY1215" s="147">
        <f>INDEX(CTax_Exempt[],MATCH($B1215,CTax_Exempt[Year],0),MATCH($A1215,CTax_Exempt[#Headers],0))</f>
        <v>1</v>
      </c>
      <c r="AZ1215" s="147">
        <f>Gas_Analysis[[#This Row],[Ctax]]*(1-(E85_ren_percent*Gas_Analysis[[#This Row],[E85_Ctax_Exempt]]))</f>
        <v>1.6575000000000003E-2</v>
      </c>
      <c r="BA1215" s="147">
        <f>((1-E85_ren_percent)*Gas_Analysis[[#This Row],[CapTrade_P]]*Gas_ghg)*GJ_per_MG*Gas_MJ_per_L</f>
        <v>0</v>
      </c>
      <c r="BB1215" s="147">
        <f>SUM(Gas_Analysis[[#This Row],[E85_Ctax_cost]])</f>
        <v>1.6575000000000003E-2</v>
      </c>
    </row>
    <row r="1216" spans="1:54" x14ac:dyDescent="0.4">
      <c r="A1216" s="399" t="s">
        <v>34</v>
      </c>
      <c r="B1216">
        <v>2022</v>
      </c>
      <c r="C1216" s="400">
        <v>1</v>
      </c>
      <c r="D1216">
        <f>MAX(2010,YEAR(DATE(Gas_Analysis[[#This Row],[Year]],Gas_Analysis[[#This Row],[Month]],1)-90))</f>
        <v>2021</v>
      </c>
      <c r="E1216" s="147">
        <f>SUMIFS(Ren_Fuel_P[Eth_CAD/L],Ren_Fuel_P[Year],Gas_Analysis[[#This Row],[Year]],Ren_Fuel_P[Month],Gas_Analysis[[#This Row],[Month]])</f>
        <v>0.70829590488771466</v>
      </c>
      <c r="F1216" s="147">
        <f>SUMIFS(INDEX(G_price[],0,MATCH(Gas_Analysis[[#This Row],[Region]],G_price[#Headers],0)),G_price[Year],Gas_Analysis[[#This Row],[Year]],G_price[Month],Gas_Analysis[[#This Row],[Month]])/100</f>
        <v>0.88700000000000001</v>
      </c>
      <c r="G1216" s="642">
        <f>SUMIFS(Rail_Cost[Rail_$/L_gasoline],Rail_Cost[Year],Gas_Analysis[[#This Row],[Year]],Rail_Cost[Region],Gas_Analysis[[#This Row],[Region]])</f>
        <v>3.4765064677172067E-2</v>
      </c>
      <c r="H1216" s="49">
        <f>SUMIFS(Ren_fuel_blend[ethanol_%_vol],Ren_fuel_blend[Year],Gas_Analysis[[#This Row],[Year]],Ren_fuel_blend[Province],Gas_Analysis[[#This Row],[Region]])</f>
        <v>8.9655172413793102E-2</v>
      </c>
      <c r="I1216" s="198">
        <f>1-Gas_Analysis[[#This Row],[%voleth]]</f>
        <v>0.91034482758620694</v>
      </c>
      <c r="J1216" s="147">
        <f>(Gas_Analysis[[#This Row],[Gas_P]]-((Gas_Analysis[[#This Row],[Eth_P]]+Gas_Analysis[[#This Row],[Trans_Cost]])*Gas_Analysis[[#This Row],[%voleth]]))/Gas_Analysis[[#This Row],[%volBOB]]</f>
        <v>0.90117581360345811</v>
      </c>
      <c r="K1216" s="146">
        <f>(Reg_oct-(Eth_Oct*Gas_Analysis[[#This Row],[%voleth]]))/Gas_Analysis[[#This Row],[%volBOB]]</f>
        <v>84.439393939393938</v>
      </c>
      <c r="L1216">
        <f>(Gas_Analysis[[#This Row],[BOB_Oct]]*Gas_Analysis[[#This Row],[%volBOB]])+(Gas_Analysis[[#This Row],[%voleth]]*Eth_Oct)</f>
        <v>87</v>
      </c>
      <c r="M1216" s="147" cm="1">
        <f t="array" ref="M121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8662509907529987E-3</v>
      </c>
      <c r="N1216" s="107">
        <f>IFERROR(((Gas_Analysis[[#This Row],[Oct]]-Gas_Analysis[[#This Row],[BOB_Oct]])*Gas_Analysis[[#This Row],[Oct_Val]]*Gas_Analysis[[#This Row],[%volBOB]])/Gas_Analysis[[#This Row],[%voleth]],0)</f>
        <v>0.20452252575957811</v>
      </c>
      <c r="O121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6866349769052065</v>
      </c>
      <c r="P1216" s="147">
        <f>((Gas_Analysis[[#This Row],[Eth_P]]+Gas_Analysis[[#This Row],[Trans_Cost]])*Gas_Analysis[[#This Row],[%voleth]])+(Gas_Analysis[[#This Row],[BOB_P]]*Gas_Analysis[[#This Row],[%volBOB]])</f>
        <v>0.88700000000000001</v>
      </c>
      <c r="Q1216" s="196">
        <f>Gas_Analysis[[#This Row],[SubOct_Cost]]-Gas_Analysis[[#This Row],[BOB_P]]</f>
        <v>-3.2512315912937462E-2</v>
      </c>
      <c r="R1216" s="196">
        <f>Gas_Analysis[[#This Row],[RegOct_Cost]]-Gas_Analysis[[#This Row],[BOB_P]]</f>
        <v>-1.4175813603458098E-2</v>
      </c>
      <c r="S1216" s="175">
        <f>((Gas_Analysis[[#This Row],[SubOct_Cost]])/((Gas_MJ_per_L*Gas_Analysis[[#This Row],[%volBOB]])+(Eth_MJ_per_L*Gas_Analysis[[#This Row],[%voleth]]))-(Gas_Analysis[[#This Row],[BOB_P]]/Gas_MJ_per_L))*1000</f>
        <v>-0.18539707340980982</v>
      </c>
      <c r="T1216" s="175">
        <f>((Gas_Analysis[[#This Row],[Gas_P]])/((Gas_MJ_per_L*Gas_Analysis[[#This Row],[%volBOB]])+(Eth_MJ_per_L*Gas_Analysis[[#This Row],[%voleth]]))-(Gas_Analysis[[#This Row],[BOB_P]]/Gas_MJ_per_L))*1000</f>
        <v>0.35889691059307061</v>
      </c>
      <c r="U1216" s="147">
        <f>SUMIFS(INDEX(G_margin[],0,MATCH(Gas_Analysis[[#This Row],[Region]],G_margin[#Headers],0)),G_margin[Year],Gas_Analysis[[#This Row],[Year]],G_margin[Month],Gas_Analysis[[#This Row],[Month]])/100</f>
        <v>6.9000000000000006E-2</v>
      </c>
      <c r="V1216">
        <f>SUMIFS(GTax_Fed[Fed_Excise],GTax_Fed[Year],Gas_Analysis[[#This Row],[Fiscal_Year]])/100</f>
        <v>0.1</v>
      </c>
      <c r="W1216">
        <f>INDEX(GTax_Prov[],MATCH(Gas_Analysis[[#This Row],[Fiscal_Year]],GTax_Prov[Year],0),MATCH(Gas_Analysis[[#This Row],[Region]],GTax_Prov[#Headers],0))/100</f>
        <v>0.14699999999999999</v>
      </c>
      <c r="X1216">
        <f>INDEX(GTax_Carbon[],MATCH(Gas_Analysis[[#This Row],[Fiscal_Year]],GTax_Carbon[Year],0),MATCH(Gas_Analysis[[#This Row],[Region]],GTax_Carbon[#Headers],0))/100</f>
        <v>8.8399999999999992E-2</v>
      </c>
      <c r="Y1216" s="145">
        <f>INDEX(HST_GST[],MATCH(Gas_Analysis[[#This Row],[Fiscal_Year]],HST_GST[Year],0),MATCH(Gas_Analysis[[#This Row],[Region]],HST_GST[#Headers],0))</f>
        <v>0.13</v>
      </c>
      <c r="Z1216" s="145">
        <f>INDEX(PST[],MATCH(Gas_Analysis[[#This Row],[Fiscal_Year]],PST[Year],0),MATCH(Gas_Analysis[[#This Row],[Region]],PST[#Headers],0))</f>
        <v>0</v>
      </c>
      <c r="AA1216" s="147">
        <f>SUM(Gas_Analysis[[#This Row],[Gas_P]],Gas_Analysis[[#This Row],[Gas_Margin]:[Ctax]])*Gas_Analysis[[#This Row],[GST_HST%]]</f>
        <v>0.16788200000000003</v>
      </c>
      <c r="AB1216" s="147">
        <f>SUM(Gas_Analysis[[#This Row],[Gas_P]],Gas_Analysis[[#This Row],[Gas_Margin]:[Ctax]])*Gas_Analysis[[#This Row],[PST%]]</f>
        <v>0</v>
      </c>
      <c r="AC1216" s="175">
        <f>SUM(Gas_Analysis[[#This Row],[Fed_Tax]:[Ctax]],Gas_Analysis[[#This Row],[GST_HST]:[PST]])</f>
        <v>0.50328200000000001</v>
      </c>
      <c r="AD1216" s="175">
        <f>SUM(Gas_Analysis[[#This Row],[Gas_P]],Gas_Analysis[[#This Row],[Gas_Margin]:[Ctax]],-Gas_Analysis[[#This Row],[Delta_L_SubOct]])*Gas_Analysis[[#This Row],[GST_HST%]]</f>
        <v>0.17210860106868189</v>
      </c>
      <c r="AE1216" s="175">
        <f t="shared" si="207"/>
        <v>0</v>
      </c>
      <c r="AF1216" s="175">
        <f t="shared" si="208"/>
        <v>0.5075086010686819</v>
      </c>
      <c r="AG1216">
        <f>INDEX(CapTrade_P[],MATCH($B1216,CapTrade_P[Year],0),MATCH($A1216,CapTrade_P[#Headers],0))</f>
        <v>0</v>
      </c>
      <c r="AH1216">
        <f t="shared" si="209"/>
        <v>2.0996344827586206</v>
      </c>
      <c r="AI1216">
        <f t="shared" si="210"/>
        <v>0</v>
      </c>
      <c r="AJ1216">
        <f t="shared" si="211"/>
        <v>-2.1157502664783958E-3</v>
      </c>
      <c r="AK1216" s="147">
        <f t="shared" si="212"/>
        <v>1.2876485789331227</v>
      </c>
      <c r="AL1216" s="147">
        <f>(Gas_Analysis[[#This Row],[CapTrade_P]]*Gas_ghg)*GJ_per_MG*Gas_MJ_per_L</f>
        <v>0</v>
      </c>
      <c r="AM1216" s="147">
        <f>SUM(Gas_Analysis[[#This Row],[Ctax]])</f>
        <v>8.8399999999999992E-2</v>
      </c>
      <c r="AN1216" s="147">
        <f t="shared" si="213"/>
        <v>0.16739431526130596</v>
      </c>
      <c r="AO1216" s="147">
        <f>((1-E10_ren_percent)*Gas_Analysis[[#This Row],[CapTrade_P]]*Gas_ghg)*GJ_per_MG*Gas_MJ_per_L</f>
        <v>0</v>
      </c>
      <c r="AP1216" s="147">
        <f>SUM(Gas_Analysis[[#This Row],[Ctax]])</f>
        <v>8.8399999999999992E-2</v>
      </c>
      <c r="AQ1216" s="147" cm="1">
        <f t="array" ref="AQ1216">-N1216*(E15_ren_percent-H1216)</f>
        <v>-1.2341876554457299E-2</v>
      </c>
      <c r="AR1216" s="147">
        <f t="shared" si="205"/>
        <v>1.279742836731194</v>
      </c>
      <c r="AS1216" s="147">
        <f t="shared" si="206"/>
        <v>0.16636656877505523</v>
      </c>
      <c r="AT1216" s="147">
        <f>INDEX(CTax_Exempt[],MATCH($B1216,CTax_Exempt[Year],0),MATCH($A1216,CTax_Exempt[#Headers],0))</f>
        <v>1</v>
      </c>
      <c r="AU1216" s="147">
        <f>Gas_Analysis[[#This Row],[Ctax]]*(1-(E15_ren_percent*Gas_Analysis[[#This Row],[E15_Ctax_Exempt]]))</f>
        <v>7.5139999999999998E-2</v>
      </c>
      <c r="AV1216" s="147">
        <f>((1-E10_ren_percent)*Gas_Analysis[[#This Row],[CapTrade_P]]*Gas_ghg)*GJ_per_MG*Gas_MJ_per_L</f>
        <v>0</v>
      </c>
      <c r="AW1216" s="147">
        <f>(E85_ren_percent*SUM($E1216,$G1216)+(1-E85_ren_percent)*$F1216)+SUM($U1216,$V1216:$W1216,Gas_Analysis[[#This Row],[E85_Ctax_cost]])+$AJ1216</f>
        <v>1.0917960738636754</v>
      </c>
      <c r="AX1216" s="147">
        <f t="shared" si="214"/>
        <v>0.14193348960227781</v>
      </c>
      <c r="AY1216" s="147">
        <f>INDEX(CTax_Exempt[],MATCH($B1216,CTax_Exempt[Year],0),MATCH($A1216,CTax_Exempt[#Headers],0))</f>
        <v>1</v>
      </c>
      <c r="AZ1216" s="147">
        <f>Gas_Analysis[[#This Row],[Ctax]]*(1-(E85_ren_percent*Gas_Analysis[[#This Row],[E85_Ctax_Exempt]]))</f>
        <v>1.3260000000000001E-2</v>
      </c>
      <c r="BA1216" s="147">
        <f>((1-E85_ren_percent)*Gas_Analysis[[#This Row],[CapTrade_P]]*Gas_ghg)*GJ_per_MG*Gas_MJ_per_L</f>
        <v>0</v>
      </c>
      <c r="BB1216" s="147">
        <f>SUM(Gas_Analysis[[#This Row],[E85_Ctax_cost]])</f>
        <v>1.3260000000000001E-2</v>
      </c>
    </row>
    <row r="1217" spans="1:54" x14ac:dyDescent="0.4">
      <c r="A1217" s="399" t="s">
        <v>34</v>
      </c>
      <c r="B1217">
        <v>2022</v>
      </c>
      <c r="C1217" s="400">
        <v>2</v>
      </c>
      <c r="D1217">
        <f>MAX(2010,YEAR(DATE(Gas_Analysis[[#This Row],[Year]],Gas_Analysis[[#This Row],[Month]],1)-90))</f>
        <v>2021</v>
      </c>
      <c r="E1217" s="147">
        <f>SUMIFS(Ren_Fuel_P[Eth_CAD/L],Ren_Fuel_P[Year],Gas_Analysis[[#This Row],[Year]],Ren_Fuel_P[Month],Gas_Analysis[[#This Row],[Month]])</f>
        <v>0.79286023778071335</v>
      </c>
      <c r="F1217" s="147">
        <f>SUMIFS(INDEX(G_price[],0,MATCH(Gas_Analysis[[#This Row],[Region]],G_price[#Headers],0)),G_price[Year],Gas_Analysis[[#This Row],[Year]],G_price[Month],Gas_Analysis[[#This Row],[Month]])/100</f>
        <v>0.98</v>
      </c>
      <c r="G1217" s="642">
        <f>SUMIFS(Rail_Cost[Rail_$/L_gasoline],Rail_Cost[Year],Gas_Analysis[[#This Row],[Year]],Rail_Cost[Region],Gas_Analysis[[#This Row],[Region]])</f>
        <v>3.4765064677172067E-2</v>
      </c>
      <c r="H1217" s="49">
        <f>SUMIFS(Ren_fuel_blend[ethanol_%_vol],Ren_fuel_blend[Year],Gas_Analysis[[#This Row],[Year]],Ren_fuel_blend[Province],Gas_Analysis[[#This Row],[Region]])</f>
        <v>8.9655172413793102E-2</v>
      </c>
      <c r="I1217" s="198">
        <f>1-Gas_Analysis[[#This Row],[%voleth]]</f>
        <v>0.91034482758620694</v>
      </c>
      <c r="J1217" s="147">
        <f>(Gas_Analysis[[#This Row],[Gas_P]]-((Gas_Analysis[[#This Row],[Eth_P]]+Gas_Analysis[[#This Row],[Trans_Cost]])*Gas_Analysis[[#This Row],[%voleth]]))/Gas_Analysis[[#This Row],[%volBOB]]</f>
        <v>0.9950065990003597</v>
      </c>
      <c r="K1217" s="146">
        <f>(Reg_oct-(Eth_Oct*Gas_Analysis[[#This Row],[%voleth]]))/Gas_Analysis[[#This Row],[%volBOB]]</f>
        <v>84.439393939393938</v>
      </c>
      <c r="L1217">
        <f>(Gas_Analysis[[#This Row],[BOB_Oct]]*Gas_Analysis[[#This Row],[%volBOB]])+(Gas_Analysis[[#This Row],[%voleth]]*Eth_Oct)</f>
        <v>87</v>
      </c>
      <c r="M1217" s="147" cm="1">
        <f t="array" ref="M121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1223038309114802E-3</v>
      </c>
      <c r="N1217" s="107">
        <f>IFERROR(((Gas_Analysis[[#This Row],[Oct]]-Gas_Analysis[[#This Row],[BOB_Oct]])*Gas_Analysis[[#This Row],[Oct_Val]]*Gas_Analysis[[#This Row],[%volBOB]])/Gas_Analysis[[#This Row],[%voleth]],0)</f>
        <v>0.18517989960369863</v>
      </c>
      <c r="O121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96339766417346151</v>
      </c>
      <c r="P1217" s="147">
        <f>((Gas_Analysis[[#This Row],[Eth_P]]+Gas_Analysis[[#This Row],[Trans_Cost]])*Gas_Analysis[[#This Row],[%voleth]])+(Gas_Analysis[[#This Row],[BOB_P]]*Gas_Analysis[[#This Row],[%volBOB]])</f>
        <v>0.98</v>
      </c>
      <c r="Q1217" s="196">
        <f>Gas_Analysis[[#This Row],[SubOct_Cost]]-Gas_Analysis[[#This Row],[BOB_P]]</f>
        <v>-3.1608934826898194E-2</v>
      </c>
      <c r="R1217" s="196">
        <f>Gas_Analysis[[#This Row],[RegOct_Cost]]-Gas_Analysis[[#This Row],[BOB_P]]</f>
        <v>-1.5006599000359722E-2</v>
      </c>
      <c r="S1217" s="175">
        <f>((Gas_Analysis[[#This Row],[SubOct_Cost]])/((Gas_MJ_per_L*Gas_Analysis[[#This Row],[%volBOB]])+(Eth_MJ_per_L*Gas_Analysis[[#This Row],[%voleth]]))-(Gas_Analysis[[#This Row],[BOB_P]]/Gas_MJ_per_L))*1000</f>
        <v>-7.740016779926584E-2</v>
      </c>
      <c r="T1217" s="175">
        <f>((Gas_Analysis[[#This Row],[Gas_P]])/((Gas_MJ_per_L*Gas_Analysis[[#This Row],[%volBOB]])+(Eth_MJ_per_L*Gas_Analysis[[#This Row],[%voleth]]))-(Gas_Analysis[[#This Row],[BOB_P]]/Gas_MJ_per_L))*1000</f>
        <v>0.41541745675439251</v>
      </c>
      <c r="U1217" s="147">
        <f>SUMIFS(INDEX(G_margin[],0,MATCH(Gas_Analysis[[#This Row],[Region]],G_margin[#Headers],0)),G_margin[Year],Gas_Analysis[[#This Row],[Year]],G_margin[Month],Gas_Analysis[[#This Row],[Month]])/100</f>
        <v>7.9000000000000001E-2</v>
      </c>
      <c r="V1217">
        <f>SUMIFS(GTax_Fed[Fed_Excise],GTax_Fed[Year],Gas_Analysis[[#This Row],[Fiscal_Year]])/100</f>
        <v>0.1</v>
      </c>
      <c r="W1217">
        <f>INDEX(GTax_Prov[],MATCH(Gas_Analysis[[#This Row],[Fiscal_Year]],GTax_Prov[Year],0),MATCH(Gas_Analysis[[#This Row],[Region]],GTax_Prov[#Headers],0))/100</f>
        <v>0.14699999999999999</v>
      </c>
      <c r="X1217">
        <f>INDEX(GTax_Carbon[],MATCH(Gas_Analysis[[#This Row],[Fiscal_Year]],GTax_Carbon[Year],0),MATCH(Gas_Analysis[[#This Row],[Region]],GTax_Carbon[#Headers],0))/100</f>
        <v>8.8399999999999992E-2</v>
      </c>
      <c r="Y1217" s="145">
        <f>INDEX(HST_GST[],MATCH(Gas_Analysis[[#This Row],[Fiscal_Year]],HST_GST[Year],0),MATCH(Gas_Analysis[[#This Row],[Region]],HST_GST[#Headers],0))</f>
        <v>0.13</v>
      </c>
      <c r="Z1217" s="145">
        <f>INDEX(PST[],MATCH(Gas_Analysis[[#This Row],[Fiscal_Year]],PST[Year],0),MATCH(Gas_Analysis[[#This Row],[Region]],PST[#Headers],0))</f>
        <v>0</v>
      </c>
      <c r="AA1217" s="147">
        <f>SUM(Gas_Analysis[[#This Row],[Gas_P]],Gas_Analysis[[#This Row],[Gas_Margin]:[Ctax]])*Gas_Analysis[[#This Row],[GST_HST%]]</f>
        <v>0.18127200000000002</v>
      </c>
      <c r="AB1217" s="147">
        <f>SUM(Gas_Analysis[[#This Row],[Gas_P]],Gas_Analysis[[#This Row],[Gas_Margin]:[Ctax]])*Gas_Analysis[[#This Row],[PST%]]</f>
        <v>0</v>
      </c>
      <c r="AC1217" s="175">
        <f>SUM(Gas_Analysis[[#This Row],[Fed_Tax]:[Ctax]],Gas_Analysis[[#This Row],[GST_HST]:[PST]])</f>
        <v>0.51667200000000002</v>
      </c>
      <c r="AD1217" s="175">
        <f>SUM(Gas_Analysis[[#This Row],[Gas_P]],Gas_Analysis[[#This Row],[Gas_Margin]:[Ctax]],-Gas_Analysis[[#This Row],[Delta_L_SubOct]])*Gas_Analysis[[#This Row],[GST_HST%]]</f>
        <v>0.18538116152749679</v>
      </c>
      <c r="AE1217" s="175">
        <f t="shared" si="207"/>
        <v>0</v>
      </c>
      <c r="AF1217" s="175">
        <f t="shared" si="208"/>
        <v>0.52078116152749676</v>
      </c>
      <c r="AG1217">
        <f>INDEX(CapTrade_P[],MATCH($B1217,CapTrade_P[Year],0),MATCH($A1217,CapTrade_P[#Headers],0))</f>
        <v>0</v>
      </c>
      <c r="AH1217">
        <f t="shared" si="209"/>
        <v>2.0996344827586206</v>
      </c>
      <c r="AI1217">
        <f t="shared" si="210"/>
        <v>0</v>
      </c>
      <c r="AJ1217">
        <f t="shared" si="211"/>
        <v>-1.9156541338313663E-3</v>
      </c>
      <c r="AK1217" s="147">
        <f t="shared" si="212"/>
        <v>1.3907528152122808</v>
      </c>
      <c r="AL1217" s="147">
        <f>(Gas_Analysis[[#This Row],[CapTrade_P]]*Gas_ghg)*GJ_per_MG*Gas_MJ_per_L</f>
        <v>0</v>
      </c>
      <c r="AM1217" s="147">
        <f>SUM(Gas_Analysis[[#This Row],[Ctax]])</f>
        <v>8.8399999999999992E-2</v>
      </c>
      <c r="AN1217" s="147">
        <f t="shared" si="213"/>
        <v>0.18079786597759651</v>
      </c>
      <c r="AO1217" s="147">
        <f>((1-E10_ren_percent)*Gas_Analysis[[#This Row],[CapTrade_P]]*Gas_ghg)*GJ_per_MG*Gas_MJ_per_L</f>
        <v>0</v>
      </c>
      <c r="AP1217" s="147">
        <f>SUM(Gas_Analysis[[#This Row],[Ctax]])</f>
        <v>8.8399999999999992E-2</v>
      </c>
      <c r="AQ1217" s="147" cm="1">
        <f t="array" ref="AQ1217">-N1217*(E15_ren_percent-H1217)</f>
        <v>-1.1174649114016296E-2</v>
      </c>
      <c r="AR1217" s="147">
        <f t="shared" si="205"/>
        <v>1.382383750385157</v>
      </c>
      <c r="AS1217" s="147">
        <f t="shared" si="206"/>
        <v>0.17970988755007042</v>
      </c>
      <c r="AT1217" s="147">
        <f>INDEX(CTax_Exempt[],MATCH($B1217,CTax_Exempt[Year],0),MATCH($A1217,CTax_Exempt[#Headers],0))</f>
        <v>1</v>
      </c>
      <c r="AU1217" s="147">
        <f>Gas_Analysis[[#This Row],[Ctax]]*(1-(E15_ren_percent*Gas_Analysis[[#This Row],[E15_Ctax_Exempt]]))</f>
        <v>7.5139999999999998E-2</v>
      </c>
      <c r="AV1217" s="147">
        <f>((1-E10_ren_percent)*Gas_Analysis[[#This Row],[CapTrade_P]]*Gas_ghg)*GJ_per_MG*Gas_MJ_per_L</f>
        <v>0</v>
      </c>
      <c r="AW1217" s="147">
        <f>(E85_ren_percent*SUM($E1217,$G1217)+(1-E85_ren_percent)*$F1217)+SUM($U1217,$V1217:$W1217,Gas_Analysis[[#This Row],[E85_Ctax_cost]])+$AJ1217</f>
        <v>1.1878258529553711</v>
      </c>
      <c r="AX1217" s="147">
        <f t="shared" si="214"/>
        <v>0.15441736088419825</v>
      </c>
      <c r="AY1217" s="147">
        <f>INDEX(CTax_Exempt[],MATCH($B1217,CTax_Exempt[Year],0),MATCH($A1217,CTax_Exempt[#Headers],0))</f>
        <v>1</v>
      </c>
      <c r="AZ1217" s="147">
        <f>Gas_Analysis[[#This Row],[Ctax]]*(1-(E85_ren_percent*Gas_Analysis[[#This Row],[E85_Ctax_Exempt]]))</f>
        <v>1.3260000000000001E-2</v>
      </c>
      <c r="BA1217" s="147">
        <f>((1-E85_ren_percent)*Gas_Analysis[[#This Row],[CapTrade_P]]*Gas_ghg)*GJ_per_MG*Gas_MJ_per_L</f>
        <v>0</v>
      </c>
      <c r="BB1217" s="147">
        <f>SUM(Gas_Analysis[[#This Row],[E85_Ctax_cost]])</f>
        <v>1.3260000000000001E-2</v>
      </c>
    </row>
    <row r="1218" spans="1:54" x14ac:dyDescent="0.4">
      <c r="A1218" s="399" t="s">
        <v>34</v>
      </c>
      <c r="B1218">
        <v>2022</v>
      </c>
      <c r="C1218" s="400">
        <v>3</v>
      </c>
      <c r="D1218">
        <f>MAX(2010,YEAR(DATE(Gas_Analysis[[#This Row],[Year]],Gas_Analysis[[#This Row],[Month]],1)-90))</f>
        <v>2021</v>
      </c>
      <c r="E1218" s="147">
        <f>SUMIFS(Ren_Fuel_P[Eth_CAD/L],Ren_Fuel_P[Year],Gas_Analysis[[#This Row],[Year]],Ren_Fuel_P[Month],Gas_Analysis[[#This Row],[Month]])</f>
        <v>0.8126536327608983</v>
      </c>
      <c r="F1218" s="147">
        <f>SUMIFS(INDEX(G_price[],0,MATCH(Gas_Analysis[[#This Row],[Region]],G_price[#Headers],0)),G_price[Year],Gas_Analysis[[#This Row],[Year]],G_price[Month],Gas_Analysis[[#This Row],[Month]])/100</f>
        <v>1.113</v>
      </c>
      <c r="G1218" s="642">
        <f>SUMIFS(Rail_Cost[Rail_$/L_gasoline],Rail_Cost[Year],Gas_Analysis[[#This Row],[Year]],Rail_Cost[Region],Gas_Analysis[[#This Row],[Region]])</f>
        <v>3.4765064677172067E-2</v>
      </c>
      <c r="H1218" s="49">
        <f>SUMIFS(Ren_fuel_blend[ethanol_%_vol],Ren_fuel_blend[Year],Gas_Analysis[[#This Row],[Year]],Ren_fuel_blend[Province],Gas_Analysis[[#This Row],[Region]])</f>
        <v>8.9655172413793102E-2</v>
      </c>
      <c r="I1218" s="198">
        <f>1-Gas_Analysis[[#This Row],[%voleth]]</f>
        <v>0.91034482758620694</v>
      </c>
      <c r="J1218" s="147">
        <f>(Gas_Analysis[[#This Row],[Gas_P]]-((Gas_Analysis[[#This Row],[Eth_P]]+Gas_Analysis[[#This Row],[Trans_Cost]])*Gas_Analysis[[#This Row],[%voleth]]))/Gas_Analysis[[#This Row],[%volBOB]]</f>
        <v>1.1391557343432204</v>
      </c>
      <c r="K1218" s="146">
        <f>(Reg_oct-(Eth_Oct*Gas_Analysis[[#This Row],[%voleth]]))/Gas_Analysis[[#This Row],[%volBOB]]</f>
        <v>84.439393939393938</v>
      </c>
      <c r="L1218">
        <f>(Gas_Analysis[[#This Row],[BOB_Oct]]*Gas_Analysis[[#This Row],[%volBOB]])+(Gas_Analysis[[#This Row],[%voleth]]*Eth_Oct)</f>
        <v>87</v>
      </c>
      <c r="M1218" s="147" cm="1">
        <f t="array" ref="M121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0667487450462384E-2</v>
      </c>
      <c r="N1218" s="107">
        <f>IFERROR(((Gas_Analysis[[#This Row],[Oct]]-Gas_Analysis[[#This Row],[BOB_Oct]])*Gas_Analysis[[#This Row],[Oct_Val]]*Gas_Analysis[[#This Row],[%volBOB]])/Gas_Analysis[[#This Row],[%voleth]],0)</f>
        <v>0.53735467371202239</v>
      </c>
      <c r="O121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0648233740809911</v>
      </c>
      <c r="P1218" s="147">
        <f>((Gas_Analysis[[#This Row],[Eth_P]]+Gas_Analysis[[#This Row],[Trans_Cost]])*Gas_Analysis[[#This Row],[%voleth]])+(Gas_Analysis[[#This Row],[BOB_P]]*Gas_Analysis[[#This Row],[%volBOB]])</f>
        <v>1.113</v>
      </c>
      <c r="Q1218" s="196">
        <f>Gas_Analysis[[#This Row],[SubOct_Cost]]-Gas_Analysis[[#This Row],[BOB_P]]</f>
        <v>-7.4332360262229225E-2</v>
      </c>
      <c r="R1218" s="196">
        <f>Gas_Analysis[[#This Row],[RegOct_Cost]]-Gas_Analysis[[#This Row],[BOB_P]]</f>
        <v>-2.6155734343220383E-2</v>
      </c>
      <c r="S1218" s="175">
        <f>((Gas_Analysis[[#This Row],[SubOct_Cost]])/((Gas_MJ_per_L*Gas_Analysis[[#This Row],[%volBOB]])+(Eth_MJ_per_L*Gas_Analysis[[#This Row],[%voleth]]))-(Gas_Analysis[[#This Row],[BOB_P]]/Gas_MJ_per_L))*1000</f>
        <v>-1.2208704908827777</v>
      </c>
      <c r="T1218" s="175">
        <f>((Gas_Analysis[[#This Row],[Gas_P]])/((Gas_MJ_per_L*Gas_Analysis[[#This Row],[%volBOB]])+(Eth_MJ_per_L*Gas_Analysis[[#This Row],[%voleth]]))-(Gas_Analysis[[#This Row],[BOB_P]]/Gas_MJ_per_L))*1000</f>
        <v>0.20918673675531657</v>
      </c>
      <c r="U1218" s="147">
        <f>SUMIFS(INDEX(G_margin[],0,MATCH(Gas_Analysis[[#This Row],[Region]],G_margin[#Headers],0)),G_margin[Year],Gas_Analysis[[#This Row],[Year]],G_margin[Month],Gas_Analysis[[#This Row],[Month]])/100</f>
        <v>8.5000000000000006E-2</v>
      </c>
      <c r="V1218">
        <f>SUMIFS(GTax_Fed[Fed_Excise],GTax_Fed[Year],Gas_Analysis[[#This Row],[Fiscal_Year]])/100</f>
        <v>0.1</v>
      </c>
      <c r="W1218">
        <f>INDEX(GTax_Prov[],MATCH(Gas_Analysis[[#This Row],[Fiscal_Year]],GTax_Prov[Year],0),MATCH(Gas_Analysis[[#This Row],[Region]],GTax_Prov[#Headers],0))/100</f>
        <v>0.14699999999999999</v>
      </c>
      <c r="X1218">
        <f>INDEX(GTax_Carbon[],MATCH(Gas_Analysis[[#This Row],[Fiscal_Year]],GTax_Carbon[Year],0),MATCH(Gas_Analysis[[#This Row],[Region]],GTax_Carbon[#Headers],0))/100</f>
        <v>8.8399999999999992E-2</v>
      </c>
      <c r="Y1218" s="145">
        <f>INDEX(HST_GST[],MATCH(Gas_Analysis[[#This Row],[Fiscal_Year]],HST_GST[Year],0),MATCH(Gas_Analysis[[#This Row],[Region]],HST_GST[#Headers],0))</f>
        <v>0.13</v>
      </c>
      <c r="Z1218" s="145">
        <f>INDEX(PST[],MATCH(Gas_Analysis[[#This Row],[Fiscal_Year]],PST[Year],0),MATCH(Gas_Analysis[[#This Row],[Region]],PST[#Headers],0))</f>
        <v>0</v>
      </c>
      <c r="AA1218" s="147">
        <f>SUM(Gas_Analysis[[#This Row],[Gas_P]],Gas_Analysis[[#This Row],[Gas_Margin]:[Ctax]])*Gas_Analysis[[#This Row],[GST_HST%]]</f>
        <v>0.19934200000000002</v>
      </c>
      <c r="AB1218" s="147">
        <f>SUM(Gas_Analysis[[#This Row],[Gas_P]],Gas_Analysis[[#This Row],[Gas_Margin]:[Ctax]])*Gas_Analysis[[#This Row],[PST%]]</f>
        <v>0</v>
      </c>
      <c r="AC1218" s="175">
        <f>SUM(Gas_Analysis[[#This Row],[Fed_Tax]:[Ctax]],Gas_Analysis[[#This Row],[GST_HST]:[PST]])</f>
        <v>0.53474200000000005</v>
      </c>
      <c r="AD1218" s="175">
        <f>SUM(Gas_Analysis[[#This Row],[Gas_P]],Gas_Analysis[[#This Row],[Gas_Margin]:[Ctax]],-Gas_Analysis[[#This Row],[Delta_L_SubOct]])*Gas_Analysis[[#This Row],[GST_HST%]]</f>
        <v>0.20900520683408982</v>
      </c>
      <c r="AE1218" s="175">
        <f t="shared" si="207"/>
        <v>0</v>
      </c>
      <c r="AF1218" s="175">
        <f t="shared" si="208"/>
        <v>0.54440520683408977</v>
      </c>
      <c r="AG1218">
        <f>INDEX(CapTrade_P[],MATCH($B1218,CapTrade_P[Year],0),MATCH($A1218,CapTrade_P[#Headers],0))</f>
        <v>0</v>
      </c>
      <c r="AH1218">
        <f t="shared" si="209"/>
        <v>2.0996344827586206</v>
      </c>
      <c r="AI1218">
        <f t="shared" si="210"/>
        <v>0</v>
      </c>
      <c r="AJ1218">
        <f t="shared" si="211"/>
        <v>-5.5588414521933385E-3</v>
      </c>
      <c r="AK1218" s="147">
        <f t="shared" si="212"/>
        <v>1.5248231892005117</v>
      </c>
      <c r="AL1218" s="147">
        <f>(Gas_Analysis[[#This Row],[CapTrade_P]]*Gas_ghg)*GJ_per_MG*Gas_MJ_per_L</f>
        <v>0</v>
      </c>
      <c r="AM1218" s="147">
        <f>SUM(Gas_Analysis[[#This Row],[Ctax]])</f>
        <v>8.8399999999999992E-2</v>
      </c>
      <c r="AN1218" s="147">
        <f t="shared" si="213"/>
        <v>0.19822701459606654</v>
      </c>
      <c r="AO1218" s="147">
        <f>((1-E10_ren_percent)*Gas_Analysis[[#This Row],[CapTrade_P]]*Gas_ghg)*GJ_per_MG*Gas_MJ_per_L</f>
        <v>0</v>
      </c>
      <c r="AP1218" s="147">
        <f>SUM(Gas_Analysis[[#This Row],[Ctax]])</f>
        <v>8.8399999999999992E-2</v>
      </c>
      <c r="AQ1218" s="147" cm="1">
        <f t="array" ref="AQ1218">-N1218*(E15_ren_percent-H1218)</f>
        <v>-3.2426575137794456E-2</v>
      </c>
      <c r="AR1218" s="147">
        <f t="shared" si="205"/>
        <v>1.5102363373552543</v>
      </c>
      <c r="AS1218" s="147">
        <f t="shared" si="206"/>
        <v>0.19633072385618305</v>
      </c>
      <c r="AT1218" s="147">
        <f>INDEX(CTax_Exempt[],MATCH($B1218,CTax_Exempt[Year],0),MATCH($A1218,CTax_Exempt[#Headers],0))</f>
        <v>1</v>
      </c>
      <c r="AU1218" s="147">
        <f>Gas_Analysis[[#This Row],[Ctax]]*(1-(E15_ren_percent*Gas_Analysis[[#This Row],[E15_Ctax_Exempt]]))</f>
        <v>7.5139999999999998E-2</v>
      </c>
      <c r="AV1218" s="147">
        <f>((1-E10_ren_percent)*Gas_Analysis[[#This Row],[CapTrade_P]]*Gas_ghg)*GJ_per_MG*Gas_MJ_per_L</f>
        <v>0</v>
      </c>
      <c r="AW1218" s="147">
        <f>(E85_ren_percent*SUM($E1218,$G1218)+(1-E85_ren_percent)*$F1218)+SUM($U1218,$V1218:$W1218,Gas_Analysis[[#This Row],[E85_Ctax_cost]])+$AJ1218</f>
        <v>1.2269570513701664</v>
      </c>
      <c r="AX1218" s="147">
        <f t="shared" si="214"/>
        <v>0.15950441667812165</v>
      </c>
      <c r="AY1218" s="147">
        <f>INDEX(CTax_Exempt[],MATCH($B1218,CTax_Exempt[Year],0),MATCH($A1218,CTax_Exempt[#Headers],0))</f>
        <v>1</v>
      </c>
      <c r="AZ1218" s="147">
        <f>Gas_Analysis[[#This Row],[Ctax]]*(1-(E85_ren_percent*Gas_Analysis[[#This Row],[E85_Ctax_Exempt]]))</f>
        <v>1.3260000000000001E-2</v>
      </c>
      <c r="BA1218" s="147">
        <f>((1-E85_ren_percent)*Gas_Analysis[[#This Row],[CapTrade_P]]*Gas_ghg)*GJ_per_MG*Gas_MJ_per_L</f>
        <v>0</v>
      </c>
      <c r="BB1218" s="147">
        <f>SUM(Gas_Analysis[[#This Row],[E85_Ctax_cost]])</f>
        <v>1.3260000000000001E-2</v>
      </c>
    </row>
    <row r="1219" spans="1:54" x14ac:dyDescent="0.4">
      <c r="A1219" s="399" t="s">
        <v>34</v>
      </c>
      <c r="B1219">
        <v>2022</v>
      </c>
      <c r="C1219" s="400">
        <v>4</v>
      </c>
      <c r="D1219">
        <f>MAX(2010,YEAR(DATE(Gas_Analysis[[#This Row],[Year]],Gas_Analysis[[#This Row],[Month]],1)-90))</f>
        <v>2022</v>
      </c>
      <c r="E1219" s="147">
        <f>SUMIFS(Ren_Fuel_P[Eth_CAD/L],Ren_Fuel_P[Year],Gas_Analysis[[#This Row],[Year]],Ren_Fuel_P[Month],Gas_Analysis[[#This Row],[Month]])</f>
        <v>0.91181833553500657</v>
      </c>
      <c r="F1219" s="147">
        <f>SUMIFS(INDEX(G_price[],0,MATCH(Gas_Analysis[[#This Row],[Region]],G_price[#Headers],0)),G_price[Year],Gas_Analysis[[#This Row],[Year]],G_price[Month],Gas_Analysis[[#This Row],[Month]])/100</f>
        <v>1.109</v>
      </c>
      <c r="G1219" s="642">
        <f>SUMIFS(Rail_Cost[Rail_$/L_gasoline],Rail_Cost[Year],Gas_Analysis[[#This Row],[Year]],Rail_Cost[Region],Gas_Analysis[[#This Row],[Region]])</f>
        <v>3.4765064677172067E-2</v>
      </c>
      <c r="H1219" s="49">
        <f>SUMIFS(Ren_fuel_blend[ethanol_%_vol],Ren_fuel_blend[Year],Gas_Analysis[[#This Row],[Year]],Ren_fuel_blend[Province],Gas_Analysis[[#This Row],[Region]])</f>
        <v>8.9655172413793102E-2</v>
      </c>
      <c r="I1219" s="198">
        <f>1-Gas_Analysis[[#This Row],[%voleth]]</f>
        <v>0.91034482758620694</v>
      </c>
      <c r="J1219" s="147">
        <f>(Gas_Analysis[[#This Row],[Gas_P]]-((Gas_Analysis[[#This Row],[Eth_P]]+Gas_Analysis[[#This Row],[Trans_Cost]])*Gas_Analysis[[#This Row],[%voleth]]))/Gas_Analysis[[#This Row],[%volBOB]]</f>
        <v>1.1249955742215278</v>
      </c>
      <c r="K1219" s="146">
        <f>(Reg_oct-(Eth_Oct*Gas_Analysis[[#This Row],[%voleth]]))/Gas_Analysis[[#This Row],[%volBOB]]</f>
        <v>84.439393939393938</v>
      </c>
      <c r="L1219">
        <f>(Gas_Analysis[[#This Row],[BOB_Oct]]*Gas_Analysis[[#This Row],[%volBOB]])+(Gas_Analysis[[#This Row],[%voleth]]*Eth_Oct)</f>
        <v>87</v>
      </c>
      <c r="M1219" s="147" cm="1">
        <f t="array" ref="M121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540081648098372E-2</v>
      </c>
      <c r="N1219" s="107">
        <f>IFERROR(((Gas_Analysis[[#This Row],[Oct]]-Gas_Analysis[[#This Row],[BOB_Oct]])*Gas_Analysis[[#This Row],[Oct_Val]]*Gas_Analysis[[#This Row],[%volBOB]])/Gas_Analysis[[#This Row],[%voleth]],0)</f>
        <v>0.30004212285055792</v>
      </c>
      <c r="O121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0820996717444327</v>
      </c>
      <c r="P1219" s="147">
        <f>((Gas_Analysis[[#This Row],[Eth_P]]+Gas_Analysis[[#This Row],[Trans_Cost]])*Gas_Analysis[[#This Row],[%voleth]])+(Gas_Analysis[[#This Row],[BOB_P]]*Gas_Analysis[[#This Row],[%volBOB]])</f>
        <v>1.109</v>
      </c>
      <c r="Q1219" s="196">
        <f>Gas_Analysis[[#This Row],[SubOct_Cost]]-Gas_Analysis[[#This Row],[BOB_P]]</f>
        <v>-4.2895902477095182E-2</v>
      </c>
      <c r="R1219" s="196">
        <f>Gas_Analysis[[#This Row],[RegOct_Cost]]-Gas_Analysis[[#This Row],[BOB_P]]</f>
        <v>-1.5995574221527864E-2</v>
      </c>
      <c r="S1219" s="175">
        <f>((Gas_Analysis[[#This Row],[SubOct_Cost]])/((Gas_MJ_per_L*Gas_Analysis[[#This Row],[%volBOB]])+(Eth_MJ_per_L*Gas_Analysis[[#This Row],[%voleth]]))-(Gas_Analysis[[#This Row],[BOB_P]]/Gas_MJ_per_L))*1000</f>
        <v>-0.29997345255724367</v>
      </c>
      <c r="T1219" s="175">
        <f>((Gas_Analysis[[#This Row],[Gas_P]])/((Gas_MJ_per_L*Gas_Analysis[[#This Row],[%volBOB]])+(Eth_MJ_per_L*Gas_Analysis[[#This Row],[%voleth]]))-(Gas_Analysis[[#This Row],[BOB_P]]/Gas_MJ_per_L))*1000</f>
        <v>0.49852598807155479</v>
      </c>
      <c r="U1219" s="147">
        <f>SUMIFS(INDEX(G_margin[],0,MATCH(Gas_Analysis[[#This Row],[Region]],G_margin[#Headers],0)),G_margin[Year],Gas_Analysis[[#This Row],[Year]],G_margin[Month],Gas_Analysis[[#This Row],[Month]])/100</f>
        <v>7.4999999999999997E-2</v>
      </c>
      <c r="V1219">
        <f>SUMIFS(GTax_Fed[Fed_Excise],GTax_Fed[Year],Gas_Analysis[[#This Row],[Fiscal_Year]])/100</f>
        <v>0.1</v>
      </c>
      <c r="W1219">
        <f>INDEX(GTax_Prov[],MATCH(Gas_Analysis[[#This Row],[Fiscal_Year]],GTax_Prov[Year],0),MATCH(Gas_Analysis[[#This Row],[Region]],GTax_Prov[#Headers],0))/100</f>
        <v>0.09</v>
      </c>
      <c r="X1219">
        <f>INDEX(GTax_Carbon[],MATCH(Gas_Analysis[[#This Row],[Fiscal_Year]],GTax_Carbon[Year],0),MATCH(Gas_Analysis[[#This Row],[Region]],GTax_Carbon[#Headers],0))/100</f>
        <v>0.1105</v>
      </c>
      <c r="Y1219" s="145">
        <f>INDEX(HST_GST[],MATCH(Gas_Analysis[[#This Row],[Fiscal_Year]],HST_GST[Year],0),MATCH(Gas_Analysis[[#This Row],[Region]],HST_GST[#Headers],0))</f>
        <v>0.13</v>
      </c>
      <c r="Z1219" s="145">
        <f>INDEX(PST[],MATCH(Gas_Analysis[[#This Row],[Fiscal_Year]],PST[Year],0),MATCH(Gas_Analysis[[#This Row],[Region]],PST[#Headers],0))</f>
        <v>0</v>
      </c>
      <c r="AA1219" s="147">
        <f>SUM(Gas_Analysis[[#This Row],[Gas_P]],Gas_Analysis[[#This Row],[Gas_Margin]:[Ctax]])*Gas_Analysis[[#This Row],[GST_HST%]]</f>
        <v>0.19298500000000002</v>
      </c>
      <c r="AB1219" s="147">
        <f>SUM(Gas_Analysis[[#This Row],[Gas_P]],Gas_Analysis[[#This Row],[Gas_Margin]:[Ctax]])*Gas_Analysis[[#This Row],[PST%]]</f>
        <v>0</v>
      </c>
      <c r="AC1219" s="175">
        <f>SUM(Gas_Analysis[[#This Row],[Fed_Tax]:[Ctax]],Gas_Analysis[[#This Row],[GST_HST]:[PST]])</f>
        <v>0.49348500000000001</v>
      </c>
      <c r="AD1219" s="175">
        <f>SUM(Gas_Analysis[[#This Row],[Gas_P]],Gas_Analysis[[#This Row],[Gas_Margin]:[Ctax]],-Gas_Analysis[[#This Row],[Delta_L_SubOct]])*Gas_Analysis[[#This Row],[GST_HST%]]</f>
        <v>0.1985614673220224</v>
      </c>
      <c r="AE1219" s="175">
        <f t="shared" si="207"/>
        <v>0</v>
      </c>
      <c r="AF1219" s="175">
        <f t="shared" si="208"/>
        <v>0.49906146732202239</v>
      </c>
      <c r="AG1219">
        <f>INDEX(CapTrade_P[],MATCH($B1219,CapTrade_P[Year],0),MATCH($A1219,CapTrade_P[#Headers],0))</f>
        <v>0</v>
      </c>
      <c r="AH1219">
        <f t="shared" si="209"/>
        <v>2.0996344827586206</v>
      </c>
      <c r="AI1219">
        <f t="shared" si="210"/>
        <v>0</v>
      </c>
      <c r="AJ1219">
        <f t="shared" si="211"/>
        <v>-3.1038840294885322E-3</v>
      </c>
      <c r="AK1219" s="147">
        <f t="shared" si="212"/>
        <v>1.4795504727911044</v>
      </c>
      <c r="AL1219" s="147">
        <f>(Gas_Analysis[[#This Row],[CapTrade_P]]*Gas_ghg)*GJ_per_MG*Gas_MJ_per_L</f>
        <v>0</v>
      </c>
      <c r="AM1219" s="147">
        <f>SUM(Gas_Analysis[[#This Row],[Ctax]])</f>
        <v>0.1105</v>
      </c>
      <c r="AN1219" s="147">
        <f t="shared" si="213"/>
        <v>0.19234156146284359</v>
      </c>
      <c r="AO1219" s="147">
        <f>((1-E10_ren_percent)*Gas_Analysis[[#This Row],[CapTrade_P]]*Gas_ghg)*GJ_per_MG*Gas_MJ_per_L</f>
        <v>0</v>
      </c>
      <c r="AP1219" s="147">
        <f>SUM(Gas_Analysis[[#This Row],[Ctax]])</f>
        <v>0.1105</v>
      </c>
      <c r="AQ1219" s="147" cm="1">
        <f t="array" ref="AQ1219">-N1219*(E15_ren_percent-H1219)</f>
        <v>-1.8105990172016424E-2</v>
      </c>
      <c r="AR1219" s="147">
        <f t="shared" si="205"/>
        <v>1.4706298640906368</v>
      </c>
      <c r="AS1219" s="147">
        <f t="shared" si="206"/>
        <v>0.19118188233178279</v>
      </c>
      <c r="AT1219" s="147">
        <f>INDEX(CTax_Exempt[],MATCH($B1219,CTax_Exempt[Year],0),MATCH($A1219,CTax_Exempt[#Headers],0))</f>
        <v>1</v>
      </c>
      <c r="AU1219" s="147">
        <f>Gas_Analysis[[#This Row],[Ctax]]*(1-(E15_ren_percent*Gas_Analysis[[#This Row],[E15_Ctax_Exempt]]))</f>
        <v>9.3924999999999995E-2</v>
      </c>
      <c r="AV1219" s="147">
        <f>((1-E10_ren_percent)*Gas_Analysis[[#This Row],[CapTrade_P]]*Gas_ghg)*GJ_per_MG*Gas_MJ_per_L</f>
        <v>0</v>
      </c>
      <c r="AW1219" s="147">
        <f>(E85_ren_percent*SUM($E1219,$G1219)+(1-E85_ren_percent)*$F1219)+SUM($U1219,$V1219:$W1219,Gas_Analysis[[#This Row],[E85_Ctax_cost]])+$AJ1219</f>
        <v>1.2494170061508632</v>
      </c>
      <c r="AX1219" s="147">
        <f t="shared" si="214"/>
        <v>0.16242421079961222</v>
      </c>
      <c r="AY1219" s="147">
        <f>INDEX(CTax_Exempt[],MATCH($B1219,CTax_Exempt[Year],0),MATCH($A1219,CTax_Exempt[#Headers],0))</f>
        <v>1</v>
      </c>
      <c r="AZ1219" s="147">
        <f>Gas_Analysis[[#This Row],[Ctax]]*(1-(E85_ren_percent*Gas_Analysis[[#This Row],[E85_Ctax_Exempt]]))</f>
        <v>1.6575000000000003E-2</v>
      </c>
      <c r="BA1219" s="147">
        <f>((1-E85_ren_percent)*Gas_Analysis[[#This Row],[CapTrade_P]]*Gas_ghg)*GJ_per_MG*Gas_MJ_per_L</f>
        <v>0</v>
      </c>
      <c r="BB1219" s="147">
        <f>SUM(Gas_Analysis[[#This Row],[E85_Ctax_cost]])</f>
        <v>1.6575000000000003E-2</v>
      </c>
    </row>
    <row r="1220" spans="1:54" x14ac:dyDescent="0.4">
      <c r="A1220" s="399" t="s">
        <v>34</v>
      </c>
      <c r="B1220">
        <v>2022</v>
      </c>
      <c r="C1220" s="400">
        <v>5</v>
      </c>
      <c r="D1220">
        <f>MAX(2010,YEAR(DATE(Gas_Analysis[[#This Row],[Year]],Gas_Analysis[[#This Row],[Month]],1)-90))</f>
        <v>2022</v>
      </c>
      <c r="E1220" s="147">
        <f>SUMIFS(Ren_Fuel_P[Eth_CAD/L],Ren_Fuel_P[Year],Gas_Analysis[[#This Row],[Year]],Ren_Fuel_P[Month],Gas_Analysis[[#This Row],[Month]])</f>
        <v>0.94055587846763522</v>
      </c>
      <c r="F1220" s="147">
        <f>SUMIFS(INDEX(G_price[],0,MATCH(Gas_Analysis[[#This Row],[Region]],G_price[#Headers],0)),G_price[Year],Gas_Analysis[[#This Row],[Year]],G_price[Month],Gas_Analysis[[#This Row],[Month]])/100</f>
        <v>1.32</v>
      </c>
      <c r="G1220" s="642">
        <f>SUMIFS(Rail_Cost[Rail_$/L_gasoline],Rail_Cost[Year],Gas_Analysis[[#This Row],[Year]],Rail_Cost[Region],Gas_Analysis[[#This Row],[Region]])</f>
        <v>3.4765064677172067E-2</v>
      </c>
      <c r="H1220" s="49">
        <f>SUMIFS(Ren_fuel_blend[ethanol_%_vol],Ren_fuel_blend[Year],Gas_Analysis[[#This Row],[Year]],Ren_fuel_blend[Province],Gas_Analysis[[#This Row],[Region]])</f>
        <v>8.9655172413793102E-2</v>
      </c>
      <c r="I1220" s="198">
        <f>1-Gas_Analysis[[#This Row],[%voleth]]</f>
        <v>0.91034482758620694</v>
      </c>
      <c r="J1220" s="147">
        <f>(Gas_Analysis[[#This Row],[Gas_P]]-((Gas_Analysis[[#This Row],[Eth_P]]+Gas_Analysis[[#This Row],[Trans_Cost]])*Gas_Analysis[[#This Row],[%voleth]]))/Gas_Analysis[[#This Row],[%volBOB]]</f>
        <v>1.3539456646902841</v>
      </c>
      <c r="K1220" s="146">
        <f>(Reg_oct-(Eth_Oct*Gas_Analysis[[#This Row],[%voleth]]))/Gas_Analysis[[#This Row],[%volBOB]]</f>
        <v>84.439393939393938</v>
      </c>
      <c r="L1220">
        <f>(Gas_Analysis[[#This Row],[BOB_Oct]]*Gas_Analysis[[#This Row],[%volBOB]])+(Gas_Analysis[[#This Row],[%voleth]]*Eth_Oct)</f>
        <v>87</v>
      </c>
      <c r="M1220" s="147" cm="1">
        <f t="array" ref="M122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56593449789106E-2</v>
      </c>
      <c r="N1220" s="107">
        <f>IFERROR(((Gas_Analysis[[#This Row],[Oct]]-Gas_Analysis[[#This Row],[BOB_Oct]])*Gas_Analysis[[#This Row],[Oct_Val]]*Gas_Analysis[[#This Row],[%volBOB]])/Gas_Analysis[[#This Row],[%voleth]],0)</f>
        <v>0.30071429694516777</v>
      </c>
      <c r="O122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2930394078600884</v>
      </c>
      <c r="P1220" s="147">
        <f>((Gas_Analysis[[#This Row],[Eth_P]]+Gas_Analysis[[#This Row],[Trans_Cost]])*Gas_Analysis[[#This Row],[%voleth]])+(Gas_Analysis[[#This Row],[BOB_P]]*Gas_Analysis[[#This Row],[%volBOB]])</f>
        <v>1.32</v>
      </c>
      <c r="Q1220" s="196">
        <f>Gas_Analysis[[#This Row],[SubOct_Cost]]-Gas_Analysis[[#This Row],[BOB_P]]</f>
        <v>-6.0906256830195682E-2</v>
      </c>
      <c r="R1220" s="196">
        <f>Gas_Analysis[[#This Row],[RegOct_Cost]]-Gas_Analysis[[#This Row],[BOB_P]]</f>
        <v>-3.3945664690284039E-2</v>
      </c>
      <c r="S1220" s="175">
        <f>((Gas_Analysis[[#This Row],[SubOct_Cost]])/((Gas_MJ_per_L*Gas_Analysis[[#This Row],[%volBOB]])+(Eth_MJ_per_L*Gas_Analysis[[#This Row],[%voleth]]))-(Gas_Analysis[[#This Row],[BOB_P]]/Gas_MJ_per_L))*1000</f>
        <v>-0.63650129890273355</v>
      </c>
      <c r="T1220" s="175">
        <f>((Gas_Analysis[[#This Row],[Gas_P]])/((Gas_MJ_per_L*Gas_Analysis[[#This Row],[%volBOB]])+(Eth_MJ_per_L*Gas_Analysis[[#This Row],[%voleth]]))-(Gas_Analysis[[#This Row],[BOB_P]]/Gas_MJ_per_L))*1000</f>
        <v>0.16378699268290026</v>
      </c>
      <c r="U1220" s="147">
        <f>SUMIFS(INDEX(G_margin[],0,MATCH(Gas_Analysis[[#This Row],[Region]],G_margin[#Headers],0)),G_margin[Year],Gas_Analysis[[#This Row],[Year]],G_margin[Month],Gas_Analysis[[#This Row],[Month]])/100</f>
        <v>7.6999999999999999E-2</v>
      </c>
      <c r="V1220">
        <f>SUMIFS(GTax_Fed[Fed_Excise],GTax_Fed[Year],Gas_Analysis[[#This Row],[Fiscal_Year]])/100</f>
        <v>0.1</v>
      </c>
      <c r="W1220">
        <f>INDEX(GTax_Prov[],MATCH(Gas_Analysis[[#This Row],[Fiscal_Year]],GTax_Prov[Year],0),MATCH(Gas_Analysis[[#This Row],[Region]],GTax_Prov[#Headers],0))/100</f>
        <v>0.09</v>
      </c>
      <c r="X1220">
        <f>INDEX(GTax_Carbon[],MATCH(Gas_Analysis[[#This Row],[Fiscal_Year]],GTax_Carbon[Year],0),MATCH(Gas_Analysis[[#This Row],[Region]],GTax_Carbon[#Headers],0))/100</f>
        <v>0.1105</v>
      </c>
      <c r="Y1220" s="145">
        <f>INDEX(HST_GST[],MATCH(Gas_Analysis[[#This Row],[Fiscal_Year]],HST_GST[Year],0),MATCH(Gas_Analysis[[#This Row],[Region]],HST_GST[#Headers],0))</f>
        <v>0.13</v>
      </c>
      <c r="Z1220" s="145">
        <f>INDEX(PST[],MATCH(Gas_Analysis[[#This Row],[Fiscal_Year]],PST[Year],0),MATCH(Gas_Analysis[[#This Row],[Region]],PST[#Headers],0))</f>
        <v>0</v>
      </c>
      <c r="AA1220" s="147">
        <f>SUM(Gas_Analysis[[#This Row],[Gas_P]],Gas_Analysis[[#This Row],[Gas_Margin]:[Ctax]])*Gas_Analysis[[#This Row],[GST_HST%]]</f>
        <v>0.22067500000000004</v>
      </c>
      <c r="AB1220" s="147">
        <f>SUM(Gas_Analysis[[#This Row],[Gas_P]],Gas_Analysis[[#This Row],[Gas_Margin]:[Ctax]])*Gas_Analysis[[#This Row],[PST%]]</f>
        <v>0</v>
      </c>
      <c r="AC1220" s="175">
        <f>SUM(Gas_Analysis[[#This Row],[Fed_Tax]:[Ctax]],Gas_Analysis[[#This Row],[GST_HST]:[PST]])</f>
        <v>0.52117500000000005</v>
      </c>
      <c r="AD1220" s="175">
        <f>SUM(Gas_Analysis[[#This Row],[Gas_P]],Gas_Analysis[[#This Row],[Gas_Margin]:[Ctax]],-Gas_Analysis[[#This Row],[Delta_L_SubOct]])*Gas_Analysis[[#This Row],[GST_HST%]]</f>
        <v>0.22859281338792548</v>
      </c>
      <c r="AE1220" s="175">
        <f t="shared" si="207"/>
        <v>0</v>
      </c>
      <c r="AF1220" s="175">
        <f t="shared" si="208"/>
        <v>0.52909281338792546</v>
      </c>
      <c r="AG1220">
        <f>INDEX(CapTrade_P[],MATCH($B1220,CapTrade_P[Year],0),MATCH($A1220,CapTrade_P[#Headers],0))</f>
        <v>0</v>
      </c>
      <c r="AH1220">
        <f t="shared" si="209"/>
        <v>2.0996344827586206</v>
      </c>
      <c r="AI1220">
        <f t="shared" si="210"/>
        <v>0</v>
      </c>
      <c r="AJ1220">
        <f t="shared" si="211"/>
        <v>-3.110837554605186E-3</v>
      </c>
      <c r="AK1220" s="147">
        <f t="shared" si="212"/>
        <v>1.6904723549811314</v>
      </c>
      <c r="AL1220" s="147">
        <f>(Gas_Analysis[[#This Row],[CapTrade_P]]*Gas_ghg)*GJ_per_MG*Gas_MJ_per_L</f>
        <v>0</v>
      </c>
      <c r="AM1220" s="147">
        <f>SUM(Gas_Analysis[[#This Row],[Ctax]])</f>
        <v>0.1105</v>
      </c>
      <c r="AN1220" s="147">
        <f t="shared" si="213"/>
        <v>0.21976140614754708</v>
      </c>
      <c r="AO1220" s="147">
        <f>((1-E10_ren_percent)*Gas_Analysis[[#This Row],[CapTrade_P]]*Gas_ghg)*GJ_per_MG*Gas_MJ_per_L</f>
        <v>0</v>
      </c>
      <c r="AP1220" s="147">
        <f>SUM(Gas_Analysis[[#This Row],[Ctax]])</f>
        <v>0.1105</v>
      </c>
      <c r="AQ1220" s="147" cm="1">
        <f t="array" ref="AQ1220">-N1220*(E15_ren_percent-H1220)</f>
        <v>-1.814655240186357E-2</v>
      </c>
      <c r="AR1220" s="147">
        <f t="shared" ref="AR1220:AR1251" si="215">(E15_ren_percent*SUM($E1220,$G1220)+(1-E15_ren_percent)*$J1220)+SUM($U1220,$V1220:$X1220)+$AJ1220</f>
        <v>1.6715411189038574</v>
      </c>
      <c r="AS1220" s="147">
        <f t="shared" ref="AS1220:AS1251" si="216">$AR1220*SUM($Y1220:$Z1220)</f>
        <v>0.21730034545750146</v>
      </c>
      <c r="AT1220" s="147">
        <f>INDEX(CTax_Exempt[],MATCH($B1220,CTax_Exempt[Year],0),MATCH($A1220,CTax_Exempt[#Headers],0))</f>
        <v>1</v>
      </c>
      <c r="AU1220" s="147">
        <f>Gas_Analysis[[#This Row],[Ctax]]*(1-(E15_ren_percent*Gas_Analysis[[#This Row],[E15_Ctax_Exempt]]))</f>
        <v>9.3924999999999995E-2</v>
      </c>
      <c r="AV1220" s="147">
        <f>((1-E10_ren_percent)*Gas_Analysis[[#This Row],[CapTrade_P]]*Gas_ghg)*GJ_per_MG*Gas_MJ_per_L</f>
        <v>0</v>
      </c>
      <c r="AW1220" s="147">
        <f>(E85_ren_percent*SUM($E1220,$G1220)+(1-E85_ren_percent)*$F1220)+SUM($U1220,$V1220:$W1220,Gas_Analysis[[#This Row],[E85_Ctax_cost]])+$AJ1220</f>
        <v>1.307486964118481</v>
      </c>
      <c r="AX1220" s="147">
        <f t="shared" si="214"/>
        <v>0.16997330533540253</v>
      </c>
      <c r="AY1220" s="147">
        <f>INDEX(CTax_Exempt[],MATCH($B1220,CTax_Exempt[Year],0),MATCH($A1220,CTax_Exempt[#Headers],0))</f>
        <v>1</v>
      </c>
      <c r="AZ1220" s="147">
        <f>Gas_Analysis[[#This Row],[Ctax]]*(1-(E85_ren_percent*Gas_Analysis[[#This Row],[E85_Ctax_Exempt]]))</f>
        <v>1.6575000000000003E-2</v>
      </c>
      <c r="BA1220" s="147">
        <f>((1-E85_ren_percent)*Gas_Analysis[[#This Row],[CapTrade_P]]*Gas_ghg)*GJ_per_MG*Gas_MJ_per_L</f>
        <v>0</v>
      </c>
      <c r="BB1220" s="147">
        <f>SUM(Gas_Analysis[[#This Row],[E85_Ctax_cost]])</f>
        <v>1.6575000000000003E-2</v>
      </c>
    </row>
    <row r="1221" spans="1:54" x14ac:dyDescent="0.4">
      <c r="A1221" s="399" t="s">
        <v>34</v>
      </c>
      <c r="B1221">
        <v>2022</v>
      </c>
      <c r="C1221" s="400">
        <v>6</v>
      </c>
      <c r="D1221">
        <f>MAX(2010,YEAR(DATE(Gas_Analysis[[#This Row],[Year]],Gas_Analysis[[#This Row],[Month]],1)-90))</f>
        <v>2022</v>
      </c>
      <c r="E1221" s="147">
        <f>SUMIFS(Ren_Fuel_P[Eth_CAD/L],Ren_Fuel_P[Year],Gas_Analysis[[#This Row],[Year]],Ren_Fuel_P[Month],Gas_Analysis[[#This Row],[Month]])</f>
        <v>0.85990911492734479</v>
      </c>
      <c r="F1221" s="147">
        <f>SUMIFS(INDEX(G_price[],0,MATCH(Gas_Analysis[[#This Row],[Region]],G_price[#Headers],0)),G_price[Year],Gas_Analysis[[#This Row],[Year]],G_price[Month],Gas_Analysis[[#This Row],[Month]])/100</f>
        <v>1.381</v>
      </c>
      <c r="G1221" s="642">
        <f>SUMIFS(Rail_Cost[Rail_$/L_gasoline],Rail_Cost[Year],Gas_Analysis[[#This Row],[Year]],Rail_Cost[Region],Gas_Analysis[[#This Row],[Region]])</f>
        <v>3.4765064677172067E-2</v>
      </c>
      <c r="H1221" s="49">
        <f>SUMIFS(Ren_fuel_blend[ethanol_%_vol],Ren_fuel_blend[Year],Gas_Analysis[[#This Row],[Year]],Ren_fuel_blend[Province],Gas_Analysis[[#This Row],[Region]])</f>
        <v>8.9655172413793102E-2</v>
      </c>
      <c r="I1221" s="198">
        <f>1-Gas_Analysis[[#This Row],[%voleth]]</f>
        <v>0.91034482758620694</v>
      </c>
      <c r="J1221" s="147">
        <f>(Gas_Analysis[[#This Row],[Gas_P]]-((Gas_Analysis[[#This Row],[Eth_P]]+Gas_Analysis[[#This Row],[Trans_Cost]])*Gas_Analysis[[#This Row],[%voleth]]))/Gas_Analysis[[#This Row],[%volBOB]]</f>
        <v>1.4288957247359186</v>
      </c>
      <c r="K1221" s="146">
        <f>(Reg_oct-(Eth_Oct*Gas_Analysis[[#This Row],[%voleth]]))/Gas_Analysis[[#This Row],[%volBOB]]</f>
        <v>84.439393939393938</v>
      </c>
      <c r="L1221">
        <f>(Gas_Analysis[[#This Row],[BOB_Oct]]*Gas_Analysis[[#This Row],[%volBOB]])+(Gas_Analysis[[#This Row],[%voleth]]*Eth_Oct)</f>
        <v>87</v>
      </c>
      <c r="M1221" s="147" cm="1">
        <f t="array" ref="M122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920179655864236E-2</v>
      </c>
      <c r="N1221" s="107">
        <f>IFERROR(((Gas_Analysis[[#This Row],[Oct]]-Gas_Analysis[[#This Row],[BOB_Oct]])*Gas_Analysis[[#This Row],[Oct_Val]]*Gas_Analysis[[#This Row],[%volBOB]])/Gas_Analysis[[#This Row],[%voleth]],0)</f>
        <v>0.30992467105247035</v>
      </c>
      <c r="O122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3532136501815026</v>
      </c>
      <c r="P1221" s="147">
        <f>((Gas_Analysis[[#This Row],[Eth_P]]+Gas_Analysis[[#This Row],[Trans_Cost]])*Gas_Analysis[[#This Row],[%voleth]])+(Gas_Analysis[[#This Row],[BOB_P]]*Gas_Analysis[[#This Row],[%volBOB]])</f>
        <v>1.381</v>
      </c>
      <c r="Q1221" s="196">
        <f>Gas_Analysis[[#This Row],[SubOct_Cost]]-Gas_Analysis[[#This Row],[BOB_P]]</f>
        <v>-7.5682074554416001E-2</v>
      </c>
      <c r="R1221" s="196">
        <f>Gas_Analysis[[#This Row],[RegOct_Cost]]-Gas_Analysis[[#This Row],[BOB_P]]</f>
        <v>-4.7895724735918632E-2</v>
      </c>
      <c r="S1221" s="175">
        <f>((Gas_Analysis[[#This Row],[SubOct_Cost]])/((Gas_MJ_per_L*Gas_Analysis[[#This Row],[%volBOB]])+(Eth_MJ_per_L*Gas_Analysis[[#This Row],[%voleth]]))-(Gas_Analysis[[#This Row],[BOB_P]]/Gas_MJ_per_L))*1000</f>
        <v>-1.0102553364115598</v>
      </c>
      <c r="T1221" s="175">
        <f>((Gas_Analysis[[#This Row],[Gas_P]])/((Gas_MJ_per_L*Gas_Analysis[[#This Row],[%volBOB]])+(Eth_MJ_per_L*Gas_Analysis[[#This Row],[%voleth]]))-(Gas_Analysis[[#This Row],[BOB_P]]/Gas_MJ_per_L))*1000</f>
        <v>-0.18545555789605678</v>
      </c>
      <c r="U1221" s="147">
        <f>SUMIFS(INDEX(G_margin[],0,MATCH(Gas_Analysis[[#This Row],[Region]],G_margin[#Headers],0)),G_margin[Year],Gas_Analysis[[#This Row],[Year]],G_margin[Month],Gas_Analysis[[#This Row],[Month]])/100</f>
        <v>8.4000000000000005E-2</v>
      </c>
      <c r="V1221">
        <f>SUMIFS(GTax_Fed[Fed_Excise],GTax_Fed[Year],Gas_Analysis[[#This Row],[Fiscal_Year]])/100</f>
        <v>0.1</v>
      </c>
      <c r="W1221">
        <f>INDEX(GTax_Prov[],MATCH(Gas_Analysis[[#This Row],[Fiscal_Year]],GTax_Prov[Year],0),MATCH(Gas_Analysis[[#This Row],[Region]],GTax_Prov[#Headers],0))/100</f>
        <v>0.09</v>
      </c>
      <c r="X1221">
        <f>INDEX(GTax_Carbon[],MATCH(Gas_Analysis[[#This Row],[Fiscal_Year]],GTax_Carbon[Year],0),MATCH(Gas_Analysis[[#This Row],[Region]],GTax_Carbon[#Headers],0))/100</f>
        <v>0.1105</v>
      </c>
      <c r="Y1221" s="145">
        <f>INDEX(HST_GST[],MATCH(Gas_Analysis[[#This Row],[Fiscal_Year]],HST_GST[Year],0),MATCH(Gas_Analysis[[#This Row],[Region]],HST_GST[#Headers],0))</f>
        <v>0.13</v>
      </c>
      <c r="Z1221" s="145">
        <f>INDEX(PST[],MATCH(Gas_Analysis[[#This Row],[Fiscal_Year]],PST[Year],0),MATCH(Gas_Analysis[[#This Row],[Region]],PST[#Headers],0))</f>
        <v>0</v>
      </c>
      <c r="AA1221" s="147">
        <f>SUM(Gas_Analysis[[#This Row],[Gas_P]],Gas_Analysis[[#This Row],[Gas_Margin]:[Ctax]])*Gas_Analysis[[#This Row],[GST_HST%]]</f>
        <v>0.22951500000000005</v>
      </c>
      <c r="AB1221" s="147">
        <f>SUM(Gas_Analysis[[#This Row],[Gas_P]],Gas_Analysis[[#This Row],[Gas_Margin]:[Ctax]])*Gas_Analysis[[#This Row],[PST%]]</f>
        <v>0</v>
      </c>
      <c r="AC1221" s="175">
        <f>SUM(Gas_Analysis[[#This Row],[Fed_Tax]:[Ctax]],Gas_Analysis[[#This Row],[GST_HST]:[PST]])</f>
        <v>0.53001500000000001</v>
      </c>
      <c r="AD1221" s="175">
        <f>SUM(Gas_Analysis[[#This Row],[Gas_P]],Gas_Analysis[[#This Row],[Gas_Margin]:[Ctax]],-Gas_Analysis[[#This Row],[Delta_L_SubOct]])*Gas_Analysis[[#This Row],[GST_HST%]]</f>
        <v>0.23935366969207414</v>
      </c>
      <c r="AE1221" s="175">
        <f t="shared" si="207"/>
        <v>0</v>
      </c>
      <c r="AF1221" s="175">
        <f t="shared" si="208"/>
        <v>0.53985366969207416</v>
      </c>
      <c r="AG1221">
        <f>INDEX(CapTrade_P[],MATCH($B1221,CapTrade_P[Year],0),MATCH($A1221,CapTrade_P[#Headers],0))</f>
        <v>0</v>
      </c>
      <c r="AH1221">
        <f t="shared" si="209"/>
        <v>2.0996344827586206</v>
      </c>
      <c r="AI1221">
        <f t="shared" si="210"/>
        <v>0</v>
      </c>
      <c r="AJ1221">
        <f t="shared" si="211"/>
        <v>-3.2061172867496953E-3</v>
      </c>
      <c r="AK1221" s="147">
        <f t="shared" si="212"/>
        <v>1.7567674529360289</v>
      </c>
      <c r="AL1221" s="147">
        <f>(Gas_Analysis[[#This Row],[CapTrade_P]]*Gas_ghg)*GJ_per_MG*Gas_MJ_per_L</f>
        <v>0</v>
      </c>
      <c r="AM1221" s="147">
        <f>SUM(Gas_Analysis[[#This Row],[Ctax]])</f>
        <v>0.1105</v>
      </c>
      <c r="AN1221" s="147">
        <f t="shared" si="213"/>
        <v>0.22837976888168376</v>
      </c>
      <c r="AO1221" s="147">
        <f>((1-E10_ren_percent)*Gas_Analysis[[#This Row],[CapTrade_P]]*Gas_ghg)*GJ_per_MG*Gas_MJ_per_L</f>
        <v>0</v>
      </c>
      <c r="AP1221" s="147">
        <f>SUM(Gas_Analysis[[#This Row],[Ctax]])</f>
        <v>0.1105</v>
      </c>
      <c r="AQ1221" s="147" cm="1">
        <f t="array" ref="AQ1221">-N1221*(E15_ren_percent-H1221)</f>
        <v>-1.8702350839373209E-2</v>
      </c>
      <c r="AR1221" s="147">
        <f t="shared" si="215"/>
        <v>1.7300563756794587</v>
      </c>
      <c r="AS1221" s="147">
        <f t="shared" si="216"/>
        <v>0.22490732883832965</v>
      </c>
      <c r="AT1221" s="147">
        <f>INDEX(CTax_Exempt[],MATCH($B1221,CTax_Exempt[Year],0),MATCH($A1221,CTax_Exempt[#Headers],0))</f>
        <v>1</v>
      </c>
      <c r="AU1221" s="147">
        <f>Gas_Analysis[[#This Row],[Ctax]]*(1-(E15_ren_percent*Gas_Analysis[[#This Row],[E15_Ctax_Exempt]]))</f>
        <v>9.3924999999999995E-2</v>
      </c>
      <c r="AV1221" s="147">
        <f>((1-E10_ren_percent)*Gas_Analysis[[#This Row],[CapTrade_P]]*Gas_ghg)*GJ_per_MG*Gas_MJ_per_L</f>
        <v>0</v>
      </c>
      <c r="AW1221" s="147">
        <f>(E85_ren_percent*SUM($E1221,$G1221)+(1-E85_ren_percent)*$F1221)+SUM($U1221,$V1221:$W1221,Gas_Analysis[[#This Row],[E85_Ctax_cost]])+$AJ1221</f>
        <v>1.2549919353770898</v>
      </c>
      <c r="AX1221" s="147">
        <f t="shared" si="214"/>
        <v>0.16314895159902168</v>
      </c>
      <c r="AY1221" s="147">
        <f>INDEX(CTax_Exempt[],MATCH($B1221,CTax_Exempt[Year],0),MATCH($A1221,CTax_Exempt[#Headers],0))</f>
        <v>1</v>
      </c>
      <c r="AZ1221" s="147">
        <f>Gas_Analysis[[#This Row],[Ctax]]*(1-(E85_ren_percent*Gas_Analysis[[#This Row],[E85_Ctax_Exempt]]))</f>
        <v>1.6575000000000003E-2</v>
      </c>
      <c r="BA1221" s="147">
        <f>((1-E85_ren_percent)*Gas_Analysis[[#This Row],[CapTrade_P]]*Gas_ghg)*GJ_per_MG*Gas_MJ_per_L</f>
        <v>0</v>
      </c>
      <c r="BB1221" s="147">
        <f>SUM(Gas_Analysis[[#This Row],[E85_Ctax_cost]])</f>
        <v>1.6575000000000003E-2</v>
      </c>
    </row>
    <row r="1222" spans="1:54" x14ac:dyDescent="0.4">
      <c r="A1222" s="399" t="s">
        <v>34</v>
      </c>
      <c r="B1222">
        <v>2022</v>
      </c>
      <c r="C1222" s="400">
        <v>7</v>
      </c>
      <c r="D1222">
        <f>MAX(2010,YEAR(DATE(Gas_Analysis[[#This Row],[Year]],Gas_Analysis[[#This Row],[Month]],1)-90))</f>
        <v>2022</v>
      </c>
      <c r="E1222" s="147">
        <f>SUMIFS(Ren_Fuel_P[Eth_CAD/L],Ren_Fuel_P[Year],Gas_Analysis[[#This Row],[Year]],Ren_Fuel_P[Month],Gas_Analysis[[#This Row],[Month]])</f>
        <v>0.87807281373844126</v>
      </c>
      <c r="F1222" s="147">
        <f>SUMIFS(INDEX(G_price[],0,MATCH(Gas_Analysis[[#This Row],[Region]],G_price[#Headers],0)),G_price[Year],Gas_Analysis[[#This Row],[Year]],G_price[Month],Gas_Analysis[[#This Row],[Month]])/100</f>
        <v>1.2150000000000001</v>
      </c>
      <c r="G1222" s="642">
        <f>SUMIFS(Rail_Cost[Rail_$/L_gasoline],Rail_Cost[Year],Gas_Analysis[[#This Row],[Year]],Rail_Cost[Region],Gas_Analysis[[#This Row],[Region]])</f>
        <v>3.4765064677172067E-2</v>
      </c>
      <c r="H1222" s="49">
        <f>SUMIFS(Ren_fuel_blend[ethanol_%_vol],Ren_fuel_blend[Year],Gas_Analysis[[#This Row],[Year]],Ren_fuel_blend[Province],Gas_Analysis[[#This Row],[Region]])</f>
        <v>8.9655172413793102E-2</v>
      </c>
      <c r="I1222" s="198">
        <f>1-Gas_Analysis[[#This Row],[%voleth]]</f>
        <v>0.91034482758620694</v>
      </c>
      <c r="J1222" s="147">
        <f>(Gas_Analysis[[#This Row],[Gas_P]]-((Gas_Analysis[[#This Row],[Eth_P]]+Gas_Analysis[[#This Row],[Trans_Cost]])*Gas_Analysis[[#This Row],[%voleth]]))/Gas_Analysis[[#This Row],[%volBOB]]</f>
        <v>1.2447583907620987</v>
      </c>
      <c r="K1222" s="146">
        <f>(Reg_oct-(Eth_Oct*Gas_Analysis[[#This Row],[%voleth]]))/Gas_Analysis[[#This Row],[%volBOB]]</f>
        <v>84.439393939393938</v>
      </c>
      <c r="L1222">
        <f>(Gas_Analysis[[#This Row],[BOB_Oct]]*Gas_Analysis[[#This Row],[%volBOB]])+(Gas_Analysis[[#This Row],[%voleth]]*Eth_Oct)</f>
        <v>87</v>
      </c>
      <c r="M1222" s="147" cm="1">
        <f t="array" ref="M122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294070035807649E-2</v>
      </c>
      <c r="N1222" s="107">
        <f>IFERROR(((Gas_Analysis[[#This Row],[Oct]]-Gas_Analysis[[#This Row],[BOB_Oct]])*Gas_Analysis[[#This Row],[Oct_Val]]*Gas_Analysis[[#This Row],[%volBOB]])/Gas_Analysis[[#This Row],[%voleth]],0)</f>
        <v>0.31964582093099908</v>
      </c>
      <c r="O122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1863420988130828</v>
      </c>
      <c r="P1222" s="147">
        <f>((Gas_Analysis[[#This Row],[Eth_P]]+Gas_Analysis[[#This Row],[Trans_Cost]])*Gas_Analysis[[#This Row],[%voleth]])+(Gas_Analysis[[#This Row],[BOB_P]]*Gas_Analysis[[#This Row],[%volBOB]])</f>
        <v>1.2150000000000001</v>
      </c>
      <c r="Q1222" s="196">
        <f>Gas_Analysis[[#This Row],[SubOct_Cost]]-Gas_Analysis[[#This Row],[BOB_P]]</f>
        <v>-5.8416291949015875E-2</v>
      </c>
      <c r="R1222" s="196">
        <f>Gas_Analysis[[#This Row],[RegOct_Cost]]-Gas_Analysis[[#This Row],[BOB_P]]</f>
        <v>-2.975839076209863E-2</v>
      </c>
      <c r="S1222" s="175">
        <f>((Gas_Analysis[[#This Row],[SubOct_Cost]])/((Gas_MJ_per_L*Gas_Analysis[[#This Row],[%volBOB]])+(Eth_MJ_per_L*Gas_Analysis[[#This Row],[%voleth]]))-(Gas_Analysis[[#This Row],[BOB_P]]/Gas_MJ_per_L))*1000</f>
        <v>-0.65705762240855781</v>
      </c>
      <c r="T1222" s="175">
        <f>((Gas_Analysis[[#This Row],[Gas_P]])/((Gas_MJ_per_L*Gas_Analysis[[#This Row],[%volBOB]])+(Eth_MJ_per_L*Gas_Analysis[[#This Row],[%voleth]]))-(Gas_Analysis[[#This Row],[BOB_P]]/Gas_MJ_per_L))*1000</f>
        <v>0.19361296606698608</v>
      </c>
      <c r="U1222" s="147">
        <f>SUMIFS(INDEX(G_margin[],0,MATCH(Gas_Analysis[[#This Row],[Region]],G_margin[#Headers],0)),G_margin[Year],Gas_Analysis[[#This Row],[Year]],G_margin[Month],Gas_Analysis[[#This Row],[Month]])/100</f>
        <v>9.1999999999999998E-2</v>
      </c>
      <c r="V1222">
        <f>SUMIFS(GTax_Fed[Fed_Excise],GTax_Fed[Year],Gas_Analysis[[#This Row],[Fiscal_Year]])/100</f>
        <v>0.1</v>
      </c>
      <c r="W1222">
        <f>INDEX(GTax_Prov[],MATCH(Gas_Analysis[[#This Row],[Fiscal_Year]],GTax_Prov[Year],0),MATCH(Gas_Analysis[[#This Row],[Region]],GTax_Prov[#Headers],0))/100</f>
        <v>0.09</v>
      </c>
      <c r="X1222">
        <f>INDEX(GTax_Carbon[],MATCH(Gas_Analysis[[#This Row],[Fiscal_Year]],GTax_Carbon[Year],0),MATCH(Gas_Analysis[[#This Row],[Region]],GTax_Carbon[#Headers],0))/100</f>
        <v>0.1105</v>
      </c>
      <c r="Y1222" s="145">
        <f>INDEX(HST_GST[],MATCH(Gas_Analysis[[#This Row],[Fiscal_Year]],HST_GST[Year],0),MATCH(Gas_Analysis[[#This Row],[Region]],HST_GST[#Headers],0))</f>
        <v>0.13</v>
      </c>
      <c r="Z1222" s="145">
        <f>INDEX(PST[],MATCH(Gas_Analysis[[#This Row],[Fiscal_Year]],PST[Year],0),MATCH(Gas_Analysis[[#This Row],[Region]],PST[#Headers],0))</f>
        <v>0</v>
      </c>
      <c r="AA1222" s="147">
        <f>SUM(Gas_Analysis[[#This Row],[Gas_P]],Gas_Analysis[[#This Row],[Gas_Margin]:[Ctax]])*Gas_Analysis[[#This Row],[GST_HST%]]</f>
        <v>0.20897500000000005</v>
      </c>
      <c r="AB1222" s="147">
        <f>SUM(Gas_Analysis[[#This Row],[Gas_P]],Gas_Analysis[[#This Row],[Gas_Margin]:[Ctax]])*Gas_Analysis[[#This Row],[PST%]]</f>
        <v>0</v>
      </c>
      <c r="AC1222" s="175">
        <f>SUM(Gas_Analysis[[#This Row],[Fed_Tax]:[Ctax]],Gas_Analysis[[#This Row],[GST_HST]:[PST]])</f>
        <v>0.50947500000000001</v>
      </c>
      <c r="AD1222" s="175">
        <f>SUM(Gas_Analysis[[#This Row],[Gas_P]],Gas_Analysis[[#This Row],[Gas_Margin]:[Ctax]],-Gas_Analysis[[#This Row],[Delta_L_SubOct]])*Gas_Analysis[[#This Row],[GST_HST%]]</f>
        <v>0.21656911795337211</v>
      </c>
      <c r="AE1222" s="175">
        <f t="shared" si="207"/>
        <v>0</v>
      </c>
      <c r="AF1222" s="175">
        <f t="shared" si="208"/>
        <v>0.51706911795337207</v>
      </c>
      <c r="AG1222">
        <f>INDEX(CapTrade_P[],MATCH($B1222,CapTrade_P[Year],0),MATCH($A1222,CapTrade_P[#Headers],0))</f>
        <v>0</v>
      </c>
      <c r="AH1222">
        <f t="shared" si="209"/>
        <v>2.0996344827586206</v>
      </c>
      <c r="AI1222">
        <f t="shared" si="210"/>
        <v>0</v>
      </c>
      <c r="AJ1222">
        <f t="shared" si="211"/>
        <v>-3.3066809061827514E-3</v>
      </c>
      <c r="AK1222" s="147">
        <f t="shared" si="212"/>
        <v>1.6007596586212676</v>
      </c>
      <c r="AL1222" s="147">
        <f>(Gas_Analysis[[#This Row],[CapTrade_P]]*Gas_ghg)*GJ_per_MG*Gas_MJ_per_L</f>
        <v>0</v>
      </c>
      <c r="AM1222" s="147">
        <f>SUM(Gas_Analysis[[#This Row],[Ctax]])</f>
        <v>0.1105</v>
      </c>
      <c r="AN1222" s="147">
        <f t="shared" si="213"/>
        <v>0.2080987556207648</v>
      </c>
      <c r="AO1222" s="147">
        <f>((1-E10_ren_percent)*Gas_Analysis[[#This Row],[CapTrade_P]]*Gas_ghg)*GJ_per_MG*Gas_MJ_per_L</f>
        <v>0</v>
      </c>
      <c r="AP1222" s="147">
        <f>SUM(Gas_Analysis[[#This Row],[Ctax]])</f>
        <v>0.1105</v>
      </c>
      <c r="AQ1222" s="147" cm="1">
        <f t="array" ref="AQ1222">-N1222*(E15_ren_percent-H1222)</f>
        <v>-1.92889719527327E-2</v>
      </c>
      <c r="AR1222" s="147">
        <f t="shared" si="215"/>
        <v>1.5841636330039433</v>
      </c>
      <c r="AS1222" s="147">
        <f t="shared" si="216"/>
        <v>0.20594127229051262</v>
      </c>
      <c r="AT1222" s="147">
        <f>INDEX(CTax_Exempt[],MATCH($B1222,CTax_Exempt[Year],0),MATCH($A1222,CTax_Exempt[#Headers],0))</f>
        <v>1</v>
      </c>
      <c r="AU1222" s="147">
        <f>Gas_Analysis[[#This Row],[Ctax]]*(1-(E15_ren_percent*Gas_Analysis[[#This Row],[E15_Ctax_Exempt]]))</f>
        <v>9.3924999999999995E-2</v>
      </c>
      <c r="AV1222" s="147">
        <f>((1-E10_ren_percent)*Gas_Analysis[[#This Row],[CapTrade_P]]*Gas_ghg)*GJ_per_MG*Gas_MJ_per_L</f>
        <v>0</v>
      </c>
      <c r="AW1222" s="147">
        <f>(E85_ren_percent*SUM($E1222,$G1222)+(1-E85_ren_percent)*$F1222)+SUM($U1222,$V1222:$W1222,Gas_Analysis[[#This Row],[E85_Ctax_cost]])+$AJ1222</f>
        <v>1.2534305157470886</v>
      </c>
      <c r="AX1222" s="147">
        <f t="shared" si="214"/>
        <v>0.16294596704712153</v>
      </c>
      <c r="AY1222" s="147">
        <f>INDEX(CTax_Exempt[],MATCH($B1222,CTax_Exempt[Year],0),MATCH($A1222,CTax_Exempt[#Headers],0))</f>
        <v>1</v>
      </c>
      <c r="AZ1222" s="147">
        <f>Gas_Analysis[[#This Row],[Ctax]]*(1-(E85_ren_percent*Gas_Analysis[[#This Row],[E85_Ctax_Exempt]]))</f>
        <v>1.6575000000000003E-2</v>
      </c>
      <c r="BA1222" s="147">
        <f>((1-E85_ren_percent)*Gas_Analysis[[#This Row],[CapTrade_P]]*Gas_ghg)*GJ_per_MG*Gas_MJ_per_L</f>
        <v>0</v>
      </c>
      <c r="BB1222" s="147">
        <f>SUM(Gas_Analysis[[#This Row],[E85_Ctax_cost]])</f>
        <v>1.6575000000000003E-2</v>
      </c>
    </row>
    <row r="1223" spans="1:54" x14ac:dyDescent="0.4">
      <c r="A1223" s="399" t="s">
        <v>34</v>
      </c>
      <c r="B1223">
        <v>2022</v>
      </c>
      <c r="C1223" s="400">
        <v>8</v>
      </c>
      <c r="D1223">
        <f>MAX(2010,YEAR(DATE(Gas_Analysis[[#This Row],[Year]],Gas_Analysis[[#This Row],[Month]],1)-90))</f>
        <v>2022</v>
      </c>
      <c r="E1223" s="147">
        <f>SUMIFS(Ren_Fuel_P[Eth_CAD/L],Ren_Fuel_P[Year],Gas_Analysis[[#This Row],[Year]],Ren_Fuel_P[Month],Gas_Analysis[[#This Row],[Month]])</f>
        <v>0.82789564068692201</v>
      </c>
      <c r="F1223" s="147">
        <f>SUMIFS(INDEX(G_price[],0,MATCH(Gas_Analysis[[#This Row],[Region]],G_price[#Headers],0)),G_price[Year],Gas_Analysis[[#This Row],[Year]],G_price[Month],Gas_Analysis[[#This Row],[Month]])/100</f>
        <v>1.0720000000000001</v>
      </c>
      <c r="G1223" s="642">
        <f>SUMIFS(Rail_Cost[Rail_$/L_gasoline],Rail_Cost[Year],Gas_Analysis[[#This Row],[Year]],Rail_Cost[Region],Gas_Analysis[[#This Row],[Region]])</f>
        <v>3.4765064677172067E-2</v>
      </c>
      <c r="H1223" s="49">
        <f>SUMIFS(Ren_fuel_blend[ethanol_%_vol],Ren_fuel_blend[Year],Gas_Analysis[[#This Row],[Year]],Ren_fuel_blend[Province],Gas_Analysis[[#This Row],[Region]])</f>
        <v>8.9655172413793102E-2</v>
      </c>
      <c r="I1223" s="198">
        <f>1-Gas_Analysis[[#This Row],[%voleth]]</f>
        <v>0.91034482758620694</v>
      </c>
      <c r="J1223" s="147">
        <f>(Gas_Analysis[[#This Row],[Gas_P]]-((Gas_Analysis[[#This Row],[Eth_P]]+Gas_Analysis[[#This Row],[Trans_Cost]])*Gas_Analysis[[#This Row],[%voleth]]))/Gas_Analysis[[#This Row],[%volBOB]]</f>
        <v>1.0926167487141423</v>
      </c>
      <c r="K1223" s="146">
        <f>(Reg_oct-(Eth_Oct*Gas_Analysis[[#This Row],[%voleth]]))/Gas_Analysis[[#This Row],[%volBOB]]</f>
        <v>84.439393939393938</v>
      </c>
      <c r="L1223">
        <f>(Gas_Analysis[[#This Row],[BOB_Oct]]*Gas_Analysis[[#This Row],[%volBOB]])+(Gas_Analysis[[#This Row],[%voleth]]*Eth_Oct)</f>
        <v>87</v>
      </c>
      <c r="M1223" s="147" cm="1">
        <f t="array" ref="M122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581259662548513E-2</v>
      </c>
      <c r="N1223" s="107">
        <f>IFERROR(((Gas_Analysis[[#This Row],[Oct]]-Gas_Analysis[[#This Row],[BOB_Oct]])*Gas_Analysis[[#This Row],[Oct_Val]]*Gas_Analysis[[#This Row],[%volBOB]])/Gas_Analysis[[#This Row],[%voleth]],0)</f>
        <v>0.32711275122626166</v>
      </c>
      <c r="O122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0426726498900594</v>
      </c>
      <c r="P1223" s="147">
        <f>((Gas_Analysis[[#This Row],[Eth_P]]+Gas_Analysis[[#This Row],[Trans_Cost]])*Gas_Analysis[[#This Row],[%voleth]])+(Gas_Analysis[[#This Row],[BOB_P]]*Gas_Analysis[[#This Row],[%volBOB]])</f>
        <v>1.0720000000000001</v>
      </c>
      <c r="Q1223" s="196">
        <f>Gas_Analysis[[#This Row],[SubOct_Cost]]-Gas_Analysis[[#This Row],[BOB_P]]</f>
        <v>-4.9944098824082905E-2</v>
      </c>
      <c r="R1223" s="196">
        <f>Gas_Analysis[[#This Row],[RegOct_Cost]]-Gas_Analysis[[#This Row],[BOB_P]]</f>
        <v>-2.0616748714142208E-2</v>
      </c>
      <c r="S1223" s="175">
        <f>((Gas_Analysis[[#This Row],[SubOct_Cost]])/((Gas_MJ_per_L*Gas_Analysis[[#This Row],[%volBOB]])+(Eth_MJ_per_L*Gas_Analysis[[#This Row],[%voleth]]))-(Gas_Analysis[[#This Row],[BOB_P]]/Gas_MJ_per_L))*1000</f>
        <v>-0.5372032909671185</v>
      </c>
      <c r="T1223" s="175">
        <f>((Gas_Analysis[[#This Row],[Gas_P]])/((Gas_MJ_per_L*Gas_Analysis[[#This Row],[%volBOB]])+(Eth_MJ_per_L*Gas_Analysis[[#This Row],[%voleth]]))-(Gas_Analysis[[#This Row],[BOB_P]]/Gas_MJ_per_L))*1000</f>
        <v>0.33333897288298497</v>
      </c>
      <c r="U1223" s="147">
        <f>SUMIFS(INDEX(G_margin[],0,MATCH(Gas_Analysis[[#This Row],[Region]],G_margin[#Headers],0)),G_margin[Year],Gas_Analysis[[#This Row],[Year]],G_margin[Month],Gas_Analysis[[#This Row],[Month]])/100</f>
        <v>9.6000000000000002E-2</v>
      </c>
      <c r="V1223">
        <f>SUMIFS(GTax_Fed[Fed_Excise],GTax_Fed[Year],Gas_Analysis[[#This Row],[Fiscal_Year]])/100</f>
        <v>0.1</v>
      </c>
      <c r="W1223">
        <f>INDEX(GTax_Prov[],MATCH(Gas_Analysis[[#This Row],[Fiscal_Year]],GTax_Prov[Year],0),MATCH(Gas_Analysis[[#This Row],[Region]],GTax_Prov[#Headers],0))/100</f>
        <v>0.09</v>
      </c>
      <c r="X1223">
        <f>INDEX(GTax_Carbon[],MATCH(Gas_Analysis[[#This Row],[Fiscal_Year]],GTax_Carbon[Year],0),MATCH(Gas_Analysis[[#This Row],[Region]],GTax_Carbon[#Headers],0))/100</f>
        <v>0.1105</v>
      </c>
      <c r="Y1223" s="145">
        <f>INDEX(HST_GST[],MATCH(Gas_Analysis[[#This Row],[Fiscal_Year]],HST_GST[Year],0),MATCH(Gas_Analysis[[#This Row],[Region]],HST_GST[#Headers],0))</f>
        <v>0.13</v>
      </c>
      <c r="Z1223" s="145">
        <f>INDEX(PST[],MATCH(Gas_Analysis[[#This Row],[Fiscal_Year]],PST[Year],0),MATCH(Gas_Analysis[[#This Row],[Region]],PST[#Headers],0))</f>
        <v>0</v>
      </c>
      <c r="AA1223" s="147">
        <f>SUM(Gas_Analysis[[#This Row],[Gas_P]],Gas_Analysis[[#This Row],[Gas_Margin]:[Ctax]])*Gas_Analysis[[#This Row],[GST_HST%]]</f>
        <v>0.19090500000000005</v>
      </c>
      <c r="AB1223" s="147">
        <f>SUM(Gas_Analysis[[#This Row],[Gas_P]],Gas_Analysis[[#This Row],[Gas_Margin]:[Ctax]])*Gas_Analysis[[#This Row],[PST%]]</f>
        <v>0</v>
      </c>
      <c r="AC1223" s="175">
        <f>SUM(Gas_Analysis[[#This Row],[Fed_Tax]:[Ctax]],Gas_Analysis[[#This Row],[GST_HST]:[PST]])</f>
        <v>0.49140500000000004</v>
      </c>
      <c r="AD1223" s="175">
        <f>SUM(Gas_Analysis[[#This Row],[Gas_P]],Gas_Analysis[[#This Row],[Gas_Margin]:[Ctax]],-Gas_Analysis[[#This Row],[Delta_L_SubOct]])*Gas_Analysis[[#This Row],[GST_HST%]]</f>
        <v>0.19739773284713083</v>
      </c>
      <c r="AE1223" s="175">
        <f t="shared" si="207"/>
        <v>0</v>
      </c>
      <c r="AF1223" s="175">
        <f t="shared" si="208"/>
        <v>0.49789773284713079</v>
      </c>
      <c r="AG1223">
        <f>INDEX(CapTrade_P[],MATCH($B1223,CapTrade_P[Year],0),MATCH($A1223,CapTrade_P[#Headers],0))</f>
        <v>0</v>
      </c>
      <c r="AH1223">
        <f t="shared" si="209"/>
        <v>2.0996344827586206</v>
      </c>
      <c r="AI1223">
        <f t="shared" si="210"/>
        <v>0</v>
      </c>
      <c r="AJ1223">
        <f t="shared" si="211"/>
        <v>-3.3839250126854676E-3</v>
      </c>
      <c r="AK1223" s="147">
        <f t="shared" si="212"/>
        <v>1.4627372193664521</v>
      </c>
      <c r="AL1223" s="147">
        <f>(Gas_Analysis[[#This Row],[CapTrade_P]]*Gas_ghg)*GJ_per_MG*Gas_MJ_per_L</f>
        <v>0</v>
      </c>
      <c r="AM1223" s="147">
        <f>SUM(Gas_Analysis[[#This Row],[Ctax]])</f>
        <v>0.1105</v>
      </c>
      <c r="AN1223" s="147">
        <f t="shared" si="213"/>
        <v>0.19015583851763879</v>
      </c>
      <c r="AO1223" s="147">
        <f>((1-E10_ren_percent)*Gas_Analysis[[#This Row],[CapTrade_P]]*Gas_ghg)*GJ_per_MG*Gas_MJ_per_L</f>
        <v>0</v>
      </c>
      <c r="AP1223" s="147">
        <f>SUM(Gas_Analysis[[#This Row],[Ctax]])</f>
        <v>0.1105</v>
      </c>
      <c r="AQ1223" s="147" cm="1">
        <f t="array" ref="AQ1223">-N1223*(E15_ren_percent-H1223)</f>
        <v>-1.9739562573998545E-2</v>
      </c>
      <c r="AR1223" s="147">
        <f t="shared" si="215"/>
        <v>1.4512394171989498</v>
      </c>
      <c r="AS1223" s="147">
        <f t="shared" si="216"/>
        <v>0.18866112423586348</v>
      </c>
      <c r="AT1223" s="147">
        <f>INDEX(CTax_Exempt[],MATCH($B1223,CTax_Exempt[Year],0),MATCH($A1223,CTax_Exempt[#Headers],0))</f>
        <v>1</v>
      </c>
      <c r="AU1223" s="147">
        <f>Gas_Analysis[[#This Row],[Ctax]]*(1-(E15_ren_percent*Gas_Analysis[[#This Row],[E15_Ctax_Exempt]]))</f>
        <v>9.3924999999999995E-2</v>
      </c>
      <c r="AV1223" s="147">
        <f>((1-E10_ren_percent)*Gas_Analysis[[#This Row],[CapTrade_P]]*Gas_ghg)*GJ_per_MG*Gas_MJ_per_L</f>
        <v>0</v>
      </c>
      <c r="AW1223" s="147">
        <f>(E85_ren_percent*SUM($E1223,$G1223)+(1-E85_ren_percent)*$F1223)+SUM($U1223,$V1223:$W1223,Gas_Analysis[[#This Row],[E85_Ctax_cost]])+$AJ1223</f>
        <v>1.1932526745467946</v>
      </c>
      <c r="AX1223" s="147">
        <f t="shared" si="214"/>
        <v>0.15512284769108331</v>
      </c>
      <c r="AY1223" s="147">
        <f>INDEX(CTax_Exempt[],MATCH($B1223,CTax_Exempt[Year],0),MATCH($A1223,CTax_Exempt[#Headers],0))</f>
        <v>1</v>
      </c>
      <c r="AZ1223" s="147">
        <f>Gas_Analysis[[#This Row],[Ctax]]*(1-(E85_ren_percent*Gas_Analysis[[#This Row],[E85_Ctax_Exempt]]))</f>
        <v>1.6575000000000003E-2</v>
      </c>
      <c r="BA1223" s="147">
        <f>((1-E85_ren_percent)*Gas_Analysis[[#This Row],[CapTrade_P]]*Gas_ghg)*GJ_per_MG*Gas_MJ_per_L</f>
        <v>0</v>
      </c>
      <c r="BB1223" s="147">
        <f>SUM(Gas_Analysis[[#This Row],[E85_Ctax_cost]])</f>
        <v>1.6575000000000003E-2</v>
      </c>
    </row>
    <row r="1224" spans="1:54" x14ac:dyDescent="0.4">
      <c r="A1224" s="399" t="s">
        <v>34</v>
      </c>
      <c r="B1224">
        <v>2022</v>
      </c>
      <c r="C1224" s="400">
        <v>9</v>
      </c>
      <c r="D1224">
        <f>MAX(2010,YEAR(DATE(Gas_Analysis[[#This Row],[Year]],Gas_Analysis[[#This Row],[Month]],1)-90))</f>
        <v>2022</v>
      </c>
      <c r="E1224" s="147">
        <f>SUMIFS(Ren_Fuel_P[Eth_CAD/L],Ren_Fuel_P[Year],Gas_Analysis[[#This Row],[Year]],Ren_Fuel_P[Month],Gas_Analysis[[#This Row],[Month]])</f>
        <v>0.80758533685601064</v>
      </c>
      <c r="F1224" s="147">
        <f>SUMIFS(INDEX(G_price[],0,MATCH(Gas_Analysis[[#This Row],[Region]],G_price[#Headers],0)),G_price[Year],Gas_Analysis[[#This Row],[Year]],G_price[Month],Gas_Analysis[[#This Row],[Month]])/100</f>
        <v>0.93500000000000005</v>
      </c>
      <c r="G1224" s="642">
        <f>SUMIFS(Rail_Cost[Rail_$/L_gasoline],Rail_Cost[Year],Gas_Analysis[[#This Row],[Year]],Rail_Cost[Region],Gas_Analysis[[#This Row],[Region]])</f>
        <v>3.4765064677172067E-2</v>
      </c>
      <c r="H1224" s="49">
        <f>SUMIFS(Ren_fuel_blend[ethanol_%_vol],Ren_fuel_blend[Year],Gas_Analysis[[#This Row],[Year]],Ren_fuel_blend[Province],Gas_Analysis[[#This Row],[Region]])</f>
        <v>8.9655172413793102E-2</v>
      </c>
      <c r="I1224" s="198">
        <f>1-Gas_Analysis[[#This Row],[%voleth]]</f>
        <v>0.91034482758620694</v>
      </c>
      <c r="J1224" s="147">
        <f>(Gas_Analysis[[#This Row],[Gas_P]]-((Gas_Analysis[[#This Row],[Eth_P]]+Gas_Analysis[[#This Row],[Trans_Cost]])*Gas_Analysis[[#This Row],[%voleth]]))/Gas_Analysis[[#This Row],[%volBOB]]</f>
        <v>0.9441245816671866</v>
      </c>
      <c r="K1224" s="146">
        <f>(Reg_oct-(Eth_Oct*Gas_Analysis[[#This Row],[%voleth]]))/Gas_Analysis[[#This Row],[%volBOB]]</f>
        <v>84.439393939393938</v>
      </c>
      <c r="L1224">
        <f>(Gas_Analysis[[#This Row],[BOB_Oct]]*Gas_Analysis[[#This Row],[%volBOB]])+(Gas_Analysis[[#This Row],[%voleth]]*Eth_Oct)</f>
        <v>87</v>
      </c>
      <c r="M1224" s="147" cm="1">
        <f t="array" ref="M122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08687682032054E-2</v>
      </c>
      <c r="N1224" s="107">
        <f>IFERROR(((Gas_Analysis[[#This Row],[Oct]]-Gas_Analysis[[#This Row],[BOB_Oct]])*Gas_Analysis[[#This Row],[Oct_Val]]*Gas_Analysis[[#This Row],[%volBOB]])/Gas_Analysis[[#This Row],[%voleth]],0)</f>
        <v>0.34025879732833431</v>
      </c>
      <c r="O122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9044940388602184</v>
      </c>
      <c r="P1224" s="147">
        <f>((Gas_Analysis[[#This Row],[Eth_P]]+Gas_Analysis[[#This Row],[Trans_Cost]])*Gas_Analysis[[#This Row],[%voleth]])+(Gas_Analysis[[#This Row],[BOB_P]]*Gas_Analysis[[#This Row],[%volBOB]])</f>
        <v>0.93500000000000005</v>
      </c>
      <c r="Q1224" s="196">
        <f>Gas_Analysis[[#This Row],[SubOct_Cost]]-Gas_Analysis[[#This Row],[BOB_P]]</f>
        <v>-3.9630542806968205E-2</v>
      </c>
      <c r="R1224" s="196">
        <f>Gas_Analysis[[#This Row],[RegOct_Cost]]-Gas_Analysis[[#This Row],[BOB_P]]</f>
        <v>-9.1245816671865487E-3</v>
      </c>
      <c r="S1224" s="175">
        <f>((Gas_Analysis[[#This Row],[SubOct_Cost]])/((Gas_MJ_per_L*Gas_Analysis[[#This Row],[%volBOB]])+(Eth_MJ_per_L*Gas_Analysis[[#This Row],[%voleth]]))-(Gas_Analysis[[#This Row],[BOB_P]]/Gas_MJ_per_L))*1000</f>
        <v>-0.35953313917752583</v>
      </c>
      <c r="T1224" s="175">
        <f>((Gas_Analysis[[#This Row],[Gas_P]])/((Gas_MJ_per_L*Gas_Analysis[[#This Row],[%volBOB]])+(Eth_MJ_per_L*Gas_Analysis[[#This Row],[%voleth]]))-(Gas_Analysis[[#This Row],[BOB_P]]/Gas_MJ_per_L))*1000</f>
        <v>0.54599458057876316</v>
      </c>
      <c r="U1224" s="147">
        <f>SUMIFS(INDEX(G_margin[],0,MATCH(Gas_Analysis[[#This Row],[Region]],G_margin[#Headers],0)),G_margin[Year],Gas_Analysis[[#This Row],[Year]],G_margin[Month],Gas_Analysis[[#This Row],[Month]])/100</f>
        <v>8.3000000000000004E-2</v>
      </c>
      <c r="V1224">
        <f>SUMIFS(GTax_Fed[Fed_Excise],GTax_Fed[Year],Gas_Analysis[[#This Row],[Fiscal_Year]])/100</f>
        <v>0.1</v>
      </c>
      <c r="W1224">
        <f>INDEX(GTax_Prov[],MATCH(Gas_Analysis[[#This Row],[Fiscal_Year]],GTax_Prov[Year],0),MATCH(Gas_Analysis[[#This Row],[Region]],GTax_Prov[#Headers],0))/100</f>
        <v>0.09</v>
      </c>
      <c r="X1224">
        <f>INDEX(GTax_Carbon[],MATCH(Gas_Analysis[[#This Row],[Fiscal_Year]],GTax_Carbon[Year],0),MATCH(Gas_Analysis[[#This Row],[Region]],GTax_Carbon[#Headers],0))/100</f>
        <v>0.1105</v>
      </c>
      <c r="Y1224" s="145">
        <f>INDEX(HST_GST[],MATCH(Gas_Analysis[[#This Row],[Fiscal_Year]],HST_GST[Year],0),MATCH(Gas_Analysis[[#This Row],[Region]],HST_GST[#Headers],0))</f>
        <v>0.13</v>
      </c>
      <c r="Z1224" s="145">
        <f>INDEX(PST[],MATCH(Gas_Analysis[[#This Row],[Fiscal_Year]],PST[Year],0),MATCH(Gas_Analysis[[#This Row],[Region]],PST[#Headers],0))</f>
        <v>0</v>
      </c>
      <c r="AA1224" s="147">
        <f>SUM(Gas_Analysis[[#This Row],[Gas_P]],Gas_Analysis[[#This Row],[Gas_Margin]:[Ctax]])*Gas_Analysis[[#This Row],[GST_HST%]]</f>
        <v>0.17140500000000003</v>
      </c>
      <c r="AB1224" s="147">
        <f>SUM(Gas_Analysis[[#This Row],[Gas_P]],Gas_Analysis[[#This Row],[Gas_Margin]:[Ctax]])*Gas_Analysis[[#This Row],[PST%]]</f>
        <v>0</v>
      </c>
      <c r="AC1224" s="175">
        <f>SUM(Gas_Analysis[[#This Row],[Fed_Tax]:[Ctax]],Gas_Analysis[[#This Row],[GST_HST]:[PST]])</f>
        <v>0.47190500000000002</v>
      </c>
      <c r="AD1224" s="175">
        <f>SUM(Gas_Analysis[[#This Row],[Gas_P]],Gas_Analysis[[#This Row],[Gas_Margin]:[Ctax]],-Gas_Analysis[[#This Row],[Delta_L_SubOct]])*Gas_Analysis[[#This Row],[GST_HST%]]</f>
        <v>0.17655697056490588</v>
      </c>
      <c r="AE1224" s="175">
        <f t="shared" si="207"/>
        <v>0</v>
      </c>
      <c r="AF1224" s="175">
        <f t="shared" si="208"/>
        <v>0.47705697056490587</v>
      </c>
      <c r="AG1224">
        <f>INDEX(CapTrade_P[],MATCH($B1224,CapTrade_P[Year],0),MATCH($A1224,CapTrade_P[#Headers],0))</f>
        <v>0</v>
      </c>
      <c r="AH1224">
        <f t="shared" si="209"/>
        <v>2.0996344827586206</v>
      </c>
      <c r="AI1224">
        <f t="shared" si="210"/>
        <v>0</v>
      </c>
      <c r="AJ1224">
        <f t="shared" si="211"/>
        <v>-3.5199185930517365E-3</v>
      </c>
      <c r="AK1224" s="147">
        <f t="shared" si="212"/>
        <v>1.3139272450607347</v>
      </c>
      <c r="AL1224" s="147">
        <f>(Gas_Analysis[[#This Row],[CapTrade_P]]*Gas_ghg)*GJ_per_MG*Gas_MJ_per_L</f>
        <v>0</v>
      </c>
      <c r="AM1224" s="147">
        <f>SUM(Gas_Analysis[[#This Row],[Ctax]])</f>
        <v>0.1105</v>
      </c>
      <c r="AN1224" s="147">
        <f t="shared" si="213"/>
        <v>0.17081054185789551</v>
      </c>
      <c r="AO1224" s="147">
        <f>((1-E10_ren_percent)*Gas_Analysis[[#This Row],[CapTrade_P]]*Gas_ghg)*GJ_per_MG*Gas_MJ_per_L</f>
        <v>0</v>
      </c>
      <c r="AP1224" s="147">
        <f>SUM(Gas_Analysis[[#This Row],[Ctax]])</f>
        <v>0.1105</v>
      </c>
      <c r="AQ1224" s="147" cm="1">
        <f t="array" ref="AQ1224">-N1224*(E15_ren_percent-H1224)</f>
        <v>-2.0532858459468447E-2</v>
      </c>
      <c r="AR1224" s="147">
        <f t="shared" si="215"/>
        <v>1.3088385360540344</v>
      </c>
      <c r="AS1224" s="147">
        <f t="shared" si="216"/>
        <v>0.17014900968702448</v>
      </c>
      <c r="AT1224" s="147">
        <f>INDEX(CTax_Exempt[],MATCH($B1224,CTax_Exempt[Year],0),MATCH($A1224,CTax_Exempt[#Headers],0))</f>
        <v>1</v>
      </c>
      <c r="AU1224" s="147">
        <f>Gas_Analysis[[#This Row],[Ctax]]*(1-(E15_ren_percent*Gas_Analysis[[#This Row],[E15_Ctax_Exempt]]))</f>
        <v>9.3924999999999995E-2</v>
      </c>
      <c r="AV1224" s="147">
        <f>((1-E10_ren_percent)*Gas_Analysis[[#This Row],[CapTrade_P]]*Gas_ghg)*GJ_per_MG*Gas_MJ_per_L</f>
        <v>0</v>
      </c>
      <c r="AW1224" s="147">
        <f>(E85_ren_percent*SUM($E1224,$G1224)+(1-E85_ren_percent)*$F1224)+SUM($U1224,$V1224:$W1224,Gas_Analysis[[#This Row],[E85_Ctax_cost]])+$AJ1224</f>
        <v>1.1423029227101535</v>
      </c>
      <c r="AX1224" s="147">
        <f t="shared" si="214"/>
        <v>0.14849937995231996</v>
      </c>
      <c r="AY1224" s="147">
        <f>INDEX(CTax_Exempt[],MATCH($B1224,CTax_Exempt[Year],0),MATCH($A1224,CTax_Exempt[#Headers],0))</f>
        <v>1</v>
      </c>
      <c r="AZ1224" s="147">
        <f>Gas_Analysis[[#This Row],[Ctax]]*(1-(E85_ren_percent*Gas_Analysis[[#This Row],[E85_Ctax_Exempt]]))</f>
        <v>1.6575000000000003E-2</v>
      </c>
      <c r="BA1224" s="147">
        <f>((1-E85_ren_percent)*Gas_Analysis[[#This Row],[CapTrade_P]]*Gas_ghg)*GJ_per_MG*Gas_MJ_per_L</f>
        <v>0</v>
      </c>
      <c r="BB1224" s="147">
        <f>SUM(Gas_Analysis[[#This Row],[E85_Ctax_cost]])</f>
        <v>1.6575000000000003E-2</v>
      </c>
    </row>
    <row r="1225" spans="1:54" x14ac:dyDescent="0.4">
      <c r="A1225" s="399" t="s">
        <v>34</v>
      </c>
      <c r="B1225">
        <v>2022</v>
      </c>
      <c r="C1225" s="400">
        <v>10</v>
      </c>
      <c r="D1225">
        <f>MAX(2010,YEAR(DATE(Gas_Analysis[[#This Row],[Year]],Gas_Analysis[[#This Row],[Month]],1)-90))</f>
        <v>2022</v>
      </c>
      <c r="E1225" s="147">
        <f>SUMIFS(Ren_Fuel_P[Eth_CAD/L],Ren_Fuel_P[Year],Gas_Analysis[[#This Row],[Year]],Ren_Fuel_P[Month],Gas_Analysis[[#This Row],[Month]])</f>
        <v>0.87158784676354029</v>
      </c>
      <c r="F1225" s="147">
        <f>SUMIFS(INDEX(G_price[],0,MATCH(Gas_Analysis[[#This Row],[Region]],G_price[#Headers],0)),G_price[Year],Gas_Analysis[[#This Row],[Year]],G_price[Month],Gas_Analysis[[#This Row],[Month]])/100</f>
        <v>1.085</v>
      </c>
      <c r="G1225" s="642">
        <f>SUMIFS(Rail_Cost[Rail_$/L_gasoline],Rail_Cost[Year],Gas_Analysis[[#This Row],[Year]],Rail_Cost[Region],Gas_Analysis[[#This Row],[Region]])</f>
        <v>3.4765064677172067E-2</v>
      </c>
      <c r="H1225" s="49">
        <f>SUMIFS(Ren_fuel_blend[ethanol_%_vol],Ren_fuel_blend[Year],Gas_Analysis[[#This Row],[Year]],Ren_fuel_blend[Province],Gas_Analysis[[#This Row],[Region]])</f>
        <v>8.9655172413793102E-2</v>
      </c>
      <c r="I1225" s="198">
        <f>1-Gas_Analysis[[#This Row],[%voleth]]</f>
        <v>0.91034482758620694</v>
      </c>
      <c r="J1225" s="147">
        <f>(Gas_Analysis[[#This Row],[Gas_P]]-((Gas_Analysis[[#This Row],[Eth_P]]+Gas_Analysis[[#This Row],[Trans_Cost]])*Gas_Analysis[[#This Row],[%voleth]]))/Gas_Analysis[[#This Row],[%volBOB]]</f>
        <v>1.1025940314490208</v>
      </c>
      <c r="K1225" s="146">
        <f>(Reg_oct-(Eth_Oct*Gas_Analysis[[#This Row],[%voleth]]))/Gas_Analysis[[#This Row],[%volBOB]]</f>
        <v>84.439393939393938</v>
      </c>
      <c r="L1225">
        <f>(Gas_Analysis[[#This Row],[BOB_Oct]]*Gas_Analysis[[#This Row],[%volBOB]])+(Gas_Analysis[[#This Row],[%voleth]]*Eth_Oct)</f>
        <v>87</v>
      </c>
      <c r="M1225" s="147" cm="1">
        <f t="array" ref="M122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614569412352595E-2</v>
      </c>
      <c r="N1225" s="107">
        <f>IFERROR(((Gas_Analysis[[#This Row],[Oct]]-Gas_Analysis[[#This Row],[BOB_Oct]])*Gas_Analysis[[#This Row],[Oct_Val]]*Gas_Analysis[[#This Row],[%volBOB]])/Gas_Analysis[[#This Row],[%voleth]],0)</f>
        <v>0.35397880472116772</v>
      </c>
      <c r="O122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0532639692318952</v>
      </c>
      <c r="P1225" s="147">
        <f>((Gas_Analysis[[#This Row],[Eth_P]]+Gas_Analysis[[#This Row],[Trans_Cost]])*Gas_Analysis[[#This Row],[%voleth]])+(Gas_Analysis[[#This Row],[BOB_P]]*Gas_Analysis[[#This Row],[%volBOB]])</f>
        <v>1.085</v>
      </c>
      <c r="Q1225" s="196">
        <f>Gas_Analysis[[#This Row],[SubOct_Cost]]-Gas_Analysis[[#This Row],[BOB_P]]</f>
        <v>-4.9330062217125548E-2</v>
      </c>
      <c r="R1225" s="196">
        <f>Gas_Analysis[[#This Row],[RegOct_Cost]]-Gas_Analysis[[#This Row],[BOB_P]]</f>
        <v>-1.759403144902083E-2</v>
      </c>
      <c r="S1225" s="175">
        <f>((Gas_Analysis[[#This Row],[SubOct_Cost]])/((Gas_MJ_per_L*Gas_Analysis[[#This Row],[%volBOB]])+(Eth_MJ_per_L*Gas_Analysis[[#This Row],[%voleth]]))-(Gas_Analysis[[#This Row],[BOB_P]]/Gas_MJ_per_L))*1000</f>
        <v>-0.51034422861207651</v>
      </c>
      <c r="T1225" s="175">
        <f>((Gas_Analysis[[#This Row],[Gas_P]])/((Gas_MJ_per_L*Gas_Analysis[[#This Row],[%volBOB]])+(Eth_MJ_per_L*Gas_Analysis[[#This Row],[%voleth]]))-(Gas_Analysis[[#This Row],[BOB_P]]/Gas_MJ_per_L))*1000</f>
        <v>0.43169642514333945</v>
      </c>
      <c r="U1225" s="147">
        <f>SUMIFS(INDEX(G_margin[],0,MATCH(Gas_Analysis[[#This Row],[Region]],G_margin[#Headers],0)),G_margin[Year],Gas_Analysis[[#This Row],[Year]],G_margin[Month],Gas_Analysis[[#This Row],[Month]])/100</f>
        <v>7.2999999999999995E-2</v>
      </c>
      <c r="V1225">
        <f>SUMIFS(GTax_Fed[Fed_Excise],GTax_Fed[Year],Gas_Analysis[[#This Row],[Fiscal_Year]])/100</f>
        <v>0.1</v>
      </c>
      <c r="W1225">
        <f>INDEX(GTax_Prov[],MATCH(Gas_Analysis[[#This Row],[Fiscal_Year]],GTax_Prov[Year],0),MATCH(Gas_Analysis[[#This Row],[Region]],GTax_Prov[#Headers],0))/100</f>
        <v>0.09</v>
      </c>
      <c r="X1225">
        <f>INDEX(GTax_Carbon[],MATCH(Gas_Analysis[[#This Row],[Fiscal_Year]],GTax_Carbon[Year],0),MATCH(Gas_Analysis[[#This Row],[Region]],GTax_Carbon[#Headers],0))/100</f>
        <v>0.1105</v>
      </c>
      <c r="Y1225" s="145">
        <f>INDEX(HST_GST[],MATCH(Gas_Analysis[[#This Row],[Fiscal_Year]],HST_GST[Year],0),MATCH(Gas_Analysis[[#This Row],[Region]],HST_GST[#Headers],0))</f>
        <v>0.13</v>
      </c>
      <c r="Z1225" s="145">
        <f>INDEX(PST[],MATCH(Gas_Analysis[[#This Row],[Fiscal_Year]],PST[Year],0),MATCH(Gas_Analysis[[#This Row],[Region]],PST[#Headers],0))</f>
        <v>0</v>
      </c>
      <c r="AA1225" s="147">
        <f>SUM(Gas_Analysis[[#This Row],[Gas_P]],Gas_Analysis[[#This Row],[Gas_Margin]:[Ctax]])*Gas_Analysis[[#This Row],[GST_HST%]]</f>
        <v>0.18960500000000002</v>
      </c>
      <c r="AB1225" s="147">
        <f>SUM(Gas_Analysis[[#This Row],[Gas_P]],Gas_Analysis[[#This Row],[Gas_Margin]:[Ctax]])*Gas_Analysis[[#This Row],[PST%]]</f>
        <v>0</v>
      </c>
      <c r="AC1225" s="175">
        <f>SUM(Gas_Analysis[[#This Row],[Fed_Tax]:[Ctax]],Gas_Analysis[[#This Row],[GST_HST]:[PST]])</f>
        <v>0.49010500000000001</v>
      </c>
      <c r="AD1225" s="175">
        <f>SUM(Gas_Analysis[[#This Row],[Gas_P]],Gas_Analysis[[#This Row],[Gas_Margin]:[Ctax]],-Gas_Analysis[[#This Row],[Delta_L_SubOct]])*Gas_Analysis[[#This Row],[GST_HST%]]</f>
        <v>0.19601790808822633</v>
      </c>
      <c r="AE1225" s="175">
        <f t="shared" si="207"/>
        <v>0</v>
      </c>
      <c r="AF1225" s="175">
        <f t="shared" si="208"/>
        <v>0.49651790808822632</v>
      </c>
      <c r="AG1225">
        <f>INDEX(CapTrade_P[],MATCH($B1225,CapTrade_P[Year],0),MATCH($A1225,CapTrade_P[#Headers],0))</f>
        <v>0</v>
      </c>
      <c r="AH1225">
        <f t="shared" si="209"/>
        <v>2.0996344827586206</v>
      </c>
      <c r="AI1225">
        <f t="shared" si="210"/>
        <v>0</v>
      </c>
      <c r="AJ1225">
        <f t="shared" si="211"/>
        <v>-3.6618497040120821E-3</v>
      </c>
      <c r="AK1225" s="147">
        <f t="shared" si="212"/>
        <v>1.4528080697441779</v>
      </c>
      <c r="AL1225" s="147">
        <f>(Gas_Analysis[[#This Row],[CapTrade_P]]*Gas_ghg)*GJ_per_MG*Gas_MJ_per_L</f>
        <v>0</v>
      </c>
      <c r="AM1225" s="147">
        <f>SUM(Gas_Analysis[[#This Row],[Ctax]])</f>
        <v>0.1105</v>
      </c>
      <c r="AN1225" s="147">
        <f t="shared" si="213"/>
        <v>0.18886504906674312</v>
      </c>
      <c r="AO1225" s="147">
        <f>((1-E10_ren_percent)*Gas_Analysis[[#This Row],[CapTrade_P]]*Gas_ghg)*GJ_per_MG*Gas_MJ_per_L</f>
        <v>0</v>
      </c>
      <c r="AP1225" s="147">
        <f>SUM(Gas_Analysis[[#This Row],[Ctax]])</f>
        <v>0.1105</v>
      </c>
      <c r="AQ1225" s="147" cm="1">
        <f t="array" ref="AQ1225">-N1225*(E15_ren_percent-H1225)</f>
        <v>-2.1360789940070464E-2</v>
      </c>
      <c r="AR1225" s="147">
        <f t="shared" si="215"/>
        <v>1.4429960137437623</v>
      </c>
      <c r="AS1225" s="147">
        <f t="shared" si="216"/>
        <v>0.18758948178668911</v>
      </c>
      <c r="AT1225" s="147">
        <f>INDEX(CTax_Exempt[],MATCH($B1225,CTax_Exempt[Year],0),MATCH($A1225,CTax_Exempt[#Headers],0))</f>
        <v>1</v>
      </c>
      <c r="AU1225" s="147">
        <f>Gas_Analysis[[#This Row],[Ctax]]*(1-(E15_ren_percent*Gas_Analysis[[#This Row],[E15_Ctax_Exempt]]))</f>
        <v>9.3924999999999995E-2</v>
      </c>
      <c r="AV1225" s="147">
        <f>((1-E10_ren_percent)*Gas_Analysis[[#This Row],[CapTrade_P]]*Gas_ghg)*GJ_per_MG*Gas_MJ_per_L</f>
        <v>0</v>
      </c>
      <c r="AW1225" s="147">
        <f>(E85_ren_percent*SUM($E1225,$G1225)+(1-E85_ren_percent)*$F1225)+SUM($U1225,$V1225:$W1225,Gas_Analysis[[#This Row],[E85_Ctax_cost]])+$AJ1225</f>
        <v>1.2090631250205934</v>
      </c>
      <c r="AX1225" s="147">
        <f t="shared" si="214"/>
        <v>0.15717820625267714</v>
      </c>
      <c r="AY1225" s="147">
        <f>INDEX(CTax_Exempt[],MATCH($B1225,CTax_Exempt[Year],0),MATCH($A1225,CTax_Exempt[#Headers],0))</f>
        <v>1</v>
      </c>
      <c r="AZ1225" s="147">
        <f>Gas_Analysis[[#This Row],[Ctax]]*(1-(E85_ren_percent*Gas_Analysis[[#This Row],[E85_Ctax_Exempt]]))</f>
        <v>1.6575000000000003E-2</v>
      </c>
      <c r="BA1225" s="147">
        <f>((1-E85_ren_percent)*Gas_Analysis[[#This Row],[CapTrade_P]]*Gas_ghg)*GJ_per_MG*Gas_MJ_per_L</f>
        <v>0</v>
      </c>
      <c r="BB1225" s="147">
        <f>SUM(Gas_Analysis[[#This Row],[E85_Ctax_cost]])</f>
        <v>1.6575000000000003E-2</v>
      </c>
    </row>
    <row r="1226" spans="1:54" x14ac:dyDescent="0.4">
      <c r="A1226" s="399" t="s">
        <v>34</v>
      </c>
      <c r="B1226">
        <v>2022</v>
      </c>
      <c r="C1226" s="400">
        <v>11</v>
      </c>
      <c r="D1226">
        <f>MAX(2010,YEAR(DATE(Gas_Analysis[[#This Row],[Year]],Gas_Analysis[[#This Row],[Month]],1)-90))</f>
        <v>2022</v>
      </c>
      <c r="E1226" s="147">
        <f>SUMIFS(Ren_Fuel_P[Eth_CAD/L],Ren_Fuel_P[Year],Gas_Analysis[[#This Row],[Year]],Ren_Fuel_P[Month],Gas_Analysis[[#This Row],[Month]])</f>
        <v>0.795924966974901</v>
      </c>
      <c r="F1226" s="147">
        <f>SUMIFS(INDEX(G_price[],0,MATCH(Gas_Analysis[[#This Row],[Region]],G_price[#Headers],0)),G_price[Year],Gas_Analysis[[#This Row],[Year]],G_price[Month],Gas_Analysis[[#This Row],[Month]])/100</f>
        <v>1.042</v>
      </c>
      <c r="G1226" s="642">
        <f>SUMIFS(Rail_Cost[Rail_$/L_gasoline],Rail_Cost[Year],Gas_Analysis[[#This Row],[Year]],Rail_Cost[Region],Gas_Analysis[[#This Row],[Region]])</f>
        <v>3.4765064677172067E-2</v>
      </c>
      <c r="H1226" s="49">
        <f>SUMIFS(Ren_fuel_blend[ethanol_%_vol],Ren_fuel_blend[Year],Gas_Analysis[[#This Row],[Year]],Ren_fuel_blend[Province],Gas_Analysis[[#This Row],[Region]])</f>
        <v>8.9655172413793102E-2</v>
      </c>
      <c r="I1226" s="198">
        <f>1-Gas_Analysis[[#This Row],[%voleth]]</f>
        <v>0.91034482758620694</v>
      </c>
      <c r="J1226" s="147">
        <f>(Gas_Analysis[[#This Row],[Gas_P]]-((Gas_Analysis[[#This Row],[Eth_P]]+Gas_Analysis[[#This Row],[Trans_Cost]])*Gas_Analysis[[#This Row],[%voleth]]))/Gas_Analysis[[#This Row],[%volBOB]]</f>
        <v>1.0628108302160837</v>
      </c>
      <c r="K1226" s="146">
        <f>(Reg_oct-(Eth_Oct*Gas_Analysis[[#This Row],[%voleth]]))/Gas_Analysis[[#This Row],[%volBOB]]</f>
        <v>84.439393939393938</v>
      </c>
      <c r="L1226">
        <f>(Gas_Analysis[[#This Row],[BOB_Oct]]*Gas_Analysis[[#This Row],[%volBOB]])+(Gas_Analysis[[#This Row],[%voleth]]*Eth_Oct)</f>
        <v>87</v>
      </c>
      <c r="M1226" s="147" cm="1">
        <f t="array" ref="M122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776229886992785E-2</v>
      </c>
      <c r="N1226" s="107">
        <f>IFERROR(((Gas_Analysis[[#This Row],[Oct]]-Gas_Analysis[[#This Row],[BOB_Oct]])*Gas_Analysis[[#This Row],[Oct_Val]]*Gas_Analysis[[#This Row],[%volBOB]])/Gas_Analysis[[#This Row],[%voleth]],0)</f>
        <v>0.33218197706181263</v>
      </c>
      <c r="O122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0122181675737685</v>
      </c>
      <c r="P1226" s="147">
        <f>((Gas_Analysis[[#This Row],[Eth_P]]+Gas_Analysis[[#This Row],[Trans_Cost]])*Gas_Analysis[[#This Row],[%voleth]])+(Gas_Analysis[[#This Row],[BOB_P]]*Gas_Analysis[[#This Row],[%volBOB]])</f>
        <v>1.042</v>
      </c>
      <c r="Q1226" s="196">
        <f>Gas_Analysis[[#This Row],[SubOct_Cost]]-Gas_Analysis[[#This Row],[BOB_P]]</f>
        <v>-5.0592662642315211E-2</v>
      </c>
      <c r="R1226" s="196">
        <f>Gas_Analysis[[#This Row],[RegOct_Cost]]-Gas_Analysis[[#This Row],[BOB_P]]</f>
        <v>-2.0810830216083653E-2</v>
      </c>
      <c r="S1226" s="175">
        <f>((Gas_Analysis[[#This Row],[SubOct_Cost]])/((Gas_MJ_per_L*Gas_Analysis[[#This Row],[%volBOB]])+(Eth_MJ_per_L*Gas_Analysis[[#This Row],[%voleth]]))-(Gas_Analysis[[#This Row],[BOB_P]]/Gas_MJ_per_L))*1000</f>
        <v>-0.58224274501481044</v>
      </c>
      <c r="T1226" s="175">
        <f>((Gas_Analysis[[#This Row],[Gas_P]])/((Gas_MJ_per_L*Gas_Analysis[[#This Row],[%volBOB]])+(Eth_MJ_per_L*Gas_Analysis[[#This Row],[%voleth]]))-(Gas_Analysis[[#This Row],[BOB_P]]/Gas_MJ_per_L))*1000</f>
        <v>0.30179020459519468</v>
      </c>
      <c r="U1226" s="147">
        <f>SUMIFS(INDEX(G_margin[],0,MATCH(Gas_Analysis[[#This Row],[Region]],G_margin[#Headers],0)),G_margin[Year],Gas_Analysis[[#This Row],[Year]],G_margin[Month],Gas_Analysis[[#This Row],[Month]])/100</f>
        <v>9.1999999999999998E-2</v>
      </c>
      <c r="V1226">
        <f>SUMIFS(GTax_Fed[Fed_Excise],GTax_Fed[Year],Gas_Analysis[[#This Row],[Fiscal_Year]])/100</f>
        <v>0.1</v>
      </c>
      <c r="W1226">
        <f>INDEX(GTax_Prov[],MATCH(Gas_Analysis[[#This Row],[Fiscal_Year]],GTax_Prov[Year],0),MATCH(Gas_Analysis[[#This Row],[Region]],GTax_Prov[#Headers],0))/100</f>
        <v>0.09</v>
      </c>
      <c r="X1226">
        <f>INDEX(GTax_Carbon[],MATCH(Gas_Analysis[[#This Row],[Fiscal_Year]],GTax_Carbon[Year],0),MATCH(Gas_Analysis[[#This Row],[Region]],GTax_Carbon[#Headers],0))/100</f>
        <v>0.1105</v>
      </c>
      <c r="Y1226" s="145">
        <f>INDEX(HST_GST[],MATCH(Gas_Analysis[[#This Row],[Fiscal_Year]],HST_GST[Year],0),MATCH(Gas_Analysis[[#This Row],[Region]],HST_GST[#Headers],0))</f>
        <v>0.13</v>
      </c>
      <c r="Z1226" s="145">
        <f>INDEX(PST[],MATCH(Gas_Analysis[[#This Row],[Fiscal_Year]],PST[Year],0),MATCH(Gas_Analysis[[#This Row],[Region]],PST[#Headers],0))</f>
        <v>0</v>
      </c>
      <c r="AA1226" s="147">
        <f>SUM(Gas_Analysis[[#This Row],[Gas_P]],Gas_Analysis[[#This Row],[Gas_Margin]:[Ctax]])*Gas_Analysis[[#This Row],[GST_HST%]]</f>
        <v>0.18648500000000004</v>
      </c>
      <c r="AB1226" s="147">
        <f>SUM(Gas_Analysis[[#This Row],[Gas_P]],Gas_Analysis[[#This Row],[Gas_Margin]:[Ctax]])*Gas_Analysis[[#This Row],[PST%]]</f>
        <v>0</v>
      </c>
      <c r="AC1226" s="175">
        <f>SUM(Gas_Analysis[[#This Row],[Fed_Tax]:[Ctax]],Gas_Analysis[[#This Row],[GST_HST]:[PST]])</f>
        <v>0.486985</v>
      </c>
      <c r="AD1226" s="175">
        <f>SUM(Gas_Analysis[[#This Row],[Gas_P]],Gas_Analysis[[#This Row],[Gas_Margin]:[Ctax]],-Gas_Analysis[[#This Row],[Delta_L_SubOct]])*Gas_Analysis[[#This Row],[GST_HST%]]</f>
        <v>0.19306204614350103</v>
      </c>
      <c r="AE1226" s="175">
        <f t="shared" si="207"/>
        <v>0</v>
      </c>
      <c r="AF1226" s="175">
        <f t="shared" si="208"/>
        <v>0.49356204614350102</v>
      </c>
      <c r="AG1226">
        <f>INDEX(CapTrade_P[],MATCH($B1226,CapTrade_P[Year],0),MATCH($A1226,CapTrade_P[#Headers],0))</f>
        <v>0</v>
      </c>
      <c r="AH1226">
        <f t="shared" si="209"/>
        <v>2.0996344827586206</v>
      </c>
      <c r="AI1226">
        <f t="shared" si="210"/>
        <v>0</v>
      </c>
      <c r="AJ1226">
        <f t="shared" si="211"/>
        <v>-3.436365279949788E-3</v>
      </c>
      <c r="AK1226" s="147">
        <f t="shared" si="212"/>
        <v>1.4286623850797329</v>
      </c>
      <c r="AL1226" s="147">
        <f>(Gas_Analysis[[#This Row],[CapTrade_P]]*Gas_ghg)*GJ_per_MG*Gas_MJ_per_L</f>
        <v>0</v>
      </c>
      <c r="AM1226" s="147">
        <f>SUM(Gas_Analysis[[#This Row],[Ctax]])</f>
        <v>0.1105</v>
      </c>
      <c r="AN1226" s="147">
        <f t="shared" si="213"/>
        <v>0.18572611006036527</v>
      </c>
      <c r="AO1226" s="147">
        <f>((1-E10_ren_percent)*Gas_Analysis[[#This Row],[CapTrade_P]]*Gas_ghg)*GJ_per_MG*Gas_MJ_per_L</f>
        <v>0</v>
      </c>
      <c r="AP1226" s="147">
        <f>SUM(Gas_Analysis[[#This Row],[Ctax]])</f>
        <v>0.1105</v>
      </c>
      <c r="AQ1226" s="147" cm="1">
        <f t="array" ref="AQ1226">-N1226*(E15_ren_percent-H1226)</f>
        <v>-2.0045464133040414E-2</v>
      </c>
      <c r="AR1226" s="147">
        <f t="shared" si="215"/>
        <v>1.4170563451515323</v>
      </c>
      <c r="AS1226" s="147">
        <f t="shared" si="216"/>
        <v>0.18421732486969922</v>
      </c>
      <c r="AT1226" s="147">
        <f>INDEX(CTax_Exempt[],MATCH($B1226,CTax_Exempt[Year],0),MATCH($A1226,CTax_Exempt[#Headers],0))</f>
        <v>1</v>
      </c>
      <c r="AU1226" s="147">
        <f>Gas_Analysis[[#This Row],[Ctax]]*(1-(E15_ren_percent*Gas_Analysis[[#This Row],[E15_Ctax_Exempt]]))</f>
        <v>9.3924999999999995E-2</v>
      </c>
      <c r="AV1226" s="147">
        <f>((1-E10_ren_percent)*Gas_Analysis[[#This Row],[CapTrade_P]]*Gas_ghg)*GJ_per_MG*Gas_MJ_per_L</f>
        <v>0</v>
      </c>
      <c r="AW1226" s="147">
        <f>(E85_ren_percent*SUM($E1226,$G1226)+(1-E85_ren_percent)*$F1226)+SUM($U1226,$V1226:$W1226,Gas_Analysis[[#This Row],[E85_Ctax_cost]])+$AJ1226</f>
        <v>1.1575251616243123</v>
      </c>
      <c r="AX1226" s="147">
        <f t="shared" si="214"/>
        <v>0.1504782710111606</v>
      </c>
      <c r="AY1226" s="147">
        <f>INDEX(CTax_Exempt[],MATCH($B1226,CTax_Exempt[Year],0),MATCH($A1226,CTax_Exempt[#Headers],0))</f>
        <v>1</v>
      </c>
      <c r="AZ1226" s="147">
        <f>Gas_Analysis[[#This Row],[Ctax]]*(1-(E85_ren_percent*Gas_Analysis[[#This Row],[E85_Ctax_Exempt]]))</f>
        <v>1.6575000000000003E-2</v>
      </c>
      <c r="BA1226" s="147">
        <f>((1-E85_ren_percent)*Gas_Analysis[[#This Row],[CapTrade_P]]*Gas_ghg)*GJ_per_MG*Gas_MJ_per_L</f>
        <v>0</v>
      </c>
      <c r="BB1226" s="147">
        <f>SUM(Gas_Analysis[[#This Row],[E85_Ctax_cost]])</f>
        <v>1.6575000000000003E-2</v>
      </c>
    </row>
    <row r="1227" spans="1:54" x14ac:dyDescent="0.4">
      <c r="A1227" s="399" t="s">
        <v>34</v>
      </c>
      <c r="B1227">
        <v>2022</v>
      </c>
      <c r="C1227" s="400">
        <v>12</v>
      </c>
      <c r="D1227">
        <f>MAX(2010,YEAR(DATE(Gas_Analysis[[#This Row],[Year]],Gas_Analysis[[#This Row],[Month]],1)-90))</f>
        <v>2022</v>
      </c>
      <c r="E1227" s="147">
        <f>SUMIFS(Ren_Fuel_P[Eth_CAD/L],Ren_Fuel_P[Year],Gas_Analysis[[#This Row],[Year]],Ren_Fuel_P[Month],Gas_Analysis[[#This Row],[Month]])</f>
        <v>0.83598879788639346</v>
      </c>
      <c r="F1227" s="147">
        <f>SUMIFS(INDEX(G_price[],0,MATCH(Gas_Analysis[[#This Row],[Region]],G_price[#Headers],0)),G_price[Year],Gas_Analysis[[#This Row],[Year]],G_price[Month],Gas_Analysis[[#This Row],[Month]])/100</f>
        <v>0.86199999999999999</v>
      </c>
      <c r="G1227" s="642">
        <f>SUMIFS(Rail_Cost[Rail_$/L_gasoline],Rail_Cost[Year],Gas_Analysis[[#This Row],[Year]],Rail_Cost[Region],Gas_Analysis[[#This Row],[Region]])</f>
        <v>3.4765064677172067E-2</v>
      </c>
      <c r="H1227" s="49">
        <f>SUMIFS(Ren_fuel_blend[ethanol_%_vol],Ren_fuel_blend[Year],Gas_Analysis[[#This Row],[Year]],Ren_fuel_blend[Province],Gas_Analysis[[#This Row],[Region]])</f>
        <v>8.9655172413793102E-2</v>
      </c>
      <c r="I1227" s="198">
        <f>1-Gas_Analysis[[#This Row],[%voleth]]</f>
        <v>0.91034482758620694</v>
      </c>
      <c r="J1227" s="147">
        <f>(Gas_Analysis[[#This Row],[Gas_P]]-((Gas_Analysis[[#This Row],[Eth_P]]+Gas_Analysis[[#This Row],[Trans_Cost]])*Gas_Analysis[[#This Row],[%voleth]]))/Gas_Analysis[[#This Row],[%volBOB]]</f>
        <v>0.86113787717177004</v>
      </c>
      <c r="K1227" s="146">
        <f>(Reg_oct-(Eth_Oct*Gas_Analysis[[#This Row],[%voleth]]))/Gas_Analysis[[#This Row],[%volBOB]]</f>
        <v>84.439393939393938</v>
      </c>
      <c r="L1227">
        <f>(Gas_Analysis[[#This Row],[BOB_Oct]]*Gas_Analysis[[#This Row],[%volBOB]])+(Gas_Analysis[[#This Row],[%voleth]]*Eth_Oct)</f>
        <v>87</v>
      </c>
      <c r="M1227" s="147" cm="1">
        <f t="array" ref="M122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41036319595584E-2</v>
      </c>
      <c r="N1227" s="107">
        <f>IFERROR(((Gas_Analysis[[#This Row],[Oct]]-Gas_Analysis[[#This Row],[BOB_Oct]])*Gas_Analysis[[#This Row],[Oct_Val]]*Gas_Analysis[[#This Row],[%volBOB]])/Gas_Analysis[[#This Row],[%voleth]],0)</f>
        <v>0.34866944309485209</v>
      </c>
      <c r="O122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3073998096390977</v>
      </c>
      <c r="P1227" s="147">
        <f>((Gas_Analysis[[#This Row],[Eth_P]]+Gas_Analysis[[#This Row],[Trans_Cost]])*Gas_Analysis[[#This Row],[%voleth]])+(Gas_Analysis[[#This Row],[BOB_P]]*Gas_Analysis[[#This Row],[%volBOB]])</f>
        <v>0.86199999999999999</v>
      </c>
      <c r="Q1227" s="196">
        <f>Gas_Analysis[[#This Row],[SubOct_Cost]]-Gas_Analysis[[#This Row],[BOB_P]]</f>
        <v>-3.0397896207860264E-2</v>
      </c>
      <c r="R1227" s="196">
        <f>Gas_Analysis[[#This Row],[RegOct_Cost]]-Gas_Analysis[[#This Row],[BOB_P]]</f>
        <v>8.6212282822994979E-4</v>
      </c>
      <c r="S1227" s="175">
        <f>((Gas_Analysis[[#This Row],[SubOct_Cost]])/((Gas_MJ_per_L*Gas_Analysis[[#This Row],[%volBOB]])+(Eth_MJ_per_L*Gas_Analysis[[#This Row],[%voleth]]))-(Gas_Analysis[[#This Row],[BOB_P]]/Gas_MJ_per_L))*1000</f>
        <v>-0.15727376135912102</v>
      </c>
      <c r="T1227" s="175">
        <f>((Gas_Analysis[[#This Row],[Gas_P]])/((Gas_MJ_per_L*Gas_Analysis[[#This Row],[%volBOB]])+(Eth_MJ_per_L*Gas_Analysis[[#This Row],[%voleth]]))-(Gas_Analysis[[#This Row],[BOB_P]]/Gas_MJ_per_L))*1000</f>
        <v>0.77063713538607503</v>
      </c>
      <c r="U1227" s="147">
        <f>SUMIFS(INDEX(G_margin[],0,MATCH(Gas_Analysis[[#This Row],[Region]],G_margin[#Headers],0)),G_margin[Year],Gas_Analysis[[#This Row],[Year]],G_margin[Month],Gas_Analysis[[#This Row],[Month]])/100</f>
        <v>8.5000000000000006E-2</v>
      </c>
      <c r="V1227">
        <f>SUMIFS(GTax_Fed[Fed_Excise],GTax_Fed[Year],Gas_Analysis[[#This Row],[Fiscal_Year]])/100</f>
        <v>0.1</v>
      </c>
      <c r="W1227">
        <f>INDEX(GTax_Prov[],MATCH(Gas_Analysis[[#This Row],[Fiscal_Year]],GTax_Prov[Year],0),MATCH(Gas_Analysis[[#This Row],[Region]],GTax_Prov[#Headers],0))/100</f>
        <v>0.09</v>
      </c>
      <c r="X1227">
        <f>INDEX(GTax_Carbon[],MATCH(Gas_Analysis[[#This Row],[Fiscal_Year]],GTax_Carbon[Year],0),MATCH(Gas_Analysis[[#This Row],[Region]],GTax_Carbon[#Headers],0))/100</f>
        <v>0.1105</v>
      </c>
      <c r="Y1227" s="145">
        <f>INDEX(HST_GST[],MATCH(Gas_Analysis[[#This Row],[Fiscal_Year]],HST_GST[Year],0),MATCH(Gas_Analysis[[#This Row],[Region]],HST_GST[#Headers],0))</f>
        <v>0.13</v>
      </c>
      <c r="Z1227" s="145">
        <f>INDEX(PST[],MATCH(Gas_Analysis[[#This Row],[Fiscal_Year]],PST[Year],0),MATCH(Gas_Analysis[[#This Row],[Region]],PST[#Headers],0))</f>
        <v>0</v>
      </c>
      <c r="AA1227" s="147">
        <f>SUM(Gas_Analysis[[#This Row],[Gas_P]],Gas_Analysis[[#This Row],[Gas_Margin]:[Ctax]])*Gas_Analysis[[#This Row],[GST_HST%]]</f>
        <v>0.16217500000000001</v>
      </c>
      <c r="AB1227" s="147">
        <f>SUM(Gas_Analysis[[#This Row],[Gas_P]],Gas_Analysis[[#This Row],[Gas_Margin]:[Ctax]])*Gas_Analysis[[#This Row],[PST%]]</f>
        <v>0</v>
      </c>
      <c r="AC1227" s="175">
        <f>SUM(Gas_Analysis[[#This Row],[Fed_Tax]:[Ctax]],Gas_Analysis[[#This Row],[GST_HST]:[PST]])</f>
        <v>0.462675</v>
      </c>
      <c r="AD1227" s="175">
        <f>SUM(Gas_Analysis[[#This Row],[Gas_P]],Gas_Analysis[[#This Row],[Gas_Margin]:[Ctax]],-Gas_Analysis[[#This Row],[Delta_L_SubOct]])*Gas_Analysis[[#This Row],[GST_HST%]]</f>
        <v>0.16612672650702184</v>
      </c>
      <c r="AE1227" s="175">
        <f t="shared" si="207"/>
        <v>0</v>
      </c>
      <c r="AF1227" s="175">
        <f t="shared" si="208"/>
        <v>0.46662672650702186</v>
      </c>
      <c r="AG1227">
        <f>INDEX(CapTrade_P[],MATCH($B1227,CapTrade_P[Year],0),MATCH($A1227,CapTrade_P[#Headers],0))</f>
        <v>0</v>
      </c>
      <c r="AH1227">
        <f t="shared" si="209"/>
        <v>2.0996344827586206</v>
      </c>
      <c r="AI1227">
        <f t="shared" si="210"/>
        <v>0</v>
      </c>
      <c r="AJ1227">
        <f t="shared" si="211"/>
        <v>-3.606925273395024E-3</v>
      </c>
      <c r="AK1227" s="147">
        <f t="shared" si="212"/>
        <v>1.2439925504375546</v>
      </c>
      <c r="AL1227" s="147">
        <f>(Gas_Analysis[[#This Row],[CapTrade_P]]*Gas_ghg)*GJ_per_MG*Gas_MJ_per_L</f>
        <v>0</v>
      </c>
      <c r="AM1227" s="147">
        <f>SUM(Gas_Analysis[[#This Row],[Ctax]])</f>
        <v>0.1105</v>
      </c>
      <c r="AN1227" s="147">
        <f t="shared" si="213"/>
        <v>0.16171903155688211</v>
      </c>
      <c r="AO1227" s="147">
        <f>((1-E10_ren_percent)*Gas_Analysis[[#This Row],[CapTrade_P]]*Gas_ghg)*GJ_per_MG*Gas_MJ_per_L</f>
        <v>0</v>
      </c>
      <c r="AP1227" s="147">
        <f>SUM(Gas_Analysis[[#This Row],[Ctax]])</f>
        <v>0.1105</v>
      </c>
      <c r="AQ1227" s="147" cm="1">
        <f t="array" ref="AQ1227">-N1227*(E15_ren_percent-H1227)</f>
        <v>-2.1040397428137625E-2</v>
      </c>
      <c r="AR1227" s="147">
        <f t="shared" si="215"/>
        <v>1.2444733497071443</v>
      </c>
      <c r="AS1227" s="147">
        <f t="shared" si="216"/>
        <v>0.16178153546192878</v>
      </c>
      <c r="AT1227" s="147">
        <f>INDEX(CTax_Exempt[],MATCH($B1227,CTax_Exempt[Year],0),MATCH($A1227,CTax_Exempt[#Headers],0))</f>
        <v>1</v>
      </c>
      <c r="AU1227" s="147">
        <f>Gas_Analysis[[#This Row],[Ctax]]*(1-(E15_ren_percent*Gas_Analysis[[#This Row],[E15_Ctax_Exempt]]))</f>
        <v>9.3924999999999995E-2</v>
      </c>
      <c r="AV1227" s="147">
        <f>((1-E10_ren_percent)*Gas_Analysis[[#This Row],[CapTrade_P]]*Gas_ghg)*GJ_per_MG*Gas_MJ_per_L</f>
        <v>0</v>
      </c>
      <c r="AW1227" s="147">
        <f>(E85_ren_percent*SUM($E1227,$G1227)+(1-E85_ren_percent)*$F1227)+SUM($U1227,$V1227:$W1227,Gas_Analysis[[#This Row],[E85_Ctax_cost]])+$AJ1227</f>
        <v>1.1574088579056359</v>
      </c>
      <c r="AX1227" s="147">
        <f t="shared" si="214"/>
        <v>0.15046315152773268</v>
      </c>
      <c r="AY1227" s="147">
        <f>INDEX(CTax_Exempt[],MATCH($B1227,CTax_Exempt[Year],0),MATCH($A1227,CTax_Exempt[#Headers],0))</f>
        <v>1</v>
      </c>
      <c r="AZ1227" s="147">
        <f>Gas_Analysis[[#This Row],[Ctax]]*(1-(E85_ren_percent*Gas_Analysis[[#This Row],[E85_Ctax_Exempt]]))</f>
        <v>1.6575000000000003E-2</v>
      </c>
      <c r="BA1227" s="147">
        <f>((1-E85_ren_percent)*Gas_Analysis[[#This Row],[CapTrade_P]]*Gas_ghg)*GJ_per_MG*Gas_MJ_per_L</f>
        <v>0</v>
      </c>
      <c r="BB1227" s="147">
        <f>SUM(Gas_Analysis[[#This Row],[E85_Ctax_cost]])</f>
        <v>1.6575000000000003E-2</v>
      </c>
    </row>
    <row r="1228" spans="1:54" x14ac:dyDescent="0.4">
      <c r="A1228" s="399" t="s">
        <v>31</v>
      </c>
      <c r="B1228">
        <v>2022</v>
      </c>
      <c r="C1228" s="400">
        <v>1</v>
      </c>
      <c r="D1228">
        <f>MAX(2010,YEAR(DATE(Gas_Analysis[[#This Row],[Year]],Gas_Analysis[[#This Row],[Month]],1)-90))</f>
        <v>2021</v>
      </c>
      <c r="E1228" s="147">
        <f>SUMIFS(Ren_Fuel_P[Eth_CAD/L],Ren_Fuel_P[Year],Gas_Analysis[[#This Row],[Year]],Ren_Fuel_P[Month],Gas_Analysis[[#This Row],[Month]])</f>
        <v>0.70829590488771466</v>
      </c>
      <c r="F1228" s="147">
        <f>SUMIFS(INDEX(G_price[],0,MATCH(Gas_Analysis[[#This Row],[Region]],G_price[#Headers],0)),G_price[Year],Gas_Analysis[[#This Row],[Year]],G_price[Month],Gas_Analysis[[#This Row],[Month]])/100</f>
        <v>1.075</v>
      </c>
      <c r="G1228">
        <f>SUMIFS(Rail_Cost[Rail_$/L_gasoline],Rail_Cost[Year],Gas_Analysis[[#This Row],[Year]],Rail_Cost[Region],Gas_Analysis[[#This Row],[Region]])</f>
        <v>8.6925535938618612E-2</v>
      </c>
      <c r="H1228" s="49">
        <f>SUMIFS(Ren_fuel_blend[ethanol_%_vol],Ren_fuel_blend[Year],Gas_Analysis[[#This Row],[Year]],Ren_fuel_blend[Province],Gas_Analysis[[#This Row],[Region]])</f>
        <v>8.4357552920752032E-2</v>
      </c>
      <c r="I1228" s="198">
        <f>1-Gas_Analysis[[#This Row],[%voleth]]</f>
        <v>0.91564244707924791</v>
      </c>
      <c r="J1228" s="147">
        <f>(Gas_Analysis[[#This Row],[Gas_P]]-((Gas_Analysis[[#This Row],[Eth_P]]+Gas_Analysis[[#This Row],[Trans_Cost]])*Gas_Analysis[[#This Row],[%voleth]]))/Gas_Analysis[[#This Row],[%volBOB]]</f>
        <v>1.1007758196847135</v>
      </c>
      <c r="K1228" s="146">
        <f>(Reg_oct-(Eth_Oct*Gas_Analysis[[#This Row],[%voleth]]))/Gas_Analysis[[#This Row],[%volBOB]]</f>
        <v>84.604636631978124</v>
      </c>
      <c r="L1228">
        <f>(Gas_Analysis[[#This Row],[BOB_Oct]]*Gas_Analysis[[#This Row],[%volBOB]])+(Gas_Analysis[[#This Row],[%voleth]]*Eth_Oct)</f>
        <v>87</v>
      </c>
      <c r="M1228" s="147" cm="1">
        <f t="array" ref="M122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8662509907529987E-3</v>
      </c>
      <c r="N1228" s="107">
        <f>IFERROR(((Gas_Analysis[[#This Row],[Oct]]-Gas_Analysis[[#This Row],[BOB_Oct]])*Gas_Analysis[[#This Row],[Oct_Val]]*Gas_Analysis[[#This Row],[%volBOB]])/Gas_Analysis[[#This Row],[%voleth]],0)</f>
        <v>0.20452252575957672</v>
      </c>
      <c r="O122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0577469802097506</v>
      </c>
      <c r="P1228" s="147">
        <f>((Gas_Analysis[[#This Row],[Eth_P]]+Gas_Analysis[[#This Row],[Trans_Cost]])*Gas_Analysis[[#This Row],[%voleth]])+(Gas_Analysis[[#This Row],[BOB_P]]*Gas_Analysis[[#This Row],[%volBOB]])</f>
        <v>1.075</v>
      </c>
      <c r="Q1228" s="196">
        <f>Gas_Analysis[[#This Row],[SubOct_Cost]]-Gas_Analysis[[#This Row],[BOB_P]]</f>
        <v>-4.3028839474962943E-2</v>
      </c>
      <c r="R1228" s="196">
        <f>Gas_Analysis[[#This Row],[RegOct_Cost]]-Gas_Analysis[[#This Row],[BOB_P]]</f>
        <v>-2.5775819684713541E-2</v>
      </c>
      <c r="S1228" s="175">
        <f>((Gas_Analysis[[#This Row],[SubOct_Cost]])/((Gas_MJ_per_L*Gas_Analysis[[#This Row],[%volBOB]])+(Eth_MJ_per_L*Gas_Analysis[[#This Row],[%voleth]]))-(Gas_Analysis[[#This Row],[BOB_P]]/Gas_MJ_per_L))*1000</f>
        <v>-0.38047410858684655</v>
      </c>
      <c r="T1228" s="175">
        <f>((Gas_Analysis[[#This Row],[Gas_P]])/((Gas_MJ_per_L*Gas_Analysis[[#This Row],[%volBOB]])+(Eth_MJ_per_L*Gas_Analysis[[#This Row],[%voleth]]))-(Gas_Analysis[[#This Row],[BOB_P]]/Gas_MJ_per_L))*1000</f>
        <v>0.13075128251503754</v>
      </c>
      <c r="U1228" s="147">
        <f>SUMIFS(INDEX(G_margin[],0,MATCH(Gas_Analysis[[#This Row],[Region]],G_margin[#Headers],0)),G_margin[Year],Gas_Analysis[[#This Row],[Year]],G_margin[Month],Gas_Analysis[[#This Row],[Month]])/100</f>
        <v>7.5999999999999998E-2</v>
      </c>
      <c r="V1228">
        <f>SUMIFS(GTax_Fed[Fed_Excise],GTax_Fed[Year],Gas_Analysis[[#This Row],[Fiscal_Year]])/100</f>
        <v>0.1</v>
      </c>
      <c r="W1228">
        <f>INDEX(GTax_Prov[],MATCH(Gas_Analysis[[#This Row],[Fiscal_Year]],GTax_Prov[Year],0),MATCH(Gas_Analysis[[#This Row],[Region]],GTax_Prov[#Headers],0))/100</f>
        <v>0.21580968453272714</v>
      </c>
      <c r="X1228">
        <f>INDEX(GTax_Carbon[],MATCH(Gas_Analysis[[#This Row],[Fiscal_Year]],GTax_Carbon[Year],0),MATCH(Gas_Analysis[[#This Row],[Region]],GTax_Carbon[#Headers],0))/100</f>
        <v>9.9600000000000008E-2</v>
      </c>
      <c r="Y1228" s="145">
        <f>INDEX(HST_GST[],MATCH(Gas_Analysis[[#This Row],[Fiscal_Year]],HST_GST[Year],0),MATCH(Gas_Analysis[[#This Row],[Region]],HST_GST[#Headers],0))</f>
        <v>0.05</v>
      </c>
      <c r="Z1228" s="145">
        <f>INDEX(PST[],MATCH(Gas_Analysis[[#This Row],[Fiscal_Year]],PST[Year],0),MATCH(Gas_Analysis[[#This Row],[Region]],PST[#Headers],0))</f>
        <v>0</v>
      </c>
      <c r="AA1228" s="147">
        <f>SUM(Gas_Analysis[[#This Row],[Gas_P]],Gas_Analysis[[#This Row],[Gas_Margin]:[Ctax]])*Gas_Analysis[[#This Row],[GST_HST%]]</f>
        <v>7.8320484226636358E-2</v>
      </c>
      <c r="AB1228" s="147">
        <f>SUM(Gas_Analysis[[#This Row],[Gas_P]],Gas_Analysis[[#This Row],[Gas_Margin]:[Ctax]])*Gas_Analysis[[#This Row],[PST%]]</f>
        <v>0</v>
      </c>
      <c r="AC1228" s="175">
        <f>SUM(Gas_Analysis[[#This Row],[Fed_Tax]:[Ctax]],Gas_Analysis[[#This Row],[GST_HST]:[PST]])</f>
        <v>0.49373016875936354</v>
      </c>
      <c r="AD1228" s="175">
        <f>SUM(Gas_Analysis[[#This Row],[Gas_P]],Gas_Analysis[[#This Row],[Gas_Margin]:[Ctax]],-Gas_Analysis[[#This Row],[Delta_L_SubOct]])*Gas_Analysis[[#This Row],[GST_HST%]]</f>
        <v>8.0471926200384514E-2</v>
      </c>
      <c r="AE1228" s="175">
        <f t="shared" si="207"/>
        <v>0</v>
      </c>
      <c r="AF1228" s="175">
        <f t="shared" si="208"/>
        <v>0.49588161073311171</v>
      </c>
      <c r="AG1228">
        <f>INDEX(CapTrade_P[],MATCH($B1228,CapTrade_P[Year],0),MATCH($A1228,CapTrade_P[#Headers],0))</f>
        <v>0</v>
      </c>
      <c r="AH1228">
        <f t="shared" si="209"/>
        <v>1.975569531851092</v>
      </c>
      <c r="AI1228">
        <f t="shared" si="210"/>
        <v>0</v>
      </c>
      <c r="AJ1228">
        <f t="shared" si="211"/>
        <v>-3.1992327857083089E-3</v>
      </c>
      <c r="AK1228" s="147">
        <f t="shared" si="212"/>
        <v>1.5584308335458945</v>
      </c>
      <c r="AL1228" s="147">
        <f>(Gas_Analysis[[#This Row],[CapTrade_P]]*Gas_ghg)*GJ_per_MG*Gas_MJ_per_L</f>
        <v>0</v>
      </c>
      <c r="AM1228" s="147">
        <f>SUM(Gas_Analysis[[#This Row],[Ctax]])</f>
        <v>9.9600000000000008E-2</v>
      </c>
      <c r="AN1228" s="147">
        <f t="shared" si="213"/>
        <v>7.7921541677294731E-2</v>
      </c>
      <c r="AO1228" s="147">
        <f>((1-E10_ren_percent)*Gas_Analysis[[#This Row],[CapTrade_P]]*Gas_ghg)*GJ_per_MG*Gas_MJ_per_L</f>
        <v>0</v>
      </c>
      <c r="AP1228" s="147">
        <f>SUM(Gas_Analysis[[#This Row],[Ctax]])</f>
        <v>9.9600000000000008E-2</v>
      </c>
      <c r="AQ1228" s="147" cm="1">
        <f t="array" ref="AQ1228">-N1228*(E15_ren_percent-H1228)</f>
        <v>-1.3425359073687143E-2</v>
      </c>
      <c r="AR1228" s="147">
        <f t="shared" si="215"/>
        <v>1.5431531146029753</v>
      </c>
      <c r="AS1228" s="147">
        <f t="shared" si="216"/>
        <v>7.7157655730148766E-2</v>
      </c>
      <c r="AT1228" s="147">
        <f>INDEX(CTax_Exempt[],MATCH($B1228,CTax_Exempt[Year],0),MATCH($A1228,CTax_Exempt[#Headers],0))</f>
        <v>0</v>
      </c>
      <c r="AU1228" s="147">
        <f>Gas_Analysis[[#This Row],[Ctax]]*(1-(E15_ren_percent*Gas_Analysis[[#This Row],[E15_Ctax_Exempt]]))</f>
        <v>9.9600000000000008E-2</v>
      </c>
      <c r="AV1228" s="147">
        <f>((1-E10_ren_percent)*Gas_Analysis[[#This Row],[CapTrade_P]]*Gas_ghg)*GJ_per_MG*Gas_MJ_per_L</f>
        <v>0</v>
      </c>
      <c r="AW1228" s="147">
        <f>(E85_ren_percent*SUM($E1228,$G1228)+(1-E85_ren_percent)*$F1228)+SUM($U1228,$V1228:$W1228,Gas_Analysis[[#This Row],[E85_Ctax_cost]])+$AJ1228</f>
        <v>1.3253986764494023</v>
      </c>
      <c r="AX1228" s="147">
        <f t="shared" si="214"/>
        <v>6.6269933822470123E-2</v>
      </c>
      <c r="AY1228" s="147">
        <f>INDEX(CTax_Exempt[],MATCH($B1228,CTax_Exempt[Year],0),MATCH($A1228,CTax_Exempt[#Headers],0))</f>
        <v>0</v>
      </c>
      <c r="AZ1228" s="147">
        <f>Gas_Analysis[[#This Row],[Ctax]]*(1-(E85_ren_percent*Gas_Analysis[[#This Row],[E85_Ctax_Exempt]]))</f>
        <v>9.9600000000000008E-2</v>
      </c>
      <c r="BA1228" s="147">
        <f>((1-E85_ren_percent)*Gas_Analysis[[#This Row],[CapTrade_P]]*Gas_ghg)*GJ_per_MG*Gas_MJ_per_L</f>
        <v>0</v>
      </c>
      <c r="BB1228" s="147">
        <f>SUM(Gas_Analysis[[#This Row],[E85_Ctax_cost]])</f>
        <v>9.9600000000000008E-2</v>
      </c>
    </row>
    <row r="1229" spans="1:54" x14ac:dyDescent="0.4">
      <c r="A1229" s="399" t="s">
        <v>31</v>
      </c>
      <c r="B1229">
        <v>2022</v>
      </c>
      <c r="C1229" s="400">
        <v>2</v>
      </c>
      <c r="D1229">
        <f>MAX(2010,YEAR(DATE(Gas_Analysis[[#This Row],[Year]],Gas_Analysis[[#This Row],[Month]],1)-90))</f>
        <v>2021</v>
      </c>
      <c r="E1229" s="147">
        <f>SUMIFS(Ren_Fuel_P[Eth_CAD/L],Ren_Fuel_P[Year],Gas_Analysis[[#This Row],[Year]],Ren_Fuel_P[Month],Gas_Analysis[[#This Row],[Month]])</f>
        <v>0.79286023778071335</v>
      </c>
      <c r="F1229" s="147">
        <f>SUMIFS(INDEX(G_price[],0,MATCH(Gas_Analysis[[#This Row],[Region]],G_price[#Headers],0)),G_price[Year],Gas_Analysis[[#This Row],[Year]],G_price[Month],Gas_Analysis[[#This Row],[Month]])/100</f>
        <v>1.1359999999999999</v>
      </c>
      <c r="G1229">
        <f>SUMIFS(Rail_Cost[Rail_$/L_gasoline],Rail_Cost[Year],Gas_Analysis[[#This Row],[Year]],Rail_Cost[Region],Gas_Analysis[[#This Row],[Region]])</f>
        <v>8.6925535938618612E-2</v>
      </c>
      <c r="H1229" s="49">
        <f>SUMIFS(Ren_fuel_blend[ethanol_%_vol],Ren_fuel_blend[Year],Gas_Analysis[[#This Row],[Year]],Ren_fuel_blend[Province],Gas_Analysis[[#This Row],[Region]])</f>
        <v>8.4357552920752032E-2</v>
      </c>
      <c r="I1229" s="198">
        <f>1-Gas_Analysis[[#This Row],[%voleth]]</f>
        <v>0.91564244707924791</v>
      </c>
      <c r="J1229" s="147">
        <f>(Gas_Analysis[[#This Row],[Gas_P]]-((Gas_Analysis[[#This Row],[Eth_P]]+Gas_Analysis[[#This Row],[Trans_Cost]])*Gas_Analysis[[#This Row],[%voleth]]))/Gas_Analysis[[#This Row],[%volBOB]]</f>
        <v>1.159604852769184</v>
      </c>
      <c r="K1229" s="146">
        <f>(Reg_oct-(Eth_Oct*Gas_Analysis[[#This Row],[%voleth]]))/Gas_Analysis[[#This Row],[%volBOB]]</f>
        <v>84.604636631978124</v>
      </c>
      <c r="L1229">
        <f>(Gas_Analysis[[#This Row],[BOB_Oct]]*Gas_Analysis[[#This Row],[%volBOB]])+(Gas_Analysis[[#This Row],[%voleth]]*Eth_Oct)</f>
        <v>87</v>
      </c>
      <c r="M1229" s="147" cm="1">
        <f t="array" ref="M122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1223038309114802E-3</v>
      </c>
      <c r="N1229" s="107">
        <f>IFERROR(((Gas_Analysis[[#This Row],[Oct]]-Gas_Analysis[[#This Row],[BOB_Oct]])*Gas_Analysis[[#This Row],[Oct_Val]]*Gas_Analysis[[#This Row],[%volBOB]])/Gas_Analysis[[#This Row],[%voleth]],0)</f>
        <v>0.18517989960369735</v>
      </c>
      <c r="O122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1203786768193214</v>
      </c>
      <c r="P1229" s="147">
        <f>((Gas_Analysis[[#This Row],[Eth_P]]+Gas_Analysis[[#This Row],[Trans_Cost]])*Gas_Analysis[[#This Row],[%voleth]])+(Gas_Analysis[[#This Row],[BOB_P]]*Gas_Analysis[[#This Row],[%volBOB]])</f>
        <v>1.1359999999999999</v>
      </c>
      <c r="Q1229" s="196">
        <f>Gas_Analysis[[#This Row],[SubOct_Cost]]-Gas_Analysis[[#This Row],[BOB_P]]</f>
        <v>-3.9226175949862663E-2</v>
      </c>
      <c r="R1229" s="196">
        <f>Gas_Analysis[[#This Row],[RegOct_Cost]]-Gas_Analysis[[#This Row],[BOB_P]]</f>
        <v>-2.3604852769184115E-2</v>
      </c>
      <c r="S1229" s="175">
        <f>((Gas_Analysis[[#This Row],[SubOct_Cost]])/((Gas_MJ_per_L*Gas_Analysis[[#This Row],[%volBOB]])+(Eth_MJ_per_L*Gas_Analysis[[#This Row],[%voleth]]))-(Gas_Analysis[[#This Row],[BOB_P]]/Gas_MJ_per_L))*1000</f>
        <v>-0.21999127316122552</v>
      </c>
      <c r="T1229" s="175">
        <f>((Gas_Analysis[[#This Row],[Gas_P]])/((Gas_MJ_per_L*Gas_Analysis[[#This Row],[%volBOB]])+(Eth_MJ_per_L*Gas_Analysis[[#This Row],[%voleth]]))-(Gas_Analysis[[#This Row],[BOB_P]]/Gas_MJ_per_L))*1000</f>
        <v>0.24288520583549272</v>
      </c>
      <c r="U1229" s="147">
        <f>SUMIFS(INDEX(G_margin[],0,MATCH(Gas_Analysis[[#This Row],[Region]],G_margin[#Headers],0)),G_margin[Year],Gas_Analysis[[#This Row],[Year]],G_margin[Month],Gas_Analysis[[#This Row],[Month]])/100</f>
        <v>8.199999999999999E-2</v>
      </c>
      <c r="V1229">
        <f>SUMIFS(GTax_Fed[Fed_Excise],GTax_Fed[Year],Gas_Analysis[[#This Row],[Fiscal_Year]])/100</f>
        <v>0.1</v>
      </c>
      <c r="W1229">
        <f>INDEX(GTax_Prov[],MATCH(Gas_Analysis[[#This Row],[Fiscal_Year]],GTax_Prov[Year],0),MATCH(Gas_Analysis[[#This Row],[Region]],GTax_Prov[#Headers],0))/100</f>
        <v>0.21580968453272714</v>
      </c>
      <c r="X1229">
        <f>INDEX(GTax_Carbon[],MATCH(Gas_Analysis[[#This Row],[Fiscal_Year]],GTax_Carbon[Year],0),MATCH(Gas_Analysis[[#This Row],[Region]],GTax_Carbon[#Headers],0))/100</f>
        <v>9.9600000000000008E-2</v>
      </c>
      <c r="Y1229" s="145">
        <f>INDEX(HST_GST[],MATCH(Gas_Analysis[[#This Row],[Fiscal_Year]],HST_GST[Year],0),MATCH(Gas_Analysis[[#This Row],[Region]],HST_GST[#Headers],0))</f>
        <v>0.05</v>
      </c>
      <c r="Z1229" s="145">
        <f>INDEX(PST[],MATCH(Gas_Analysis[[#This Row],[Fiscal_Year]],PST[Year],0),MATCH(Gas_Analysis[[#This Row],[Region]],PST[#Headers],0))</f>
        <v>0</v>
      </c>
      <c r="AA1229" s="147">
        <f>SUM(Gas_Analysis[[#This Row],[Gas_P]],Gas_Analysis[[#This Row],[Gas_Margin]:[Ctax]])*Gas_Analysis[[#This Row],[GST_HST%]]</f>
        <v>8.1670484226636364E-2</v>
      </c>
      <c r="AB1229" s="147">
        <f>SUM(Gas_Analysis[[#This Row],[Gas_P]],Gas_Analysis[[#This Row],[Gas_Margin]:[Ctax]])*Gas_Analysis[[#This Row],[PST%]]</f>
        <v>0</v>
      </c>
      <c r="AC1229" s="175">
        <f>SUM(Gas_Analysis[[#This Row],[Fed_Tax]:[Ctax]],Gas_Analysis[[#This Row],[GST_HST]:[PST]])</f>
        <v>0.49708016875936356</v>
      </c>
      <c r="AD1229" s="175">
        <f>SUM(Gas_Analysis[[#This Row],[Gas_P]],Gas_Analysis[[#This Row],[Gas_Margin]:[Ctax]],-Gas_Analysis[[#This Row],[Delta_L_SubOct]])*Gas_Analysis[[#This Row],[GST_HST%]]</f>
        <v>8.3631793024129486E-2</v>
      </c>
      <c r="AE1229" s="175">
        <f t="shared" si="207"/>
        <v>0</v>
      </c>
      <c r="AF1229" s="175">
        <f t="shared" si="208"/>
        <v>0.49904147755685668</v>
      </c>
      <c r="AG1229">
        <f>INDEX(CapTrade_P[],MATCH($B1229,CapTrade_P[Year],0),MATCH($A1229,CapTrade_P[#Headers],0))</f>
        <v>0</v>
      </c>
      <c r="AH1229">
        <f t="shared" si="209"/>
        <v>1.975569531851092</v>
      </c>
      <c r="AI1229">
        <f t="shared" si="210"/>
        <v>0</v>
      </c>
      <c r="AJ1229">
        <f t="shared" si="211"/>
        <v>-2.8966667796912885E-3</v>
      </c>
      <c r="AK1229" s="147">
        <f t="shared" si="212"/>
        <v>1.6261359626172349</v>
      </c>
      <c r="AL1229" s="147">
        <f>(Gas_Analysis[[#This Row],[CapTrade_P]]*Gas_ghg)*GJ_per_MG*Gas_MJ_per_L</f>
        <v>0</v>
      </c>
      <c r="AM1229" s="147">
        <f>SUM(Gas_Analysis[[#This Row],[Ctax]])</f>
        <v>9.9600000000000008E-2</v>
      </c>
      <c r="AN1229" s="147">
        <f t="shared" si="213"/>
        <v>8.1306798130861752E-2</v>
      </c>
      <c r="AO1229" s="147">
        <f>((1-E10_ren_percent)*Gas_Analysis[[#This Row],[CapTrade_P]]*Gas_ghg)*GJ_per_MG*Gas_MJ_per_L</f>
        <v>0</v>
      </c>
      <c r="AP1229" s="147">
        <f>SUM(Gas_Analysis[[#This Row],[Ctax]])</f>
        <v>9.9600000000000008E-2</v>
      </c>
      <c r="AQ1229" s="147" cm="1">
        <f t="array" ref="AQ1229">-N1229*(E15_ren_percent-H1229)</f>
        <v>-1.2155661759876153E-2</v>
      </c>
      <c r="AR1229" s="147">
        <f t="shared" si="215"/>
        <v>1.6121450086647422</v>
      </c>
      <c r="AS1229" s="147">
        <f t="shared" si="216"/>
        <v>8.0607250433237118E-2</v>
      </c>
      <c r="AT1229" s="147">
        <f>INDEX(CTax_Exempt[],MATCH($B1229,CTax_Exempt[Year],0),MATCH($A1229,CTax_Exempt[#Headers],0))</f>
        <v>0</v>
      </c>
      <c r="AU1229" s="147">
        <f>Gas_Analysis[[#This Row],[Ctax]]*(1-(E15_ren_percent*Gas_Analysis[[#This Row],[E15_Ctax_Exempt]]))</f>
        <v>9.9600000000000008E-2</v>
      </c>
      <c r="AV1229" s="147">
        <f>((1-E10_ren_percent)*Gas_Analysis[[#This Row],[CapTrade_P]]*Gas_ghg)*GJ_per_MG*Gas_MJ_per_L</f>
        <v>0</v>
      </c>
      <c r="AW1229" s="147">
        <f>(E85_ren_percent*SUM($E1229,$G1229)+(1-E85_ren_percent)*$F1229)+SUM($U1229,$V1229:$W1229,Gas_Analysis[[#This Row],[E85_Ctax_cost]])+$AJ1229</f>
        <v>1.412730925414468</v>
      </c>
      <c r="AX1229" s="147">
        <f t="shared" si="214"/>
        <v>7.0636546270723397E-2</v>
      </c>
      <c r="AY1229" s="147">
        <f>INDEX(CTax_Exempt[],MATCH($B1229,CTax_Exempt[Year],0),MATCH($A1229,CTax_Exempt[#Headers],0))</f>
        <v>0</v>
      </c>
      <c r="AZ1229" s="147">
        <f>Gas_Analysis[[#This Row],[Ctax]]*(1-(E85_ren_percent*Gas_Analysis[[#This Row],[E85_Ctax_Exempt]]))</f>
        <v>9.9600000000000008E-2</v>
      </c>
      <c r="BA1229" s="147">
        <f>((1-E85_ren_percent)*Gas_Analysis[[#This Row],[CapTrade_P]]*Gas_ghg)*GJ_per_MG*Gas_MJ_per_L</f>
        <v>0</v>
      </c>
      <c r="BB1229" s="147">
        <f>SUM(Gas_Analysis[[#This Row],[E85_Ctax_cost]])</f>
        <v>9.9600000000000008E-2</v>
      </c>
    </row>
    <row r="1230" spans="1:54" x14ac:dyDescent="0.4">
      <c r="A1230" s="399" t="s">
        <v>31</v>
      </c>
      <c r="B1230">
        <v>2022</v>
      </c>
      <c r="C1230" s="400">
        <v>3</v>
      </c>
      <c r="D1230">
        <f>MAX(2010,YEAR(DATE(Gas_Analysis[[#This Row],[Year]],Gas_Analysis[[#This Row],[Month]],1)-90))</f>
        <v>2021</v>
      </c>
      <c r="E1230" s="147">
        <f>SUMIFS(Ren_Fuel_P[Eth_CAD/L],Ren_Fuel_P[Year],Gas_Analysis[[#This Row],[Year]],Ren_Fuel_P[Month],Gas_Analysis[[#This Row],[Month]])</f>
        <v>0.8126536327608983</v>
      </c>
      <c r="F1230" s="147">
        <f>SUMIFS(INDEX(G_price[],0,MATCH(Gas_Analysis[[#This Row],[Region]],G_price[#Headers],0)),G_price[Year],Gas_Analysis[[#This Row],[Year]],G_price[Month],Gas_Analysis[[#This Row],[Month]])/100</f>
        <v>1.335</v>
      </c>
      <c r="G1230">
        <f>SUMIFS(Rail_Cost[Rail_$/L_gasoline],Rail_Cost[Year],Gas_Analysis[[#This Row],[Year]],Rail_Cost[Region],Gas_Analysis[[#This Row],[Region]])</f>
        <v>8.6925535938618612E-2</v>
      </c>
      <c r="H1230" s="49">
        <f>SUMIFS(Ren_fuel_blend[ethanol_%_vol],Ren_fuel_blend[Year],Gas_Analysis[[#This Row],[Year]],Ren_fuel_blend[Province],Gas_Analysis[[#This Row],[Region]])</f>
        <v>8.4357552920752032E-2</v>
      </c>
      <c r="I1230" s="198">
        <f>1-Gas_Analysis[[#This Row],[%voleth]]</f>
        <v>0.91564244707924791</v>
      </c>
      <c r="J1230" s="147">
        <f>(Gas_Analysis[[#This Row],[Gas_P]]-((Gas_Analysis[[#This Row],[Eth_P]]+Gas_Analysis[[#This Row],[Trans_Cost]])*Gas_Analysis[[#This Row],[%voleth]]))/Gas_Analysis[[#This Row],[%volBOB]]</f>
        <v>1.3751150426527237</v>
      </c>
      <c r="K1230" s="146">
        <f>(Reg_oct-(Eth_Oct*Gas_Analysis[[#This Row],[%voleth]]))/Gas_Analysis[[#This Row],[%volBOB]]</f>
        <v>84.604636631978124</v>
      </c>
      <c r="L1230">
        <f>(Gas_Analysis[[#This Row],[BOB_Oct]]*Gas_Analysis[[#This Row],[%volBOB]])+(Gas_Analysis[[#This Row],[%voleth]]*Eth_Oct)</f>
        <v>87</v>
      </c>
      <c r="M1230" s="147" cm="1">
        <f t="array" ref="M123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0667487450462384E-2</v>
      </c>
      <c r="N1230" s="107">
        <f>IFERROR(((Gas_Analysis[[#This Row],[Oct]]-Gas_Analysis[[#This Row],[BOB_Oct]])*Gas_Analysis[[#This Row],[Oct_Val]]*Gas_Analysis[[#This Row],[%volBOB]])/Gas_Analysis[[#This Row],[%voleth]],0)</f>
        <v>0.53735467371201873</v>
      </c>
      <c r="O123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2896700746751248</v>
      </c>
      <c r="P1230" s="147">
        <f>((Gas_Analysis[[#This Row],[Eth_P]]+Gas_Analysis[[#This Row],[Trans_Cost]])*Gas_Analysis[[#This Row],[%voleth]])+(Gas_Analysis[[#This Row],[BOB_P]]*Gas_Analysis[[#This Row],[%volBOB]])</f>
        <v>1.335</v>
      </c>
      <c r="Q1230" s="196">
        <f>Gas_Analysis[[#This Row],[SubOct_Cost]]-Gas_Analysis[[#This Row],[BOB_P]]</f>
        <v>-8.5444967977598818E-2</v>
      </c>
      <c r="R1230" s="196">
        <f>Gas_Analysis[[#This Row],[RegOct_Cost]]-Gas_Analysis[[#This Row],[BOB_P]]</f>
        <v>-4.0115042652723698E-2</v>
      </c>
      <c r="S1230" s="175">
        <f>((Gas_Analysis[[#This Row],[SubOct_Cost]])/((Gas_MJ_per_L*Gas_Analysis[[#This Row],[%volBOB]])+(Eth_MJ_per_L*Gas_Analysis[[#This Row],[%voleth]]))-(Gas_Analysis[[#This Row],[BOB_P]]/Gas_MJ_per_L))*1000</f>
        <v>-1.4143747607594932</v>
      </c>
      <c r="T1230" s="175">
        <f>((Gas_Analysis[[#This Row],[Gas_P]])/((Gas_MJ_per_L*Gas_Analysis[[#This Row],[%volBOB]])+(Eth_MJ_per_L*Gas_Analysis[[#This Row],[%voleth]]))-(Gas_Analysis[[#This Row],[BOB_P]]/Gas_MJ_per_L))*1000</f>
        <v>-7.1200691259772075E-2</v>
      </c>
      <c r="U1230" s="147">
        <f>SUMIFS(INDEX(G_margin[],0,MATCH(Gas_Analysis[[#This Row],[Region]],G_margin[#Headers],0)),G_margin[Year],Gas_Analysis[[#This Row],[Year]],G_margin[Month],Gas_Analysis[[#This Row],[Month]])/100</f>
        <v>8.5999999999999993E-2</v>
      </c>
      <c r="V1230">
        <f>SUMIFS(GTax_Fed[Fed_Excise],GTax_Fed[Year],Gas_Analysis[[#This Row],[Fiscal_Year]])/100</f>
        <v>0.1</v>
      </c>
      <c r="W1230">
        <f>INDEX(GTax_Prov[],MATCH(Gas_Analysis[[#This Row],[Fiscal_Year]],GTax_Prov[Year],0),MATCH(Gas_Analysis[[#This Row],[Region]],GTax_Prov[#Headers],0))/100</f>
        <v>0.21580968453272714</v>
      </c>
      <c r="X1230">
        <f>INDEX(GTax_Carbon[],MATCH(Gas_Analysis[[#This Row],[Fiscal_Year]],GTax_Carbon[Year],0),MATCH(Gas_Analysis[[#This Row],[Region]],GTax_Carbon[#Headers],0))/100</f>
        <v>9.9600000000000008E-2</v>
      </c>
      <c r="Y1230" s="145">
        <f>INDEX(HST_GST[],MATCH(Gas_Analysis[[#This Row],[Fiscal_Year]],HST_GST[Year],0),MATCH(Gas_Analysis[[#This Row],[Region]],HST_GST[#Headers],0))</f>
        <v>0.05</v>
      </c>
      <c r="Z1230" s="145">
        <f>INDEX(PST[],MATCH(Gas_Analysis[[#This Row],[Fiscal_Year]],PST[Year],0),MATCH(Gas_Analysis[[#This Row],[Region]],PST[#Headers],0))</f>
        <v>0</v>
      </c>
      <c r="AA1230" s="147">
        <f>SUM(Gas_Analysis[[#This Row],[Gas_P]],Gas_Analysis[[#This Row],[Gas_Margin]:[Ctax]])*Gas_Analysis[[#This Row],[GST_HST%]]</f>
        <v>9.1820484226636356E-2</v>
      </c>
      <c r="AB1230" s="147">
        <f>SUM(Gas_Analysis[[#This Row],[Gas_P]],Gas_Analysis[[#This Row],[Gas_Margin]:[Ctax]])*Gas_Analysis[[#This Row],[PST%]]</f>
        <v>0</v>
      </c>
      <c r="AC1230" s="175">
        <f>SUM(Gas_Analysis[[#This Row],[Fed_Tax]:[Ctax]],Gas_Analysis[[#This Row],[GST_HST]:[PST]])</f>
        <v>0.50723016875936355</v>
      </c>
      <c r="AD1230" s="175">
        <f>SUM(Gas_Analysis[[#This Row],[Gas_P]],Gas_Analysis[[#This Row],[Gas_Margin]:[Ctax]],-Gas_Analysis[[#This Row],[Delta_L_SubOct]])*Gas_Analysis[[#This Row],[GST_HST%]]</f>
        <v>9.6092732625516306E-2</v>
      </c>
      <c r="AE1230" s="175">
        <f t="shared" si="207"/>
        <v>0</v>
      </c>
      <c r="AF1230" s="175">
        <f t="shared" si="208"/>
        <v>0.51150241715824352</v>
      </c>
      <c r="AG1230">
        <f>INDEX(CapTrade_P[],MATCH($B1230,CapTrade_P[Year],0),MATCH($A1230,CapTrade_P[#Headers],0))</f>
        <v>0</v>
      </c>
      <c r="AH1230">
        <f t="shared" si="209"/>
        <v>1.975569531851092</v>
      </c>
      <c r="AI1230">
        <f t="shared" si="210"/>
        <v>0</v>
      </c>
      <c r="AJ1230">
        <f t="shared" si="211"/>
        <v>-8.4055420463268141E-3</v>
      </c>
      <c r="AK1230" s="147">
        <f t="shared" si="212"/>
        <v>1.8205655977438036</v>
      </c>
      <c r="AL1230" s="147">
        <f>(Gas_Analysis[[#This Row],[CapTrade_P]]*Gas_ghg)*GJ_per_MG*Gas_MJ_per_L</f>
        <v>0</v>
      </c>
      <c r="AM1230" s="147">
        <f>SUM(Gas_Analysis[[#This Row],[Ctax]])</f>
        <v>9.9600000000000008E-2</v>
      </c>
      <c r="AN1230" s="147">
        <f t="shared" si="213"/>
        <v>9.1028279887190186E-2</v>
      </c>
      <c r="AO1230" s="147">
        <f>((1-E10_ren_percent)*Gas_Analysis[[#This Row],[CapTrade_P]]*Gas_ghg)*GJ_per_MG*Gas_MJ_per_L</f>
        <v>0</v>
      </c>
      <c r="AP1230" s="147">
        <f>SUM(Gas_Analysis[[#This Row],[Ctax]])</f>
        <v>9.9600000000000008E-2</v>
      </c>
      <c r="AQ1230" s="147" cm="1">
        <f t="array" ref="AQ1230">-N1230*(E15_ren_percent-H1230)</f>
        <v>-3.5273275731927747E-2</v>
      </c>
      <c r="AR1230" s="147">
        <f t="shared" si="215"/>
        <v>1.7967888040461431</v>
      </c>
      <c r="AS1230" s="147">
        <f t="shared" si="216"/>
        <v>8.9839440202307164E-2</v>
      </c>
      <c r="AT1230" s="147">
        <f>INDEX(CTax_Exempt[],MATCH($B1230,CTax_Exempt[Year],0),MATCH($A1230,CTax_Exempt[#Headers],0))</f>
        <v>0</v>
      </c>
      <c r="AU1230" s="147">
        <f>Gas_Analysis[[#This Row],[Ctax]]*(1-(E15_ren_percent*Gas_Analysis[[#This Row],[E15_Ctax_Exempt]]))</f>
        <v>9.9600000000000008E-2</v>
      </c>
      <c r="AV1230" s="147">
        <f>((1-E10_ren_percent)*Gas_Analysis[[#This Row],[CapTrade_P]]*Gas_ghg)*GJ_per_MG*Gas_MJ_per_L</f>
        <v>0</v>
      </c>
      <c r="AW1230" s="147">
        <f>(E85_ren_percent*SUM($E1230,$G1230)+(1-E85_ren_percent)*$F1230)+SUM($U1230,$V1230:$W1230,Gas_Analysis[[#This Row],[E85_Ctax_cost]])+$AJ1230</f>
        <v>1.4578964358809898</v>
      </c>
      <c r="AX1230" s="147">
        <f t="shared" si="214"/>
        <v>7.2894821794049491E-2</v>
      </c>
      <c r="AY1230" s="147">
        <f>INDEX(CTax_Exempt[],MATCH($B1230,CTax_Exempt[Year],0),MATCH($A1230,CTax_Exempt[#Headers],0))</f>
        <v>0</v>
      </c>
      <c r="AZ1230" s="147">
        <f>Gas_Analysis[[#This Row],[Ctax]]*(1-(E85_ren_percent*Gas_Analysis[[#This Row],[E85_Ctax_Exempt]]))</f>
        <v>9.9600000000000008E-2</v>
      </c>
      <c r="BA1230" s="147">
        <f>((1-E85_ren_percent)*Gas_Analysis[[#This Row],[CapTrade_P]]*Gas_ghg)*GJ_per_MG*Gas_MJ_per_L</f>
        <v>0</v>
      </c>
      <c r="BB1230" s="147">
        <f>SUM(Gas_Analysis[[#This Row],[E85_Ctax_cost]])</f>
        <v>9.9600000000000008E-2</v>
      </c>
    </row>
    <row r="1231" spans="1:54" x14ac:dyDescent="0.4">
      <c r="A1231" s="399" t="s">
        <v>31</v>
      </c>
      <c r="B1231">
        <v>2022</v>
      </c>
      <c r="C1231" s="400">
        <v>4</v>
      </c>
      <c r="D1231">
        <f>MAX(2010,YEAR(DATE(Gas_Analysis[[#This Row],[Year]],Gas_Analysis[[#This Row],[Month]],1)-90))</f>
        <v>2022</v>
      </c>
      <c r="E1231" s="147">
        <f>SUMIFS(Ren_Fuel_P[Eth_CAD/L],Ren_Fuel_P[Year],Gas_Analysis[[#This Row],[Year]],Ren_Fuel_P[Month],Gas_Analysis[[#This Row],[Month]])</f>
        <v>0.91181833553500657</v>
      </c>
      <c r="F1231" s="147">
        <f>SUMIFS(INDEX(G_price[],0,MATCH(Gas_Analysis[[#This Row],[Region]],G_price[#Headers],0)),G_price[Year],Gas_Analysis[[#This Row],[Year]],G_price[Month],Gas_Analysis[[#This Row],[Month]])/100</f>
        <v>1.33</v>
      </c>
      <c r="G1231">
        <f>SUMIFS(Rail_Cost[Rail_$/L_gasoline],Rail_Cost[Year],Gas_Analysis[[#This Row],[Year]],Rail_Cost[Region],Gas_Analysis[[#This Row],[Region]])</f>
        <v>8.6925535938618612E-2</v>
      </c>
      <c r="H1231" s="49">
        <f>SUMIFS(Ren_fuel_blend[ethanol_%_vol],Ren_fuel_blend[Year],Gas_Analysis[[#This Row],[Year]],Ren_fuel_blend[Province],Gas_Analysis[[#This Row],[Region]])</f>
        <v>8.4357552920752032E-2</v>
      </c>
      <c r="I1231" s="198">
        <f>1-Gas_Analysis[[#This Row],[%voleth]]</f>
        <v>0.91564244707924791</v>
      </c>
      <c r="J1231" s="147">
        <f>(Gas_Analysis[[#This Row],[Gas_P]]-((Gas_Analysis[[#This Row],[Eth_P]]+Gas_Analysis[[#This Row],[Trans_Cost]])*Gas_Analysis[[#This Row],[%voleth]]))/Gas_Analysis[[#This Row],[%volBOB]]</f>
        <v>1.3605184152194165</v>
      </c>
      <c r="K1231" s="146">
        <f>(Reg_oct-(Eth_Oct*Gas_Analysis[[#This Row],[%voleth]]))/Gas_Analysis[[#This Row],[%volBOB]]</f>
        <v>84.604636631978124</v>
      </c>
      <c r="L1231">
        <f>(Gas_Analysis[[#This Row],[BOB_Oct]]*Gas_Analysis[[#This Row],[%volBOB]])+(Gas_Analysis[[#This Row],[%voleth]]*Eth_Oct)</f>
        <v>87</v>
      </c>
      <c r="M1231" s="147" cm="1">
        <f t="array" ref="M123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540081648098372E-2</v>
      </c>
      <c r="N1231" s="107">
        <f>IFERROR(((Gas_Analysis[[#This Row],[Oct]]-Gas_Analysis[[#This Row],[BOB_Oct]])*Gas_Analysis[[#This Row],[Oct_Val]]*Gas_Analysis[[#This Row],[%volBOB]])/Gas_Analysis[[#This Row],[%voleth]],0)</f>
        <v>0.30004212285055587</v>
      </c>
      <c r="O123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3046891807431795</v>
      </c>
      <c r="P1231" s="147">
        <f>((Gas_Analysis[[#This Row],[Eth_P]]+Gas_Analysis[[#This Row],[Trans_Cost]])*Gas_Analysis[[#This Row],[%voleth]])+(Gas_Analysis[[#This Row],[BOB_P]]*Gas_Analysis[[#This Row],[%volBOB]])</f>
        <v>1.33</v>
      </c>
      <c r="Q1231" s="196">
        <f>Gas_Analysis[[#This Row],[SubOct_Cost]]-Gas_Analysis[[#This Row],[BOB_P]]</f>
        <v>-5.5829234476237E-2</v>
      </c>
      <c r="R1231" s="196">
        <f>Gas_Analysis[[#This Row],[RegOct_Cost]]-Gas_Analysis[[#This Row],[BOB_P]]</f>
        <v>-3.051841521941645E-2</v>
      </c>
      <c r="S1231" s="175">
        <f>((Gas_Analysis[[#This Row],[SubOct_Cost]])/((Gas_MJ_per_L*Gas_Analysis[[#This Row],[%volBOB]])+(Eth_MJ_per_L*Gas_Analysis[[#This Row],[%voleth]]))-(Gas_Analysis[[#This Row],[BOB_P]]/Gas_MJ_per_L))*1000</f>
        <v>-0.5486905301608086</v>
      </c>
      <c r="T1231" s="175">
        <f>((Gas_Analysis[[#This Row],[Gas_P]])/((Gas_MJ_per_L*Gas_Analysis[[#This Row],[%volBOB]])+(Eth_MJ_per_L*Gas_Analysis[[#This Row],[%voleth]]))-(Gas_Analysis[[#This Row],[BOB_P]]/Gas_MJ_per_L))*1000</f>
        <v>0.20129605949058965</v>
      </c>
      <c r="U1231" s="147">
        <f>SUMIFS(INDEX(G_margin[],0,MATCH(Gas_Analysis[[#This Row],[Region]],G_margin[#Headers],0)),G_margin[Year],Gas_Analysis[[#This Row],[Year]],G_margin[Month],Gas_Analysis[[#This Row],[Month]])/100</f>
        <v>7.9000000000000001E-2</v>
      </c>
      <c r="V1231">
        <f>SUMIFS(GTax_Fed[Fed_Excise],GTax_Fed[Year],Gas_Analysis[[#This Row],[Fiscal_Year]])/100</f>
        <v>0.1</v>
      </c>
      <c r="W1231">
        <f>INDEX(GTax_Prov[],MATCH(Gas_Analysis[[#This Row],[Fiscal_Year]],GTax_Prov[Year],0),MATCH(Gas_Analysis[[#This Row],[Region]],GTax_Prov[#Headers],0))/100</f>
        <v>0.21617703866130358</v>
      </c>
      <c r="X1231">
        <f>INDEX(GTax_Carbon[],MATCH(Gas_Analysis[[#This Row],[Fiscal_Year]],GTax_Carbon[Year],0),MATCH(Gas_Analysis[[#This Row],[Region]],GTax_Carbon[#Headers],0))/100</f>
        <v>0.1105</v>
      </c>
      <c r="Y1231" s="145">
        <f>INDEX(HST_GST[],MATCH(Gas_Analysis[[#This Row],[Fiscal_Year]],HST_GST[Year],0),MATCH(Gas_Analysis[[#This Row],[Region]],HST_GST[#Headers],0))</f>
        <v>0.05</v>
      </c>
      <c r="Z1231" s="145">
        <f>INDEX(PST[],MATCH(Gas_Analysis[[#This Row],[Fiscal_Year]],PST[Year],0),MATCH(Gas_Analysis[[#This Row],[Region]],PST[#Headers],0))</f>
        <v>0</v>
      </c>
      <c r="AA1231" s="147">
        <f>SUM(Gas_Analysis[[#This Row],[Gas_P]],Gas_Analysis[[#This Row],[Gas_Margin]:[Ctax]])*Gas_Analysis[[#This Row],[GST_HST%]]</f>
        <v>9.1783851933065194E-2</v>
      </c>
      <c r="AB1231" s="147">
        <f>SUM(Gas_Analysis[[#This Row],[Gas_P]],Gas_Analysis[[#This Row],[Gas_Margin]:[Ctax]])*Gas_Analysis[[#This Row],[PST%]]</f>
        <v>0</v>
      </c>
      <c r="AC1231" s="175">
        <f>SUM(Gas_Analysis[[#This Row],[Fed_Tax]:[Ctax]],Gas_Analysis[[#This Row],[GST_HST]:[PST]])</f>
        <v>0.51846089059436873</v>
      </c>
      <c r="AD1231" s="175">
        <f>SUM(Gas_Analysis[[#This Row],[Gas_P]],Gas_Analysis[[#This Row],[Gas_Margin]:[Ctax]],-Gas_Analysis[[#This Row],[Delta_L_SubOct]])*Gas_Analysis[[#This Row],[GST_HST%]]</f>
        <v>9.4575313656877047E-2</v>
      </c>
      <c r="AE1231" s="175">
        <f t="shared" si="207"/>
        <v>0</v>
      </c>
      <c r="AF1231" s="175">
        <f t="shared" si="208"/>
        <v>0.52125235231818068</v>
      </c>
      <c r="AG1231">
        <f>INDEX(CapTrade_P[],MATCH($B1231,CapTrade_P[Year],0),MATCH($A1231,CapTrade_P[#Headers],0))</f>
        <v>0</v>
      </c>
      <c r="AH1231">
        <f t="shared" si="209"/>
        <v>1.975569531851092</v>
      </c>
      <c r="AI1231">
        <f t="shared" si="210"/>
        <v>0</v>
      </c>
      <c r="AJ1231">
        <f t="shared" si="211"/>
        <v>-4.693393028235039E-3</v>
      </c>
      <c r="AK1231" s="147">
        <f t="shared" si="212"/>
        <v>1.8253246064779058</v>
      </c>
      <c r="AL1231" s="147">
        <f>(Gas_Analysis[[#This Row],[CapTrade_P]]*Gas_ghg)*GJ_per_MG*Gas_MJ_per_L</f>
        <v>0</v>
      </c>
      <c r="AM1231" s="147">
        <f>SUM(Gas_Analysis[[#This Row],[Ctax]])</f>
        <v>0.1105</v>
      </c>
      <c r="AN1231" s="147">
        <f t="shared" si="213"/>
        <v>9.1266230323895303E-2</v>
      </c>
      <c r="AO1231" s="147">
        <f>((1-E10_ren_percent)*Gas_Analysis[[#This Row],[CapTrade_P]]*Gas_ghg)*GJ_per_MG*Gas_MJ_per_L</f>
        <v>0</v>
      </c>
      <c r="AP1231" s="147">
        <f>SUM(Gas_Analysis[[#This Row],[Ctax]])</f>
        <v>0.1105</v>
      </c>
      <c r="AQ1231" s="147" cm="1">
        <f t="array" ref="AQ1231">-N1231*(E15_ren_percent-H1231)</f>
        <v>-1.9695499170762829E-2</v>
      </c>
      <c r="AR1231" s="147">
        <f t="shared" si="215"/>
        <v>1.8072358792906165</v>
      </c>
      <c r="AS1231" s="147">
        <f t="shared" si="216"/>
        <v>9.0361793964530826E-2</v>
      </c>
      <c r="AT1231" s="147">
        <f>INDEX(CTax_Exempt[],MATCH($B1231,CTax_Exempt[Year],0),MATCH($A1231,CTax_Exempt[#Headers],0))</f>
        <v>0</v>
      </c>
      <c r="AU1231" s="147">
        <f>Gas_Analysis[[#This Row],[Ctax]]*(1-(E15_ren_percent*Gas_Analysis[[#This Row],[E15_Ctax_Exempt]]))</f>
        <v>0.1105</v>
      </c>
      <c r="AV1231" s="147">
        <f>((1-E10_ren_percent)*Gas_Analysis[[#This Row],[CapTrade_P]]*Gas_ghg)*GJ_per_MG*Gas_MJ_per_L</f>
        <v>0</v>
      </c>
      <c r="AW1231" s="147">
        <f>(E85_ren_percent*SUM($E1231,$G1231)+(1-E85_ren_percent)*$F1231)+SUM($U1231,$V1231:$W1231,Gas_Analysis[[#This Row],[E85_Ctax_cost]])+$AJ1231</f>
        <v>1.5494159363856499</v>
      </c>
      <c r="AX1231" s="147">
        <f t="shared" si="214"/>
        <v>7.7470796819282498E-2</v>
      </c>
      <c r="AY1231" s="147">
        <f>INDEX(CTax_Exempt[],MATCH($B1231,CTax_Exempt[Year],0),MATCH($A1231,CTax_Exempt[#Headers],0))</f>
        <v>0</v>
      </c>
      <c r="AZ1231" s="147">
        <f>Gas_Analysis[[#This Row],[Ctax]]*(1-(E85_ren_percent*Gas_Analysis[[#This Row],[E85_Ctax_Exempt]]))</f>
        <v>0.1105</v>
      </c>
      <c r="BA1231" s="147">
        <f>((1-E85_ren_percent)*Gas_Analysis[[#This Row],[CapTrade_P]]*Gas_ghg)*GJ_per_MG*Gas_MJ_per_L</f>
        <v>0</v>
      </c>
      <c r="BB1231" s="147">
        <f>SUM(Gas_Analysis[[#This Row],[E85_Ctax_cost]])</f>
        <v>0.1105</v>
      </c>
    </row>
    <row r="1232" spans="1:54" x14ac:dyDescent="0.4">
      <c r="A1232" s="399" t="s">
        <v>31</v>
      </c>
      <c r="B1232">
        <v>2022</v>
      </c>
      <c r="C1232" s="400">
        <v>5</v>
      </c>
      <c r="D1232">
        <f>MAX(2010,YEAR(DATE(Gas_Analysis[[#This Row],[Year]],Gas_Analysis[[#This Row],[Month]],1)-90))</f>
        <v>2022</v>
      </c>
      <c r="E1232" s="147">
        <f>SUMIFS(Ren_Fuel_P[Eth_CAD/L],Ren_Fuel_P[Year],Gas_Analysis[[#This Row],[Year]],Ren_Fuel_P[Month],Gas_Analysis[[#This Row],[Month]])</f>
        <v>0.94055587846763522</v>
      </c>
      <c r="F1232" s="147">
        <f>SUMIFS(INDEX(G_price[],0,MATCH(Gas_Analysis[[#This Row],[Region]],G_price[#Headers],0)),G_price[Year],Gas_Analysis[[#This Row],[Year]],G_price[Month],Gas_Analysis[[#This Row],[Month]])/100</f>
        <v>1.5390000000000001</v>
      </c>
      <c r="G1232">
        <f>SUMIFS(Rail_Cost[Rail_$/L_gasoline],Rail_Cost[Year],Gas_Analysis[[#This Row],[Year]],Rail_Cost[Region],Gas_Analysis[[#This Row],[Region]])</f>
        <v>8.6925535938618612E-2</v>
      </c>
      <c r="H1232" s="49">
        <f>SUMIFS(Ren_fuel_blend[ethanol_%_vol],Ren_fuel_blend[Year],Gas_Analysis[[#This Row],[Year]],Ren_fuel_blend[Province],Gas_Analysis[[#This Row],[Region]])</f>
        <v>8.4357552920752032E-2</v>
      </c>
      <c r="I1232" s="198">
        <f>1-Gas_Analysis[[#This Row],[%voleth]]</f>
        <v>0.91564244707924791</v>
      </c>
      <c r="J1232" s="147">
        <f>(Gas_Analysis[[#This Row],[Gas_P]]-((Gas_Analysis[[#This Row],[Eth_P]]+Gas_Analysis[[#This Row],[Trans_Cost]])*Gas_Analysis[[#This Row],[%voleth]]))/Gas_Analysis[[#This Row],[%volBOB]]</f>
        <v>1.5861258800766784</v>
      </c>
      <c r="K1232" s="146">
        <f>(Reg_oct-(Eth_Oct*Gas_Analysis[[#This Row],[%voleth]]))/Gas_Analysis[[#This Row],[%volBOB]]</f>
        <v>84.604636631978124</v>
      </c>
      <c r="L1232">
        <f>(Gas_Analysis[[#This Row],[BOB_Oct]]*Gas_Analysis[[#This Row],[%volBOB]])+(Gas_Analysis[[#This Row],[%voleth]]*Eth_Oct)</f>
        <v>87</v>
      </c>
      <c r="M1232" s="147" cm="1">
        <f t="array" ref="M123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56593449789106E-2</v>
      </c>
      <c r="N1232" s="107">
        <f>IFERROR(((Gas_Analysis[[#This Row],[Oct]]-Gas_Analysis[[#This Row],[BOB_Oct]])*Gas_Analysis[[#This Row],[Oct_Val]]*Gas_Analysis[[#This Row],[%volBOB]])/Gas_Analysis[[#This Row],[%voleth]],0)</f>
        <v>0.30071429694516577</v>
      </c>
      <c r="O123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5136324777814216</v>
      </c>
      <c r="P1232" s="147">
        <f>((Gas_Analysis[[#This Row],[Eth_P]]+Gas_Analysis[[#This Row],[Trans_Cost]])*Gas_Analysis[[#This Row],[%voleth]])+(Gas_Analysis[[#This Row],[BOB_P]]*Gas_Analysis[[#This Row],[%volBOB]])</f>
        <v>1.5390000000000001</v>
      </c>
      <c r="Q1232" s="196">
        <f>Gas_Analysis[[#This Row],[SubOct_Cost]]-Gas_Analysis[[#This Row],[BOB_P]]</f>
        <v>-7.2493402295256804E-2</v>
      </c>
      <c r="R1232" s="196">
        <f>Gas_Analysis[[#This Row],[RegOct_Cost]]-Gas_Analysis[[#This Row],[BOB_P]]</f>
        <v>-4.7125880076678284E-2</v>
      </c>
      <c r="S1232" s="175">
        <f>((Gas_Analysis[[#This Row],[SubOct_Cost]])/((Gas_MJ_per_L*Gas_Analysis[[#This Row],[%volBOB]])+(Eth_MJ_per_L*Gas_Analysis[[#This Row],[%voleth]]))-(Gas_Analysis[[#This Row],[BOB_P]]/Gas_MJ_per_L))*1000</f>
        <v>-0.85913367460833245</v>
      </c>
      <c r="T1232" s="175">
        <f>((Gas_Analysis[[#This Row],[Gas_P]])/((Gas_MJ_per_L*Gas_Analysis[[#This Row],[%volBOB]])+(Eth_MJ_per_L*Gas_Analysis[[#This Row],[%voleth]]))-(Gas_Analysis[[#This Row],[BOB_P]]/Gas_MJ_per_L))*1000</f>
        <v>-0.10746691567910943</v>
      </c>
      <c r="U1232" s="147">
        <f>SUMIFS(INDEX(G_margin[],0,MATCH(Gas_Analysis[[#This Row],[Region]],G_margin[#Headers],0)),G_margin[Year],Gas_Analysis[[#This Row],[Year]],G_margin[Month],Gas_Analysis[[#This Row],[Month]])/100</f>
        <v>7.5999999999999998E-2</v>
      </c>
      <c r="V1232">
        <f>SUMIFS(GTax_Fed[Fed_Excise],GTax_Fed[Year],Gas_Analysis[[#This Row],[Fiscal_Year]])/100</f>
        <v>0.1</v>
      </c>
      <c r="W1232">
        <f>INDEX(GTax_Prov[],MATCH(Gas_Analysis[[#This Row],[Fiscal_Year]],GTax_Prov[Year],0),MATCH(Gas_Analysis[[#This Row],[Region]],GTax_Prov[#Headers],0))/100</f>
        <v>0.21617703866130358</v>
      </c>
      <c r="X1232">
        <f>INDEX(GTax_Carbon[],MATCH(Gas_Analysis[[#This Row],[Fiscal_Year]],GTax_Carbon[Year],0),MATCH(Gas_Analysis[[#This Row],[Region]],GTax_Carbon[#Headers],0))/100</f>
        <v>0.1105</v>
      </c>
      <c r="Y1232" s="145">
        <f>INDEX(HST_GST[],MATCH(Gas_Analysis[[#This Row],[Fiscal_Year]],HST_GST[Year],0),MATCH(Gas_Analysis[[#This Row],[Region]],HST_GST[#Headers],0))</f>
        <v>0.05</v>
      </c>
      <c r="Z1232" s="145">
        <f>INDEX(PST[],MATCH(Gas_Analysis[[#This Row],[Fiscal_Year]],PST[Year],0),MATCH(Gas_Analysis[[#This Row],[Region]],PST[#Headers],0))</f>
        <v>0</v>
      </c>
      <c r="AA1232" s="147">
        <f>SUM(Gas_Analysis[[#This Row],[Gas_P]],Gas_Analysis[[#This Row],[Gas_Margin]:[Ctax]])*Gas_Analysis[[#This Row],[GST_HST%]]</f>
        <v>0.1020838519330652</v>
      </c>
      <c r="AB1232" s="147">
        <f>SUM(Gas_Analysis[[#This Row],[Gas_P]],Gas_Analysis[[#This Row],[Gas_Margin]:[Ctax]])*Gas_Analysis[[#This Row],[PST%]]</f>
        <v>0</v>
      </c>
      <c r="AC1232" s="175">
        <f>SUM(Gas_Analysis[[#This Row],[Fed_Tax]:[Ctax]],Gas_Analysis[[#This Row],[GST_HST]:[PST]])</f>
        <v>0.52876089059436882</v>
      </c>
      <c r="AD1232" s="175">
        <f>SUM(Gas_Analysis[[#This Row],[Gas_P]],Gas_Analysis[[#This Row],[Gas_Margin]:[Ctax]],-Gas_Analysis[[#This Row],[Delta_L_SubOct]])*Gas_Analysis[[#This Row],[GST_HST%]]</f>
        <v>0.10570852204782805</v>
      </c>
      <c r="AE1232" s="175">
        <f t="shared" si="207"/>
        <v>0</v>
      </c>
      <c r="AF1232" s="175">
        <f t="shared" si="208"/>
        <v>0.53238556070913168</v>
      </c>
      <c r="AG1232">
        <f>INDEX(CapTrade_P[],MATCH($B1232,CapTrade_P[Year],0),MATCH($A1232,CapTrade_P[#Headers],0))</f>
        <v>0</v>
      </c>
      <c r="AH1232">
        <f t="shared" si="209"/>
        <v>1.975569531851092</v>
      </c>
      <c r="AI1232">
        <f t="shared" si="210"/>
        <v>0</v>
      </c>
      <c r="AJ1232">
        <f t="shared" si="211"/>
        <v>-4.7039074759380158E-3</v>
      </c>
      <c r="AK1232" s="147">
        <f t="shared" si="212"/>
        <v>2.0282345646950017</v>
      </c>
      <c r="AL1232" s="147">
        <f>(Gas_Analysis[[#This Row],[CapTrade_P]]*Gas_ghg)*GJ_per_MG*Gas_MJ_per_L</f>
        <v>0</v>
      </c>
      <c r="AM1232" s="147">
        <f>SUM(Gas_Analysis[[#This Row],[Ctax]])</f>
        <v>0.1105</v>
      </c>
      <c r="AN1232" s="147">
        <f t="shared" si="213"/>
        <v>0.10141172823475009</v>
      </c>
      <c r="AO1232" s="147">
        <f>((1-E10_ren_percent)*Gas_Analysis[[#This Row],[CapTrade_P]]*Gas_ghg)*GJ_per_MG*Gas_MJ_per_L</f>
        <v>0</v>
      </c>
      <c r="AP1232" s="147">
        <f>SUM(Gas_Analysis[[#This Row],[Ctax]])</f>
        <v>0.1105</v>
      </c>
      <c r="AQ1232" s="147" cm="1">
        <f t="array" ref="AQ1232">-N1232*(E15_ren_percent-H1232)</f>
        <v>-1.9739622323196301E-2</v>
      </c>
      <c r="AR1232" s="147">
        <f t="shared" si="215"/>
        <v>2.00030234141148</v>
      </c>
      <c r="AS1232" s="147">
        <f t="shared" si="216"/>
        <v>0.10001511707057401</v>
      </c>
      <c r="AT1232" s="147">
        <f>INDEX(CTax_Exempt[],MATCH($B1232,CTax_Exempt[Year],0),MATCH($A1232,CTax_Exempt[#Headers],0))</f>
        <v>0</v>
      </c>
      <c r="AU1232" s="147">
        <f>Gas_Analysis[[#This Row],[Ctax]]*(1-(E15_ren_percent*Gas_Analysis[[#This Row],[E15_Ctax_Exempt]]))</f>
        <v>0.1105</v>
      </c>
      <c r="AV1232" s="147">
        <f>((1-E10_ren_percent)*Gas_Analysis[[#This Row],[CapTrade_P]]*Gas_ghg)*GJ_per_MG*Gas_MJ_per_L</f>
        <v>0</v>
      </c>
      <c r="AW1232" s="147">
        <f>(E85_ren_percent*SUM($E1232,$G1232)+(1-E85_ren_percent)*$F1232)+SUM($U1232,$V1232:$W1232,Gas_Analysis[[#This Row],[E85_Ctax_cost]])+$AJ1232</f>
        <v>1.6021823334306813</v>
      </c>
      <c r="AX1232" s="147">
        <f t="shared" si="214"/>
        <v>8.0109116671534072E-2</v>
      </c>
      <c r="AY1232" s="147">
        <f>INDEX(CTax_Exempt[],MATCH($B1232,CTax_Exempt[Year],0),MATCH($A1232,CTax_Exempt[#Headers],0))</f>
        <v>0</v>
      </c>
      <c r="AZ1232" s="147">
        <f>Gas_Analysis[[#This Row],[Ctax]]*(1-(E85_ren_percent*Gas_Analysis[[#This Row],[E85_Ctax_Exempt]]))</f>
        <v>0.1105</v>
      </c>
      <c r="BA1232" s="147">
        <f>((1-E85_ren_percent)*Gas_Analysis[[#This Row],[CapTrade_P]]*Gas_ghg)*GJ_per_MG*Gas_MJ_per_L</f>
        <v>0</v>
      </c>
      <c r="BB1232" s="147">
        <f>SUM(Gas_Analysis[[#This Row],[E85_Ctax_cost]])</f>
        <v>0.1105</v>
      </c>
    </row>
    <row r="1233" spans="1:54" x14ac:dyDescent="0.4">
      <c r="A1233" s="399" t="s">
        <v>31</v>
      </c>
      <c r="B1233">
        <v>2022</v>
      </c>
      <c r="C1233" s="400">
        <v>6</v>
      </c>
      <c r="D1233">
        <f>MAX(2010,YEAR(DATE(Gas_Analysis[[#This Row],[Year]],Gas_Analysis[[#This Row],[Month]],1)-90))</f>
        <v>2022</v>
      </c>
      <c r="E1233" s="147">
        <f>SUMIFS(Ren_Fuel_P[Eth_CAD/L],Ren_Fuel_P[Year],Gas_Analysis[[#This Row],[Year]],Ren_Fuel_P[Month],Gas_Analysis[[#This Row],[Month]])</f>
        <v>0.85990911492734479</v>
      </c>
      <c r="F1233" s="147">
        <f>SUMIFS(INDEX(G_price[],0,MATCH(Gas_Analysis[[#This Row],[Region]],G_price[#Headers],0)),G_price[Year],Gas_Analysis[[#This Row],[Year]],G_price[Month],Gas_Analysis[[#This Row],[Month]])/100</f>
        <v>1.581</v>
      </c>
      <c r="G1233">
        <f>SUMIFS(Rail_Cost[Rail_$/L_gasoline],Rail_Cost[Year],Gas_Analysis[[#This Row],[Year]],Rail_Cost[Region],Gas_Analysis[[#This Row],[Region]])</f>
        <v>8.6925535938618612E-2</v>
      </c>
      <c r="H1233" s="49">
        <f>SUMIFS(Ren_fuel_blend[ethanol_%_vol],Ren_fuel_blend[Year],Gas_Analysis[[#This Row],[Year]],Ren_fuel_blend[Province],Gas_Analysis[[#This Row],[Region]])</f>
        <v>8.4357552920752032E-2</v>
      </c>
      <c r="I1233" s="198">
        <f>1-Gas_Analysis[[#This Row],[%voleth]]</f>
        <v>0.91564244707924791</v>
      </c>
      <c r="J1233" s="147">
        <f>(Gas_Analysis[[#This Row],[Gas_P]]-((Gas_Analysis[[#This Row],[Eth_P]]+Gas_Analysis[[#This Row],[Trans_Cost]])*Gas_Analysis[[#This Row],[%voleth]]))/Gas_Analysis[[#This Row],[%volBOB]]</f>
        <v>1.6394252479455571</v>
      </c>
      <c r="K1233" s="146">
        <f>(Reg_oct-(Eth_Oct*Gas_Analysis[[#This Row],[%voleth]]))/Gas_Analysis[[#This Row],[%volBOB]]</f>
        <v>84.604636631978124</v>
      </c>
      <c r="L1233">
        <f>(Gas_Analysis[[#This Row],[BOB_Oct]]*Gas_Analysis[[#This Row],[%volBOB]])+(Gas_Analysis[[#This Row],[%voleth]]*Eth_Oct)</f>
        <v>87</v>
      </c>
      <c r="M1233" s="147" cm="1">
        <f t="array" ref="M123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920179655864236E-2</v>
      </c>
      <c r="N1233" s="107">
        <f>IFERROR(((Gas_Analysis[[#This Row],[Oct]]-Gas_Analysis[[#This Row],[BOB_Oct]])*Gas_Analysis[[#This Row],[Oct_Val]]*Gas_Analysis[[#This Row],[%volBOB]])/Gas_Analysis[[#This Row],[%voleth]],0)</f>
        <v>0.30992467105246824</v>
      </c>
      <c r="O123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5548555131602446</v>
      </c>
      <c r="P1233" s="147">
        <f>((Gas_Analysis[[#This Row],[Eth_P]]+Gas_Analysis[[#This Row],[Trans_Cost]])*Gas_Analysis[[#This Row],[%voleth]])+(Gas_Analysis[[#This Row],[BOB_P]]*Gas_Analysis[[#This Row],[%volBOB]])</f>
        <v>1.581</v>
      </c>
      <c r="Q1233" s="196">
        <f>Gas_Analysis[[#This Row],[SubOct_Cost]]-Gas_Analysis[[#This Row],[BOB_P]]</f>
        <v>-8.4569734785312489E-2</v>
      </c>
      <c r="R1233" s="196">
        <f>Gas_Analysis[[#This Row],[RegOct_Cost]]-Gas_Analysis[[#This Row],[BOB_P]]</f>
        <v>-5.8425247945557146E-2</v>
      </c>
      <c r="S1233" s="175">
        <f>((Gas_Analysis[[#This Row],[SubOct_Cost]])/((Gas_MJ_per_L*Gas_Analysis[[#This Row],[%volBOB]])+(Eth_MJ_per_L*Gas_Analysis[[#This Row],[%voleth]]))-(Gas_Analysis[[#This Row],[BOB_P]]/Gas_MJ_per_L))*1000</f>
        <v>-1.1736559753490126</v>
      </c>
      <c r="T1233" s="175">
        <f>((Gas_Analysis[[#This Row],[Gas_P]])/((Gas_MJ_per_L*Gas_Analysis[[#This Row],[%volBOB]])+(Eth_MJ_per_L*Gas_Analysis[[#This Row],[%voleth]]))-(Gas_Analysis[[#This Row],[BOB_P]]/Gas_MJ_per_L))*1000</f>
        <v>-0.39896692541436379</v>
      </c>
      <c r="U1233" s="147">
        <f>SUMIFS(INDEX(G_margin[],0,MATCH(Gas_Analysis[[#This Row],[Region]],G_margin[#Headers],0)),G_margin[Year],Gas_Analysis[[#This Row],[Year]],G_margin[Month],Gas_Analysis[[#This Row],[Month]])/100</f>
        <v>8.6999999999999994E-2</v>
      </c>
      <c r="V1233">
        <f>SUMIFS(GTax_Fed[Fed_Excise],GTax_Fed[Year],Gas_Analysis[[#This Row],[Fiscal_Year]])/100</f>
        <v>0.1</v>
      </c>
      <c r="W1233">
        <f>INDEX(GTax_Prov[],MATCH(Gas_Analysis[[#This Row],[Fiscal_Year]],GTax_Prov[Year],0),MATCH(Gas_Analysis[[#This Row],[Region]],GTax_Prov[#Headers],0))/100</f>
        <v>0.21617703866130358</v>
      </c>
      <c r="X1233">
        <f>INDEX(GTax_Carbon[],MATCH(Gas_Analysis[[#This Row],[Fiscal_Year]],GTax_Carbon[Year],0),MATCH(Gas_Analysis[[#This Row],[Region]],GTax_Carbon[#Headers],0))/100</f>
        <v>0.1105</v>
      </c>
      <c r="Y1233" s="145">
        <f>INDEX(HST_GST[],MATCH(Gas_Analysis[[#This Row],[Fiscal_Year]],HST_GST[Year],0),MATCH(Gas_Analysis[[#This Row],[Region]],HST_GST[#Headers],0))</f>
        <v>0.05</v>
      </c>
      <c r="Z1233" s="145">
        <f>INDEX(PST[],MATCH(Gas_Analysis[[#This Row],[Fiscal_Year]],PST[Year],0),MATCH(Gas_Analysis[[#This Row],[Region]],PST[#Headers],0))</f>
        <v>0</v>
      </c>
      <c r="AA1233" s="147">
        <f>SUM(Gas_Analysis[[#This Row],[Gas_P]],Gas_Analysis[[#This Row],[Gas_Margin]:[Ctax]])*Gas_Analysis[[#This Row],[GST_HST%]]</f>
        <v>0.10473385193306517</v>
      </c>
      <c r="AB1233" s="147">
        <f>SUM(Gas_Analysis[[#This Row],[Gas_P]],Gas_Analysis[[#This Row],[Gas_Margin]:[Ctax]])*Gas_Analysis[[#This Row],[PST%]]</f>
        <v>0</v>
      </c>
      <c r="AC1233" s="175">
        <f>SUM(Gas_Analysis[[#This Row],[Fed_Tax]:[Ctax]],Gas_Analysis[[#This Row],[GST_HST]:[PST]])</f>
        <v>0.53141089059436875</v>
      </c>
      <c r="AD1233" s="175">
        <f>SUM(Gas_Analysis[[#This Row],[Gas_P]],Gas_Analysis[[#This Row],[Gas_Margin]:[Ctax]],-Gas_Analysis[[#This Row],[Delta_L_SubOct]])*Gas_Analysis[[#This Row],[GST_HST%]]</f>
        <v>0.10896233867233081</v>
      </c>
      <c r="AE1233" s="175">
        <f t="shared" si="207"/>
        <v>0</v>
      </c>
      <c r="AF1233" s="175">
        <f t="shared" si="208"/>
        <v>0.53563937733363443</v>
      </c>
      <c r="AG1233">
        <f>INDEX(CapTrade_P[],MATCH($B1233,CapTrade_P[Year],0),MATCH($A1233,CapTrade_P[#Headers],0))</f>
        <v>0</v>
      </c>
      <c r="AH1233">
        <f t="shared" si="209"/>
        <v>1.975569531851092</v>
      </c>
      <c r="AI1233">
        <f t="shared" si="210"/>
        <v>0</v>
      </c>
      <c r="AJ1233">
        <f t="shared" si="211"/>
        <v>-4.8479802654915706E-3</v>
      </c>
      <c r="AK1233" s="147">
        <f t="shared" si="212"/>
        <v>2.0789952466334096</v>
      </c>
      <c r="AL1233" s="147">
        <f>(Gas_Analysis[[#This Row],[CapTrade_P]]*Gas_ghg)*GJ_per_MG*Gas_MJ_per_L</f>
        <v>0</v>
      </c>
      <c r="AM1233" s="147">
        <f>SUM(Gas_Analysis[[#This Row],[Ctax]])</f>
        <v>0.1105</v>
      </c>
      <c r="AN1233" s="147">
        <f t="shared" si="213"/>
        <v>0.10394976233167048</v>
      </c>
      <c r="AO1233" s="147">
        <f>((1-E10_ren_percent)*Gas_Analysis[[#This Row],[CapTrade_P]]*Gas_ghg)*GJ_per_MG*Gas_MJ_per_L</f>
        <v>0</v>
      </c>
      <c r="AP1233" s="147">
        <f>SUM(Gas_Analysis[[#This Row],[Ctax]])</f>
        <v>0.1105</v>
      </c>
      <c r="AQ1233" s="147" cm="1">
        <f t="array" ref="AQ1233">-N1233*(E15_ren_percent-H1233)</f>
        <v>-2.0344213818114978E-2</v>
      </c>
      <c r="AR1233" s="147">
        <f t="shared" si="215"/>
        <v>2.04436571677943</v>
      </c>
      <c r="AS1233" s="147">
        <f t="shared" si="216"/>
        <v>0.10221828583897151</v>
      </c>
      <c r="AT1233" s="147">
        <f>INDEX(CTax_Exempt[],MATCH($B1233,CTax_Exempt[Year],0),MATCH($A1233,CTax_Exempt[#Headers],0))</f>
        <v>0</v>
      </c>
      <c r="AU1233" s="147">
        <f>Gas_Analysis[[#This Row],[Ctax]]*(1-(E15_ren_percent*Gas_Analysis[[#This Row],[E15_Ctax_Exempt]]))</f>
        <v>0.1105</v>
      </c>
      <c r="AV1233" s="147">
        <f>((1-E10_ren_percent)*Gas_Analysis[[#This Row],[CapTrade_P]]*Gas_ghg)*GJ_per_MG*Gas_MJ_per_L</f>
        <v>0</v>
      </c>
      <c r="AW1233" s="147">
        <f>(E85_ren_percent*SUM($E1233,$G1233)+(1-E85_ren_percent)*$F1233)+SUM($U1233,$V1233:$W1233,Gas_Analysis[[#This Row],[E85_Ctax_cost]])+$AJ1233</f>
        <v>1.5507885116318811</v>
      </c>
      <c r="AX1233" s="147">
        <f t="shared" si="214"/>
        <v>7.753942558159406E-2</v>
      </c>
      <c r="AY1233" s="147">
        <f>INDEX(CTax_Exempt[],MATCH($B1233,CTax_Exempt[Year],0),MATCH($A1233,CTax_Exempt[#Headers],0))</f>
        <v>0</v>
      </c>
      <c r="AZ1233" s="147">
        <f>Gas_Analysis[[#This Row],[Ctax]]*(1-(E85_ren_percent*Gas_Analysis[[#This Row],[E85_Ctax_Exempt]]))</f>
        <v>0.1105</v>
      </c>
      <c r="BA1233" s="147">
        <f>((1-E85_ren_percent)*Gas_Analysis[[#This Row],[CapTrade_P]]*Gas_ghg)*GJ_per_MG*Gas_MJ_per_L</f>
        <v>0</v>
      </c>
      <c r="BB1233" s="147">
        <f>SUM(Gas_Analysis[[#This Row],[E85_Ctax_cost]])</f>
        <v>0.1105</v>
      </c>
    </row>
    <row r="1234" spans="1:54" x14ac:dyDescent="0.4">
      <c r="A1234" s="399" t="s">
        <v>31</v>
      </c>
      <c r="B1234">
        <v>2022</v>
      </c>
      <c r="C1234" s="400">
        <v>7</v>
      </c>
      <c r="D1234">
        <f>MAX(2010,YEAR(DATE(Gas_Analysis[[#This Row],[Year]],Gas_Analysis[[#This Row],[Month]],1)-90))</f>
        <v>2022</v>
      </c>
      <c r="E1234" s="147">
        <f>SUMIFS(Ren_Fuel_P[Eth_CAD/L],Ren_Fuel_P[Year],Gas_Analysis[[#This Row],[Year]],Ren_Fuel_P[Month],Gas_Analysis[[#This Row],[Month]])</f>
        <v>0.87807281373844126</v>
      </c>
      <c r="F1234" s="147">
        <f>SUMIFS(INDEX(G_price[],0,MATCH(Gas_Analysis[[#This Row],[Region]],G_price[#Headers],0)),G_price[Year],Gas_Analysis[[#This Row],[Year]],G_price[Month],Gas_Analysis[[#This Row],[Month]])/100</f>
        <v>1.3559999999999999</v>
      </c>
      <c r="G1234">
        <f>SUMIFS(Rail_Cost[Rail_$/L_gasoline],Rail_Cost[Year],Gas_Analysis[[#This Row],[Year]],Rail_Cost[Region],Gas_Analysis[[#This Row],[Region]])</f>
        <v>8.6925535938618612E-2</v>
      </c>
      <c r="H1234" s="49">
        <f>SUMIFS(Ren_fuel_blend[ethanol_%_vol],Ren_fuel_blend[Year],Gas_Analysis[[#This Row],[Year]],Ren_fuel_blend[Province],Gas_Analysis[[#This Row],[Region]])</f>
        <v>8.4357552920752032E-2</v>
      </c>
      <c r="I1234" s="198">
        <f>1-Gas_Analysis[[#This Row],[%voleth]]</f>
        <v>0.91564244707924791</v>
      </c>
      <c r="J1234" s="147">
        <f>(Gas_Analysis[[#This Row],[Gas_P]]-((Gas_Analysis[[#This Row],[Eth_P]]+Gas_Analysis[[#This Row],[Trans_Cost]])*Gas_Analysis[[#This Row],[%voleth]]))/Gas_Analysis[[#This Row],[%volBOB]]</f>
        <v>1.3920227319238336</v>
      </c>
      <c r="K1234" s="146">
        <f>(Reg_oct-(Eth_Oct*Gas_Analysis[[#This Row],[%voleth]]))/Gas_Analysis[[#This Row],[%volBOB]]</f>
        <v>84.604636631978124</v>
      </c>
      <c r="L1234">
        <f>(Gas_Analysis[[#This Row],[BOB_Oct]]*Gas_Analysis[[#This Row],[%volBOB]])+(Gas_Analysis[[#This Row],[%voleth]]*Eth_Oct)</f>
        <v>87</v>
      </c>
      <c r="M1234" s="147" cm="1">
        <f t="array" ref="M123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294070035807649E-2</v>
      </c>
      <c r="N1234" s="107">
        <f>IFERROR(((Gas_Analysis[[#This Row],[Oct]]-Gas_Analysis[[#This Row],[BOB_Oct]])*Gas_Analysis[[#This Row],[Oct_Val]]*Gas_Analysis[[#This Row],[%volBOB]])/Gas_Analysis[[#This Row],[%voleth]],0)</f>
        <v>0.31964582093099692</v>
      </c>
      <c r="O123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329035460744916</v>
      </c>
      <c r="P1234" s="147">
        <f>((Gas_Analysis[[#This Row],[Eth_P]]+Gas_Analysis[[#This Row],[Trans_Cost]])*Gas_Analysis[[#This Row],[%voleth]])+(Gas_Analysis[[#This Row],[BOB_P]]*Gas_Analysis[[#This Row],[%volBOB]])</f>
        <v>1.3559999999999999</v>
      </c>
      <c r="Q1234" s="196">
        <f>Gas_Analysis[[#This Row],[SubOct_Cost]]-Gas_Analysis[[#This Row],[BOB_P]]</f>
        <v>-6.298727117891767E-2</v>
      </c>
      <c r="R1234" s="196">
        <f>Gas_Analysis[[#This Row],[RegOct_Cost]]-Gas_Analysis[[#This Row],[BOB_P]]</f>
        <v>-3.6022731923833762E-2</v>
      </c>
      <c r="S1234" s="175">
        <f>((Gas_Analysis[[#This Row],[SubOct_Cost]])/((Gas_MJ_per_L*Gas_Analysis[[#This Row],[%volBOB]])+(Eth_MJ_per_L*Gas_Analysis[[#This Row],[%voleth]]))-(Gas_Analysis[[#This Row],[BOB_P]]/Gas_MJ_per_L))*1000</f>
        <v>-0.73518964865285086</v>
      </c>
      <c r="T1234" s="175">
        <f>((Gas_Analysis[[#This Row],[Gas_P]])/((Gas_MJ_per_L*Gas_Analysis[[#This Row],[%volBOB]])+(Eth_MJ_per_L*Gas_Analysis[[#This Row],[%voleth]]))-(Gas_Analysis[[#This Row],[BOB_P]]/Gas_MJ_per_L))*1000</f>
        <v>6.379842961695692E-2</v>
      </c>
      <c r="U1234" s="147">
        <f>SUMIFS(INDEX(G_margin[],0,MATCH(Gas_Analysis[[#This Row],[Region]],G_margin[#Headers],0)),G_margin[Year],Gas_Analysis[[#This Row],[Year]],G_margin[Month],Gas_Analysis[[#This Row],[Month]])/100</f>
        <v>9.9000000000000005E-2</v>
      </c>
      <c r="V1234">
        <f>SUMIFS(GTax_Fed[Fed_Excise],GTax_Fed[Year],Gas_Analysis[[#This Row],[Fiscal_Year]])/100</f>
        <v>0.1</v>
      </c>
      <c r="W1234">
        <f>INDEX(GTax_Prov[],MATCH(Gas_Analysis[[#This Row],[Fiscal_Year]],GTax_Prov[Year],0),MATCH(Gas_Analysis[[#This Row],[Region]],GTax_Prov[#Headers],0))/100</f>
        <v>0.21617703866130358</v>
      </c>
      <c r="X1234">
        <f>INDEX(GTax_Carbon[],MATCH(Gas_Analysis[[#This Row],[Fiscal_Year]],GTax_Carbon[Year],0),MATCH(Gas_Analysis[[#This Row],[Region]],GTax_Carbon[#Headers],0))/100</f>
        <v>0.1105</v>
      </c>
      <c r="Y1234" s="145">
        <f>INDEX(HST_GST[],MATCH(Gas_Analysis[[#This Row],[Fiscal_Year]],HST_GST[Year],0),MATCH(Gas_Analysis[[#This Row],[Region]],HST_GST[#Headers],0))</f>
        <v>0.05</v>
      </c>
      <c r="Z1234" s="145">
        <f>INDEX(PST[],MATCH(Gas_Analysis[[#This Row],[Fiscal_Year]],PST[Year],0),MATCH(Gas_Analysis[[#This Row],[Region]],PST[#Headers],0))</f>
        <v>0</v>
      </c>
      <c r="AA1234" s="147">
        <f>SUM(Gas_Analysis[[#This Row],[Gas_P]],Gas_Analysis[[#This Row],[Gas_Margin]:[Ctax]])*Gas_Analysis[[#This Row],[GST_HST%]]</f>
        <v>9.4083851933065177E-2</v>
      </c>
      <c r="AB1234" s="147">
        <f>SUM(Gas_Analysis[[#This Row],[Gas_P]],Gas_Analysis[[#This Row],[Gas_Margin]:[Ctax]])*Gas_Analysis[[#This Row],[PST%]]</f>
        <v>0</v>
      </c>
      <c r="AC1234" s="175">
        <f>SUM(Gas_Analysis[[#This Row],[Fed_Tax]:[Ctax]],Gas_Analysis[[#This Row],[GST_HST]:[PST]])</f>
        <v>0.52076089059436881</v>
      </c>
      <c r="AD1234" s="175">
        <f>SUM(Gas_Analysis[[#This Row],[Gas_P]],Gas_Analysis[[#This Row],[Gas_Margin]:[Ctax]],-Gas_Analysis[[#This Row],[Delta_L_SubOct]])*Gas_Analysis[[#This Row],[GST_HST%]]</f>
        <v>9.7233215492011069E-2</v>
      </c>
      <c r="AE1234" s="175">
        <f t="shared" si="207"/>
        <v>0</v>
      </c>
      <c r="AF1234" s="175">
        <f t="shared" si="208"/>
        <v>0.5239102541533146</v>
      </c>
      <c r="AG1234">
        <f>INDEX(CapTrade_P[],MATCH($B1234,CapTrade_P[Year],0),MATCH($A1234,CapTrade_P[#Headers],0))</f>
        <v>0</v>
      </c>
      <c r="AH1234">
        <f t="shared" si="209"/>
        <v>1.975569531851092</v>
      </c>
      <c r="AI1234">
        <f t="shared" si="210"/>
        <v>0</v>
      </c>
      <c r="AJ1234">
        <f t="shared" si="211"/>
        <v>-5.0000428380158933E-3</v>
      </c>
      <c r="AK1234" s="147">
        <f t="shared" si="212"/>
        <v>1.8699972895224439</v>
      </c>
      <c r="AL1234" s="147">
        <f>(Gas_Analysis[[#This Row],[CapTrade_P]]*Gas_ghg)*GJ_per_MG*Gas_MJ_per_L</f>
        <v>0</v>
      </c>
      <c r="AM1234" s="147">
        <f>SUM(Gas_Analysis[[#This Row],[Ctax]])</f>
        <v>0.1105</v>
      </c>
      <c r="AN1234" s="147">
        <f t="shared" si="213"/>
        <v>9.3499864476122199E-2</v>
      </c>
      <c r="AO1234" s="147">
        <f>((1-E10_ren_percent)*Gas_Analysis[[#This Row],[CapTrade_P]]*Gas_ghg)*GJ_per_MG*Gas_MJ_per_L</f>
        <v>0</v>
      </c>
      <c r="AP1234" s="147">
        <f>SUM(Gas_Analysis[[#This Row],[Ctax]])</f>
        <v>0.1105</v>
      </c>
      <c r="AQ1234" s="147" cm="1">
        <f t="array" ref="AQ1234">-N1234*(E15_ren_percent-H1234)</f>
        <v>-2.0982333884565735E-2</v>
      </c>
      <c r="AR1234" s="147">
        <f t="shared" si="215"/>
        <v>1.8486460704101053</v>
      </c>
      <c r="AS1234" s="147">
        <f t="shared" si="216"/>
        <v>9.2432303520505271E-2</v>
      </c>
      <c r="AT1234" s="147">
        <f>INDEX(CTax_Exempt[],MATCH($B1234,CTax_Exempt[Year],0),MATCH($A1234,CTax_Exempt[#Headers],0))</f>
        <v>0</v>
      </c>
      <c r="AU1234" s="147">
        <f>Gas_Analysis[[#This Row],[Ctax]]*(1-(E15_ren_percent*Gas_Analysis[[#This Row],[E15_Ctax_Exempt]]))</f>
        <v>0.1105</v>
      </c>
      <c r="AV1234" s="147">
        <f>((1-E10_ren_percent)*Gas_Analysis[[#This Row],[CapTrade_P]]*Gas_ghg)*GJ_per_MG*Gas_MJ_per_L</f>
        <v>0</v>
      </c>
      <c r="AW1234" s="147">
        <f>(E85_ren_percent*SUM($E1234,$G1234)+(1-E85_ren_percent)*$F1234)+SUM($U1234,$V1234:$W1234,Gas_Analysis[[#This Row],[E85_Ctax_cost]])+$AJ1234</f>
        <v>1.5443255930487887</v>
      </c>
      <c r="AX1234" s="147">
        <f t="shared" si="214"/>
        <v>7.7216279652439435E-2</v>
      </c>
      <c r="AY1234" s="147">
        <f>INDEX(CTax_Exempt[],MATCH($B1234,CTax_Exempt[Year],0),MATCH($A1234,CTax_Exempt[#Headers],0))</f>
        <v>0</v>
      </c>
      <c r="AZ1234" s="147">
        <f>Gas_Analysis[[#This Row],[Ctax]]*(1-(E85_ren_percent*Gas_Analysis[[#This Row],[E85_Ctax_Exempt]]))</f>
        <v>0.1105</v>
      </c>
      <c r="BA1234" s="147">
        <f>((1-E85_ren_percent)*Gas_Analysis[[#This Row],[CapTrade_P]]*Gas_ghg)*GJ_per_MG*Gas_MJ_per_L</f>
        <v>0</v>
      </c>
      <c r="BB1234" s="147">
        <f>SUM(Gas_Analysis[[#This Row],[E85_Ctax_cost]])</f>
        <v>0.1105</v>
      </c>
    </row>
    <row r="1235" spans="1:54" x14ac:dyDescent="0.4">
      <c r="A1235" s="399" t="s">
        <v>31</v>
      </c>
      <c r="B1235">
        <v>2022</v>
      </c>
      <c r="C1235" s="400">
        <v>8</v>
      </c>
      <c r="D1235">
        <f>MAX(2010,YEAR(DATE(Gas_Analysis[[#This Row],[Year]],Gas_Analysis[[#This Row],[Month]],1)-90))</f>
        <v>2022</v>
      </c>
      <c r="E1235" s="147">
        <f>SUMIFS(Ren_Fuel_P[Eth_CAD/L],Ren_Fuel_P[Year],Gas_Analysis[[#This Row],[Year]],Ren_Fuel_P[Month],Gas_Analysis[[#This Row],[Month]])</f>
        <v>0.82789564068692201</v>
      </c>
      <c r="F1235" s="147">
        <f>SUMIFS(INDEX(G_price[],0,MATCH(Gas_Analysis[[#This Row],[Region]],G_price[#Headers],0)),G_price[Year],Gas_Analysis[[#This Row],[Year]],G_price[Month],Gas_Analysis[[#This Row],[Month]])/100</f>
        <v>1.2709999999999999</v>
      </c>
      <c r="G1235">
        <f>SUMIFS(Rail_Cost[Rail_$/L_gasoline],Rail_Cost[Year],Gas_Analysis[[#This Row],[Year]],Rail_Cost[Region],Gas_Analysis[[#This Row],[Region]])</f>
        <v>8.6925535938618612E-2</v>
      </c>
      <c r="H1235" s="49">
        <f>SUMIFS(Ren_fuel_blend[ethanol_%_vol],Ren_fuel_blend[Year],Gas_Analysis[[#This Row],[Year]],Ren_fuel_blend[Province],Gas_Analysis[[#This Row],[Region]])</f>
        <v>8.4357552920752032E-2</v>
      </c>
      <c r="I1235" s="198">
        <f>1-Gas_Analysis[[#This Row],[%voleth]]</f>
        <v>0.91564244707924791</v>
      </c>
      <c r="J1235" s="147">
        <f>(Gas_Analysis[[#This Row],[Gas_P]]-((Gas_Analysis[[#This Row],[Eth_P]]+Gas_Analysis[[#This Row],[Trans_Cost]])*Gas_Analysis[[#This Row],[%voleth]]))/Gas_Analysis[[#This Row],[%volBOB]]</f>
        <v>1.3038145271529353</v>
      </c>
      <c r="K1235" s="146">
        <f>(Reg_oct-(Eth_Oct*Gas_Analysis[[#This Row],[%voleth]]))/Gas_Analysis[[#This Row],[%volBOB]]</f>
        <v>84.604636631978124</v>
      </c>
      <c r="L1235">
        <f>(Gas_Analysis[[#This Row],[BOB_Oct]]*Gas_Analysis[[#This Row],[%volBOB]])+(Gas_Analysis[[#This Row],[%voleth]]*Eth_Oct)</f>
        <v>87</v>
      </c>
      <c r="M1235" s="147" cm="1">
        <f t="array" ref="M123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581259662548513E-2</v>
      </c>
      <c r="N1235" s="107">
        <f>IFERROR(((Gas_Analysis[[#This Row],[Oct]]-Gas_Analysis[[#This Row],[BOB_Oct]])*Gas_Analysis[[#This Row],[Oct_Val]]*Gas_Analysis[[#This Row],[%volBOB]])/Gas_Analysis[[#This Row],[%voleth]],0)</f>
        <v>0.32711275122625938</v>
      </c>
      <c r="O123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243405568777378</v>
      </c>
      <c r="P1235" s="147">
        <f>((Gas_Analysis[[#This Row],[Eth_P]]+Gas_Analysis[[#This Row],[Trans_Cost]])*Gas_Analysis[[#This Row],[%voleth]])+(Gas_Analysis[[#This Row],[BOB_P]]*Gas_Analysis[[#This Row],[%volBOB]])</f>
        <v>1.2709999999999999</v>
      </c>
      <c r="Q1235" s="196">
        <f>Gas_Analysis[[#This Row],[SubOct_Cost]]-Gas_Analysis[[#This Row],[BOB_P]]</f>
        <v>-6.0408958375557376E-2</v>
      </c>
      <c r="R1235" s="196">
        <f>Gas_Analysis[[#This Row],[RegOct_Cost]]-Gas_Analysis[[#This Row],[BOB_P]]</f>
        <v>-3.2814527152935424E-2</v>
      </c>
      <c r="S1235" s="175">
        <f>((Gas_Analysis[[#This Row],[SubOct_Cost]])/((Gas_MJ_per_L*Gas_Analysis[[#This Row],[%volBOB]])+(Eth_MJ_per_L*Gas_Analysis[[#This Row],[%voleth]]))-(Gas_Analysis[[#This Row],[BOB_P]]/Gas_MJ_per_L))*1000</f>
        <v>-0.73047155101271111</v>
      </c>
      <c r="T1235" s="175">
        <f>((Gas_Analysis[[#This Row],[Gas_P]])/((Gas_MJ_per_L*Gas_Analysis[[#This Row],[%volBOB]])+(Eth_MJ_per_L*Gas_Analysis[[#This Row],[%voleth]]))-(Gas_Analysis[[#This Row],[BOB_P]]/Gas_MJ_per_L))*1000</f>
        <v>8.718089855971195E-2</v>
      </c>
      <c r="U1235" s="147">
        <f>SUMIFS(INDEX(G_margin[],0,MATCH(Gas_Analysis[[#This Row],[Region]],G_margin[#Headers],0)),G_margin[Year],Gas_Analysis[[#This Row],[Year]],G_margin[Month],Gas_Analysis[[#This Row],[Month]])/100</f>
        <v>8.8000000000000009E-2</v>
      </c>
      <c r="V1235">
        <f>SUMIFS(GTax_Fed[Fed_Excise],GTax_Fed[Year],Gas_Analysis[[#This Row],[Fiscal_Year]])/100</f>
        <v>0.1</v>
      </c>
      <c r="W1235">
        <f>INDEX(GTax_Prov[],MATCH(Gas_Analysis[[#This Row],[Fiscal_Year]],GTax_Prov[Year],0),MATCH(Gas_Analysis[[#This Row],[Region]],GTax_Prov[#Headers],0))/100</f>
        <v>0.21617703866130358</v>
      </c>
      <c r="X1235">
        <f>INDEX(GTax_Carbon[],MATCH(Gas_Analysis[[#This Row],[Fiscal_Year]],GTax_Carbon[Year],0),MATCH(Gas_Analysis[[#This Row],[Region]],GTax_Carbon[#Headers],0))/100</f>
        <v>0.1105</v>
      </c>
      <c r="Y1235" s="145">
        <f>INDEX(HST_GST[],MATCH(Gas_Analysis[[#This Row],[Fiscal_Year]],HST_GST[Year],0),MATCH(Gas_Analysis[[#This Row],[Region]],HST_GST[#Headers],0))</f>
        <v>0.05</v>
      </c>
      <c r="Z1235" s="145">
        <f>INDEX(PST[],MATCH(Gas_Analysis[[#This Row],[Fiscal_Year]],PST[Year],0),MATCH(Gas_Analysis[[#This Row],[Region]],PST[#Headers],0))</f>
        <v>0</v>
      </c>
      <c r="AA1235" s="147">
        <f>SUM(Gas_Analysis[[#This Row],[Gas_P]],Gas_Analysis[[#This Row],[Gas_Margin]:[Ctax]])*Gas_Analysis[[#This Row],[GST_HST%]]</f>
        <v>8.9283851933065192E-2</v>
      </c>
      <c r="AB1235" s="147">
        <f>SUM(Gas_Analysis[[#This Row],[Gas_P]],Gas_Analysis[[#This Row],[Gas_Margin]:[Ctax]])*Gas_Analysis[[#This Row],[PST%]]</f>
        <v>0</v>
      </c>
      <c r="AC1235" s="175">
        <f>SUM(Gas_Analysis[[#This Row],[Fed_Tax]:[Ctax]],Gas_Analysis[[#This Row],[GST_HST]:[PST]])</f>
        <v>0.51596089059436878</v>
      </c>
      <c r="AD1235" s="175">
        <f>SUM(Gas_Analysis[[#This Row],[Gas_P]],Gas_Analysis[[#This Row],[Gas_Margin]:[Ctax]],-Gas_Analysis[[#This Row],[Delta_L_SubOct]])*Gas_Analysis[[#This Row],[GST_HST%]]</f>
        <v>9.2304299851843061E-2</v>
      </c>
      <c r="AE1235" s="175">
        <f t="shared" si="207"/>
        <v>0</v>
      </c>
      <c r="AF1235" s="175">
        <f t="shared" si="208"/>
        <v>0.51898133851314665</v>
      </c>
      <c r="AG1235">
        <f>INDEX(CapTrade_P[],MATCH($B1235,CapTrade_P[Year],0),MATCH($A1235,CapTrade_P[#Headers],0))</f>
        <v>0</v>
      </c>
      <c r="AH1235">
        <f t="shared" si="209"/>
        <v>1.975569531851092</v>
      </c>
      <c r="AI1235">
        <f t="shared" si="210"/>
        <v>0</v>
      </c>
      <c r="AJ1235">
        <f t="shared" si="211"/>
        <v>-5.11684390000397E-3</v>
      </c>
      <c r="AK1235" s="147">
        <f t="shared" si="212"/>
        <v>1.7744753868614953</v>
      </c>
      <c r="AL1235" s="147">
        <f>(Gas_Analysis[[#This Row],[CapTrade_P]]*Gas_ghg)*GJ_per_MG*Gas_MJ_per_L</f>
        <v>0</v>
      </c>
      <c r="AM1235" s="147">
        <f>SUM(Gas_Analysis[[#This Row],[Ctax]])</f>
        <v>0.1105</v>
      </c>
      <c r="AN1235" s="147">
        <f t="shared" si="213"/>
        <v>8.8723769343074771E-2</v>
      </c>
      <c r="AO1235" s="147">
        <f>((1-E10_ren_percent)*Gas_Analysis[[#This Row],[CapTrade_P]]*Gas_ghg)*GJ_per_MG*Gas_MJ_per_L</f>
        <v>0</v>
      </c>
      <c r="AP1235" s="147">
        <f>SUM(Gas_Analysis[[#This Row],[Ctax]])</f>
        <v>0.1105</v>
      </c>
      <c r="AQ1235" s="147" cm="1">
        <f t="array" ref="AQ1235">-N1235*(E15_ren_percent-H1235)</f>
        <v>-2.1472481461316934E-2</v>
      </c>
      <c r="AR1235" s="147">
        <f t="shared" si="215"/>
        <v>1.7550257193351257</v>
      </c>
      <c r="AS1235" s="147">
        <f t="shared" si="216"/>
        <v>8.7751285966756298E-2</v>
      </c>
      <c r="AT1235" s="147">
        <f>INDEX(CTax_Exempt[],MATCH($B1235,CTax_Exempt[Year],0),MATCH($A1235,CTax_Exempt[#Headers],0))</f>
        <v>0</v>
      </c>
      <c r="AU1235" s="147">
        <f>Gas_Analysis[[#This Row],[Ctax]]*(1-(E15_ren_percent*Gas_Analysis[[#This Row],[E15_Ctax_Exempt]]))</f>
        <v>0.1105</v>
      </c>
      <c r="AV1235" s="147">
        <f>((1-E10_ren_percent)*Gas_Analysis[[#This Row],[CapTrade_P]]*Gas_ghg)*GJ_per_MG*Gas_MJ_per_L</f>
        <v>0</v>
      </c>
      <c r="AW1235" s="147">
        <f>(E85_ren_percent*SUM($E1235,$G1235)+(1-E85_ren_percent)*$F1235)+SUM($U1235,$V1235:$W1235,Gas_Analysis[[#This Row],[E85_Ctax_cost]])+$AJ1235</f>
        <v>1.4778081948930091</v>
      </c>
      <c r="AX1235" s="147">
        <f t="shared" si="214"/>
        <v>7.3890409744650457E-2</v>
      </c>
      <c r="AY1235" s="147">
        <f>INDEX(CTax_Exempt[],MATCH($B1235,CTax_Exempt[Year],0),MATCH($A1235,CTax_Exempt[#Headers],0))</f>
        <v>0</v>
      </c>
      <c r="AZ1235" s="147">
        <f>Gas_Analysis[[#This Row],[Ctax]]*(1-(E85_ren_percent*Gas_Analysis[[#This Row],[E85_Ctax_Exempt]]))</f>
        <v>0.1105</v>
      </c>
      <c r="BA1235" s="147">
        <f>((1-E85_ren_percent)*Gas_Analysis[[#This Row],[CapTrade_P]]*Gas_ghg)*GJ_per_MG*Gas_MJ_per_L</f>
        <v>0</v>
      </c>
      <c r="BB1235" s="147">
        <f>SUM(Gas_Analysis[[#This Row],[E85_Ctax_cost]])</f>
        <v>0.1105</v>
      </c>
    </row>
    <row r="1236" spans="1:54" x14ac:dyDescent="0.4">
      <c r="A1236" s="399" t="s">
        <v>31</v>
      </c>
      <c r="B1236">
        <v>2022</v>
      </c>
      <c r="C1236" s="400">
        <v>9</v>
      </c>
      <c r="D1236">
        <f>MAX(2010,YEAR(DATE(Gas_Analysis[[#This Row],[Year]],Gas_Analysis[[#This Row],[Month]],1)-90))</f>
        <v>2022</v>
      </c>
      <c r="E1236" s="147">
        <f>SUMIFS(Ren_Fuel_P[Eth_CAD/L],Ren_Fuel_P[Year],Gas_Analysis[[#This Row],[Year]],Ren_Fuel_P[Month],Gas_Analysis[[#This Row],[Month]])</f>
        <v>0.80758533685601064</v>
      </c>
      <c r="F1236" s="147">
        <f>SUMIFS(INDEX(G_price[],0,MATCH(Gas_Analysis[[#This Row],[Region]],G_price[#Headers],0)),G_price[Year],Gas_Analysis[[#This Row],[Year]],G_price[Month],Gas_Analysis[[#This Row],[Month]])/100</f>
        <v>1.4080000000000001</v>
      </c>
      <c r="G1236">
        <f>SUMIFS(Rail_Cost[Rail_$/L_gasoline],Rail_Cost[Year],Gas_Analysis[[#This Row],[Year]],Rail_Cost[Region],Gas_Analysis[[#This Row],[Region]])</f>
        <v>8.6925535938618612E-2</v>
      </c>
      <c r="H1236" s="49">
        <f>SUMIFS(Ren_fuel_blend[ethanol_%_vol],Ren_fuel_blend[Year],Gas_Analysis[[#This Row],[Year]],Ren_fuel_blend[Province],Gas_Analysis[[#This Row],[Region]])</f>
        <v>8.4357552920752032E-2</v>
      </c>
      <c r="I1236" s="198">
        <f>1-Gas_Analysis[[#This Row],[%voleth]]</f>
        <v>0.91564244707924791</v>
      </c>
      <c r="J1236" s="147">
        <f>(Gas_Analysis[[#This Row],[Gas_P]]-((Gas_Analysis[[#This Row],[Eth_P]]+Gas_Analysis[[#This Row],[Trans_Cost]])*Gas_Analysis[[#This Row],[%voleth]]))/Gas_Analysis[[#This Row],[%volBOB]]</f>
        <v>1.4553074248148186</v>
      </c>
      <c r="K1236" s="146">
        <f>(Reg_oct-(Eth_Oct*Gas_Analysis[[#This Row],[%voleth]]))/Gas_Analysis[[#This Row],[%volBOB]]</f>
        <v>84.604636631978124</v>
      </c>
      <c r="L1236">
        <f>(Gas_Analysis[[#This Row],[BOB_Oct]]*Gas_Analysis[[#This Row],[%volBOB]])+(Gas_Analysis[[#This Row],[%voleth]]*Eth_Oct)</f>
        <v>87</v>
      </c>
      <c r="M1236" s="147" cm="1">
        <f t="array" ref="M123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08687682032054E-2</v>
      </c>
      <c r="N1236" s="107">
        <f>IFERROR(((Gas_Analysis[[#This Row],[Oct]]-Gas_Analysis[[#This Row],[BOB_Oct]])*Gas_Analysis[[#This Row],[Oct_Val]]*Gas_Analysis[[#This Row],[%volBOB]])/Gas_Analysis[[#This Row],[%voleth]],0)</f>
        <v>0.34025879732833192</v>
      </c>
      <c r="O123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3792966004976239</v>
      </c>
      <c r="P1236" s="147">
        <f>((Gas_Analysis[[#This Row],[Eth_P]]+Gas_Analysis[[#This Row],[Trans_Cost]])*Gas_Analysis[[#This Row],[%voleth]])+(Gas_Analysis[[#This Row],[BOB_P]]*Gas_Analysis[[#This Row],[%volBOB]])</f>
        <v>1.4080000000000001</v>
      </c>
      <c r="Q1236" s="196">
        <f>Gas_Analysis[[#This Row],[SubOct_Cost]]-Gas_Analysis[[#This Row],[BOB_P]]</f>
        <v>-7.6010824317194636E-2</v>
      </c>
      <c r="R1236" s="196">
        <f>Gas_Analysis[[#This Row],[RegOct_Cost]]-Gas_Analysis[[#This Row],[BOB_P]]</f>
        <v>-4.7307424814818422E-2</v>
      </c>
      <c r="S1236" s="175">
        <f>((Gas_Analysis[[#This Row],[SubOct_Cost]])/((Gas_MJ_per_L*Gas_Analysis[[#This Row],[%volBOB]])+(Eth_MJ_per_L*Gas_Analysis[[#This Row],[%voleth]]))-(Gas_Analysis[[#This Row],[BOB_P]]/Gas_MJ_per_L))*1000</f>
        <v>-1.0696647981431537</v>
      </c>
      <c r="T1236" s="175">
        <f>((Gas_Analysis[[#This Row],[Gas_P]])/((Gas_MJ_per_L*Gas_Analysis[[#This Row],[%volBOB]])+(Eth_MJ_per_L*Gas_Analysis[[#This Row],[%voleth]]))-(Gas_Analysis[[#This Row],[BOB_P]]/Gas_MJ_per_L))*1000</f>
        <v>-0.21915243480320756</v>
      </c>
      <c r="U1236" s="147">
        <f>SUMIFS(INDEX(G_margin[],0,MATCH(Gas_Analysis[[#This Row],[Region]],G_margin[#Headers],0)),G_margin[Year],Gas_Analysis[[#This Row],[Year]],G_margin[Month],Gas_Analysis[[#This Row],[Month]])/100</f>
        <v>6.9000000000000006E-2</v>
      </c>
      <c r="V1236">
        <f>SUMIFS(GTax_Fed[Fed_Excise],GTax_Fed[Year],Gas_Analysis[[#This Row],[Fiscal_Year]])/100</f>
        <v>0.1</v>
      </c>
      <c r="W1236">
        <f>INDEX(GTax_Prov[],MATCH(Gas_Analysis[[#This Row],[Fiscal_Year]],GTax_Prov[Year],0),MATCH(Gas_Analysis[[#This Row],[Region]],GTax_Prov[#Headers],0))/100</f>
        <v>0.21617703866130358</v>
      </c>
      <c r="X1236">
        <f>INDEX(GTax_Carbon[],MATCH(Gas_Analysis[[#This Row],[Fiscal_Year]],GTax_Carbon[Year],0),MATCH(Gas_Analysis[[#This Row],[Region]],GTax_Carbon[#Headers],0))/100</f>
        <v>0.1105</v>
      </c>
      <c r="Y1236" s="145">
        <f>INDEX(HST_GST[],MATCH(Gas_Analysis[[#This Row],[Fiscal_Year]],HST_GST[Year],0),MATCH(Gas_Analysis[[#This Row],[Region]],HST_GST[#Headers],0))</f>
        <v>0.05</v>
      </c>
      <c r="Z1236" s="145">
        <f>INDEX(PST[],MATCH(Gas_Analysis[[#This Row],[Fiscal_Year]],PST[Year],0),MATCH(Gas_Analysis[[#This Row],[Region]],PST[#Headers],0))</f>
        <v>0</v>
      </c>
      <c r="AA1236" s="147">
        <f>SUM(Gas_Analysis[[#This Row],[Gas_P]],Gas_Analysis[[#This Row],[Gas_Margin]:[Ctax]])*Gas_Analysis[[#This Row],[GST_HST%]]</f>
        <v>9.5183851933065194E-2</v>
      </c>
      <c r="AB1236" s="147">
        <f>SUM(Gas_Analysis[[#This Row],[Gas_P]],Gas_Analysis[[#This Row],[Gas_Margin]:[Ctax]])*Gas_Analysis[[#This Row],[PST%]]</f>
        <v>0</v>
      </c>
      <c r="AC1236" s="175">
        <f>SUM(Gas_Analysis[[#This Row],[Fed_Tax]:[Ctax]],Gas_Analysis[[#This Row],[GST_HST]:[PST]])</f>
        <v>0.5218608905943688</v>
      </c>
      <c r="AD1236" s="175">
        <f>SUM(Gas_Analysis[[#This Row],[Gas_P]],Gas_Analysis[[#This Row],[Gas_Margin]:[Ctax]],-Gas_Analysis[[#This Row],[Delta_L_SubOct]])*Gas_Analysis[[#This Row],[GST_HST%]]</f>
        <v>9.8984393148924932E-2</v>
      </c>
      <c r="AE1236" s="175">
        <f t="shared" si="207"/>
        <v>0</v>
      </c>
      <c r="AF1236" s="175">
        <f t="shared" si="208"/>
        <v>0.52566143181022851</v>
      </c>
      <c r="AG1236">
        <f>INDEX(CapTrade_P[],MATCH($B1236,CapTrade_P[Year],0),MATCH($A1236,CapTrade_P[#Headers],0))</f>
        <v>0</v>
      </c>
      <c r="AH1236">
        <f t="shared" si="209"/>
        <v>1.975569531851092</v>
      </c>
      <c r="AI1236">
        <f t="shared" si="210"/>
        <v>0</v>
      </c>
      <c r="AJ1236">
        <f t="shared" si="211"/>
        <v>-5.3224802304569939E-3</v>
      </c>
      <c r="AK1236" s="147">
        <f t="shared" si="212"/>
        <v>1.8895823280436463</v>
      </c>
      <c r="AL1236" s="147">
        <f>(Gas_Analysis[[#This Row],[CapTrade_P]]*Gas_ghg)*GJ_per_MG*Gas_MJ_per_L</f>
        <v>0</v>
      </c>
      <c r="AM1236" s="147">
        <f>SUM(Gas_Analysis[[#This Row],[Ctax]])</f>
        <v>0.1105</v>
      </c>
      <c r="AN1236" s="147">
        <f t="shared" si="213"/>
        <v>9.4479116402182317E-2</v>
      </c>
      <c r="AO1236" s="147">
        <f>((1-E10_ren_percent)*Gas_Analysis[[#This Row],[CapTrade_P]]*Gas_ghg)*GJ_per_MG*Gas_MJ_per_L</f>
        <v>0</v>
      </c>
      <c r="AP1236" s="147">
        <f>SUM(Gas_Analysis[[#This Row],[Ctax]])</f>
        <v>0.1105</v>
      </c>
      <c r="AQ1236" s="147" cm="1">
        <f t="array" ref="AQ1236">-N1236*(E15_ren_percent-H1236)</f>
        <v>-2.2335420096873587E-2</v>
      </c>
      <c r="AR1236" s="147">
        <f t="shared" si="215"/>
        <v>1.8615425004426367</v>
      </c>
      <c r="AS1236" s="147">
        <f t="shared" si="216"/>
        <v>9.3077125022131835E-2</v>
      </c>
      <c r="AT1236" s="147">
        <f>INDEX(CTax_Exempt[],MATCH($B1236,CTax_Exempt[Year],0),MATCH($A1236,CTax_Exempt[#Headers],0))</f>
        <v>0</v>
      </c>
      <c r="AU1236" s="147">
        <f>Gas_Analysis[[#This Row],[Ctax]]*(1-(E15_ren_percent*Gas_Analysis[[#This Row],[E15_Ctax_Exempt]]))</f>
        <v>0.1105</v>
      </c>
      <c r="AV1236" s="147">
        <f>((1-E10_ren_percent)*Gas_Analysis[[#This Row],[CapTrade_P]]*Gas_ghg)*GJ_per_MG*Gas_MJ_per_L</f>
        <v>0</v>
      </c>
      <c r="AW1236" s="147">
        <f>(E85_ren_percent*SUM($E1236,$G1236)+(1-E85_ren_percent)*$F1236)+SUM($U1236,$V1236:$W1236,Gas_Analysis[[#This Row],[E85_Ctax_cost]])+$AJ1236</f>
        <v>1.4618888003062815</v>
      </c>
      <c r="AX1236" s="147">
        <f t="shared" si="214"/>
        <v>7.309444001531408E-2</v>
      </c>
      <c r="AY1236" s="147">
        <f>INDEX(CTax_Exempt[],MATCH($B1236,CTax_Exempt[Year],0),MATCH($A1236,CTax_Exempt[#Headers],0))</f>
        <v>0</v>
      </c>
      <c r="AZ1236" s="147">
        <f>Gas_Analysis[[#This Row],[Ctax]]*(1-(E85_ren_percent*Gas_Analysis[[#This Row],[E85_Ctax_Exempt]]))</f>
        <v>0.1105</v>
      </c>
      <c r="BA1236" s="147">
        <f>((1-E85_ren_percent)*Gas_Analysis[[#This Row],[CapTrade_P]]*Gas_ghg)*GJ_per_MG*Gas_MJ_per_L</f>
        <v>0</v>
      </c>
      <c r="BB1236" s="147">
        <f>SUM(Gas_Analysis[[#This Row],[E85_Ctax_cost]])</f>
        <v>0.1105</v>
      </c>
    </row>
    <row r="1237" spans="1:54" x14ac:dyDescent="0.4">
      <c r="A1237" s="399" t="s">
        <v>31</v>
      </c>
      <c r="B1237">
        <v>2022</v>
      </c>
      <c r="C1237" s="400">
        <v>10</v>
      </c>
      <c r="D1237">
        <f>MAX(2010,YEAR(DATE(Gas_Analysis[[#This Row],[Year]],Gas_Analysis[[#This Row],[Month]],1)-90))</f>
        <v>2022</v>
      </c>
      <c r="E1237" s="147">
        <f>SUMIFS(Ren_Fuel_P[Eth_CAD/L],Ren_Fuel_P[Year],Gas_Analysis[[#This Row],[Year]],Ren_Fuel_P[Month],Gas_Analysis[[#This Row],[Month]])</f>
        <v>0.87158784676354029</v>
      </c>
      <c r="F1237" s="147">
        <f>SUMIFS(INDEX(G_price[],0,MATCH(Gas_Analysis[[#This Row],[Region]],G_price[#Headers],0)),G_price[Year],Gas_Analysis[[#This Row],[Year]],G_price[Month],Gas_Analysis[[#This Row],[Month]])/100</f>
        <v>1.421</v>
      </c>
      <c r="G1237">
        <f>SUMIFS(Rail_Cost[Rail_$/L_gasoline],Rail_Cost[Year],Gas_Analysis[[#This Row],[Year]],Rail_Cost[Region],Gas_Analysis[[#This Row],[Region]])</f>
        <v>8.6925535938618612E-2</v>
      </c>
      <c r="H1237" s="49">
        <f>SUMIFS(Ren_fuel_blend[ethanol_%_vol],Ren_fuel_blend[Year],Gas_Analysis[[#This Row],[Year]],Ren_fuel_blend[Province],Gas_Analysis[[#This Row],[Region]])</f>
        <v>8.4357552920752032E-2</v>
      </c>
      <c r="I1237" s="198">
        <f>1-Gas_Analysis[[#This Row],[%voleth]]</f>
        <v>0.91564244707924791</v>
      </c>
      <c r="J1237" s="147">
        <f>(Gas_Analysis[[#This Row],[Gas_P]]-((Gas_Analysis[[#This Row],[Eth_P]]+Gas_Analysis[[#This Row],[Trans_Cost]])*Gas_Analysis[[#This Row],[%voleth]]))/Gas_Analysis[[#This Row],[%volBOB]]</f>
        <v>1.4636085962029082</v>
      </c>
      <c r="K1237" s="146">
        <f>(Reg_oct-(Eth_Oct*Gas_Analysis[[#This Row],[%voleth]]))/Gas_Analysis[[#This Row],[%volBOB]]</f>
        <v>84.604636631978124</v>
      </c>
      <c r="L1237">
        <f>(Gas_Analysis[[#This Row],[BOB_Oct]]*Gas_Analysis[[#This Row],[%volBOB]])+(Gas_Analysis[[#This Row],[%voleth]]*Eth_Oct)</f>
        <v>87</v>
      </c>
      <c r="M1237" s="147" cm="1">
        <f t="array" ref="M123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614569412352595E-2</v>
      </c>
      <c r="N1237" s="107">
        <f>IFERROR(((Gas_Analysis[[#This Row],[Oct]]-Gas_Analysis[[#This Row],[BOB_Oct]])*Gas_Analysis[[#This Row],[Oct_Val]]*Gas_Analysis[[#This Row],[%volBOB]])/Gas_Analysis[[#This Row],[%voleth]],0)</f>
        <v>0.35397880472116533</v>
      </c>
      <c r="O123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3911392142479098</v>
      </c>
      <c r="P1237" s="147">
        <f>((Gas_Analysis[[#This Row],[Eth_P]]+Gas_Analysis[[#This Row],[Trans_Cost]])*Gas_Analysis[[#This Row],[%voleth]])+(Gas_Analysis[[#This Row],[BOB_P]]*Gas_Analysis[[#This Row],[%volBOB]])</f>
        <v>1.421</v>
      </c>
      <c r="Q1237" s="196">
        <f>Gas_Analysis[[#This Row],[SubOct_Cost]]-Gas_Analysis[[#This Row],[BOB_P]]</f>
        <v>-7.2469381954998413E-2</v>
      </c>
      <c r="R1237" s="196">
        <f>Gas_Analysis[[#This Row],[RegOct_Cost]]-Gas_Analysis[[#This Row],[BOB_P]]</f>
        <v>-4.2608596202908133E-2</v>
      </c>
      <c r="S1237" s="175">
        <f>((Gas_Analysis[[#This Row],[SubOct_Cost]])/((Gas_MJ_per_L*Gas_Analysis[[#This Row],[%volBOB]])+(Eth_MJ_per_L*Gas_Analysis[[#This Row],[%voleth]]))-(Gas_Analysis[[#This Row],[BOB_P]]/Gas_MJ_per_L))*1000</f>
        <v>-0.95798235386543995</v>
      </c>
      <c r="T1237" s="175">
        <f>((Gas_Analysis[[#This Row],[Gas_P]])/((Gas_MJ_per_L*Gas_Analysis[[#This Row],[%volBOB]])+(Eth_MJ_per_L*Gas_Analysis[[#This Row],[%voleth]]))-(Gas_Analysis[[#This Row],[BOB_P]]/Gas_MJ_per_L))*1000</f>
        <v>-7.3175400629968412E-2</v>
      </c>
      <c r="U1237" s="147">
        <f>SUMIFS(INDEX(G_margin[],0,MATCH(Gas_Analysis[[#This Row],[Region]],G_margin[#Headers],0)),G_margin[Year],Gas_Analysis[[#This Row],[Year]],G_margin[Month],Gas_Analysis[[#This Row],[Month]])/100</f>
        <v>9.4E-2</v>
      </c>
      <c r="V1237">
        <f>SUMIFS(GTax_Fed[Fed_Excise],GTax_Fed[Year],Gas_Analysis[[#This Row],[Fiscal_Year]])/100</f>
        <v>0.1</v>
      </c>
      <c r="W1237">
        <f>INDEX(GTax_Prov[],MATCH(Gas_Analysis[[#This Row],[Fiscal_Year]],GTax_Prov[Year],0),MATCH(Gas_Analysis[[#This Row],[Region]],GTax_Prov[#Headers],0))/100</f>
        <v>0.21617703866130358</v>
      </c>
      <c r="X1237">
        <f>INDEX(GTax_Carbon[],MATCH(Gas_Analysis[[#This Row],[Fiscal_Year]],GTax_Carbon[Year],0),MATCH(Gas_Analysis[[#This Row],[Region]],GTax_Carbon[#Headers],0))/100</f>
        <v>0.1105</v>
      </c>
      <c r="Y1237" s="145">
        <f>INDEX(HST_GST[],MATCH(Gas_Analysis[[#This Row],[Fiscal_Year]],HST_GST[Year],0),MATCH(Gas_Analysis[[#This Row],[Region]],HST_GST[#Headers],0))</f>
        <v>0.05</v>
      </c>
      <c r="Z1237" s="145">
        <f>INDEX(PST[],MATCH(Gas_Analysis[[#This Row],[Fiscal_Year]],PST[Year],0),MATCH(Gas_Analysis[[#This Row],[Region]],PST[#Headers],0))</f>
        <v>0</v>
      </c>
      <c r="AA1237" s="147">
        <f>SUM(Gas_Analysis[[#This Row],[Gas_P]],Gas_Analysis[[#This Row],[Gas_Margin]:[Ctax]])*Gas_Analysis[[#This Row],[GST_HST%]]</f>
        <v>9.7083851933065193E-2</v>
      </c>
      <c r="AB1237" s="147">
        <f>SUM(Gas_Analysis[[#This Row],[Gas_P]],Gas_Analysis[[#This Row],[Gas_Margin]:[Ctax]])*Gas_Analysis[[#This Row],[PST%]]</f>
        <v>0</v>
      </c>
      <c r="AC1237" s="175">
        <f>SUM(Gas_Analysis[[#This Row],[Fed_Tax]:[Ctax]],Gas_Analysis[[#This Row],[GST_HST]:[PST]])</f>
        <v>0.52376089059436881</v>
      </c>
      <c r="AD1237" s="175">
        <f>SUM(Gas_Analysis[[#This Row],[Gas_P]],Gas_Analysis[[#This Row],[Gas_Margin]:[Ctax]],-Gas_Analysis[[#This Row],[Delta_L_SubOct]])*Gas_Analysis[[#This Row],[GST_HST%]]</f>
        <v>0.1007073210308151</v>
      </c>
      <c r="AE1237" s="175">
        <f t="shared" si="207"/>
        <v>0</v>
      </c>
      <c r="AF1237" s="175">
        <f t="shared" si="208"/>
        <v>0.52738435969211872</v>
      </c>
      <c r="AG1237">
        <f>INDEX(CapTrade_P[],MATCH($B1237,CapTrade_P[Year],0),MATCH($A1237,CapTrade_P[#Headers],0))</f>
        <v>0</v>
      </c>
      <c r="AH1237">
        <f t="shared" si="209"/>
        <v>1.975569531851092</v>
      </c>
      <c r="AI1237">
        <f t="shared" si="210"/>
        <v>0</v>
      </c>
      <c r="AJ1237">
        <f t="shared" si="211"/>
        <v>-5.537094720026281E-3</v>
      </c>
      <c r="AK1237" s="147">
        <f t="shared" si="212"/>
        <v>1.9282390187941107</v>
      </c>
      <c r="AL1237" s="147">
        <f>(Gas_Analysis[[#This Row],[CapTrade_P]]*Gas_ghg)*GJ_per_MG*Gas_MJ_per_L</f>
        <v>0</v>
      </c>
      <c r="AM1237" s="147">
        <f>SUM(Gas_Analysis[[#This Row],[Ctax]])</f>
        <v>0.1105</v>
      </c>
      <c r="AN1237" s="147">
        <f t="shared" si="213"/>
        <v>9.6411950939705546E-2</v>
      </c>
      <c r="AO1237" s="147">
        <f>((1-E10_ren_percent)*Gas_Analysis[[#This Row],[CapTrade_P]]*Gas_ghg)*GJ_per_MG*Gas_MJ_per_L</f>
        <v>0</v>
      </c>
      <c r="AP1237" s="147">
        <f>SUM(Gas_Analysis[[#This Row],[Ctax]])</f>
        <v>0.1105</v>
      </c>
      <c r="AQ1237" s="147" cm="1">
        <f t="array" ref="AQ1237">-N1237*(E15_ren_percent-H1237)</f>
        <v>-2.3236034956084544E-2</v>
      </c>
      <c r="AR1237" s="147">
        <f t="shared" si="215"/>
        <v>1.9029842581190728</v>
      </c>
      <c r="AS1237" s="147">
        <f t="shared" si="216"/>
        <v>9.5149212905953642E-2</v>
      </c>
      <c r="AT1237" s="147">
        <f>INDEX(CTax_Exempt[],MATCH($B1237,CTax_Exempt[Year],0),MATCH($A1237,CTax_Exempt[#Headers],0))</f>
        <v>0</v>
      </c>
      <c r="AU1237" s="147">
        <f>Gas_Analysis[[#This Row],[Ctax]]*(1-(E15_ren_percent*Gas_Analysis[[#This Row],[E15_Ctax_Exempt]]))</f>
        <v>0.1105</v>
      </c>
      <c r="AV1237" s="147">
        <f>((1-E10_ren_percent)*Gas_Analysis[[#This Row],[CapTrade_P]]*Gas_ghg)*GJ_per_MG*Gas_MJ_per_L</f>
        <v>0</v>
      </c>
      <c r="AW1237" s="147">
        <f>(E85_ren_percent*SUM($E1237,$G1237)+(1-E85_ren_percent)*$F1237)+SUM($U1237,$V1237:$W1237,Gas_Analysis[[#This Row],[E85_Ctax_cost]])+$AJ1237</f>
        <v>1.5430263192381122</v>
      </c>
      <c r="AX1237" s="147">
        <f t="shared" si="214"/>
        <v>7.7151315961905609E-2</v>
      </c>
      <c r="AY1237" s="147">
        <f>INDEX(CTax_Exempt[],MATCH($B1237,CTax_Exempt[Year],0),MATCH($A1237,CTax_Exempt[#Headers],0))</f>
        <v>0</v>
      </c>
      <c r="AZ1237" s="147">
        <f>Gas_Analysis[[#This Row],[Ctax]]*(1-(E85_ren_percent*Gas_Analysis[[#This Row],[E85_Ctax_Exempt]]))</f>
        <v>0.1105</v>
      </c>
      <c r="BA1237" s="147">
        <f>((1-E85_ren_percent)*Gas_Analysis[[#This Row],[CapTrade_P]]*Gas_ghg)*GJ_per_MG*Gas_MJ_per_L</f>
        <v>0</v>
      </c>
      <c r="BB1237" s="147">
        <f>SUM(Gas_Analysis[[#This Row],[E85_Ctax_cost]])</f>
        <v>0.1105</v>
      </c>
    </row>
    <row r="1238" spans="1:54" x14ac:dyDescent="0.4">
      <c r="A1238" s="399" t="s">
        <v>31</v>
      </c>
      <c r="B1238">
        <v>2022</v>
      </c>
      <c r="C1238" s="400">
        <v>11</v>
      </c>
      <c r="D1238">
        <f>MAX(2010,YEAR(DATE(Gas_Analysis[[#This Row],[Year]],Gas_Analysis[[#This Row],[Month]],1)-90))</f>
        <v>2022</v>
      </c>
      <c r="E1238" s="147">
        <f>SUMIFS(Ren_Fuel_P[Eth_CAD/L],Ren_Fuel_P[Year],Gas_Analysis[[#This Row],[Year]],Ren_Fuel_P[Month],Gas_Analysis[[#This Row],[Month]])</f>
        <v>0.795924966974901</v>
      </c>
      <c r="F1238" s="147">
        <f>SUMIFS(INDEX(G_price[],0,MATCH(Gas_Analysis[[#This Row],[Region]],G_price[#Headers],0)),G_price[Year],Gas_Analysis[[#This Row],[Year]],G_price[Month],Gas_Analysis[[#This Row],[Month]])/100</f>
        <v>1.177</v>
      </c>
      <c r="G1238">
        <f>SUMIFS(Rail_Cost[Rail_$/L_gasoline],Rail_Cost[Year],Gas_Analysis[[#This Row],[Year]],Rail_Cost[Region],Gas_Analysis[[#This Row],[Region]])</f>
        <v>8.6925535938618612E-2</v>
      </c>
      <c r="H1238" s="49">
        <f>SUMIFS(Ren_fuel_blend[ethanol_%_vol],Ren_fuel_blend[Year],Gas_Analysis[[#This Row],[Year]],Ren_fuel_blend[Province],Gas_Analysis[[#This Row],[Region]])</f>
        <v>8.4357552920752032E-2</v>
      </c>
      <c r="I1238" s="198">
        <f>1-Gas_Analysis[[#This Row],[%voleth]]</f>
        <v>0.91564244707924791</v>
      </c>
      <c r="J1238" s="147">
        <f>(Gas_Analysis[[#This Row],[Gas_P]]-((Gas_Analysis[[#This Row],[Eth_P]]+Gas_Analysis[[#This Row],[Trans_Cost]])*Gas_Analysis[[#This Row],[%voleth]]))/Gas_Analysis[[#This Row],[%volBOB]]</f>
        <v>1.2040998050016545</v>
      </c>
      <c r="K1238" s="146">
        <f>(Reg_oct-(Eth_Oct*Gas_Analysis[[#This Row],[%voleth]]))/Gas_Analysis[[#This Row],[%volBOB]]</f>
        <v>84.604636631978124</v>
      </c>
      <c r="L1238">
        <f>(Gas_Analysis[[#This Row],[BOB_Oct]]*Gas_Analysis[[#This Row],[%volBOB]])+(Gas_Analysis[[#This Row],[%voleth]]*Eth_Oct)</f>
        <v>87</v>
      </c>
      <c r="M1238" s="147" cm="1">
        <f t="array" ref="M123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776229886992785E-2</v>
      </c>
      <c r="N1238" s="107">
        <f>IFERROR(((Gas_Analysis[[#This Row],[Oct]]-Gas_Analysis[[#This Row],[BOB_Oct]])*Gas_Analysis[[#This Row],[Oct_Val]]*Gas_Analysis[[#This Row],[%volBOB]])/Gas_Analysis[[#This Row],[%voleth]],0)</f>
        <v>0.33218197706181041</v>
      </c>
      <c r="O123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1489779412906884</v>
      </c>
      <c r="P1238" s="147">
        <f>((Gas_Analysis[[#This Row],[Eth_P]]+Gas_Analysis[[#This Row],[Trans_Cost]])*Gas_Analysis[[#This Row],[%voleth]])+(Gas_Analysis[[#This Row],[BOB_P]]*Gas_Analysis[[#This Row],[%volBOB]])</f>
        <v>1.177</v>
      </c>
      <c r="Q1238" s="196">
        <f>Gas_Analysis[[#This Row],[SubOct_Cost]]-Gas_Analysis[[#This Row],[BOB_P]]</f>
        <v>-5.5121863710966057E-2</v>
      </c>
      <c r="R1238" s="196">
        <f>Gas_Analysis[[#This Row],[RegOct_Cost]]-Gas_Analysis[[#This Row],[BOB_P]]</f>
        <v>-2.7099805001654431E-2</v>
      </c>
      <c r="S1238" s="175">
        <f>((Gas_Analysis[[#This Row],[SubOct_Cost]])/((Gas_MJ_per_L*Gas_Analysis[[#This Row],[%volBOB]])+(Eth_MJ_per_L*Gas_Analysis[[#This Row],[%voleth]]))-(Gas_Analysis[[#This Row],[BOB_P]]/Gas_MJ_per_L))*1000</f>
        <v>-0.65483982241149041</v>
      </c>
      <c r="T1238" s="175">
        <f>((Gas_Analysis[[#This Row],[Gas_P]])/((Gas_MJ_per_L*Gas_Analysis[[#This Row],[%volBOB]])+(Eth_MJ_per_L*Gas_Analysis[[#This Row],[%voleth]]))-(Gas_Analysis[[#This Row],[BOB_P]]/Gas_MJ_per_L))*1000</f>
        <v>0.17548368601246617</v>
      </c>
      <c r="U1238" s="147">
        <f>SUMIFS(INDEX(G_margin[],0,MATCH(Gas_Analysis[[#This Row],[Region]],G_margin[#Headers],0)),G_margin[Year],Gas_Analysis[[#This Row],[Year]],G_margin[Month],Gas_Analysis[[#This Row],[Month]])/100</f>
        <v>9.6000000000000002E-2</v>
      </c>
      <c r="V1238">
        <f>SUMIFS(GTax_Fed[Fed_Excise],GTax_Fed[Year],Gas_Analysis[[#This Row],[Fiscal_Year]])/100</f>
        <v>0.1</v>
      </c>
      <c r="W1238">
        <f>INDEX(GTax_Prov[],MATCH(Gas_Analysis[[#This Row],[Fiscal_Year]],GTax_Prov[Year],0),MATCH(Gas_Analysis[[#This Row],[Region]],GTax_Prov[#Headers],0))/100</f>
        <v>0.21617703866130358</v>
      </c>
      <c r="X1238">
        <f>INDEX(GTax_Carbon[],MATCH(Gas_Analysis[[#This Row],[Fiscal_Year]],GTax_Carbon[Year],0),MATCH(Gas_Analysis[[#This Row],[Region]],GTax_Carbon[#Headers],0))/100</f>
        <v>0.1105</v>
      </c>
      <c r="Y1238" s="145">
        <f>INDEX(HST_GST[],MATCH(Gas_Analysis[[#This Row],[Fiscal_Year]],HST_GST[Year],0),MATCH(Gas_Analysis[[#This Row],[Region]],HST_GST[#Headers],0))</f>
        <v>0.05</v>
      </c>
      <c r="Z1238" s="145">
        <f>INDEX(PST[],MATCH(Gas_Analysis[[#This Row],[Fiscal_Year]],PST[Year],0),MATCH(Gas_Analysis[[#This Row],[Region]],PST[#Headers],0))</f>
        <v>0</v>
      </c>
      <c r="AA1238" s="147">
        <f>SUM(Gas_Analysis[[#This Row],[Gas_P]],Gas_Analysis[[#This Row],[Gas_Margin]:[Ctax]])*Gas_Analysis[[#This Row],[GST_HST%]]</f>
        <v>8.4983851933065194E-2</v>
      </c>
      <c r="AB1238" s="147">
        <f>SUM(Gas_Analysis[[#This Row],[Gas_P]],Gas_Analysis[[#This Row],[Gas_Margin]:[Ctax]])*Gas_Analysis[[#This Row],[PST%]]</f>
        <v>0</v>
      </c>
      <c r="AC1238" s="175">
        <f>SUM(Gas_Analysis[[#This Row],[Fed_Tax]:[Ctax]],Gas_Analysis[[#This Row],[GST_HST]:[PST]])</f>
        <v>0.51166089059436881</v>
      </c>
      <c r="AD1238" s="175">
        <f>SUM(Gas_Analysis[[#This Row],[Gas_P]],Gas_Analysis[[#This Row],[Gas_Margin]:[Ctax]],-Gas_Analysis[[#This Row],[Delta_L_SubOct]])*Gas_Analysis[[#This Row],[GST_HST%]]</f>
        <v>8.7739945118613494E-2</v>
      </c>
      <c r="AE1238" s="175">
        <f t="shared" si="207"/>
        <v>0</v>
      </c>
      <c r="AF1238" s="175">
        <f t="shared" si="208"/>
        <v>0.51441698377991707</v>
      </c>
      <c r="AG1238">
        <f>INDEX(CapTrade_P[],MATCH($B1238,CapTrade_P[Year],0),MATCH($A1238,CapTrade_P[#Headers],0))</f>
        <v>0</v>
      </c>
      <c r="AH1238">
        <f t="shared" si="209"/>
        <v>1.975569531851092</v>
      </c>
      <c r="AI1238">
        <f t="shared" si="210"/>
        <v>0</v>
      </c>
      <c r="AJ1238">
        <f t="shared" si="211"/>
        <v>-5.1961389968693331E-3</v>
      </c>
      <c r="AK1238" s="147">
        <f t="shared" si="212"/>
        <v>1.6894557744572753</v>
      </c>
      <c r="AL1238" s="147">
        <f>(Gas_Analysis[[#This Row],[CapTrade_P]]*Gas_ghg)*GJ_per_MG*Gas_MJ_per_L</f>
        <v>0</v>
      </c>
      <c r="AM1238" s="147">
        <f>SUM(Gas_Analysis[[#This Row],[Ctax]])</f>
        <v>0.1105</v>
      </c>
      <c r="AN1238" s="147">
        <f t="shared" si="213"/>
        <v>8.4472788722863776E-2</v>
      </c>
      <c r="AO1238" s="147">
        <f>((1-E10_ren_percent)*Gas_Analysis[[#This Row],[CapTrade_P]]*Gas_ghg)*GJ_per_MG*Gas_MJ_per_L</f>
        <v>0</v>
      </c>
      <c r="AP1238" s="147">
        <f>SUM(Gas_Analysis[[#This Row],[Ctax]])</f>
        <v>0.1105</v>
      </c>
      <c r="AQ1238" s="147" cm="1">
        <f t="array" ref="AQ1238">-N1238*(E15_ren_percent-H1238)</f>
        <v>-2.1805237849959851E-2</v>
      </c>
      <c r="AR1238" s="147">
        <f t="shared" si="215"/>
        <v>1.6733933093528686</v>
      </c>
      <c r="AS1238" s="147">
        <f t="shared" si="216"/>
        <v>8.3669665467643428E-2</v>
      </c>
      <c r="AT1238" s="147">
        <f>INDEX(CTax_Exempt[],MATCH($B1238,CTax_Exempt[Year],0),MATCH($A1238,CTax_Exempt[#Headers],0))</f>
        <v>0</v>
      </c>
      <c r="AU1238" s="147">
        <f>Gas_Analysis[[#This Row],[Ctax]]*(1-(E15_ren_percent*Gas_Analysis[[#This Row],[E15_Ctax_Exempt]]))</f>
        <v>0.1105</v>
      </c>
      <c r="AV1238" s="147">
        <f>((1-E10_ren_percent)*Gas_Analysis[[#This Row],[CapTrade_P]]*Gas_ghg)*GJ_per_MG*Gas_MJ_per_L</f>
        <v>0</v>
      </c>
      <c r="AW1238" s="147">
        <f>(E85_ren_percent*SUM($E1238,$G1238)+(1-E85_ren_percent)*$F1238)+SUM($U1238,$V1238:$W1238,Gas_Analysis[[#This Row],[E85_Ctax_cost]])+$AJ1238</f>
        <v>1.4444538271409262</v>
      </c>
      <c r="AX1238" s="147">
        <f t="shared" si="214"/>
        <v>7.2222691357046315E-2</v>
      </c>
      <c r="AY1238" s="147">
        <f>INDEX(CTax_Exempt[],MATCH($B1238,CTax_Exempt[Year],0),MATCH($A1238,CTax_Exempt[#Headers],0))</f>
        <v>0</v>
      </c>
      <c r="AZ1238" s="147">
        <f>Gas_Analysis[[#This Row],[Ctax]]*(1-(E85_ren_percent*Gas_Analysis[[#This Row],[E85_Ctax_Exempt]]))</f>
        <v>0.1105</v>
      </c>
      <c r="BA1238" s="147">
        <f>((1-E85_ren_percent)*Gas_Analysis[[#This Row],[CapTrade_P]]*Gas_ghg)*GJ_per_MG*Gas_MJ_per_L</f>
        <v>0</v>
      </c>
      <c r="BB1238" s="147">
        <f>SUM(Gas_Analysis[[#This Row],[E85_Ctax_cost]])</f>
        <v>0.1105</v>
      </c>
    </row>
    <row r="1239" spans="1:54" x14ac:dyDescent="0.4">
      <c r="A1239" s="399" t="s">
        <v>31</v>
      </c>
      <c r="B1239">
        <v>2022</v>
      </c>
      <c r="C1239" s="400">
        <v>12</v>
      </c>
      <c r="D1239">
        <f>MAX(2010,YEAR(DATE(Gas_Analysis[[#This Row],[Year]],Gas_Analysis[[#This Row],[Month]],1)-90))</f>
        <v>2022</v>
      </c>
      <c r="E1239" s="147">
        <f>SUMIFS(Ren_Fuel_P[Eth_CAD/L],Ren_Fuel_P[Year],Gas_Analysis[[#This Row],[Year]],Ren_Fuel_P[Month],Gas_Analysis[[#This Row],[Month]])</f>
        <v>0.83598879788639346</v>
      </c>
      <c r="F1239" s="147">
        <f>SUMIFS(INDEX(G_price[],0,MATCH(Gas_Analysis[[#This Row],[Region]],G_price[#Headers],0)),G_price[Year],Gas_Analysis[[#This Row],[Year]],G_price[Month],Gas_Analysis[[#This Row],[Month]])/100</f>
        <v>1.006</v>
      </c>
      <c r="G1239">
        <f>SUMIFS(Rail_Cost[Rail_$/L_gasoline],Rail_Cost[Year],Gas_Analysis[[#This Row],[Year]],Rail_Cost[Region],Gas_Analysis[[#This Row],[Region]])</f>
        <v>8.6925535938618612E-2</v>
      </c>
      <c r="H1239" s="49">
        <f>SUMIFS(Ren_fuel_blend[ethanol_%_vol],Ren_fuel_blend[Year],Gas_Analysis[[#This Row],[Year]],Ren_fuel_blend[Province],Gas_Analysis[[#This Row],[Region]])</f>
        <v>8.4357552920752032E-2</v>
      </c>
      <c r="I1239" s="198">
        <f>1-Gas_Analysis[[#This Row],[%voleth]]</f>
        <v>0.91564244707924791</v>
      </c>
      <c r="J1239" s="147">
        <f>(Gas_Analysis[[#This Row],[Gas_P]]-((Gas_Analysis[[#This Row],[Eth_P]]+Gas_Analysis[[#This Row],[Trans_Cost]])*Gas_Analysis[[#This Row],[%voleth]]))/Gas_Analysis[[#This Row],[%volBOB]]</f>
        <v>1.01365462927551</v>
      </c>
      <c r="K1239" s="146">
        <f>(Reg_oct-(Eth_Oct*Gas_Analysis[[#This Row],[%voleth]]))/Gas_Analysis[[#This Row],[%volBOB]]</f>
        <v>84.604636631978124</v>
      </c>
      <c r="L1239">
        <f>(Gas_Analysis[[#This Row],[BOB_Oct]]*Gas_Analysis[[#This Row],[%volBOB]])+(Gas_Analysis[[#This Row],[%voleth]]*Eth_Oct)</f>
        <v>87</v>
      </c>
      <c r="M1239" s="147" cm="1">
        <f t="array" ref="M123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41036319595584E-2</v>
      </c>
      <c r="N1239" s="107">
        <f>IFERROR(((Gas_Analysis[[#This Row],[Oct]]-Gas_Analysis[[#This Row],[BOB_Oct]])*Gas_Analysis[[#This Row],[Oct_Val]]*Gas_Analysis[[#This Row],[%volBOB]])/Gas_Analysis[[#This Row],[%voleth]],0)</f>
        <v>0.34866944309484971</v>
      </c>
      <c r="O123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97658709900227691</v>
      </c>
      <c r="P1239" s="147">
        <f>((Gas_Analysis[[#This Row],[Eth_P]]+Gas_Analysis[[#This Row],[Trans_Cost]])*Gas_Analysis[[#This Row],[%voleth]])+(Gas_Analysis[[#This Row],[BOB_P]]*Gas_Analysis[[#This Row],[%volBOB]])</f>
        <v>1.0059999999999998</v>
      </c>
      <c r="Q1239" s="196">
        <f>Gas_Analysis[[#This Row],[SubOct_Cost]]-Gas_Analysis[[#This Row],[BOB_P]]</f>
        <v>-3.7067530273233062E-2</v>
      </c>
      <c r="R1239" s="196">
        <f>Gas_Analysis[[#This Row],[RegOct_Cost]]-Gas_Analysis[[#This Row],[BOB_P]]</f>
        <v>-7.6546292755101941E-3</v>
      </c>
      <c r="S1239" s="175">
        <f>((Gas_Analysis[[#This Row],[SubOct_Cost]])/((Gas_MJ_per_L*Gas_Analysis[[#This Row],[%volBOB]])+(Eth_MJ_per_L*Gas_Analysis[[#This Row],[%voleth]]))-(Gas_Analysis[[#This Row],[BOB_P]]/Gas_MJ_per_L))*1000</f>
        <v>-0.2746308834328387</v>
      </c>
      <c r="T1239" s="175">
        <f>((Gas_Analysis[[#This Row],[Gas_P]])/((Gas_MJ_per_L*Gas_Analysis[[#This Row],[%volBOB]])+(Eth_MJ_per_L*Gas_Analysis[[#This Row],[%voleth]]))-(Gas_Analysis[[#This Row],[BOB_P]]/Gas_MJ_per_L))*1000</f>
        <v>0.59690476648857282</v>
      </c>
      <c r="U1239" s="147">
        <f>SUMIFS(INDEX(G_margin[],0,MATCH(Gas_Analysis[[#This Row],[Region]],G_margin[#Headers],0)),G_margin[Year],Gas_Analysis[[#This Row],[Year]],G_margin[Month],Gas_Analysis[[#This Row],[Month]])/100</f>
        <v>7.9000000000000001E-2</v>
      </c>
      <c r="V1239">
        <f>SUMIFS(GTax_Fed[Fed_Excise],GTax_Fed[Year],Gas_Analysis[[#This Row],[Fiscal_Year]])/100</f>
        <v>0.1</v>
      </c>
      <c r="W1239">
        <f>INDEX(GTax_Prov[],MATCH(Gas_Analysis[[#This Row],[Fiscal_Year]],GTax_Prov[Year],0),MATCH(Gas_Analysis[[#This Row],[Region]],GTax_Prov[#Headers],0))/100</f>
        <v>0.21617703866130358</v>
      </c>
      <c r="X1239">
        <f>INDEX(GTax_Carbon[],MATCH(Gas_Analysis[[#This Row],[Fiscal_Year]],GTax_Carbon[Year],0),MATCH(Gas_Analysis[[#This Row],[Region]],GTax_Carbon[#Headers],0))/100</f>
        <v>0.1105</v>
      </c>
      <c r="Y1239" s="145">
        <f>INDEX(HST_GST[],MATCH(Gas_Analysis[[#This Row],[Fiscal_Year]],HST_GST[Year],0),MATCH(Gas_Analysis[[#This Row],[Region]],HST_GST[#Headers],0))</f>
        <v>0.05</v>
      </c>
      <c r="Z1239" s="145">
        <f>INDEX(PST[],MATCH(Gas_Analysis[[#This Row],[Fiscal_Year]],PST[Year],0),MATCH(Gas_Analysis[[#This Row],[Region]],PST[#Headers],0))</f>
        <v>0</v>
      </c>
      <c r="AA1239" s="147">
        <f>SUM(Gas_Analysis[[#This Row],[Gas_P]],Gas_Analysis[[#This Row],[Gas_Margin]:[Ctax]])*Gas_Analysis[[#This Row],[GST_HST%]]</f>
        <v>7.5583851933065188E-2</v>
      </c>
      <c r="AB1239" s="147">
        <f>SUM(Gas_Analysis[[#This Row],[Gas_P]],Gas_Analysis[[#This Row],[Gas_Margin]:[Ctax]])*Gas_Analysis[[#This Row],[PST%]]</f>
        <v>0</v>
      </c>
      <c r="AC1239" s="175">
        <f>SUM(Gas_Analysis[[#This Row],[Fed_Tax]:[Ctax]],Gas_Analysis[[#This Row],[GST_HST]:[PST]])</f>
        <v>0.50226089059436874</v>
      </c>
      <c r="AD1239" s="175">
        <f>SUM(Gas_Analysis[[#This Row],[Gas_P]],Gas_Analysis[[#This Row],[Gas_Margin]:[Ctax]],-Gas_Analysis[[#This Row],[Delta_L_SubOct]])*Gas_Analysis[[#This Row],[GST_HST%]]</f>
        <v>7.7437228446726847E-2</v>
      </c>
      <c r="AE1239" s="175">
        <f t="shared" si="207"/>
        <v>0</v>
      </c>
      <c r="AF1239" s="175">
        <f t="shared" si="208"/>
        <v>0.50411426710803042</v>
      </c>
      <c r="AG1239">
        <f>INDEX(CapTrade_P[],MATCH($B1239,CapTrade_P[Year],0),MATCH($A1239,CapTrade_P[#Headers],0))</f>
        <v>0</v>
      </c>
      <c r="AH1239">
        <f t="shared" si="209"/>
        <v>1.975569531851092</v>
      </c>
      <c r="AI1239">
        <f t="shared" si="210"/>
        <v>0</v>
      </c>
      <c r="AJ1239">
        <f t="shared" si="211"/>
        <v>-5.4540433117620489E-3</v>
      </c>
      <c r="AK1239" s="147">
        <f t="shared" si="212"/>
        <v>1.5048035950800018</v>
      </c>
      <c r="AL1239" s="147">
        <f>(Gas_Analysis[[#This Row],[CapTrade_P]]*Gas_ghg)*GJ_per_MG*Gas_MJ_per_L</f>
        <v>0</v>
      </c>
      <c r="AM1239" s="147">
        <f>SUM(Gas_Analysis[[#This Row],[Ctax]])</f>
        <v>0.1105</v>
      </c>
      <c r="AN1239" s="147">
        <f t="shared" si="213"/>
        <v>7.5240179754000103E-2</v>
      </c>
      <c r="AO1239" s="147">
        <f>((1-E10_ren_percent)*Gas_Analysis[[#This Row],[CapTrade_P]]*Gas_ghg)*GJ_per_MG*Gas_MJ_per_L</f>
        <v>0</v>
      </c>
      <c r="AP1239" s="147">
        <f>SUM(Gas_Analysis[[#This Row],[Ctax]])</f>
        <v>0.1105</v>
      </c>
      <c r="AQ1239" s="147" cm="1">
        <f t="array" ref="AQ1239">-N1239*(E15_ren_percent-H1239)</f>
        <v>-2.288751546650453E-2</v>
      </c>
      <c r="AR1239" s="147">
        <f t="shared" si="215"/>
        <v>1.5002665803074768</v>
      </c>
      <c r="AS1239" s="147">
        <f t="shared" si="216"/>
        <v>7.5013329015373845E-2</v>
      </c>
      <c r="AT1239" s="147">
        <f>INDEX(CTax_Exempt[],MATCH($B1239,CTax_Exempt[Year],0),MATCH($A1239,CTax_Exempt[#Headers],0))</f>
        <v>0</v>
      </c>
      <c r="AU1239" s="147">
        <f>Gas_Analysis[[#This Row],[Ctax]]*(1-(E15_ren_percent*Gas_Analysis[[#This Row],[E15_Ctax_Exempt]]))</f>
        <v>0.1105</v>
      </c>
      <c r="AV1239" s="147">
        <f>((1-E10_ren_percent)*Gas_Analysis[[#This Row],[CapTrade_P]]*Gas_ghg)*GJ_per_MG*Gas_MJ_per_L</f>
        <v>0</v>
      </c>
      <c r="AW1239" s="147">
        <f>(E85_ren_percent*SUM($E1239,$G1239)+(1-E85_ren_percent)*$F1239)+SUM($U1239,$V1239:$W1239,Gas_Analysis[[#This Row],[E85_Ctax_cost]])+$AJ1239</f>
        <v>1.435600179100802</v>
      </c>
      <c r="AX1239" s="147">
        <f t="shared" si="214"/>
        <v>7.1780008955040095E-2</v>
      </c>
      <c r="AY1239" s="147">
        <f>INDEX(CTax_Exempt[],MATCH($B1239,CTax_Exempt[Year],0),MATCH($A1239,CTax_Exempt[#Headers],0))</f>
        <v>0</v>
      </c>
      <c r="AZ1239" s="147">
        <f>Gas_Analysis[[#This Row],[Ctax]]*(1-(E85_ren_percent*Gas_Analysis[[#This Row],[E85_Ctax_Exempt]]))</f>
        <v>0.1105</v>
      </c>
      <c r="BA1239" s="147">
        <f>((1-E85_ren_percent)*Gas_Analysis[[#This Row],[CapTrade_P]]*Gas_ghg)*GJ_per_MG*Gas_MJ_per_L</f>
        <v>0</v>
      </c>
      <c r="BB1239" s="147">
        <f>SUM(Gas_Analysis[[#This Row],[E85_Ctax_cost]])</f>
        <v>0.1105</v>
      </c>
    </row>
    <row r="1240" spans="1:54" x14ac:dyDescent="0.4">
      <c r="A1240" s="399" t="s">
        <v>33</v>
      </c>
      <c r="B1240">
        <v>2022</v>
      </c>
      <c r="C1240" s="400">
        <v>1</v>
      </c>
      <c r="D1240">
        <f>MAX(2010,YEAR(DATE(Gas_Analysis[[#This Row],[Year]],Gas_Analysis[[#This Row],[Month]],1)-90))</f>
        <v>2021</v>
      </c>
      <c r="E1240" s="147">
        <f>SUMIFS(Ren_Fuel_P[Eth_CAD/L],Ren_Fuel_P[Year],Gas_Analysis[[#This Row],[Year]],Ren_Fuel_P[Month],Gas_Analysis[[#This Row],[Month]])</f>
        <v>0.70829590488771466</v>
      </c>
      <c r="F1240" s="147">
        <f>SUMIFS(INDEX(G_price[],0,MATCH(Gas_Analysis[[#This Row],[Region]],G_price[#Headers],0)),G_price[Year],Gas_Analysis[[#This Row],[Year]],G_price[Month],Gas_Analysis[[#This Row],[Month]])/100</f>
        <v>0.90400000000000003</v>
      </c>
      <c r="G1240">
        <f>SUMIFS(Rail_Cost[Rail_$/L_gasoline],Rail_Cost[Year],Gas_Analysis[[#This Row],[Year]],Rail_Cost[Region],Gas_Analysis[[#This Row],[Region]])</f>
        <v>4.507433840538444E-2</v>
      </c>
      <c r="H1240" s="49">
        <f>SUMIFS(Ren_fuel_blend[ethanol_%_vol],Ren_fuel_blend[Year],Gas_Analysis[[#This Row],[Year]],Ren_fuel_blend[Province],Gas_Analysis[[#This Row],[Region]])</f>
        <v>0.1</v>
      </c>
      <c r="I1240" s="198">
        <f>1-Gas_Analysis[[#This Row],[%voleth]]</f>
        <v>0.9</v>
      </c>
      <c r="J1240" s="147">
        <f>(Gas_Analysis[[#This Row],[Gas_P]]-((Gas_Analysis[[#This Row],[Eth_P]]+Gas_Analysis[[#This Row],[Trans_Cost]])*Gas_Analysis[[#This Row],[%voleth]]))/Gas_Analysis[[#This Row],[%volBOB]]</f>
        <v>0.92073663963410013</v>
      </c>
      <c r="K1240" s="146">
        <f>(Reg_oct-(Eth_Oct*Gas_Analysis[[#This Row],[%voleth]]))/Gas_Analysis[[#This Row],[%volBOB]]</f>
        <v>84.111111111111114</v>
      </c>
      <c r="L1240">
        <f>(Gas_Analysis[[#This Row],[BOB_Oct]]*Gas_Analysis[[#This Row],[%volBOB]])+(Gas_Analysis[[#This Row],[%voleth]]*Eth_Oct)</f>
        <v>87</v>
      </c>
      <c r="M1240" s="147" cm="1">
        <f t="array" ref="M124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8662509907529987E-3</v>
      </c>
      <c r="N1240" s="107">
        <f>IFERROR(((Gas_Analysis[[#This Row],[Oct]]-Gas_Analysis[[#This Row],[BOB_Oct]])*Gas_Analysis[[#This Row],[Oct_Val]]*Gas_Analysis[[#This Row],[%volBOB]])/Gas_Analysis[[#This Row],[%voleth]],0)</f>
        <v>0.20452252575957774</v>
      </c>
      <c r="O124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835477474240423</v>
      </c>
      <c r="P1240" s="147">
        <f>((Gas_Analysis[[#This Row],[Eth_P]]+Gas_Analysis[[#This Row],[Trans_Cost]])*Gas_Analysis[[#This Row],[%voleth]])+(Gas_Analysis[[#This Row],[BOB_P]]*Gas_Analysis[[#This Row],[%volBOB]])</f>
        <v>0.90400000000000003</v>
      </c>
      <c r="Q1240" s="196">
        <f>Gas_Analysis[[#This Row],[SubOct_Cost]]-Gas_Analysis[[#This Row],[BOB_P]]</f>
        <v>-3.7188892210057833E-2</v>
      </c>
      <c r="R1240" s="196">
        <f>Gas_Analysis[[#This Row],[RegOct_Cost]]-Gas_Analysis[[#This Row],[BOB_P]]</f>
        <v>-1.6736639634100103E-2</v>
      </c>
      <c r="S1240" s="175">
        <f>((Gas_Analysis[[#This Row],[SubOct_Cost]])/((Gas_MJ_per_L*Gas_Analysis[[#This Row],[%volBOB]])+(Eth_MJ_per_L*Gas_Analysis[[#This Row],[%voleth]]))-(Gas_Analysis[[#This Row],[BOB_P]]/Gas_MJ_per_L))*1000</f>
        <v>-0.21612314027391957</v>
      </c>
      <c r="T1240" s="175">
        <f>((Gas_Analysis[[#This Row],[Gas_P]])/((Gas_MJ_per_L*Gas_Analysis[[#This Row],[%volBOB]])+(Eth_MJ_per_L*Gas_Analysis[[#This Row],[%voleth]]))-(Gas_Analysis[[#This Row],[BOB_P]]/Gas_MJ_per_L))*1000</f>
        <v>0.39308433907511015</v>
      </c>
      <c r="U1240" s="147">
        <f>SUMIFS(INDEX(G_margin[],0,MATCH(Gas_Analysis[[#This Row],[Region]],G_margin[#Headers],0)),G_margin[Year],Gas_Analysis[[#This Row],[Year]],G_margin[Month],Gas_Analysis[[#This Row],[Month]])/100</f>
        <v>8.3000000000000004E-2</v>
      </c>
      <c r="V1240">
        <f>SUMIFS(GTax_Fed[Fed_Excise],GTax_Fed[Year],Gas_Analysis[[#This Row],[Fiscal_Year]])/100</f>
        <v>0.1</v>
      </c>
      <c r="W1240">
        <f>INDEX(GTax_Prov[],MATCH(Gas_Analysis[[#This Row],[Fiscal_Year]],GTax_Prov[Year],0),MATCH(Gas_Analysis[[#This Row],[Region]],GTax_Prov[#Headers],0))/100</f>
        <v>0.14000000000000001</v>
      </c>
      <c r="X1240">
        <f>INDEX(GTax_Carbon[],MATCH(Gas_Analysis[[#This Row],[Fiscal_Year]],GTax_Carbon[Year],0),MATCH(Gas_Analysis[[#This Row],[Region]],GTax_Carbon[#Headers],0))/100</f>
        <v>8.8399999999999992E-2</v>
      </c>
      <c r="Y1240" s="145">
        <f>INDEX(HST_GST[],MATCH(Gas_Analysis[[#This Row],[Fiscal_Year]],HST_GST[Year],0),MATCH(Gas_Analysis[[#This Row],[Region]],HST_GST[#Headers],0))</f>
        <v>0.05</v>
      </c>
      <c r="Z1240" s="145">
        <f>INDEX(PST[],MATCH(Gas_Analysis[[#This Row],[Fiscal_Year]],PST[Year],0),MATCH(Gas_Analysis[[#This Row],[Region]],PST[#Headers],0))</f>
        <v>0</v>
      </c>
      <c r="AA1240" s="147">
        <f>SUM(Gas_Analysis[[#This Row],[Gas_P]],Gas_Analysis[[#This Row],[Gas_Margin]:[Ctax]])*Gas_Analysis[[#This Row],[GST_HST%]]</f>
        <v>6.5769999999999995E-2</v>
      </c>
      <c r="AB1240" s="147">
        <f>SUM(Gas_Analysis[[#This Row],[Gas_P]],Gas_Analysis[[#This Row],[Gas_Margin]:[Ctax]])*Gas_Analysis[[#This Row],[PST%]]</f>
        <v>0</v>
      </c>
      <c r="AC1240" s="175">
        <f>SUM(Gas_Analysis[[#This Row],[Fed_Tax]:[Ctax]],Gas_Analysis[[#This Row],[GST_HST]:[PST]])</f>
        <v>0.39417000000000002</v>
      </c>
      <c r="AD1240" s="175">
        <f>SUM(Gas_Analysis[[#This Row],[Gas_P]],Gas_Analysis[[#This Row],[Gas_Margin]:[Ctax]],-Gas_Analysis[[#This Row],[Delta_L_SubOct]])*Gas_Analysis[[#This Row],[GST_HST%]]</f>
        <v>6.7629444610502895E-2</v>
      </c>
      <c r="AE1240" s="175">
        <f t="shared" si="207"/>
        <v>0</v>
      </c>
      <c r="AF1240" s="175">
        <f t="shared" si="208"/>
        <v>0.39602944461050293</v>
      </c>
      <c r="AG1240">
        <f>INDEX(CapTrade_P[],MATCH($B1240,CapTrade_P[Year],0),MATCH($A1240,CapTrade_P[#Headers],0))</f>
        <v>0</v>
      </c>
      <c r="AH1240">
        <f t="shared" si="209"/>
        <v>2.3419000000000003</v>
      </c>
      <c r="AI1240">
        <f t="shared" si="210"/>
        <v>0</v>
      </c>
      <c r="AJ1240">
        <f t="shared" si="211"/>
        <v>0</v>
      </c>
      <c r="AK1240" s="147">
        <f t="shared" si="212"/>
        <v>1.3153999999999999</v>
      </c>
      <c r="AL1240" s="147">
        <f>(Gas_Analysis[[#This Row],[CapTrade_P]]*Gas_ghg)*GJ_per_MG*Gas_MJ_per_L</f>
        <v>0</v>
      </c>
      <c r="AM1240" s="147">
        <f>SUM(Gas_Analysis[[#This Row],[Ctax]])</f>
        <v>8.8399999999999992E-2</v>
      </c>
      <c r="AN1240" s="147">
        <f t="shared" si="213"/>
        <v>6.5769999999999995E-2</v>
      </c>
      <c r="AO1240" s="147">
        <f>((1-E10_ren_percent)*Gas_Analysis[[#This Row],[CapTrade_P]]*Gas_ghg)*GJ_per_MG*Gas_MJ_per_L</f>
        <v>0</v>
      </c>
      <c r="AP1240" s="147">
        <f>SUM(Gas_Analysis[[#This Row],[Ctax]])</f>
        <v>8.8399999999999992E-2</v>
      </c>
      <c r="AQ1240" s="147" cm="1">
        <f t="array" ref="AQ1240">-N1240*(E15_ren_percent-H1240)</f>
        <v>-1.0226126287978884E-2</v>
      </c>
      <c r="AR1240" s="147">
        <f t="shared" si="215"/>
        <v>1.3070316801829498</v>
      </c>
      <c r="AS1240" s="147">
        <f t="shared" si="216"/>
        <v>6.5351584009147493E-2</v>
      </c>
      <c r="AT1240" s="147">
        <f>INDEX(CTax_Exempt[],MATCH($B1240,CTax_Exempt[Year],0),MATCH($A1240,CTax_Exempt[#Headers],0))</f>
        <v>1</v>
      </c>
      <c r="AU1240" s="147">
        <f>Gas_Analysis[[#This Row],[Ctax]]*(1-(E15_ren_percent*Gas_Analysis[[#This Row],[E15_Ctax_Exempt]]))</f>
        <v>7.5139999999999998E-2</v>
      </c>
      <c r="AV1240" s="147">
        <f>((1-E10_ren_percent)*Gas_Analysis[[#This Row],[CapTrade_P]]*Gas_ghg)*GJ_per_MG*Gas_MJ_per_L</f>
        <v>0</v>
      </c>
      <c r="AW1240" s="147">
        <f>(E85_ren_percent*SUM($E1240,$G1240)+(1-E85_ren_percent)*$F1240)+SUM($U1240,$V1240:$W1240,Gas_Analysis[[#This Row],[E85_Ctax_cost]])+$AJ1240</f>
        <v>1.1122247067991342</v>
      </c>
      <c r="AX1240" s="147">
        <f t="shared" si="214"/>
        <v>5.5611235339956711E-2</v>
      </c>
      <c r="AY1240" s="147">
        <f>INDEX(CTax_Exempt[],MATCH($B1240,CTax_Exempt[Year],0),MATCH($A1240,CTax_Exempt[#Headers],0))</f>
        <v>1</v>
      </c>
      <c r="AZ1240" s="147">
        <f>Gas_Analysis[[#This Row],[Ctax]]*(1-(E85_ren_percent*Gas_Analysis[[#This Row],[E85_Ctax_Exempt]]))</f>
        <v>1.3260000000000001E-2</v>
      </c>
      <c r="BA1240" s="147">
        <f>((1-E85_ren_percent)*Gas_Analysis[[#This Row],[CapTrade_P]]*Gas_ghg)*GJ_per_MG*Gas_MJ_per_L</f>
        <v>0</v>
      </c>
      <c r="BB1240" s="147">
        <f>SUM(Gas_Analysis[[#This Row],[E85_Ctax_cost]])</f>
        <v>1.3260000000000001E-2</v>
      </c>
    </row>
    <row r="1241" spans="1:54" x14ac:dyDescent="0.4">
      <c r="A1241" s="399" t="s">
        <v>33</v>
      </c>
      <c r="B1241">
        <v>2022</v>
      </c>
      <c r="C1241" s="400">
        <v>2</v>
      </c>
      <c r="D1241">
        <f>MAX(2010,YEAR(DATE(Gas_Analysis[[#This Row],[Year]],Gas_Analysis[[#This Row],[Month]],1)-90))</f>
        <v>2021</v>
      </c>
      <c r="E1241" s="147">
        <f>SUMIFS(Ren_Fuel_P[Eth_CAD/L],Ren_Fuel_P[Year],Gas_Analysis[[#This Row],[Year]],Ren_Fuel_P[Month],Gas_Analysis[[#This Row],[Month]])</f>
        <v>0.79286023778071335</v>
      </c>
      <c r="F1241" s="147">
        <f>SUMIFS(INDEX(G_price[],0,MATCH(Gas_Analysis[[#This Row],[Region]],G_price[#Headers],0)),G_price[Year],Gas_Analysis[[#This Row],[Year]],G_price[Month],Gas_Analysis[[#This Row],[Month]])/100</f>
        <v>0.96099999999999997</v>
      </c>
      <c r="G1241">
        <f>SUMIFS(Rail_Cost[Rail_$/L_gasoline],Rail_Cost[Year],Gas_Analysis[[#This Row],[Year]],Rail_Cost[Region],Gas_Analysis[[#This Row],[Region]])</f>
        <v>4.507433840538444E-2</v>
      </c>
      <c r="H1241" s="49">
        <f>SUMIFS(Ren_fuel_blend[ethanol_%_vol],Ren_fuel_blend[Year],Gas_Analysis[[#This Row],[Year]],Ren_fuel_blend[Province],Gas_Analysis[[#This Row],[Region]])</f>
        <v>0.1</v>
      </c>
      <c r="I1241" s="198">
        <f>1-Gas_Analysis[[#This Row],[%voleth]]</f>
        <v>0.9</v>
      </c>
      <c r="J1241" s="147">
        <f>(Gas_Analysis[[#This Row],[Gas_P]]-((Gas_Analysis[[#This Row],[Eth_P]]+Gas_Analysis[[#This Row],[Trans_Cost]])*Gas_Analysis[[#This Row],[%voleth]]))/Gas_Analysis[[#This Row],[%volBOB]]</f>
        <v>0.97467393597932239</v>
      </c>
      <c r="K1241" s="146">
        <f>(Reg_oct-(Eth_Oct*Gas_Analysis[[#This Row],[%voleth]]))/Gas_Analysis[[#This Row],[%volBOB]]</f>
        <v>84.111111111111114</v>
      </c>
      <c r="L1241">
        <f>(Gas_Analysis[[#This Row],[BOB_Oct]]*Gas_Analysis[[#This Row],[%volBOB]])+(Gas_Analysis[[#This Row],[%voleth]]*Eth_Oct)</f>
        <v>87</v>
      </c>
      <c r="M1241" s="147" cm="1">
        <f t="array" ref="M124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1223038309114802E-3</v>
      </c>
      <c r="N1241" s="107">
        <f>IFERROR(((Gas_Analysis[[#This Row],[Oct]]-Gas_Analysis[[#This Row],[BOB_Oct]])*Gas_Analysis[[#This Row],[Oct_Val]]*Gas_Analysis[[#This Row],[%volBOB]])/Gas_Analysis[[#This Row],[%voleth]],0)</f>
        <v>0.18517989960369829</v>
      </c>
      <c r="O124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94248201003963017</v>
      </c>
      <c r="P1241" s="147">
        <f>((Gas_Analysis[[#This Row],[Eth_P]]+Gas_Analysis[[#This Row],[Trans_Cost]])*Gas_Analysis[[#This Row],[%voleth]])+(Gas_Analysis[[#This Row],[BOB_P]]*Gas_Analysis[[#This Row],[%volBOB]])</f>
        <v>0.96099999999999997</v>
      </c>
      <c r="Q1241" s="196">
        <f>Gas_Analysis[[#This Row],[SubOct_Cost]]-Gas_Analysis[[#This Row],[BOB_P]]</f>
        <v>-3.2191925939692223E-2</v>
      </c>
      <c r="R1241" s="196">
        <f>Gas_Analysis[[#This Row],[RegOct_Cost]]-Gas_Analysis[[#This Row],[BOB_P]]</f>
        <v>-1.3673935979322427E-2</v>
      </c>
      <c r="S1241" s="175">
        <f>((Gas_Analysis[[#This Row],[SubOct_Cost]])/((Gas_MJ_per_L*Gas_Analysis[[#This Row],[%volBOB]])+(Eth_MJ_per_L*Gas_Analysis[[#This Row],[%voleth]]))-(Gas_Analysis[[#This Row],[BOB_P]]/Gas_MJ_per_L))*1000</f>
        <v>-1.5048061481368752E-2</v>
      </c>
      <c r="T1241" s="175">
        <f>((Gas_Analysis[[#This Row],[Gas_P]])/((Gas_MJ_per_L*Gas_Analysis[[#This Row],[%volBOB]])+(Eth_MJ_per_L*Gas_Analysis[[#This Row],[%voleth]]))-(Gas_Analysis[[#This Row],[BOB_P]]/Gas_MJ_per_L))*1000</f>
        <v>0.53654389370644262</v>
      </c>
      <c r="U1241" s="147">
        <f>SUMIFS(INDEX(G_margin[],0,MATCH(Gas_Analysis[[#This Row],[Region]],G_margin[#Headers],0)),G_margin[Year],Gas_Analysis[[#This Row],[Year]],G_margin[Month],Gas_Analysis[[#This Row],[Month]])/100</f>
        <v>0.113</v>
      </c>
      <c r="V1241">
        <f>SUMIFS(GTax_Fed[Fed_Excise],GTax_Fed[Year],Gas_Analysis[[#This Row],[Fiscal_Year]])/100</f>
        <v>0.1</v>
      </c>
      <c r="W1241">
        <f>INDEX(GTax_Prov[],MATCH(Gas_Analysis[[#This Row],[Fiscal_Year]],GTax_Prov[Year],0),MATCH(Gas_Analysis[[#This Row],[Region]],GTax_Prov[#Headers],0))/100</f>
        <v>0.14000000000000001</v>
      </c>
      <c r="X1241">
        <f>INDEX(GTax_Carbon[],MATCH(Gas_Analysis[[#This Row],[Fiscal_Year]],GTax_Carbon[Year],0),MATCH(Gas_Analysis[[#This Row],[Region]],GTax_Carbon[#Headers],0))/100</f>
        <v>8.8399999999999992E-2</v>
      </c>
      <c r="Y1241" s="145">
        <f>INDEX(HST_GST[],MATCH(Gas_Analysis[[#This Row],[Fiscal_Year]],HST_GST[Year],0),MATCH(Gas_Analysis[[#This Row],[Region]],HST_GST[#Headers],0))</f>
        <v>0.05</v>
      </c>
      <c r="Z1241" s="145">
        <f>INDEX(PST[],MATCH(Gas_Analysis[[#This Row],[Fiscal_Year]],PST[Year],0),MATCH(Gas_Analysis[[#This Row],[Region]],PST[#Headers],0))</f>
        <v>0</v>
      </c>
      <c r="AA1241" s="147">
        <f>SUM(Gas_Analysis[[#This Row],[Gas_P]],Gas_Analysis[[#This Row],[Gas_Margin]:[Ctax]])*Gas_Analysis[[#This Row],[GST_HST%]]</f>
        <v>7.0120000000000002E-2</v>
      </c>
      <c r="AB1241" s="147">
        <f>SUM(Gas_Analysis[[#This Row],[Gas_P]],Gas_Analysis[[#This Row],[Gas_Margin]:[Ctax]])*Gas_Analysis[[#This Row],[PST%]]</f>
        <v>0</v>
      </c>
      <c r="AC1241" s="175">
        <f>SUM(Gas_Analysis[[#This Row],[Fed_Tax]:[Ctax]],Gas_Analysis[[#This Row],[GST_HST]:[PST]])</f>
        <v>0.39852000000000004</v>
      </c>
      <c r="AD1241" s="175">
        <f>SUM(Gas_Analysis[[#This Row],[Gas_P]],Gas_Analysis[[#This Row],[Gas_Margin]:[Ctax]],-Gas_Analysis[[#This Row],[Delta_L_SubOct]])*Gas_Analysis[[#This Row],[GST_HST%]]</f>
        <v>7.172959629698461E-2</v>
      </c>
      <c r="AE1241" s="175">
        <f t="shared" si="207"/>
        <v>0</v>
      </c>
      <c r="AF1241" s="175">
        <f t="shared" si="208"/>
        <v>0.40012959629698464</v>
      </c>
      <c r="AG1241">
        <f>INDEX(CapTrade_P[],MATCH($B1241,CapTrade_P[Year],0),MATCH($A1241,CapTrade_P[#Headers],0))</f>
        <v>0</v>
      </c>
      <c r="AH1241">
        <f t="shared" si="209"/>
        <v>2.3419000000000003</v>
      </c>
      <c r="AI1241">
        <f t="shared" si="210"/>
        <v>0</v>
      </c>
      <c r="AJ1241">
        <f t="shared" si="211"/>
        <v>0</v>
      </c>
      <c r="AK1241" s="147">
        <f t="shared" si="212"/>
        <v>1.4024000000000001</v>
      </c>
      <c r="AL1241" s="147">
        <f>(Gas_Analysis[[#This Row],[CapTrade_P]]*Gas_ghg)*GJ_per_MG*Gas_MJ_per_L</f>
        <v>0</v>
      </c>
      <c r="AM1241" s="147">
        <f>SUM(Gas_Analysis[[#This Row],[Ctax]])</f>
        <v>8.8399999999999992E-2</v>
      </c>
      <c r="AN1241" s="147">
        <f t="shared" si="213"/>
        <v>7.0120000000000002E-2</v>
      </c>
      <c r="AO1241" s="147">
        <f>((1-E10_ren_percent)*Gas_Analysis[[#This Row],[CapTrade_P]]*Gas_ghg)*GJ_per_MG*Gas_MJ_per_L</f>
        <v>0</v>
      </c>
      <c r="AP1241" s="147">
        <f>SUM(Gas_Analysis[[#This Row],[Ctax]])</f>
        <v>8.8399999999999992E-2</v>
      </c>
      <c r="AQ1241" s="147" cm="1">
        <f t="array" ref="AQ1241">-N1241*(E15_ren_percent-H1241)</f>
        <v>-9.258994980184912E-3</v>
      </c>
      <c r="AR1241" s="147">
        <f t="shared" si="215"/>
        <v>1.3955630320103387</v>
      </c>
      <c r="AS1241" s="147">
        <f t="shared" si="216"/>
        <v>6.9778151600516938E-2</v>
      </c>
      <c r="AT1241" s="147">
        <f>INDEX(CTax_Exempt[],MATCH($B1241,CTax_Exempt[Year],0),MATCH($A1241,CTax_Exempt[#Headers],0))</f>
        <v>1</v>
      </c>
      <c r="AU1241" s="147">
        <f>Gas_Analysis[[#This Row],[Ctax]]*(1-(E15_ren_percent*Gas_Analysis[[#This Row],[E15_Ctax_Exempt]]))</f>
        <v>7.5139999999999998E-2</v>
      </c>
      <c r="AV1241" s="147">
        <f>((1-E10_ren_percent)*Gas_Analysis[[#This Row],[CapTrade_P]]*Gas_ghg)*GJ_per_MG*Gas_MJ_per_L</f>
        <v>0</v>
      </c>
      <c r="AW1241" s="147">
        <f>(E85_ren_percent*SUM($E1241,$G1241)+(1-E85_ren_percent)*$F1241)+SUM($U1241,$V1241:$W1241,Gas_Analysis[[#This Row],[E85_Ctax_cost]])+$AJ1241</f>
        <v>1.222654389758183</v>
      </c>
      <c r="AX1241" s="147">
        <f t="shared" si="214"/>
        <v>6.1132719487909153E-2</v>
      </c>
      <c r="AY1241" s="147">
        <f>INDEX(CTax_Exempt[],MATCH($B1241,CTax_Exempt[Year],0),MATCH($A1241,CTax_Exempt[#Headers],0))</f>
        <v>1</v>
      </c>
      <c r="AZ1241" s="147">
        <f>Gas_Analysis[[#This Row],[Ctax]]*(1-(E85_ren_percent*Gas_Analysis[[#This Row],[E85_Ctax_Exempt]]))</f>
        <v>1.3260000000000001E-2</v>
      </c>
      <c r="BA1241" s="147">
        <f>((1-E85_ren_percent)*Gas_Analysis[[#This Row],[CapTrade_P]]*Gas_ghg)*GJ_per_MG*Gas_MJ_per_L</f>
        <v>0</v>
      </c>
      <c r="BB1241" s="147">
        <f>SUM(Gas_Analysis[[#This Row],[E85_Ctax_cost]])</f>
        <v>1.3260000000000001E-2</v>
      </c>
    </row>
    <row r="1242" spans="1:54" x14ac:dyDescent="0.4">
      <c r="A1242" s="399" t="s">
        <v>33</v>
      </c>
      <c r="B1242">
        <v>2022</v>
      </c>
      <c r="C1242" s="400">
        <v>3</v>
      </c>
      <c r="D1242">
        <f>MAX(2010,YEAR(DATE(Gas_Analysis[[#This Row],[Year]],Gas_Analysis[[#This Row],[Month]],1)-90))</f>
        <v>2021</v>
      </c>
      <c r="E1242" s="147">
        <f>SUMIFS(Ren_Fuel_P[Eth_CAD/L],Ren_Fuel_P[Year],Gas_Analysis[[#This Row],[Year]],Ren_Fuel_P[Month],Gas_Analysis[[#This Row],[Month]])</f>
        <v>0.8126536327608983</v>
      </c>
      <c r="F1242" s="147">
        <f>SUMIFS(INDEX(G_price[],0,MATCH(Gas_Analysis[[#This Row],[Region]],G_price[#Headers],0)),G_price[Year],Gas_Analysis[[#This Row],[Year]],G_price[Month],Gas_Analysis[[#This Row],[Month]])/100</f>
        <v>1.163</v>
      </c>
      <c r="G1242">
        <f>SUMIFS(Rail_Cost[Rail_$/L_gasoline],Rail_Cost[Year],Gas_Analysis[[#This Row],[Year]],Rail_Cost[Region],Gas_Analysis[[#This Row],[Region]])</f>
        <v>4.507433840538444E-2</v>
      </c>
      <c r="H1242" s="49">
        <f>SUMIFS(Ren_fuel_blend[ethanol_%_vol],Ren_fuel_blend[Year],Gas_Analysis[[#This Row],[Year]],Ren_fuel_blend[Province],Gas_Analysis[[#This Row],[Region]])</f>
        <v>0.1</v>
      </c>
      <c r="I1242" s="198">
        <f>1-Gas_Analysis[[#This Row],[%voleth]]</f>
        <v>0.9</v>
      </c>
      <c r="J1242" s="147">
        <f>(Gas_Analysis[[#This Row],[Gas_P]]-((Gas_Analysis[[#This Row],[Eth_P]]+Gas_Analysis[[#This Row],[Trans_Cost]])*Gas_Analysis[[#This Row],[%voleth]]))/Gas_Analysis[[#This Row],[%volBOB]]</f>
        <v>1.1969191143148576</v>
      </c>
      <c r="K1242" s="146">
        <f>(Reg_oct-(Eth_Oct*Gas_Analysis[[#This Row],[%voleth]]))/Gas_Analysis[[#This Row],[%volBOB]]</f>
        <v>84.111111111111114</v>
      </c>
      <c r="L1242">
        <f>(Gas_Analysis[[#This Row],[BOB_Oct]]*Gas_Analysis[[#This Row],[%volBOB]])+(Gas_Analysis[[#This Row],[%voleth]]*Eth_Oct)</f>
        <v>87</v>
      </c>
      <c r="M1242" s="147" cm="1">
        <f t="array" ref="M124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0667487450462384E-2</v>
      </c>
      <c r="N1242" s="107">
        <f>IFERROR(((Gas_Analysis[[#This Row],[Oct]]-Gas_Analysis[[#This Row],[BOB_Oct]])*Gas_Analysis[[#This Row],[Oct_Val]]*Gas_Analysis[[#This Row],[%volBOB]])/Gas_Analysis[[#This Row],[%voleth]],0)</f>
        <v>0.53735467371202139</v>
      </c>
      <c r="O124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109264532628798</v>
      </c>
      <c r="P1242" s="147">
        <f>((Gas_Analysis[[#This Row],[Eth_P]]+Gas_Analysis[[#This Row],[Trans_Cost]])*Gas_Analysis[[#This Row],[%voleth]])+(Gas_Analysis[[#This Row],[BOB_P]]*Gas_Analysis[[#This Row],[%volBOB]])</f>
        <v>1.163</v>
      </c>
      <c r="Q1242" s="196">
        <f>Gas_Analysis[[#This Row],[SubOct_Cost]]-Gas_Analysis[[#This Row],[BOB_P]]</f>
        <v>-8.7654581686059663E-2</v>
      </c>
      <c r="R1242" s="196">
        <f>Gas_Analysis[[#This Row],[RegOct_Cost]]-Gas_Analysis[[#This Row],[BOB_P]]</f>
        <v>-3.3919114314857612E-2</v>
      </c>
      <c r="S1242" s="175">
        <f>((Gas_Analysis[[#This Row],[SubOct_Cost]])/((Gas_MJ_per_L*Gas_Analysis[[#This Row],[%volBOB]])+(Eth_MJ_per_L*Gas_Analysis[[#This Row],[%voleth]]))-(Gas_Analysis[[#This Row],[BOB_P]]/Gas_MJ_per_L))*1000</f>
        <v>-1.4518879717753537</v>
      </c>
      <c r="T1242" s="175">
        <f>((Gas_Analysis[[#This Row],[Gas_P]])/((Gas_MJ_per_L*Gas_Analysis[[#This Row],[%volBOB]])+(Eth_MJ_per_L*Gas_Analysis[[#This Row],[%voleth]]))-(Gas_Analysis[[#This Row],[BOB_P]]/Gas_MJ_per_L))*1000</f>
        <v>0.14872049456709363</v>
      </c>
      <c r="U1242" s="147">
        <f>SUMIFS(INDEX(G_margin[],0,MATCH(Gas_Analysis[[#This Row],[Region]],G_margin[#Headers],0)),G_margin[Year],Gas_Analysis[[#This Row],[Year]],G_margin[Month],Gas_Analysis[[#This Row],[Month]])/100</f>
        <v>0.128</v>
      </c>
      <c r="V1242">
        <f>SUMIFS(GTax_Fed[Fed_Excise],GTax_Fed[Year],Gas_Analysis[[#This Row],[Fiscal_Year]])/100</f>
        <v>0.1</v>
      </c>
      <c r="W1242">
        <f>INDEX(GTax_Prov[],MATCH(Gas_Analysis[[#This Row],[Fiscal_Year]],GTax_Prov[Year],0),MATCH(Gas_Analysis[[#This Row],[Region]],GTax_Prov[#Headers],0))/100</f>
        <v>0.14000000000000001</v>
      </c>
      <c r="X1242">
        <f>INDEX(GTax_Carbon[],MATCH(Gas_Analysis[[#This Row],[Fiscal_Year]],GTax_Carbon[Year],0),MATCH(Gas_Analysis[[#This Row],[Region]],GTax_Carbon[#Headers],0))/100</f>
        <v>8.8399999999999992E-2</v>
      </c>
      <c r="Y1242" s="145">
        <f>INDEX(HST_GST[],MATCH(Gas_Analysis[[#This Row],[Fiscal_Year]],HST_GST[Year],0),MATCH(Gas_Analysis[[#This Row],[Region]],HST_GST[#Headers],0))</f>
        <v>0.05</v>
      </c>
      <c r="Z1242" s="145">
        <f>INDEX(PST[],MATCH(Gas_Analysis[[#This Row],[Fiscal_Year]],PST[Year],0),MATCH(Gas_Analysis[[#This Row],[Region]],PST[#Headers],0))</f>
        <v>0</v>
      </c>
      <c r="AA1242" s="147">
        <f>SUM(Gas_Analysis[[#This Row],[Gas_P]],Gas_Analysis[[#This Row],[Gas_Margin]:[Ctax]])*Gas_Analysis[[#This Row],[GST_HST%]]</f>
        <v>8.0970000000000014E-2</v>
      </c>
      <c r="AB1242" s="147">
        <f>SUM(Gas_Analysis[[#This Row],[Gas_P]],Gas_Analysis[[#This Row],[Gas_Margin]:[Ctax]])*Gas_Analysis[[#This Row],[PST%]]</f>
        <v>0</v>
      </c>
      <c r="AC1242" s="175">
        <f>SUM(Gas_Analysis[[#This Row],[Fed_Tax]:[Ctax]],Gas_Analysis[[#This Row],[GST_HST]:[PST]])</f>
        <v>0.40937000000000001</v>
      </c>
      <c r="AD1242" s="175">
        <f>SUM(Gas_Analysis[[#This Row],[Gas_P]],Gas_Analysis[[#This Row],[Gas_Margin]:[Ctax]],-Gas_Analysis[[#This Row],[Delta_L_SubOct]])*Gas_Analysis[[#This Row],[GST_HST%]]</f>
        <v>8.5352729084302997E-2</v>
      </c>
      <c r="AE1242" s="175">
        <f t="shared" si="207"/>
        <v>0</v>
      </c>
      <c r="AF1242" s="175">
        <f t="shared" si="208"/>
        <v>0.41375272908430305</v>
      </c>
      <c r="AG1242">
        <f>INDEX(CapTrade_P[],MATCH($B1242,CapTrade_P[Year],0),MATCH($A1242,CapTrade_P[#Headers],0))</f>
        <v>0</v>
      </c>
      <c r="AH1242">
        <f t="shared" si="209"/>
        <v>2.3419000000000003</v>
      </c>
      <c r="AI1242">
        <f t="shared" si="210"/>
        <v>0</v>
      </c>
      <c r="AJ1242">
        <f t="shared" si="211"/>
        <v>0</v>
      </c>
      <c r="AK1242" s="147">
        <f t="shared" si="212"/>
        <v>1.6194</v>
      </c>
      <c r="AL1242" s="147">
        <f>(Gas_Analysis[[#This Row],[CapTrade_P]]*Gas_ghg)*GJ_per_MG*Gas_MJ_per_L</f>
        <v>0</v>
      </c>
      <c r="AM1242" s="147">
        <f>SUM(Gas_Analysis[[#This Row],[Ctax]])</f>
        <v>8.8399999999999992E-2</v>
      </c>
      <c r="AN1242" s="147">
        <f t="shared" si="213"/>
        <v>8.097E-2</v>
      </c>
      <c r="AO1242" s="147">
        <f>((1-E10_ren_percent)*Gas_Analysis[[#This Row],[CapTrade_P]]*Gas_ghg)*GJ_per_MG*Gas_MJ_per_L</f>
        <v>0</v>
      </c>
      <c r="AP1242" s="147">
        <f>SUM(Gas_Analysis[[#This Row],[Ctax]])</f>
        <v>8.8399999999999992E-2</v>
      </c>
      <c r="AQ1242" s="147" cm="1">
        <f t="array" ref="AQ1242">-N1242*(E15_ren_percent-H1242)</f>
        <v>-2.6867733685601063E-2</v>
      </c>
      <c r="AR1242" s="147">
        <f t="shared" si="215"/>
        <v>1.6024404428425711</v>
      </c>
      <c r="AS1242" s="147">
        <f t="shared" si="216"/>
        <v>8.012202214212856E-2</v>
      </c>
      <c r="AT1242" s="147">
        <f>INDEX(CTax_Exempt[],MATCH($B1242,CTax_Exempt[Year],0),MATCH($A1242,CTax_Exempt[#Headers],0))</f>
        <v>1</v>
      </c>
      <c r="AU1242" s="147">
        <f>Gas_Analysis[[#This Row],[Ctax]]*(1-(E15_ren_percent*Gas_Analysis[[#This Row],[E15_Ctax_Exempt]]))</f>
        <v>7.5139999999999998E-2</v>
      </c>
      <c r="AV1242" s="147">
        <f>((1-E10_ren_percent)*Gas_Analysis[[#This Row],[CapTrade_P]]*Gas_ghg)*GJ_per_MG*Gas_MJ_per_L</f>
        <v>0</v>
      </c>
      <c r="AW1242" s="147">
        <f>(E85_ren_percent*SUM($E1242,$G1242)+(1-E85_ren_percent)*$F1242)+SUM($U1242,$V1242:$W1242,Gas_Analysis[[#This Row],[E85_Ctax_cost]])+$AJ1242</f>
        <v>1.2847787754913402</v>
      </c>
      <c r="AX1242" s="147">
        <f t="shared" si="214"/>
        <v>6.4238938774567017E-2</v>
      </c>
      <c r="AY1242" s="147">
        <f>INDEX(CTax_Exempt[],MATCH($B1242,CTax_Exempt[Year],0),MATCH($A1242,CTax_Exempt[#Headers],0))</f>
        <v>1</v>
      </c>
      <c r="AZ1242" s="147">
        <f>Gas_Analysis[[#This Row],[Ctax]]*(1-(E85_ren_percent*Gas_Analysis[[#This Row],[E85_Ctax_Exempt]]))</f>
        <v>1.3260000000000001E-2</v>
      </c>
      <c r="BA1242" s="147">
        <f>((1-E85_ren_percent)*Gas_Analysis[[#This Row],[CapTrade_P]]*Gas_ghg)*GJ_per_MG*Gas_MJ_per_L</f>
        <v>0</v>
      </c>
      <c r="BB1242" s="147">
        <f>SUM(Gas_Analysis[[#This Row],[E85_Ctax_cost]])</f>
        <v>1.3260000000000001E-2</v>
      </c>
    </row>
    <row r="1243" spans="1:54" x14ac:dyDescent="0.4">
      <c r="A1243" s="399" t="s">
        <v>33</v>
      </c>
      <c r="B1243">
        <v>2022</v>
      </c>
      <c r="C1243" s="400">
        <v>4</v>
      </c>
      <c r="D1243">
        <f>MAX(2010,YEAR(DATE(Gas_Analysis[[#This Row],[Year]],Gas_Analysis[[#This Row],[Month]],1)-90))</f>
        <v>2022</v>
      </c>
      <c r="E1243" s="147">
        <f>SUMIFS(Ren_Fuel_P[Eth_CAD/L],Ren_Fuel_P[Year],Gas_Analysis[[#This Row],[Year]],Ren_Fuel_P[Month],Gas_Analysis[[#This Row],[Month]])</f>
        <v>0.91181833553500657</v>
      </c>
      <c r="F1243" s="147">
        <f>SUMIFS(INDEX(G_price[],0,MATCH(Gas_Analysis[[#This Row],[Region]],G_price[#Headers],0)),G_price[Year],Gas_Analysis[[#This Row],[Year]],G_price[Month],Gas_Analysis[[#This Row],[Month]])/100</f>
        <v>1.1299999999999999</v>
      </c>
      <c r="G1243">
        <f>SUMIFS(Rail_Cost[Rail_$/L_gasoline],Rail_Cost[Year],Gas_Analysis[[#This Row],[Year]],Rail_Cost[Region],Gas_Analysis[[#This Row],[Region]])</f>
        <v>4.507433840538444E-2</v>
      </c>
      <c r="H1243" s="49">
        <f>SUMIFS(Ren_fuel_blend[ethanol_%_vol],Ren_fuel_blend[Year],Gas_Analysis[[#This Row],[Year]],Ren_fuel_blend[Province],Gas_Analysis[[#This Row],[Region]])</f>
        <v>0.1</v>
      </c>
      <c r="I1243" s="198">
        <f>1-Gas_Analysis[[#This Row],[%voleth]]</f>
        <v>0.9</v>
      </c>
      <c r="J1243" s="147">
        <f>(Gas_Analysis[[#This Row],[Gas_P]]-((Gas_Analysis[[#This Row],[Eth_P]]+Gas_Analysis[[#This Row],[Trans_Cost]])*Gas_Analysis[[#This Row],[%voleth]]))/Gas_Analysis[[#This Row],[%volBOB]]</f>
        <v>1.1492341473399565</v>
      </c>
      <c r="K1243" s="146">
        <f>(Reg_oct-(Eth_Oct*Gas_Analysis[[#This Row],[%voleth]]))/Gas_Analysis[[#This Row],[%volBOB]]</f>
        <v>84.111111111111114</v>
      </c>
      <c r="L1243">
        <f>(Gas_Analysis[[#This Row],[BOB_Oct]]*Gas_Analysis[[#This Row],[%volBOB]])+(Gas_Analysis[[#This Row],[%voleth]]*Eth_Oct)</f>
        <v>87</v>
      </c>
      <c r="M1243" s="147" cm="1">
        <f t="array" ref="M124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540081648098372E-2</v>
      </c>
      <c r="N1243" s="107">
        <f>IFERROR(((Gas_Analysis[[#This Row],[Oct]]-Gas_Analysis[[#This Row],[BOB_Oct]])*Gas_Analysis[[#This Row],[Oct_Val]]*Gas_Analysis[[#This Row],[%volBOB]])/Gas_Analysis[[#This Row],[%voleth]],0)</f>
        <v>0.30004212285055731</v>
      </c>
      <c r="O124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0999957877149442</v>
      </c>
      <c r="P1243" s="147">
        <f>((Gas_Analysis[[#This Row],[Eth_P]]+Gas_Analysis[[#This Row],[Trans_Cost]])*Gas_Analysis[[#This Row],[%voleth]])+(Gas_Analysis[[#This Row],[BOB_P]]*Gas_Analysis[[#This Row],[%volBOB]])</f>
        <v>1.1299999999999999</v>
      </c>
      <c r="Q1243" s="196">
        <f>Gas_Analysis[[#This Row],[SubOct_Cost]]-Gas_Analysis[[#This Row],[BOB_P]]</f>
        <v>-4.9238359625012329E-2</v>
      </c>
      <c r="R1243" s="196">
        <f>Gas_Analysis[[#This Row],[RegOct_Cost]]-Gas_Analysis[[#This Row],[BOB_P]]</f>
        <v>-1.9234147339956653E-2</v>
      </c>
      <c r="S1243" s="175">
        <f>((Gas_Analysis[[#This Row],[SubOct_Cost]])/((Gas_MJ_per_L*Gas_Analysis[[#This Row],[%volBOB]])+(Eth_MJ_per_L*Gas_Analysis[[#This Row],[%voleth]]))-(Gas_Analysis[[#This Row],[BOB_P]]/Gas_MJ_per_L))*1000</f>
        <v>-0.35376782778369364</v>
      </c>
      <c r="T1243" s="175">
        <f>((Gas_Analysis[[#This Row],[Gas_P]])/((Gas_MJ_per_L*Gas_Analysis[[#This Row],[%volBOB]])+(Eth_MJ_per_L*Gas_Analysis[[#This Row],[%voleth]]))-(Gas_Analysis[[#This Row],[BOB_P]]/Gas_MJ_per_L))*1000</f>
        <v>0.53996211556343876</v>
      </c>
      <c r="U1243" s="147">
        <f>SUMIFS(INDEX(G_margin[],0,MATCH(Gas_Analysis[[#This Row],[Region]],G_margin[#Headers],0)),G_margin[Year],Gas_Analysis[[#This Row],[Year]],G_margin[Month],Gas_Analysis[[#This Row],[Month]])/100</f>
        <v>0.14599999999999999</v>
      </c>
      <c r="V1243">
        <f>SUMIFS(GTax_Fed[Fed_Excise],GTax_Fed[Year],Gas_Analysis[[#This Row],[Fiscal_Year]])/100</f>
        <v>0.1</v>
      </c>
      <c r="W1243">
        <f>INDEX(GTax_Prov[],MATCH(Gas_Analysis[[#This Row],[Fiscal_Year]],GTax_Prov[Year],0),MATCH(Gas_Analysis[[#This Row],[Region]],GTax_Prov[#Headers],0))/100</f>
        <v>0.14000000000000001</v>
      </c>
      <c r="X1243">
        <f>INDEX(GTax_Carbon[],MATCH(Gas_Analysis[[#This Row],[Fiscal_Year]],GTax_Carbon[Year],0),MATCH(Gas_Analysis[[#This Row],[Region]],GTax_Carbon[#Headers],0))/100</f>
        <v>0.1105</v>
      </c>
      <c r="Y1243" s="145">
        <f>INDEX(HST_GST[],MATCH(Gas_Analysis[[#This Row],[Fiscal_Year]],HST_GST[Year],0),MATCH(Gas_Analysis[[#This Row],[Region]],HST_GST[#Headers],0))</f>
        <v>0.05</v>
      </c>
      <c r="Z1243" s="145">
        <f>INDEX(PST[],MATCH(Gas_Analysis[[#This Row],[Fiscal_Year]],PST[Year],0),MATCH(Gas_Analysis[[#This Row],[Region]],PST[#Headers],0))</f>
        <v>0</v>
      </c>
      <c r="AA1243" s="147">
        <f>SUM(Gas_Analysis[[#This Row],[Gas_P]],Gas_Analysis[[#This Row],[Gas_Margin]:[Ctax]])*Gas_Analysis[[#This Row],[GST_HST%]]</f>
        <v>8.1325000000000008E-2</v>
      </c>
      <c r="AB1243" s="147">
        <f>SUM(Gas_Analysis[[#This Row],[Gas_P]],Gas_Analysis[[#This Row],[Gas_Margin]:[Ctax]])*Gas_Analysis[[#This Row],[PST%]]</f>
        <v>0</v>
      </c>
      <c r="AC1243" s="175">
        <f>SUM(Gas_Analysis[[#This Row],[Fed_Tax]:[Ctax]],Gas_Analysis[[#This Row],[GST_HST]:[PST]])</f>
        <v>0.43182500000000001</v>
      </c>
      <c r="AD1243" s="175">
        <f>SUM(Gas_Analysis[[#This Row],[Gas_P]],Gas_Analysis[[#This Row],[Gas_Margin]:[Ctax]],-Gas_Analysis[[#This Row],[Delta_L_SubOct]])*Gas_Analysis[[#This Row],[GST_HST%]]</f>
        <v>8.3786917981250625E-2</v>
      </c>
      <c r="AE1243" s="175">
        <f t="shared" si="207"/>
        <v>0</v>
      </c>
      <c r="AF1243" s="175">
        <f t="shared" si="208"/>
        <v>0.43428691798125063</v>
      </c>
      <c r="AG1243">
        <f>INDEX(CapTrade_P[],MATCH($B1243,CapTrade_P[Year],0),MATCH($A1243,CapTrade_P[#Headers],0))</f>
        <v>0</v>
      </c>
      <c r="AH1243">
        <f t="shared" si="209"/>
        <v>2.3419000000000003</v>
      </c>
      <c r="AI1243">
        <f t="shared" si="210"/>
        <v>0</v>
      </c>
      <c r="AJ1243">
        <f t="shared" si="211"/>
        <v>0</v>
      </c>
      <c r="AK1243" s="147">
        <f t="shared" si="212"/>
        <v>1.6264999999999998</v>
      </c>
      <c r="AL1243" s="147">
        <f>(Gas_Analysis[[#This Row],[CapTrade_P]]*Gas_ghg)*GJ_per_MG*Gas_MJ_per_L</f>
        <v>0</v>
      </c>
      <c r="AM1243" s="147">
        <f>SUM(Gas_Analysis[[#This Row],[Ctax]])</f>
        <v>0.1105</v>
      </c>
      <c r="AN1243" s="147">
        <f t="shared" si="213"/>
        <v>8.1324999999999995E-2</v>
      </c>
      <c r="AO1243" s="147">
        <f>((1-E10_ren_percent)*Gas_Analysis[[#This Row],[CapTrade_P]]*Gas_ghg)*GJ_per_MG*Gas_MJ_per_L</f>
        <v>0</v>
      </c>
      <c r="AP1243" s="147">
        <f>SUM(Gas_Analysis[[#This Row],[Ctax]])</f>
        <v>0.1105</v>
      </c>
      <c r="AQ1243" s="147" cm="1">
        <f t="array" ref="AQ1243">-N1243*(E15_ren_percent-H1243)</f>
        <v>-1.5002106142527862E-2</v>
      </c>
      <c r="AR1243" s="147">
        <f t="shared" si="215"/>
        <v>1.6168829263300215</v>
      </c>
      <c r="AS1243" s="147">
        <f t="shared" si="216"/>
        <v>8.0844146316501081E-2</v>
      </c>
      <c r="AT1243" s="147">
        <f>INDEX(CTax_Exempt[],MATCH($B1243,CTax_Exempt[Year],0),MATCH($A1243,CTax_Exempt[#Headers],0))</f>
        <v>1</v>
      </c>
      <c r="AU1243" s="147">
        <f>Gas_Analysis[[#This Row],[Ctax]]*(1-(E15_ren_percent*Gas_Analysis[[#This Row],[E15_Ctax_Exempt]]))</f>
        <v>9.3924999999999995E-2</v>
      </c>
      <c r="AV1243" s="147">
        <f>((1-E10_ren_percent)*Gas_Analysis[[#This Row],[CapTrade_P]]*Gas_ghg)*GJ_per_MG*Gas_MJ_per_L</f>
        <v>0</v>
      </c>
      <c r="AW1243" s="147">
        <f>(E85_ren_percent*SUM($E1243,$G1243)+(1-E85_ren_percent)*$F1243)+SUM($U1243,$V1243:$W1243,Gas_Analysis[[#This Row],[E85_Ctax_cost]])+$AJ1243</f>
        <v>1.3854337728493324</v>
      </c>
      <c r="AX1243" s="147">
        <f t="shared" si="214"/>
        <v>6.927168864246662E-2</v>
      </c>
      <c r="AY1243" s="147">
        <f>INDEX(CTax_Exempt[],MATCH($B1243,CTax_Exempt[Year],0),MATCH($A1243,CTax_Exempt[#Headers],0))</f>
        <v>1</v>
      </c>
      <c r="AZ1243" s="147">
        <f>Gas_Analysis[[#This Row],[Ctax]]*(1-(E85_ren_percent*Gas_Analysis[[#This Row],[E85_Ctax_Exempt]]))</f>
        <v>1.6575000000000003E-2</v>
      </c>
      <c r="BA1243" s="147">
        <f>((1-E85_ren_percent)*Gas_Analysis[[#This Row],[CapTrade_P]]*Gas_ghg)*GJ_per_MG*Gas_MJ_per_L</f>
        <v>0</v>
      </c>
      <c r="BB1243" s="147">
        <f>SUM(Gas_Analysis[[#This Row],[E85_Ctax_cost]])</f>
        <v>1.6575000000000003E-2</v>
      </c>
    </row>
    <row r="1244" spans="1:54" x14ac:dyDescent="0.4">
      <c r="A1244" s="399" t="s">
        <v>33</v>
      </c>
      <c r="B1244">
        <v>2022</v>
      </c>
      <c r="C1244" s="400">
        <v>5</v>
      </c>
      <c r="D1244">
        <f>MAX(2010,YEAR(DATE(Gas_Analysis[[#This Row],[Year]],Gas_Analysis[[#This Row],[Month]],1)-90))</f>
        <v>2022</v>
      </c>
      <c r="E1244" s="147">
        <f>SUMIFS(Ren_Fuel_P[Eth_CAD/L],Ren_Fuel_P[Year],Gas_Analysis[[#This Row],[Year]],Ren_Fuel_P[Month],Gas_Analysis[[#This Row],[Month]])</f>
        <v>0.94055587846763522</v>
      </c>
      <c r="F1244" s="147">
        <f>SUMIFS(INDEX(G_price[],0,MATCH(Gas_Analysis[[#This Row],[Region]],G_price[#Headers],0)),G_price[Year],Gas_Analysis[[#This Row],[Year]],G_price[Month],Gas_Analysis[[#This Row],[Month]])/100</f>
        <v>1.3149999999999999</v>
      </c>
      <c r="G1244">
        <f>SUMIFS(Rail_Cost[Rail_$/L_gasoline],Rail_Cost[Year],Gas_Analysis[[#This Row],[Year]],Rail_Cost[Region],Gas_Analysis[[#This Row],[Region]])</f>
        <v>4.507433840538444E-2</v>
      </c>
      <c r="H1244" s="49">
        <f>SUMIFS(Ren_fuel_blend[ethanol_%_vol],Ren_fuel_blend[Year],Gas_Analysis[[#This Row],[Year]],Ren_fuel_blend[Province],Gas_Analysis[[#This Row],[Region]])</f>
        <v>0.1</v>
      </c>
      <c r="I1244" s="198">
        <f>1-Gas_Analysis[[#This Row],[%voleth]]</f>
        <v>0.9</v>
      </c>
      <c r="J1244" s="147">
        <f>(Gas_Analysis[[#This Row],[Gas_P]]-((Gas_Analysis[[#This Row],[Eth_P]]+Gas_Analysis[[#This Row],[Trans_Cost]])*Gas_Analysis[[#This Row],[%voleth]]))/Gas_Analysis[[#This Row],[%volBOB]]</f>
        <v>1.3515966425696644</v>
      </c>
      <c r="K1244" s="146">
        <f>(Reg_oct-(Eth_Oct*Gas_Analysis[[#This Row],[%voleth]]))/Gas_Analysis[[#This Row],[%volBOB]]</f>
        <v>84.111111111111114</v>
      </c>
      <c r="L1244">
        <f>(Gas_Analysis[[#This Row],[BOB_Oct]]*Gas_Analysis[[#This Row],[%volBOB]])+(Gas_Analysis[[#This Row],[%voleth]]*Eth_Oct)</f>
        <v>87</v>
      </c>
      <c r="M1244" s="147" cm="1">
        <f t="array" ref="M124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56593449789106E-2</v>
      </c>
      <c r="N1244" s="107">
        <f>IFERROR(((Gas_Analysis[[#This Row],[Oct]]-Gas_Analysis[[#This Row],[BOB_Oct]])*Gas_Analysis[[#This Row],[Oct_Val]]*Gas_Analysis[[#This Row],[%volBOB]])/Gas_Analysis[[#This Row],[%voleth]],0)</f>
        <v>0.30071429694516721</v>
      </c>
      <c r="O124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2849285703054831</v>
      </c>
      <c r="P1244" s="147">
        <f>((Gas_Analysis[[#This Row],[Eth_P]]+Gas_Analysis[[#This Row],[Trans_Cost]])*Gas_Analysis[[#This Row],[%voleth]])+(Gas_Analysis[[#This Row],[BOB_P]]*Gas_Analysis[[#This Row],[%volBOB]])</f>
        <v>1.3149999999999999</v>
      </c>
      <c r="Q1244" s="196">
        <f>Gas_Analysis[[#This Row],[SubOct_Cost]]-Gas_Analysis[[#This Row],[BOB_P]]</f>
        <v>-6.6668072264181255E-2</v>
      </c>
      <c r="R1244" s="196">
        <f>Gas_Analysis[[#This Row],[RegOct_Cost]]-Gas_Analysis[[#This Row],[BOB_P]]</f>
        <v>-3.6596642569664439E-2</v>
      </c>
      <c r="S1244" s="175">
        <f>((Gas_Analysis[[#This Row],[SubOct_Cost]])/((Gas_MJ_per_L*Gas_Analysis[[#This Row],[%volBOB]])+(Eth_MJ_per_L*Gas_Analysis[[#This Row],[%voleth]]))-(Gas_Analysis[[#This Row],[BOB_P]]/Gas_MJ_per_L))*1000</f>
        <v>-0.67698130166913417</v>
      </c>
      <c r="T1244" s="175">
        <f>((Gas_Analysis[[#This Row],[Gas_P]])/((Gas_MJ_per_L*Gas_Analysis[[#This Row],[%volBOB]])+(Eth_MJ_per_L*Gas_Analysis[[#This Row],[%voleth]]))-(Gas_Analysis[[#This Row],[BOB_P]]/Gas_MJ_per_L))*1000</f>
        <v>0.21875083426946274</v>
      </c>
      <c r="U1244" s="147">
        <f>SUMIFS(INDEX(G_margin[],0,MATCH(Gas_Analysis[[#This Row],[Region]],G_margin[#Headers],0)),G_margin[Year],Gas_Analysis[[#This Row],[Year]],G_margin[Month],Gas_Analysis[[#This Row],[Month]])/100</f>
        <v>8.1000000000000003E-2</v>
      </c>
      <c r="V1244">
        <f>SUMIFS(GTax_Fed[Fed_Excise],GTax_Fed[Year],Gas_Analysis[[#This Row],[Fiscal_Year]])/100</f>
        <v>0.1</v>
      </c>
      <c r="W1244">
        <f>INDEX(GTax_Prov[],MATCH(Gas_Analysis[[#This Row],[Fiscal_Year]],GTax_Prov[Year],0),MATCH(Gas_Analysis[[#This Row],[Region]],GTax_Prov[#Headers],0))/100</f>
        <v>0.14000000000000001</v>
      </c>
      <c r="X1244">
        <f>INDEX(GTax_Carbon[],MATCH(Gas_Analysis[[#This Row],[Fiscal_Year]],GTax_Carbon[Year],0),MATCH(Gas_Analysis[[#This Row],[Region]],GTax_Carbon[#Headers],0))/100</f>
        <v>0.1105</v>
      </c>
      <c r="Y1244" s="145">
        <f>INDEX(HST_GST[],MATCH(Gas_Analysis[[#This Row],[Fiscal_Year]],HST_GST[Year],0),MATCH(Gas_Analysis[[#This Row],[Region]],HST_GST[#Headers],0))</f>
        <v>0.05</v>
      </c>
      <c r="Z1244" s="145">
        <f>INDEX(PST[],MATCH(Gas_Analysis[[#This Row],[Fiscal_Year]],PST[Year],0),MATCH(Gas_Analysis[[#This Row],[Region]],PST[#Headers],0))</f>
        <v>0</v>
      </c>
      <c r="AA1244" s="147">
        <f>SUM(Gas_Analysis[[#This Row],[Gas_P]],Gas_Analysis[[#This Row],[Gas_Margin]:[Ctax]])*Gas_Analysis[[#This Row],[GST_HST%]]</f>
        <v>8.7325000000000014E-2</v>
      </c>
      <c r="AB1244" s="147">
        <f>SUM(Gas_Analysis[[#This Row],[Gas_P]],Gas_Analysis[[#This Row],[Gas_Margin]:[Ctax]])*Gas_Analysis[[#This Row],[PST%]]</f>
        <v>0</v>
      </c>
      <c r="AC1244" s="175">
        <f>SUM(Gas_Analysis[[#This Row],[Fed_Tax]:[Ctax]],Gas_Analysis[[#This Row],[GST_HST]:[PST]])</f>
        <v>0.43782500000000002</v>
      </c>
      <c r="AD1244" s="175">
        <f>SUM(Gas_Analysis[[#This Row],[Gas_P]],Gas_Analysis[[#This Row],[Gas_Margin]:[Ctax]],-Gas_Analysis[[#This Row],[Delta_L_SubOct]])*Gas_Analysis[[#This Row],[GST_HST%]]</f>
        <v>9.0658403613209079E-2</v>
      </c>
      <c r="AE1244" s="175">
        <f t="shared" si="207"/>
        <v>0</v>
      </c>
      <c r="AF1244" s="175">
        <f t="shared" si="208"/>
        <v>0.44115840361320913</v>
      </c>
      <c r="AG1244">
        <f>INDEX(CapTrade_P[],MATCH($B1244,CapTrade_P[Year],0),MATCH($A1244,CapTrade_P[#Headers],0))</f>
        <v>0</v>
      </c>
      <c r="AH1244">
        <f t="shared" si="209"/>
        <v>2.3419000000000003</v>
      </c>
      <c r="AI1244">
        <f t="shared" si="210"/>
        <v>0</v>
      </c>
      <c r="AJ1244">
        <f t="shared" si="211"/>
        <v>0</v>
      </c>
      <c r="AK1244" s="147">
        <f t="shared" si="212"/>
        <v>1.7464999999999999</v>
      </c>
      <c r="AL1244" s="147">
        <f>(Gas_Analysis[[#This Row],[CapTrade_P]]*Gas_ghg)*GJ_per_MG*Gas_MJ_per_L</f>
        <v>0</v>
      </c>
      <c r="AM1244" s="147">
        <f>SUM(Gas_Analysis[[#This Row],[Ctax]])</f>
        <v>0.1105</v>
      </c>
      <c r="AN1244" s="147">
        <f t="shared" si="213"/>
        <v>8.7325E-2</v>
      </c>
      <c r="AO1244" s="147">
        <f>((1-E10_ren_percent)*Gas_Analysis[[#This Row],[CapTrade_P]]*Gas_ghg)*GJ_per_MG*Gas_MJ_per_L</f>
        <v>0</v>
      </c>
      <c r="AP1244" s="147">
        <f>SUM(Gas_Analysis[[#This Row],[Ctax]])</f>
        <v>0.1105</v>
      </c>
      <c r="AQ1244" s="147" cm="1">
        <f t="array" ref="AQ1244">-N1244*(E15_ren_percent-H1244)</f>
        <v>-1.5035714847258358E-2</v>
      </c>
      <c r="AR1244" s="147">
        <f t="shared" si="215"/>
        <v>1.7282016787151677</v>
      </c>
      <c r="AS1244" s="147">
        <f t="shared" si="216"/>
        <v>8.6410083935758386E-2</v>
      </c>
      <c r="AT1244" s="147">
        <f>INDEX(CTax_Exempt[],MATCH($B1244,CTax_Exempt[Year],0),MATCH($A1244,CTax_Exempt[#Headers],0))</f>
        <v>1</v>
      </c>
      <c r="AU1244" s="147">
        <f>Gas_Analysis[[#This Row],[Ctax]]*(1-(E15_ren_percent*Gas_Analysis[[#This Row],[E15_Ctax_Exempt]]))</f>
        <v>9.3924999999999995E-2</v>
      </c>
      <c r="AV1244" s="147">
        <f>((1-E10_ren_percent)*Gas_Analysis[[#This Row],[CapTrade_P]]*Gas_ghg)*GJ_per_MG*Gas_MJ_per_L</f>
        <v>0</v>
      </c>
      <c r="AW1244" s="147">
        <f>(E85_ren_percent*SUM($E1244,$G1244)+(1-E85_ren_percent)*$F1244)+SUM($U1244,$V1244:$W1244,Gas_Analysis[[#This Row],[E85_Ctax_cost]])+$AJ1244</f>
        <v>1.3726106843420667</v>
      </c>
      <c r="AX1244" s="147">
        <f t="shared" si="214"/>
        <v>6.8630534217103342E-2</v>
      </c>
      <c r="AY1244" s="147">
        <f>INDEX(CTax_Exempt[],MATCH($B1244,CTax_Exempt[Year],0),MATCH($A1244,CTax_Exempt[#Headers],0))</f>
        <v>1</v>
      </c>
      <c r="AZ1244" s="147">
        <f>Gas_Analysis[[#This Row],[Ctax]]*(1-(E85_ren_percent*Gas_Analysis[[#This Row],[E85_Ctax_Exempt]]))</f>
        <v>1.6575000000000003E-2</v>
      </c>
      <c r="BA1244" s="147">
        <f>((1-E85_ren_percent)*Gas_Analysis[[#This Row],[CapTrade_P]]*Gas_ghg)*GJ_per_MG*Gas_MJ_per_L</f>
        <v>0</v>
      </c>
      <c r="BB1244" s="147">
        <f>SUM(Gas_Analysis[[#This Row],[E85_Ctax_cost]])</f>
        <v>1.6575000000000003E-2</v>
      </c>
    </row>
    <row r="1245" spans="1:54" x14ac:dyDescent="0.4">
      <c r="A1245" s="399" t="s">
        <v>33</v>
      </c>
      <c r="B1245">
        <v>2022</v>
      </c>
      <c r="C1245" s="400">
        <v>6</v>
      </c>
      <c r="D1245">
        <f>MAX(2010,YEAR(DATE(Gas_Analysis[[#This Row],[Year]],Gas_Analysis[[#This Row],[Month]],1)-90))</f>
        <v>2022</v>
      </c>
      <c r="E1245" s="147">
        <f>SUMIFS(Ren_Fuel_P[Eth_CAD/L],Ren_Fuel_P[Year],Gas_Analysis[[#This Row],[Year]],Ren_Fuel_P[Month],Gas_Analysis[[#This Row],[Month]])</f>
        <v>0.85990911492734479</v>
      </c>
      <c r="F1245" s="147">
        <f>SUMIFS(INDEX(G_price[],0,MATCH(Gas_Analysis[[#This Row],[Region]],G_price[#Headers],0)),G_price[Year],Gas_Analysis[[#This Row],[Year]],G_price[Month],Gas_Analysis[[#This Row],[Month]])/100</f>
        <v>1.4469999999999998</v>
      </c>
      <c r="G1245">
        <f>SUMIFS(Rail_Cost[Rail_$/L_gasoline],Rail_Cost[Year],Gas_Analysis[[#This Row],[Year]],Rail_Cost[Region],Gas_Analysis[[#This Row],[Region]])</f>
        <v>4.507433840538444E-2</v>
      </c>
      <c r="H1245" s="49">
        <f>SUMIFS(Ren_fuel_blend[ethanol_%_vol],Ren_fuel_blend[Year],Gas_Analysis[[#This Row],[Year]],Ren_fuel_blend[Province],Gas_Analysis[[#This Row],[Region]])</f>
        <v>0.1</v>
      </c>
      <c r="I1245" s="198">
        <f>1-Gas_Analysis[[#This Row],[%voleth]]</f>
        <v>0.9</v>
      </c>
      <c r="J1245" s="147">
        <f>(Gas_Analysis[[#This Row],[Gas_P]]-((Gas_Analysis[[#This Row],[Eth_P]]+Gas_Analysis[[#This Row],[Trans_Cost]])*Gas_Analysis[[#This Row],[%voleth]]))/Gas_Analysis[[#This Row],[%volBOB]]</f>
        <v>1.5072240607408078</v>
      </c>
      <c r="K1245" s="146">
        <f>(Reg_oct-(Eth_Oct*Gas_Analysis[[#This Row],[%voleth]]))/Gas_Analysis[[#This Row],[%volBOB]]</f>
        <v>84.111111111111114</v>
      </c>
      <c r="L1245">
        <f>(Gas_Analysis[[#This Row],[BOB_Oct]]*Gas_Analysis[[#This Row],[%volBOB]])+(Gas_Analysis[[#This Row],[%voleth]]*Eth_Oct)</f>
        <v>87</v>
      </c>
      <c r="M1245" s="147" cm="1">
        <f t="array" ref="M124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920179655864236E-2</v>
      </c>
      <c r="N1245" s="107">
        <f>IFERROR(((Gas_Analysis[[#This Row],[Oct]]-Gas_Analysis[[#This Row],[BOB_Oct]])*Gas_Analysis[[#This Row],[Oct_Val]]*Gas_Analysis[[#This Row],[%volBOB]])/Gas_Analysis[[#This Row],[%voleth]],0)</f>
        <v>0.30992467105246979</v>
      </c>
      <c r="O124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4160075328947528</v>
      </c>
      <c r="P1245" s="147">
        <f>((Gas_Analysis[[#This Row],[Eth_P]]+Gas_Analysis[[#This Row],[Trans_Cost]])*Gas_Analysis[[#This Row],[%voleth]])+(Gas_Analysis[[#This Row],[BOB_P]]*Gas_Analysis[[#This Row],[%volBOB]])</f>
        <v>1.4469999999999998</v>
      </c>
      <c r="Q1245" s="196">
        <f>Gas_Analysis[[#This Row],[SubOct_Cost]]-Gas_Analysis[[#This Row],[BOB_P]]</f>
        <v>-9.1216527846055051E-2</v>
      </c>
      <c r="R1245" s="196">
        <f>Gas_Analysis[[#This Row],[RegOct_Cost]]-Gas_Analysis[[#This Row],[BOB_P]]</f>
        <v>-6.0224060740807994E-2</v>
      </c>
      <c r="S1245" s="175">
        <f>((Gas_Analysis[[#This Row],[SubOct_Cost]])/((Gas_MJ_per_L*Gas_Analysis[[#This Row],[%volBOB]])+(Eth_MJ_per_L*Gas_Analysis[[#This Row],[%voleth]]))-(Gas_Analysis[[#This Row],[BOB_P]]/Gas_MJ_per_L))*1000</f>
        <v>-1.2574963979940303</v>
      </c>
      <c r="T1245" s="175">
        <f>((Gas_Analysis[[#This Row],[Gas_P]])/((Gas_MJ_per_L*Gas_Analysis[[#This Row],[%volBOB]])+(Eth_MJ_per_L*Gas_Analysis[[#This Row],[%voleth]]))-(Gas_Analysis[[#This Row],[BOB_P]]/Gas_MJ_per_L))*1000</f>
        <v>-0.33432949039430976</v>
      </c>
      <c r="U1245" s="147">
        <f>SUMIFS(INDEX(G_margin[],0,MATCH(Gas_Analysis[[#This Row],[Region]],G_margin[#Headers],0)),G_margin[Year],Gas_Analysis[[#This Row],[Year]],G_margin[Month],Gas_Analysis[[#This Row],[Month]])/100</f>
        <v>0.158</v>
      </c>
      <c r="V1245">
        <f>SUMIFS(GTax_Fed[Fed_Excise],GTax_Fed[Year],Gas_Analysis[[#This Row],[Fiscal_Year]])/100</f>
        <v>0.1</v>
      </c>
      <c r="W1245">
        <f>INDEX(GTax_Prov[],MATCH(Gas_Analysis[[#This Row],[Fiscal_Year]],GTax_Prov[Year],0),MATCH(Gas_Analysis[[#This Row],[Region]],GTax_Prov[#Headers],0))/100</f>
        <v>0.14000000000000001</v>
      </c>
      <c r="X1245">
        <f>INDEX(GTax_Carbon[],MATCH(Gas_Analysis[[#This Row],[Fiscal_Year]],GTax_Carbon[Year],0),MATCH(Gas_Analysis[[#This Row],[Region]],GTax_Carbon[#Headers],0))/100</f>
        <v>0.1105</v>
      </c>
      <c r="Y1245" s="145">
        <f>INDEX(HST_GST[],MATCH(Gas_Analysis[[#This Row],[Fiscal_Year]],HST_GST[Year],0),MATCH(Gas_Analysis[[#This Row],[Region]],HST_GST[#Headers],0))</f>
        <v>0.05</v>
      </c>
      <c r="Z1245" s="145">
        <f>INDEX(PST[],MATCH(Gas_Analysis[[#This Row],[Fiscal_Year]],PST[Year],0),MATCH(Gas_Analysis[[#This Row],[Region]],PST[#Headers],0))</f>
        <v>0</v>
      </c>
      <c r="AA1245" s="147">
        <f>SUM(Gas_Analysis[[#This Row],[Gas_P]],Gas_Analysis[[#This Row],[Gas_Margin]:[Ctax]])*Gas_Analysis[[#This Row],[GST_HST%]]</f>
        <v>9.7775000000000001E-2</v>
      </c>
      <c r="AB1245" s="147">
        <f>SUM(Gas_Analysis[[#This Row],[Gas_P]],Gas_Analysis[[#This Row],[Gas_Margin]:[Ctax]])*Gas_Analysis[[#This Row],[PST%]]</f>
        <v>0</v>
      </c>
      <c r="AC1245" s="175">
        <f>SUM(Gas_Analysis[[#This Row],[Fed_Tax]:[Ctax]],Gas_Analysis[[#This Row],[GST_HST]:[PST]])</f>
        <v>0.44827500000000003</v>
      </c>
      <c r="AD1245" s="175">
        <f>SUM(Gas_Analysis[[#This Row],[Gas_P]],Gas_Analysis[[#This Row],[Gas_Margin]:[Ctax]],-Gas_Analysis[[#This Row],[Delta_L_SubOct]])*Gas_Analysis[[#This Row],[GST_HST%]]</f>
        <v>0.10233582639230275</v>
      </c>
      <c r="AE1245" s="175">
        <f t="shared" si="207"/>
        <v>0</v>
      </c>
      <c r="AF1245" s="175">
        <f t="shared" si="208"/>
        <v>0.4528358263923028</v>
      </c>
      <c r="AG1245">
        <f>INDEX(CapTrade_P[],MATCH($B1245,CapTrade_P[Year],0),MATCH($A1245,CapTrade_P[#Headers],0))</f>
        <v>0</v>
      </c>
      <c r="AH1245">
        <f t="shared" si="209"/>
        <v>2.3419000000000003</v>
      </c>
      <c r="AI1245">
        <f t="shared" si="210"/>
        <v>0</v>
      </c>
      <c r="AJ1245">
        <f t="shared" si="211"/>
        <v>0</v>
      </c>
      <c r="AK1245" s="147">
        <f t="shared" si="212"/>
        <v>1.9554999999999998</v>
      </c>
      <c r="AL1245" s="147">
        <f>(Gas_Analysis[[#This Row],[CapTrade_P]]*Gas_ghg)*GJ_per_MG*Gas_MJ_per_L</f>
        <v>0</v>
      </c>
      <c r="AM1245" s="147">
        <f>SUM(Gas_Analysis[[#This Row],[Ctax]])</f>
        <v>0.1105</v>
      </c>
      <c r="AN1245" s="147">
        <f t="shared" si="213"/>
        <v>9.7775000000000001E-2</v>
      </c>
      <c r="AO1245" s="147">
        <f>((1-E10_ren_percent)*Gas_Analysis[[#This Row],[CapTrade_P]]*Gas_ghg)*GJ_per_MG*Gas_MJ_per_L</f>
        <v>0</v>
      </c>
      <c r="AP1245" s="147">
        <f>SUM(Gas_Analysis[[#This Row],[Ctax]])</f>
        <v>0.1105</v>
      </c>
      <c r="AQ1245" s="147" cm="1">
        <f t="array" ref="AQ1245">-N1245*(E15_ren_percent-H1245)</f>
        <v>-1.5496233552623487E-2</v>
      </c>
      <c r="AR1245" s="147">
        <f t="shared" si="215"/>
        <v>1.9253879696295964</v>
      </c>
      <c r="AS1245" s="147">
        <f t="shared" si="216"/>
        <v>9.626939848147982E-2</v>
      </c>
      <c r="AT1245" s="147">
        <f>INDEX(CTax_Exempt[],MATCH($B1245,CTax_Exempt[Year],0),MATCH($A1245,CTax_Exempt[#Headers],0))</f>
        <v>1</v>
      </c>
      <c r="AU1245" s="147">
        <f>Gas_Analysis[[#This Row],[Ctax]]*(1-(E15_ren_percent*Gas_Analysis[[#This Row],[E15_Ctax_Exempt]]))</f>
        <v>9.3924999999999995E-2</v>
      </c>
      <c r="AV1245" s="147">
        <f>((1-E10_ren_percent)*Gas_Analysis[[#This Row],[CapTrade_P]]*Gas_ghg)*GJ_per_MG*Gas_MJ_per_L</f>
        <v>0</v>
      </c>
      <c r="AW1245" s="147">
        <f>(E85_ren_percent*SUM($E1245,$G1245)+(1-E85_ren_percent)*$F1245)+SUM($U1245,$V1245:$W1245,Gas_Analysis[[#This Row],[E85_Ctax_cost]])+$AJ1245</f>
        <v>1.4008609353328199</v>
      </c>
      <c r="AX1245" s="147">
        <f t="shared" si="214"/>
        <v>7.0043046766640998E-2</v>
      </c>
      <c r="AY1245" s="147">
        <f>INDEX(CTax_Exempt[],MATCH($B1245,CTax_Exempt[Year],0),MATCH($A1245,CTax_Exempt[#Headers],0))</f>
        <v>1</v>
      </c>
      <c r="AZ1245" s="147">
        <f>Gas_Analysis[[#This Row],[Ctax]]*(1-(E85_ren_percent*Gas_Analysis[[#This Row],[E85_Ctax_Exempt]]))</f>
        <v>1.6575000000000003E-2</v>
      </c>
      <c r="BA1245" s="147">
        <f>((1-E85_ren_percent)*Gas_Analysis[[#This Row],[CapTrade_P]]*Gas_ghg)*GJ_per_MG*Gas_MJ_per_L</f>
        <v>0</v>
      </c>
      <c r="BB1245" s="147">
        <f>SUM(Gas_Analysis[[#This Row],[E85_Ctax_cost]])</f>
        <v>1.6575000000000003E-2</v>
      </c>
    </row>
    <row r="1246" spans="1:54" x14ac:dyDescent="0.4">
      <c r="A1246" s="399" t="s">
        <v>33</v>
      </c>
      <c r="B1246">
        <v>2022</v>
      </c>
      <c r="C1246" s="400">
        <v>7</v>
      </c>
      <c r="D1246">
        <f>MAX(2010,YEAR(DATE(Gas_Analysis[[#This Row],[Year]],Gas_Analysis[[#This Row],[Month]],1)-90))</f>
        <v>2022</v>
      </c>
      <c r="E1246" s="147">
        <f>SUMIFS(Ren_Fuel_P[Eth_CAD/L],Ren_Fuel_P[Year],Gas_Analysis[[#This Row],[Year]],Ren_Fuel_P[Month],Gas_Analysis[[#This Row],[Month]])</f>
        <v>0.87807281373844126</v>
      </c>
      <c r="F1246" s="147">
        <f>SUMIFS(INDEX(G_price[],0,MATCH(Gas_Analysis[[#This Row],[Region]],G_price[#Headers],0)),G_price[Year],Gas_Analysis[[#This Row],[Year]],G_price[Month],Gas_Analysis[[#This Row],[Month]])/100</f>
        <v>1.194</v>
      </c>
      <c r="G1246">
        <f>SUMIFS(Rail_Cost[Rail_$/L_gasoline],Rail_Cost[Year],Gas_Analysis[[#This Row],[Year]],Rail_Cost[Region],Gas_Analysis[[#This Row],[Region]])</f>
        <v>4.507433840538444E-2</v>
      </c>
      <c r="H1246" s="49">
        <f>SUMIFS(Ren_fuel_blend[ethanol_%_vol],Ren_fuel_blend[Year],Gas_Analysis[[#This Row],[Year]],Ren_fuel_blend[Province],Gas_Analysis[[#This Row],[Region]])</f>
        <v>0.1</v>
      </c>
      <c r="I1246" s="198">
        <f>1-Gas_Analysis[[#This Row],[%voleth]]</f>
        <v>0.9</v>
      </c>
      <c r="J1246" s="147">
        <f>(Gas_Analysis[[#This Row],[Gas_P]]-((Gas_Analysis[[#This Row],[Eth_P]]+Gas_Analysis[[#This Row],[Trans_Cost]])*Gas_Analysis[[#This Row],[%voleth]]))/Gas_Analysis[[#This Row],[%volBOB]]</f>
        <v>1.224094760872908</v>
      </c>
      <c r="K1246" s="146">
        <f>(Reg_oct-(Eth_Oct*Gas_Analysis[[#This Row],[%voleth]]))/Gas_Analysis[[#This Row],[%volBOB]]</f>
        <v>84.111111111111114</v>
      </c>
      <c r="L1246">
        <f>(Gas_Analysis[[#This Row],[BOB_Oct]]*Gas_Analysis[[#This Row],[%volBOB]])+(Gas_Analysis[[#This Row],[%voleth]]*Eth_Oct)</f>
        <v>87</v>
      </c>
      <c r="M1246" s="147" cm="1">
        <f t="array" ref="M124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294070035807649E-2</v>
      </c>
      <c r="N1246" s="107">
        <f>IFERROR(((Gas_Analysis[[#This Row],[Oct]]-Gas_Analysis[[#This Row],[BOB_Oct]])*Gas_Analysis[[#This Row],[Oct_Val]]*Gas_Analysis[[#This Row],[%volBOB]])/Gas_Analysis[[#This Row],[%voleth]],0)</f>
        <v>0.31964582093099853</v>
      </c>
      <c r="O124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1620354179069001</v>
      </c>
      <c r="P1246" s="147">
        <f>((Gas_Analysis[[#This Row],[Eth_P]]+Gas_Analysis[[#This Row],[Trans_Cost]])*Gas_Analysis[[#This Row],[%voleth]])+(Gas_Analysis[[#This Row],[BOB_P]]*Gas_Analysis[[#This Row],[%volBOB]])</f>
        <v>1.194</v>
      </c>
      <c r="Q1246" s="196">
        <f>Gas_Analysis[[#This Row],[SubOct_Cost]]-Gas_Analysis[[#This Row],[BOB_P]]</f>
        <v>-6.2059342966007902E-2</v>
      </c>
      <c r="R1246" s="196">
        <f>Gas_Analysis[[#This Row],[RegOct_Cost]]-Gas_Analysis[[#This Row],[BOB_P]]</f>
        <v>-3.0094760872908077E-2</v>
      </c>
      <c r="S1246" s="175">
        <f>((Gas_Analysis[[#This Row],[SubOct_Cost]])/((Gas_MJ_per_L*Gas_Analysis[[#This Row],[%volBOB]])+(Eth_MJ_per_L*Gas_Analysis[[#This Row],[%voleth]]))-(Gas_Analysis[[#This Row],[BOB_P]]/Gas_MJ_per_L))*1000</f>
        <v>-0.66317117769657674</v>
      </c>
      <c r="T1246" s="175">
        <f>((Gas_Analysis[[#This Row],[Gas_P]])/((Gas_MJ_per_L*Gas_Analysis[[#This Row],[%volBOB]])+(Eth_MJ_per_L*Gas_Analysis[[#This Row],[%voleth]]))-(Gas_Analysis[[#This Row],[BOB_P]]/Gas_MJ_per_L))*1000</f>
        <v>0.28895193994347285</v>
      </c>
      <c r="U1246" s="147">
        <f>SUMIFS(INDEX(G_margin[],0,MATCH(Gas_Analysis[[#This Row],[Region]],G_margin[#Headers],0)),G_margin[Year],Gas_Analysis[[#This Row],[Year]],G_margin[Month],Gas_Analysis[[#This Row],[Month]])/100</f>
        <v>0.27500000000000002</v>
      </c>
      <c r="V1246">
        <f>SUMIFS(GTax_Fed[Fed_Excise],GTax_Fed[Year],Gas_Analysis[[#This Row],[Fiscal_Year]])/100</f>
        <v>0.1</v>
      </c>
      <c r="W1246">
        <f>INDEX(GTax_Prov[],MATCH(Gas_Analysis[[#This Row],[Fiscal_Year]],GTax_Prov[Year],0),MATCH(Gas_Analysis[[#This Row],[Region]],GTax_Prov[#Headers],0))/100</f>
        <v>0.14000000000000001</v>
      </c>
      <c r="X1246">
        <f>INDEX(GTax_Carbon[],MATCH(Gas_Analysis[[#This Row],[Fiscal_Year]],GTax_Carbon[Year],0),MATCH(Gas_Analysis[[#This Row],[Region]],GTax_Carbon[#Headers],0))/100</f>
        <v>0.1105</v>
      </c>
      <c r="Y1246" s="145">
        <f>INDEX(HST_GST[],MATCH(Gas_Analysis[[#This Row],[Fiscal_Year]],HST_GST[Year],0),MATCH(Gas_Analysis[[#This Row],[Region]],HST_GST[#Headers],0))</f>
        <v>0.05</v>
      </c>
      <c r="Z1246" s="145">
        <f>INDEX(PST[],MATCH(Gas_Analysis[[#This Row],[Fiscal_Year]],PST[Year],0),MATCH(Gas_Analysis[[#This Row],[Region]],PST[#Headers],0))</f>
        <v>0</v>
      </c>
      <c r="AA1246" s="147">
        <f>SUM(Gas_Analysis[[#This Row],[Gas_P]],Gas_Analysis[[#This Row],[Gas_Margin]:[Ctax]])*Gas_Analysis[[#This Row],[GST_HST%]]</f>
        <v>9.0975000000000014E-2</v>
      </c>
      <c r="AB1246" s="147">
        <f>SUM(Gas_Analysis[[#This Row],[Gas_P]],Gas_Analysis[[#This Row],[Gas_Margin]:[Ctax]])*Gas_Analysis[[#This Row],[PST%]]</f>
        <v>0</v>
      </c>
      <c r="AC1246" s="175">
        <f>SUM(Gas_Analysis[[#This Row],[Fed_Tax]:[Ctax]],Gas_Analysis[[#This Row],[GST_HST]:[PST]])</f>
        <v>0.44147500000000006</v>
      </c>
      <c r="AD1246" s="175">
        <f>SUM(Gas_Analysis[[#This Row],[Gas_P]],Gas_Analysis[[#This Row],[Gas_Margin]:[Ctax]],-Gas_Analysis[[#This Row],[Delta_L_SubOct]])*Gas_Analysis[[#This Row],[GST_HST%]]</f>
        <v>9.4077967148300412E-2</v>
      </c>
      <c r="AE1246" s="175">
        <f t="shared" si="207"/>
        <v>0</v>
      </c>
      <c r="AF1246" s="175">
        <f t="shared" si="208"/>
        <v>0.44457796714830045</v>
      </c>
      <c r="AG1246">
        <f>INDEX(CapTrade_P[],MATCH($B1246,CapTrade_P[Year],0),MATCH($A1246,CapTrade_P[#Headers],0))</f>
        <v>0</v>
      </c>
      <c r="AH1246">
        <f t="shared" si="209"/>
        <v>2.3419000000000003</v>
      </c>
      <c r="AI1246">
        <f t="shared" si="210"/>
        <v>0</v>
      </c>
      <c r="AJ1246">
        <f t="shared" si="211"/>
        <v>0</v>
      </c>
      <c r="AK1246" s="147">
        <f t="shared" si="212"/>
        <v>1.8195000000000001</v>
      </c>
      <c r="AL1246" s="147">
        <f>(Gas_Analysis[[#This Row],[CapTrade_P]]*Gas_ghg)*GJ_per_MG*Gas_MJ_per_L</f>
        <v>0</v>
      </c>
      <c r="AM1246" s="147">
        <f>SUM(Gas_Analysis[[#This Row],[Ctax]])</f>
        <v>0.1105</v>
      </c>
      <c r="AN1246" s="147">
        <f t="shared" si="213"/>
        <v>9.0975000000000014E-2</v>
      </c>
      <c r="AO1246" s="147">
        <f>((1-E10_ren_percent)*Gas_Analysis[[#This Row],[CapTrade_P]]*Gas_ghg)*GJ_per_MG*Gas_MJ_per_L</f>
        <v>0</v>
      </c>
      <c r="AP1246" s="147">
        <f>SUM(Gas_Analysis[[#This Row],[Ctax]])</f>
        <v>0.1105</v>
      </c>
      <c r="AQ1246" s="147" cm="1">
        <f t="array" ref="AQ1246">-N1246*(E15_ren_percent-H1246)</f>
        <v>-1.5982291046549923E-2</v>
      </c>
      <c r="AR1246" s="147">
        <f t="shared" si="215"/>
        <v>1.8044526195635457</v>
      </c>
      <c r="AS1246" s="147">
        <f t="shared" si="216"/>
        <v>9.0222630978177287E-2</v>
      </c>
      <c r="AT1246" s="147">
        <f>INDEX(CTax_Exempt[],MATCH($B1246,CTax_Exempt[Year],0),MATCH($A1246,CTax_Exempt[#Headers],0))</f>
        <v>1</v>
      </c>
      <c r="AU1246" s="147">
        <f>Gas_Analysis[[#This Row],[Ctax]]*(1-(E15_ren_percent*Gas_Analysis[[#This Row],[E15_Ctax_Exempt]]))</f>
        <v>9.3924999999999995E-2</v>
      </c>
      <c r="AV1246" s="147">
        <f>((1-E10_ren_percent)*Gas_Analysis[[#This Row],[CapTrade_P]]*Gas_ghg)*GJ_per_MG*Gas_MJ_per_L</f>
        <v>0</v>
      </c>
      <c r="AW1246" s="147">
        <f>(E85_ren_percent*SUM($E1246,$G1246)+(1-E85_ren_percent)*$F1246)+SUM($U1246,$V1246:$W1246,Gas_Analysis[[#This Row],[E85_Ctax_cost]])+$AJ1246</f>
        <v>1.4953500793222518</v>
      </c>
      <c r="AX1246" s="147">
        <f t="shared" si="214"/>
        <v>7.4767503966112592E-2</v>
      </c>
      <c r="AY1246" s="147">
        <f>INDEX(CTax_Exempt[],MATCH($B1246,CTax_Exempt[Year],0),MATCH($A1246,CTax_Exempt[#Headers],0))</f>
        <v>1</v>
      </c>
      <c r="AZ1246" s="147">
        <f>Gas_Analysis[[#This Row],[Ctax]]*(1-(E85_ren_percent*Gas_Analysis[[#This Row],[E85_Ctax_Exempt]]))</f>
        <v>1.6575000000000003E-2</v>
      </c>
      <c r="BA1246" s="147">
        <f>((1-E85_ren_percent)*Gas_Analysis[[#This Row],[CapTrade_P]]*Gas_ghg)*GJ_per_MG*Gas_MJ_per_L</f>
        <v>0</v>
      </c>
      <c r="BB1246" s="147">
        <f>SUM(Gas_Analysis[[#This Row],[E85_Ctax_cost]])</f>
        <v>1.6575000000000003E-2</v>
      </c>
    </row>
    <row r="1247" spans="1:54" x14ac:dyDescent="0.4">
      <c r="A1247" s="399" t="s">
        <v>33</v>
      </c>
      <c r="B1247">
        <v>2022</v>
      </c>
      <c r="C1247" s="400">
        <v>8</v>
      </c>
      <c r="D1247">
        <f>MAX(2010,YEAR(DATE(Gas_Analysis[[#This Row],[Year]],Gas_Analysis[[#This Row],[Month]],1)-90))</f>
        <v>2022</v>
      </c>
      <c r="E1247" s="147">
        <f>SUMIFS(Ren_Fuel_P[Eth_CAD/L],Ren_Fuel_P[Year],Gas_Analysis[[#This Row],[Year]],Ren_Fuel_P[Month],Gas_Analysis[[#This Row],[Month]])</f>
        <v>0.82789564068692201</v>
      </c>
      <c r="F1247" s="147">
        <f>SUMIFS(INDEX(G_price[],0,MATCH(Gas_Analysis[[#This Row],[Region]],G_price[#Headers],0)),G_price[Year],Gas_Analysis[[#This Row],[Year]],G_price[Month],Gas_Analysis[[#This Row],[Month]])/100</f>
        <v>1.0580000000000001</v>
      </c>
      <c r="G1247">
        <f>SUMIFS(Rail_Cost[Rail_$/L_gasoline],Rail_Cost[Year],Gas_Analysis[[#This Row],[Year]],Rail_Cost[Region],Gas_Analysis[[#This Row],[Region]])</f>
        <v>4.507433840538444E-2</v>
      </c>
      <c r="H1247" s="49">
        <f>SUMIFS(Ren_fuel_blend[ethanol_%_vol],Ren_fuel_blend[Year],Gas_Analysis[[#This Row],[Year]],Ren_fuel_blend[Province],Gas_Analysis[[#This Row],[Region]])</f>
        <v>0.1</v>
      </c>
      <c r="I1247" s="198">
        <f>1-Gas_Analysis[[#This Row],[%voleth]]</f>
        <v>0.9</v>
      </c>
      <c r="J1247" s="147">
        <f>(Gas_Analysis[[#This Row],[Gas_P]]-((Gas_Analysis[[#This Row],[Eth_P]]+Gas_Analysis[[#This Row],[Trans_Cost]])*Gas_Analysis[[#This Row],[%voleth]]))/Gas_Analysis[[#This Row],[%volBOB]]</f>
        <v>1.0785588912119659</v>
      </c>
      <c r="K1247" s="146">
        <f>(Reg_oct-(Eth_Oct*Gas_Analysis[[#This Row],[%voleth]]))/Gas_Analysis[[#This Row],[%volBOB]]</f>
        <v>84.111111111111114</v>
      </c>
      <c r="L1247">
        <f>(Gas_Analysis[[#This Row],[BOB_Oct]]*Gas_Analysis[[#This Row],[%volBOB]])+(Gas_Analysis[[#This Row],[%voleth]]*Eth_Oct)</f>
        <v>87</v>
      </c>
      <c r="M1247" s="147" cm="1">
        <f t="array" ref="M124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581259662548513E-2</v>
      </c>
      <c r="N1247" s="107">
        <f>IFERROR(((Gas_Analysis[[#This Row],[Oct]]-Gas_Analysis[[#This Row],[BOB_Oct]])*Gas_Analysis[[#This Row],[Oct_Val]]*Gas_Analysis[[#This Row],[%volBOB]])/Gas_Analysis[[#This Row],[%voleth]],0)</f>
        <v>0.32711275122626099</v>
      </c>
      <c r="O124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0252887248773739</v>
      </c>
      <c r="P1247" s="147">
        <f>((Gas_Analysis[[#This Row],[Eth_P]]+Gas_Analysis[[#This Row],[Trans_Cost]])*Gas_Analysis[[#This Row],[%voleth]])+(Gas_Analysis[[#This Row],[BOB_P]]*Gas_Analysis[[#This Row],[%volBOB]])</f>
        <v>1.0580000000000001</v>
      </c>
      <c r="Q1247" s="196">
        <f>Gas_Analysis[[#This Row],[SubOct_Cost]]-Gas_Analysis[[#This Row],[BOB_P]]</f>
        <v>-5.3270166334592028E-2</v>
      </c>
      <c r="R1247" s="196">
        <f>Gas_Analysis[[#This Row],[RegOct_Cost]]-Gas_Analysis[[#This Row],[BOB_P]]</f>
        <v>-2.0558891211965857E-2</v>
      </c>
      <c r="S1247" s="175">
        <f>((Gas_Analysis[[#This Row],[SubOct_Cost]])/((Gas_MJ_per_L*Gas_Analysis[[#This Row],[%volBOB]])+(Eth_MJ_per_L*Gas_Analysis[[#This Row],[%voleth]]))-(Gas_Analysis[[#This Row],[BOB_P]]/Gas_MJ_per_L))*1000</f>
        <v>-0.54230244740764366</v>
      </c>
      <c r="T1247" s="175">
        <f>((Gas_Analysis[[#This Row],[Gas_P]])/((Gas_MJ_per_L*Gas_Analysis[[#This Row],[%volBOB]])+(Eth_MJ_per_L*Gas_Analysis[[#This Row],[%voleth]]))-(Gas_Analysis[[#This Row],[BOB_P]]/Gas_MJ_per_L))*1000</f>
        <v>0.43206227793188279</v>
      </c>
      <c r="U1247" s="147">
        <f>SUMIFS(INDEX(G_margin[],0,MATCH(Gas_Analysis[[#This Row],[Region]],G_margin[#Headers],0)),G_margin[Year],Gas_Analysis[[#This Row],[Year]],G_margin[Month],Gas_Analysis[[#This Row],[Month]])/100</f>
        <v>0.21</v>
      </c>
      <c r="V1247">
        <f>SUMIFS(GTax_Fed[Fed_Excise],GTax_Fed[Year],Gas_Analysis[[#This Row],[Fiscal_Year]])/100</f>
        <v>0.1</v>
      </c>
      <c r="W1247">
        <f>INDEX(GTax_Prov[],MATCH(Gas_Analysis[[#This Row],[Fiscal_Year]],GTax_Prov[Year],0),MATCH(Gas_Analysis[[#This Row],[Region]],GTax_Prov[#Headers],0))/100</f>
        <v>0.14000000000000001</v>
      </c>
      <c r="X1247">
        <f>INDEX(GTax_Carbon[],MATCH(Gas_Analysis[[#This Row],[Fiscal_Year]],GTax_Carbon[Year],0),MATCH(Gas_Analysis[[#This Row],[Region]],GTax_Carbon[#Headers],0))/100</f>
        <v>0.1105</v>
      </c>
      <c r="Y1247" s="145">
        <f>INDEX(HST_GST[],MATCH(Gas_Analysis[[#This Row],[Fiscal_Year]],HST_GST[Year],0),MATCH(Gas_Analysis[[#This Row],[Region]],HST_GST[#Headers],0))</f>
        <v>0.05</v>
      </c>
      <c r="Z1247" s="145">
        <f>INDEX(PST[],MATCH(Gas_Analysis[[#This Row],[Fiscal_Year]],PST[Year],0),MATCH(Gas_Analysis[[#This Row],[Region]],PST[#Headers],0))</f>
        <v>0</v>
      </c>
      <c r="AA1247" s="147">
        <f>SUM(Gas_Analysis[[#This Row],[Gas_P]],Gas_Analysis[[#This Row],[Gas_Margin]:[Ctax]])*Gas_Analysis[[#This Row],[GST_HST%]]</f>
        <v>8.0925000000000011E-2</v>
      </c>
      <c r="AB1247" s="147">
        <f>SUM(Gas_Analysis[[#This Row],[Gas_P]],Gas_Analysis[[#This Row],[Gas_Margin]:[Ctax]])*Gas_Analysis[[#This Row],[PST%]]</f>
        <v>0</v>
      </c>
      <c r="AC1247" s="175">
        <f>SUM(Gas_Analysis[[#This Row],[Fed_Tax]:[Ctax]],Gas_Analysis[[#This Row],[GST_HST]:[PST]])</f>
        <v>0.43142500000000006</v>
      </c>
      <c r="AD1247" s="175">
        <f>SUM(Gas_Analysis[[#This Row],[Gas_P]],Gas_Analysis[[#This Row],[Gas_Margin]:[Ctax]],-Gas_Analysis[[#This Row],[Delta_L_SubOct]])*Gas_Analysis[[#This Row],[GST_HST%]]</f>
        <v>8.3588508316729607E-2</v>
      </c>
      <c r="AE1247" s="175">
        <f t="shared" si="207"/>
        <v>0</v>
      </c>
      <c r="AF1247" s="175">
        <f t="shared" si="208"/>
        <v>0.43408850831672963</v>
      </c>
      <c r="AG1247">
        <f>INDEX(CapTrade_P[],MATCH($B1247,CapTrade_P[Year],0),MATCH($A1247,CapTrade_P[#Headers],0))</f>
        <v>0</v>
      </c>
      <c r="AH1247">
        <f t="shared" si="209"/>
        <v>2.3419000000000003</v>
      </c>
      <c r="AI1247">
        <f t="shared" si="210"/>
        <v>0</v>
      </c>
      <c r="AJ1247">
        <f t="shared" si="211"/>
        <v>0</v>
      </c>
      <c r="AK1247" s="147">
        <f t="shared" si="212"/>
        <v>1.6185</v>
      </c>
      <c r="AL1247" s="147">
        <f>(Gas_Analysis[[#This Row],[CapTrade_P]]*Gas_ghg)*GJ_per_MG*Gas_MJ_per_L</f>
        <v>0</v>
      </c>
      <c r="AM1247" s="147">
        <f>SUM(Gas_Analysis[[#This Row],[Ctax]])</f>
        <v>0.1105</v>
      </c>
      <c r="AN1247" s="147">
        <f t="shared" si="213"/>
        <v>8.0925000000000011E-2</v>
      </c>
      <c r="AO1247" s="147">
        <f>((1-E10_ren_percent)*Gas_Analysis[[#This Row],[CapTrade_P]]*Gas_ghg)*GJ_per_MG*Gas_MJ_per_L</f>
        <v>0</v>
      </c>
      <c r="AP1247" s="147">
        <f>SUM(Gas_Analysis[[#This Row],[Ctax]])</f>
        <v>0.1105</v>
      </c>
      <c r="AQ1247" s="147" cm="1">
        <f t="array" ref="AQ1247">-N1247*(E15_ren_percent-H1247)</f>
        <v>-1.6355637561313047E-2</v>
      </c>
      <c r="AR1247" s="147">
        <f t="shared" si="215"/>
        <v>1.6082205543940169</v>
      </c>
      <c r="AS1247" s="147">
        <f t="shared" si="216"/>
        <v>8.0411027719700851E-2</v>
      </c>
      <c r="AT1247" s="147">
        <f>INDEX(CTax_Exempt[],MATCH($B1247,CTax_Exempt[Year],0),MATCH($A1247,CTax_Exempt[#Headers],0))</f>
        <v>1</v>
      </c>
      <c r="AU1247" s="147">
        <f>Gas_Analysis[[#This Row],[Ctax]]*(1-(E15_ren_percent*Gas_Analysis[[#This Row],[E15_Ctax_Exempt]]))</f>
        <v>9.3924999999999995E-2</v>
      </c>
      <c r="AV1247" s="147">
        <f>((1-E10_ren_percent)*Gas_Analysis[[#This Row],[CapTrade_P]]*Gas_ghg)*GJ_per_MG*Gas_MJ_per_L</f>
        <v>0</v>
      </c>
      <c r="AW1247" s="147">
        <f>(E85_ren_percent*SUM($E1247,$G1247)+(1-E85_ren_percent)*$F1247)+SUM($U1247,$V1247:$W1247,Gas_Analysis[[#This Row],[E85_Ctax_cost]])+$AJ1247</f>
        <v>1.3672994822284605</v>
      </c>
      <c r="AX1247" s="147">
        <f t="shared" si="214"/>
        <v>6.8364974111423032E-2</v>
      </c>
      <c r="AY1247" s="147">
        <f>INDEX(CTax_Exempt[],MATCH($B1247,CTax_Exempt[Year],0),MATCH($A1247,CTax_Exempt[#Headers],0))</f>
        <v>1</v>
      </c>
      <c r="AZ1247" s="147">
        <f>Gas_Analysis[[#This Row],[Ctax]]*(1-(E85_ren_percent*Gas_Analysis[[#This Row],[E85_Ctax_Exempt]]))</f>
        <v>1.6575000000000003E-2</v>
      </c>
      <c r="BA1247" s="147">
        <f>((1-E85_ren_percent)*Gas_Analysis[[#This Row],[CapTrade_P]]*Gas_ghg)*GJ_per_MG*Gas_MJ_per_L</f>
        <v>0</v>
      </c>
      <c r="BB1247" s="147">
        <f>SUM(Gas_Analysis[[#This Row],[E85_Ctax_cost]])</f>
        <v>1.6575000000000003E-2</v>
      </c>
    </row>
    <row r="1248" spans="1:54" x14ac:dyDescent="0.4">
      <c r="A1248" s="399" t="s">
        <v>33</v>
      </c>
      <c r="B1248">
        <v>2022</v>
      </c>
      <c r="C1248" s="400">
        <v>9</v>
      </c>
      <c r="D1248">
        <f>MAX(2010,YEAR(DATE(Gas_Analysis[[#This Row],[Year]],Gas_Analysis[[#This Row],[Month]],1)-90))</f>
        <v>2022</v>
      </c>
      <c r="E1248" s="147">
        <f>SUMIFS(Ren_Fuel_P[Eth_CAD/L],Ren_Fuel_P[Year],Gas_Analysis[[#This Row],[Year]],Ren_Fuel_P[Month],Gas_Analysis[[#This Row],[Month]])</f>
        <v>0.80758533685601064</v>
      </c>
      <c r="F1248" s="147">
        <f>SUMIFS(INDEX(G_price[],0,MATCH(Gas_Analysis[[#This Row],[Region]],G_price[#Headers],0)),G_price[Year],Gas_Analysis[[#This Row],[Year]],G_price[Month],Gas_Analysis[[#This Row],[Month]])/100</f>
        <v>1.0820000000000001</v>
      </c>
      <c r="G1248">
        <f>SUMIFS(Rail_Cost[Rail_$/L_gasoline],Rail_Cost[Year],Gas_Analysis[[#This Row],[Year]],Rail_Cost[Region],Gas_Analysis[[#This Row],[Region]])</f>
        <v>4.507433840538444E-2</v>
      </c>
      <c r="H1248" s="49">
        <f>SUMIFS(Ren_fuel_blend[ethanol_%_vol],Ren_fuel_blend[Year],Gas_Analysis[[#This Row],[Year]],Ren_fuel_blend[Province],Gas_Analysis[[#This Row],[Region]])</f>
        <v>0.1</v>
      </c>
      <c r="I1248" s="198">
        <f>1-Gas_Analysis[[#This Row],[%voleth]]</f>
        <v>0.9</v>
      </c>
      <c r="J1248" s="147">
        <f>(Gas_Analysis[[#This Row],[Gas_P]]-((Gas_Analysis[[#This Row],[Eth_P]]+Gas_Analysis[[#This Row],[Trans_Cost]])*Gas_Analysis[[#This Row],[%voleth]]))/Gas_Analysis[[#This Row],[%volBOB]]</f>
        <v>1.1074822583042894</v>
      </c>
      <c r="K1248" s="146">
        <f>(Reg_oct-(Eth_Oct*Gas_Analysis[[#This Row],[%voleth]]))/Gas_Analysis[[#This Row],[%volBOB]]</f>
        <v>84.111111111111114</v>
      </c>
      <c r="L1248">
        <f>(Gas_Analysis[[#This Row],[BOB_Oct]]*Gas_Analysis[[#This Row],[%volBOB]])+(Gas_Analysis[[#This Row],[%voleth]]*Eth_Oct)</f>
        <v>87</v>
      </c>
      <c r="M1248" s="147" cm="1">
        <f t="array" ref="M124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08687682032054E-2</v>
      </c>
      <c r="N1248" s="107">
        <f>IFERROR(((Gas_Analysis[[#This Row],[Oct]]-Gas_Analysis[[#This Row],[BOB_Oct]])*Gas_Analysis[[#This Row],[Oct_Val]]*Gas_Analysis[[#This Row],[%volBOB]])/Gas_Analysis[[#This Row],[%voleth]],0)</f>
        <v>0.34025879732833364</v>
      </c>
      <c r="O124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0479741202671666</v>
      </c>
      <c r="P1248" s="147">
        <f>((Gas_Analysis[[#This Row],[Eth_P]]+Gas_Analysis[[#This Row],[Trans_Cost]])*Gas_Analysis[[#This Row],[%voleth]])+(Gas_Analysis[[#This Row],[BOB_P]]*Gas_Analysis[[#This Row],[%volBOB]])</f>
        <v>1.0820000000000001</v>
      </c>
      <c r="Q1248" s="196">
        <f>Gas_Analysis[[#This Row],[SubOct_Cost]]-Gas_Analysis[[#This Row],[BOB_P]]</f>
        <v>-5.9508138037122738E-2</v>
      </c>
      <c r="R1248" s="196">
        <f>Gas_Analysis[[#This Row],[RegOct_Cost]]-Gas_Analysis[[#This Row],[BOB_P]]</f>
        <v>-2.5482258304289296E-2</v>
      </c>
      <c r="S1248" s="175">
        <f>((Gas_Analysis[[#This Row],[SubOct_Cost]])/((Gas_MJ_per_L*Gas_Analysis[[#This Row],[%volBOB]])+(Eth_MJ_per_L*Gas_Analysis[[#This Row],[%voleth]]))-(Gas_Analysis[[#This Row],[BOB_P]]/Gas_MJ_per_L))*1000</f>
        <v>-0.70010318367160274</v>
      </c>
      <c r="T1248" s="175">
        <f>((Gas_Analysis[[#This Row],[Gas_P]])/((Gas_MJ_per_L*Gas_Analysis[[#This Row],[%volBOB]])+(Eth_MJ_per_L*Gas_Analysis[[#This Row],[%voleth]]))-(Gas_Analysis[[#This Row],[BOB_P]]/Gas_MJ_per_L))*1000</f>
        <v>0.31341942698890485</v>
      </c>
      <c r="U1248" s="147">
        <f>SUMIFS(INDEX(G_margin[],0,MATCH(Gas_Analysis[[#This Row],[Region]],G_margin[#Headers],0)),G_margin[Year],Gas_Analysis[[#This Row],[Year]],G_margin[Month],Gas_Analysis[[#This Row],[Month]])/100</f>
        <v>0.18</v>
      </c>
      <c r="V1248">
        <f>SUMIFS(GTax_Fed[Fed_Excise],GTax_Fed[Year],Gas_Analysis[[#This Row],[Fiscal_Year]])/100</f>
        <v>0.1</v>
      </c>
      <c r="W1248">
        <f>INDEX(GTax_Prov[],MATCH(Gas_Analysis[[#This Row],[Fiscal_Year]],GTax_Prov[Year],0),MATCH(Gas_Analysis[[#This Row],[Region]],GTax_Prov[#Headers],0))/100</f>
        <v>0.14000000000000001</v>
      </c>
      <c r="X1248">
        <f>INDEX(GTax_Carbon[],MATCH(Gas_Analysis[[#This Row],[Fiscal_Year]],GTax_Carbon[Year],0),MATCH(Gas_Analysis[[#This Row],[Region]],GTax_Carbon[#Headers],0))/100</f>
        <v>0.1105</v>
      </c>
      <c r="Y1248" s="145">
        <f>INDEX(HST_GST[],MATCH(Gas_Analysis[[#This Row],[Fiscal_Year]],HST_GST[Year],0),MATCH(Gas_Analysis[[#This Row],[Region]],HST_GST[#Headers],0))</f>
        <v>0.05</v>
      </c>
      <c r="Z1248" s="145">
        <f>INDEX(PST[],MATCH(Gas_Analysis[[#This Row],[Fiscal_Year]],PST[Year],0),MATCH(Gas_Analysis[[#This Row],[Region]],PST[#Headers],0))</f>
        <v>0</v>
      </c>
      <c r="AA1248" s="147">
        <f>SUM(Gas_Analysis[[#This Row],[Gas_P]],Gas_Analysis[[#This Row],[Gas_Margin]:[Ctax]])*Gas_Analysis[[#This Row],[GST_HST%]]</f>
        <v>8.0625000000000016E-2</v>
      </c>
      <c r="AB1248" s="147">
        <f>SUM(Gas_Analysis[[#This Row],[Gas_P]],Gas_Analysis[[#This Row],[Gas_Margin]:[Ctax]])*Gas_Analysis[[#This Row],[PST%]]</f>
        <v>0</v>
      </c>
      <c r="AC1248" s="175">
        <f>SUM(Gas_Analysis[[#This Row],[Fed_Tax]:[Ctax]],Gas_Analysis[[#This Row],[GST_HST]:[PST]])</f>
        <v>0.43112500000000004</v>
      </c>
      <c r="AD1248" s="175">
        <f>SUM(Gas_Analysis[[#This Row],[Gas_P]],Gas_Analysis[[#This Row],[Gas_Margin]:[Ctax]],-Gas_Analysis[[#This Row],[Delta_L_SubOct]])*Gas_Analysis[[#This Row],[GST_HST%]]</f>
        <v>8.3600406901856161E-2</v>
      </c>
      <c r="AE1248" s="175">
        <f t="shared" si="207"/>
        <v>0</v>
      </c>
      <c r="AF1248" s="175">
        <f t="shared" si="208"/>
        <v>0.4341004069018562</v>
      </c>
      <c r="AG1248">
        <f>INDEX(CapTrade_P[],MATCH($B1248,CapTrade_P[Year],0),MATCH($A1248,CapTrade_P[#Headers],0))</f>
        <v>0</v>
      </c>
      <c r="AH1248">
        <f t="shared" si="209"/>
        <v>2.3419000000000003</v>
      </c>
      <c r="AI1248">
        <f t="shared" si="210"/>
        <v>0</v>
      </c>
      <c r="AJ1248">
        <f t="shared" si="211"/>
        <v>0</v>
      </c>
      <c r="AK1248" s="147">
        <f t="shared" si="212"/>
        <v>1.6125000000000003</v>
      </c>
      <c r="AL1248" s="147">
        <f>(Gas_Analysis[[#This Row],[CapTrade_P]]*Gas_ghg)*GJ_per_MG*Gas_MJ_per_L</f>
        <v>0</v>
      </c>
      <c r="AM1248" s="147">
        <f>SUM(Gas_Analysis[[#This Row],[Ctax]])</f>
        <v>0.1105</v>
      </c>
      <c r="AN1248" s="147">
        <f t="shared" si="213"/>
        <v>8.0625000000000016E-2</v>
      </c>
      <c r="AO1248" s="147">
        <f>((1-E10_ren_percent)*Gas_Analysis[[#This Row],[CapTrade_P]]*Gas_ghg)*GJ_per_MG*Gas_MJ_per_L</f>
        <v>0</v>
      </c>
      <c r="AP1248" s="147">
        <f>SUM(Gas_Analysis[[#This Row],[Ctax]])</f>
        <v>0.1105</v>
      </c>
      <c r="AQ1248" s="147" cm="1">
        <f t="array" ref="AQ1248">-N1248*(E15_ren_percent-H1248)</f>
        <v>-1.7012939866416679E-2</v>
      </c>
      <c r="AR1248" s="147">
        <f t="shared" si="215"/>
        <v>1.5997588708478552</v>
      </c>
      <c r="AS1248" s="147">
        <f t="shared" si="216"/>
        <v>7.9987943542392761E-2</v>
      </c>
      <c r="AT1248" s="147">
        <f>INDEX(CTax_Exempt[],MATCH($B1248,CTax_Exempt[Year],0),MATCH($A1248,CTax_Exempt[#Headers],0))</f>
        <v>1</v>
      </c>
      <c r="AU1248" s="147">
        <f>Gas_Analysis[[#This Row],[Ctax]]*(1-(E15_ren_percent*Gas_Analysis[[#This Row],[E15_Ctax_Exempt]]))</f>
        <v>9.3924999999999995E-2</v>
      </c>
      <c r="AV1248" s="147">
        <f>((1-E10_ren_percent)*Gas_Analysis[[#This Row],[CapTrade_P]]*Gas_ghg)*GJ_per_MG*Gas_MJ_per_L</f>
        <v>0</v>
      </c>
      <c r="AW1248" s="147">
        <f>(E85_ren_percent*SUM($E1248,$G1248)+(1-E85_ren_percent)*$F1248)+SUM($U1248,$V1248:$W1248,Gas_Analysis[[#This Row],[E85_Ctax_cost]])+$AJ1248</f>
        <v>1.3236357239721859</v>
      </c>
      <c r="AX1248" s="147">
        <f t="shared" si="214"/>
        <v>6.6181786198609302E-2</v>
      </c>
      <c r="AY1248" s="147">
        <f>INDEX(CTax_Exempt[],MATCH($B1248,CTax_Exempt[Year],0),MATCH($A1248,CTax_Exempt[#Headers],0))</f>
        <v>1</v>
      </c>
      <c r="AZ1248" s="147">
        <f>Gas_Analysis[[#This Row],[Ctax]]*(1-(E85_ren_percent*Gas_Analysis[[#This Row],[E85_Ctax_Exempt]]))</f>
        <v>1.6575000000000003E-2</v>
      </c>
      <c r="BA1248" s="147">
        <f>((1-E85_ren_percent)*Gas_Analysis[[#This Row],[CapTrade_P]]*Gas_ghg)*GJ_per_MG*Gas_MJ_per_L</f>
        <v>0</v>
      </c>
      <c r="BB1248" s="147">
        <f>SUM(Gas_Analysis[[#This Row],[E85_Ctax_cost]])</f>
        <v>1.6575000000000003E-2</v>
      </c>
    </row>
    <row r="1249" spans="1:54" x14ac:dyDescent="0.4">
      <c r="A1249" s="399" t="s">
        <v>33</v>
      </c>
      <c r="B1249">
        <v>2022</v>
      </c>
      <c r="C1249" s="400">
        <v>10</v>
      </c>
      <c r="D1249">
        <f>MAX(2010,YEAR(DATE(Gas_Analysis[[#This Row],[Year]],Gas_Analysis[[#This Row],[Month]],1)-90))</f>
        <v>2022</v>
      </c>
      <c r="E1249" s="147">
        <f>SUMIFS(Ren_Fuel_P[Eth_CAD/L],Ren_Fuel_P[Year],Gas_Analysis[[#This Row],[Year]],Ren_Fuel_P[Month],Gas_Analysis[[#This Row],[Month]])</f>
        <v>0.87158784676354029</v>
      </c>
      <c r="F1249" s="147">
        <f>SUMIFS(INDEX(G_price[],0,MATCH(Gas_Analysis[[#This Row],[Region]],G_price[#Headers],0)),G_price[Year],Gas_Analysis[[#This Row],[Year]],G_price[Month],Gas_Analysis[[#This Row],[Month]])/100</f>
        <v>1.1159999999999999</v>
      </c>
      <c r="G1249">
        <f>SUMIFS(Rail_Cost[Rail_$/L_gasoline],Rail_Cost[Year],Gas_Analysis[[#This Row],[Year]],Rail_Cost[Region],Gas_Analysis[[#This Row],[Region]])</f>
        <v>4.507433840538444E-2</v>
      </c>
      <c r="H1249" s="49">
        <f>SUMIFS(Ren_fuel_blend[ethanol_%_vol],Ren_fuel_blend[Year],Gas_Analysis[[#This Row],[Year]],Ren_fuel_blend[Province],Gas_Analysis[[#This Row],[Region]])</f>
        <v>0.1</v>
      </c>
      <c r="I1249" s="198">
        <f>1-Gas_Analysis[[#This Row],[%voleth]]</f>
        <v>0.9</v>
      </c>
      <c r="J1249" s="147">
        <f>(Gas_Analysis[[#This Row],[Gas_P]]-((Gas_Analysis[[#This Row],[Eth_P]]+Gas_Analysis[[#This Row],[Trans_Cost]])*Gas_Analysis[[#This Row],[%voleth]]))/Gas_Analysis[[#This Row],[%volBOB]]</f>
        <v>1.1381486460923416</v>
      </c>
      <c r="K1249" s="146">
        <f>(Reg_oct-(Eth_Oct*Gas_Analysis[[#This Row],[%voleth]]))/Gas_Analysis[[#This Row],[%volBOB]]</f>
        <v>84.111111111111114</v>
      </c>
      <c r="L1249">
        <f>(Gas_Analysis[[#This Row],[BOB_Oct]]*Gas_Analysis[[#This Row],[%volBOB]])+(Gas_Analysis[[#This Row],[%voleth]]*Eth_Oct)</f>
        <v>87</v>
      </c>
      <c r="M1249" s="147" cm="1">
        <f t="array" ref="M124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614569412352595E-2</v>
      </c>
      <c r="N1249" s="107">
        <f>IFERROR(((Gas_Analysis[[#This Row],[Oct]]-Gas_Analysis[[#This Row],[BOB_Oct]])*Gas_Analysis[[#This Row],[Oct_Val]]*Gas_Analysis[[#This Row],[%volBOB]])/Gas_Analysis[[#This Row],[%voleth]],0)</f>
        <v>0.35397880472116705</v>
      </c>
      <c r="O124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0806021195278832</v>
      </c>
      <c r="P1249" s="147">
        <f>((Gas_Analysis[[#This Row],[Eth_P]]+Gas_Analysis[[#This Row],[Trans_Cost]])*Gas_Analysis[[#This Row],[%voleth]])+(Gas_Analysis[[#This Row],[BOB_P]]*Gas_Analysis[[#This Row],[%volBOB]])</f>
        <v>1.1159999999999999</v>
      </c>
      <c r="Q1249" s="196">
        <f>Gas_Analysis[[#This Row],[SubOct_Cost]]-Gas_Analysis[[#This Row],[BOB_P]]</f>
        <v>-5.7546526564458356E-2</v>
      </c>
      <c r="R1249" s="196">
        <f>Gas_Analysis[[#This Row],[RegOct_Cost]]-Gas_Analysis[[#This Row],[BOB_P]]</f>
        <v>-2.2148646092341684E-2</v>
      </c>
      <c r="S1249" s="175">
        <f>((Gas_Analysis[[#This Row],[SubOct_Cost]])/((Gas_MJ_per_L*Gas_Analysis[[#This Row],[%volBOB]])+(Eth_MJ_per_L*Gas_Analysis[[#This Row],[%voleth]]))-(Gas_Analysis[[#This Row],[BOB_P]]/Gas_MJ_per_L))*1000</f>
        <v>-0.61197655423071007</v>
      </c>
      <c r="T1249" s="175">
        <f>((Gas_Analysis[[#This Row],[Gas_P]])/((Gas_MJ_per_L*Gas_Analysis[[#This Row],[%volBOB]])+(Eth_MJ_per_L*Gas_Analysis[[#This Row],[%voleth]]))-(Gas_Analysis[[#This Row],[BOB_P]]/Gas_MJ_per_L))*1000</f>
        <v>0.44241358967287564</v>
      </c>
      <c r="U1249" s="147">
        <f>SUMIFS(INDEX(G_margin[],0,MATCH(Gas_Analysis[[#This Row],[Region]],G_margin[#Headers],0)),G_margin[Year],Gas_Analysis[[#This Row],[Year]],G_margin[Month],Gas_Analysis[[#This Row],[Month]])/100</f>
        <v>0.28899999999999998</v>
      </c>
      <c r="V1249">
        <f>SUMIFS(GTax_Fed[Fed_Excise],GTax_Fed[Year],Gas_Analysis[[#This Row],[Fiscal_Year]])/100</f>
        <v>0.1</v>
      </c>
      <c r="W1249">
        <f>INDEX(GTax_Prov[],MATCH(Gas_Analysis[[#This Row],[Fiscal_Year]],GTax_Prov[Year],0),MATCH(Gas_Analysis[[#This Row],[Region]],GTax_Prov[#Headers],0))/100</f>
        <v>0.14000000000000001</v>
      </c>
      <c r="X1249">
        <f>INDEX(GTax_Carbon[],MATCH(Gas_Analysis[[#This Row],[Fiscal_Year]],GTax_Carbon[Year],0),MATCH(Gas_Analysis[[#This Row],[Region]],GTax_Carbon[#Headers],0))/100</f>
        <v>0.1105</v>
      </c>
      <c r="Y1249" s="145">
        <f>INDEX(HST_GST[],MATCH(Gas_Analysis[[#This Row],[Fiscal_Year]],HST_GST[Year],0),MATCH(Gas_Analysis[[#This Row],[Region]],HST_GST[#Headers],0))</f>
        <v>0.05</v>
      </c>
      <c r="Z1249" s="145">
        <f>INDEX(PST[],MATCH(Gas_Analysis[[#This Row],[Fiscal_Year]],PST[Year],0),MATCH(Gas_Analysis[[#This Row],[Region]],PST[#Headers],0))</f>
        <v>0</v>
      </c>
      <c r="AA1249" s="147">
        <f>SUM(Gas_Analysis[[#This Row],[Gas_P]],Gas_Analysis[[#This Row],[Gas_Margin]:[Ctax]])*Gas_Analysis[[#This Row],[GST_HST%]]</f>
        <v>8.7775000000000006E-2</v>
      </c>
      <c r="AB1249" s="147">
        <f>SUM(Gas_Analysis[[#This Row],[Gas_P]],Gas_Analysis[[#This Row],[Gas_Margin]:[Ctax]])*Gas_Analysis[[#This Row],[PST%]]</f>
        <v>0</v>
      </c>
      <c r="AC1249" s="175">
        <f>SUM(Gas_Analysis[[#This Row],[Fed_Tax]:[Ctax]],Gas_Analysis[[#This Row],[GST_HST]:[PST]])</f>
        <v>0.43827500000000003</v>
      </c>
      <c r="AD1249" s="175">
        <f>SUM(Gas_Analysis[[#This Row],[Gas_P]],Gas_Analysis[[#This Row],[Gas_Margin]:[Ctax]],-Gas_Analysis[[#This Row],[Delta_L_SubOct]])*Gas_Analysis[[#This Row],[GST_HST%]]</f>
        <v>9.0652326328222926E-2</v>
      </c>
      <c r="AE1249" s="175">
        <f t="shared" si="207"/>
        <v>0</v>
      </c>
      <c r="AF1249" s="175">
        <f t="shared" si="208"/>
        <v>0.44115232632822299</v>
      </c>
      <c r="AG1249">
        <f>INDEX(CapTrade_P[],MATCH($B1249,CapTrade_P[Year],0),MATCH($A1249,CapTrade_P[#Headers],0))</f>
        <v>0</v>
      </c>
      <c r="AH1249">
        <f t="shared" si="209"/>
        <v>2.3419000000000003</v>
      </c>
      <c r="AI1249">
        <f t="shared" si="210"/>
        <v>0</v>
      </c>
      <c r="AJ1249">
        <f t="shared" si="211"/>
        <v>0</v>
      </c>
      <c r="AK1249" s="147">
        <f t="shared" si="212"/>
        <v>1.7555000000000001</v>
      </c>
      <c r="AL1249" s="147">
        <f>(Gas_Analysis[[#This Row],[CapTrade_P]]*Gas_ghg)*GJ_per_MG*Gas_MJ_per_L</f>
        <v>0</v>
      </c>
      <c r="AM1249" s="147">
        <f>SUM(Gas_Analysis[[#This Row],[Ctax]])</f>
        <v>0.1105</v>
      </c>
      <c r="AN1249" s="147">
        <f t="shared" si="213"/>
        <v>8.7775000000000006E-2</v>
      </c>
      <c r="AO1249" s="147">
        <f>((1-E10_ren_percent)*Gas_Analysis[[#This Row],[CapTrade_P]]*Gas_ghg)*GJ_per_MG*Gas_MJ_per_L</f>
        <v>0</v>
      </c>
      <c r="AP1249" s="147">
        <f>SUM(Gas_Analysis[[#This Row],[Ctax]])</f>
        <v>0.1105</v>
      </c>
      <c r="AQ1249" s="147" cm="1">
        <f t="array" ref="AQ1249">-N1249*(E15_ren_percent-H1249)</f>
        <v>-1.769894023605835E-2</v>
      </c>
      <c r="AR1249" s="147">
        <f t="shared" si="215"/>
        <v>1.7444256769538291</v>
      </c>
      <c r="AS1249" s="147">
        <f t="shared" si="216"/>
        <v>8.7221283847691455E-2</v>
      </c>
      <c r="AT1249" s="147">
        <f>INDEX(CTax_Exempt[],MATCH($B1249,CTax_Exempt[Year],0),MATCH($A1249,CTax_Exempt[#Headers],0))</f>
        <v>1</v>
      </c>
      <c r="AU1249" s="147">
        <f>Gas_Analysis[[#This Row],[Ctax]]*(1-(E15_ren_percent*Gas_Analysis[[#This Row],[E15_Ctax_Exempt]]))</f>
        <v>9.3924999999999995E-2</v>
      </c>
      <c r="AV1249" s="147">
        <f>((1-E10_ren_percent)*Gas_Analysis[[#This Row],[CapTrade_P]]*Gas_ghg)*GJ_per_MG*Gas_MJ_per_L</f>
        <v>0</v>
      </c>
      <c r="AW1249" s="147">
        <f>(E85_ren_percent*SUM($E1249,$G1249)+(1-E85_ren_percent)*$F1249)+SUM($U1249,$V1249:$W1249,Gas_Analysis[[#This Row],[E85_Ctax_cost]])+$AJ1249</f>
        <v>1.492137857393586</v>
      </c>
      <c r="AX1249" s="147">
        <f t="shared" si="214"/>
        <v>7.4606892869679295E-2</v>
      </c>
      <c r="AY1249" s="147">
        <f>INDEX(CTax_Exempt[],MATCH($B1249,CTax_Exempt[Year],0),MATCH($A1249,CTax_Exempt[#Headers],0))</f>
        <v>1</v>
      </c>
      <c r="AZ1249" s="147">
        <f>Gas_Analysis[[#This Row],[Ctax]]*(1-(E85_ren_percent*Gas_Analysis[[#This Row],[E85_Ctax_Exempt]]))</f>
        <v>1.6575000000000003E-2</v>
      </c>
      <c r="BA1249" s="147">
        <f>((1-E85_ren_percent)*Gas_Analysis[[#This Row],[CapTrade_P]]*Gas_ghg)*GJ_per_MG*Gas_MJ_per_L</f>
        <v>0</v>
      </c>
      <c r="BB1249" s="147">
        <f>SUM(Gas_Analysis[[#This Row],[E85_Ctax_cost]])</f>
        <v>1.6575000000000003E-2</v>
      </c>
    </row>
    <row r="1250" spans="1:54" x14ac:dyDescent="0.4">
      <c r="A1250" s="399" t="s">
        <v>33</v>
      </c>
      <c r="B1250">
        <v>2022</v>
      </c>
      <c r="C1250" s="400">
        <v>11</v>
      </c>
      <c r="D1250">
        <f>MAX(2010,YEAR(DATE(Gas_Analysis[[#This Row],[Year]],Gas_Analysis[[#This Row],[Month]],1)-90))</f>
        <v>2022</v>
      </c>
      <c r="E1250" s="147">
        <f>SUMIFS(Ren_Fuel_P[Eth_CAD/L],Ren_Fuel_P[Year],Gas_Analysis[[#This Row],[Year]],Ren_Fuel_P[Month],Gas_Analysis[[#This Row],[Month]])</f>
        <v>0.795924966974901</v>
      </c>
      <c r="F1250" s="147">
        <f>SUMIFS(INDEX(G_price[],0,MATCH(Gas_Analysis[[#This Row],[Region]],G_price[#Headers],0)),G_price[Year],Gas_Analysis[[#This Row],[Year]],G_price[Month],Gas_Analysis[[#This Row],[Month]])/100</f>
        <v>0.93599999999999994</v>
      </c>
      <c r="G1250">
        <f>SUMIFS(Rail_Cost[Rail_$/L_gasoline],Rail_Cost[Year],Gas_Analysis[[#This Row],[Year]],Rail_Cost[Region],Gas_Analysis[[#This Row],[Region]])</f>
        <v>4.507433840538444E-2</v>
      </c>
      <c r="H1250" s="49">
        <f>SUMIFS(Ren_fuel_blend[ethanol_%_vol],Ren_fuel_blend[Year],Gas_Analysis[[#This Row],[Year]],Ren_fuel_blend[Province],Gas_Analysis[[#This Row],[Region]])</f>
        <v>0.1</v>
      </c>
      <c r="I1250" s="198">
        <f>1-Gas_Analysis[[#This Row],[%voleth]]</f>
        <v>0.9</v>
      </c>
      <c r="J1250" s="147">
        <f>(Gas_Analysis[[#This Row],[Gas_P]]-((Gas_Analysis[[#This Row],[Eth_P]]+Gas_Analysis[[#This Row],[Trans_Cost]])*Gas_Analysis[[#This Row],[%voleth]]))/Gas_Analysis[[#This Row],[%volBOB]]</f>
        <v>0.94655563273552379</v>
      </c>
      <c r="K1250" s="146">
        <f>(Reg_oct-(Eth_Oct*Gas_Analysis[[#This Row],[%voleth]]))/Gas_Analysis[[#This Row],[%volBOB]]</f>
        <v>84.111111111111114</v>
      </c>
      <c r="L1250">
        <f>(Gas_Analysis[[#This Row],[BOB_Oct]]*Gas_Analysis[[#This Row],[%volBOB]])+(Gas_Analysis[[#This Row],[%voleth]]*Eth_Oct)</f>
        <v>87</v>
      </c>
      <c r="M1250" s="147" cm="1">
        <f t="array" ref="M125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776229886992785E-2</v>
      </c>
      <c r="N1250" s="107">
        <f>IFERROR(((Gas_Analysis[[#This Row],[Oct]]-Gas_Analysis[[#This Row],[BOB_Oct]])*Gas_Analysis[[#This Row],[Oct_Val]]*Gas_Analysis[[#This Row],[%volBOB]])/Gas_Analysis[[#This Row],[%voleth]],0)</f>
        <v>0.33218197706181207</v>
      </c>
      <c r="O125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90278180229381877</v>
      </c>
      <c r="P1250" s="147">
        <f>((Gas_Analysis[[#This Row],[Eth_P]]+Gas_Analysis[[#This Row],[Trans_Cost]])*Gas_Analysis[[#This Row],[%voleth]])+(Gas_Analysis[[#This Row],[BOB_P]]*Gas_Analysis[[#This Row],[%volBOB]])</f>
        <v>0.93599999999999994</v>
      </c>
      <c r="Q1250" s="196">
        <f>Gas_Analysis[[#This Row],[SubOct_Cost]]-Gas_Analysis[[#This Row],[BOB_P]]</f>
        <v>-4.3773830441705019E-2</v>
      </c>
      <c r="R1250" s="196">
        <f>Gas_Analysis[[#This Row],[RegOct_Cost]]-Gas_Analysis[[#This Row],[BOB_P]]</f>
        <v>-1.0555632735523846E-2</v>
      </c>
      <c r="S1250" s="175">
        <f>((Gas_Analysis[[#This Row],[SubOct_Cost]])/((Gas_MJ_per_L*Gas_Analysis[[#This Row],[%volBOB]])+(Eth_MJ_per_L*Gas_Analysis[[#This Row],[%voleth]]))-(Gas_Analysis[[#This Row],[BOB_P]]/Gas_MJ_per_L))*1000</f>
        <v>-0.38726509332782239</v>
      </c>
      <c r="T1250" s="175">
        <f>((Gas_Analysis[[#This Row],[Gas_P]])/((Gas_MJ_per_L*Gas_Analysis[[#This Row],[%volBOB]])+(Eth_MJ_per_L*Gas_Analysis[[#This Row],[%voleth]]))-(Gas_Analysis[[#This Row],[BOB_P]]/Gas_MJ_per_L))*1000</f>
        <v>0.60219924161244653</v>
      </c>
      <c r="U1250" s="147">
        <f>SUMIFS(INDEX(G_margin[],0,MATCH(Gas_Analysis[[#This Row],[Region]],G_margin[#Headers],0)),G_margin[Year],Gas_Analysis[[#This Row],[Year]],G_margin[Month],Gas_Analysis[[#This Row],[Month]])/100</f>
        <v>0.35</v>
      </c>
      <c r="V1250">
        <f>SUMIFS(GTax_Fed[Fed_Excise],GTax_Fed[Year],Gas_Analysis[[#This Row],[Fiscal_Year]])/100</f>
        <v>0.1</v>
      </c>
      <c r="W1250">
        <f>INDEX(GTax_Prov[],MATCH(Gas_Analysis[[#This Row],[Fiscal_Year]],GTax_Prov[Year],0),MATCH(Gas_Analysis[[#This Row],[Region]],GTax_Prov[#Headers],0))/100</f>
        <v>0.14000000000000001</v>
      </c>
      <c r="X1250">
        <f>INDEX(GTax_Carbon[],MATCH(Gas_Analysis[[#This Row],[Fiscal_Year]],GTax_Carbon[Year],0),MATCH(Gas_Analysis[[#This Row],[Region]],GTax_Carbon[#Headers],0))/100</f>
        <v>0.1105</v>
      </c>
      <c r="Y1250" s="145">
        <f>INDEX(HST_GST[],MATCH(Gas_Analysis[[#This Row],[Fiscal_Year]],HST_GST[Year],0),MATCH(Gas_Analysis[[#This Row],[Region]],HST_GST[#Headers],0))</f>
        <v>0.05</v>
      </c>
      <c r="Z1250" s="145">
        <f>INDEX(PST[],MATCH(Gas_Analysis[[#This Row],[Fiscal_Year]],PST[Year],0),MATCH(Gas_Analysis[[#This Row],[Region]],PST[#Headers],0))</f>
        <v>0</v>
      </c>
      <c r="AA1250" s="147">
        <f>SUM(Gas_Analysis[[#This Row],[Gas_P]],Gas_Analysis[[#This Row],[Gas_Margin]:[Ctax]])*Gas_Analysis[[#This Row],[GST_HST%]]</f>
        <v>8.1825000000000023E-2</v>
      </c>
      <c r="AB1250" s="147">
        <f>SUM(Gas_Analysis[[#This Row],[Gas_P]],Gas_Analysis[[#This Row],[Gas_Margin]:[Ctax]])*Gas_Analysis[[#This Row],[PST%]]</f>
        <v>0</v>
      </c>
      <c r="AC1250" s="175">
        <f>SUM(Gas_Analysis[[#This Row],[Fed_Tax]:[Ctax]],Gas_Analysis[[#This Row],[GST_HST]:[PST]])</f>
        <v>0.43232500000000007</v>
      </c>
      <c r="AD1250" s="175">
        <f>SUM(Gas_Analysis[[#This Row],[Gas_P]],Gas_Analysis[[#This Row],[Gas_Margin]:[Ctax]],-Gas_Analysis[[#This Row],[Delta_L_SubOct]])*Gas_Analysis[[#This Row],[GST_HST%]]</f>
        <v>8.4013691522085265E-2</v>
      </c>
      <c r="AE1250" s="175">
        <f t="shared" si="207"/>
        <v>0</v>
      </c>
      <c r="AF1250" s="175">
        <f t="shared" si="208"/>
        <v>0.4345136915220853</v>
      </c>
      <c r="AG1250">
        <f>INDEX(CapTrade_P[],MATCH($B1250,CapTrade_P[Year],0),MATCH($A1250,CapTrade_P[#Headers],0))</f>
        <v>0</v>
      </c>
      <c r="AH1250">
        <f t="shared" si="209"/>
        <v>2.3419000000000003</v>
      </c>
      <c r="AI1250">
        <f t="shared" si="210"/>
        <v>0</v>
      </c>
      <c r="AJ1250">
        <f t="shared" si="211"/>
        <v>0</v>
      </c>
      <c r="AK1250" s="147">
        <f t="shared" si="212"/>
        <v>1.6364999999999998</v>
      </c>
      <c r="AL1250" s="147">
        <f>(Gas_Analysis[[#This Row],[CapTrade_P]]*Gas_ghg)*GJ_per_MG*Gas_MJ_per_L</f>
        <v>0</v>
      </c>
      <c r="AM1250" s="147">
        <f>SUM(Gas_Analysis[[#This Row],[Ctax]])</f>
        <v>0.1105</v>
      </c>
      <c r="AN1250" s="147">
        <f t="shared" si="213"/>
        <v>8.1824999999999995E-2</v>
      </c>
      <c r="AO1250" s="147">
        <f>((1-E10_ren_percent)*Gas_Analysis[[#This Row],[CapTrade_P]]*Gas_ghg)*GJ_per_MG*Gas_MJ_per_L</f>
        <v>0</v>
      </c>
      <c r="AP1250" s="147">
        <f>SUM(Gas_Analysis[[#This Row],[Ctax]])</f>
        <v>0.1105</v>
      </c>
      <c r="AQ1250" s="147" cm="1">
        <f t="array" ref="AQ1250">-N1250*(E15_ren_percent-H1250)</f>
        <v>-1.6609098853090601E-2</v>
      </c>
      <c r="AR1250" s="147">
        <f t="shared" si="215"/>
        <v>1.631222183632238</v>
      </c>
      <c r="AS1250" s="147">
        <f t="shared" si="216"/>
        <v>8.1561109181611913E-2</v>
      </c>
      <c r="AT1250" s="147">
        <f>INDEX(CTax_Exempt[],MATCH($B1250,CTax_Exempt[Year],0),MATCH($A1250,CTax_Exempt[#Headers],0))</f>
        <v>1</v>
      </c>
      <c r="AU1250" s="147">
        <f>Gas_Analysis[[#This Row],[Ctax]]*(1-(E15_ren_percent*Gas_Analysis[[#This Row],[E15_Ctax_Exempt]]))</f>
        <v>9.3924999999999995E-2</v>
      </c>
      <c r="AV1250" s="147">
        <f>((1-E10_ren_percent)*Gas_Analysis[[#This Row],[CapTrade_P]]*Gas_ghg)*GJ_per_MG*Gas_MJ_per_L</f>
        <v>0</v>
      </c>
      <c r="AW1250" s="147">
        <f>(E85_ren_percent*SUM($E1250,$G1250)+(1-E85_ren_percent)*$F1250)+SUM($U1250,$V1250:$W1250,Gas_Analysis[[#This Row],[E85_Ctax_cost]])+$AJ1250</f>
        <v>1.4618244095732424</v>
      </c>
      <c r="AX1250" s="147">
        <f t="shared" si="214"/>
        <v>7.3091220478662122E-2</v>
      </c>
      <c r="AY1250" s="147">
        <f>INDEX(CTax_Exempt[],MATCH($B1250,CTax_Exempt[Year],0),MATCH($A1250,CTax_Exempt[#Headers],0))</f>
        <v>1</v>
      </c>
      <c r="AZ1250" s="147">
        <f>Gas_Analysis[[#This Row],[Ctax]]*(1-(E85_ren_percent*Gas_Analysis[[#This Row],[E85_Ctax_Exempt]]))</f>
        <v>1.6575000000000003E-2</v>
      </c>
      <c r="BA1250" s="147">
        <f>((1-E85_ren_percent)*Gas_Analysis[[#This Row],[CapTrade_P]]*Gas_ghg)*GJ_per_MG*Gas_MJ_per_L</f>
        <v>0</v>
      </c>
      <c r="BB1250" s="147">
        <f>SUM(Gas_Analysis[[#This Row],[E85_Ctax_cost]])</f>
        <v>1.6575000000000003E-2</v>
      </c>
    </row>
    <row r="1251" spans="1:54" x14ac:dyDescent="0.4">
      <c r="A1251" s="399" t="s">
        <v>33</v>
      </c>
      <c r="B1251">
        <v>2022</v>
      </c>
      <c r="C1251" s="400">
        <v>12</v>
      </c>
      <c r="D1251">
        <f>MAX(2010,YEAR(DATE(Gas_Analysis[[#This Row],[Year]],Gas_Analysis[[#This Row],[Month]],1)-90))</f>
        <v>2022</v>
      </c>
      <c r="E1251" s="147">
        <f>SUMIFS(Ren_Fuel_P[Eth_CAD/L],Ren_Fuel_P[Year],Gas_Analysis[[#This Row],[Year]],Ren_Fuel_P[Month],Gas_Analysis[[#This Row],[Month]])</f>
        <v>0.83598879788639346</v>
      </c>
      <c r="F1251" s="147">
        <f>SUMIFS(INDEX(G_price[],0,MATCH(Gas_Analysis[[#This Row],[Region]],G_price[#Headers],0)),G_price[Year],Gas_Analysis[[#This Row],[Year]],G_price[Month],Gas_Analysis[[#This Row],[Month]])/100</f>
        <v>0.83499999999999996</v>
      </c>
      <c r="G1251">
        <f>SUMIFS(Rail_Cost[Rail_$/L_gasoline],Rail_Cost[Year],Gas_Analysis[[#This Row],[Year]],Rail_Cost[Region],Gas_Analysis[[#This Row],[Region]])</f>
        <v>4.507433840538444E-2</v>
      </c>
      <c r="H1251" s="49">
        <f>SUMIFS(Ren_fuel_blend[ethanol_%_vol],Ren_fuel_blend[Year],Gas_Analysis[[#This Row],[Year]],Ren_fuel_blend[Province],Gas_Analysis[[#This Row],[Region]])</f>
        <v>0.1</v>
      </c>
      <c r="I1251" s="198">
        <f>1-Gas_Analysis[[#This Row],[%voleth]]</f>
        <v>0.9</v>
      </c>
      <c r="J1251" s="147">
        <f>(Gas_Analysis[[#This Row],[Gas_P]]-((Gas_Analysis[[#This Row],[Eth_P]]+Gas_Analysis[[#This Row],[Trans_Cost]])*Gas_Analysis[[#This Row],[%voleth]]))/Gas_Analysis[[#This Row],[%volBOB]]</f>
        <v>0.82988187374535793</v>
      </c>
      <c r="K1251" s="146">
        <f>(Reg_oct-(Eth_Oct*Gas_Analysis[[#This Row],[%voleth]]))/Gas_Analysis[[#This Row],[%volBOB]]</f>
        <v>84.111111111111114</v>
      </c>
      <c r="L1251">
        <f>(Gas_Analysis[[#This Row],[BOB_Oct]]*Gas_Analysis[[#This Row],[%volBOB]])+(Gas_Analysis[[#This Row],[%voleth]]*Eth_Oct)</f>
        <v>87</v>
      </c>
      <c r="M1251" s="147" cm="1">
        <f t="array" ref="M125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41036319595584E-2</v>
      </c>
      <c r="N1251" s="107">
        <f>IFERROR(((Gas_Analysis[[#This Row],[Oct]]-Gas_Analysis[[#This Row],[BOB_Oct]])*Gas_Analysis[[#This Row],[Oct_Val]]*Gas_Analysis[[#This Row],[%volBOB]])/Gas_Analysis[[#This Row],[%voleth]],0)</f>
        <v>0.34866944309485148</v>
      </c>
      <c r="O125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013305569051485</v>
      </c>
      <c r="P1251" s="147">
        <f>((Gas_Analysis[[#This Row],[Eth_P]]+Gas_Analysis[[#This Row],[Trans_Cost]])*Gas_Analysis[[#This Row],[%voleth]])+(Gas_Analysis[[#This Row],[BOB_P]]*Gas_Analysis[[#This Row],[%volBOB]])</f>
        <v>0.83499999999999996</v>
      </c>
      <c r="Q1251" s="196">
        <f>Gas_Analysis[[#This Row],[SubOct_Cost]]-Gas_Analysis[[#This Row],[BOB_P]]</f>
        <v>-2.9748818054843085E-2</v>
      </c>
      <c r="R1251" s="196">
        <f>Gas_Analysis[[#This Row],[RegOct_Cost]]-Gas_Analysis[[#This Row],[BOB_P]]</f>
        <v>5.1181262546420303E-3</v>
      </c>
      <c r="S1251" s="175">
        <f>((Gas_Analysis[[#This Row],[SubOct_Cost]])/((Gas_MJ_per_L*Gas_Analysis[[#This Row],[%volBOB]])+(Eth_MJ_per_L*Gas_Analysis[[#This Row],[%voleth]]))-(Gas_Analysis[[#This Row],[BOB_P]]/Gas_MJ_per_L))*1000</f>
        <v>-8.2488229491601422E-2</v>
      </c>
      <c r="T1251" s="175">
        <f>((Gas_Analysis[[#This Row],[Gas_P]])/((Gas_MJ_per_L*Gas_Analysis[[#This Row],[%volBOB]])+(Eth_MJ_per_L*Gas_Analysis[[#This Row],[%voleth]]))-(Gas_Analysis[[#This Row],[BOB_P]]/Gas_MJ_per_L))*1000</f>
        <v>0.95608701675556007</v>
      </c>
      <c r="U1251" s="147">
        <f>SUMIFS(INDEX(G_margin[],0,MATCH(Gas_Analysis[[#This Row],[Region]],G_margin[#Headers],0)),G_margin[Year],Gas_Analysis[[#This Row],[Year]],G_margin[Month],Gas_Analysis[[#This Row],[Month]])/100</f>
        <v>0.249</v>
      </c>
      <c r="V1251">
        <f>SUMIFS(GTax_Fed[Fed_Excise],GTax_Fed[Year],Gas_Analysis[[#This Row],[Fiscal_Year]])/100</f>
        <v>0.1</v>
      </c>
      <c r="W1251">
        <f>INDEX(GTax_Prov[],MATCH(Gas_Analysis[[#This Row],[Fiscal_Year]],GTax_Prov[Year],0),MATCH(Gas_Analysis[[#This Row],[Region]],GTax_Prov[#Headers],0))/100</f>
        <v>0.14000000000000001</v>
      </c>
      <c r="X1251">
        <f>INDEX(GTax_Carbon[],MATCH(Gas_Analysis[[#This Row],[Fiscal_Year]],GTax_Carbon[Year],0),MATCH(Gas_Analysis[[#This Row],[Region]],GTax_Carbon[#Headers],0))/100</f>
        <v>0.1105</v>
      </c>
      <c r="Y1251" s="145">
        <f>INDEX(HST_GST[],MATCH(Gas_Analysis[[#This Row],[Fiscal_Year]],HST_GST[Year],0),MATCH(Gas_Analysis[[#This Row],[Region]],HST_GST[#Headers],0))</f>
        <v>0.05</v>
      </c>
      <c r="Z1251" s="145">
        <f>INDEX(PST[],MATCH(Gas_Analysis[[#This Row],[Fiscal_Year]],PST[Year],0),MATCH(Gas_Analysis[[#This Row],[Region]],PST[#Headers],0))</f>
        <v>0</v>
      </c>
      <c r="AA1251" s="147">
        <f>SUM(Gas_Analysis[[#This Row],[Gas_P]],Gas_Analysis[[#This Row],[Gas_Margin]:[Ctax]])*Gas_Analysis[[#This Row],[GST_HST%]]</f>
        <v>7.1725000000000025E-2</v>
      </c>
      <c r="AB1251" s="147">
        <f>SUM(Gas_Analysis[[#This Row],[Gas_P]],Gas_Analysis[[#This Row],[Gas_Margin]:[Ctax]])*Gas_Analysis[[#This Row],[PST%]]</f>
        <v>0</v>
      </c>
      <c r="AC1251" s="175">
        <f>SUM(Gas_Analysis[[#This Row],[Fed_Tax]:[Ctax]],Gas_Analysis[[#This Row],[GST_HST]:[PST]])</f>
        <v>0.42222500000000007</v>
      </c>
      <c r="AD1251" s="175">
        <f>SUM(Gas_Analysis[[#This Row],[Gas_P]],Gas_Analysis[[#This Row],[Gas_Margin]:[Ctax]],-Gas_Analysis[[#This Row],[Delta_L_SubOct]])*Gas_Analysis[[#This Row],[GST_HST%]]</f>
        <v>7.3212440902742176E-2</v>
      </c>
      <c r="AE1251" s="175">
        <f t="shared" si="207"/>
        <v>0</v>
      </c>
      <c r="AF1251" s="175">
        <f t="shared" si="208"/>
        <v>0.42371244090274218</v>
      </c>
      <c r="AG1251">
        <f>INDEX(CapTrade_P[],MATCH($B1251,CapTrade_P[Year],0),MATCH($A1251,CapTrade_P[#Headers],0))</f>
        <v>0</v>
      </c>
      <c r="AH1251">
        <f t="shared" si="209"/>
        <v>2.3419000000000003</v>
      </c>
      <c r="AI1251">
        <f t="shared" si="210"/>
        <v>0</v>
      </c>
      <c r="AJ1251">
        <f t="shared" si="211"/>
        <v>0</v>
      </c>
      <c r="AK1251" s="147">
        <f t="shared" si="212"/>
        <v>1.4344999999999999</v>
      </c>
      <c r="AL1251" s="147">
        <f>(Gas_Analysis[[#This Row],[CapTrade_P]]*Gas_ghg)*GJ_per_MG*Gas_MJ_per_L</f>
        <v>0</v>
      </c>
      <c r="AM1251" s="147">
        <f>SUM(Gas_Analysis[[#This Row],[Ctax]])</f>
        <v>0.1105</v>
      </c>
      <c r="AN1251" s="147">
        <f t="shared" si="213"/>
        <v>7.1724999999999997E-2</v>
      </c>
      <c r="AO1251" s="147">
        <f>((1-E10_ren_percent)*Gas_Analysis[[#This Row],[CapTrade_P]]*Gas_ghg)*GJ_per_MG*Gas_MJ_per_L</f>
        <v>0</v>
      </c>
      <c r="AP1251" s="147">
        <f>SUM(Gas_Analysis[[#This Row],[Ctax]])</f>
        <v>0.1105</v>
      </c>
      <c r="AQ1251" s="147" cm="1">
        <f t="array" ref="AQ1251">-N1251*(E15_ren_percent-H1251)</f>
        <v>-1.7433472154742571E-2</v>
      </c>
      <c r="AR1251" s="147">
        <f t="shared" si="215"/>
        <v>1.4370590631273208</v>
      </c>
      <c r="AS1251" s="147">
        <f t="shared" si="216"/>
        <v>7.1852953156366042E-2</v>
      </c>
      <c r="AT1251" s="147">
        <f>INDEX(CTax_Exempt[],MATCH($B1251,CTax_Exempt[Year],0),MATCH($A1251,CTax_Exempt[#Headers],0))</f>
        <v>1</v>
      </c>
      <c r="AU1251" s="147">
        <f>Gas_Analysis[[#This Row],[Ctax]]*(1-(E15_ren_percent*Gas_Analysis[[#This Row],[E15_Ctax_Exempt]]))</f>
        <v>9.3924999999999995E-2</v>
      </c>
      <c r="AV1251" s="147">
        <f>((1-E10_ren_percent)*Gas_Analysis[[#This Row],[CapTrade_P]]*Gas_ghg)*GJ_per_MG*Gas_MJ_per_L</f>
        <v>0</v>
      </c>
      <c r="AW1251" s="147">
        <f>(E85_ren_percent*SUM($E1251,$G1251)+(1-E85_ren_percent)*$F1251)+SUM($U1251,$V1251:$W1251,Gas_Analysis[[#This Row],[E85_Ctax_cost]])+$AJ1251</f>
        <v>1.379728665848011</v>
      </c>
      <c r="AX1251" s="147">
        <f t="shared" si="214"/>
        <v>6.8986433292400548E-2</v>
      </c>
      <c r="AY1251" s="147">
        <f>INDEX(CTax_Exempt[],MATCH($B1251,CTax_Exempt[Year],0),MATCH($A1251,CTax_Exempt[#Headers],0))</f>
        <v>1</v>
      </c>
      <c r="AZ1251" s="147">
        <f>Gas_Analysis[[#This Row],[Ctax]]*(1-(E85_ren_percent*Gas_Analysis[[#This Row],[E85_Ctax_Exempt]]))</f>
        <v>1.6575000000000003E-2</v>
      </c>
      <c r="BA1251" s="147">
        <f>((1-E85_ren_percent)*Gas_Analysis[[#This Row],[CapTrade_P]]*Gas_ghg)*GJ_per_MG*Gas_MJ_per_L</f>
        <v>0</v>
      </c>
      <c r="BB1251" s="147">
        <f>SUM(Gas_Analysis[[#This Row],[E85_Ctax_cost]])</f>
        <v>1.6575000000000003E-2</v>
      </c>
    </row>
  </sheetData>
  <phoneticPr fontId="81" type="noConversion"/>
  <pageMargins left="0.7" right="0.7" top="0.75" bottom="0.75" header="0.3" footer="0.3"/>
  <legacyDrawing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/>
  <dimension ref="A1:AV1255"/>
  <sheetViews>
    <sheetView zoomScale="85" zoomScaleNormal="85" workbookViewId="0"/>
  </sheetViews>
  <sheetFormatPr defaultColWidth="8.84375" defaultRowHeight="15" x14ac:dyDescent="0.4"/>
  <cols>
    <col min="1" max="1" width="16.84375" customWidth="1"/>
    <col min="2" max="2" width="7.84375" customWidth="1"/>
    <col min="4" max="4" width="16.3828125" customWidth="1"/>
    <col min="5" max="5" width="13.15234375" customWidth="1"/>
    <col min="6" max="6" width="12.84375" customWidth="1"/>
    <col min="7" max="7" width="7.84375" hidden="1" customWidth="1"/>
    <col min="8" max="8" width="11.3828125" customWidth="1"/>
    <col min="9" max="9" width="16.3828125" customWidth="1"/>
    <col min="10" max="10" width="8.3828125" customWidth="1"/>
    <col min="11" max="11" width="10.84375" customWidth="1"/>
    <col min="12" max="12" width="16.3828125" customWidth="1"/>
    <col min="14" max="14" width="13.84375" customWidth="1"/>
    <col min="15" max="15" width="14.84375" customWidth="1"/>
    <col min="16" max="18" width="11.3828125" customWidth="1"/>
    <col min="19" max="19" width="11.15234375" customWidth="1"/>
    <col min="20" max="20" width="15.15234375" customWidth="1"/>
    <col min="21" max="21" width="13.15234375" customWidth="1"/>
    <col min="22" max="22" width="11.84375" customWidth="1"/>
    <col min="23" max="23" width="15.15234375" customWidth="1"/>
    <col min="24" max="24" width="14.84375" customWidth="1"/>
    <col min="25" max="25" width="10.15234375" customWidth="1"/>
    <col min="26" max="26" width="12.84375" customWidth="1"/>
    <col min="27" max="27" width="10.84375" customWidth="1"/>
    <col min="28" max="28" width="13.15234375" customWidth="1"/>
    <col min="29" max="29" width="12.15234375" customWidth="1"/>
    <col min="30" max="30" width="28.84375" bestFit="1" customWidth="1"/>
    <col min="31" max="31" width="24.3828125" bestFit="1" customWidth="1"/>
    <col min="32" max="32" width="11.84375" customWidth="1"/>
    <col min="33" max="33" width="15.15234375" customWidth="1"/>
    <col min="34" max="34" width="24.3828125" customWidth="1"/>
    <col min="35" max="36" width="13.84375" customWidth="1"/>
    <col min="37" max="38" width="14.61328125" customWidth="1"/>
    <col min="39" max="39" width="14.84375" customWidth="1"/>
    <col min="44" max="44" width="11.61328125" customWidth="1"/>
    <col min="45" max="45" width="9.84375" bestFit="1" customWidth="1"/>
  </cols>
  <sheetData>
    <row r="1" spans="1:48" ht="105" x14ac:dyDescent="0.4">
      <c r="A1" s="2" t="s">
        <v>357</v>
      </c>
      <c r="B1" s="2" t="s">
        <v>648</v>
      </c>
      <c r="C1" s="2" t="s">
        <v>1084</v>
      </c>
      <c r="D1" s="2" t="s">
        <v>1491</v>
      </c>
      <c r="E1" s="2" t="s">
        <v>1492</v>
      </c>
      <c r="F1" s="2" t="s">
        <v>1493</v>
      </c>
      <c r="G1" s="2" t="s">
        <v>1494</v>
      </c>
      <c r="H1" s="2" t="s">
        <v>1495</v>
      </c>
      <c r="I1" s="2" t="s">
        <v>1411</v>
      </c>
      <c r="J1" s="2" t="s">
        <v>1496</v>
      </c>
      <c r="K1" s="2" t="s">
        <v>1497</v>
      </c>
      <c r="L1" s="2" t="s">
        <v>1498</v>
      </c>
      <c r="M1" s="2" t="s">
        <v>1499</v>
      </c>
      <c r="N1" s="2" t="s">
        <v>1500</v>
      </c>
      <c r="O1" s="2" t="s">
        <v>1501</v>
      </c>
      <c r="P1" s="2" t="s">
        <v>1429</v>
      </c>
      <c r="Q1" s="2" t="s">
        <v>1430</v>
      </c>
      <c r="R1" s="2" t="s">
        <v>1502</v>
      </c>
      <c r="S1" s="2" t="s">
        <v>1503</v>
      </c>
      <c r="T1" s="2" t="s">
        <v>1504</v>
      </c>
      <c r="U1" s="2" t="s">
        <v>1505</v>
      </c>
      <c r="V1" s="2" t="s">
        <v>1506</v>
      </c>
      <c r="W1" s="2" t="s">
        <v>1507</v>
      </c>
      <c r="X1" s="2" t="s">
        <v>1508</v>
      </c>
      <c r="Y1" s="2" t="s">
        <v>1509</v>
      </c>
      <c r="Z1" s="2" t="s">
        <v>1510</v>
      </c>
      <c r="AA1" s="2" t="s">
        <v>1511</v>
      </c>
      <c r="AB1" s="2" t="s">
        <v>1512</v>
      </c>
      <c r="AC1" s="2" t="s">
        <v>1513</v>
      </c>
      <c r="AD1" s="2" t="s">
        <v>1514</v>
      </c>
      <c r="AE1" s="2" t="s">
        <v>1515</v>
      </c>
      <c r="AF1" s="2" t="s">
        <v>1516</v>
      </c>
      <c r="AG1" s="2" t="s">
        <v>1517</v>
      </c>
      <c r="AH1" s="2" t="s">
        <v>1518</v>
      </c>
      <c r="AI1" s="2" t="s">
        <v>1519</v>
      </c>
      <c r="AJ1" s="2" t="s">
        <v>1520</v>
      </c>
      <c r="AK1" s="2" t="s">
        <v>1521</v>
      </c>
      <c r="AL1" s="2" t="s">
        <v>1522</v>
      </c>
      <c r="AM1" s="2" t="s">
        <v>1523</v>
      </c>
      <c r="AN1" s="2" t="s">
        <v>1524</v>
      </c>
      <c r="AO1" s="2" t="s">
        <v>1525</v>
      </c>
      <c r="AP1" s="2" t="s">
        <v>1526</v>
      </c>
      <c r="AQ1" s="2" t="s">
        <v>3544</v>
      </c>
      <c r="AR1" s="2" t="s">
        <v>3545</v>
      </c>
      <c r="AS1" s="2" t="s">
        <v>3546</v>
      </c>
      <c r="AT1" s="2" t="s">
        <v>3547</v>
      </c>
      <c r="AU1" s="2" t="s">
        <v>3548</v>
      </c>
      <c r="AV1" s="2" t="s">
        <v>3549</v>
      </c>
    </row>
    <row r="2" spans="1:48" x14ac:dyDescent="0.4">
      <c r="AM2" s="2"/>
      <c r="AN2" s="2"/>
      <c r="AO2" s="2"/>
      <c r="AP2" s="2"/>
    </row>
    <row r="3" spans="1:48" ht="45" x14ac:dyDescent="0.4">
      <c r="A3" s="2" t="s">
        <v>854</v>
      </c>
      <c r="B3" s="2" t="s">
        <v>648</v>
      </c>
      <c r="C3" s="2" t="s">
        <v>1084</v>
      </c>
      <c r="D3" s="623" t="s">
        <v>1527</v>
      </c>
      <c r="E3" s="2" t="s">
        <v>1528</v>
      </c>
      <c r="F3" s="2" t="s">
        <v>1529</v>
      </c>
      <c r="G3" s="2" t="s">
        <v>1530</v>
      </c>
      <c r="H3" s="2" t="s">
        <v>1531</v>
      </c>
      <c r="I3" s="622" t="s">
        <v>1456</v>
      </c>
      <c r="J3" s="2" t="s">
        <v>1532</v>
      </c>
      <c r="K3" s="2" t="s">
        <v>1497</v>
      </c>
      <c r="L3" s="622" t="s">
        <v>1533</v>
      </c>
      <c r="M3" s="2" t="s">
        <v>1467</v>
      </c>
      <c r="N3" s="2" t="s">
        <v>1468</v>
      </c>
      <c r="O3" s="2" t="s">
        <v>1469</v>
      </c>
      <c r="P3" s="2" t="s">
        <v>1429</v>
      </c>
      <c r="Q3" s="2" t="s">
        <v>1430</v>
      </c>
      <c r="R3" s="2" t="s">
        <v>1470</v>
      </c>
      <c r="S3" s="2" t="s">
        <v>1471</v>
      </c>
      <c r="T3" s="2" t="s">
        <v>1534</v>
      </c>
      <c r="U3" s="2" t="s">
        <v>1535</v>
      </c>
      <c r="V3" s="2" t="s">
        <v>1536</v>
      </c>
      <c r="W3" s="2" t="s">
        <v>1537</v>
      </c>
      <c r="X3" s="2" t="s">
        <v>1472</v>
      </c>
      <c r="Y3" s="622" t="s">
        <v>1473</v>
      </c>
      <c r="Z3" s="622" t="s">
        <v>1474</v>
      </c>
      <c r="AA3" s="622" t="s">
        <v>1475</v>
      </c>
      <c r="AB3" s="622" t="s">
        <v>1476</v>
      </c>
      <c r="AC3" s="622" t="s">
        <v>1538</v>
      </c>
      <c r="AD3" s="622" t="s">
        <v>1478</v>
      </c>
      <c r="AE3" s="2" t="s">
        <v>1539</v>
      </c>
      <c r="AF3" s="2" t="s">
        <v>1540</v>
      </c>
      <c r="AG3" s="623" t="s">
        <v>1541</v>
      </c>
      <c r="AH3" s="2" t="s">
        <v>1542</v>
      </c>
      <c r="AI3" s="2" t="s">
        <v>1543</v>
      </c>
      <c r="AJ3" s="2" t="s">
        <v>1544</v>
      </c>
      <c r="AK3" s="623" t="s">
        <v>1545</v>
      </c>
      <c r="AL3" s="2" t="s">
        <v>1546</v>
      </c>
      <c r="AM3" s="623" t="s">
        <v>1547</v>
      </c>
      <c r="AN3" s="623" t="s">
        <v>1548</v>
      </c>
      <c r="AO3" s="623" t="s">
        <v>1549</v>
      </c>
      <c r="AP3" s="623" t="s">
        <v>1550</v>
      </c>
      <c r="AQ3" s="623" t="s">
        <v>3550</v>
      </c>
      <c r="AR3" s="623" t="s">
        <v>3551</v>
      </c>
      <c r="AS3" s="623" t="s">
        <v>3552</v>
      </c>
      <c r="AT3" s="623" t="s">
        <v>3553</v>
      </c>
      <c r="AU3" s="623" t="s">
        <v>3554</v>
      </c>
      <c r="AV3" s="623" t="s">
        <v>3555</v>
      </c>
    </row>
    <row r="4" spans="1:48" x14ac:dyDescent="0.4">
      <c r="A4" t="s">
        <v>28</v>
      </c>
      <c r="B4">
        <v>2010</v>
      </c>
      <c r="C4">
        <v>1</v>
      </c>
      <c r="D4" s="624">
        <f>MAX(2010,YEAR(DATE(Diesel_Analysis[[#This Row],[Year]],Diesel_Analysis[[#This Row],[Month]],1)-90))</f>
        <v>2010</v>
      </c>
      <c r="E4" s="147">
        <f>SUMIFS(INDEX(D_price[],0,MATCH($A4,D_price[#Headers],0)),D_price[Year],$B4,D_price[Month],$C4)/100</f>
        <v>0.64326349053810461</v>
      </c>
      <c r="F4" s="147">
        <f>(E4-((SUM(G4,I4)*J4)+(SUM(H4)*K4)))/(1-SUM(J4,K4))</f>
        <v>0.64286342285093434</v>
      </c>
      <c r="G4" s="147">
        <f>SUMIFS(Ren_Fuel_P[BD_CAD/L],Ren_Fuel_P[Year],$B4,Ren_Fuel_P[Month],$C4)</f>
        <v>0.59328109907529702</v>
      </c>
      <c r="H4" s="147">
        <f>IF(NOT(UseDGDPricing),
SUMIFS(Ren_Fuel_P[HDRD_CAD/L],Ren_Fuel_P[Year],$B4,Ren_Fuel_P[Month],$C4)-INDEX(RD_taxCred_cad[],MATCH(Diesel_Analysis[[#This Row],[Year]],RD_taxCred_cad[Year],0),MATCH(Diesel_Analysis[[#This Row],[Region]],RD_taxCred_cad[#Headers],0)),
SUMIFS(Ren_Fuel_P[HDRD_CAD/L],Ren_Fuel_P[Year],$B4,Ren_Fuel_P[Month],$C4))</f>
        <v>0.97923863414634149</v>
      </c>
      <c r="I4" s="147">
        <f>SUMIFS(Rail_Cost[Rail_$/L_diesel],Rail_Cost[Year],$B4,Rail_Cost[Region],$A4)</f>
        <v>4.0938724411213573E-2</v>
      </c>
      <c r="J4" s="625">
        <f>SUMIFS(Ren_fuel_blend[biodiesel_%_vol],Ren_fuel_blend[Year],$B4,Ren_fuel_blend[Province],$A4)</f>
        <v>4.3884725237469105E-3</v>
      </c>
      <c r="K4" s="626">
        <f>SUMIFS(Ren_fuel_blend[HDRD_%_vol],Ren_fuel_blend[Year],$B4,Ren_fuel_blend[Province],$A4)</f>
        <v>1.3021170133215019E-3</v>
      </c>
      <c r="L4" s="175">
        <f>SUMIFS(INDEX(D_margin[],0,MATCH($A4,D_margin[#Headers],0)),D_margin[Year],$B4,D_margin[Month],$C4)/100</f>
        <v>9.4677844811405606E-2</v>
      </c>
      <c r="M4">
        <f>SUMIFS(DTax_Fed[Fed_Excise],DTax_Fed[Year],Diesel_Analysis[[#This Row],[Fiscal Year]])/100</f>
        <v>0.04</v>
      </c>
      <c r="N4">
        <f>INDEX(DTax_Prov[],MATCH(Diesel_Analysis[[#This Row],[Fiscal Year]],DTax_Prov[Year],0),MATCH($A4,DTax_Prov[#Headers],0))/100</f>
        <v>0.14194282335955577</v>
      </c>
      <c r="O4">
        <f>INDEX(DTax_Carbon[],MATCH(Diesel_Analysis[[#This Row],[Fiscal Year]],DTax_Carbon[Year],0),MATCH($A4,DTax_Carbon[#Headers],0))/100</f>
        <v>5.3991033322687686E-3</v>
      </c>
      <c r="P4" s="627">
        <f>INDEX(HST_GST[],MATCH(Diesel_Analysis[[#This Row],[Fiscal Year]],HST_GST[Year],0),MATCH($A4,HST_GST[#Headers],0))</f>
        <v>5.5769321408473786E-2</v>
      </c>
      <c r="Q4" s="627">
        <f>INDEX(PST[],MATCH(Diesel_Analysis[[#This Row],[Fiscal Year]],PST[Year],0),MATCH($A4,PST[#Headers],0))</f>
        <v>1.4107605945064269E-2</v>
      </c>
      <c r="R4" s="196">
        <f t="shared" ref="R4:R67" si="0">SUM(E4,L4,O4,M4,N4)*P4</f>
        <v>5.1602419634664276E-2</v>
      </c>
      <c r="S4" s="196">
        <f t="shared" ref="S4:S67" si="1">SUM(E4,L4,M4,O4,N4)*Q4</f>
        <v>1.3053531648442794E-2</v>
      </c>
      <c r="T4" s="196">
        <f t="shared" ref="T4:T67" si="2">E4-F4</f>
        <v>4.0006768717026908E-4</v>
      </c>
      <c r="U4" s="147">
        <f t="shared" ref="U4:U67" si="3">E4/((J4*BD_MJ_per_L)+(K4*HDRD_MJ_per_L)+((1-SUM(J4,K4))*Die_MJ_per_L))*1000</f>
        <v>16.629249399338569</v>
      </c>
      <c r="V4" s="147">
        <f t="shared" ref="V4:V67" si="4">F4/Die_MJ_per_L*1000</f>
        <v>16.611457954804504</v>
      </c>
      <c r="W4" s="147">
        <f>U4-V4</f>
        <v>1.7791444534065448E-2</v>
      </c>
      <c r="X4" s="196">
        <f t="shared" ref="X4:X67" si="5">SUM(M4,R4,O4,S4,N4)</f>
        <v>0.25199787797493162</v>
      </c>
      <c r="Y4" s="196">
        <f t="shared" ref="Y4:Y67" si="6">SUM(F4,L4,O4,M4,N4)*P4</f>
        <v>5.1580108131233329E-2</v>
      </c>
      <c r="Z4" s="196">
        <f t="shared" ref="Z4:Z67" si="7">SUM(F4,L4,M4,O4,N4)*Q4</f>
        <v>1.3047887651160843E-2</v>
      </c>
      <c r="AA4" s="196">
        <f t="shared" ref="AA4:AA67" si="8">SUM(M4,Y4,O4,Z4,N4)</f>
        <v>0.25196992247421868</v>
      </c>
      <c r="AB4">
        <f>INDEX(CapTrade_P[],MATCH($B4,CapTrade_P[Year],0),MATCH($A4,CapTrade_P[#Headers],0))</f>
        <v>0</v>
      </c>
      <c r="AC4">
        <f>J4*BD_MJ_per_L+'Diesel Cost Analysis'!K4*HDRD_MJ_per_L</f>
        <v>0.20287919832687545</v>
      </c>
      <c r="AD4">
        <f>AC4*Die_ghg/1000*AB4</f>
        <v>0</v>
      </c>
      <c r="AE4">
        <f>(Diesel_Analysis[[#This Row],[CapTrade_P]]*Die_ghg)*GJ_per_MG*Die_MJ_per_L</f>
        <v>0</v>
      </c>
      <c r="AF4">
        <f>SUM(Diesel_Analysis[[#This Row],[Ctax]])</f>
        <v>5.3991033322687686E-3</v>
      </c>
      <c r="AG4">
        <f t="shared" ref="AG4:AG67" si="9">(B5_ren_percent*($G4+$I4)+(1-B5_ren_percent)*$F4+SUM(L4,M4:O4))</f>
        <v>0.92445101438594324</v>
      </c>
      <c r="AH4">
        <f>Diesel_Analysis[[#This Row],[B5_p]]*SUM(P4:Q4)</f>
        <v>6.4597796374151112E-2</v>
      </c>
      <c r="AI4" s="147">
        <f>((1-B5_ren_percent)*Diesel_Analysis[[#This Row],[CapTrade_P]]*Die_ghg)*GJ_per_MG*Die_MJ_per_L</f>
        <v>0</v>
      </c>
      <c r="AJ4" s="147">
        <f>SUM(Diesel_Analysis[[#This Row],[Ctax]])</f>
        <v>5.3991033322687686E-3</v>
      </c>
      <c r="AK4" s="147">
        <f>(B20_ren_percent*($G4+$I4)+(1-B20_ren_percent)*$F4+SUM(L4,M4:N4,Diesel_Analysis[[#This Row],[B20_Ctax_cost]]))</f>
        <v>0.92315447448127985</v>
      </c>
      <c r="AL4">
        <f>Diesel_Analysis[[#This Row],[B20_p]]*SUM(P4:Q4)</f>
        <v>6.450719814942199E-2</v>
      </c>
      <c r="AM4" s="147">
        <f>INDEX(CTax_Exempt[],MATCH($B4,CTax_Exempt[Year],0),MATCH($A4,CTax_Exempt[#Headers],0))</f>
        <v>0</v>
      </c>
      <c r="AN4" s="147">
        <f>Diesel_Analysis[[#This Row],[Ctax]]*(1-(B20_ren_percent*Diesel_Analysis[[#This Row],[B20_Ctax_Exempt]]))</f>
        <v>5.3991033322687686E-3</v>
      </c>
      <c r="AO4" s="147">
        <f>((1-B20_ren_percent)*Diesel_Analysis[[#This Row],[CapTrade_P]]*Die_ghg)*GJ_per_MG*Die_MJ_per_L</f>
        <v>0</v>
      </c>
      <c r="AP4" s="147">
        <f>SUM(Diesel_Analysis[[#This Row],[B20_Ctax_cost]])</f>
        <v>5.3991033322687686E-3</v>
      </c>
      <c r="AQ4" s="147">
        <f>(B20_ren_percent*($G4+$I4)+RD80_ren_percent*$H4+SUM(L4,M4:N4,Diesel_Analysis[[#This Row],[B20R80_Ctax_cost]]))</f>
        <v>1.1922546435176056</v>
      </c>
      <c r="AR4" s="147">
        <f>Diesel_Analysis[[#This Row],[B20R80_p]]*SUM(P4:Q4)</f>
        <v>8.3311091111998137E-2</v>
      </c>
      <c r="AS4" s="147">
        <f>INDEX(CTax_Exempt[],MATCH($B4,CTax_Exempt[Year],0),MATCH($A4,CTax_Exempt[#Headers],0))</f>
        <v>0</v>
      </c>
      <c r="AT4" s="147">
        <f>Diesel_Analysis[[#This Row],[Ctax]]*(1-((RD80_ren_percent+B20_ren_percent)*Diesel_Analysis[[#This Row],[B20R80_Ctax_Exempt]]))</f>
        <v>5.3991033322687686E-3</v>
      </c>
      <c r="AU4" s="147">
        <f>((1-B20_ren_percent-RD80_ren_percent)*Diesel_Analysis[[#This Row],[CapTrade_P]]*Die_ghg)*GJ_per_MG*Die_MJ_per_L</f>
        <v>0</v>
      </c>
      <c r="AV4" s="147">
        <f>SUM(Diesel_Analysis[[#This Row],[B20R80_Ctax_cost]])</f>
        <v>5.3991033322687686E-3</v>
      </c>
    </row>
    <row r="5" spans="1:48" x14ac:dyDescent="0.4">
      <c r="A5" t="s">
        <v>28</v>
      </c>
      <c r="B5">
        <v>2010</v>
      </c>
      <c r="C5">
        <v>2</v>
      </c>
      <c r="D5">
        <f>MAX(2010,YEAR(DATE(Diesel_Analysis[[#This Row],[Year]],Diesel_Analysis[[#This Row],[Month]],1)-90))</f>
        <v>2010</v>
      </c>
      <c r="E5" s="147">
        <f>SUMIFS(INDEX(D_price[],0,MATCH($A5,D_price[#Headers],0)),D_price[Year],$B5,D_price[Month],$C5)/100</f>
        <v>0.6110274759440788</v>
      </c>
      <c r="F5" s="147">
        <f>(E5-((SUM(G5,I5)*J5)+(SUM(H5)*K5)))/(1-SUM(J5,K5))</f>
        <v>0.61048247384650955</v>
      </c>
      <c r="G5" s="147">
        <f>SUMIFS(Ren_Fuel_P[BD_CAD/L],Ren_Fuel_P[Year],$B5,Ren_Fuel_P[Month],$C5)</f>
        <v>0.58431846367239093</v>
      </c>
      <c r="H5" s="147">
        <f>IF(NOT(UseDGDPricing),
SUMIFS(Ren_Fuel_P[HDRD_CAD/L],Ren_Fuel_P[Year],$B5,Ren_Fuel_P[Month],$C5)-INDEX(RD_taxCred_cad[],MATCH(Diesel_Analysis[[#This Row],[Year]],RD_taxCred_cad[Year],0),MATCH(Diesel_Analysis[[#This Row],[Region]],RD_taxCred_cad[#Headers],0)),
SUMIFS(Ren_Fuel_P[HDRD_CAD/L],Ren_Fuel_P[Year],$B5,Ren_Fuel_P[Month],$C5))</f>
        <v>0.97923863414634149</v>
      </c>
      <c r="I5" s="147">
        <f>SUMIFS(Rail_Cost[Rail_$/L_diesel],Rail_Cost[Year],$B5,Rail_Cost[Region],$A5)</f>
        <v>4.0938724411213573E-2</v>
      </c>
      <c r="J5" s="625">
        <f>SUMIFS(Ren_fuel_blend[biodiesel_%_vol],Ren_fuel_blend[Year],$B5,Ren_fuel_blend[Province],$A5)</f>
        <v>4.3884725237469105E-3</v>
      </c>
      <c r="K5" s="626">
        <f>SUMIFS(Ren_fuel_blend[HDRD_%_vol],Ren_fuel_blend[Year],$B5,Ren_fuel_blend[Province],$A5)</f>
        <v>1.3021170133215019E-3</v>
      </c>
      <c r="L5" s="175">
        <f>SUMIFS(INDEX(D_margin[],0,MATCH($A5,D_margin[#Headers],0)),D_margin[Year],$B5,D_margin[Month],$C5)/100</f>
        <v>9.7925920125828264E-2</v>
      </c>
      <c r="M5">
        <f>SUMIFS(DTax_Fed[Fed_Excise],DTax_Fed[Year],Diesel_Analysis[[#This Row],[Fiscal Year]])/100</f>
        <v>0.04</v>
      </c>
      <c r="N5">
        <f>INDEX(DTax_Prov[],MATCH(Diesel_Analysis[[#This Row],[Fiscal Year]],DTax_Prov[Year],0),MATCH($A5,DTax_Prov[#Headers],0))/100</f>
        <v>0.14194282335955577</v>
      </c>
      <c r="O5">
        <f>INDEX(DTax_Carbon[],MATCH(Diesel_Analysis[[#This Row],[Fiscal Year]],DTax_Carbon[Year],0),MATCH($A5,DTax_Carbon[#Headers],0))/100</f>
        <v>5.3991033322687686E-3</v>
      </c>
      <c r="P5" s="627">
        <f>INDEX(HST_GST[],MATCH(Diesel_Analysis[[#This Row],[Fiscal Year]],HST_GST[Year],0),MATCH($A5,HST_GST[#Headers],0))</f>
        <v>5.5769321408473786E-2</v>
      </c>
      <c r="Q5" s="627">
        <f>INDEX(PST[],MATCH(Diesel_Analysis[[#This Row],[Fiscal Year]],PST[Year],0),MATCH($A5,PST[#Headers],0))</f>
        <v>1.4107605945064269E-2</v>
      </c>
      <c r="R5" s="196">
        <f t="shared" si="0"/>
        <v>4.998578193201076E-2</v>
      </c>
      <c r="S5" s="196">
        <f t="shared" si="1"/>
        <v>1.2644581223926702E-2</v>
      </c>
      <c r="T5" s="196">
        <f t="shared" si="2"/>
        <v>5.4500209756924711E-4</v>
      </c>
      <c r="U5" s="147">
        <f t="shared" si="3"/>
        <v>15.795903913064592</v>
      </c>
      <c r="V5" s="147">
        <f t="shared" si="4"/>
        <v>15.774740926266396</v>
      </c>
      <c r="W5" s="147">
        <f t="shared" ref="W5:W67" si="10">U5-V5</f>
        <v>2.1162986798195504E-2</v>
      </c>
      <c r="X5" s="196">
        <f>SUM(M5,R5,O5,S5,N5)</f>
        <v>0.24997228984776199</v>
      </c>
      <c r="Y5" s="196">
        <f t="shared" si="6"/>
        <v>4.995538753486313E-2</v>
      </c>
      <c r="Z5" s="196">
        <f t="shared" si="7"/>
        <v>1.2636892549094962E-2</v>
      </c>
      <c r="AA5" s="196">
        <f t="shared" si="8"/>
        <v>0.24993420677578262</v>
      </c>
      <c r="AB5">
        <f>INDEX(CapTrade_P[],MATCH($B5,CapTrade_P[Year],0),MATCH($A5,CapTrade_P[#Headers],0))</f>
        <v>0</v>
      </c>
      <c r="AC5">
        <f>J5*BD_MJ_per_L+'Diesel Cost Analysis'!K5*HDRD_MJ_per_L</f>
        <v>0.20287919832687545</v>
      </c>
      <c r="AD5">
        <f t="shared" ref="AD5:AD67" si="11">AC5*Die_ghg/1000*AB5</f>
        <v>0</v>
      </c>
      <c r="AE5">
        <f>(Diesel_Analysis[[#This Row],[CapTrade_P]]*Die_ghg)*GJ_per_MG*Die_MJ_per_L</f>
        <v>0</v>
      </c>
      <c r="AF5">
        <f>SUM(Diesel_Analysis[[#This Row],[Ctax]])</f>
        <v>5.3991033322687686E-3</v>
      </c>
      <c r="AG5">
        <f t="shared" si="9"/>
        <v>0.89648905637601717</v>
      </c>
      <c r="AH5">
        <f>Diesel_Analysis[[#This Row],[B5_p]]*SUM(P5:Q5)</f>
        <v>6.2643900665628832E-2</v>
      </c>
      <c r="AI5" s="147">
        <f>((1-B5_ren_percent)*Diesel_Analysis[[#This Row],[CapTrade_P]]*Die_ghg)*GJ_per_MG*Die_MJ_per_L</f>
        <v>0</v>
      </c>
      <c r="AJ5" s="147">
        <f>SUM(Diesel_Analysis[[#This Row],[Ctax]])</f>
        <v>5.3991033322687686E-3</v>
      </c>
      <c r="AK5" s="147">
        <f>(B20_ren_percent*($G5+$I5)+(1-B20_ren_percent)*$F5+SUM(L5,M5:N5,Diesel_Analysis[[#This Row],[B20_Ctax_cost]]))</f>
        <v>0.89870526351158142</v>
      </c>
      <c r="AL5">
        <f>Diesel_Analysis[[#This Row],[B20_p]]*SUM(P5:Q5)</f>
        <v>6.2798762410641043E-2</v>
      </c>
      <c r="AM5" s="147">
        <f>INDEX(CTax_Exempt[],MATCH($B5,CTax_Exempt[Year],0),MATCH($A5,CTax_Exempt[#Headers],0))</f>
        <v>0</v>
      </c>
      <c r="AN5" s="147">
        <f>Diesel_Analysis[[#This Row],[Ctax]]*(1-(B20_ren_percent*Diesel_Analysis[[#This Row],[B20_Ctax_Exempt]]))</f>
        <v>5.3991033322687686E-3</v>
      </c>
      <c r="AO5" s="147">
        <f>((1-B20_ren_percent)*Diesel_Analysis[[#This Row],[CapTrade_P]]*Die_ghg)*GJ_per_MG*Die_MJ_per_L</f>
        <v>0</v>
      </c>
      <c r="AP5" s="147">
        <f>SUM(Diesel_Analysis[[#This Row],[B20_Ctax_cost]])</f>
        <v>5.3991033322687686E-3</v>
      </c>
      <c r="AQ5" s="147">
        <f>(B20_ren_percent*($G5+$I5)+RD80_ren_percent*$H5+SUM(L5,M5:N5,Diesel_Analysis[[#This Row],[B20R80_Ctax_cost]]))</f>
        <v>1.193710191751447</v>
      </c>
      <c r="AR5" s="147">
        <f>Diesel_Analysis[[#This Row],[B20R80_p]]*SUM(P5:Q5)</f>
        <v>8.3412800350193841E-2</v>
      </c>
      <c r="AS5" s="147">
        <f>INDEX(CTax_Exempt[],MATCH($B5,CTax_Exempt[Year],0),MATCH($A5,CTax_Exempt[#Headers],0))</f>
        <v>0</v>
      </c>
      <c r="AT5" s="147">
        <f>Diesel_Analysis[[#This Row],[Ctax]]*(1-((RD80_ren_percent+B20_ren_percent)*Diesel_Analysis[[#This Row],[B20R80_Ctax_Exempt]]))</f>
        <v>5.3991033322687686E-3</v>
      </c>
      <c r="AU5" s="147">
        <f>((1-B20_ren_percent-RD80_ren_percent)*Diesel_Analysis[[#This Row],[CapTrade_P]]*Die_ghg)*GJ_per_MG*Die_MJ_per_L</f>
        <v>0</v>
      </c>
      <c r="AV5" s="147">
        <f>SUM(Diesel_Analysis[[#This Row],[B20R80_Ctax_cost]])</f>
        <v>5.3991033322687686E-3</v>
      </c>
    </row>
    <row r="6" spans="1:48" x14ac:dyDescent="0.4">
      <c r="A6" t="s">
        <v>28</v>
      </c>
      <c r="B6">
        <v>2010</v>
      </c>
      <c r="C6">
        <v>3</v>
      </c>
      <c r="D6">
        <f>MAX(2010,YEAR(DATE(Diesel_Analysis[[#This Row],[Year]],Diesel_Analysis[[#This Row],[Month]],1)-90))</f>
        <v>2010</v>
      </c>
      <c r="E6" s="147">
        <f>SUMIFS(INDEX(D_price[],0,MATCH($A6,D_price[#Headers],0)),D_price[Year],$B6,D_price[Month],$C6)/100</f>
        <v>0.63071519616131055</v>
      </c>
      <c r="F6" s="147">
        <f t="shared" ref="F6:F68" si="12">(E6-((SUM(G6,I6)*J6)+(SUM(H6)*K6)))/(1-SUM(J6,K6))</f>
        <v>0.63023792096252107</v>
      </c>
      <c r="G6" s="147">
        <f>SUMIFS(Ren_Fuel_P[BD_CAD/L],Ren_Fuel_P[Year],$B6,Ren_Fuel_P[Month],$C6)</f>
        <v>0.59450270013210027</v>
      </c>
      <c r="H6" s="147">
        <f>IF(NOT(UseDGDPricing),
SUMIFS(Ren_Fuel_P[HDRD_CAD/L],Ren_Fuel_P[Year],$B6,Ren_Fuel_P[Month],$C6)-INDEX(RD_taxCred_cad[],MATCH(Diesel_Analysis[[#This Row],[Year]],RD_taxCred_cad[Year],0),MATCH(Diesel_Analysis[[#This Row],[Region]],RD_taxCred_cad[#Headers],0)),
SUMIFS(Ren_Fuel_P[HDRD_CAD/L],Ren_Fuel_P[Year],$B6,Ren_Fuel_P[Month],$C6))</f>
        <v>0.97923863414634149</v>
      </c>
      <c r="I6" s="147">
        <f>SUMIFS(Rail_Cost[Rail_$/L_diesel],Rail_Cost[Year],$B6,Rail_Cost[Region],$A6)</f>
        <v>4.0938724411213573E-2</v>
      </c>
      <c r="J6" s="625">
        <f>SUMIFS(Ren_fuel_blend[biodiesel_%_vol],Ren_fuel_blend[Year],$B6,Ren_fuel_blend[Province],$A6)</f>
        <v>4.3884725237469105E-3</v>
      </c>
      <c r="K6" s="626">
        <f>SUMIFS(Ren_fuel_blend[HDRD_%_vol],Ren_fuel_blend[Year],$B6,Ren_fuel_blend[Province],$A6)</f>
        <v>1.3021170133215019E-3</v>
      </c>
      <c r="L6" s="175">
        <f>SUMIFS(INDEX(D_margin[],0,MATCH($A6,D_margin[#Headers],0)),D_margin[Year],$B6,D_margin[Month],$C6)/100</f>
        <v>9.0834420868441512E-2</v>
      </c>
      <c r="M6">
        <f>SUMIFS(DTax_Fed[Fed_Excise],DTax_Fed[Year],Diesel_Analysis[[#This Row],[Fiscal Year]])/100</f>
        <v>0.04</v>
      </c>
      <c r="N6">
        <f>INDEX(DTax_Prov[],MATCH(Diesel_Analysis[[#This Row],[Fiscal Year]],DTax_Prov[Year],0),MATCH($A6,DTax_Prov[#Headers],0))/100</f>
        <v>0.14194282335955577</v>
      </c>
      <c r="O6">
        <f>INDEX(DTax_Carbon[],MATCH(Diesel_Analysis[[#This Row],[Fiscal Year]],DTax_Carbon[Year],0),MATCH($A6,DTax_Carbon[#Headers],0))/100</f>
        <v>5.3991033322687686E-3</v>
      </c>
      <c r="P6" s="627">
        <f>INDEX(HST_GST[],MATCH(Diesel_Analysis[[#This Row],[Fiscal Year]],HST_GST[Year],0),MATCH($A6,HST_GST[#Headers],0))</f>
        <v>5.5769321408473786E-2</v>
      </c>
      <c r="Q6" s="627">
        <f>INDEX(PST[],MATCH(Diesel_Analysis[[#This Row],[Fiscal Year]],PST[Year],0),MATCH($A6,PST[#Headers],0))</f>
        <v>1.4107605945064269E-2</v>
      </c>
      <c r="R6" s="196">
        <f t="shared" si="0"/>
        <v>5.0688264627252511E-2</v>
      </c>
      <c r="S6" s="196">
        <f t="shared" si="1"/>
        <v>1.2822283745625156E-2</v>
      </c>
      <c r="T6" s="196">
        <f t="shared" si="2"/>
        <v>4.772751987894841E-4</v>
      </c>
      <c r="U6" s="147">
        <f t="shared" si="3"/>
        <v>16.30485866397526</v>
      </c>
      <c r="V6" s="147">
        <f t="shared" si="4"/>
        <v>16.285217595930774</v>
      </c>
      <c r="W6" s="147">
        <f t="shared" si="10"/>
        <v>1.9641068044485621E-2</v>
      </c>
      <c r="X6" s="196">
        <f t="shared" si="5"/>
        <v>0.25085247506470221</v>
      </c>
      <c r="Y6" s="196">
        <f t="shared" si="6"/>
        <v>5.0661647313290932E-2</v>
      </c>
      <c r="Z6" s="196">
        <f t="shared" si="7"/>
        <v>1.2815550535193281E-2</v>
      </c>
      <c r="AA6" s="196">
        <f t="shared" si="8"/>
        <v>0.25081912454030875</v>
      </c>
      <c r="AB6">
        <f>INDEX(CapTrade_P[],MATCH($B6,CapTrade_P[Year],0),MATCH($A6,CapTrade_P[#Headers],0))</f>
        <v>0</v>
      </c>
      <c r="AC6">
        <f>J6*BD_MJ_per_L+'Diesel Cost Analysis'!K6*HDRD_MJ_per_L</f>
        <v>0.20287919832687545</v>
      </c>
      <c r="AD6">
        <f t="shared" si="11"/>
        <v>0</v>
      </c>
      <c r="AE6">
        <f>(Diesel_Analysis[[#This Row],[CapTrade_P]]*Die_ghg)*GJ_per_MG*Die_MJ_per_L</f>
        <v>0</v>
      </c>
      <c r="AF6">
        <f>SUM(Diesel_Analysis[[#This Row],[Ctax]])</f>
        <v>5.3991033322687686E-3</v>
      </c>
      <c r="AG6">
        <f t="shared" si="9"/>
        <v>0.90867444370182682</v>
      </c>
      <c r="AH6">
        <f>Diesel_Analysis[[#This Row],[B5_p]]*SUM(P6:Q6)</f>
        <v>6.3495378090569154E-2</v>
      </c>
      <c r="AI6" s="147">
        <f>((1-B5_ren_percent)*Diesel_Analysis[[#This Row],[CapTrade_P]]*Die_ghg)*GJ_per_MG*Die_MJ_per_L</f>
        <v>0</v>
      </c>
      <c r="AJ6" s="147">
        <f>SUM(Diesel_Analysis[[#This Row],[Ctax]])</f>
        <v>5.3991033322687686E-3</v>
      </c>
      <c r="AK6" s="147">
        <f>(B20_ren_percent*($G6+$I6)+(1-B20_ren_percent)*$F6+SUM(L6,M6:N6,Diesel_Analysis[[#This Row],[B20_Ctax_cost]]))</f>
        <v>0.90945496923894575</v>
      </c>
      <c r="AL6">
        <f>Diesel_Analysis[[#This Row],[B20_p]]*SUM(P6:Q6)</f>
        <v>6.3549918816823994E-2</v>
      </c>
      <c r="AM6" s="147">
        <f>INDEX(CTax_Exempt[],MATCH($B6,CTax_Exempt[Year],0),MATCH($A6,CTax_Exempt[#Headers],0))</f>
        <v>0</v>
      </c>
      <c r="AN6" s="147">
        <f>Diesel_Analysis[[#This Row],[Ctax]]*(1-(B20_ren_percent*Diesel_Analysis[[#This Row],[B20_Ctax_Exempt]]))</f>
        <v>5.3991033322687686E-3</v>
      </c>
      <c r="AO6" s="147">
        <f>((1-B20_ren_percent)*Diesel_Analysis[[#This Row],[CapTrade_P]]*Die_ghg)*GJ_per_MG*Die_MJ_per_L</f>
        <v>0</v>
      </c>
      <c r="AP6" s="147">
        <f>SUM(Diesel_Analysis[[#This Row],[B20_Ctax_cost]])</f>
        <v>5.3991033322687686E-3</v>
      </c>
      <c r="AQ6" s="147">
        <f>(B20_ren_percent*($G6+$I6)+RD80_ren_percent*$H6+SUM(L6,M6:N6,Diesel_Analysis[[#This Row],[B20R80_Ctax_cost]]))</f>
        <v>1.1886555397860021</v>
      </c>
      <c r="AR6" s="147">
        <f>Diesel_Analysis[[#This Row],[B20R80_p]]*SUM(P6:Q6)</f>
        <v>8.305959680200703E-2</v>
      </c>
      <c r="AS6" s="147">
        <f>INDEX(CTax_Exempt[],MATCH($B6,CTax_Exempt[Year],0),MATCH($A6,CTax_Exempt[#Headers],0))</f>
        <v>0</v>
      </c>
      <c r="AT6" s="147">
        <f>Diesel_Analysis[[#This Row],[Ctax]]*(1-((RD80_ren_percent+B20_ren_percent)*Diesel_Analysis[[#This Row],[B20R80_Ctax_Exempt]]))</f>
        <v>5.3991033322687686E-3</v>
      </c>
      <c r="AU6" s="147">
        <f>((1-B20_ren_percent-RD80_ren_percent)*Diesel_Analysis[[#This Row],[CapTrade_P]]*Die_ghg)*GJ_per_MG*Die_MJ_per_L</f>
        <v>0</v>
      </c>
      <c r="AV6" s="147">
        <f>SUM(Diesel_Analysis[[#This Row],[B20R80_Ctax_cost]])</f>
        <v>5.3991033322687686E-3</v>
      </c>
    </row>
    <row r="7" spans="1:48" x14ac:dyDescent="0.4">
      <c r="A7" t="s">
        <v>28</v>
      </c>
      <c r="B7">
        <v>2010</v>
      </c>
      <c r="C7">
        <v>4</v>
      </c>
      <c r="D7">
        <f>MAX(2010,YEAR(DATE(Diesel_Analysis[[#This Row],[Year]],Diesel_Analysis[[#This Row],[Month]],1)-90))</f>
        <v>2010</v>
      </c>
      <c r="E7" s="147">
        <f>SUMIFS(INDEX(D_price[],0,MATCH($A7,D_price[#Headers],0)),D_price[Year],$B7,D_price[Month],$C7)/100</f>
        <v>0.65217907013479814</v>
      </c>
      <c r="F7" s="147">
        <f t="shared" si="12"/>
        <v>0.6519833540068366</v>
      </c>
      <c r="G7" s="147">
        <f>SUMIFS(Ren_Fuel_P[BD_CAD/L],Ren_Fuel_P[Year],$B7,Ren_Fuel_P[Month],$C7)</f>
        <v>0.58077816644649927</v>
      </c>
      <c r="H7" s="147">
        <f>IF(NOT(UseDGDPricing),
SUMIFS(Ren_Fuel_P[HDRD_CAD/L],Ren_Fuel_P[Year],$B7,Ren_Fuel_P[Month],$C7)-INDEX(RD_taxCred_cad[],MATCH(Diesel_Analysis[[#This Row],[Year]],RD_taxCred_cad[Year],0),MATCH(Diesel_Analysis[[#This Row],[Region]],RD_taxCred_cad[#Headers],0)),
SUMIFS(Ren_Fuel_P[HDRD_CAD/L],Ren_Fuel_P[Year],$B7,Ren_Fuel_P[Month],$C7))</f>
        <v>0.90429529411764709</v>
      </c>
      <c r="I7" s="147">
        <f>SUMIFS(Rail_Cost[Rail_$/L_diesel],Rail_Cost[Year],$B7,Rail_Cost[Region],$A7)</f>
        <v>4.0938724411213573E-2</v>
      </c>
      <c r="J7" s="625">
        <f>SUMIFS(Ren_fuel_blend[biodiesel_%_vol],Ren_fuel_blend[Year],$B7,Ren_fuel_blend[Province],$A7)</f>
        <v>4.3884725237469105E-3</v>
      </c>
      <c r="K7" s="626">
        <f>SUMIFS(Ren_fuel_blend[HDRD_%_vol],Ren_fuel_blend[Year],$B7,Ren_fuel_blend[Province],$A7)</f>
        <v>1.3021170133215019E-3</v>
      </c>
      <c r="L7" s="175">
        <f>SUMIFS(INDEX(D_margin[],0,MATCH($A7,D_margin[#Headers],0)),D_margin[Year],$B7,D_margin[Month],$C7)/100</f>
        <v>8.4955589291107553E-2</v>
      </c>
      <c r="M7">
        <f>SUMIFS(DTax_Fed[Fed_Excise],DTax_Fed[Year],Diesel_Analysis[[#This Row],[Fiscal Year]])/100</f>
        <v>0.04</v>
      </c>
      <c r="N7">
        <f>INDEX(DTax_Prov[],MATCH(Diesel_Analysis[[#This Row],[Fiscal Year]],DTax_Prov[Year],0),MATCH($A7,DTax_Prov[#Headers],0))/100</f>
        <v>0.14194282335955577</v>
      </c>
      <c r="O7">
        <f>INDEX(DTax_Carbon[],MATCH(Diesel_Analysis[[#This Row],[Fiscal Year]],DTax_Carbon[Year],0),MATCH($A7,DTax_Carbon[#Headers],0))/100</f>
        <v>5.3991033322687686E-3</v>
      </c>
      <c r="P7" s="627">
        <f>INDEX(HST_GST[],MATCH(Diesel_Analysis[[#This Row],[Fiscal Year]],HST_GST[Year],0),MATCH($A7,HST_GST[#Headers],0))</f>
        <v>5.5769321408473786E-2</v>
      </c>
      <c r="Q7" s="627">
        <f>INDEX(PST[],MATCH(Diesel_Analysis[[#This Row],[Fiscal Year]],PST[Year],0),MATCH($A7,PST[#Headers],0))</f>
        <v>1.4107605945064269E-2</v>
      </c>
      <c r="R7" s="196">
        <f t="shared" si="0"/>
        <v>5.1557431865808294E-2</v>
      </c>
      <c r="S7" s="196">
        <f t="shared" si="1"/>
        <v>1.3042151382387212E-2</v>
      </c>
      <c r="T7" s="196">
        <f t="shared" si="2"/>
        <v>1.957161279615427E-4</v>
      </c>
      <c r="U7" s="147">
        <f t="shared" si="3"/>
        <v>16.859729441862122</v>
      </c>
      <c r="V7" s="147">
        <f t="shared" si="4"/>
        <v>16.847115090615929</v>
      </c>
      <c r="W7" s="147">
        <f t="shared" si="10"/>
        <v>1.2614351246192257E-2</v>
      </c>
      <c r="X7" s="196">
        <f t="shared" si="5"/>
        <v>0.25194150994002007</v>
      </c>
      <c r="Y7" s="196">
        <f t="shared" si="6"/>
        <v>5.1546516910163188E-2</v>
      </c>
      <c r="Z7" s="196">
        <f t="shared" si="7"/>
        <v>1.3039390296376836E-2</v>
      </c>
      <c r="AA7" s="196">
        <f t="shared" si="8"/>
        <v>0.25192783389836459</v>
      </c>
      <c r="AB7">
        <f>INDEX(CapTrade_P[],MATCH($B7,CapTrade_P[Year],0),MATCH($A7,CapTrade_P[#Headers],0))</f>
        <v>0</v>
      </c>
      <c r="AC7">
        <f>J7*BD_MJ_per_L+'Diesel Cost Analysis'!K7*HDRD_MJ_per_L</f>
        <v>0.20287919832687545</v>
      </c>
      <c r="AD7">
        <f t="shared" si="11"/>
        <v>0</v>
      </c>
      <c r="AE7">
        <f>(Diesel_Analysis[[#This Row],[CapTrade_P]]*Die_ghg)*GJ_per_MG*Die_MJ_per_L</f>
        <v>0</v>
      </c>
      <c r="AF7">
        <f>SUM(Diesel_Analysis[[#This Row],[Ctax]])</f>
        <v>5.3991033322687686E-3</v>
      </c>
      <c r="AG7">
        <f t="shared" si="9"/>
        <v>0.92276754683231244</v>
      </c>
      <c r="AH7">
        <f>Diesel_Analysis[[#This Row],[B5_p]]*SUM(P7:Q7)</f>
        <v>6.448016083420402E-2</v>
      </c>
      <c r="AI7" s="147">
        <f>((1-B5_ren_percent)*Diesel_Analysis[[#This Row],[CapTrade_P]]*Die_ghg)*GJ_per_MG*Die_MJ_per_L</f>
        <v>0</v>
      </c>
      <c r="AJ7" s="147">
        <f>SUM(Diesel_Analysis[[#This Row],[Ctax]])</f>
        <v>5.3991033322687686E-3</v>
      </c>
      <c r="AK7" s="147">
        <f>(B20_ren_percent*($G7+$I7)+(1-B20_ren_percent)*$F7+SUM(L7,M7:N7,Diesel_Analysis[[#This Row],[B20_Ctax_cost]]))</f>
        <v>0.91822757735994398</v>
      </c>
      <c r="AL7">
        <f>Diesel_Analysis[[#This Row],[B20_p]]*SUM(P7:Q7)</f>
        <v>6.416292171719605E-2</v>
      </c>
      <c r="AM7" s="147">
        <f>INDEX(CTax_Exempt[],MATCH($B7,CTax_Exempt[Year],0),MATCH($A7,CTax_Exempt[#Headers],0))</f>
        <v>0</v>
      </c>
      <c r="AN7" s="147">
        <f>Diesel_Analysis[[#This Row],[Ctax]]*(1-(B20_ren_percent*Diesel_Analysis[[#This Row],[B20_Ctax_Exempt]]))</f>
        <v>5.3991033322687686E-3</v>
      </c>
      <c r="AO7" s="147">
        <f>((1-B20_ren_percent)*Diesel_Analysis[[#This Row],[CapTrade_P]]*Die_ghg)*GJ_per_MG*Die_MJ_per_L</f>
        <v>0</v>
      </c>
      <c r="AP7" s="147">
        <f>SUM(Diesel_Analysis[[#This Row],[B20_Ctax_cost]])</f>
        <v>5.3991033322687686E-3</v>
      </c>
      <c r="AQ7" s="147">
        <f>(B20_ren_percent*($G7+$I7)+RD80_ren_percent*$H7+SUM(L7,M7:N7,Diesel_Analysis[[#This Row],[B20R80_Ctax_cost]]))</f>
        <v>1.1200771294485925</v>
      </c>
      <c r="AR7" s="147">
        <f>Diesel_Analysis[[#This Row],[B20R80_p]]*SUM(P7:Q7)</f>
        <v>7.8267548204838736E-2</v>
      </c>
      <c r="AS7" s="147">
        <f>INDEX(CTax_Exempt[],MATCH($B7,CTax_Exempt[Year],0),MATCH($A7,CTax_Exempt[#Headers],0))</f>
        <v>0</v>
      </c>
      <c r="AT7" s="147">
        <f>Diesel_Analysis[[#This Row],[Ctax]]*(1-((RD80_ren_percent+B20_ren_percent)*Diesel_Analysis[[#This Row],[B20R80_Ctax_Exempt]]))</f>
        <v>5.3991033322687686E-3</v>
      </c>
      <c r="AU7" s="147">
        <f>((1-B20_ren_percent-RD80_ren_percent)*Diesel_Analysis[[#This Row],[CapTrade_P]]*Die_ghg)*GJ_per_MG*Die_MJ_per_L</f>
        <v>0</v>
      </c>
      <c r="AV7" s="147">
        <f>SUM(Diesel_Analysis[[#This Row],[B20R80_Ctax_cost]])</f>
        <v>5.3991033322687686E-3</v>
      </c>
    </row>
    <row r="8" spans="1:48" x14ac:dyDescent="0.4">
      <c r="A8" t="s">
        <v>28</v>
      </c>
      <c r="B8">
        <v>2010</v>
      </c>
      <c r="C8">
        <v>5</v>
      </c>
      <c r="D8">
        <f>MAX(2010,YEAR(DATE(Diesel_Analysis[[#This Row],[Year]],Diesel_Analysis[[#This Row],[Month]],1)-90))</f>
        <v>2010</v>
      </c>
      <c r="E8" s="147">
        <f>SUMIFS(INDEX(D_price[],0,MATCH($A8,D_price[#Headers],0)),D_price[Year],$B8,D_price[Month],$C8)/100</f>
        <v>0.62658401872060976</v>
      </c>
      <c r="F8" s="147">
        <f t="shared" si="12"/>
        <v>0.62632476419029626</v>
      </c>
      <c r="G8" s="147">
        <f>SUMIFS(Ren_Fuel_P[BD_CAD/L],Ren_Fuel_P[Year],$B8,Ren_Fuel_P[Month],$C8)</f>
        <v>0.56198481638044917</v>
      </c>
      <c r="H8" s="147">
        <f>IF(NOT(UseDGDPricing),
SUMIFS(Ren_Fuel_P[HDRD_CAD/L],Ren_Fuel_P[Year],$B8,Ren_Fuel_P[Month],$C8)-INDEX(RD_taxCred_cad[],MATCH(Diesel_Analysis[[#This Row],[Year]],RD_taxCred_cad[Year],0),MATCH(Diesel_Analysis[[#This Row],[Region]],RD_taxCred_cad[#Headers],0)),
SUMIFS(Ren_Fuel_P[HDRD_CAD/L],Ren_Fuel_P[Year],$B8,Ren_Fuel_P[Month],$C8))</f>
        <v>0.90429529411764709</v>
      </c>
      <c r="I8" s="147">
        <f>SUMIFS(Rail_Cost[Rail_$/L_diesel],Rail_Cost[Year],$B8,Rail_Cost[Region],$A8)</f>
        <v>4.0938724411213573E-2</v>
      </c>
      <c r="J8" s="625">
        <f>SUMIFS(Ren_fuel_blend[biodiesel_%_vol],Ren_fuel_blend[Year],$B8,Ren_fuel_blend[Province],$A8)</f>
        <v>4.3884725237469105E-3</v>
      </c>
      <c r="K8" s="626">
        <f>SUMIFS(Ren_fuel_blend[HDRD_%_vol],Ren_fuel_blend[Year],$B8,Ren_fuel_blend[Province],$A8)</f>
        <v>1.3021170133215019E-3</v>
      </c>
      <c r="L8" s="175">
        <f>SUMIFS(INDEX(D_margin[],0,MATCH($A8,D_margin[#Headers],0)),D_margin[Year],$B8,D_margin[Month],$C8)/100</f>
        <v>0.11574021791752032</v>
      </c>
      <c r="M8">
        <f>SUMIFS(DTax_Fed[Fed_Excise],DTax_Fed[Year],Diesel_Analysis[[#This Row],[Fiscal Year]])/100</f>
        <v>0.04</v>
      </c>
      <c r="N8">
        <f>INDEX(DTax_Prov[],MATCH(Diesel_Analysis[[#This Row],[Fiscal Year]],DTax_Prov[Year],0),MATCH($A8,DTax_Prov[#Headers],0))/100</f>
        <v>0.14194282335955577</v>
      </c>
      <c r="O8">
        <f>INDEX(DTax_Carbon[],MATCH(Diesel_Analysis[[#This Row],[Fiscal Year]],DTax_Carbon[Year],0),MATCH($A8,DTax_Carbon[#Headers],0))/100</f>
        <v>5.3991033322687686E-3</v>
      </c>
      <c r="P8" s="627">
        <f>INDEX(HST_GST[],MATCH(Diesel_Analysis[[#This Row],[Fiscal Year]],HST_GST[Year],0),MATCH($A8,HST_GST[#Headers],0))</f>
        <v>5.5769321408473786E-2</v>
      </c>
      <c r="Q8" s="627">
        <f>INDEX(PST[],MATCH(Diesel_Analysis[[#This Row],[Fiscal Year]],PST[Year],0),MATCH($A8,PST[#Headers],0))</f>
        <v>1.4107605945064269E-2</v>
      </c>
      <c r="R8" s="196">
        <f t="shared" si="0"/>
        <v>5.1846851065330928E-2</v>
      </c>
      <c r="S8" s="196">
        <f t="shared" si="1"/>
        <v>1.3115363892718758E-2</v>
      </c>
      <c r="T8" s="196">
        <f t="shared" si="2"/>
        <v>2.5925453031350187E-4</v>
      </c>
      <c r="U8" s="147">
        <f t="shared" si="3"/>
        <v>16.198062023119942</v>
      </c>
      <c r="V8" s="147">
        <f t="shared" si="4"/>
        <v>16.184102433857781</v>
      </c>
      <c r="W8" s="147">
        <f t="shared" si="10"/>
        <v>1.3959589262160677E-2</v>
      </c>
      <c r="X8" s="196">
        <f t="shared" si="5"/>
        <v>0.25230414164987425</v>
      </c>
      <c r="Y8" s="196">
        <f t="shared" si="6"/>
        <v>5.1832392616103271E-2</v>
      </c>
      <c r="Z8" s="196">
        <f t="shared" si="7"/>
        <v>1.3111706431965622E-2</v>
      </c>
      <c r="AA8" s="196">
        <f t="shared" si="8"/>
        <v>0.25228602573989345</v>
      </c>
      <c r="AB8">
        <f>INDEX(CapTrade_P[],MATCH($B8,CapTrade_P[Year],0),MATCH($A8,CapTrade_P[#Headers],0))</f>
        <v>0</v>
      </c>
      <c r="AC8">
        <f>J8*BD_MJ_per_L+'Diesel Cost Analysis'!K8*HDRD_MJ_per_L</f>
        <v>0.20287919832687545</v>
      </c>
      <c r="AD8">
        <f t="shared" si="11"/>
        <v>0</v>
      </c>
      <c r="AE8">
        <f>(Diesel_Analysis[[#This Row],[CapTrade_P]]*Die_ghg)*GJ_per_MG*Die_MJ_per_L</f>
        <v>0</v>
      </c>
      <c r="AF8">
        <f>SUM(Diesel_Analysis[[#This Row],[Ctax]])</f>
        <v>5.3991033322687686E-3</v>
      </c>
      <c r="AG8">
        <f t="shared" si="9"/>
        <v>0.92823684762970948</v>
      </c>
      <c r="AH8">
        <f>Diesel_Analysis[[#This Row],[B5_p]]*SUM(P8:Q8)</f>
        <v>6.4862338768698374E-2</v>
      </c>
      <c r="AI8" s="147">
        <f>((1-B5_ren_percent)*Diesel_Analysis[[#This Row],[CapTrade_P]]*Die_ghg)*GJ_per_MG*Die_MJ_per_L</f>
        <v>0</v>
      </c>
      <c r="AJ8" s="147">
        <f>SUM(Diesel_Analysis[[#This Row],[Ctax]])</f>
        <v>5.3991033322687686E-3</v>
      </c>
      <c r="AK8" s="147">
        <f>(B20_ren_percent*($G8+$I8)+(1-B20_ren_percent)*$F8+SUM(L8,M8:N8,Diesel_Analysis[[#This Row],[B20_Ctax_cost]]))</f>
        <v>0.92472666411991444</v>
      </c>
      <c r="AL8">
        <f>Diesel_Analysis[[#This Row],[B20_p]]*SUM(P8:Q8)</f>
        <v>6.4617057930586849E-2</v>
      </c>
      <c r="AM8" s="147">
        <f>INDEX(CTax_Exempt[],MATCH($B8,CTax_Exempt[Year],0),MATCH($A8,CTax_Exempt[#Headers],0))</f>
        <v>0</v>
      </c>
      <c r="AN8" s="147">
        <f>Diesel_Analysis[[#This Row],[Ctax]]*(1-(B20_ren_percent*Diesel_Analysis[[#This Row],[B20_Ctax_Exempt]]))</f>
        <v>5.3991033322687686E-3</v>
      </c>
      <c r="AO8" s="147">
        <f>((1-B20_ren_percent)*Diesel_Analysis[[#This Row],[CapTrade_P]]*Die_ghg)*GJ_per_MG*Die_MJ_per_L</f>
        <v>0</v>
      </c>
      <c r="AP8" s="147">
        <f>SUM(Diesel_Analysis[[#This Row],[B20_Ctax_cost]])</f>
        <v>5.3991033322687686E-3</v>
      </c>
      <c r="AQ8" s="147">
        <f>(B20_ren_percent*($G8+$I8)+RD80_ren_percent*$H8+SUM(L8,M8:N8,Diesel_Analysis[[#This Row],[B20R80_Ctax_cost]]))</f>
        <v>1.1471030880617952</v>
      </c>
      <c r="AR8" s="147">
        <f>Diesel_Analysis[[#This Row],[B20R80_p]]*SUM(P8:Q8)</f>
        <v>8.0156039151513217E-2</v>
      </c>
      <c r="AS8" s="147">
        <f>INDEX(CTax_Exempt[],MATCH($B8,CTax_Exempt[Year],0),MATCH($A8,CTax_Exempt[#Headers],0))</f>
        <v>0</v>
      </c>
      <c r="AT8" s="147">
        <f>Diesel_Analysis[[#This Row],[Ctax]]*(1-((RD80_ren_percent+B20_ren_percent)*Diesel_Analysis[[#This Row],[B20R80_Ctax_Exempt]]))</f>
        <v>5.3991033322687686E-3</v>
      </c>
      <c r="AU8" s="147">
        <f>((1-B20_ren_percent-RD80_ren_percent)*Diesel_Analysis[[#This Row],[CapTrade_P]]*Die_ghg)*GJ_per_MG*Die_MJ_per_L</f>
        <v>0</v>
      </c>
      <c r="AV8" s="147">
        <f>SUM(Diesel_Analysis[[#This Row],[B20R80_Ctax_cost]])</f>
        <v>5.3991033322687686E-3</v>
      </c>
    </row>
    <row r="9" spans="1:48" x14ac:dyDescent="0.4">
      <c r="A9" t="s">
        <v>28</v>
      </c>
      <c r="B9">
        <v>2010</v>
      </c>
      <c r="C9">
        <v>6</v>
      </c>
      <c r="D9">
        <f>MAX(2010,YEAR(DATE(Diesel_Analysis[[#This Row],[Year]],Diesel_Analysis[[#This Row],[Month]],1)-90))</f>
        <v>2010</v>
      </c>
      <c r="E9" s="147">
        <f>SUMIFS(INDEX(D_price[],0,MATCH($A9,D_price[#Headers],0)),D_price[Year],$B9,D_price[Month],$C9)/100</f>
        <v>0.6096479021153195</v>
      </c>
      <c r="F9" s="147">
        <f t="shared" si="12"/>
        <v>0.6093661221548714</v>
      </c>
      <c r="G9" s="147">
        <f>SUMIFS(Ren_Fuel_P[BD_CAD/L],Ren_Fuel_P[Year],$B9,Ren_Fuel_P[Month],$C9)</f>
        <v>0.54512718758256273</v>
      </c>
      <c r="H9" s="147">
        <f>IF(NOT(UseDGDPricing),
SUMIFS(Ren_Fuel_P[HDRD_CAD/L],Ren_Fuel_P[Year],$B9,Ren_Fuel_P[Month],$C9)-INDEX(RD_taxCred_cad[],MATCH(Diesel_Analysis[[#This Row],[Year]],RD_taxCred_cad[Year],0),MATCH(Diesel_Analysis[[#This Row],[Region]],RD_taxCred_cad[#Headers],0)),
SUMIFS(Ren_Fuel_P[HDRD_CAD/L],Ren_Fuel_P[Year],$B9,Ren_Fuel_P[Month],$C9))</f>
        <v>0.90429529411764709</v>
      </c>
      <c r="I9" s="147">
        <f>SUMIFS(Rail_Cost[Rail_$/L_diesel],Rail_Cost[Year],$B9,Rail_Cost[Region],$A9)</f>
        <v>4.0938724411213573E-2</v>
      </c>
      <c r="J9" s="625">
        <f>SUMIFS(Ren_fuel_blend[biodiesel_%_vol],Ren_fuel_blend[Year],$B9,Ren_fuel_blend[Province],$A9)</f>
        <v>4.3884725237469105E-3</v>
      </c>
      <c r="K9" s="626">
        <f>SUMIFS(Ren_fuel_blend[HDRD_%_vol],Ren_fuel_blend[Year],$B9,Ren_fuel_blend[Province],$A9)</f>
        <v>1.3021170133215019E-3</v>
      </c>
      <c r="L9" s="175">
        <f>SUMIFS(INDEX(D_margin[],0,MATCH($A9,D_margin[#Headers],0)),D_margin[Year],$B9,D_margin[Month],$C9)/100</f>
        <v>9.8672037162000764E-2</v>
      </c>
      <c r="M9">
        <f>SUMIFS(DTax_Fed[Fed_Excise],DTax_Fed[Year],Diesel_Analysis[[#This Row],[Fiscal Year]])/100</f>
        <v>0.04</v>
      </c>
      <c r="N9">
        <f>INDEX(DTax_Prov[],MATCH(Diesel_Analysis[[#This Row],[Fiscal Year]],DTax_Prov[Year],0),MATCH($A9,DTax_Prov[#Headers],0))/100</f>
        <v>0.14194282335955577</v>
      </c>
      <c r="O9">
        <f>INDEX(DTax_Carbon[],MATCH(Diesel_Analysis[[#This Row],[Fiscal Year]],DTax_Carbon[Year],0),MATCH($A9,DTax_Carbon[#Headers],0))/100</f>
        <v>5.3991033322687686E-3</v>
      </c>
      <c r="P9" s="627">
        <f>INDEX(HST_GST[],MATCH(Diesel_Analysis[[#This Row],[Fiscal Year]],HST_GST[Year],0),MATCH($A9,HST_GST[#Headers],0))</f>
        <v>5.5769321408473786E-2</v>
      </c>
      <c r="Q9" s="627">
        <f>INDEX(PST[],MATCH(Diesel_Analysis[[#This Row],[Fiscal Year]],PST[Year],0),MATCH($A9,PST[#Headers],0))</f>
        <v>1.4107605945064269E-2</v>
      </c>
      <c r="R9" s="196">
        <f t="shared" si="0"/>
        <v>4.9950454476546613E-2</v>
      </c>
      <c r="S9" s="196">
        <f t="shared" si="1"/>
        <v>1.2635644665113665E-2</v>
      </c>
      <c r="T9" s="196">
        <f t="shared" si="2"/>
        <v>2.8177996044809195E-4</v>
      </c>
      <c r="U9" s="147">
        <f t="shared" si="3"/>
        <v>15.760240024781348</v>
      </c>
      <c r="V9" s="147">
        <f t="shared" si="4"/>
        <v>15.745894629324843</v>
      </c>
      <c r="W9" s="147">
        <f t="shared" si="10"/>
        <v>1.4345395456505372E-2</v>
      </c>
      <c r="X9" s="196">
        <f t="shared" si="5"/>
        <v>0.24992802583348483</v>
      </c>
      <c r="Y9" s="196">
        <f t="shared" si="6"/>
        <v>4.9934739799365913E-2</v>
      </c>
      <c r="Z9" s="196">
        <f t="shared" si="7"/>
        <v>1.2631669424468446E-2</v>
      </c>
      <c r="AA9" s="196">
        <f t="shared" si="8"/>
        <v>0.24990833591565892</v>
      </c>
      <c r="AB9">
        <f>INDEX(CapTrade_P[],MATCH($B9,CapTrade_P[Year],0),MATCH($A9,CapTrade_P[#Headers],0))</f>
        <v>0</v>
      </c>
      <c r="AC9">
        <f>J9*BD_MJ_per_L+'Diesel Cost Analysis'!K9*HDRD_MJ_per_L</f>
        <v>0.20287919832687545</v>
      </c>
      <c r="AD9">
        <f t="shared" si="11"/>
        <v>0</v>
      </c>
      <c r="AE9">
        <f>(Diesel_Analysis[[#This Row],[CapTrade_P]]*Die_ghg)*GJ_per_MG*Die_MJ_per_L</f>
        <v>0</v>
      </c>
      <c r="AF9">
        <f>SUM(Diesel_Analysis[[#This Row],[Ctax]])</f>
        <v>5.3991033322687686E-3</v>
      </c>
      <c r="AG9">
        <f t="shared" si="9"/>
        <v>0.89421507550064194</v>
      </c>
      <c r="AH9">
        <f>Diesel_Analysis[[#This Row],[B5_p]]*SUM(P9:Q9)</f>
        <v>6.24850018691969E-2</v>
      </c>
      <c r="AI9" s="147">
        <f>((1-B5_ren_percent)*Diesel_Analysis[[#This Row],[CapTrade_P]]*Die_ghg)*GJ_per_MG*Die_MJ_per_L</f>
        <v>0</v>
      </c>
      <c r="AJ9" s="147">
        <f>SUM(Diesel_Analysis[[#This Row],[Ctax]])</f>
        <v>5.3991033322687686E-3</v>
      </c>
      <c r="AK9" s="147">
        <f>(B20_ren_percent*($G9+$I9)+(1-B20_ren_percent)*$F9+SUM(L9,M9:N9,Diesel_Analysis[[#This Row],[B20_Ctax_cost]]))</f>
        <v>0.89072004397647775</v>
      </c>
      <c r="AL9">
        <f>Diesel_Analysis[[#This Row],[B20_p]]*SUM(P9:Q9)</f>
        <v>6.2240779805284557E-2</v>
      </c>
      <c r="AM9" s="147">
        <f>INDEX(CTax_Exempt[],MATCH($B9,CTax_Exempt[Year],0),MATCH($A9,CTax_Exempt[#Headers],0))</f>
        <v>0</v>
      </c>
      <c r="AN9" s="147">
        <f>Diesel_Analysis[[#This Row],[Ctax]]*(1-(B20_ren_percent*Diesel_Analysis[[#This Row],[B20_Ctax_Exempt]]))</f>
        <v>5.3991033322687686E-3</v>
      </c>
      <c r="AO9" s="147">
        <f>((1-B20_ren_percent)*Diesel_Analysis[[#This Row],[CapTrade_P]]*Die_ghg)*GJ_per_MG*Die_MJ_per_L</f>
        <v>0</v>
      </c>
      <c r="AP9" s="147">
        <f>SUM(Diesel_Analysis[[#This Row],[B20_Ctax_cost]])</f>
        <v>5.3991033322687686E-3</v>
      </c>
      <c r="AQ9" s="147">
        <f>(B20_ren_percent*($G9+$I9)+RD80_ren_percent*$H9+SUM(L9,M9:N9,Diesel_Analysis[[#This Row],[B20R80_Ctax_cost]]))</f>
        <v>1.1266633815466982</v>
      </c>
      <c r="AR9" s="147">
        <f>Diesel_Analysis[[#This Row],[B20R80_p]]*SUM(P9:Q9)</f>
        <v>7.8727775264230151E-2</v>
      </c>
      <c r="AS9" s="147">
        <f>INDEX(CTax_Exempt[],MATCH($B9,CTax_Exempt[Year],0),MATCH($A9,CTax_Exempt[#Headers],0))</f>
        <v>0</v>
      </c>
      <c r="AT9" s="147">
        <f>Diesel_Analysis[[#This Row],[Ctax]]*(1-((RD80_ren_percent+B20_ren_percent)*Diesel_Analysis[[#This Row],[B20R80_Ctax_Exempt]]))</f>
        <v>5.3991033322687686E-3</v>
      </c>
      <c r="AU9" s="147">
        <f>((1-B20_ren_percent-RD80_ren_percent)*Diesel_Analysis[[#This Row],[CapTrade_P]]*Die_ghg)*GJ_per_MG*Die_MJ_per_L</f>
        <v>0</v>
      </c>
      <c r="AV9" s="147">
        <f>SUM(Diesel_Analysis[[#This Row],[B20R80_Ctax_cost]])</f>
        <v>5.3991033322687686E-3</v>
      </c>
    </row>
    <row r="10" spans="1:48" x14ac:dyDescent="0.4">
      <c r="A10" t="s">
        <v>28</v>
      </c>
      <c r="B10">
        <v>2010</v>
      </c>
      <c r="C10">
        <v>7</v>
      </c>
      <c r="D10">
        <f>MAX(2010,YEAR(DATE(Diesel_Analysis[[#This Row],[Year]],Diesel_Analysis[[#This Row],[Month]],1)-90))</f>
        <v>2010</v>
      </c>
      <c r="E10" s="147">
        <f>SUMIFS(INDEX(D_price[],0,MATCH($A10,D_price[#Headers],0)),D_price[Year],$B10,D_price[Month],$C10)/100</f>
        <v>0.59650746930420584</v>
      </c>
      <c r="F10" s="147">
        <f t="shared" si="12"/>
        <v>0.59570855517267607</v>
      </c>
      <c r="G10" s="147">
        <f>SUMIFS(Ren_Fuel_P[BD_CAD/L],Ren_Fuel_P[Year],$B10,Ren_Fuel_P[Month],$C10)</f>
        <v>0.5523999907529723</v>
      </c>
      <c r="H10" s="147">
        <f>IF(NOT(UseDGDPricing),
SUMIFS(Ren_Fuel_P[HDRD_CAD/L],Ren_Fuel_P[Year],$B10,Ren_Fuel_P[Month],$C10)-INDEX(RD_taxCred_cad[],MATCH(Diesel_Analysis[[#This Row],[Year]],RD_taxCred_cad[Year],0),MATCH(Diesel_Analysis[[#This Row],[Region]],RD_taxCred_cad[#Headers],0)),
SUMIFS(Ren_Fuel_P[HDRD_CAD/L],Ren_Fuel_P[Year],$B10,Ren_Fuel_P[Month],$C10))</f>
        <v>1.2172457142857145</v>
      </c>
      <c r="I10" s="147">
        <f>SUMIFS(Rail_Cost[Rail_$/L_diesel],Rail_Cost[Year],$B10,Rail_Cost[Region],$A10)</f>
        <v>4.0938724411213573E-2</v>
      </c>
      <c r="J10" s="625">
        <f>SUMIFS(Ren_fuel_blend[biodiesel_%_vol],Ren_fuel_blend[Year],$B10,Ren_fuel_blend[Province],$A10)</f>
        <v>4.3884725237469105E-3</v>
      </c>
      <c r="K10" s="626">
        <f>SUMIFS(Ren_fuel_blend[HDRD_%_vol],Ren_fuel_blend[Year],$B10,Ren_fuel_blend[Province],$A10)</f>
        <v>1.3021170133215019E-3</v>
      </c>
      <c r="L10" s="175">
        <f>SUMIFS(INDEX(D_margin[],0,MATCH($A10,D_margin[#Headers],0)),D_margin[Year],$B10,D_margin[Month],$C10)/100</f>
        <v>0.10317676855029168</v>
      </c>
      <c r="M10">
        <f>SUMIFS(DTax_Fed[Fed_Excise],DTax_Fed[Year],Diesel_Analysis[[#This Row],[Fiscal Year]])/100</f>
        <v>0.04</v>
      </c>
      <c r="N10">
        <f>INDEX(DTax_Prov[],MATCH(Diesel_Analysis[[#This Row],[Fiscal Year]],DTax_Prov[Year],0),MATCH($A10,DTax_Prov[#Headers],0))/100</f>
        <v>0.14194282335955577</v>
      </c>
      <c r="O10">
        <f>INDEX(DTax_Carbon[],MATCH(Diesel_Analysis[[#This Row],[Fiscal Year]],DTax_Carbon[Year],0),MATCH($A10,DTax_Carbon[#Headers],0))/100</f>
        <v>5.3991033322687686E-3</v>
      </c>
      <c r="P10" s="627">
        <f>INDEX(HST_GST[],MATCH(Diesel_Analysis[[#This Row],[Fiscal Year]],HST_GST[Year],0),MATCH($A10,HST_GST[#Headers],0))</f>
        <v>5.5769321408473786E-2</v>
      </c>
      <c r="Q10" s="627">
        <f>INDEX(PST[],MATCH(Diesel_Analysis[[#This Row],[Fiscal Year]],PST[Year],0),MATCH($A10,PST[#Headers],0))</f>
        <v>1.4107605945064269E-2</v>
      </c>
      <c r="R10" s="196">
        <f t="shared" si="0"/>
        <v>4.9468847268309593E-2</v>
      </c>
      <c r="S10" s="196">
        <f t="shared" si="1"/>
        <v>1.2513815592381249E-2</v>
      </c>
      <c r="T10" s="196">
        <f t="shared" si="2"/>
        <v>7.9891413152977098E-4</v>
      </c>
      <c r="U10" s="147">
        <f t="shared" si="3"/>
        <v>15.420541693311508</v>
      </c>
      <c r="V10" s="147">
        <f t="shared" si="4"/>
        <v>15.392985921774574</v>
      </c>
      <c r="W10" s="147">
        <f t="shared" si="10"/>
        <v>2.7555771536933449E-2</v>
      </c>
      <c r="X10" s="196">
        <f t="shared" si="5"/>
        <v>0.24932458955251538</v>
      </c>
      <c r="Y10" s="196">
        <f t="shared" si="6"/>
        <v>4.942429236933054E-2</v>
      </c>
      <c r="Z10" s="196">
        <f t="shared" si="7"/>
        <v>1.2502544826629684E-2</v>
      </c>
      <c r="AA10" s="196">
        <f t="shared" si="8"/>
        <v>0.24926876388778477</v>
      </c>
      <c r="AB10">
        <f>INDEX(CapTrade_P[],MATCH($B10,CapTrade_P[Year],0),MATCH($A10,CapTrade_P[#Headers],0))</f>
        <v>0</v>
      </c>
      <c r="AC10">
        <f>J10*BD_MJ_per_L+'Diesel Cost Analysis'!K10*HDRD_MJ_per_L</f>
        <v>0.20287919832687545</v>
      </c>
      <c r="AD10">
        <f t="shared" si="11"/>
        <v>0</v>
      </c>
      <c r="AE10">
        <f>(Diesel_Analysis[[#This Row],[CapTrade_P]]*Die_ghg)*GJ_per_MG*Die_MJ_per_L</f>
        <v>0</v>
      </c>
      <c r="AF10">
        <f>SUM(Diesel_Analysis[[#This Row],[Ctax]])</f>
        <v>5.3991033322687686E-3</v>
      </c>
      <c r="AG10">
        <f t="shared" si="9"/>
        <v>0.88610875841436787</v>
      </c>
      <c r="AH10">
        <f>Diesel_Analysis[[#This Row],[B5_p]]*SUM(P10:Q10)</f>
        <v>6.1918557339054582E-2</v>
      </c>
      <c r="AI10" s="147">
        <f>((1-B5_ren_percent)*Diesel_Analysis[[#This Row],[CapTrade_P]]*Die_ghg)*GJ_per_MG*Die_MJ_per_L</f>
        <v>0</v>
      </c>
      <c r="AJ10" s="147">
        <f>SUM(Diesel_Analysis[[#This Row],[Ctax]])</f>
        <v>5.3991033322687686E-3</v>
      </c>
      <c r="AK10" s="147">
        <f>(B20_ren_percent*($G10+$I10)+(1-B20_ren_percent)*$F10+SUM(L10,M10:N10,Diesel_Analysis[[#This Row],[B20_Ctax_cost]]))</f>
        <v>0.88575328241309437</v>
      </c>
      <c r="AL10">
        <f>Diesel_Analysis[[#This Row],[B20_p]]*SUM(P10:Q10)</f>
        <v>6.1893717768337665E-2</v>
      </c>
      <c r="AM10" s="147">
        <f>INDEX(CTax_Exempt[],MATCH($B10,CTax_Exempt[Year],0),MATCH($A10,CTax_Exempt[#Headers],0))</f>
        <v>0</v>
      </c>
      <c r="AN10" s="147">
        <f>Diesel_Analysis[[#This Row],[Ctax]]*(1-(B20_ren_percent*Diesel_Analysis[[#This Row],[B20_Ctax_Exempt]]))</f>
        <v>5.3991033322687686E-3</v>
      </c>
      <c r="AO10" s="147">
        <f>((1-B20_ren_percent)*Diesel_Analysis[[#This Row],[CapTrade_P]]*Die_ghg)*GJ_per_MG*Die_MJ_per_L</f>
        <v>0</v>
      </c>
      <c r="AP10" s="147">
        <f>SUM(Diesel_Analysis[[#This Row],[B20_Ctax_cost]])</f>
        <v>5.3991033322687686E-3</v>
      </c>
      <c r="AQ10" s="147">
        <f>(B20_ren_percent*($G10+$I10)+RD80_ren_percent*$H10+SUM(L10,M10:N10,Diesel_Analysis[[#This Row],[B20R80_Ctax_cost]]))</f>
        <v>1.3829830097035249</v>
      </c>
      <c r="AR10" s="147">
        <f>Diesel_Analysis[[#This Row],[B20R80_p]]*SUM(P10:Q10)</f>
        <v>9.6638603300230622E-2</v>
      </c>
      <c r="AS10" s="147">
        <f>INDEX(CTax_Exempt[],MATCH($B10,CTax_Exempt[Year],0),MATCH($A10,CTax_Exempt[#Headers],0))</f>
        <v>0</v>
      </c>
      <c r="AT10" s="147">
        <f>Diesel_Analysis[[#This Row],[Ctax]]*(1-((RD80_ren_percent+B20_ren_percent)*Diesel_Analysis[[#This Row],[B20R80_Ctax_Exempt]]))</f>
        <v>5.3991033322687686E-3</v>
      </c>
      <c r="AU10" s="147">
        <f>((1-B20_ren_percent-RD80_ren_percent)*Diesel_Analysis[[#This Row],[CapTrade_P]]*Die_ghg)*GJ_per_MG*Die_MJ_per_L</f>
        <v>0</v>
      </c>
      <c r="AV10" s="147">
        <f>SUM(Diesel_Analysis[[#This Row],[B20R80_Ctax_cost]])</f>
        <v>5.3991033322687686E-3</v>
      </c>
    </row>
    <row r="11" spans="1:48" x14ac:dyDescent="0.4">
      <c r="A11" t="s">
        <v>28</v>
      </c>
      <c r="B11">
        <v>2010</v>
      </c>
      <c r="C11">
        <v>8</v>
      </c>
      <c r="D11">
        <f>MAX(2010,YEAR(DATE(Diesel_Analysis[[#This Row],[Year]],Diesel_Analysis[[#This Row],[Month]],1)-90))</f>
        <v>2010</v>
      </c>
      <c r="E11" s="147">
        <f>SUMIFS(INDEX(D_price[],0,MATCH($A11,D_price[#Headers],0)),D_price[Year],$B11,D_price[Month],$C11)/100</f>
        <v>0.62153622412388121</v>
      </c>
      <c r="F11" s="147">
        <f t="shared" si="12"/>
        <v>0.62069669396106542</v>
      </c>
      <c r="G11" s="147">
        <f>SUMIFS(Ren_Fuel_P[BD_CAD/L],Ren_Fuel_P[Year],$B11,Ren_Fuel_P[Month],$C11)</f>
        <v>0.59405759973579941</v>
      </c>
      <c r="H11" s="147">
        <f>IF(NOT(UseDGDPricing),
SUMIFS(Ren_Fuel_P[HDRD_CAD/L],Ren_Fuel_P[Year],$B11,Ren_Fuel_P[Month],$C11)-INDEX(RD_taxCred_cad[],MATCH(Diesel_Analysis[[#This Row],[Year]],RD_taxCred_cad[Year],0),MATCH(Diesel_Analysis[[#This Row],[Region]],RD_taxCred_cad[#Headers],0)),
SUMIFS(Ren_Fuel_P[HDRD_CAD/L],Ren_Fuel_P[Year],$B11,Ren_Fuel_P[Month],$C11))</f>
        <v>1.2172457142857145</v>
      </c>
      <c r="I11" s="147">
        <f>SUMIFS(Rail_Cost[Rail_$/L_diesel],Rail_Cost[Year],$B11,Rail_Cost[Region],$A11)</f>
        <v>4.0938724411213573E-2</v>
      </c>
      <c r="J11" s="625">
        <f>SUMIFS(Ren_fuel_blend[biodiesel_%_vol],Ren_fuel_blend[Year],$B11,Ren_fuel_blend[Province],$A11)</f>
        <v>4.3884725237469105E-3</v>
      </c>
      <c r="K11" s="626">
        <f>SUMIFS(Ren_fuel_blend[HDRD_%_vol],Ren_fuel_blend[Year],$B11,Ren_fuel_blend[Province],$A11)</f>
        <v>1.3021170133215019E-3</v>
      </c>
      <c r="L11" s="175">
        <f>SUMIFS(INDEX(D_margin[],0,MATCH($A11,D_margin[#Headers],0)),D_margin[Year],$B11,D_margin[Month],$C11)/100</f>
        <v>9.0278720341929131E-2</v>
      </c>
      <c r="M11">
        <f>SUMIFS(DTax_Fed[Fed_Excise],DTax_Fed[Year],Diesel_Analysis[[#This Row],[Fiscal Year]])/100</f>
        <v>0.04</v>
      </c>
      <c r="N11">
        <f>INDEX(DTax_Prov[],MATCH(Diesel_Analysis[[#This Row],[Fiscal Year]],DTax_Prov[Year],0),MATCH($A11,DTax_Prov[#Headers],0))/100</f>
        <v>0.14194282335955577</v>
      </c>
      <c r="O11">
        <f>INDEX(DTax_Carbon[],MATCH(Diesel_Analysis[[#This Row],[Fiscal Year]],DTax_Carbon[Year],0),MATCH($A11,DTax_Carbon[#Headers],0))/100</f>
        <v>5.3991033322687686E-3</v>
      </c>
      <c r="P11" s="627">
        <f>INDEX(HST_GST[],MATCH(Diesel_Analysis[[#This Row],[Fiscal Year]],HST_GST[Year],0),MATCH($A11,HST_GST[#Headers],0))</f>
        <v>5.5769321408473786E-2</v>
      </c>
      <c r="Q11" s="627">
        <f>INDEX(PST[],MATCH(Diesel_Analysis[[#This Row],[Fiscal Year]],PST[Year],0),MATCH($A11,PST[#Headers],0))</f>
        <v>1.4107605945064269E-2</v>
      </c>
      <c r="R11" s="196">
        <f t="shared" si="0"/>
        <v>5.0145368544227797E-2</v>
      </c>
      <c r="S11" s="196">
        <f t="shared" si="1"/>
        <v>1.2684950821088838E-2</v>
      </c>
      <c r="T11" s="196">
        <f t="shared" si="2"/>
        <v>8.3953016281579362E-4</v>
      </c>
      <c r="U11" s="147">
        <f t="shared" si="3"/>
        <v>16.067569563186588</v>
      </c>
      <c r="V11" s="147">
        <f t="shared" si="4"/>
        <v>16.038674262559827</v>
      </c>
      <c r="W11" s="147">
        <f t="shared" si="10"/>
        <v>2.8895300626761156E-2</v>
      </c>
      <c r="X11" s="196">
        <f t="shared" si="5"/>
        <v>0.25017224605714117</v>
      </c>
      <c r="Y11" s="196">
        <f t="shared" si="6"/>
        <v>5.0098548516745611E-2</v>
      </c>
      <c r="Z11" s="196">
        <f t="shared" si="7"/>
        <v>1.2673107060372836E-2</v>
      </c>
      <c r="AA11" s="196">
        <f t="shared" si="8"/>
        <v>0.25011358226894298</v>
      </c>
      <c r="AB11">
        <f>INDEX(CapTrade_P[],MATCH($B11,CapTrade_P[Year],0),MATCH($A11,CapTrade_P[#Headers],0))</f>
        <v>0</v>
      </c>
      <c r="AC11">
        <f>J11*BD_MJ_per_L+'Diesel Cost Analysis'!K11*HDRD_MJ_per_L</f>
        <v>0.20287919832687545</v>
      </c>
      <c r="AD11">
        <f t="shared" si="11"/>
        <v>0</v>
      </c>
      <c r="AE11">
        <f>(Diesel_Analysis[[#This Row],[CapTrade_P]]*Die_ghg)*GJ_per_MG*Die_MJ_per_L</f>
        <v>0</v>
      </c>
      <c r="AF11">
        <f>SUM(Diesel_Analysis[[#This Row],[Ctax]])</f>
        <v>5.3991033322687686E-3</v>
      </c>
      <c r="AG11">
        <f t="shared" si="9"/>
        <v>0.89903232250411635</v>
      </c>
      <c r="AH11">
        <f>Diesel_Analysis[[#This Row],[B5_p]]*SUM(P11:Q11)</f>
        <v>6.2821616288102733E-2</v>
      </c>
      <c r="AI11" s="147">
        <f>((1-B5_ren_percent)*Diesel_Analysis[[#This Row],[CapTrade_P]]*Die_ghg)*GJ_per_MG*Die_MJ_per_L</f>
        <v>0</v>
      </c>
      <c r="AJ11" s="147">
        <f>SUM(Diesel_Analysis[[#This Row],[Ctax]])</f>
        <v>5.3991033322687686E-3</v>
      </c>
      <c r="AK11" s="147">
        <f>(B20_ren_percent*($G11+$I11)+(1-B20_ren_percent)*$F11+SUM(L11,M11:N11,Diesel_Analysis[[#This Row],[B20_Ctax_cost]]))</f>
        <v>0.90117726703200862</v>
      </c>
      <c r="AL11">
        <f>Diesel_Analysis[[#This Row],[B20_p]]*SUM(P11:Q11)</f>
        <v>6.2971498421055622E-2</v>
      </c>
      <c r="AM11" s="147">
        <f>INDEX(CTax_Exempt[],MATCH($B11,CTax_Exempt[Year],0),MATCH($A11,CTax_Exempt[#Headers],0))</f>
        <v>0</v>
      </c>
      <c r="AN11" s="147">
        <f>Diesel_Analysis[[#This Row],[Ctax]]*(1-(B20_ren_percent*Diesel_Analysis[[#This Row],[B20_Ctax_Exempt]]))</f>
        <v>5.3991033322687686E-3</v>
      </c>
      <c r="AO11" s="147">
        <f>((1-B20_ren_percent)*Diesel_Analysis[[#This Row],[CapTrade_P]]*Die_ghg)*GJ_per_MG*Die_MJ_per_L</f>
        <v>0</v>
      </c>
      <c r="AP11" s="147">
        <f>SUM(Diesel_Analysis[[#This Row],[B20_Ctax_cost]])</f>
        <v>5.3991033322687686E-3</v>
      </c>
      <c r="AQ11" s="147">
        <f>(B20_ren_percent*($G11+$I11)+RD80_ren_percent*$H11+SUM(L11,M11:N11,Diesel_Analysis[[#This Row],[B20R80_Ctax_cost]]))</f>
        <v>1.3784164832917278</v>
      </c>
      <c r="AR11" s="147">
        <f>Diesel_Analysis[[#This Row],[B20R80_p]]*SUM(P11:Q11)</f>
        <v>9.6319508465895459E-2</v>
      </c>
      <c r="AS11" s="147">
        <f>INDEX(CTax_Exempt[],MATCH($B11,CTax_Exempt[Year],0),MATCH($A11,CTax_Exempt[#Headers],0))</f>
        <v>0</v>
      </c>
      <c r="AT11" s="147">
        <f>Diesel_Analysis[[#This Row],[Ctax]]*(1-((RD80_ren_percent+B20_ren_percent)*Diesel_Analysis[[#This Row],[B20R80_Ctax_Exempt]]))</f>
        <v>5.3991033322687686E-3</v>
      </c>
      <c r="AU11" s="147">
        <f>((1-B20_ren_percent-RD80_ren_percent)*Diesel_Analysis[[#This Row],[CapTrade_P]]*Die_ghg)*GJ_per_MG*Die_MJ_per_L</f>
        <v>0</v>
      </c>
      <c r="AV11" s="147">
        <f>SUM(Diesel_Analysis[[#This Row],[B20R80_Ctax_cost]])</f>
        <v>5.3991033322687686E-3</v>
      </c>
    </row>
    <row r="12" spans="1:48" x14ac:dyDescent="0.4">
      <c r="A12" t="s">
        <v>28</v>
      </c>
      <c r="B12">
        <v>2010</v>
      </c>
      <c r="C12">
        <v>9</v>
      </c>
      <c r="D12">
        <f>MAX(2010,YEAR(DATE(Diesel_Analysis[[#This Row],[Year]],Diesel_Analysis[[#This Row],[Month]],1)-90))</f>
        <v>2010</v>
      </c>
      <c r="E12" s="147">
        <f>SUMIFS(INDEX(D_price[],0,MATCH($A12,D_price[#Headers],0)),D_price[Year],$B12,D_price[Month],$C12)/100</f>
        <v>0.64464340186814861</v>
      </c>
      <c r="F12" s="147">
        <f t="shared" si="12"/>
        <v>0.64386229382173521</v>
      </c>
      <c r="G12" s="147">
        <f>SUMIFS(Ren_Fuel_P[BD_CAD/L],Ren_Fuel_P[Year],$B12,Ren_Fuel_P[Month],$C12)</f>
        <v>0.61078410386393667</v>
      </c>
      <c r="H12" s="147">
        <f>IF(NOT(UseDGDPricing),
SUMIFS(Ren_Fuel_P[HDRD_CAD/L],Ren_Fuel_P[Year],$B12,Ren_Fuel_P[Month],$C12)-INDEX(RD_taxCred_cad[],MATCH(Diesel_Analysis[[#This Row],[Year]],RD_taxCred_cad[Year],0),MATCH(Diesel_Analysis[[#This Row],[Region]],RD_taxCred_cad[#Headers],0)),
SUMIFS(Ren_Fuel_P[HDRD_CAD/L],Ren_Fuel_P[Year],$B12,Ren_Fuel_P[Month],$C12))</f>
        <v>1.2172457142857145</v>
      </c>
      <c r="I12" s="147">
        <f>SUMIFS(Rail_Cost[Rail_$/L_diesel],Rail_Cost[Year],$B12,Rail_Cost[Region],$A12)</f>
        <v>4.0938724411213573E-2</v>
      </c>
      <c r="J12" s="625">
        <f>SUMIFS(Ren_fuel_blend[biodiesel_%_vol],Ren_fuel_blend[Year],$B12,Ren_fuel_blend[Province],$A12)</f>
        <v>4.3884725237469105E-3</v>
      </c>
      <c r="K12" s="626">
        <f>SUMIFS(Ren_fuel_blend[HDRD_%_vol],Ren_fuel_blend[Year],$B12,Ren_fuel_blend[Province],$A12)</f>
        <v>1.3021170133215019E-3</v>
      </c>
      <c r="L12" s="175">
        <f>SUMIFS(INDEX(D_margin[],0,MATCH($A12,D_margin[#Headers],0)),D_margin[Year],$B12,D_margin[Month],$C12)/100</f>
        <v>8.1053085361190047E-2</v>
      </c>
      <c r="M12">
        <f>SUMIFS(DTax_Fed[Fed_Excise],DTax_Fed[Year],Diesel_Analysis[[#This Row],[Fiscal Year]])/100</f>
        <v>0.04</v>
      </c>
      <c r="N12">
        <f>INDEX(DTax_Prov[],MATCH(Diesel_Analysis[[#This Row],[Fiscal Year]],DTax_Prov[Year],0),MATCH($A12,DTax_Prov[#Headers],0))/100</f>
        <v>0.14194282335955577</v>
      </c>
      <c r="O12">
        <f>INDEX(DTax_Carbon[],MATCH(Diesel_Analysis[[#This Row],[Fiscal Year]],DTax_Carbon[Year],0),MATCH($A12,DTax_Carbon[#Headers],0))/100</f>
        <v>5.3991033322687686E-3</v>
      </c>
      <c r="P12" s="627">
        <f>INDEX(HST_GST[],MATCH(Diesel_Analysis[[#This Row],[Fiscal Year]],HST_GST[Year],0),MATCH($A12,HST_GST[#Headers],0))</f>
        <v>5.5769321408473786E-2</v>
      </c>
      <c r="Q12" s="627">
        <f>INDEX(PST[],MATCH(Diesel_Analysis[[#This Row],[Fiscal Year]],PST[Year],0),MATCH($A12,PST[#Headers],0))</f>
        <v>1.4107605945064269E-2</v>
      </c>
      <c r="R12" s="196">
        <f t="shared" si="0"/>
        <v>5.0919532764252477E-2</v>
      </c>
      <c r="S12" s="196">
        <f t="shared" si="1"/>
        <v>1.2880786156306253E-2</v>
      </c>
      <c r="T12" s="196">
        <f t="shared" si="2"/>
        <v>7.8110804641340348E-4</v>
      </c>
      <c r="U12" s="147">
        <f t="shared" si="3"/>
        <v>16.664922012496017</v>
      </c>
      <c r="V12" s="147">
        <f t="shared" si="4"/>
        <v>16.637268574205041</v>
      </c>
      <c r="W12" s="147">
        <f t="shared" si="10"/>
        <v>2.7653438290975885E-2</v>
      </c>
      <c r="X12" s="196">
        <f t="shared" si="5"/>
        <v>0.2511422456123833</v>
      </c>
      <c r="Y12" s="196">
        <f t="shared" si="6"/>
        <v>5.0875970898557304E-2</v>
      </c>
      <c r="Z12" s="196">
        <f t="shared" si="7"/>
        <v>1.2869766591786933E-2</v>
      </c>
      <c r="AA12" s="196">
        <f t="shared" si="8"/>
        <v>0.25108766418216877</v>
      </c>
      <c r="AB12">
        <f>INDEX(CapTrade_P[],MATCH($B12,CapTrade_P[Year],0),MATCH($A12,CapTrade_P[#Headers],0))</f>
        <v>0</v>
      </c>
      <c r="AC12">
        <f>J12*BD_MJ_per_L+'Diesel Cost Analysis'!K12*HDRD_MJ_per_L</f>
        <v>0.20287919832687545</v>
      </c>
      <c r="AD12">
        <f t="shared" si="11"/>
        <v>0</v>
      </c>
      <c r="AE12">
        <f>(Diesel_Analysis[[#This Row],[CapTrade_P]]*Die_ghg)*GJ_per_MG*Die_MJ_per_L</f>
        <v>0</v>
      </c>
      <c r="AF12">
        <f>SUM(Diesel_Analysis[[#This Row],[Ctax]])</f>
        <v>5.3991033322687686E-3</v>
      </c>
      <c r="AG12">
        <f t="shared" si="9"/>
        <v>0.91265033259742057</v>
      </c>
      <c r="AH12">
        <f>Diesel_Analysis[[#This Row],[B5_p]]*SUM(P12:Q12)</f>
        <v>6.3773200990092302E-2</v>
      </c>
      <c r="AI12" s="147">
        <f>((1-B5_ren_percent)*Diesel_Analysis[[#This Row],[CapTrade_P]]*Die_ghg)*GJ_per_MG*Die_MJ_per_L</f>
        <v>0</v>
      </c>
      <c r="AJ12" s="147">
        <f>SUM(Diesel_Analysis[[#This Row],[Ctax]])</f>
        <v>5.3991033322687686E-3</v>
      </c>
      <c r="AK12" s="147">
        <f>(B20_ren_percent*($G12+$I12)+(1-B20_ren_percent)*$F12+SUM(L12,M12:N12,Diesel_Analysis[[#This Row],[B20_Ctax_cost]]))</f>
        <v>0.91382941276543284</v>
      </c>
      <c r="AL12">
        <f>Diesel_Analysis[[#This Row],[B20_p]]*SUM(P12:Q12)</f>
        <v>6.3855591489336491E-2</v>
      </c>
      <c r="AM12" s="147">
        <f>INDEX(CTax_Exempt[],MATCH($B12,CTax_Exempt[Year],0),MATCH($A12,CTax_Exempt[#Headers],0))</f>
        <v>0</v>
      </c>
      <c r="AN12" s="147">
        <f>Diesel_Analysis[[#This Row],[Ctax]]*(1-(B20_ren_percent*Diesel_Analysis[[#This Row],[B20_Ctax_Exempt]]))</f>
        <v>5.3991033322687686E-3</v>
      </c>
      <c r="AO12" s="147">
        <f>((1-B20_ren_percent)*Diesel_Analysis[[#This Row],[CapTrade_P]]*Die_ghg)*GJ_per_MG*Die_MJ_per_L</f>
        <v>0</v>
      </c>
      <c r="AP12" s="147">
        <f>SUM(Diesel_Analysis[[#This Row],[B20_Ctax_cost]])</f>
        <v>5.3991033322687686E-3</v>
      </c>
      <c r="AQ12" s="147">
        <f>(B20_ren_percent*($G12+$I12)+RD80_ren_percent*$H12+SUM(L12,M12:N12,Diesel_Analysis[[#This Row],[B20R80_Ctax_cost]]))</f>
        <v>1.3725361491366161</v>
      </c>
      <c r="AR12" s="147">
        <f>Diesel_Analysis[[#This Row],[B20R80_p]]*SUM(P12:Q12)</f>
        <v>9.590860878332419E-2</v>
      </c>
      <c r="AS12" s="147">
        <f>INDEX(CTax_Exempt[],MATCH($B12,CTax_Exempt[Year],0),MATCH($A12,CTax_Exempt[#Headers],0))</f>
        <v>0</v>
      </c>
      <c r="AT12" s="147">
        <f>Diesel_Analysis[[#This Row],[Ctax]]*(1-((RD80_ren_percent+B20_ren_percent)*Diesel_Analysis[[#This Row],[B20R80_Ctax_Exempt]]))</f>
        <v>5.3991033322687686E-3</v>
      </c>
      <c r="AU12" s="147">
        <f>((1-B20_ren_percent-RD80_ren_percent)*Diesel_Analysis[[#This Row],[CapTrade_P]]*Die_ghg)*GJ_per_MG*Die_MJ_per_L</f>
        <v>0</v>
      </c>
      <c r="AV12" s="147">
        <f>SUM(Diesel_Analysis[[#This Row],[B20R80_Ctax_cost]])</f>
        <v>5.3991033322687686E-3</v>
      </c>
    </row>
    <row r="13" spans="1:48" x14ac:dyDescent="0.4">
      <c r="A13" t="s">
        <v>28</v>
      </c>
      <c r="B13">
        <v>2010</v>
      </c>
      <c r="C13">
        <v>10</v>
      </c>
      <c r="D13">
        <f>MAX(2010,YEAR(DATE(Diesel_Analysis[[#This Row],[Year]],Diesel_Analysis[[#This Row],[Month]],1)-90))</f>
        <v>2010</v>
      </c>
      <c r="E13" s="147">
        <f>SUMIFS(INDEX(D_price[],0,MATCH($A13,D_price[#Headers],0)),D_price[Year],$B13,D_price[Month],$C13)/100</f>
        <v>0.68932116397682175</v>
      </c>
      <c r="F13" s="147">
        <f t="shared" si="12"/>
        <v>0.68749993783723151</v>
      </c>
      <c r="G13" s="147">
        <f>SUMIFS(Ren_Fuel_P[BD_CAD/L],Ren_Fuel_P[Year],$B13,Ren_Fuel_P[Month],$C13)</f>
        <v>0.67680476829590475</v>
      </c>
      <c r="H13" s="147">
        <f>IF(NOT(UseDGDPricing),
SUMIFS(Ren_Fuel_P[HDRD_CAD/L],Ren_Fuel_P[Year],$B13,Ren_Fuel_P[Month],$C13)-INDEX(RD_taxCred_cad[],MATCH(Diesel_Analysis[[#This Row],[Year]],RD_taxCred_cad[Year],0),MATCH(Diesel_Analysis[[#This Row],[Region]],RD_taxCred_cad[#Headers],0)),
SUMIFS(Ren_Fuel_P[HDRD_CAD/L],Ren_Fuel_P[Year],$B13,Ren_Fuel_P[Month],$C13))</f>
        <v>1.9842368000000004</v>
      </c>
      <c r="I13" s="147">
        <f>SUMIFS(Rail_Cost[Rail_$/L_diesel],Rail_Cost[Year],$B13,Rail_Cost[Region],$A13)</f>
        <v>4.0938724411213573E-2</v>
      </c>
      <c r="J13" s="625">
        <f>SUMIFS(Ren_fuel_blend[biodiesel_%_vol],Ren_fuel_blend[Year],$B13,Ren_fuel_blend[Province],$A13)</f>
        <v>4.3884725237469105E-3</v>
      </c>
      <c r="K13" s="626">
        <f>SUMIFS(Ren_fuel_blend[HDRD_%_vol],Ren_fuel_blend[Year],$B13,Ren_fuel_blend[Province],$A13)</f>
        <v>1.3021170133215019E-3</v>
      </c>
      <c r="L13" s="175">
        <f>SUMIFS(INDEX(D_margin[],0,MATCH($A13,D_margin[#Headers],0)),D_margin[Year],$B13,D_margin[Month],$C13)/100</f>
        <v>7.4914811915168342E-2</v>
      </c>
      <c r="M13">
        <f>SUMIFS(DTax_Fed[Fed_Excise],DTax_Fed[Year],Diesel_Analysis[[#This Row],[Fiscal Year]])/100</f>
        <v>0.04</v>
      </c>
      <c r="N13">
        <f>INDEX(DTax_Prov[],MATCH(Diesel_Analysis[[#This Row],[Fiscal Year]],DTax_Prov[Year],0),MATCH($A13,DTax_Prov[#Headers],0))/100</f>
        <v>0.14194282335955577</v>
      </c>
      <c r="O13">
        <f>INDEX(DTax_Carbon[],MATCH(Diesel_Analysis[[#This Row],[Fiscal Year]],DTax_Carbon[Year],0),MATCH($A13,DTax_Carbon[#Headers],0))/100</f>
        <v>5.3991033322687686E-3</v>
      </c>
      <c r="P13" s="627">
        <f>INDEX(HST_GST[],MATCH(Diesel_Analysis[[#This Row],[Fiscal Year]],HST_GST[Year],0),MATCH($A13,HST_GST[#Headers],0))</f>
        <v>5.5769321408473786E-2</v>
      </c>
      <c r="Q13" s="627">
        <f>INDEX(PST[],MATCH(Diesel_Analysis[[#This Row],[Fiscal Year]],PST[Year],0),MATCH($A13,PST[#Headers],0))</f>
        <v>1.4107605945064269E-2</v>
      </c>
      <c r="R13" s="196">
        <f t="shared" si="0"/>
        <v>5.3068853894398117E-2</v>
      </c>
      <c r="S13" s="196">
        <f t="shared" si="1"/>
        <v>1.3424486075683213E-2</v>
      </c>
      <c r="T13" s="196">
        <f t="shared" si="2"/>
        <v>1.8212261395902374E-3</v>
      </c>
      <c r="U13" s="147">
        <f t="shared" si="3"/>
        <v>17.819903850635072</v>
      </c>
      <c r="V13" s="147">
        <f t="shared" si="4"/>
        <v>17.764856274863863</v>
      </c>
      <c r="W13" s="147">
        <f t="shared" si="10"/>
        <v>5.5047575771208557E-2</v>
      </c>
      <c r="X13" s="196">
        <f t="shared" si="5"/>
        <v>0.25383526666190587</v>
      </c>
      <c r="Y13" s="196">
        <f t="shared" si="6"/>
        <v>5.2967285348461797E-2</v>
      </c>
      <c r="Z13" s="196">
        <f t="shared" si="7"/>
        <v>1.3398792934969022E-2</v>
      </c>
      <c r="AA13" s="196">
        <f t="shared" si="8"/>
        <v>0.25370800497525536</v>
      </c>
      <c r="AB13">
        <f>INDEX(CapTrade_P[],MATCH($B13,CapTrade_P[Year],0),MATCH($A13,CapTrade_P[#Headers],0))</f>
        <v>0</v>
      </c>
      <c r="AC13">
        <f>J13*BD_MJ_per_L+'Diesel Cost Analysis'!K13*HDRD_MJ_per_L</f>
        <v>0.20287919832687545</v>
      </c>
      <c r="AD13">
        <f t="shared" si="11"/>
        <v>0</v>
      </c>
      <c r="AE13">
        <f>(Diesel_Analysis[[#This Row],[CapTrade_P]]*Die_ghg)*GJ_per_MG*Die_MJ_per_L</f>
        <v>0</v>
      </c>
      <c r="AF13">
        <f>SUM(Diesel_Analysis[[#This Row],[Ctax]])</f>
        <v>5.3991033322687686E-3</v>
      </c>
      <c r="AG13">
        <f t="shared" si="9"/>
        <v>0.95126885418771878</v>
      </c>
      <c r="AH13">
        <f>Diesel_Analysis[[#This Row],[B5_p]]*SUM(P13:Q13)</f>
        <v>6.6471744617758607E-2</v>
      </c>
      <c r="AI13" s="147">
        <f>((1-B5_ren_percent)*Diesel_Analysis[[#This Row],[CapTrade_P]]*Die_ghg)*GJ_per_MG*Die_MJ_per_L</f>
        <v>0</v>
      </c>
      <c r="AJ13" s="147">
        <f>SUM(Diesel_Analysis[[#This Row],[Ctax]])</f>
        <v>5.3991033322687686E-3</v>
      </c>
      <c r="AK13" s="147">
        <f>(B20_ren_percent*($G13+$I13)+(1-B20_ren_percent)*$F13+SUM(L13,M13:N13,Diesel_Analysis[[#This Row],[B20_Ctax_cost]]))</f>
        <v>0.95580538741820176</v>
      </c>
      <c r="AL13">
        <f>Diesel_Analysis[[#This Row],[B20_p]]*SUM(P13:Q13)</f>
        <v>6.6788743620741983E-2</v>
      </c>
      <c r="AM13" s="147">
        <f>INDEX(CTax_Exempt[],MATCH($B13,CTax_Exempt[Year],0),MATCH($A13,CTax_Exempt[#Headers],0))</f>
        <v>0</v>
      </c>
      <c r="AN13" s="147">
        <f>Diesel_Analysis[[#This Row],[Ctax]]*(1-(B20_ren_percent*Diesel_Analysis[[#This Row],[B20_Ctax_Exempt]]))</f>
        <v>5.3991033322687686E-3</v>
      </c>
      <c r="AO13" s="147">
        <f>((1-B20_ren_percent)*Diesel_Analysis[[#This Row],[CapTrade_P]]*Die_ghg)*GJ_per_MG*Die_MJ_per_L</f>
        <v>0</v>
      </c>
      <c r="AP13" s="147">
        <f>SUM(Diesel_Analysis[[#This Row],[B20_Ctax_cost]])</f>
        <v>5.3991033322687686E-3</v>
      </c>
      <c r="AQ13" s="147">
        <f>(B20_ren_percent*($G13+$I13)+RD80_ren_percent*$H13+SUM(L13,M13:N13,Diesel_Analysis[[#This Row],[B20R80_Ctax_cost]]))</f>
        <v>1.9931948771484169</v>
      </c>
      <c r="AR13" s="147">
        <f>Diesel_Analysis[[#This Row],[B20R80_p]]*SUM(P13:Q13)</f>
        <v>0.13927833363194414</v>
      </c>
      <c r="AS13" s="147">
        <f>INDEX(CTax_Exempt[],MATCH($B13,CTax_Exempt[Year],0),MATCH($A13,CTax_Exempt[#Headers],0))</f>
        <v>0</v>
      </c>
      <c r="AT13" s="147">
        <f>Diesel_Analysis[[#This Row],[Ctax]]*(1-((RD80_ren_percent+B20_ren_percent)*Diesel_Analysis[[#This Row],[B20R80_Ctax_Exempt]]))</f>
        <v>5.3991033322687686E-3</v>
      </c>
      <c r="AU13" s="147">
        <f>((1-B20_ren_percent-RD80_ren_percent)*Diesel_Analysis[[#This Row],[CapTrade_P]]*Die_ghg)*GJ_per_MG*Die_MJ_per_L</f>
        <v>0</v>
      </c>
      <c r="AV13" s="147">
        <f>SUM(Diesel_Analysis[[#This Row],[B20R80_Ctax_cost]])</f>
        <v>5.3991033322687686E-3</v>
      </c>
    </row>
    <row r="14" spans="1:48" x14ac:dyDescent="0.4">
      <c r="A14" t="s">
        <v>28</v>
      </c>
      <c r="B14">
        <v>2010</v>
      </c>
      <c r="C14">
        <v>11</v>
      </c>
      <c r="D14">
        <f>MAX(2010,YEAR(DATE(Diesel_Analysis[[#This Row],[Year]],Diesel_Analysis[[#This Row],[Month]],1)-90))</f>
        <v>2010</v>
      </c>
      <c r="E14" s="147">
        <f>SUMIFS(INDEX(D_price[],0,MATCH($A14,D_price[#Headers],0)),D_price[Year],$B14,D_price[Month],$C14)/100</f>
        <v>0.71748527214448832</v>
      </c>
      <c r="F14" s="147">
        <f t="shared" si="12"/>
        <v>0.71539378376189633</v>
      </c>
      <c r="G14" s="147">
        <f>SUMIFS(Ren_Fuel_P[BD_CAD/L],Ren_Fuel_P[Year],$B14,Ren_Fuel_P[Month],$C14)</f>
        <v>0.77455966329590487</v>
      </c>
      <c r="H14" s="147">
        <f>IF(NOT(UseDGDPricing),
SUMIFS(Ren_Fuel_P[HDRD_CAD/L],Ren_Fuel_P[Year],$B14,Ren_Fuel_P[Month],$C14)-INDEX(RD_taxCred_cad[],MATCH(Diesel_Analysis[[#This Row],[Year]],RD_taxCred_cad[Year],0),MATCH(Diesel_Analysis[[#This Row],[Region]],RD_taxCred_cad[#Headers],0)),
SUMIFS(Ren_Fuel_P[HDRD_CAD/L],Ren_Fuel_P[Year],$B14,Ren_Fuel_P[Month],$C14))</f>
        <v>1.9842368000000004</v>
      </c>
      <c r="I14" s="147">
        <f>SUMIFS(Rail_Cost[Rail_$/L_diesel],Rail_Cost[Year],$B14,Rail_Cost[Region],$A14)</f>
        <v>4.0938724411213573E-2</v>
      </c>
      <c r="J14" s="625">
        <f>SUMIFS(Ren_fuel_blend[biodiesel_%_vol],Ren_fuel_blend[Year],$B14,Ren_fuel_blend[Province],$A14)</f>
        <v>4.3884725237469105E-3</v>
      </c>
      <c r="K14" s="626">
        <f>SUMIFS(Ren_fuel_blend[HDRD_%_vol],Ren_fuel_blend[Year],$B14,Ren_fuel_blend[Province],$A14)</f>
        <v>1.3021170133215019E-3</v>
      </c>
      <c r="L14" s="175">
        <f>SUMIFS(INDEX(D_margin[],0,MATCH($A14,D_margin[#Headers],0)),D_margin[Year],$B14,D_margin[Month],$C14)/100</f>
        <v>8.2251161660817723E-2</v>
      </c>
      <c r="M14">
        <f>SUMIFS(DTax_Fed[Fed_Excise],DTax_Fed[Year],Diesel_Analysis[[#This Row],[Fiscal Year]])/100</f>
        <v>0.04</v>
      </c>
      <c r="N14">
        <f>INDEX(DTax_Prov[],MATCH(Diesel_Analysis[[#This Row],[Fiscal Year]],DTax_Prov[Year],0),MATCH($A14,DTax_Prov[#Headers],0))/100</f>
        <v>0.14194282335955577</v>
      </c>
      <c r="O14">
        <f>INDEX(DTax_Carbon[],MATCH(Diesel_Analysis[[#This Row],[Fiscal Year]],DTax_Carbon[Year],0),MATCH($A14,DTax_Carbon[#Headers],0))/100</f>
        <v>5.3991033322687686E-3</v>
      </c>
      <c r="P14" s="627">
        <f>INDEX(HST_GST[],MATCH(Diesel_Analysis[[#This Row],[Fiscal Year]],HST_GST[Year],0),MATCH($A14,HST_GST[#Headers],0))</f>
        <v>5.5769321408473786E-2</v>
      </c>
      <c r="Q14" s="627">
        <f>INDEX(PST[],MATCH(Diesel_Analysis[[#This Row],[Fiscal Year]],PST[Year],0),MATCH($A14,PST[#Headers],0))</f>
        <v>1.4107605945064269E-2</v>
      </c>
      <c r="R14" s="196">
        <f t="shared" si="0"/>
        <v>5.5048690341913828E-2</v>
      </c>
      <c r="S14" s="196">
        <f t="shared" si="1"/>
        <v>1.3925312546793611E-2</v>
      </c>
      <c r="T14" s="196">
        <f t="shared" si="2"/>
        <v>2.0914883825919883E-3</v>
      </c>
      <c r="U14" s="147">
        <f t="shared" si="3"/>
        <v>18.547984933611335</v>
      </c>
      <c r="V14" s="147">
        <f t="shared" si="4"/>
        <v>18.4856274873875</v>
      </c>
      <c r="W14" s="147">
        <f t="shared" si="10"/>
        <v>6.2357446223835211E-2</v>
      </c>
      <c r="X14" s="196">
        <f t="shared" si="5"/>
        <v>0.25631592958053195</v>
      </c>
      <c r="Y14" s="196">
        <f t="shared" si="6"/>
        <v>5.4932049454082969E-2</v>
      </c>
      <c r="Z14" s="196">
        <f t="shared" si="7"/>
        <v>1.3895806652853324E-2</v>
      </c>
      <c r="AA14" s="196">
        <f t="shared" si="8"/>
        <v>0.25616978279876085</v>
      </c>
      <c r="AB14">
        <f>INDEX(CapTrade_P[],MATCH($B14,CapTrade_P[Year],0),MATCH($A14,CapTrade_P[#Headers],0))</f>
        <v>0</v>
      </c>
      <c r="AC14">
        <f>J14*BD_MJ_per_L+'Diesel Cost Analysis'!K14*HDRD_MJ_per_L</f>
        <v>0.20287919832687545</v>
      </c>
      <c r="AD14">
        <f t="shared" si="11"/>
        <v>0</v>
      </c>
      <c r="AE14">
        <f>(Diesel_Analysis[[#This Row],[CapTrade_P]]*Die_ghg)*GJ_per_MG*Die_MJ_per_L</f>
        <v>0</v>
      </c>
      <c r="AF14">
        <f>SUM(Diesel_Analysis[[#This Row],[Ctax]])</f>
        <v>5.3991033322687686E-3</v>
      </c>
      <c r="AG14">
        <f t="shared" si="9"/>
        <v>0.98999210231179968</v>
      </c>
      <c r="AH14">
        <f>Diesel_Analysis[[#This Row],[B5_p]]*SUM(P14:Q14)</f>
        <v>6.9177606213818035E-2</v>
      </c>
      <c r="AI14" s="147">
        <f>((1-B5_ren_percent)*Diesel_Analysis[[#This Row],[CapTrade_P]]*Die_ghg)*GJ_per_MG*Die_MJ_per_L</f>
        <v>0</v>
      </c>
      <c r="AJ14" s="147">
        <f>SUM(Diesel_Analysis[[#This Row],[Ctax]])</f>
        <v>5.3991033322687686E-3</v>
      </c>
      <c r="AK14" s="147">
        <f>(B20_ren_percent*($G14+$I14)+(1-B20_ren_percent)*$F14+SUM(L14,M14:N14,Diesel_Analysis[[#This Row],[B20_Ctax_cost]]))</f>
        <v>1.0050077929035832</v>
      </c>
      <c r="AL14">
        <f>Diesel_Analysis[[#This Row],[B20_p]]*SUM(P14:Q14)</f>
        <v>7.0226856534463297E-2</v>
      </c>
      <c r="AM14" s="147">
        <f>INDEX(CTax_Exempt[],MATCH($B14,CTax_Exempt[Year],0),MATCH($A14,CTax_Exempt[#Headers],0))</f>
        <v>0</v>
      </c>
      <c r="AN14" s="147">
        <f>Diesel_Analysis[[#This Row],[Ctax]]*(1-(B20_ren_percent*Diesel_Analysis[[#This Row],[B20_Ctax_Exempt]]))</f>
        <v>5.3991033322687686E-3</v>
      </c>
      <c r="AO14" s="147">
        <f>((1-B20_ren_percent)*Diesel_Analysis[[#This Row],[CapTrade_P]]*Die_ghg)*GJ_per_MG*Die_MJ_per_L</f>
        <v>0</v>
      </c>
      <c r="AP14" s="147">
        <f>SUM(Diesel_Analysis[[#This Row],[B20_Ctax_cost]])</f>
        <v>5.3991033322687686E-3</v>
      </c>
      <c r="AQ14" s="147">
        <f>(B20_ren_percent*($G14+$I14)+RD80_ren_percent*$H14+SUM(L14,M14:N14,Diesel_Analysis[[#This Row],[B20R80_Ctax_cost]]))</f>
        <v>2.0200822058940666</v>
      </c>
      <c r="AR14" s="147">
        <f>Diesel_Analysis[[#This Row],[B20R80_p]]*SUM(P14:Q14)</f>
        <v>0.1411571375494346</v>
      </c>
      <c r="AS14" s="147">
        <f>INDEX(CTax_Exempt[],MATCH($B14,CTax_Exempt[Year],0),MATCH($A14,CTax_Exempt[#Headers],0))</f>
        <v>0</v>
      </c>
      <c r="AT14" s="147">
        <f>Diesel_Analysis[[#This Row],[Ctax]]*(1-((RD80_ren_percent+B20_ren_percent)*Diesel_Analysis[[#This Row],[B20R80_Ctax_Exempt]]))</f>
        <v>5.3991033322687686E-3</v>
      </c>
      <c r="AU14" s="147">
        <f>((1-B20_ren_percent-RD80_ren_percent)*Diesel_Analysis[[#This Row],[CapTrade_P]]*Die_ghg)*GJ_per_MG*Die_MJ_per_L</f>
        <v>0</v>
      </c>
      <c r="AV14" s="147">
        <f>SUM(Diesel_Analysis[[#This Row],[B20R80_Ctax_cost]])</f>
        <v>5.3991033322687686E-3</v>
      </c>
    </row>
    <row r="15" spans="1:48" x14ac:dyDescent="0.4">
      <c r="A15" t="s">
        <v>28</v>
      </c>
      <c r="B15">
        <v>2010</v>
      </c>
      <c r="C15">
        <v>12</v>
      </c>
      <c r="D15">
        <f>MAX(2010,YEAR(DATE(Diesel_Analysis[[#This Row],[Year]],Diesel_Analysis[[#This Row],[Month]],1)-90))</f>
        <v>2010</v>
      </c>
      <c r="E15" s="147">
        <f>SUMIFS(INDEX(D_price[],0,MATCH($A15,D_price[#Headers],0)),D_price[Year],$B15,D_price[Month],$C15)/100</f>
        <v>0.75566685872678563</v>
      </c>
      <c r="F15" s="147">
        <f t="shared" si="12"/>
        <v>0.75352559143850473</v>
      </c>
      <c r="G15" s="147">
        <f>SUMIFS(Ren_Fuel_P[BD_CAD/L],Ren_Fuel_P[Year],$B15,Ren_Fuel_P[Month],$C15)</f>
        <v>0.83534878070277385</v>
      </c>
      <c r="H15" s="147">
        <f>IF(NOT(UseDGDPricing),
SUMIFS(Ren_Fuel_P[HDRD_CAD/L],Ren_Fuel_P[Year],$B15,Ren_Fuel_P[Month],$C15)-INDEX(RD_taxCred_cad[],MATCH(Diesel_Analysis[[#This Row],[Year]],RD_taxCred_cad[Year],0),MATCH(Diesel_Analysis[[#This Row],[Region]],RD_taxCred_cad[#Headers],0)),
SUMIFS(Ren_Fuel_P[HDRD_CAD/L],Ren_Fuel_P[Year],$B15,Ren_Fuel_P[Month],$C15))</f>
        <v>1.9842368000000004</v>
      </c>
      <c r="I15" s="147">
        <f>SUMIFS(Rail_Cost[Rail_$/L_diesel],Rail_Cost[Year],$B15,Rail_Cost[Region],$A15)</f>
        <v>4.0938724411213573E-2</v>
      </c>
      <c r="J15" s="625">
        <f>SUMIFS(Ren_fuel_blend[biodiesel_%_vol],Ren_fuel_blend[Year],$B15,Ren_fuel_blend[Province],$A15)</f>
        <v>4.3884725237469105E-3</v>
      </c>
      <c r="K15" s="626">
        <f>SUMIFS(Ren_fuel_blend[HDRD_%_vol],Ren_fuel_blend[Year],$B15,Ren_fuel_blend[Province],$A15)</f>
        <v>1.3021170133215019E-3</v>
      </c>
      <c r="L15" s="175">
        <f>SUMIFS(INDEX(D_margin[],0,MATCH($A15,D_margin[#Headers],0)),D_margin[Year],$B15,D_margin[Month],$C15)/100</f>
        <v>6.5574955004019608E-2</v>
      </c>
      <c r="M15">
        <f>SUMIFS(DTax_Fed[Fed_Excise],DTax_Fed[Year],Diesel_Analysis[[#This Row],[Fiscal Year]])/100</f>
        <v>0.04</v>
      </c>
      <c r="N15">
        <f>INDEX(DTax_Prov[],MATCH(Diesel_Analysis[[#This Row],[Fiscal Year]],DTax_Prov[Year],0),MATCH($A15,DTax_Prov[#Headers],0))/100</f>
        <v>0.14194282335955577</v>
      </c>
      <c r="O15">
        <f>INDEX(DTax_Carbon[],MATCH(Diesel_Analysis[[#This Row],[Fiscal Year]],DTax_Carbon[Year],0),MATCH($A15,DTax_Carbon[#Headers],0))/100</f>
        <v>5.3991033322687686E-3</v>
      </c>
      <c r="P15" s="627">
        <f>INDEX(HST_GST[],MATCH(Diesel_Analysis[[#This Row],[Fiscal Year]],HST_GST[Year],0),MATCH($A15,HST_GST[#Headers],0))</f>
        <v>5.5769321408473786E-2</v>
      </c>
      <c r="Q15" s="627">
        <f>INDEX(PST[],MATCH(Diesel_Analysis[[#This Row],[Fiscal Year]],PST[Year],0),MATCH($A15,PST[#Headers],0))</f>
        <v>1.4107605945064269E-2</v>
      </c>
      <c r="R15" s="196">
        <f t="shared" si="0"/>
        <v>5.6248030786990338E-2</v>
      </c>
      <c r="S15" s="196">
        <f t="shared" si="1"/>
        <v>1.4228701972481451E-2</v>
      </c>
      <c r="T15" s="196">
        <f t="shared" si="2"/>
        <v>2.1412672882809014E-3</v>
      </c>
      <c r="U15" s="147">
        <f t="shared" si="3"/>
        <v>19.535031664972269</v>
      </c>
      <c r="V15" s="147">
        <f t="shared" si="4"/>
        <v>19.470945515206839</v>
      </c>
      <c r="W15" s="147">
        <f t="shared" si="10"/>
        <v>6.4086149765429923E-2</v>
      </c>
      <c r="X15" s="196">
        <f t="shared" si="5"/>
        <v>0.25781865945129634</v>
      </c>
      <c r="Y15" s="196">
        <f t="shared" si="6"/>
        <v>5.6128613763368744E-2</v>
      </c>
      <c r="Z15" s="196">
        <f t="shared" si="7"/>
        <v>1.4198493817355325E-2</v>
      </c>
      <c r="AA15" s="196">
        <f t="shared" si="8"/>
        <v>0.25766903427254861</v>
      </c>
      <c r="AB15">
        <f>INDEX(CapTrade_P[],MATCH($B15,CapTrade_P[Year],0),MATCH($A15,CapTrade_P[#Headers],0))</f>
        <v>0</v>
      </c>
      <c r="AC15">
        <f>J15*BD_MJ_per_L+'Diesel Cost Analysis'!K15*HDRD_MJ_per_L</f>
        <v>0.20287919832687545</v>
      </c>
      <c r="AD15">
        <f t="shared" si="11"/>
        <v>0</v>
      </c>
      <c r="AE15">
        <f>(Diesel_Analysis[[#This Row],[CapTrade_P]]*Die_ghg)*GJ_per_MG*Die_MJ_per_L</f>
        <v>0</v>
      </c>
      <c r="AF15">
        <f>SUM(Diesel_Analysis[[#This Row],[Ctax]])</f>
        <v>5.3991033322687686E-3</v>
      </c>
      <c r="AG15">
        <f t="shared" si="9"/>
        <v>1.0125805688181231</v>
      </c>
      <c r="AH15">
        <f>Diesel_Analysis[[#This Row],[B5_p]]*SUM(P15:Q15)</f>
        <v>7.0756018846908228E-2</v>
      </c>
      <c r="AI15" s="147">
        <f>((1-B5_ren_percent)*Diesel_Analysis[[#This Row],[CapTrade_P]]*Die_ghg)*GJ_per_MG*Die_MJ_per_L</f>
        <v>0</v>
      </c>
      <c r="AJ15" s="147">
        <f>SUM(Diesel_Analysis[[#This Row],[Ctax]])</f>
        <v>5.3991033322687686E-3</v>
      </c>
      <c r="AK15" s="147">
        <f>(B20_ren_percent*($G15+$I15)+(1-B20_ren_percent)*$F15+SUM(L15,M15:N15,Diesel_Analysis[[#This Row],[B20_Ctax_cost]]))</f>
        <v>1.0309948558694453</v>
      </c>
      <c r="AL15">
        <f>Diesel_Analysis[[#This Row],[B20_p]]*SUM(P15:Q15)</f>
        <v>7.2042752645460659E-2</v>
      </c>
      <c r="AM15" s="147">
        <f>INDEX(CTax_Exempt[],MATCH($B15,CTax_Exempt[Year],0),MATCH($A15,CTax_Exempt[#Headers],0))</f>
        <v>0</v>
      </c>
      <c r="AN15" s="147">
        <f>Diesel_Analysis[[#This Row],[Ctax]]*(1-(B20_ren_percent*Diesel_Analysis[[#This Row],[B20_Ctax_Exempt]]))</f>
        <v>5.3991033322687686E-3</v>
      </c>
      <c r="AO15" s="147">
        <f>((1-B20_ren_percent)*Diesel_Analysis[[#This Row],[CapTrade_P]]*Die_ghg)*GJ_per_MG*Die_MJ_per_L</f>
        <v>0</v>
      </c>
      <c r="AP15" s="147">
        <f>SUM(Diesel_Analysis[[#This Row],[B20_Ctax_cost]])</f>
        <v>5.3991033322687686E-3</v>
      </c>
      <c r="AQ15" s="147">
        <f>(B20_ren_percent*($G15+$I15)+RD80_ren_percent*$H15+SUM(L15,M15:N15,Diesel_Analysis[[#This Row],[B20R80_Ctax_cost]]))</f>
        <v>2.0155638227186419</v>
      </c>
      <c r="AR15" s="147">
        <f>Diesel_Analysis[[#This Row],[B20R80_p]]*SUM(P15:Q15)</f>
        <v>0.14084140681652998</v>
      </c>
      <c r="AS15" s="147">
        <f>INDEX(CTax_Exempt[],MATCH($B15,CTax_Exempt[Year],0),MATCH($A15,CTax_Exempt[#Headers],0))</f>
        <v>0</v>
      </c>
      <c r="AT15" s="147">
        <f>Diesel_Analysis[[#This Row],[Ctax]]*(1-((RD80_ren_percent+B20_ren_percent)*Diesel_Analysis[[#This Row],[B20R80_Ctax_Exempt]]))</f>
        <v>5.3991033322687686E-3</v>
      </c>
      <c r="AU15" s="147">
        <f>((1-B20_ren_percent-RD80_ren_percent)*Diesel_Analysis[[#This Row],[CapTrade_P]]*Die_ghg)*GJ_per_MG*Die_MJ_per_L</f>
        <v>0</v>
      </c>
      <c r="AV15" s="147">
        <f>SUM(Diesel_Analysis[[#This Row],[B20R80_Ctax_cost]])</f>
        <v>5.3991033322687686E-3</v>
      </c>
    </row>
    <row r="16" spans="1:48" x14ac:dyDescent="0.4">
      <c r="A16" t="s">
        <v>28</v>
      </c>
      <c r="B16">
        <v>2011</v>
      </c>
      <c r="C16">
        <v>1</v>
      </c>
      <c r="D16">
        <f>MAX(2010,YEAR(DATE(Diesel_Analysis[[#This Row],[Year]],Diesel_Analysis[[#This Row],[Month]],1)-90))</f>
        <v>2010</v>
      </c>
      <c r="E16" s="147">
        <f>SUMIFS(INDEX(D_price[],0,MATCH($A16,D_price[#Headers],0)),D_price[Year],$B16,D_price[Month],$C16)/100</f>
        <v>0.76346431249983027</v>
      </c>
      <c r="F16" s="147">
        <f t="shared" si="12"/>
        <v>0.75692437857239359</v>
      </c>
      <c r="G16" s="147">
        <f>SUMIFS(Ren_Fuel_P[BD_CAD/L],Ren_Fuel_P[Year],$B16,Ren_Fuel_P[Month],$C16)</f>
        <v>0.90478334791941861</v>
      </c>
      <c r="H16" s="147">
        <f>IF(NOT(UseDGDPricing),
SUMIFS(Ren_Fuel_P[HDRD_CAD/L],Ren_Fuel_P[Year],$B16,Ren_Fuel_P[Month],$C16)-INDEX(RD_taxCred_cad[],MATCH(Diesel_Analysis[[#This Row],[Year]],RD_taxCred_cad[Year],0),MATCH(Diesel_Analysis[[#This Row],[Region]],RD_taxCred_cad[#Headers],0)),
SUMIFS(Ren_Fuel_P[HDRD_CAD/L],Ren_Fuel_P[Year],$B16,Ren_Fuel_P[Month],$C16))</f>
        <v>2.3564989425287362</v>
      </c>
      <c r="I16" s="147">
        <f>SUMIFS(Rail_Cost[Rail_$/L_diesel],Rail_Cost[Year],$B16,Rail_Cost[Region],$A16)</f>
        <v>4.2813208129675741E-2</v>
      </c>
      <c r="J16" s="625">
        <f>SUMIFS(Ren_fuel_blend[biodiesel_%_vol],Ren_fuel_blend[Year],$B16,Ren_fuel_blend[Province],$A16)</f>
        <v>9.3383056675246136E-3</v>
      </c>
      <c r="K16" s="626">
        <f>SUMIFS(Ren_fuel_blend[HDRD_%_vol],Ren_fuel_blend[Year],$B16,Ren_fuel_blend[Province],$A16)</f>
        <v>2.9754029346997436E-3</v>
      </c>
      <c r="L16" s="175">
        <f>SUMIFS(INDEX(D_margin[],0,MATCH($A16,D_margin[#Headers],0)),D_margin[Year],$B16,D_margin[Month],$C16)/100</f>
        <v>8.9555456505367725E-2</v>
      </c>
      <c r="M16">
        <f>SUMIFS(DTax_Fed[Fed_Excise],DTax_Fed[Year],Diesel_Analysis[[#This Row],[Fiscal Year]])/100</f>
        <v>0.04</v>
      </c>
      <c r="N16">
        <f>INDEX(DTax_Prov[],MATCH(Diesel_Analysis[[#This Row],[Fiscal Year]],DTax_Prov[Year],0),MATCH($A16,DTax_Prov[#Headers],0))/100</f>
        <v>0.14194282335955577</v>
      </c>
      <c r="O16">
        <f>INDEX(DTax_Carbon[],MATCH(Diesel_Analysis[[#This Row],[Fiscal Year]],DTax_Carbon[Year],0),MATCH($A16,DTax_Carbon[#Headers],0))/100</f>
        <v>5.3991033322687686E-3</v>
      </c>
      <c r="P16" s="627">
        <f>INDEX(HST_GST[],MATCH(Diesel_Analysis[[#This Row],[Fiscal Year]],HST_GST[Year],0),MATCH($A16,HST_GST[#Headers],0))</f>
        <v>5.5769321408473786E-2</v>
      </c>
      <c r="Q16" s="627">
        <f>INDEX(PST[],MATCH(Diesel_Analysis[[#This Row],[Fiscal Year]],PST[Year],0),MATCH($A16,PST[#Headers],0))</f>
        <v>1.4107605945064269E-2</v>
      </c>
      <c r="R16" s="196">
        <f t="shared" si="0"/>
        <v>5.8020265788392048E-2</v>
      </c>
      <c r="S16" s="196">
        <f t="shared" si="1"/>
        <v>1.4677012843232459E-2</v>
      </c>
      <c r="T16" s="196">
        <f t="shared" si="2"/>
        <v>6.5399339274366808E-3</v>
      </c>
      <c r="U16" s="147">
        <f t="shared" si="3"/>
        <v>19.746824268129</v>
      </c>
      <c r="V16" s="147">
        <f t="shared" si="4"/>
        <v>19.558769472154871</v>
      </c>
      <c r="W16" s="147">
        <f t="shared" si="10"/>
        <v>0.18805479597412855</v>
      </c>
      <c r="X16" s="196">
        <f t="shared" si="5"/>
        <v>0.26003920532344904</v>
      </c>
      <c r="Y16" s="196">
        <f t="shared" si="6"/>
        <v>5.7655538111202657E-2</v>
      </c>
      <c r="Z16" s="196">
        <f t="shared" si="7"/>
        <v>1.4584750032477427E-2</v>
      </c>
      <c r="AA16" s="196">
        <f t="shared" si="8"/>
        <v>0.25958221483550464</v>
      </c>
      <c r="AB16">
        <f>INDEX(CapTrade_P[],MATCH($B16,CapTrade_P[Year],0),MATCH($A16,CapTrade_P[#Headers],0))</f>
        <v>0</v>
      </c>
      <c r="AC16">
        <f>J16*BD_MJ_per_L+'Diesel Cost Analysis'!K16*HDRD_MJ_per_L</f>
        <v>0.43917822774691195</v>
      </c>
      <c r="AD16">
        <f t="shared" si="11"/>
        <v>0</v>
      </c>
      <c r="AE16">
        <f>(Diesel_Analysis[[#This Row],[CapTrade_P]]*Die_ghg)*GJ_per_MG*Die_MJ_per_L</f>
        <v>0</v>
      </c>
      <c r="AF16">
        <f>SUM(Diesel_Analysis[[#This Row],[Ctax]])</f>
        <v>5.3991033322687686E-3</v>
      </c>
      <c r="AG16">
        <f t="shared" si="9"/>
        <v>1.0433553706434209</v>
      </c>
      <c r="AH16">
        <f>Diesel_Analysis[[#This Row],[B5_p]]*SUM(P16:Q16)</f>
        <v>7.290646743837409E-2</v>
      </c>
      <c r="AI16" s="147">
        <f>((1-B5_ren_percent)*Diesel_Analysis[[#This Row],[CapTrade_P]]*Die_ghg)*GJ_per_MG*Die_MJ_per_L</f>
        <v>0</v>
      </c>
      <c r="AJ16" s="147">
        <f>SUM(Diesel_Analysis[[#This Row],[Ctax]])</f>
        <v>5.3991033322687686E-3</v>
      </c>
      <c r="AK16" s="147">
        <f>(B20_ren_percent*($G16+$I16)+(1-B20_ren_percent)*$F16+SUM(L16,M16:N16,Diesel_Analysis[[#This Row],[B20_Ctax_cost]]))</f>
        <v>1.0719561972649261</v>
      </c>
      <c r="AL16">
        <f>Diesel_Analysis[[#This Row],[B20_p]]*SUM(P16:Q16)</f>
        <v>7.4905005322456142E-2</v>
      </c>
      <c r="AM16" s="147">
        <f>INDEX(CTax_Exempt[],MATCH($B16,CTax_Exempt[Year],0),MATCH($A16,CTax_Exempt[#Headers],0))</f>
        <v>0</v>
      </c>
      <c r="AN16" s="147">
        <f>Diesel_Analysis[[#This Row],[Ctax]]*(1-(B20_ren_percent*Diesel_Analysis[[#This Row],[B20_Ctax_Exempt]]))</f>
        <v>5.3991033322687686E-3</v>
      </c>
      <c r="AO16" s="147">
        <f>((1-B20_ren_percent)*Diesel_Analysis[[#This Row],[CapTrade_P]]*Die_ghg)*GJ_per_MG*Die_MJ_per_L</f>
        <v>0</v>
      </c>
      <c r="AP16" s="147">
        <f>SUM(Diesel_Analysis[[#This Row],[B20_Ctax_cost]])</f>
        <v>5.3991033322687686E-3</v>
      </c>
      <c r="AQ16" s="147">
        <f>(B20_ren_percent*($G16+$I16)+RD80_ren_percent*$H16+SUM(L16,M16:N16,Diesel_Analysis[[#This Row],[B20R80_Ctax_cost]]))</f>
        <v>2.3516158484300003</v>
      </c>
      <c r="AR16" s="147">
        <f>Diesel_Analysis[[#This Row],[B20R80_p]]*SUM(P16:Q16)</f>
        <v>0.16432368980417189</v>
      </c>
      <c r="AS16" s="147">
        <f>INDEX(CTax_Exempt[],MATCH($B16,CTax_Exempt[Year],0),MATCH($A16,CTax_Exempt[#Headers],0))</f>
        <v>0</v>
      </c>
      <c r="AT16" s="147">
        <f>Diesel_Analysis[[#This Row],[Ctax]]*(1-((RD80_ren_percent+B20_ren_percent)*Diesel_Analysis[[#This Row],[B20R80_Ctax_Exempt]]))</f>
        <v>5.3991033322687686E-3</v>
      </c>
      <c r="AU16" s="147">
        <f>((1-B20_ren_percent-RD80_ren_percent)*Diesel_Analysis[[#This Row],[CapTrade_P]]*Die_ghg)*GJ_per_MG*Die_MJ_per_L</f>
        <v>0</v>
      </c>
      <c r="AV16" s="147">
        <f>SUM(Diesel_Analysis[[#This Row],[B20R80_Ctax_cost]])</f>
        <v>5.3991033322687686E-3</v>
      </c>
    </row>
    <row r="17" spans="1:48" x14ac:dyDescent="0.4">
      <c r="A17" t="s">
        <v>28</v>
      </c>
      <c r="B17">
        <v>2011</v>
      </c>
      <c r="C17">
        <v>2</v>
      </c>
      <c r="D17">
        <f>MAX(2010,YEAR(DATE(Diesel_Analysis[[#This Row],[Year]],Diesel_Analysis[[#This Row],[Month]],1)-90))</f>
        <v>2010</v>
      </c>
      <c r="E17" s="147">
        <f>SUMIFS(INDEX(D_price[],0,MATCH($A17,D_price[#Headers],0)),D_price[Year],$B17,D_price[Month],$C17)/100</f>
        <v>0.78700004654380507</v>
      </c>
      <c r="F17" s="147">
        <f t="shared" si="12"/>
        <v>0.7804649481846635</v>
      </c>
      <c r="G17" s="147">
        <f>SUMIFS(Ren_Fuel_P[BD_CAD/L],Ren_Fuel_P[Year],$B17,Ren_Fuel_P[Month],$C17)</f>
        <v>0.93530667371202092</v>
      </c>
      <c r="H17" s="147">
        <f>IF(NOT(UseDGDPricing),
SUMIFS(Ren_Fuel_P[HDRD_CAD/L],Ren_Fuel_P[Year],$B17,Ren_Fuel_P[Month],$C17)-INDEX(RD_taxCred_cad[],MATCH(Diesel_Analysis[[#This Row],[Year]],RD_taxCred_cad[Year],0),MATCH(Diesel_Analysis[[#This Row],[Region]],RD_taxCred_cad[#Headers],0)),
SUMIFS(Ren_Fuel_P[HDRD_CAD/L],Ren_Fuel_P[Year],$B17,Ren_Fuel_P[Month],$C17))</f>
        <v>2.3564989425287362</v>
      </c>
      <c r="I17" s="147">
        <f>SUMIFS(Rail_Cost[Rail_$/L_diesel],Rail_Cost[Year],$B17,Rail_Cost[Region],$A17)</f>
        <v>4.2813208129675741E-2</v>
      </c>
      <c r="J17" s="625">
        <f>SUMIFS(Ren_fuel_blend[biodiesel_%_vol],Ren_fuel_blend[Year],$B17,Ren_fuel_blend[Province],$A17)</f>
        <v>9.3383056675246136E-3</v>
      </c>
      <c r="K17" s="626">
        <f>SUMIFS(Ren_fuel_blend[HDRD_%_vol],Ren_fuel_blend[Year],$B17,Ren_fuel_blend[Province],$A17)</f>
        <v>2.9754029346997436E-3</v>
      </c>
      <c r="L17" s="175">
        <f>SUMIFS(INDEX(D_margin[],0,MATCH($A17,D_margin[#Headers],0)),D_margin[Year],$B17,D_margin[Month],$C17)/100</f>
        <v>9.5567188156968796E-2</v>
      </c>
      <c r="M17">
        <f>SUMIFS(DTax_Fed[Fed_Excise],DTax_Fed[Year],Diesel_Analysis[[#This Row],[Fiscal Year]])/100</f>
        <v>0.04</v>
      </c>
      <c r="N17">
        <f>INDEX(DTax_Prov[],MATCH(Diesel_Analysis[[#This Row],[Fiscal Year]],DTax_Prov[Year],0),MATCH($A17,DTax_Prov[#Headers],0))/100</f>
        <v>0.14194282335955577</v>
      </c>
      <c r="O17">
        <f>INDEX(DTax_Carbon[],MATCH(Diesel_Analysis[[#This Row],[Fiscal Year]],DTax_Carbon[Year],0),MATCH($A17,DTax_Carbon[#Headers],0))/100</f>
        <v>5.3991033322687686E-3</v>
      </c>
      <c r="P17" s="627">
        <f>INDEX(HST_GST[],MATCH(Diesel_Analysis[[#This Row],[Fiscal Year]],HST_GST[Year],0),MATCH($A17,HST_GST[#Headers],0))</f>
        <v>5.5769321408473786E-2</v>
      </c>
      <c r="Q17" s="627">
        <f>INDEX(PST[],MATCH(Diesel_Analysis[[#This Row],[Fiscal Year]],PST[Year],0),MATCH($A17,PST[#Headers],0))</f>
        <v>1.4107605945064269E-2</v>
      </c>
      <c r="R17" s="196">
        <f t="shared" si="0"/>
        <v>5.9668107899574475E-2</v>
      </c>
      <c r="S17" s="196">
        <f t="shared" si="1"/>
        <v>1.5093856845940947E-2</v>
      </c>
      <c r="T17" s="196">
        <f t="shared" si="2"/>
        <v>6.5350983591415668E-3</v>
      </c>
      <c r="U17" s="147">
        <f t="shared" si="3"/>
        <v>20.355570474832533</v>
      </c>
      <c r="V17" s="147">
        <f t="shared" si="4"/>
        <v>20.167052924668305</v>
      </c>
      <c r="W17" s="147">
        <f t="shared" si="10"/>
        <v>0.188517550164228</v>
      </c>
      <c r="X17" s="196">
        <f t="shared" si="5"/>
        <v>0.26210389143733998</v>
      </c>
      <c r="Y17" s="196">
        <f t="shared" si="6"/>
        <v>5.9303649898747521E-2</v>
      </c>
      <c r="Z17" s="196">
        <f t="shared" si="7"/>
        <v>1.5001662253477944E-2</v>
      </c>
      <c r="AA17" s="196">
        <f t="shared" si="8"/>
        <v>0.26164723884405</v>
      </c>
      <c r="AB17">
        <f>INDEX(CapTrade_P[],MATCH($B17,CapTrade_P[Year],0),MATCH($A17,CapTrade_P[#Headers],0))</f>
        <v>0</v>
      </c>
      <c r="AC17">
        <f>J17*BD_MJ_per_L+'Diesel Cost Analysis'!K17*HDRD_MJ_per_L</f>
        <v>0.43917822774691195</v>
      </c>
      <c r="AD17">
        <f t="shared" si="11"/>
        <v>0</v>
      </c>
      <c r="AE17">
        <f>(Diesel_Analysis[[#This Row],[CapTrade_P]]*Die_ghg)*GJ_per_MG*Die_MJ_per_L</f>
        <v>0</v>
      </c>
      <c r="AF17">
        <f>SUM(Diesel_Analysis[[#This Row],[Ctax]])</f>
        <v>5.3991033322687686E-3</v>
      </c>
      <c r="AG17">
        <f t="shared" si="9"/>
        <v>1.0732568097163084</v>
      </c>
      <c r="AH17">
        <f>Diesel_Analysis[[#This Row],[B5_p]]*SUM(P17:Q17)</f>
        <v>7.4995888124236493E-2</v>
      </c>
      <c r="AI17" s="147">
        <f>((1-B5_ren_percent)*Diesel_Analysis[[#This Row],[CapTrade_P]]*Die_ghg)*GJ_per_MG*Die_MJ_per_L</f>
        <v>0</v>
      </c>
      <c r="AJ17" s="147">
        <f>SUM(Diesel_Analysis[[#This Row],[Ctax]])</f>
        <v>5.3991033322687686E-3</v>
      </c>
      <c r="AK17" s="147">
        <f>(B20_ren_percent*($G17+$I17)+(1-B20_ren_percent)*$F17+SUM(L17,M17:N17,Diesel_Analysis[[#This Row],[B20_Ctax_cost]]))</f>
        <v>1.1029050497648636</v>
      </c>
      <c r="AL17">
        <f>Diesel_Analysis[[#This Row],[B20_p]]*SUM(P17:Q17)</f>
        <v>7.706761604026964E-2</v>
      </c>
      <c r="AM17" s="147">
        <f>INDEX(CTax_Exempt[],MATCH($B17,CTax_Exempt[Year],0),MATCH($A17,CTax_Exempt[#Headers],0))</f>
        <v>0</v>
      </c>
      <c r="AN17" s="147">
        <f>Diesel_Analysis[[#This Row],[Ctax]]*(1-(B20_ren_percent*Diesel_Analysis[[#This Row],[B20_Ctax_Exempt]]))</f>
        <v>5.3991033322687686E-3</v>
      </c>
      <c r="AO17" s="147">
        <f>((1-B20_ren_percent)*Diesel_Analysis[[#This Row],[CapTrade_P]]*Die_ghg)*GJ_per_MG*Die_MJ_per_L</f>
        <v>0</v>
      </c>
      <c r="AP17" s="147">
        <f>SUM(Diesel_Analysis[[#This Row],[B20_Ctax_cost]])</f>
        <v>5.3991033322687686E-3</v>
      </c>
      <c r="AQ17" s="147">
        <f>(B20_ren_percent*($G17+$I17)+RD80_ren_percent*$H17+SUM(L17,M17:N17,Diesel_Analysis[[#This Row],[B20R80_Ctax_cost]]))</f>
        <v>2.3637322452401217</v>
      </c>
      <c r="AR17" s="147">
        <f>Diesel_Analysis[[#This Row],[B20R80_p]]*SUM(P17:Q17)</f>
        <v>0.16517034638385938</v>
      </c>
      <c r="AS17" s="147">
        <f>INDEX(CTax_Exempt[],MATCH($B17,CTax_Exempt[Year],0),MATCH($A17,CTax_Exempt[#Headers],0))</f>
        <v>0</v>
      </c>
      <c r="AT17" s="147">
        <f>Diesel_Analysis[[#This Row],[Ctax]]*(1-((RD80_ren_percent+B20_ren_percent)*Diesel_Analysis[[#This Row],[B20R80_Ctax_Exempt]]))</f>
        <v>5.3991033322687686E-3</v>
      </c>
      <c r="AU17" s="147">
        <f>((1-B20_ren_percent-RD80_ren_percent)*Diesel_Analysis[[#This Row],[CapTrade_P]]*Die_ghg)*GJ_per_MG*Die_MJ_per_L</f>
        <v>0</v>
      </c>
      <c r="AV17" s="147">
        <f>SUM(Diesel_Analysis[[#This Row],[B20R80_Ctax_cost]])</f>
        <v>5.3991033322687686E-3</v>
      </c>
    </row>
    <row r="18" spans="1:48" x14ac:dyDescent="0.4">
      <c r="A18" t="s">
        <v>28</v>
      </c>
      <c r="B18">
        <v>2011</v>
      </c>
      <c r="C18">
        <v>3</v>
      </c>
      <c r="D18">
        <f>MAX(2010,YEAR(DATE(Diesel_Analysis[[#This Row],[Year]],Diesel_Analysis[[#This Row],[Month]],1)-90))</f>
        <v>2010</v>
      </c>
      <c r="E18" s="147">
        <f>SUMIFS(INDEX(D_price[],0,MATCH($A18,D_price[#Headers],0)),D_price[Year],$B18,D_price[Month],$C18)/100</f>
        <v>0.86414501816661637</v>
      </c>
      <c r="F18" s="147">
        <f t="shared" si="12"/>
        <v>0.85812965704508415</v>
      </c>
      <c r="G18" s="147">
        <f>SUMIFS(Ren_Fuel_P[BD_CAD/L],Ren_Fuel_P[Year],$B18,Ren_Fuel_P[Month],$C18)</f>
        <v>0.98206069649933936</v>
      </c>
      <c r="H18" s="147">
        <f>IF(NOT(UseDGDPricing),
SUMIFS(Ren_Fuel_P[HDRD_CAD/L],Ren_Fuel_P[Year],$B18,Ren_Fuel_P[Month],$C18)-INDEX(RD_taxCred_cad[],MATCH(Diesel_Analysis[[#This Row],[Year]],RD_taxCred_cad[Year],0),MATCH(Diesel_Analysis[[#This Row],[Region]],RD_taxCred_cad[#Headers],0)),
SUMIFS(Ren_Fuel_P[HDRD_CAD/L],Ren_Fuel_P[Year],$B18,Ren_Fuel_P[Month],$C18))</f>
        <v>2.3564989425287362</v>
      </c>
      <c r="I18" s="147">
        <f>SUMIFS(Rail_Cost[Rail_$/L_diesel],Rail_Cost[Year],$B18,Rail_Cost[Region],$A18)</f>
        <v>4.2813208129675741E-2</v>
      </c>
      <c r="J18" s="625">
        <f>SUMIFS(Ren_fuel_blend[biodiesel_%_vol],Ren_fuel_blend[Year],$B18,Ren_fuel_blend[Province],$A18)</f>
        <v>9.3383056675246136E-3</v>
      </c>
      <c r="K18" s="626">
        <f>SUMIFS(Ren_fuel_blend[HDRD_%_vol],Ren_fuel_blend[Year],$B18,Ren_fuel_blend[Province],$A18)</f>
        <v>2.9754029346997436E-3</v>
      </c>
      <c r="L18" s="175">
        <f>SUMIFS(INDEX(D_margin[],0,MATCH($A18,D_margin[#Headers],0)),D_margin[Year],$B18,D_margin[Month],$C18)/100</f>
        <v>8.7343473448996012E-2</v>
      </c>
      <c r="M18">
        <f>SUMIFS(DTax_Fed[Fed_Excise],DTax_Fed[Year],Diesel_Analysis[[#This Row],[Fiscal Year]])/100</f>
        <v>0.04</v>
      </c>
      <c r="N18">
        <f>INDEX(DTax_Prov[],MATCH(Diesel_Analysis[[#This Row],[Fiscal Year]],DTax_Prov[Year],0),MATCH($A18,DTax_Prov[#Headers],0))/100</f>
        <v>0.14194282335955577</v>
      </c>
      <c r="O18">
        <f>INDEX(DTax_Carbon[],MATCH(Diesel_Analysis[[#This Row],[Fiscal Year]],DTax_Carbon[Year],0),MATCH($A18,DTax_Carbon[#Headers],0))/100</f>
        <v>5.3991033322687686E-3</v>
      </c>
      <c r="P18" s="627">
        <f>INDEX(HST_GST[],MATCH(Diesel_Analysis[[#This Row],[Fiscal Year]],HST_GST[Year],0),MATCH($A18,HST_GST[#Headers],0))</f>
        <v>5.5769321408473786E-2</v>
      </c>
      <c r="Q18" s="627">
        <f>INDEX(PST[],MATCH(Diesel_Analysis[[#This Row],[Fiscal Year]],PST[Year],0),MATCH($A18,PST[#Headers],0))</f>
        <v>1.4107605945064269E-2</v>
      </c>
      <c r="R18" s="196">
        <f t="shared" si="0"/>
        <v>6.3511799628334101E-2</v>
      </c>
      <c r="S18" s="196">
        <f t="shared" si="1"/>
        <v>1.6066170779734025E-2</v>
      </c>
      <c r="T18" s="196">
        <f t="shared" si="2"/>
        <v>6.0153611215322256E-3</v>
      </c>
      <c r="U18" s="147">
        <f t="shared" si="3"/>
        <v>22.350906959936136</v>
      </c>
      <c r="V18" s="147">
        <f t="shared" si="4"/>
        <v>22.173892946901397</v>
      </c>
      <c r="W18" s="147">
        <f t="shared" si="10"/>
        <v>0.17701401303473929</v>
      </c>
      <c r="X18" s="196">
        <f t="shared" si="5"/>
        <v>0.26691989709989267</v>
      </c>
      <c r="Y18" s="196">
        <f t="shared" si="6"/>
        <v>6.3176327020559336E-2</v>
      </c>
      <c r="Z18" s="196">
        <f t="shared" si="7"/>
        <v>1.598130843541419E-2</v>
      </c>
      <c r="AA18" s="196">
        <f t="shared" si="8"/>
        <v>0.26649956214779807</v>
      </c>
      <c r="AB18">
        <f>INDEX(CapTrade_P[],MATCH($B18,CapTrade_P[Year],0),MATCH($A18,CapTrade_P[#Headers],0))</f>
        <v>0</v>
      </c>
      <c r="AC18">
        <f>J18*BD_MJ_per_L+'Diesel Cost Analysis'!K18*HDRD_MJ_per_L</f>
        <v>0.43917822774691195</v>
      </c>
      <c r="AD18">
        <f t="shared" si="11"/>
        <v>0</v>
      </c>
      <c r="AE18">
        <f>(Diesel_Analysis[[#This Row],[CapTrade_P]]*Die_ghg)*GJ_per_MG*Die_MJ_per_L</f>
        <v>0</v>
      </c>
      <c r="AF18">
        <f>SUM(Diesel_Analysis[[#This Row],[Ctax]])</f>
        <v>5.3991033322687686E-3</v>
      </c>
      <c r="AG18">
        <f t="shared" si="9"/>
        <v>1.1411522695651013</v>
      </c>
      <c r="AH18">
        <f>Diesel_Analysis[[#This Row],[B5_p]]*SUM(P18:Q18)</f>
        <v>7.974021423972566E-2</v>
      </c>
      <c r="AI18" s="147">
        <f>((1-B5_ren_percent)*Diesel_Analysis[[#This Row],[CapTrade_P]]*Die_ghg)*GJ_per_MG*Die_MJ_per_L</f>
        <v>0</v>
      </c>
      <c r="AJ18" s="147">
        <f>SUM(Diesel_Analysis[[#This Row],[Ctax]])</f>
        <v>5.3991033322687686E-3</v>
      </c>
      <c r="AK18" s="147">
        <f>(B20_ren_percent*($G18+$I18)+(1-B20_ren_percent)*$F18+SUM(L18,M18:N18,Diesel_Analysis[[#This Row],[B20_Ctax_cost]]))</f>
        <v>1.1661639067026908</v>
      </c>
      <c r="AL18">
        <f>Diesel_Analysis[[#This Row],[B20_p]]*SUM(P18:Q18)</f>
        <v>8.1487950590982045E-2</v>
      </c>
      <c r="AM18" s="147">
        <f>INDEX(CTax_Exempt[],MATCH($B18,CTax_Exempt[Year],0),MATCH($A18,CTax_Exempt[#Headers],0))</f>
        <v>0</v>
      </c>
      <c r="AN18" s="147">
        <f>Diesel_Analysis[[#This Row],[Ctax]]*(1-(B20_ren_percent*Diesel_Analysis[[#This Row],[B20_Ctax_Exempt]]))</f>
        <v>5.3991033322687686E-3</v>
      </c>
      <c r="AO18" s="147">
        <f>((1-B20_ren_percent)*Diesel_Analysis[[#This Row],[CapTrade_P]]*Die_ghg)*GJ_per_MG*Die_MJ_per_L</f>
        <v>0</v>
      </c>
      <c r="AP18" s="147">
        <f>SUM(Diesel_Analysis[[#This Row],[B20_Ctax_cost]])</f>
        <v>5.3991033322687686E-3</v>
      </c>
      <c r="AQ18" s="147">
        <f>(B20_ren_percent*($G18+$I18)+RD80_ren_percent*$H18+SUM(L18,M18:N18,Diesel_Analysis[[#This Row],[B20R80_Ctax_cost]]))</f>
        <v>2.364859335089613</v>
      </c>
      <c r="AR18" s="147">
        <f>Diesel_Analysis[[#This Row],[B20R80_p]]*SUM(P18:Q18)</f>
        <v>0.16524910395939318</v>
      </c>
      <c r="AS18" s="147">
        <f>INDEX(CTax_Exempt[],MATCH($B18,CTax_Exempt[Year],0),MATCH($A18,CTax_Exempt[#Headers],0))</f>
        <v>0</v>
      </c>
      <c r="AT18" s="147">
        <f>Diesel_Analysis[[#This Row],[Ctax]]*(1-((RD80_ren_percent+B20_ren_percent)*Diesel_Analysis[[#This Row],[B20R80_Ctax_Exempt]]))</f>
        <v>5.3991033322687686E-3</v>
      </c>
      <c r="AU18" s="147">
        <f>((1-B20_ren_percent-RD80_ren_percent)*Diesel_Analysis[[#This Row],[CapTrade_P]]*Die_ghg)*GJ_per_MG*Die_MJ_per_L</f>
        <v>0</v>
      </c>
      <c r="AV18" s="147">
        <f>SUM(Diesel_Analysis[[#This Row],[B20R80_Ctax_cost]])</f>
        <v>5.3991033322687686E-3</v>
      </c>
    </row>
    <row r="19" spans="1:48" x14ac:dyDescent="0.4">
      <c r="A19" t="s">
        <v>28</v>
      </c>
      <c r="B19">
        <v>2011</v>
      </c>
      <c r="C19">
        <v>4</v>
      </c>
      <c r="D19">
        <f>MAX(2010,YEAR(DATE(Diesel_Analysis[[#This Row],[Year]],Diesel_Analysis[[#This Row],[Month]],1)-90))</f>
        <v>2011</v>
      </c>
      <c r="E19" s="147">
        <f>SUMIFS(INDEX(D_price[],0,MATCH($A19,D_price[#Headers],0)),D_price[Year],$B19,D_price[Month],$C19)/100</f>
        <v>0.88020637455094697</v>
      </c>
      <c r="F19" s="147">
        <f t="shared" si="12"/>
        <v>0.87511885860270999</v>
      </c>
      <c r="G19" s="147">
        <f>SUMIFS(Ren_Fuel_P[BD_CAD/L],Ren_Fuel_P[Year],$B19,Ren_Fuel_P[Month],$C19)</f>
        <v>1.031159635402906</v>
      </c>
      <c r="H19" s="147">
        <f>IF(NOT(UseDGDPricing),
SUMIFS(Ren_Fuel_P[HDRD_CAD/L],Ren_Fuel_P[Year],$B19,Ren_Fuel_P[Month],$C19)-INDEX(RD_taxCred_cad[],MATCH(Diesel_Analysis[[#This Row],[Year]],RD_taxCred_cad[Year],0),MATCH(Diesel_Analysis[[#This Row],[Region]],RD_taxCred_cad[#Headers],0)),
SUMIFS(Ren_Fuel_P[HDRD_CAD/L],Ren_Fuel_P[Year],$B19,Ren_Fuel_P[Month],$C19))</f>
        <v>1.9608732</v>
      </c>
      <c r="I19" s="147">
        <f>SUMIFS(Rail_Cost[Rail_$/L_diesel],Rail_Cost[Year],$B19,Rail_Cost[Region],$A19)</f>
        <v>4.2813208129675741E-2</v>
      </c>
      <c r="J19" s="625">
        <f>SUMIFS(Ren_fuel_blend[biodiesel_%_vol],Ren_fuel_blend[Year],$B19,Ren_fuel_blend[Province],$A19)</f>
        <v>9.3383056675246136E-3</v>
      </c>
      <c r="K19" s="626">
        <f>SUMIFS(Ren_fuel_blend[HDRD_%_vol],Ren_fuel_blend[Year],$B19,Ren_fuel_blend[Province],$A19)</f>
        <v>2.9754029346997436E-3</v>
      </c>
      <c r="L19" s="175">
        <f>SUMIFS(INDEX(D_margin[],0,MATCH($A19,D_margin[#Headers],0)),D_margin[Year],$B19,D_margin[Month],$C19)/100</f>
        <v>9.2894796110424518E-2</v>
      </c>
      <c r="M19">
        <f>SUMIFS(DTax_Fed[Fed_Excise],DTax_Fed[Year],Diesel_Analysis[[#This Row],[Fiscal Year]])/100</f>
        <v>0.04</v>
      </c>
      <c r="N19">
        <f>INDEX(DTax_Prov[],MATCH(Diesel_Analysis[[#This Row],[Fiscal Year]],DTax_Prov[Year],0),MATCH($A19,DTax_Prov[#Headers],0))/100</f>
        <v>0.1507276470318355</v>
      </c>
      <c r="O19">
        <f>INDEX(DTax_Carbon[],MATCH(Diesel_Analysis[[#This Row],[Fiscal Year]],DTax_Carbon[Year],0),MATCH($A19,DTax_Carbon[#Headers],0))/100</f>
        <v>8.878540776816041E-3</v>
      </c>
      <c r="P19" s="627">
        <f>INDEX(HST_GST[],MATCH(Diesel_Analysis[[#This Row],[Fiscal Year]],HST_GST[Year],0),MATCH($A19,HST_GST[#Headers],0))</f>
        <v>8.4162109892569531E-2</v>
      </c>
      <c r="Q19" s="627">
        <f>INDEX(PST[],MATCH(Diesel_Analysis[[#This Row],[Fiscal Year]],PST[Year],0),MATCH($A19,PST[#Headers],0))</f>
        <v>1.7069984513363584E-2</v>
      </c>
      <c r="R19" s="196">
        <f t="shared" si="0"/>
        <v>9.8697525575379003E-2</v>
      </c>
      <c r="S19" s="196">
        <f t="shared" si="1"/>
        <v>2.001809644779081E-2</v>
      </c>
      <c r="T19" s="196">
        <f t="shared" si="2"/>
        <v>5.0875159482369758E-3</v>
      </c>
      <c r="U19" s="147">
        <f t="shared" si="3"/>
        <v>22.766330152397725</v>
      </c>
      <c r="V19" s="147">
        <f t="shared" si="4"/>
        <v>22.612890403170798</v>
      </c>
      <c r="W19" s="147">
        <f t="shared" si="10"/>
        <v>0.15343974922692638</v>
      </c>
      <c r="X19" s="196">
        <f t="shared" si="5"/>
        <v>0.31832180983182135</v>
      </c>
      <c r="Y19" s="196">
        <f t="shared" si="6"/>
        <v>9.8269349499063297E-2</v>
      </c>
      <c r="Z19" s="196">
        <f t="shared" si="7"/>
        <v>1.9931252629342911E-2</v>
      </c>
      <c r="AA19" s="196">
        <f t="shared" si="8"/>
        <v>0.3178067899370578</v>
      </c>
      <c r="AB19">
        <f>INDEX(CapTrade_P[],MATCH($B19,CapTrade_P[Year],0),MATCH($A19,CapTrade_P[#Headers],0))</f>
        <v>0</v>
      </c>
      <c r="AC19">
        <f>J19*BD_MJ_per_L+'Diesel Cost Analysis'!K19*HDRD_MJ_per_L</f>
        <v>0.43917822774691195</v>
      </c>
      <c r="AD19">
        <f t="shared" si="11"/>
        <v>0</v>
      </c>
      <c r="AE19">
        <f>(Diesel_Analysis[[#This Row],[CapTrade_P]]*Die_ghg)*GJ_per_MG*Die_MJ_per_L</f>
        <v>0</v>
      </c>
      <c r="AF19">
        <f>SUM(Diesel_Analysis[[#This Row],[Ctax]])</f>
        <v>8.878540776816041E-3</v>
      </c>
      <c r="AG19">
        <f t="shared" si="9"/>
        <v>1.1775625417682796</v>
      </c>
      <c r="AH19">
        <f>Diesel_Analysis[[#This Row],[B5_p]]*SUM(P19:Q19)</f>
        <v>0.11920712239717704</v>
      </c>
      <c r="AI19" s="147">
        <f>((1-B5_ren_percent)*Diesel_Analysis[[#This Row],[CapTrade_P]]*Die_ghg)*GJ_per_MG*Die_MJ_per_L</f>
        <v>0</v>
      </c>
      <c r="AJ19" s="147">
        <f>SUM(Diesel_Analysis[[#This Row],[Ctax]])</f>
        <v>8.878540776816041E-3</v>
      </c>
      <c r="AK19" s="147">
        <f>(B20_ren_percent*($G19+$I19)+(1-B20_ren_percent)*$F19+SUM(L19,M19:N19,Diesel_Analysis[[#This Row],[B20_Ctax_cost]]))</f>
        <v>1.2073906395077605</v>
      </c>
      <c r="AL19">
        <f>Diesel_Analysis[[#This Row],[B20_p]]*SUM(P19:Q19)</f>
        <v>0.12222668320348956</v>
      </c>
      <c r="AM19" s="147">
        <f>INDEX(CTax_Exempt[],MATCH($B19,CTax_Exempt[Year],0),MATCH($A19,CTax_Exempt[#Headers],0))</f>
        <v>0</v>
      </c>
      <c r="AN19" s="147">
        <f>Diesel_Analysis[[#This Row],[Ctax]]*(1-(B20_ren_percent*Diesel_Analysis[[#This Row],[B20_Ctax_Exempt]]))</f>
        <v>8.878540776816041E-3</v>
      </c>
      <c r="AO19" s="147">
        <f>((1-B20_ren_percent)*Diesel_Analysis[[#This Row],[CapTrade_P]]*Die_ghg)*GJ_per_MG*Die_MJ_per_L</f>
        <v>0</v>
      </c>
      <c r="AP19" s="147">
        <f>SUM(Diesel_Analysis[[#This Row],[B20_Ctax_cost]])</f>
        <v>8.878540776816041E-3</v>
      </c>
      <c r="AQ19" s="147">
        <f>(B20_ren_percent*($G19+$I19)+RD80_ren_percent*$H19+SUM(L19,M19:N19,Diesel_Analysis[[#This Row],[B20R80_Ctax_cost]]))</f>
        <v>2.0759941126255925</v>
      </c>
      <c r="AR19" s="147">
        <f>Diesel_Analysis[[#This Row],[B20R80_p]]*SUM(P19:Q19)</f>
        <v>0.21015723199547531</v>
      </c>
      <c r="AS19" s="147">
        <f>INDEX(CTax_Exempt[],MATCH($B19,CTax_Exempt[Year],0),MATCH($A19,CTax_Exempt[#Headers],0))</f>
        <v>0</v>
      </c>
      <c r="AT19" s="147">
        <f>Diesel_Analysis[[#This Row],[Ctax]]*(1-((RD80_ren_percent+B20_ren_percent)*Diesel_Analysis[[#This Row],[B20R80_Ctax_Exempt]]))</f>
        <v>8.878540776816041E-3</v>
      </c>
      <c r="AU19" s="147">
        <f>((1-B20_ren_percent-RD80_ren_percent)*Diesel_Analysis[[#This Row],[CapTrade_P]]*Die_ghg)*GJ_per_MG*Die_MJ_per_L</f>
        <v>0</v>
      </c>
      <c r="AV19" s="147">
        <f>SUM(Diesel_Analysis[[#This Row],[B20R80_Ctax_cost]])</f>
        <v>8.878540776816041E-3</v>
      </c>
    </row>
    <row r="20" spans="1:48" x14ac:dyDescent="0.4">
      <c r="A20" t="s">
        <v>28</v>
      </c>
      <c r="B20">
        <v>2011</v>
      </c>
      <c r="C20">
        <v>5</v>
      </c>
      <c r="D20">
        <f>MAX(2010,YEAR(DATE(Diesel_Analysis[[#This Row],[Year]],Diesel_Analysis[[#This Row],[Month]],1)-90))</f>
        <v>2011</v>
      </c>
      <c r="E20" s="147">
        <f>SUMIFS(INDEX(D_price[],0,MATCH($A20,D_price[#Headers],0)),D_price[Year],$B20,D_price[Month],$C20)/100</f>
        <v>0.83360338171006143</v>
      </c>
      <c r="F20" s="147">
        <f t="shared" si="12"/>
        <v>0.82751258356577206</v>
      </c>
      <c r="G20" s="147">
        <f>SUMIFS(Ren_Fuel_P[BD_CAD/L],Ren_Fuel_P[Year],$B20,Ren_Fuel_P[Month],$C20)</f>
        <v>1.0758221697490091</v>
      </c>
      <c r="H20" s="147">
        <f>IF(NOT(UseDGDPricing),
SUMIFS(Ren_Fuel_P[HDRD_CAD/L],Ren_Fuel_P[Year],$B20,Ren_Fuel_P[Month],$C20)-INDEX(RD_taxCred_cad[],MATCH(Diesel_Analysis[[#This Row],[Year]],RD_taxCred_cad[Year],0),MATCH(Diesel_Analysis[[#This Row],[Region]],RD_taxCred_cad[#Headers],0)),
SUMIFS(Ren_Fuel_P[HDRD_CAD/L],Ren_Fuel_P[Year],$B20,Ren_Fuel_P[Month],$C20))</f>
        <v>1.9608732</v>
      </c>
      <c r="I20" s="147">
        <f>SUMIFS(Rail_Cost[Rail_$/L_diesel],Rail_Cost[Year],$B20,Rail_Cost[Region],$A20)</f>
        <v>4.2813208129675741E-2</v>
      </c>
      <c r="J20" s="625">
        <f>SUMIFS(Ren_fuel_blend[biodiesel_%_vol],Ren_fuel_blend[Year],$B20,Ren_fuel_blend[Province],$A20)</f>
        <v>9.3383056675246136E-3</v>
      </c>
      <c r="K20" s="626">
        <f>SUMIFS(Ren_fuel_blend[HDRD_%_vol],Ren_fuel_blend[Year],$B20,Ren_fuel_blend[Province],$A20)</f>
        <v>2.9754029346997436E-3</v>
      </c>
      <c r="L20" s="175">
        <f>SUMIFS(INDEX(D_margin[],0,MATCH($A20,D_margin[#Headers],0)),D_margin[Year],$B20,D_margin[Month],$C20)/100</f>
        <v>0.11845909582150853</v>
      </c>
      <c r="M20">
        <f>SUMIFS(DTax_Fed[Fed_Excise],DTax_Fed[Year],Diesel_Analysis[[#This Row],[Fiscal Year]])/100</f>
        <v>0.04</v>
      </c>
      <c r="N20">
        <f>INDEX(DTax_Prov[],MATCH(Diesel_Analysis[[#This Row],[Fiscal Year]],DTax_Prov[Year],0),MATCH($A20,DTax_Prov[#Headers],0))/100</f>
        <v>0.1507276470318355</v>
      </c>
      <c r="O20">
        <f>INDEX(DTax_Carbon[],MATCH(Diesel_Analysis[[#This Row],[Fiscal Year]],DTax_Carbon[Year],0),MATCH($A20,DTax_Carbon[#Headers],0))/100</f>
        <v>8.878540776816041E-3</v>
      </c>
      <c r="P20" s="627">
        <f>INDEX(HST_GST[],MATCH(Diesel_Analysis[[#This Row],[Fiscal Year]],HST_GST[Year],0),MATCH($A20,HST_GST[#Headers],0))</f>
        <v>8.4162109892569531E-2</v>
      </c>
      <c r="Q20" s="627">
        <f>INDEX(PST[],MATCH(Diesel_Analysis[[#This Row],[Fiscal Year]],PST[Year],0),MATCH($A20,PST[#Headers],0))</f>
        <v>1.7069984513363584E-2</v>
      </c>
      <c r="R20" s="196">
        <f t="shared" si="0"/>
        <v>9.6926864772192603E-2</v>
      </c>
      <c r="S20" s="196">
        <f t="shared" si="1"/>
        <v>1.965896628188369E-2</v>
      </c>
      <c r="T20" s="196">
        <f t="shared" si="2"/>
        <v>6.0907981442893666E-3</v>
      </c>
      <c r="U20" s="147">
        <f t="shared" si="3"/>
        <v>21.560954740697593</v>
      </c>
      <c r="V20" s="147">
        <f t="shared" si="4"/>
        <v>21.382754097306769</v>
      </c>
      <c r="W20" s="147">
        <f t="shared" si="10"/>
        <v>0.17820064339082364</v>
      </c>
      <c r="X20" s="196">
        <f t="shared" si="5"/>
        <v>0.31619201886272785</v>
      </c>
      <c r="Y20" s="196">
        <f t="shared" si="6"/>
        <v>9.641425034943947E-2</v>
      </c>
      <c r="Z20" s="196">
        <f t="shared" si="7"/>
        <v>1.9554996451886648E-2</v>
      </c>
      <c r="AA20" s="196">
        <f t="shared" si="8"/>
        <v>0.31557543460997767</v>
      </c>
      <c r="AB20">
        <f>INDEX(CapTrade_P[],MATCH($B20,CapTrade_P[Year],0),MATCH($A20,CapTrade_P[#Headers],0))</f>
        <v>0</v>
      </c>
      <c r="AC20">
        <f>J20*BD_MJ_per_L+'Diesel Cost Analysis'!K20*HDRD_MJ_per_L</f>
        <v>0.43917822774691195</v>
      </c>
      <c r="AD20">
        <f t="shared" si="11"/>
        <v>0</v>
      </c>
      <c r="AE20">
        <f>(Diesel_Analysis[[#This Row],[CapTrade_P]]*Die_ghg)*GJ_per_MG*Die_MJ_per_L</f>
        <v>0</v>
      </c>
      <c r="AF20">
        <f>SUM(Diesel_Analysis[[#This Row],[Ctax]])</f>
        <v>8.878540776816041E-3</v>
      </c>
      <c r="AG20">
        <f t="shared" si="9"/>
        <v>1.1601340069115778</v>
      </c>
      <c r="AH20">
        <f>Diesel_Analysis[[#This Row],[B5_p]]*SUM(P20:Q20)</f>
        <v>0.1174427953112063</v>
      </c>
      <c r="AI20" s="147">
        <f>((1-B5_ren_percent)*Diesel_Analysis[[#This Row],[CapTrade_P]]*Die_ghg)*GJ_per_MG*Die_MJ_per_L</f>
        <v>0</v>
      </c>
      <c r="AJ20" s="147">
        <f>SUM(Diesel_Analysis[[#This Row],[Ctax]])</f>
        <v>8.878540776816041E-3</v>
      </c>
      <c r="AK20" s="147">
        <f>(B20_ren_percent*($G20+$I20)+(1-B20_ren_percent)*$F20+SUM(L20,M20:N20,Diesel_Analysis[[#This Row],[B20_Ctax_cost]]))</f>
        <v>1.2038024260585147</v>
      </c>
      <c r="AL20">
        <f>Diesel_Analysis[[#This Row],[B20_p]]*SUM(P20:Q20)</f>
        <v>0.12186344084084688</v>
      </c>
      <c r="AM20" s="147">
        <f>INDEX(CTax_Exempt[],MATCH($B20,CTax_Exempt[Year],0),MATCH($A20,CTax_Exempt[#Headers],0))</f>
        <v>0</v>
      </c>
      <c r="AN20" s="147">
        <f>Diesel_Analysis[[#This Row],[Ctax]]*(1-(B20_ren_percent*Diesel_Analysis[[#This Row],[B20_Ctax_Exempt]]))</f>
        <v>8.878540776816041E-3</v>
      </c>
      <c r="AO20" s="147">
        <f>((1-B20_ren_percent)*Diesel_Analysis[[#This Row],[CapTrade_P]]*Die_ghg)*GJ_per_MG*Die_MJ_per_L</f>
        <v>0</v>
      </c>
      <c r="AP20" s="147">
        <f>SUM(Diesel_Analysis[[#This Row],[B20_Ctax_cost]])</f>
        <v>8.878540776816041E-3</v>
      </c>
      <c r="AQ20" s="147">
        <f>(B20_ren_percent*($G20+$I20)+RD80_ren_percent*$H20+SUM(L20,M20:N20,Diesel_Analysis[[#This Row],[B20R80_Ctax_cost]]))</f>
        <v>2.1104909192058972</v>
      </c>
      <c r="AR20" s="147">
        <f>Diesel_Analysis[[#This Row],[B20R80_p]]*SUM(P20:Q20)</f>
        <v>0.21364941597591594</v>
      </c>
      <c r="AS20" s="147">
        <f>INDEX(CTax_Exempt[],MATCH($B20,CTax_Exempt[Year],0),MATCH($A20,CTax_Exempt[#Headers],0))</f>
        <v>0</v>
      </c>
      <c r="AT20" s="147">
        <f>Diesel_Analysis[[#This Row],[Ctax]]*(1-((RD80_ren_percent+B20_ren_percent)*Diesel_Analysis[[#This Row],[B20R80_Ctax_Exempt]]))</f>
        <v>8.878540776816041E-3</v>
      </c>
      <c r="AU20" s="147">
        <f>((1-B20_ren_percent-RD80_ren_percent)*Diesel_Analysis[[#This Row],[CapTrade_P]]*Die_ghg)*GJ_per_MG*Die_MJ_per_L</f>
        <v>0</v>
      </c>
      <c r="AV20" s="147">
        <f>SUM(Diesel_Analysis[[#This Row],[B20R80_Ctax_cost]])</f>
        <v>8.878540776816041E-3</v>
      </c>
    </row>
    <row r="21" spans="1:48" x14ac:dyDescent="0.4">
      <c r="A21" t="s">
        <v>28</v>
      </c>
      <c r="B21">
        <v>2011</v>
      </c>
      <c r="C21">
        <v>6</v>
      </c>
      <c r="D21">
        <f>MAX(2010,YEAR(DATE(Diesel_Analysis[[#This Row],[Year]],Diesel_Analysis[[#This Row],[Month]],1)-90))</f>
        <v>2011</v>
      </c>
      <c r="E21" s="147">
        <f>SUMIFS(INDEX(D_price[],0,MATCH($A21,D_price[#Headers],0)),D_price[Year],$B21,D_price[Month],$C21)/100</f>
        <v>0.82115187464939254</v>
      </c>
      <c r="F21" s="147">
        <f t="shared" si="12"/>
        <v>0.81426147661677195</v>
      </c>
      <c r="G21" s="147">
        <f>SUMIFS(Ren_Fuel_P[BD_CAD/L],Ren_Fuel_P[Year],$B21,Ren_Fuel_P[Month],$C21)</f>
        <v>1.1439747491743724</v>
      </c>
      <c r="H21" s="147">
        <f>IF(NOT(UseDGDPricing),
SUMIFS(Ren_Fuel_P[HDRD_CAD/L],Ren_Fuel_P[Year],$B21,Ren_Fuel_P[Month],$C21)-INDEX(RD_taxCred_cad[],MATCH(Diesel_Analysis[[#This Row],[Year]],RD_taxCred_cad[Year],0),MATCH(Diesel_Analysis[[#This Row],[Region]],RD_taxCred_cad[#Headers],0)),
SUMIFS(Ren_Fuel_P[HDRD_CAD/L],Ren_Fuel_P[Year],$B21,Ren_Fuel_P[Month],$C21))</f>
        <v>1.9608732</v>
      </c>
      <c r="I21" s="147">
        <f>SUMIFS(Rail_Cost[Rail_$/L_diesel],Rail_Cost[Year],$B21,Rail_Cost[Region],$A21)</f>
        <v>4.2813208129675741E-2</v>
      </c>
      <c r="J21" s="625">
        <f>SUMIFS(Ren_fuel_blend[biodiesel_%_vol],Ren_fuel_blend[Year],$B21,Ren_fuel_blend[Province],$A21)</f>
        <v>9.3383056675246136E-3</v>
      </c>
      <c r="K21" s="626">
        <f>SUMIFS(Ren_fuel_blend[HDRD_%_vol],Ren_fuel_blend[Year],$B21,Ren_fuel_blend[Province],$A21)</f>
        <v>2.9754029346997436E-3</v>
      </c>
      <c r="L21" s="175">
        <f>SUMIFS(INDEX(D_margin[],0,MATCH($A21,D_margin[#Headers],0)),D_margin[Year],$B21,D_margin[Month],$C21)/100</f>
        <v>0.11808993633874949</v>
      </c>
      <c r="M21">
        <f>SUMIFS(DTax_Fed[Fed_Excise],DTax_Fed[Year],Diesel_Analysis[[#This Row],[Fiscal Year]])/100</f>
        <v>0.04</v>
      </c>
      <c r="N21">
        <f>INDEX(DTax_Prov[],MATCH(Diesel_Analysis[[#This Row],[Fiscal Year]],DTax_Prov[Year],0),MATCH($A21,DTax_Prov[#Headers],0))/100</f>
        <v>0.1507276470318355</v>
      </c>
      <c r="O21">
        <f>INDEX(DTax_Carbon[],MATCH(Diesel_Analysis[[#This Row],[Fiscal Year]],DTax_Carbon[Year],0),MATCH($A21,DTax_Carbon[#Headers],0))/100</f>
        <v>8.878540776816041E-3</v>
      </c>
      <c r="P21" s="627">
        <f>INDEX(HST_GST[],MATCH(Diesel_Analysis[[#This Row],[Fiscal Year]],HST_GST[Year],0),MATCH($A21,HST_GST[#Headers],0))</f>
        <v>8.4162109892569531E-2</v>
      </c>
      <c r="Q21" s="627">
        <f>INDEX(PST[],MATCH(Diesel_Analysis[[#This Row],[Fiscal Year]],PST[Year],0),MATCH($A21,PST[#Headers],0))</f>
        <v>1.7069984513363584E-2</v>
      </c>
      <c r="R21" s="196">
        <f t="shared" si="0"/>
        <v>9.5847850425668638E-2</v>
      </c>
      <c r="S21" s="196">
        <f t="shared" si="1"/>
        <v>1.9440117702536376E-2</v>
      </c>
      <c r="T21" s="196">
        <f t="shared" si="2"/>
        <v>6.8903980326205927E-3</v>
      </c>
      <c r="U21" s="147">
        <f t="shared" si="3"/>
        <v>21.238899449081785</v>
      </c>
      <c r="V21" s="147">
        <f t="shared" si="4"/>
        <v>21.040348232991523</v>
      </c>
      <c r="W21" s="147">
        <f t="shared" si="10"/>
        <v>0.19855121609026227</v>
      </c>
      <c r="X21" s="196">
        <f t="shared" si="5"/>
        <v>0.31489415593685655</v>
      </c>
      <c r="Y21" s="196">
        <f t="shared" si="6"/>
        <v>9.5267939989243669E-2</v>
      </c>
      <c r="Z21" s="196">
        <f t="shared" si="7"/>
        <v>1.9322498714828631E-2</v>
      </c>
      <c r="AA21" s="196">
        <f t="shared" si="8"/>
        <v>0.31419662651272384</v>
      </c>
      <c r="AB21">
        <f>INDEX(CapTrade_P[],MATCH($B21,CapTrade_P[Year],0),MATCH($A21,CapTrade_P[#Headers],0))</f>
        <v>0</v>
      </c>
      <c r="AC21">
        <f>J21*BD_MJ_per_L+'Diesel Cost Analysis'!K21*HDRD_MJ_per_L</f>
        <v>0.43917822774691195</v>
      </c>
      <c r="AD21">
        <f t="shared" si="11"/>
        <v>0</v>
      </c>
      <c r="AE21">
        <f>(Diesel_Analysis[[#This Row],[CapTrade_P]]*Die_ghg)*GJ_per_MG*Die_MJ_per_L</f>
        <v>0</v>
      </c>
      <c r="AF21">
        <f>SUM(Diesel_Analysis[[#This Row],[Ctax]])</f>
        <v>8.878540776816041E-3</v>
      </c>
      <c r="AG21">
        <f t="shared" si="9"/>
        <v>1.1505839247985366</v>
      </c>
      <c r="AH21">
        <f>Diesel_Analysis[[#This Row],[B5_p]]*SUM(P21:Q21)</f>
        <v>0.1164760204971545</v>
      </c>
      <c r="AI21" s="147">
        <f>((1-B5_ren_percent)*Diesel_Analysis[[#This Row],[CapTrade_P]]*Die_ghg)*GJ_per_MG*Die_MJ_per_L</f>
        <v>0</v>
      </c>
      <c r="AJ21" s="147">
        <f>SUM(Diesel_Analysis[[#This Row],[Ctax]])</f>
        <v>8.878540776816041E-3</v>
      </c>
      <c r="AK21" s="147">
        <f>(B20_ren_percent*($G21+$I21)+(1-B20_ren_percent)*$F21+SUM(L21,M21:N21,Diesel_Analysis[[#This Row],[B20_Ctax_cost]]))</f>
        <v>1.2064628969016282</v>
      </c>
      <c r="AL21">
        <f>Diesel_Analysis[[#This Row],[B20_p]]*SUM(P21:Q21)</f>
        <v>0.12213276587640118</v>
      </c>
      <c r="AM21" s="147">
        <f>INDEX(CTax_Exempt[],MATCH($B21,CTax_Exempt[Year],0),MATCH($A21,CTax_Exempt[#Headers],0))</f>
        <v>0</v>
      </c>
      <c r="AN21" s="147">
        <f>Diesel_Analysis[[#This Row],[Ctax]]*(1-(B20_ren_percent*Diesel_Analysis[[#This Row],[B20_Ctax_Exempt]]))</f>
        <v>8.878540776816041E-3</v>
      </c>
      <c r="AO21" s="147">
        <f>((1-B20_ren_percent)*Diesel_Analysis[[#This Row],[CapTrade_P]]*Die_ghg)*GJ_per_MG*Die_MJ_per_L</f>
        <v>0</v>
      </c>
      <c r="AP21" s="147">
        <f>SUM(Diesel_Analysis[[#This Row],[B20_Ctax_cost]])</f>
        <v>8.878540776816041E-3</v>
      </c>
      <c r="AQ21" s="147">
        <f>(B20_ren_percent*($G21+$I21)+RD80_ren_percent*$H21+SUM(L21,M21:N21,Diesel_Analysis[[#This Row],[B20R80_Ctax_cost]]))</f>
        <v>2.1237522756082106</v>
      </c>
      <c r="AR21" s="147">
        <f>Diesel_Analysis[[#This Row],[B20R80_p]]*SUM(P21:Q21)</f>
        <v>0.21499189085918566</v>
      </c>
      <c r="AS21" s="147">
        <f>INDEX(CTax_Exempt[],MATCH($B21,CTax_Exempt[Year],0),MATCH($A21,CTax_Exempt[#Headers],0))</f>
        <v>0</v>
      </c>
      <c r="AT21" s="147">
        <f>Diesel_Analysis[[#This Row],[Ctax]]*(1-((RD80_ren_percent+B20_ren_percent)*Diesel_Analysis[[#This Row],[B20R80_Ctax_Exempt]]))</f>
        <v>8.878540776816041E-3</v>
      </c>
      <c r="AU21" s="147">
        <f>((1-B20_ren_percent-RD80_ren_percent)*Diesel_Analysis[[#This Row],[CapTrade_P]]*Die_ghg)*GJ_per_MG*Die_MJ_per_L</f>
        <v>0</v>
      </c>
      <c r="AV21" s="147">
        <f>SUM(Diesel_Analysis[[#This Row],[B20R80_Ctax_cost]])</f>
        <v>8.878540776816041E-3</v>
      </c>
    </row>
    <row r="22" spans="1:48" x14ac:dyDescent="0.4">
      <c r="A22" t="s">
        <v>28</v>
      </c>
      <c r="B22">
        <v>2011</v>
      </c>
      <c r="C22">
        <v>7</v>
      </c>
      <c r="D22">
        <f>MAX(2010,YEAR(DATE(Diesel_Analysis[[#This Row],[Year]],Diesel_Analysis[[#This Row],[Month]],1)-90))</f>
        <v>2011</v>
      </c>
      <c r="E22" s="147">
        <f>SUMIFS(INDEX(D_price[],0,MATCH($A22,D_price[#Headers],0)),D_price[Year],$B22,D_price[Month],$C22)/100</f>
        <v>0.82547250283093021</v>
      </c>
      <c r="F22" s="147">
        <f t="shared" si="12"/>
        <v>0.8192500607885006</v>
      </c>
      <c r="G22" s="147">
        <f>SUMIFS(Ren_Fuel_P[BD_CAD/L],Ren_Fuel_P[Year],$B22,Ren_Fuel_P[Month],$C22)</f>
        <v>1.1290080471598416</v>
      </c>
      <c r="H22" s="147">
        <f>IF(NOT(UseDGDPricing),
SUMIFS(Ren_Fuel_P[HDRD_CAD/L],Ren_Fuel_P[Year],$B22,Ren_Fuel_P[Month],$C22)-INDEX(RD_taxCred_cad[],MATCH(Diesel_Analysis[[#This Row],[Year]],RD_taxCred_cad[Year],0),MATCH(Diesel_Analysis[[#This Row],[Region]],RD_taxCred_cad[#Headers],0)),
SUMIFS(Ren_Fuel_P[HDRD_CAD/L],Ren_Fuel_P[Year],$B22,Ren_Fuel_P[Month],$C22))</f>
        <v>1.8039988571428569</v>
      </c>
      <c r="I22" s="147">
        <f>SUMIFS(Rail_Cost[Rail_$/L_diesel],Rail_Cost[Year],$B22,Rail_Cost[Region],$A22)</f>
        <v>4.2813208129675741E-2</v>
      </c>
      <c r="J22" s="625">
        <f>SUMIFS(Ren_fuel_blend[biodiesel_%_vol],Ren_fuel_blend[Year],$B22,Ren_fuel_blend[Province],$A22)</f>
        <v>9.3383056675246136E-3</v>
      </c>
      <c r="K22" s="626">
        <f>SUMIFS(Ren_fuel_blend[HDRD_%_vol],Ren_fuel_blend[Year],$B22,Ren_fuel_blend[Province],$A22)</f>
        <v>2.9754029346997436E-3</v>
      </c>
      <c r="L22" s="175">
        <f>SUMIFS(INDEX(D_margin[],0,MATCH($A22,D_margin[#Headers],0)),D_margin[Year],$B22,D_margin[Month],$C22)/100</f>
        <v>9.9912503029089342E-2</v>
      </c>
      <c r="M22">
        <f>SUMIFS(DTax_Fed[Fed_Excise],DTax_Fed[Year],Diesel_Analysis[[#This Row],[Fiscal Year]])/100</f>
        <v>0.04</v>
      </c>
      <c r="N22">
        <f>INDEX(DTax_Prov[],MATCH(Diesel_Analysis[[#This Row],[Fiscal Year]],DTax_Prov[Year],0),MATCH($A22,DTax_Prov[#Headers],0))/100</f>
        <v>0.1507276470318355</v>
      </c>
      <c r="O22">
        <f>INDEX(DTax_Carbon[],MATCH(Diesel_Analysis[[#This Row],[Fiscal Year]],DTax_Carbon[Year],0),MATCH($A22,DTax_Carbon[#Headers],0))/100</f>
        <v>8.878540776816041E-3</v>
      </c>
      <c r="P22" s="627">
        <f>INDEX(HST_GST[],MATCH(Diesel_Analysis[[#This Row],[Fiscal Year]],HST_GST[Year],0),MATCH($A22,HST_GST[#Headers],0))</f>
        <v>8.4162109892569531E-2</v>
      </c>
      <c r="Q22" s="627">
        <f>INDEX(PST[],MATCH(Diesel_Analysis[[#This Row],[Fiscal Year]],PST[Year],0),MATCH($A22,PST[#Headers],0))</f>
        <v>1.7069984513363584E-2</v>
      </c>
      <c r="R22" s="196">
        <f t="shared" si="0"/>
        <v>9.4681632469715671E-2</v>
      </c>
      <c r="S22" s="196">
        <f t="shared" si="1"/>
        <v>1.9203582253594628E-2</v>
      </c>
      <c r="T22" s="196">
        <f t="shared" si="2"/>
        <v>6.2224420424296101E-3</v>
      </c>
      <c r="U22" s="147">
        <f t="shared" si="3"/>
        <v>21.350651477345409</v>
      </c>
      <c r="V22" s="147">
        <f t="shared" si="4"/>
        <v>21.169252216757119</v>
      </c>
      <c r="W22" s="147">
        <f t="shared" si="10"/>
        <v>0.18139926058828948</v>
      </c>
      <c r="X22" s="196">
        <f t="shared" si="5"/>
        <v>0.31349140253196184</v>
      </c>
      <c r="Y22" s="196">
        <f t="shared" si="6"/>
        <v>9.4157938618740555E-2</v>
      </c>
      <c r="Z22" s="196">
        <f t="shared" si="7"/>
        <v>1.9097365264295053E-2</v>
      </c>
      <c r="AA22" s="196">
        <f t="shared" si="8"/>
        <v>0.3128614916916872</v>
      </c>
      <c r="AB22">
        <f>INDEX(CapTrade_P[],MATCH($B22,CapTrade_P[Year],0),MATCH($A22,CapTrade_P[#Headers],0))</f>
        <v>0</v>
      </c>
      <c r="AC22">
        <f>J22*BD_MJ_per_L+'Diesel Cost Analysis'!K22*HDRD_MJ_per_L</f>
        <v>0.43917822774691195</v>
      </c>
      <c r="AD22">
        <f t="shared" si="11"/>
        <v>0</v>
      </c>
      <c r="AE22">
        <f>(Diesel_Analysis[[#This Row],[CapTrade_P]]*Die_ghg)*GJ_per_MG*Die_MJ_per_L</f>
        <v>0</v>
      </c>
      <c r="AF22">
        <f>SUM(Diesel_Analysis[[#This Row],[Ctax]])</f>
        <v>8.878540776816041E-3</v>
      </c>
      <c r="AG22">
        <f t="shared" si="9"/>
        <v>1.1363973113512924</v>
      </c>
      <c r="AH22">
        <f>Diesel_Analysis[[#This Row],[B5_p]]*SUM(P22:Q22)</f>
        <v>0.1150398799053626</v>
      </c>
      <c r="AI22" s="147">
        <f>((1-B5_ren_percent)*Diesel_Analysis[[#This Row],[CapTrade_P]]*Die_ghg)*GJ_per_MG*Die_MJ_per_L</f>
        <v>0</v>
      </c>
      <c r="AJ22" s="147">
        <f>SUM(Diesel_Analysis[[#This Row],[Ctax]])</f>
        <v>8.878540776816041E-3</v>
      </c>
      <c r="AK22" s="147">
        <f>(B20_ren_percent*($G22+$I22)+(1-B20_ren_percent)*$F22+SUM(L22,M22:N22,Diesel_Analysis[[#This Row],[B20_Ctax_cost]]))</f>
        <v>1.1892829905264448</v>
      </c>
      <c r="AL22">
        <f>Diesel_Analysis[[#This Row],[B20_p]]*SUM(P22:Q22)</f>
        <v>0.12039360797234352</v>
      </c>
      <c r="AM22" s="147">
        <f>INDEX(CTax_Exempt[],MATCH($B22,CTax_Exempt[Year],0),MATCH($A22,CTax_Exempt[#Headers],0))</f>
        <v>0</v>
      </c>
      <c r="AN22" s="147">
        <f>Diesel_Analysis[[#This Row],[Ctax]]*(1-(B20_ren_percent*Diesel_Analysis[[#This Row],[B20_Ctax_Exempt]]))</f>
        <v>8.878540776816041E-3</v>
      </c>
      <c r="AO22" s="147">
        <f>((1-B20_ren_percent)*Diesel_Analysis[[#This Row],[CapTrade_P]]*Die_ghg)*GJ_per_MG*Die_MJ_per_L</f>
        <v>0</v>
      </c>
      <c r="AP22" s="147">
        <f>SUM(Diesel_Analysis[[#This Row],[B20_Ctax_cost]])</f>
        <v>8.878540776816041E-3</v>
      </c>
      <c r="AQ22" s="147">
        <f>(B20_ren_percent*($G22+$I22)+RD80_ren_percent*$H22+SUM(L22,M22:N22,Diesel_Analysis[[#This Row],[B20R80_Ctax_cost]]))</f>
        <v>1.9770820276099297</v>
      </c>
      <c r="AR22" s="147">
        <f>Diesel_Analysis[[#This Row],[B20R80_p]]*SUM(P22:Q22)</f>
        <v>0.20014415446728206</v>
      </c>
      <c r="AS22" s="147">
        <f>INDEX(CTax_Exempt[],MATCH($B22,CTax_Exempt[Year],0),MATCH($A22,CTax_Exempt[#Headers],0))</f>
        <v>0</v>
      </c>
      <c r="AT22" s="147">
        <f>Diesel_Analysis[[#This Row],[Ctax]]*(1-((RD80_ren_percent+B20_ren_percent)*Diesel_Analysis[[#This Row],[B20R80_Ctax_Exempt]]))</f>
        <v>8.878540776816041E-3</v>
      </c>
      <c r="AU22" s="147">
        <f>((1-B20_ren_percent-RD80_ren_percent)*Diesel_Analysis[[#This Row],[CapTrade_P]]*Die_ghg)*GJ_per_MG*Die_MJ_per_L</f>
        <v>0</v>
      </c>
      <c r="AV22" s="147">
        <f>SUM(Diesel_Analysis[[#This Row],[B20R80_Ctax_cost]])</f>
        <v>8.878540776816041E-3</v>
      </c>
    </row>
    <row r="23" spans="1:48" x14ac:dyDescent="0.4">
      <c r="A23" t="s">
        <v>28</v>
      </c>
      <c r="B23">
        <v>2011</v>
      </c>
      <c r="C23">
        <v>8</v>
      </c>
      <c r="D23">
        <f>MAX(2010,YEAR(DATE(Diesel_Analysis[[#This Row],[Year]],Diesel_Analysis[[#This Row],[Month]],1)-90))</f>
        <v>2011</v>
      </c>
      <c r="E23" s="147">
        <f>SUMIFS(INDEX(D_price[],0,MATCH($A23,D_price[#Headers],0)),D_price[Year],$B23,D_price[Month],$C23)/100</f>
        <v>0.81706832042709709</v>
      </c>
      <c r="F23" s="147">
        <f t="shared" si="12"/>
        <v>0.81059762297218807</v>
      </c>
      <c r="G23" s="147">
        <f>SUMIFS(Ren_Fuel_P[BD_CAD/L],Ren_Fuel_P[Year],$B23,Ren_Fuel_P[Month],$C23)</f>
        <v>1.1441833712021137</v>
      </c>
      <c r="H23" s="147">
        <f>IF(NOT(UseDGDPricing),
SUMIFS(Ren_Fuel_P[HDRD_CAD/L],Ren_Fuel_P[Year],$B23,Ren_Fuel_P[Month],$C23)-INDEX(RD_taxCred_cad[],MATCH(Diesel_Analysis[[#This Row],[Year]],RD_taxCred_cad[Year],0),MATCH(Diesel_Analysis[[#This Row],[Region]],RD_taxCred_cad[#Headers],0)),
SUMIFS(Ren_Fuel_P[HDRD_CAD/L],Ren_Fuel_P[Year],$B23,Ren_Fuel_P[Month],$C23))</f>
        <v>1.8039988571428569</v>
      </c>
      <c r="I23" s="147">
        <f>SUMIFS(Rail_Cost[Rail_$/L_diesel],Rail_Cost[Year],$B23,Rail_Cost[Region],$A23)</f>
        <v>4.2813208129675741E-2</v>
      </c>
      <c r="J23" s="625">
        <f>SUMIFS(Ren_fuel_blend[biodiesel_%_vol],Ren_fuel_blend[Year],$B23,Ren_fuel_blend[Province],$A23)</f>
        <v>9.3383056675246136E-3</v>
      </c>
      <c r="K23" s="626">
        <f>SUMIFS(Ren_fuel_blend[HDRD_%_vol],Ren_fuel_blend[Year],$B23,Ren_fuel_blend[Province],$A23)</f>
        <v>2.9754029346997436E-3</v>
      </c>
      <c r="L23" s="175">
        <f>SUMIFS(INDEX(D_margin[],0,MATCH($A23,D_margin[#Headers],0)),D_margin[Year],$B23,D_margin[Month],$C23)/100</f>
        <v>0.10236380402259553</v>
      </c>
      <c r="M23">
        <f>SUMIFS(DTax_Fed[Fed_Excise],DTax_Fed[Year],Diesel_Analysis[[#This Row],[Fiscal Year]])/100</f>
        <v>0.04</v>
      </c>
      <c r="N23">
        <f>INDEX(DTax_Prov[],MATCH(Diesel_Analysis[[#This Row],[Fiscal Year]],DTax_Prov[Year],0),MATCH($A23,DTax_Prov[#Headers],0))/100</f>
        <v>0.1507276470318355</v>
      </c>
      <c r="O23">
        <f>INDEX(DTax_Carbon[],MATCH(Diesel_Analysis[[#This Row],[Fiscal Year]],DTax_Carbon[Year],0),MATCH($A23,DTax_Carbon[#Headers],0))/100</f>
        <v>8.878540776816041E-3</v>
      </c>
      <c r="P23" s="627">
        <f>INDEX(HST_GST[],MATCH(Diesel_Analysis[[#This Row],[Fiscal Year]],HST_GST[Year],0),MATCH($A23,HST_GST[#Headers],0))</f>
        <v>8.4162109892569531E-2</v>
      </c>
      <c r="Q23" s="627">
        <f>INDEX(PST[],MATCH(Diesel_Analysis[[#This Row],[Fiscal Year]],PST[Year],0),MATCH($A23,PST[#Headers],0))</f>
        <v>1.7069984513363584E-2</v>
      </c>
      <c r="R23" s="196">
        <f t="shared" si="0"/>
        <v>9.4180625410282312E-2</v>
      </c>
      <c r="S23" s="196">
        <f t="shared" si="1"/>
        <v>1.9101966660110461E-2</v>
      </c>
      <c r="T23" s="196">
        <f t="shared" si="2"/>
        <v>6.4706974549090246E-3</v>
      </c>
      <c r="U23" s="147">
        <f t="shared" si="3"/>
        <v>21.133279282825402</v>
      </c>
      <c r="V23" s="147">
        <f t="shared" si="4"/>
        <v>20.945675012201239</v>
      </c>
      <c r="W23" s="147">
        <f t="shared" si="10"/>
        <v>0.18760427062416341</v>
      </c>
      <c r="X23" s="196">
        <f t="shared" si="5"/>
        <v>0.31288877987904429</v>
      </c>
      <c r="Y23" s="196">
        <f t="shared" si="6"/>
        <v>9.3636037860000673E-2</v>
      </c>
      <c r="Z23" s="196">
        <f t="shared" si="7"/>
        <v>1.8991511954764499E-2</v>
      </c>
      <c r="AA23" s="196">
        <f t="shared" si="8"/>
        <v>0.31223373762341672</v>
      </c>
      <c r="AB23">
        <f>INDEX(CapTrade_P[],MATCH($B23,CapTrade_P[Year],0),MATCH($A23,CapTrade_P[#Headers],0))</f>
        <v>0</v>
      </c>
      <c r="AC23">
        <f>J23*BD_MJ_per_L+'Diesel Cost Analysis'!K23*HDRD_MJ_per_L</f>
        <v>0.43917822774691195</v>
      </c>
      <c r="AD23">
        <f t="shared" si="11"/>
        <v>0</v>
      </c>
      <c r="AE23">
        <f>(Diesel_Analysis[[#This Row],[CapTrade_P]]*Die_ghg)*GJ_per_MG*Die_MJ_per_L</f>
        <v>0</v>
      </c>
      <c r="AF23">
        <f>SUM(Diesel_Analysis[[#This Row],[Ctax]])</f>
        <v>8.878540776816041E-3</v>
      </c>
      <c r="AG23">
        <f t="shared" si="9"/>
        <v>1.1313875626214152</v>
      </c>
      <c r="AH23">
        <f>Diesel_Analysis[[#This Row],[B5_p]]*SUM(P23:Q23)</f>
        <v>0.11453273254898966</v>
      </c>
      <c r="AI23" s="147">
        <f>((1-B5_ren_percent)*Diesel_Analysis[[#This Row],[CapTrade_P]]*Die_ghg)*GJ_per_MG*Die_MJ_per_L</f>
        <v>0</v>
      </c>
      <c r="AJ23" s="147">
        <f>SUM(Diesel_Analysis[[#This Row],[Ctax]])</f>
        <v>8.878540776816041E-3</v>
      </c>
      <c r="AK23" s="147">
        <f>(B20_ren_percent*($G23+$I23)+(1-B20_ren_percent)*$F23+SUM(L23,M23:N23,Diesel_Analysis[[#This Row],[B20_Ctax_cost]]))</f>
        <v>1.1878474060753554</v>
      </c>
      <c r="AL23">
        <f>Diesel_Analysis[[#This Row],[B20_p]]*SUM(P23:Q23)</f>
        <v>0.12024828075166315</v>
      </c>
      <c r="AM23" s="147">
        <f>INDEX(CTax_Exempt[],MATCH($B23,CTax_Exempt[Year],0),MATCH($A23,CTax_Exempt[#Headers],0))</f>
        <v>0</v>
      </c>
      <c r="AN23" s="147">
        <f>Diesel_Analysis[[#This Row],[Ctax]]*(1-(B20_ren_percent*Diesel_Analysis[[#This Row],[B20_Ctax_Exempt]]))</f>
        <v>8.878540776816041E-3</v>
      </c>
      <c r="AO23" s="147">
        <f>((1-B20_ren_percent)*Diesel_Analysis[[#This Row],[CapTrade_P]]*Die_ghg)*GJ_per_MG*Die_MJ_per_L</f>
        <v>0</v>
      </c>
      <c r="AP23" s="147">
        <f>SUM(Diesel_Analysis[[#This Row],[B20_Ctax_cost]])</f>
        <v>8.878540776816041E-3</v>
      </c>
      <c r="AQ23" s="147">
        <f>(B20_ren_percent*($G23+$I23)+RD80_ren_percent*$H23+SUM(L23,M23:N23,Diesel_Analysis[[#This Row],[B20R80_Ctax_cost]]))</f>
        <v>1.9825683934118905</v>
      </c>
      <c r="AR23" s="147">
        <f>Diesel_Analysis[[#This Row],[B20R80_p]]*SUM(P23:Q23)</f>
        <v>0.20069955076809165</v>
      </c>
      <c r="AS23" s="147">
        <f>INDEX(CTax_Exempt[],MATCH($B23,CTax_Exempt[Year],0),MATCH($A23,CTax_Exempt[#Headers],0))</f>
        <v>0</v>
      </c>
      <c r="AT23" s="147">
        <f>Diesel_Analysis[[#This Row],[Ctax]]*(1-((RD80_ren_percent+B20_ren_percent)*Diesel_Analysis[[#This Row],[B20R80_Ctax_Exempt]]))</f>
        <v>8.878540776816041E-3</v>
      </c>
      <c r="AU23" s="147">
        <f>((1-B20_ren_percent-RD80_ren_percent)*Diesel_Analysis[[#This Row],[CapTrade_P]]*Die_ghg)*GJ_per_MG*Die_MJ_per_L</f>
        <v>0</v>
      </c>
      <c r="AV23" s="147">
        <f>SUM(Diesel_Analysis[[#This Row],[B20R80_Ctax_cost]])</f>
        <v>8.878540776816041E-3</v>
      </c>
    </row>
    <row r="24" spans="1:48" x14ac:dyDescent="0.4">
      <c r="A24" t="s">
        <v>28</v>
      </c>
      <c r="B24">
        <v>2011</v>
      </c>
      <c r="C24">
        <v>9</v>
      </c>
      <c r="D24">
        <f>MAX(2010,YEAR(DATE(Diesel_Analysis[[#This Row],[Year]],Diesel_Analysis[[#This Row],[Month]],1)-90))</f>
        <v>2011</v>
      </c>
      <c r="E24" s="147">
        <f>SUMIFS(INDEX(D_price[],0,MATCH($A24,D_price[#Headers],0)),D_price[Year],$B24,D_price[Month],$C24)/100</f>
        <v>0.82850626558729501</v>
      </c>
      <c r="F24" s="147">
        <f t="shared" si="12"/>
        <v>0.82104038049682793</v>
      </c>
      <c r="G24" s="147">
        <f>SUMIFS(Ren_Fuel_P[BD_CAD/L],Ren_Fuel_P[Year],$B24,Ren_Fuel_P[Month],$C24)</f>
        <v>1.2645239071334211</v>
      </c>
      <c r="H24" s="147">
        <f>IF(NOT(UseDGDPricing),
SUMIFS(Ren_Fuel_P[HDRD_CAD/L],Ren_Fuel_P[Year],$B24,Ren_Fuel_P[Month],$C24)-INDEX(RD_taxCred_cad[],MATCH(Diesel_Analysis[[#This Row],[Year]],RD_taxCred_cad[Year],0),MATCH(Diesel_Analysis[[#This Row],[Region]],RD_taxCred_cad[#Headers],0)),
SUMIFS(Ren_Fuel_P[HDRD_CAD/L],Ren_Fuel_P[Year],$B24,Ren_Fuel_P[Month],$C24))</f>
        <v>1.8039988571428569</v>
      </c>
      <c r="I24" s="147">
        <f>SUMIFS(Rail_Cost[Rail_$/L_diesel],Rail_Cost[Year],$B24,Rail_Cost[Region],$A24)</f>
        <v>4.2813208129675741E-2</v>
      </c>
      <c r="J24" s="625">
        <f>SUMIFS(Ren_fuel_blend[biodiesel_%_vol],Ren_fuel_blend[Year],$B24,Ren_fuel_blend[Province],$A24)</f>
        <v>9.3383056675246136E-3</v>
      </c>
      <c r="K24" s="626">
        <f>SUMIFS(Ren_fuel_blend[HDRD_%_vol],Ren_fuel_blend[Year],$B24,Ren_fuel_blend[Province],$A24)</f>
        <v>2.9754029346997436E-3</v>
      </c>
      <c r="L24" s="175">
        <f>SUMIFS(INDEX(D_margin[],0,MATCH($A24,D_margin[#Headers],0)),D_margin[Year],$B24,D_margin[Month],$C24)/100</f>
        <v>0.10566884663476472</v>
      </c>
      <c r="M24">
        <f>SUMIFS(DTax_Fed[Fed_Excise],DTax_Fed[Year],Diesel_Analysis[[#This Row],[Fiscal Year]])/100</f>
        <v>0.04</v>
      </c>
      <c r="N24">
        <f>INDEX(DTax_Prov[],MATCH(Diesel_Analysis[[#This Row],[Fiscal Year]],DTax_Prov[Year],0),MATCH($A24,DTax_Prov[#Headers],0))/100</f>
        <v>0.1507276470318355</v>
      </c>
      <c r="O24">
        <f>INDEX(DTax_Carbon[],MATCH(Diesel_Analysis[[#This Row],[Fiscal Year]],DTax_Carbon[Year],0),MATCH($A24,DTax_Carbon[#Headers],0))/100</f>
        <v>8.878540776816041E-3</v>
      </c>
      <c r="P24" s="627">
        <f>INDEX(HST_GST[],MATCH(Diesel_Analysis[[#This Row],[Fiscal Year]],HST_GST[Year],0),MATCH($A24,HST_GST[#Headers],0))</f>
        <v>8.4162109892569531E-2</v>
      </c>
      <c r="Q24" s="627">
        <f>INDEX(PST[],MATCH(Diesel_Analysis[[#This Row],[Fiscal Year]],PST[Year],0),MATCH($A24,PST[#Headers],0))</f>
        <v>1.7069984513363584E-2</v>
      </c>
      <c r="R24" s="196">
        <f t="shared" si="0"/>
        <v>9.5421426367325077E-2</v>
      </c>
      <c r="S24" s="196">
        <f t="shared" si="1"/>
        <v>1.9353629233065474E-2</v>
      </c>
      <c r="T24" s="196">
        <f t="shared" si="2"/>
        <v>7.4658850904670837E-3</v>
      </c>
      <c r="U24" s="147">
        <f t="shared" si="3"/>
        <v>21.429119035082291</v>
      </c>
      <c r="V24" s="147">
        <f t="shared" si="4"/>
        <v>21.215513707928366</v>
      </c>
      <c r="W24" s="147">
        <f t="shared" si="10"/>
        <v>0.21360532715392466</v>
      </c>
      <c r="X24" s="196">
        <f t="shared" si="5"/>
        <v>0.31438124340904205</v>
      </c>
      <c r="Y24" s="196">
        <f t="shared" si="6"/>
        <v>9.47930817258959E-2</v>
      </c>
      <c r="Z24" s="196">
        <f t="shared" si="7"/>
        <v>1.9226186690192649E-2</v>
      </c>
      <c r="AA24" s="196">
        <f t="shared" si="8"/>
        <v>0.31362545622474014</v>
      </c>
      <c r="AB24">
        <f>INDEX(CapTrade_P[],MATCH($B24,CapTrade_P[Year],0),MATCH($A24,CapTrade_P[#Headers],0))</f>
        <v>0</v>
      </c>
      <c r="AC24">
        <f>J24*BD_MJ_per_L+'Diesel Cost Analysis'!K24*HDRD_MJ_per_L</f>
        <v>0.43917822774691195</v>
      </c>
      <c r="AD24">
        <f t="shared" si="11"/>
        <v>0</v>
      </c>
      <c r="AE24">
        <f>(Diesel_Analysis[[#This Row],[CapTrade_P]]*Die_ghg)*GJ_per_MG*Die_MJ_per_L</f>
        <v>0</v>
      </c>
      <c r="AF24">
        <f>SUM(Diesel_Analysis[[#This Row],[Ctax]])</f>
        <v>8.878540776816041E-3</v>
      </c>
      <c r="AG24">
        <f t="shared" si="9"/>
        <v>1.1506302516785576</v>
      </c>
      <c r="AH24">
        <f>Diesel_Analysis[[#This Row],[B5_p]]*SUM(P24:Q24)</f>
        <v>0.11648071026424632</v>
      </c>
      <c r="AI24" s="147">
        <f>((1-B5_ren_percent)*Diesel_Analysis[[#This Row],[CapTrade_P]]*Die_ghg)*GJ_per_MG*Die_MJ_per_L</f>
        <v>0</v>
      </c>
      <c r="AJ24" s="147">
        <f>SUM(Diesel_Analysis[[#This Row],[Ctax]])</f>
        <v>8.878540776816041E-3</v>
      </c>
      <c r="AK24" s="147">
        <f>(B20_ren_percent*($G24+$I24)+(1-B20_ren_percent)*$F24+SUM(L24,M24:N24,Diesel_Analysis[[#This Row],[B20_Ctax_cost]]))</f>
        <v>1.2235747618934982</v>
      </c>
      <c r="AL24">
        <f>Diesel_Analysis[[#This Row],[B20_p]]*SUM(P24:Q24)</f>
        <v>0.12386503580871974</v>
      </c>
      <c r="AM24" s="147">
        <f>INDEX(CTax_Exempt[],MATCH($B24,CTax_Exempt[Year],0),MATCH($A24,CTax_Exempt[#Headers],0))</f>
        <v>0</v>
      </c>
      <c r="AN24" s="147">
        <f>Diesel_Analysis[[#This Row],[Ctax]]*(1-(B20_ren_percent*Diesel_Analysis[[#This Row],[B20_Ctax_Exempt]]))</f>
        <v>8.878540776816041E-3</v>
      </c>
      <c r="AO24" s="147">
        <f>((1-B20_ren_percent)*Diesel_Analysis[[#This Row],[CapTrade_P]]*Die_ghg)*GJ_per_MG*Die_MJ_per_L</f>
        <v>0</v>
      </c>
      <c r="AP24" s="147">
        <f>SUM(Diesel_Analysis[[#This Row],[B20_Ctax_cost]])</f>
        <v>8.878540776816041E-3</v>
      </c>
      <c r="AQ24" s="147">
        <f>(B20_ren_percent*($G24+$I24)+RD80_ren_percent*$H24+SUM(L24,M24:N24,Diesel_Analysis[[#This Row],[B20R80_Ctax_cost]]))</f>
        <v>2.0099415432103216</v>
      </c>
      <c r="AR24" s="147">
        <f>Diesel_Analysis[[#This Row],[B20R80_p]]*SUM(P24:Q24)</f>
        <v>0.20347059205267418</v>
      </c>
      <c r="AS24" s="147">
        <f>INDEX(CTax_Exempt[],MATCH($B24,CTax_Exempt[Year],0),MATCH($A24,CTax_Exempt[#Headers],0))</f>
        <v>0</v>
      </c>
      <c r="AT24" s="147">
        <f>Diesel_Analysis[[#This Row],[Ctax]]*(1-((RD80_ren_percent+B20_ren_percent)*Diesel_Analysis[[#This Row],[B20R80_Ctax_Exempt]]))</f>
        <v>8.878540776816041E-3</v>
      </c>
      <c r="AU24" s="147">
        <f>((1-B20_ren_percent-RD80_ren_percent)*Diesel_Analysis[[#This Row],[CapTrade_P]]*Die_ghg)*GJ_per_MG*Die_MJ_per_L</f>
        <v>0</v>
      </c>
      <c r="AV24" s="147">
        <f>SUM(Diesel_Analysis[[#This Row],[B20R80_Ctax_cost]])</f>
        <v>8.878540776816041E-3</v>
      </c>
    </row>
    <row r="25" spans="1:48" x14ac:dyDescent="0.4">
      <c r="A25" t="s">
        <v>28</v>
      </c>
      <c r="B25">
        <v>2011</v>
      </c>
      <c r="C25">
        <v>10</v>
      </c>
      <c r="D25">
        <f>MAX(2010,YEAR(DATE(Diesel_Analysis[[#This Row],[Year]],Diesel_Analysis[[#This Row],[Month]],1)-90))</f>
        <v>2011</v>
      </c>
      <c r="E25" s="147">
        <f>SUMIFS(INDEX(D_price[],0,MATCH($A25,D_price[#Headers],0)),D_price[Year],$B25,D_price[Month],$C25)/100</f>
        <v>0.86925636567663911</v>
      </c>
      <c r="F25" s="147">
        <f t="shared" si="12"/>
        <v>0.863240741026436</v>
      </c>
      <c r="G25" s="147">
        <f>SUMIFS(Ren_Fuel_P[BD_CAD/L],Ren_Fuel_P[Year],$B25,Ren_Fuel_P[Month],$C25)</f>
        <v>1.2499242793923382</v>
      </c>
      <c r="H25" s="147">
        <f>IF(NOT(UseDGDPricing),
SUMIFS(Ren_Fuel_P[HDRD_CAD/L],Ren_Fuel_P[Year],$B25,Ren_Fuel_P[Month],$C25)-INDEX(RD_taxCred_cad[],MATCH(Diesel_Analysis[[#This Row],[Year]],RD_taxCred_cad[Year],0),MATCH(Diesel_Analysis[[#This Row],[Region]],RD_taxCred_cad[#Headers],0)),
SUMIFS(Ren_Fuel_P[HDRD_CAD/L],Ren_Fuel_P[Year],$B25,Ren_Fuel_P[Month],$C25))</f>
        <v>1.5370495636363637</v>
      </c>
      <c r="I25" s="147">
        <f>SUMIFS(Rail_Cost[Rail_$/L_diesel],Rail_Cost[Year],$B25,Rail_Cost[Region],$A25)</f>
        <v>4.2813208129675741E-2</v>
      </c>
      <c r="J25" s="625">
        <f>SUMIFS(Ren_fuel_blend[biodiesel_%_vol],Ren_fuel_blend[Year],$B25,Ren_fuel_blend[Province],$A25)</f>
        <v>9.3383056675246136E-3</v>
      </c>
      <c r="K25" s="626">
        <f>SUMIFS(Ren_fuel_blend[HDRD_%_vol],Ren_fuel_blend[Year],$B25,Ren_fuel_blend[Province],$A25)</f>
        <v>2.9754029346997436E-3</v>
      </c>
      <c r="L25" s="175">
        <f>SUMIFS(INDEX(D_margin[],0,MATCH($A25,D_margin[#Headers],0)),D_margin[Year],$B25,D_margin[Month],$C25)/100</f>
        <v>8.089746450767292E-2</v>
      </c>
      <c r="M25">
        <f>SUMIFS(DTax_Fed[Fed_Excise],DTax_Fed[Year],Diesel_Analysis[[#This Row],[Fiscal Year]])/100</f>
        <v>0.04</v>
      </c>
      <c r="N25">
        <f>INDEX(DTax_Prov[],MATCH(Diesel_Analysis[[#This Row],[Fiscal Year]],DTax_Prov[Year],0),MATCH($A25,DTax_Prov[#Headers],0))/100</f>
        <v>0.1507276470318355</v>
      </c>
      <c r="O25">
        <f>INDEX(DTax_Carbon[],MATCH(Diesel_Analysis[[#This Row],[Fiscal Year]],DTax_Carbon[Year],0),MATCH($A25,DTax_Carbon[#Headers],0))/100</f>
        <v>8.878540776816041E-3</v>
      </c>
      <c r="P25" s="627">
        <f>INDEX(HST_GST[],MATCH(Diesel_Analysis[[#This Row],[Fiscal Year]],HST_GST[Year],0),MATCH($A25,HST_GST[#Headers],0))</f>
        <v>8.4162109892569531E-2</v>
      </c>
      <c r="Q25" s="627">
        <f>INDEX(PST[],MATCH(Diesel_Analysis[[#This Row],[Fiscal Year]],PST[Year],0),MATCH($A25,PST[#Headers],0))</f>
        <v>1.7069984513363584E-2</v>
      </c>
      <c r="R25" s="196">
        <f t="shared" si="0"/>
        <v>9.6766228984406524E-2</v>
      </c>
      <c r="S25" s="196">
        <f t="shared" si="1"/>
        <v>1.9626385701224526E-2</v>
      </c>
      <c r="T25" s="196">
        <f t="shared" si="2"/>
        <v>6.0156246502031108E-3</v>
      </c>
      <c r="U25" s="147">
        <f t="shared" si="3"/>
        <v>22.483110757024271</v>
      </c>
      <c r="V25" s="147">
        <f t="shared" si="4"/>
        <v>22.305962300424699</v>
      </c>
      <c r="W25" s="147">
        <f t="shared" si="10"/>
        <v>0.17714845659957135</v>
      </c>
      <c r="X25" s="196">
        <f t="shared" si="5"/>
        <v>0.31599880249428258</v>
      </c>
      <c r="Y25" s="196">
        <f t="shared" si="6"/>
        <v>9.625994132152367E-2</v>
      </c>
      <c r="Z25" s="196">
        <f t="shared" si="7"/>
        <v>1.9523699081607348E-2</v>
      </c>
      <c r="AA25" s="196">
        <f t="shared" si="8"/>
        <v>0.31538982821178252</v>
      </c>
      <c r="AB25">
        <f>INDEX(CapTrade_P[],MATCH($B25,CapTrade_P[Year],0),MATCH($A25,CapTrade_P[#Headers],0))</f>
        <v>0</v>
      </c>
      <c r="AC25">
        <f>J25*BD_MJ_per_L+'Diesel Cost Analysis'!K25*HDRD_MJ_per_L</f>
        <v>0.43917822774691195</v>
      </c>
      <c r="AD25">
        <f t="shared" si="11"/>
        <v>0</v>
      </c>
      <c r="AE25">
        <f>(Diesel_Analysis[[#This Row],[CapTrade_P]]*Die_ghg)*GJ_per_MG*Die_MJ_per_L</f>
        <v>0</v>
      </c>
      <c r="AF25">
        <f>SUM(Diesel_Analysis[[#This Row],[Ctax]])</f>
        <v>8.878540776816041E-3</v>
      </c>
      <c r="AG25">
        <f t="shared" si="9"/>
        <v>1.1652192306675393</v>
      </c>
      <c r="AH25">
        <f>Diesel_Analysis[[#This Row],[B5_p]]*SUM(P25:Q25)</f>
        <v>0.11795758316254509</v>
      </c>
      <c r="AI25" s="147">
        <f>((1-B5_ren_percent)*Diesel_Analysis[[#This Row],[CapTrade_P]]*Die_ghg)*GJ_per_MG*Die_MJ_per_L</f>
        <v>0</v>
      </c>
      <c r="AJ25" s="147">
        <f>SUM(Diesel_Analysis[[#This Row],[Ctax]])</f>
        <v>8.878540776816041E-3</v>
      </c>
      <c r="AK25" s="147">
        <f>(B20_ren_percent*($G25+$I25)+(1-B20_ren_percent)*$F25+SUM(L25,M25:N25,Diesel_Analysis[[#This Row],[B20_Ctax_cost]]))</f>
        <v>1.229643742641876</v>
      </c>
      <c r="AL25">
        <f>Diesel_Analysis[[#This Row],[B20_p]]*SUM(P25:Q25)</f>
        <v>0.12447941144078732</v>
      </c>
      <c r="AM25" s="147">
        <f>INDEX(CTax_Exempt[],MATCH($B25,CTax_Exempt[Year],0),MATCH($A25,CTax_Exempt[#Headers],0))</f>
        <v>0</v>
      </c>
      <c r="AN25" s="147">
        <f>Diesel_Analysis[[#This Row],[Ctax]]*(1-(B20_ren_percent*Diesel_Analysis[[#This Row],[B20_Ctax_Exempt]]))</f>
        <v>8.878540776816041E-3</v>
      </c>
      <c r="AO25" s="147">
        <f>((1-B20_ren_percent)*Diesel_Analysis[[#This Row],[CapTrade_P]]*Die_ghg)*GJ_per_MG*Die_MJ_per_L</f>
        <v>0</v>
      </c>
      <c r="AP25" s="147">
        <f>SUM(Diesel_Analysis[[#This Row],[B20_Ctax_cost]])</f>
        <v>8.878540776816041E-3</v>
      </c>
      <c r="AQ25" s="147">
        <f>(B20_ren_percent*($G25+$I25)+RD80_ren_percent*$H25+SUM(L25,M25:N25,Diesel_Analysis[[#This Row],[B20R80_Ctax_cost]]))</f>
        <v>1.7686908007298183</v>
      </c>
      <c r="AR25" s="147">
        <f>Diesel_Analysis[[#This Row],[B20R80_p]]*SUM(P25:Q25)</f>
        <v>0.1790482741143864</v>
      </c>
      <c r="AS25" s="147">
        <f>INDEX(CTax_Exempt[],MATCH($B25,CTax_Exempt[Year],0),MATCH($A25,CTax_Exempt[#Headers],0))</f>
        <v>0</v>
      </c>
      <c r="AT25" s="147">
        <f>Diesel_Analysis[[#This Row],[Ctax]]*(1-((RD80_ren_percent+B20_ren_percent)*Diesel_Analysis[[#This Row],[B20R80_Ctax_Exempt]]))</f>
        <v>8.878540776816041E-3</v>
      </c>
      <c r="AU25" s="147">
        <f>((1-B20_ren_percent-RD80_ren_percent)*Diesel_Analysis[[#This Row],[CapTrade_P]]*Die_ghg)*GJ_per_MG*Die_MJ_per_L</f>
        <v>0</v>
      </c>
      <c r="AV25" s="147">
        <f>SUM(Diesel_Analysis[[#This Row],[B20R80_Ctax_cost]])</f>
        <v>8.878540776816041E-3</v>
      </c>
    </row>
    <row r="26" spans="1:48" x14ac:dyDescent="0.4">
      <c r="A26" t="s">
        <v>28</v>
      </c>
      <c r="B26">
        <v>2011</v>
      </c>
      <c r="C26">
        <v>11</v>
      </c>
      <c r="D26">
        <f>MAX(2010,YEAR(DATE(Diesel_Analysis[[#This Row],[Year]],Diesel_Analysis[[#This Row],[Month]],1)-90))</f>
        <v>2011</v>
      </c>
      <c r="E26" s="147">
        <f>SUMIFS(INDEX(D_price[],0,MATCH($A26,D_price[#Headers],0)),D_price[Year],$B26,D_price[Month],$C26)/100</f>
        <v>0.90952859152731913</v>
      </c>
      <c r="F26" s="147">
        <f t="shared" si="12"/>
        <v>0.90494993181476246</v>
      </c>
      <c r="G26" s="147">
        <f>SUMIFS(Ren_Fuel_P[BD_CAD/L],Ren_Fuel_P[Year],$B26,Ren_Fuel_P[Month],$C26)</f>
        <v>1.1510444451783353</v>
      </c>
      <c r="H26" s="147">
        <f>IF(NOT(UseDGDPricing),
SUMIFS(Ren_Fuel_P[HDRD_CAD/L],Ren_Fuel_P[Year],$B26,Ren_Fuel_P[Month],$C26)-INDEX(RD_taxCred_cad[],MATCH(Diesel_Analysis[[#This Row],[Year]],RD_taxCred_cad[Year],0),MATCH(Diesel_Analysis[[#This Row],[Region]],RD_taxCred_cad[#Headers],0)),
SUMIFS(Ren_Fuel_P[HDRD_CAD/L],Ren_Fuel_P[Year],$B26,Ren_Fuel_P[Month],$C26))</f>
        <v>1.5370495636363637</v>
      </c>
      <c r="I26" s="147">
        <f>SUMIFS(Rail_Cost[Rail_$/L_diesel],Rail_Cost[Year],$B26,Rail_Cost[Region],$A26)</f>
        <v>4.2813208129675741E-2</v>
      </c>
      <c r="J26" s="625">
        <f>SUMIFS(Ren_fuel_blend[biodiesel_%_vol],Ren_fuel_blend[Year],$B26,Ren_fuel_blend[Province],$A26)</f>
        <v>9.3383056675246136E-3</v>
      </c>
      <c r="K26" s="626">
        <f>SUMIFS(Ren_fuel_blend[HDRD_%_vol],Ren_fuel_blend[Year],$B26,Ren_fuel_blend[Province],$A26)</f>
        <v>2.9754029346997436E-3</v>
      </c>
      <c r="L26" s="175">
        <f>SUMIFS(INDEX(D_margin[],0,MATCH($A26,D_margin[#Headers],0)),D_margin[Year],$B26,D_margin[Month],$C26)/100</f>
        <v>0.10080921334018908</v>
      </c>
      <c r="M26">
        <f>SUMIFS(DTax_Fed[Fed_Excise],DTax_Fed[Year],Diesel_Analysis[[#This Row],[Fiscal Year]])/100</f>
        <v>0.04</v>
      </c>
      <c r="N26">
        <f>INDEX(DTax_Prov[],MATCH(Diesel_Analysis[[#This Row],[Fiscal Year]],DTax_Prov[Year],0),MATCH($A26,DTax_Prov[#Headers],0))/100</f>
        <v>0.1507276470318355</v>
      </c>
      <c r="O26">
        <f>INDEX(DTax_Carbon[],MATCH(Diesel_Analysis[[#This Row],[Fiscal Year]],DTax_Carbon[Year],0),MATCH($A26,DTax_Carbon[#Headers],0))/100</f>
        <v>8.878540776816041E-3</v>
      </c>
      <c r="P26" s="627">
        <f>INDEX(HST_GST[],MATCH(Diesel_Analysis[[#This Row],[Fiscal Year]],HST_GST[Year],0),MATCH($A26,HST_GST[#Headers],0))</f>
        <v>8.4162109892569531E-2</v>
      </c>
      <c r="Q26" s="627">
        <f>INDEX(PST[],MATCH(Diesel_Analysis[[#This Row],[Fiscal Year]],PST[Year],0),MATCH($A26,PST[#Headers],0))</f>
        <v>1.7069984513363584E-2</v>
      </c>
      <c r="R26" s="196">
        <f t="shared" si="0"/>
        <v>0.1018314392754653</v>
      </c>
      <c r="S26" s="196">
        <f t="shared" si="1"/>
        <v>2.0653725217019348E-2</v>
      </c>
      <c r="T26" s="196">
        <f t="shared" si="2"/>
        <v>4.5786597125566653E-3</v>
      </c>
      <c r="U26" s="147">
        <f t="shared" si="3"/>
        <v>23.524742374559711</v>
      </c>
      <c r="V26" s="147">
        <f t="shared" si="4"/>
        <v>23.383719168340114</v>
      </c>
      <c r="W26" s="147">
        <f t="shared" si="10"/>
        <v>0.14102320621959663</v>
      </c>
      <c r="X26" s="196">
        <f t="shared" si="5"/>
        <v>0.32209135230113617</v>
      </c>
      <c r="Y26" s="196">
        <f t="shared" si="6"/>
        <v>0.10144608961357642</v>
      </c>
      <c r="Z26" s="196">
        <f t="shared" si="7"/>
        <v>2.0575567566634041E-2</v>
      </c>
      <c r="AA26" s="196">
        <f t="shared" si="8"/>
        <v>0.32162784498886199</v>
      </c>
      <c r="AB26">
        <f>INDEX(CapTrade_P[],MATCH($B26,CapTrade_P[Year],0),MATCH($A26,CapTrade_P[#Headers],0))</f>
        <v>0</v>
      </c>
      <c r="AC26">
        <f>J26*BD_MJ_per_L+'Diesel Cost Analysis'!K26*HDRD_MJ_per_L</f>
        <v>0.43917822774691195</v>
      </c>
      <c r="AD26">
        <f t="shared" si="11"/>
        <v>0</v>
      </c>
      <c r="AE26">
        <f>(Diesel_Analysis[[#This Row],[CapTrade_P]]*Die_ghg)*GJ_per_MG*Die_MJ_per_L</f>
        <v>0</v>
      </c>
      <c r="AF26">
        <f>SUM(Diesel_Analysis[[#This Row],[Ctax]])</f>
        <v>8.878540776816041E-3</v>
      </c>
      <c r="AG26">
        <f t="shared" si="9"/>
        <v>1.2198107190382654</v>
      </c>
      <c r="AH26">
        <f>Diesel_Analysis[[#This Row],[B5_p]]*SUM(P26:Q26)</f>
        <v>0.12348399386705085</v>
      </c>
      <c r="AI26" s="147">
        <f>((1-B5_ren_percent)*Diesel_Analysis[[#This Row],[CapTrade_P]]*Die_ghg)*GJ_per_MG*Die_MJ_per_L</f>
        <v>0</v>
      </c>
      <c r="AJ26" s="147">
        <f>SUM(Diesel_Analysis[[#This Row],[Ctax]])</f>
        <v>8.878540776816041E-3</v>
      </c>
      <c r="AK26" s="147">
        <f>(B20_ren_percent*($G26+$I26)+(1-B20_ren_percent)*$F26+SUM(L26,M26:N26,Diesel_Analysis[[#This Row],[B20_Ctax_cost]]))</f>
        <v>1.2631468772622527</v>
      </c>
      <c r="AL26">
        <f>Diesel_Analysis[[#This Row],[B20_p]]*SUM(P26:Q26)</f>
        <v>0.12787100392757197</v>
      </c>
      <c r="AM26" s="147">
        <f>INDEX(CTax_Exempt[],MATCH($B26,CTax_Exempt[Year],0),MATCH($A26,CTax_Exempt[#Headers],0))</f>
        <v>0</v>
      </c>
      <c r="AN26" s="147">
        <f>Diesel_Analysis[[#This Row],[Ctax]]*(1-(B20_ren_percent*Diesel_Analysis[[#This Row],[B20_Ctax_Exempt]]))</f>
        <v>8.878540776816041E-3</v>
      </c>
      <c r="AO26" s="147">
        <f>((1-B20_ren_percent)*Diesel_Analysis[[#This Row],[CapTrade_P]]*Die_ghg)*GJ_per_MG*Die_MJ_per_L</f>
        <v>0</v>
      </c>
      <c r="AP26" s="147">
        <f>SUM(Diesel_Analysis[[#This Row],[B20_Ctax_cost]])</f>
        <v>8.878540776816041E-3</v>
      </c>
      <c r="AQ26" s="147">
        <f>(B20_ren_percent*($G26+$I26)+RD80_ren_percent*$H26+SUM(L26,M26:N26,Diesel_Analysis[[#This Row],[B20R80_Ctax_cost]]))</f>
        <v>1.768826582719534</v>
      </c>
      <c r="AR26" s="147">
        <f>Diesel_Analysis[[#This Row],[B20R80_p]]*SUM(P26:Q26)</f>
        <v>0.17906201960958792</v>
      </c>
      <c r="AS26" s="147">
        <f>INDEX(CTax_Exempt[],MATCH($B26,CTax_Exempt[Year],0),MATCH($A26,CTax_Exempt[#Headers],0))</f>
        <v>0</v>
      </c>
      <c r="AT26" s="147">
        <f>Diesel_Analysis[[#This Row],[Ctax]]*(1-((RD80_ren_percent+B20_ren_percent)*Diesel_Analysis[[#This Row],[B20R80_Ctax_Exempt]]))</f>
        <v>8.878540776816041E-3</v>
      </c>
      <c r="AU26" s="147">
        <f>((1-B20_ren_percent-RD80_ren_percent)*Diesel_Analysis[[#This Row],[CapTrade_P]]*Die_ghg)*GJ_per_MG*Die_MJ_per_L</f>
        <v>0</v>
      </c>
      <c r="AV26" s="147">
        <f>SUM(Diesel_Analysis[[#This Row],[B20R80_Ctax_cost]])</f>
        <v>8.878540776816041E-3</v>
      </c>
    </row>
    <row r="27" spans="1:48" x14ac:dyDescent="0.4">
      <c r="A27" t="s">
        <v>28</v>
      </c>
      <c r="B27">
        <v>2011</v>
      </c>
      <c r="C27">
        <v>12</v>
      </c>
      <c r="D27">
        <f>MAX(2010,YEAR(DATE(Diesel_Analysis[[#This Row],[Year]],Diesel_Analysis[[#This Row],[Month]],1)-90))</f>
        <v>2011</v>
      </c>
      <c r="E27" s="147">
        <f>SUMIFS(INDEX(D_price[],0,MATCH($A27,D_price[#Headers],0)),D_price[Year],$B27,D_price[Month],$C27)/100</f>
        <v>0.85599024776347032</v>
      </c>
      <c r="F27" s="147">
        <f t="shared" si="12"/>
        <v>0.85181697448712923</v>
      </c>
      <c r="G27" s="147">
        <f>SUMIFS(Ren_Fuel_P[BD_CAD/L],Ren_Fuel_P[Year],$B27,Ren_Fuel_P[Month],$C27)</f>
        <v>1.0375709492734475</v>
      </c>
      <c r="H27" s="147">
        <f>IF(NOT(UseDGDPricing),
SUMIFS(Ren_Fuel_P[HDRD_CAD/L],Ren_Fuel_P[Year],$B27,Ren_Fuel_P[Month],$C27)-INDEX(RD_taxCred_cad[],MATCH(Diesel_Analysis[[#This Row],[Year]],RD_taxCred_cad[Year],0),MATCH(Diesel_Analysis[[#This Row],[Region]],RD_taxCred_cad[#Headers],0)),
SUMIFS(Ren_Fuel_P[HDRD_CAD/L],Ren_Fuel_P[Year],$B27,Ren_Fuel_P[Month],$C27))</f>
        <v>1.5370495636363637</v>
      </c>
      <c r="I27" s="147">
        <f>SUMIFS(Rail_Cost[Rail_$/L_diesel],Rail_Cost[Year],$B27,Rail_Cost[Region],$A27)</f>
        <v>4.2813208129675741E-2</v>
      </c>
      <c r="J27" s="625">
        <f>SUMIFS(Ren_fuel_blend[biodiesel_%_vol],Ren_fuel_blend[Year],$B27,Ren_fuel_blend[Province],$A27)</f>
        <v>9.3383056675246136E-3</v>
      </c>
      <c r="K27" s="626">
        <f>SUMIFS(Ren_fuel_blend[HDRD_%_vol],Ren_fuel_blend[Year],$B27,Ren_fuel_blend[Province],$A27)</f>
        <v>2.9754029346997436E-3</v>
      </c>
      <c r="L27" s="175">
        <f>SUMIFS(INDEX(D_margin[],0,MATCH($A27,D_margin[#Headers],0)),D_margin[Year],$B27,D_margin[Month],$C27)/100</f>
        <v>0.13257207802603196</v>
      </c>
      <c r="M27">
        <f>SUMIFS(DTax_Fed[Fed_Excise],DTax_Fed[Year],Diesel_Analysis[[#This Row],[Fiscal Year]])/100</f>
        <v>0.04</v>
      </c>
      <c r="N27">
        <f>INDEX(DTax_Prov[],MATCH(Diesel_Analysis[[#This Row],[Fiscal Year]],DTax_Prov[Year],0),MATCH($A27,DTax_Prov[#Headers],0))/100</f>
        <v>0.1507276470318355</v>
      </c>
      <c r="O27">
        <f>INDEX(DTax_Carbon[],MATCH(Diesel_Analysis[[#This Row],[Fiscal Year]],DTax_Carbon[Year],0),MATCH($A27,DTax_Carbon[#Headers],0))/100</f>
        <v>8.878540776816041E-3</v>
      </c>
      <c r="P27" s="627">
        <f>INDEX(HST_GST[],MATCH(Diesel_Analysis[[#This Row],[Fiscal Year]],HST_GST[Year],0),MATCH($A27,HST_GST[#Headers],0))</f>
        <v>8.4162109892569531E-2</v>
      </c>
      <c r="Q27" s="627">
        <f>INDEX(PST[],MATCH(Diesel_Analysis[[#This Row],[Fiscal Year]],PST[Year],0),MATCH($A27,PST[#Headers],0))</f>
        <v>1.7069984513363584E-2</v>
      </c>
      <c r="R27" s="196">
        <f t="shared" si="0"/>
        <v>9.9998769012338826E-2</v>
      </c>
      <c r="S27" s="196">
        <f t="shared" si="1"/>
        <v>2.0282018126386712E-2</v>
      </c>
      <c r="T27" s="196">
        <f t="shared" si="2"/>
        <v>4.173273276341094E-3</v>
      </c>
      <c r="U27" s="147">
        <f t="shared" si="3"/>
        <v>22.13998574795362</v>
      </c>
      <c r="V27" s="147">
        <f t="shared" si="4"/>
        <v>22.010774534551139</v>
      </c>
      <c r="W27" s="147">
        <f t="shared" si="10"/>
        <v>0.12921121340248121</v>
      </c>
      <c r="X27" s="196">
        <f t="shared" si="5"/>
        <v>0.31988697494737706</v>
      </c>
      <c r="Y27" s="196">
        <f t="shared" si="6"/>
        <v>9.9647537528243679E-2</v>
      </c>
      <c r="Z27" s="196">
        <f t="shared" si="7"/>
        <v>2.0210780416189535E-2</v>
      </c>
      <c r="AA27" s="196">
        <f t="shared" si="8"/>
        <v>0.31946450575308477</v>
      </c>
      <c r="AB27">
        <f>INDEX(CapTrade_P[],MATCH($B27,CapTrade_P[Year],0),MATCH($A27,CapTrade_P[#Headers],0))</f>
        <v>0</v>
      </c>
      <c r="AC27">
        <f>J27*BD_MJ_per_L+'Diesel Cost Analysis'!K27*HDRD_MJ_per_L</f>
        <v>0.43917822774691195</v>
      </c>
      <c r="AD27">
        <f t="shared" si="11"/>
        <v>0</v>
      </c>
      <c r="AE27">
        <f>(Diesel_Analysis[[#This Row],[CapTrade_P]]*Die_ghg)*GJ_per_MG*Die_MJ_per_L</f>
        <v>0</v>
      </c>
      <c r="AF27">
        <f>SUM(Diesel_Analysis[[#This Row],[Ctax]])</f>
        <v>8.878540776816041E-3</v>
      </c>
      <c r="AG27">
        <f t="shared" si="9"/>
        <v>1.1954235994676123</v>
      </c>
      <c r="AH27">
        <f>Diesel_Analysis[[#This Row],[B5_p]]*SUM(P27:Q27)</f>
        <v>0.12101523467638571</v>
      </c>
      <c r="AI27" s="147">
        <f>((1-B5_ren_percent)*Diesel_Analysis[[#This Row],[CapTrade_P]]*Die_ghg)*GJ_per_MG*Die_MJ_per_L</f>
        <v>0</v>
      </c>
      <c r="AJ27" s="147">
        <f>SUM(Diesel_Analysis[[#This Row],[Ctax]])</f>
        <v>8.878540776816041E-3</v>
      </c>
      <c r="AK27" s="147">
        <f>(B20_ren_percent*($G27+$I27)+(1-B20_ren_percent)*$F27+SUM(L27,M27:N27,Diesel_Analysis[[#This Row],[B20_Ctax_cost]]))</f>
        <v>1.2297086769050116</v>
      </c>
      <c r="AL27">
        <f>Diesel_Analysis[[#This Row],[B20_p]]*SUM(P27:Q27)</f>
        <v>0.12448598487224324</v>
      </c>
      <c r="AM27" s="147">
        <f>INDEX(CTax_Exempt[],MATCH($B27,CTax_Exempt[Year],0),MATCH($A27,CTax_Exempt[#Headers],0))</f>
        <v>0</v>
      </c>
      <c r="AN27" s="147">
        <f>Diesel_Analysis[[#This Row],[Ctax]]*(1-(B20_ren_percent*Diesel_Analysis[[#This Row],[B20_Ctax_Exempt]]))</f>
        <v>8.878540776816041E-3</v>
      </c>
      <c r="AO27" s="147">
        <f>((1-B20_ren_percent)*Diesel_Analysis[[#This Row],[CapTrade_P]]*Die_ghg)*GJ_per_MG*Die_MJ_per_L</f>
        <v>0</v>
      </c>
      <c r="AP27" s="147">
        <f>SUM(Diesel_Analysis[[#This Row],[B20_Ctax_cost]])</f>
        <v>8.878540776816041E-3</v>
      </c>
      <c r="AQ27" s="147">
        <f>(B20_ren_percent*($G27+$I27)+RD80_ren_percent*$H27+SUM(L27,M27:N27,Diesel_Analysis[[#This Row],[B20R80_Ctax_cost]]))</f>
        <v>1.7778947482243992</v>
      </c>
      <c r="AR27" s="147">
        <f>Diesel_Analysis[[#This Row],[B20R80_p]]*SUM(P27:Q27)</f>
        <v>0.17998000899606506</v>
      </c>
      <c r="AS27" s="147">
        <f>INDEX(CTax_Exempt[],MATCH($B27,CTax_Exempt[Year],0),MATCH($A27,CTax_Exempt[#Headers],0))</f>
        <v>0</v>
      </c>
      <c r="AT27" s="147">
        <f>Diesel_Analysis[[#This Row],[Ctax]]*(1-((RD80_ren_percent+B20_ren_percent)*Diesel_Analysis[[#This Row],[B20R80_Ctax_Exempt]]))</f>
        <v>8.878540776816041E-3</v>
      </c>
      <c r="AU27" s="147">
        <f>((1-B20_ren_percent-RD80_ren_percent)*Diesel_Analysis[[#This Row],[CapTrade_P]]*Die_ghg)*GJ_per_MG*Die_MJ_per_L</f>
        <v>0</v>
      </c>
      <c r="AV27" s="147">
        <f>SUM(Diesel_Analysis[[#This Row],[B20R80_Ctax_cost]])</f>
        <v>8.878540776816041E-3</v>
      </c>
    </row>
    <row r="28" spans="1:48" x14ac:dyDescent="0.4">
      <c r="A28" t="s">
        <v>28</v>
      </c>
      <c r="B28">
        <v>2012</v>
      </c>
      <c r="C28">
        <v>1</v>
      </c>
      <c r="D28">
        <f>MAX(2010,YEAR(DATE(Diesel_Analysis[[#This Row],[Year]],Diesel_Analysis[[#This Row],[Month]],1)-90))</f>
        <v>2011</v>
      </c>
      <c r="E28" s="147">
        <f>SUMIFS(INDEX(D_price[],0,MATCH($A28,D_price[#Headers],0)),D_price[Year],$B28,D_price[Month],$C28)/100</f>
        <v>0.87339825010962091</v>
      </c>
      <c r="F28" s="147">
        <f t="shared" si="12"/>
        <v>0.86791870987524111</v>
      </c>
      <c r="G28" s="147">
        <f>SUMIFS(Ren_Fuel_P[BD_CAD/L],Ren_Fuel_P[Year],$B28,Ren_Fuel_P[Month],$C28)</f>
        <v>0.97726103814398924</v>
      </c>
      <c r="H28" s="147">
        <f>IF(NOT(UseDGDPricing),
SUMIFS(Ren_Fuel_P[HDRD_CAD/L],Ren_Fuel_P[Year],$B28,Ren_Fuel_P[Month],$C28)-INDEX(RD_taxCred_cad[],MATCH(Diesel_Analysis[[#This Row],[Year]],RD_taxCred_cad[Year],0),MATCH(Diesel_Analysis[[#This Row],[Region]],RD_taxCred_cad[#Headers],0)),
SUMIFS(Ren_Fuel_P[HDRD_CAD/L],Ren_Fuel_P[Year],$B28,Ren_Fuel_P[Month],$C28))</f>
        <v>1.5738088131147543</v>
      </c>
      <c r="I28" s="147">
        <f>SUMIFS(Rail_Cost[Rail_$/L_diesel],Rail_Cost[Year],$B28,Rail_Cost[Region],$A28)</f>
        <v>4.461271249939941E-2</v>
      </c>
      <c r="J28" s="625">
        <f>SUMIFS(Ren_fuel_blend[biodiesel_%_vol],Ren_fuel_blend[Year],$B28,Ren_fuel_blend[Province],$A28)</f>
        <v>1.2721060478158982E-2</v>
      </c>
      <c r="K28" s="626">
        <f>SUMIFS(Ren_fuel_blend[HDRD_%_vol],Ren_fuel_blend[Year],$B28,Ren_fuel_blend[Province],$A28)</f>
        <v>4.9881261030458443E-3</v>
      </c>
      <c r="L28" s="175">
        <f>SUMIFS(INDEX(D_margin[],0,MATCH($A28,D_margin[#Headers],0)),D_margin[Year],$B28,D_margin[Month],$C28)/100</f>
        <v>0.10057224198140244</v>
      </c>
      <c r="M28">
        <f>SUMIFS(DTax_Fed[Fed_Excise],DTax_Fed[Year],Diesel_Analysis[[#This Row],[Fiscal Year]])/100</f>
        <v>0.04</v>
      </c>
      <c r="N28">
        <f>INDEX(DTax_Prov[],MATCH(Diesel_Analysis[[#This Row],[Fiscal Year]],DTax_Prov[Year],0),MATCH($A28,DTax_Prov[#Headers],0))/100</f>
        <v>0.1507276470318355</v>
      </c>
      <c r="O28">
        <f>INDEX(DTax_Carbon[],MATCH(Diesel_Analysis[[#This Row],[Fiscal Year]],DTax_Carbon[Year],0),MATCH($A28,DTax_Carbon[#Headers],0))/100</f>
        <v>8.878540776816041E-3</v>
      </c>
      <c r="P28" s="627">
        <f>INDEX(HST_GST[],MATCH(Diesel_Analysis[[#This Row],[Fiscal Year]],HST_GST[Year],0),MATCH($A28,HST_GST[#Headers],0))</f>
        <v>8.4162109892569531E-2</v>
      </c>
      <c r="Q28" s="627">
        <f>INDEX(PST[],MATCH(Diesel_Analysis[[#This Row],[Fiscal Year]],PST[Year],0),MATCH($A28,PST[#Headers],0))</f>
        <v>1.7069984513363584E-2</v>
      </c>
      <c r="R28" s="196">
        <f t="shared" si="0"/>
        <v>9.8770689501073344E-2</v>
      </c>
      <c r="S28" s="196">
        <f t="shared" si="1"/>
        <v>2.0032935751132099E-2</v>
      </c>
      <c r="T28" s="196">
        <f t="shared" si="2"/>
        <v>5.4795402343797983E-3</v>
      </c>
      <c r="U28" s="147">
        <f t="shared" si="3"/>
        <v>22.599353027662929</v>
      </c>
      <c r="V28" s="147">
        <f t="shared" si="4"/>
        <v>22.426840048455841</v>
      </c>
      <c r="W28" s="147">
        <f t="shared" si="10"/>
        <v>0.17251297920708808</v>
      </c>
      <c r="X28" s="196">
        <f t="shared" si="5"/>
        <v>0.31840981306085703</v>
      </c>
      <c r="Y28" s="196">
        <f t="shared" si="6"/>
        <v>9.8309519833706699E-2</v>
      </c>
      <c r="Z28" s="196">
        <f t="shared" si="7"/>
        <v>1.9939400084190886E-2</v>
      </c>
      <c r="AA28" s="196">
        <f t="shared" si="8"/>
        <v>0.31785510772654912</v>
      </c>
      <c r="AB28">
        <f>INDEX(CapTrade_P[],MATCH($B28,CapTrade_P[Year],0),MATCH($A28,CapTrade_P[#Headers],0))</f>
        <v>0</v>
      </c>
      <c r="AC28">
        <f>J28*BD_MJ_per_L+'Diesel Cost Analysis'!K28*HDRD_MJ_per_L</f>
        <v>0.63239214368800134</v>
      </c>
      <c r="AD28">
        <f t="shared" si="11"/>
        <v>0</v>
      </c>
      <c r="AE28">
        <f>(Diesel_Analysis[[#This Row],[CapTrade_P]]*Die_ghg)*GJ_per_MG*Die_MJ_per_L</f>
        <v>0</v>
      </c>
      <c r="AF28">
        <f>SUM(Diesel_Analysis[[#This Row],[Ctax]])</f>
        <v>8.878540776816041E-3</v>
      </c>
      <c r="AG28">
        <f t="shared" si="9"/>
        <v>1.1757948917037024</v>
      </c>
      <c r="AH28">
        <f>Diesel_Analysis[[#This Row],[B5_p]]*SUM(P28:Q28)</f>
        <v>0.1190281794789631</v>
      </c>
      <c r="AI28" s="147">
        <f>((1-B5_ren_percent)*Diesel_Analysis[[#This Row],[CapTrade_P]]*Die_ghg)*GJ_per_MG*Die_MJ_per_L</f>
        <v>0</v>
      </c>
      <c r="AJ28" s="147">
        <f>SUM(Diesel_Analysis[[#This Row],[Ctax]])</f>
        <v>8.878540776816041E-3</v>
      </c>
      <c r="AK28" s="147">
        <f>(B20_ren_percent*($G28+$I28)+(1-B20_ren_percent)*$F28+SUM(L28,M28:N28,Diesel_Analysis[[#This Row],[B20_Ctax_cost]]))</f>
        <v>1.1988881478189246</v>
      </c>
      <c r="AL28">
        <f>Diesel_Analysis[[#This Row],[B20_p]]*SUM(P28:Q28)</f>
        <v>0.12136595816215967</v>
      </c>
      <c r="AM28" s="147">
        <f>INDEX(CTax_Exempt[],MATCH($B28,CTax_Exempt[Year],0),MATCH($A28,CTax_Exempt[#Headers],0))</f>
        <v>0</v>
      </c>
      <c r="AN28" s="147">
        <f>Diesel_Analysis[[#This Row],[Ctax]]*(1-(B20_ren_percent*Diesel_Analysis[[#This Row],[B20_Ctax_Exempt]]))</f>
        <v>8.878540776816041E-3</v>
      </c>
      <c r="AO28" s="147">
        <f>((1-B20_ren_percent)*Diesel_Analysis[[#This Row],[CapTrade_P]]*Die_ghg)*GJ_per_MG*Die_MJ_per_L</f>
        <v>0</v>
      </c>
      <c r="AP28" s="147">
        <f>SUM(Diesel_Analysis[[#This Row],[B20_Ctax_cost]])</f>
        <v>8.878540776816041E-3</v>
      </c>
      <c r="AQ28" s="147">
        <f>(B20_ren_percent*($G28+$I28)+RD80_ren_percent*$H28+SUM(L28,M28:N28,Diesel_Analysis[[#This Row],[B20R80_Ctax_cost]]))</f>
        <v>1.7636002304105352</v>
      </c>
      <c r="AR28" s="147">
        <f>Diesel_Analysis[[#This Row],[B20R80_p]]*SUM(P28:Q28)</f>
        <v>0.17853294501924469</v>
      </c>
      <c r="AS28" s="147">
        <f>INDEX(CTax_Exempt[],MATCH($B28,CTax_Exempt[Year],0),MATCH($A28,CTax_Exempt[#Headers],0))</f>
        <v>0</v>
      </c>
      <c r="AT28" s="147">
        <f>Diesel_Analysis[[#This Row],[Ctax]]*(1-((RD80_ren_percent+B20_ren_percent)*Diesel_Analysis[[#This Row],[B20R80_Ctax_Exempt]]))</f>
        <v>8.878540776816041E-3</v>
      </c>
      <c r="AU28" s="147">
        <f>((1-B20_ren_percent-RD80_ren_percent)*Diesel_Analysis[[#This Row],[CapTrade_P]]*Die_ghg)*GJ_per_MG*Die_MJ_per_L</f>
        <v>0</v>
      </c>
      <c r="AV28" s="147">
        <f>SUM(Diesel_Analysis[[#This Row],[B20R80_Ctax_cost]])</f>
        <v>8.878540776816041E-3</v>
      </c>
    </row>
    <row r="29" spans="1:48" x14ac:dyDescent="0.4">
      <c r="A29" t="s">
        <v>28</v>
      </c>
      <c r="B29">
        <v>2012</v>
      </c>
      <c r="C29">
        <v>2</v>
      </c>
      <c r="D29">
        <f>MAX(2010,YEAR(DATE(Diesel_Analysis[[#This Row],[Year]],Diesel_Analysis[[#This Row],[Month]],1)-90))</f>
        <v>2011</v>
      </c>
      <c r="E29" s="147">
        <f>SUMIFS(INDEX(D_price[],0,MATCH($A29,D_price[#Headers],0)),D_price[Year],$B29,D_price[Month],$C29)/100</f>
        <v>0.89130021522754788</v>
      </c>
      <c r="F29" s="147">
        <f t="shared" si="12"/>
        <v>0.88638126235355041</v>
      </c>
      <c r="G29" s="147">
        <f>SUMIFS(Ren_Fuel_P[BD_CAD/L],Ren_Fuel_P[Year],$B29,Ren_Fuel_P[Month],$C29)</f>
        <v>0.95889538583223244</v>
      </c>
      <c r="H29" s="147">
        <f>IF(NOT(UseDGDPricing),
SUMIFS(Ren_Fuel_P[HDRD_CAD/L],Ren_Fuel_P[Year],$B29,Ren_Fuel_P[Month],$C29)-INDEX(RD_taxCred_cad[],MATCH(Diesel_Analysis[[#This Row],[Year]],RD_taxCred_cad[Year],0),MATCH(Diesel_Analysis[[#This Row],[Region]],RD_taxCred_cad[#Headers],0)),
SUMIFS(Ren_Fuel_P[HDRD_CAD/L],Ren_Fuel_P[Year],$B29,Ren_Fuel_P[Month],$C29))</f>
        <v>1.5738088131147543</v>
      </c>
      <c r="I29" s="147">
        <f>SUMIFS(Rail_Cost[Rail_$/L_diesel],Rail_Cost[Year],$B29,Rail_Cost[Region],$A29)</f>
        <v>4.461271249939941E-2</v>
      </c>
      <c r="J29" s="625">
        <f>SUMIFS(Ren_fuel_blend[biodiesel_%_vol],Ren_fuel_blend[Year],$B29,Ren_fuel_blend[Province],$A29)</f>
        <v>1.2721060478158982E-2</v>
      </c>
      <c r="K29" s="626">
        <f>SUMIFS(Ren_fuel_blend[HDRD_%_vol],Ren_fuel_blend[Year],$B29,Ren_fuel_blend[Province],$A29)</f>
        <v>4.9881261030458443E-3</v>
      </c>
      <c r="L29" s="175">
        <f>SUMIFS(INDEX(D_margin[],0,MATCH($A29,D_margin[#Headers],0)),D_margin[Year],$B29,D_margin[Month],$C29)/100</f>
        <v>9.9046424027392027E-2</v>
      </c>
      <c r="M29">
        <f>SUMIFS(DTax_Fed[Fed_Excise],DTax_Fed[Year],Diesel_Analysis[[#This Row],[Fiscal Year]])/100</f>
        <v>0.04</v>
      </c>
      <c r="N29">
        <f>INDEX(DTax_Prov[],MATCH(Diesel_Analysis[[#This Row],[Fiscal Year]],DTax_Prov[Year],0),MATCH($A29,DTax_Prov[#Headers],0))/100</f>
        <v>0.1507276470318355</v>
      </c>
      <c r="O29">
        <f>INDEX(DTax_Carbon[],MATCH(Diesel_Analysis[[#This Row],[Fiscal Year]],DTax_Carbon[Year],0),MATCH($A29,DTax_Carbon[#Headers],0))/100</f>
        <v>8.878540776816041E-3</v>
      </c>
      <c r="P29" s="627">
        <f>INDEX(HST_GST[],MATCH(Diesel_Analysis[[#This Row],[Fiscal Year]],HST_GST[Year],0),MATCH($A29,HST_GST[#Headers],0))</f>
        <v>8.4162109892569531E-2</v>
      </c>
      <c r="Q29" s="627">
        <f>INDEX(PST[],MATCH(Diesel_Analysis[[#This Row],[Fiscal Year]],PST[Year],0),MATCH($A29,PST[#Headers],0))</f>
        <v>1.7069984513363584E-2</v>
      </c>
      <c r="R29" s="196">
        <f t="shared" si="0"/>
        <v>0.10014894059829978</v>
      </c>
      <c r="S29" s="196">
        <f t="shared" si="1"/>
        <v>2.0312476329608718E-2</v>
      </c>
      <c r="T29" s="196">
        <f t="shared" si="2"/>
        <v>4.9189528739974619E-3</v>
      </c>
      <c r="U29" s="147">
        <f t="shared" si="3"/>
        <v>23.062569927328298</v>
      </c>
      <c r="V29" s="147">
        <f t="shared" si="4"/>
        <v>22.90390858794704</v>
      </c>
      <c r="W29" s="147">
        <f t="shared" si="10"/>
        <v>0.1586613393812577</v>
      </c>
      <c r="X29" s="196">
        <f t="shared" si="5"/>
        <v>0.32006760473656004</v>
      </c>
      <c r="Y29" s="196">
        <f t="shared" si="6"/>
        <v>9.9734951145962036E-2</v>
      </c>
      <c r="Z29" s="196">
        <f t="shared" si="7"/>
        <v>2.0228509880227615E-2</v>
      </c>
      <c r="AA29" s="196">
        <f t="shared" si="8"/>
        <v>0.31956964883484118</v>
      </c>
      <c r="AB29">
        <f>INDEX(CapTrade_P[],MATCH($B29,CapTrade_P[Year],0),MATCH($A29,CapTrade_P[#Headers],0))</f>
        <v>0</v>
      </c>
      <c r="AC29">
        <f>J29*BD_MJ_per_L+'Diesel Cost Analysis'!K29*HDRD_MJ_per_L</f>
        <v>0.63239214368800134</v>
      </c>
      <c r="AD29">
        <f t="shared" si="11"/>
        <v>0</v>
      </c>
      <c r="AE29">
        <f>(Diesel_Analysis[[#This Row],[CapTrade_P]]*Die_ghg)*GJ_per_MG*Die_MJ_per_L</f>
        <v>0</v>
      </c>
      <c r="AF29">
        <f>SUM(Diesel_Analysis[[#This Row],[Ctax]])</f>
        <v>8.878540776816041E-3</v>
      </c>
      <c r="AG29">
        <f t="shared" si="9"/>
        <v>1.190890215988498</v>
      </c>
      <c r="AH29">
        <f>Diesel_Analysis[[#This Row],[B5_p]]*SUM(P29:Q29)</f>
        <v>0.1205563107720497</v>
      </c>
      <c r="AI29" s="147">
        <f>((1-B5_ren_percent)*Diesel_Analysis[[#This Row],[CapTrade_P]]*Die_ghg)*GJ_per_MG*Die_MJ_per_L</f>
        <v>0</v>
      </c>
      <c r="AJ29" s="147">
        <f>SUM(Diesel_Analysis[[#This Row],[Ctax]])</f>
        <v>8.878540776816041E-3</v>
      </c>
      <c r="AK29" s="147">
        <f>(B20_ren_percent*($G29+$I29)+(1-B20_ren_percent)*$F29+SUM(L29,M29:N29,Diesel_Analysis[[#This Row],[B20_Ctax_cost]]))</f>
        <v>1.2084592413852104</v>
      </c>
      <c r="AL29">
        <f>Diesel_Analysis[[#This Row],[B20_p]]*SUM(P29:Q29)</f>
        <v>0.12233486000962994</v>
      </c>
      <c r="AM29" s="147">
        <f>INDEX(CTax_Exempt[],MATCH($B29,CTax_Exempt[Year],0),MATCH($A29,CTax_Exempt[#Headers],0))</f>
        <v>0</v>
      </c>
      <c r="AN29" s="147">
        <f>Diesel_Analysis[[#This Row],[Ctax]]*(1-(B20_ren_percent*Diesel_Analysis[[#This Row],[B20_Ctax_Exempt]]))</f>
        <v>8.878540776816041E-3</v>
      </c>
      <c r="AO29" s="147">
        <f>((1-B20_ren_percent)*Diesel_Analysis[[#This Row],[CapTrade_P]]*Die_ghg)*GJ_per_MG*Die_MJ_per_L</f>
        <v>0</v>
      </c>
      <c r="AP29" s="147">
        <f>SUM(Diesel_Analysis[[#This Row],[B20_Ctax_cost]])</f>
        <v>8.878540776816041E-3</v>
      </c>
      <c r="AQ29" s="147">
        <f>(B20_ren_percent*($G29+$I29)+RD80_ren_percent*$H29+SUM(L29,M29:N29,Diesel_Analysis[[#This Row],[B20R80_Ctax_cost]]))</f>
        <v>1.7584012819941732</v>
      </c>
      <c r="AR29" s="147">
        <f>Diesel_Analysis[[#This Row],[B20R80_p]]*SUM(P29:Q29)</f>
        <v>0.17800664458234797</v>
      </c>
      <c r="AS29" s="147">
        <f>INDEX(CTax_Exempt[],MATCH($B29,CTax_Exempt[Year],0),MATCH($A29,CTax_Exempt[#Headers],0))</f>
        <v>0</v>
      </c>
      <c r="AT29" s="147">
        <f>Diesel_Analysis[[#This Row],[Ctax]]*(1-((RD80_ren_percent+B20_ren_percent)*Diesel_Analysis[[#This Row],[B20R80_Ctax_Exempt]]))</f>
        <v>8.878540776816041E-3</v>
      </c>
      <c r="AU29" s="147">
        <f>((1-B20_ren_percent-RD80_ren_percent)*Diesel_Analysis[[#This Row],[CapTrade_P]]*Die_ghg)*GJ_per_MG*Die_MJ_per_L</f>
        <v>0</v>
      </c>
      <c r="AV29" s="147">
        <f>SUM(Diesel_Analysis[[#This Row],[B20R80_Ctax_cost]])</f>
        <v>8.878540776816041E-3</v>
      </c>
    </row>
    <row r="30" spans="1:48" x14ac:dyDescent="0.4">
      <c r="A30" t="s">
        <v>28</v>
      </c>
      <c r="B30">
        <v>2012</v>
      </c>
      <c r="C30">
        <v>3</v>
      </c>
      <c r="D30">
        <f>MAX(2010,YEAR(DATE(Diesel_Analysis[[#This Row],[Year]],Diesel_Analysis[[#This Row],[Month]],1)-90))</f>
        <v>2011</v>
      </c>
      <c r="E30" s="147">
        <f>SUMIFS(INDEX(D_price[],0,MATCH($A30,D_price[#Headers],0)),D_price[Year],$B30,D_price[Month],$C30)/100</f>
        <v>0.90777752348040763</v>
      </c>
      <c r="F30" s="147">
        <f t="shared" si="12"/>
        <v>0.90288335719841928</v>
      </c>
      <c r="G30" s="147">
        <f>SUMIFS(Ren_Fuel_P[BD_CAD/L],Ren_Fuel_P[Year],$B30,Ren_Fuel_P[Month],$C30)</f>
        <v>0.97991974029062101</v>
      </c>
      <c r="H30" s="147">
        <f>IF(NOT(UseDGDPricing),
SUMIFS(Ren_Fuel_P[HDRD_CAD/L],Ren_Fuel_P[Year],$B30,Ren_Fuel_P[Month],$C30)-INDEX(RD_taxCred_cad[],MATCH(Diesel_Analysis[[#This Row],[Year]],RD_taxCred_cad[Year],0),MATCH(Diesel_Analysis[[#This Row],[Region]],RD_taxCred_cad[#Headers],0)),
SUMIFS(Ren_Fuel_P[HDRD_CAD/L],Ren_Fuel_P[Year],$B30,Ren_Fuel_P[Month],$C30))</f>
        <v>1.5738088131147543</v>
      </c>
      <c r="I30" s="147">
        <f>SUMIFS(Rail_Cost[Rail_$/L_diesel],Rail_Cost[Year],$B30,Rail_Cost[Region],$A30)</f>
        <v>4.461271249939941E-2</v>
      </c>
      <c r="J30" s="625">
        <f>SUMIFS(Ren_fuel_blend[biodiesel_%_vol],Ren_fuel_blend[Year],$B30,Ren_fuel_blend[Province],$A30)</f>
        <v>1.2721060478158982E-2</v>
      </c>
      <c r="K30" s="626">
        <f>SUMIFS(Ren_fuel_blend[HDRD_%_vol],Ren_fuel_blend[Year],$B30,Ren_fuel_blend[Province],$A30)</f>
        <v>4.9881261030458443E-3</v>
      </c>
      <c r="L30" s="175">
        <f>SUMIFS(INDEX(D_margin[],0,MATCH($A30,D_margin[#Headers],0)),D_margin[Year],$B30,D_margin[Month],$C30)/100</f>
        <v>8.7913801409727654E-2</v>
      </c>
      <c r="M30">
        <f>SUMIFS(DTax_Fed[Fed_Excise],DTax_Fed[Year],Diesel_Analysis[[#This Row],[Fiscal Year]])/100</f>
        <v>0.04</v>
      </c>
      <c r="N30">
        <f>INDEX(DTax_Prov[],MATCH(Diesel_Analysis[[#This Row],[Fiscal Year]],DTax_Prov[Year],0),MATCH($A30,DTax_Prov[#Headers],0))/100</f>
        <v>0.1507276470318355</v>
      </c>
      <c r="O30">
        <f>INDEX(DTax_Carbon[],MATCH(Diesel_Analysis[[#This Row],[Fiscal Year]],DTax_Carbon[Year],0),MATCH($A30,DTax_Carbon[#Headers],0))/100</f>
        <v>8.878540776816041E-3</v>
      </c>
      <c r="P30" s="627">
        <f>INDEX(HST_GST[],MATCH(Diesel_Analysis[[#This Row],[Fiscal Year]],HST_GST[Year],0),MATCH($A30,HST_GST[#Headers],0))</f>
        <v>8.4162109892569531E-2</v>
      </c>
      <c r="Q30" s="627">
        <f>INDEX(PST[],MATCH(Diesel_Analysis[[#This Row],[Fiscal Year]],PST[Year],0),MATCH($A30,PST[#Headers],0))</f>
        <v>1.7069984513363584E-2</v>
      </c>
      <c r="R30" s="196">
        <f t="shared" si="0"/>
        <v>0.10059876061807033</v>
      </c>
      <c r="S30" s="196">
        <f t="shared" si="1"/>
        <v>2.0403710030630302E-2</v>
      </c>
      <c r="T30" s="196">
        <f t="shared" si="2"/>
        <v>4.8941662819883547E-3</v>
      </c>
      <c r="U30" s="147">
        <f t="shared" si="3"/>
        <v>23.488923547919207</v>
      </c>
      <c r="V30" s="147">
        <f t="shared" si="4"/>
        <v>23.330319307452694</v>
      </c>
      <c r="W30" s="147">
        <f t="shared" si="10"/>
        <v>0.15860424046651289</v>
      </c>
      <c r="X30" s="196">
        <f t="shared" si="5"/>
        <v>0.3206086584573522</v>
      </c>
      <c r="Y30" s="196">
        <f t="shared" si="6"/>
        <v>0.1001868572576131</v>
      </c>
      <c r="Z30" s="196">
        <f t="shared" si="7"/>
        <v>2.0320166687990936E-2</v>
      </c>
      <c r="AA30" s="196">
        <f t="shared" si="8"/>
        <v>0.32011321175425556</v>
      </c>
      <c r="AB30">
        <f>INDEX(CapTrade_P[],MATCH($B30,CapTrade_P[Year],0),MATCH($A30,CapTrade_P[#Headers],0))</f>
        <v>0</v>
      </c>
      <c r="AC30">
        <f>J30*BD_MJ_per_L+'Diesel Cost Analysis'!K30*HDRD_MJ_per_L</f>
        <v>0.63239214368800134</v>
      </c>
      <c r="AD30">
        <f t="shared" si="11"/>
        <v>0</v>
      </c>
      <c r="AE30">
        <f>(Diesel_Analysis[[#This Row],[CapTrade_P]]*Die_ghg)*GJ_per_MG*Die_MJ_per_L</f>
        <v>0</v>
      </c>
      <c r="AF30">
        <f>SUM(Diesel_Analysis[[#This Row],[Ctax]])</f>
        <v>8.878540776816041E-3</v>
      </c>
      <c r="AG30">
        <f t="shared" si="9"/>
        <v>1.1964858011963786</v>
      </c>
      <c r="AH30">
        <f>Diesel_Analysis[[#This Row],[B5_p]]*SUM(P30:Q30)</f>
        <v>0.12112276358207032</v>
      </c>
      <c r="AI30" s="147">
        <f>((1-B5_ren_percent)*Diesel_Analysis[[#This Row],[CapTrade_P]]*Die_ghg)*GJ_per_MG*Die_MJ_per_L</f>
        <v>0</v>
      </c>
      <c r="AJ30" s="147">
        <f>SUM(Diesel_Analysis[[#This Row],[Ctax]])</f>
        <v>8.878540776816041E-3</v>
      </c>
      <c r="AK30" s="147">
        <f>(B20_ren_percent*($G30+$I30)+(1-B20_ren_percent)*$F30+SUM(L30,M30:N30,Diesel_Analysis[[#This Row],[B20_Ctax_cost]]))</f>
        <v>1.2147331655351188</v>
      </c>
      <c r="AL30">
        <f>Diesel_Analysis[[#This Row],[B20_p]]*SUM(P30:Q30)</f>
        <v>0.12296998249146912</v>
      </c>
      <c r="AM30" s="147">
        <f>INDEX(CTax_Exempt[],MATCH($B30,CTax_Exempt[Year],0),MATCH($A30,CTax_Exempt[#Headers],0))</f>
        <v>0</v>
      </c>
      <c r="AN30" s="147">
        <f>Diesel_Analysis[[#This Row],[Ctax]]*(1-(B20_ren_percent*Diesel_Analysis[[#This Row],[B20_Ctax_Exempt]]))</f>
        <v>8.878540776816041E-3</v>
      </c>
      <c r="AO30" s="147">
        <f>((1-B20_ren_percent)*Diesel_Analysis[[#This Row],[CapTrade_P]]*Die_ghg)*GJ_per_MG*Die_MJ_per_L</f>
        <v>0</v>
      </c>
      <c r="AP30" s="147">
        <f>SUM(Diesel_Analysis[[#This Row],[B20_Ctax_cost]])</f>
        <v>8.878540776816041E-3</v>
      </c>
      <c r="AQ30" s="147">
        <f>(B20_ren_percent*($G30+$I30)+RD80_ren_percent*$H30+SUM(L30,M30:N30,Diesel_Analysis[[#This Row],[B20R80_Ctax_cost]]))</f>
        <v>1.7514735302681865</v>
      </c>
      <c r="AR30" s="147">
        <f>Diesel_Analysis[[#This Row],[B20R80_p]]*SUM(P30:Q30)</f>
        <v>0.17730533376560201</v>
      </c>
      <c r="AS30" s="147">
        <f>INDEX(CTax_Exempt[],MATCH($B30,CTax_Exempt[Year],0),MATCH($A30,CTax_Exempt[#Headers],0))</f>
        <v>0</v>
      </c>
      <c r="AT30" s="147">
        <f>Diesel_Analysis[[#This Row],[Ctax]]*(1-((RD80_ren_percent+B20_ren_percent)*Diesel_Analysis[[#This Row],[B20R80_Ctax_Exempt]]))</f>
        <v>8.878540776816041E-3</v>
      </c>
      <c r="AU30" s="147">
        <f>((1-B20_ren_percent-RD80_ren_percent)*Diesel_Analysis[[#This Row],[CapTrade_P]]*Die_ghg)*GJ_per_MG*Die_MJ_per_L</f>
        <v>0</v>
      </c>
      <c r="AV30" s="147">
        <f>SUM(Diesel_Analysis[[#This Row],[B20R80_Ctax_cost]])</f>
        <v>8.878540776816041E-3</v>
      </c>
    </row>
    <row r="31" spans="1:48" x14ac:dyDescent="0.4">
      <c r="A31" t="s">
        <v>28</v>
      </c>
      <c r="B31">
        <v>2012</v>
      </c>
      <c r="C31">
        <v>4</v>
      </c>
      <c r="D31">
        <f>MAX(2010,YEAR(DATE(Diesel_Analysis[[#This Row],[Year]],Diesel_Analysis[[#This Row],[Month]],1)-90))</f>
        <v>2012</v>
      </c>
      <c r="E31" s="147">
        <f>SUMIFS(INDEX(D_price[],0,MATCH($A31,D_price[#Headers],0)),D_price[Year],$B31,D_price[Month],$C31)/100</f>
        <v>0.89462871889896722</v>
      </c>
      <c r="F31" s="147">
        <f t="shared" si="12"/>
        <v>0.89067665265772855</v>
      </c>
      <c r="G31" s="147">
        <f>SUMIFS(Ren_Fuel_P[BD_CAD/L],Ren_Fuel_P[Year],$B31,Ren_Fuel_P[Month],$C31)</f>
        <v>0.99986212021136089</v>
      </c>
      <c r="H31" s="147">
        <f>IF(NOT(UseDGDPricing),
SUMIFS(Ren_Fuel_P[HDRD_CAD/L],Ren_Fuel_P[Year],$B31,Ren_Fuel_P[Month],$C31)-INDEX(RD_taxCred_cad[],MATCH(Diesel_Analysis[[#This Row],[Year]],RD_taxCred_cad[Year],0),MATCH(Diesel_Analysis[[#This Row],[Region]],RD_taxCred_cad[#Headers],0)),
SUMIFS(Ren_Fuel_P[HDRD_CAD/L],Ren_Fuel_P[Year],$B31,Ren_Fuel_P[Month],$C31))</f>
        <v>1.2907447844827584</v>
      </c>
      <c r="I31" s="147">
        <f>SUMIFS(Rail_Cost[Rail_$/L_diesel],Rail_Cost[Year],$B31,Rail_Cost[Region],$A31)</f>
        <v>4.461271249939941E-2</v>
      </c>
      <c r="J31" s="625">
        <f>SUMIFS(Ren_fuel_blend[biodiesel_%_vol],Ren_fuel_blend[Year],$B31,Ren_fuel_blend[Province],$A31)</f>
        <v>1.2721060478158982E-2</v>
      </c>
      <c r="K31" s="626">
        <f>SUMIFS(Ren_fuel_blend[HDRD_%_vol],Ren_fuel_blend[Year],$B31,Ren_fuel_blend[Province],$A31)</f>
        <v>4.9881261030458443E-3</v>
      </c>
      <c r="L31" s="175">
        <f>SUMIFS(INDEX(D_margin[],0,MATCH($A31,D_margin[#Headers],0)),D_margin[Year],$B31,D_margin[Month],$C31)/100</f>
        <v>9.476760487364233E-2</v>
      </c>
      <c r="M31">
        <f>SUMIFS(DTax_Fed[Fed_Excise],DTax_Fed[Year],Diesel_Analysis[[#This Row],[Fiscal Year]])/100</f>
        <v>0.04</v>
      </c>
      <c r="N31">
        <f>INDEX(DTax_Prov[],MATCH(Diesel_Analysis[[#This Row],[Fiscal Year]],DTax_Prov[Year],0),MATCH($A31,DTax_Prov[#Headers],0))/100</f>
        <v>0.15035372044695819</v>
      </c>
      <c r="O31">
        <f>INDEX(DTax_Carbon[],MATCH(Diesel_Analysis[[#This Row],[Fiscal Year]],DTax_Carbon[Year],0),MATCH($A31,DTax_Carbon[#Headers],0))/100</f>
        <v>1.0392345777699798E-2</v>
      </c>
      <c r="P31" s="627">
        <f>INDEX(HST_GST[],MATCH(Diesel_Analysis[[#This Row],[Fiscal Year]],HST_GST[Year],0),MATCH($A31,HST_GST[#Headers],0))</f>
        <v>8.2604590559059443E-2</v>
      </c>
      <c r="Q31" s="627">
        <f>INDEX(PST[],MATCH(Diesel_Analysis[[#This Row],[Fiscal Year]],PST[Year],0),MATCH($A31,PST[#Headers],0))</f>
        <v>1.809452031471924E-2</v>
      </c>
      <c r="R31" s="196">
        <f t="shared" si="0"/>
        <v>9.8311224832704741E-2</v>
      </c>
      <c r="S31" s="196">
        <f t="shared" si="1"/>
        <v>2.1535055653214067E-2</v>
      </c>
      <c r="T31" s="196">
        <f t="shared" si="2"/>
        <v>3.952066241238672E-3</v>
      </c>
      <c r="U31" s="147">
        <f t="shared" si="3"/>
        <v>23.148695620292351</v>
      </c>
      <c r="V31" s="147">
        <f t="shared" si="4"/>
        <v>23.014900585471022</v>
      </c>
      <c r="W31" s="147">
        <f t="shared" si="10"/>
        <v>0.13379503482132904</v>
      </c>
      <c r="X31" s="196">
        <f t="shared" si="5"/>
        <v>0.32059234671057679</v>
      </c>
      <c r="Y31" s="196">
        <f t="shared" si="6"/>
        <v>9.798476601898494E-2</v>
      </c>
      <c r="Z31" s="196">
        <f t="shared" si="7"/>
        <v>2.1463544910326857E-2</v>
      </c>
      <c r="AA31" s="196">
        <f t="shared" si="8"/>
        <v>0.32019437715396981</v>
      </c>
      <c r="AB31">
        <f>INDEX(CapTrade_P[],MATCH($B31,CapTrade_P[Year],0),MATCH($A31,CapTrade_P[#Headers],0))</f>
        <v>0</v>
      </c>
      <c r="AC31">
        <f>J31*BD_MJ_per_L+'Diesel Cost Analysis'!K31*HDRD_MJ_per_L</f>
        <v>0.63239214368800134</v>
      </c>
      <c r="AD31">
        <f t="shared" si="11"/>
        <v>0</v>
      </c>
      <c r="AE31">
        <f>(Diesel_Analysis[[#This Row],[CapTrade_P]]*Die_ghg)*GJ_per_MG*Die_MJ_per_L</f>
        <v>0</v>
      </c>
      <c r="AF31">
        <f>SUM(Diesel_Analysis[[#This Row],[Ctax]])</f>
        <v>1.0392345777699798E-2</v>
      </c>
      <c r="AG31">
        <f t="shared" si="9"/>
        <v>1.1938802327586804</v>
      </c>
      <c r="AH31">
        <f>Diesel_Analysis[[#This Row],[B5_p]]*SUM(P31:Q31)</f>
        <v>0.12022267792857906</v>
      </c>
      <c r="AI31" s="147">
        <f>((1-B5_ren_percent)*Diesel_Analysis[[#This Row],[CapTrade_P]]*Die_ghg)*GJ_per_MG*Die_MJ_per_L</f>
        <v>0</v>
      </c>
      <c r="AJ31" s="147">
        <f>SUM(Diesel_Analysis[[#This Row],[Ctax]])</f>
        <v>1.0392345777699798E-2</v>
      </c>
      <c r="AK31" s="147">
        <f>(B20_ren_percent*($G31+$I31)+(1-B20_ren_percent)*$F31+SUM(L31,M31:N31,Diesel_Analysis[[#This Row],[B20_Ctax_cost]]))</f>
        <v>1.2169499597666353</v>
      </c>
      <c r="AL31">
        <f>Diesel_Analysis[[#This Row],[B20_p]]*SUM(P31:Q31)</f>
        <v>0.12254577892638092</v>
      </c>
      <c r="AM31" s="147">
        <f>INDEX(CTax_Exempt[],MATCH($B31,CTax_Exempt[Year],0),MATCH($A31,CTax_Exempt[#Headers],0))</f>
        <v>0</v>
      </c>
      <c r="AN31" s="147">
        <f>Diesel_Analysis[[#This Row],[Ctax]]*(1-(B20_ren_percent*Diesel_Analysis[[#This Row],[B20_Ctax_Exempt]]))</f>
        <v>1.0392345777699798E-2</v>
      </c>
      <c r="AO31" s="147">
        <f>((1-B20_ren_percent)*Diesel_Analysis[[#This Row],[CapTrade_P]]*Die_ghg)*GJ_per_MG*Die_MJ_per_L</f>
        <v>0</v>
      </c>
      <c r="AP31" s="147">
        <f>SUM(Diesel_Analysis[[#This Row],[B20_Ctax_cost]])</f>
        <v>1.0392345777699798E-2</v>
      </c>
      <c r="AQ31" s="147">
        <f>(B20_ren_percent*($G31+$I31)+RD80_ren_percent*$H31+SUM(L31,M31:N31,Diesel_Analysis[[#This Row],[B20R80_Ctax_cost]]))</f>
        <v>1.5370044652266592</v>
      </c>
      <c r="AR31" s="147">
        <f>Diesel_Analysis[[#This Row],[B20R80_p]]*SUM(P31:Q31)</f>
        <v>0.15477498305735227</v>
      </c>
      <c r="AS31" s="147">
        <f>INDEX(CTax_Exempt[],MATCH($B31,CTax_Exempt[Year],0),MATCH($A31,CTax_Exempt[#Headers],0))</f>
        <v>0</v>
      </c>
      <c r="AT31" s="147">
        <f>Diesel_Analysis[[#This Row],[Ctax]]*(1-((RD80_ren_percent+B20_ren_percent)*Diesel_Analysis[[#This Row],[B20R80_Ctax_Exempt]]))</f>
        <v>1.0392345777699798E-2</v>
      </c>
      <c r="AU31" s="147">
        <f>((1-B20_ren_percent-RD80_ren_percent)*Diesel_Analysis[[#This Row],[CapTrade_P]]*Die_ghg)*GJ_per_MG*Die_MJ_per_L</f>
        <v>0</v>
      </c>
      <c r="AV31" s="147">
        <f>SUM(Diesel_Analysis[[#This Row],[B20R80_Ctax_cost]])</f>
        <v>1.0392345777699798E-2</v>
      </c>
    </row>
    <row r="32" spans="1:48" x14ac:dyDescent="0.4">
      <c r="A32" t="s">
        <v>28</v>
      </c>
      <c r="B32">
        <v>2012</v>
      </c>
      <c r="C32">
        <v>5</v>
      </c>
      <c r="D32">
        <f>MAX(2010,YEAR(DATE(Diesel_Analysis[[#This Row],[Year]],Diesel_Analysis[[#This Row],[Month]],1)-90))</f>
        <v>2012</v>
      </c>
      <c r="E32" s="147">
        <f>SUMIFS(INDEX(D_price[],0,MATCH($A32,D_price[#Headers],0)),D_price[Year],$B32,D_price[Month],$C32)/100</f>
        <v>0.84287494769761595</v>
      </c>
      <c r="F32" s="147">
        <f t="shared" si="12"/>
        <v>0.838573539886728</v>
      </c>
      <c r="G32" s="147">
        <f>SUMIFS(Ren_Fuel_P[BD_CAD/L],Ren_Fuel_P[Year],$B32,Ren_Fuel_P[Month],$C32)</f>
        <v>0.95479023513870553</v>
      </c>
      <c r="H32" s="147">
        <f>IF(NOT(UseDGDPricing),
SUMIFS(Ren_Fuel_P[HDRD_CAD/L],Ren_Fuel_P[Year],$B32,Ren_Fuel_P[Month],$C32)-INDEX(RD_taxCred_cad[],MATCH(Diesel_Analysis[[#This Row],[Year]],RD_taxCred_cad[Year],0),MATCH(Diesel_Analysis[[#This Row],[Region]],RD_taxCred_cad[#Headers],0)),
SUMIFS(Ren_Fuel_P[HDRD_CAD/L],Ren_Fuel_P[Year],$B32,Ren_Fuel_P[Month],$C32))</f>
        <v>1.2907447844827584</v>
      </c>
      <c r="I32" s="147">
        <f>SUMIFS(Rail_Cost[Rail_$/L_diesel],Rail_Cost[Year],$B32,Rail_Cost[Region],$A32)</f>
        <v>4.461271249939941E-2</v>
      </c>
      <c r="J32" s="625">
        <f>SUMIFS(Ren_fuel_blend[biodiesel_%_vol],Ren_fuel_blend[Year],$B32,Ren_fuel_blend[Province],$A32)</f>
        <v>1.2721060478158982E-2</v>
      </c>
      <c r="K32" s="626">
        <f>SUMIFS(Ren_fuel_blend[HDRD_%_vol],Ren_fuel_blend[Year],$B32,Ren_fuel_blend[Province],$A32)</f>
        <v>4.9881261030458443E-3</v>
      </c>
      <c r="L32" s="175">
        <f>SUMIFS(INDEX(D_margin[],0,MATCH($A32,D_margin[#Headers],0)),D_margin[Year],$B32,D_margin[Month],$C32)/100</f>
        <v>0.11241263595096183</v>
      </c>
      <c r="M32">
        <f>SUMIFS(DTax_Fed[Fed_Excise],DTax_Fed[Year],Diesel_Analysis[[#This Row],[Fiscal Year]])/100</f>
        <v>0.04</v>
      </c>
      <c r="N32">
        <f>INDEX(DTax_Prov[],MATCH(Diesel_Analysis[[#This Row],[Fiscal Year]],DTax_Prov[Year],0),MATCH($A32,DTax_Prov[#Headers],0))/100</f>
        <v>0.15035372044695819</v>
      </c>
      <c r="O32">
        <f>INDEX(DTax_Carbon[],MATCH(Diesel_Analysis[[#This Row],[Fiscal Year]],DTax_Carbon[Year],0),MATCH($A32,DTax_Carbon[#Headers],0))/100</f>
        <v>1.0392345777699798E-2</v>
      </c>
      <c r="P32" s="627">
        <f>INDEX(HST_GST[],MATCH(Diesel_Analysis[[#This Row],[Fiscal Year]],HST_GST[Year],0),MATCH($A32,HST_GST[#Headers],0))</f>
        <v>8.2604590559059443E-2</v>
      </c>
      <c r="Q32" s="627">
        <f>INDEX(PST[],MATCH(Diesel_Analysis[[#This Row],[Fiscal Year]],PST[Year],0),MATCH($A32,PST[#Headers],0))</f>
        <v>1.809452031471924E-2</v>
      </c>
      <c r="R32" s="196">
        <f t="shared" si="0"/>
        <v>9.5493686320273719E-2</v>
      </c>
      <c r="S32" s="196">
        <f t="shared" si="1"/>
        <v>2.0917874362130297E-2</v>
      </c>
      <c r="T32" s="196">
        <f t="shared" si="2"/>
        <v>4.3014078108879472E-3</v>
      </c>
      <c r="U32" s="147">
        <f t="shared" si="3"/>
        <v>21.809556521095118</v>
      </c>
      <c r="V32" s="147">
        <f t="shared" si="4"/>
        <v>21.668566922137671</v>
      </c>
      <c r="W32" s="147">
        <f t="shared" si="10"/>
        <v>0.14098959895744656</v>
      </c>
      <c r="X32" s="196">
        <f t="shared" si="5"/>
        <v>0.31715762690706201</v>
      </c>
      <c r="Y32" s="196">
        <f t="shared" si="6"/>
        <v>9.5138370289227794E-2</v>
      </c>
      <c r="Z32" s="196">
        <f t="shared" si="7"/>
        <v>2.0840042451114291E-2</v>
      </c>
      <c r="AA32" s="196">
        <f t="shared" si="8"/>
        <v>0.31672447896500006</v>
      </c>
      <c r="AB32">
        <f>INDEX(CapTrade_P[],MATCH($B32,CapTrade_P[Year],0),MATCH($A32,CapTrade_P[#Headers],0))</f>
        <v>0</v>
      </c>
      <c r="AC32">
        <f>J32*BD_MJ_per_L+'Diesel Cost Analysis'!K32*HDRD_MJ_per_L</f>
        <v>0.63239214368800134</v>
      </c>
      <c r="AD32">
        <f t="shared" si="11"/>
        <v>0</v>
      </c>
      <c r="AE32">
        <f>(Diesel_Analysis[[#This Row],[CapTrade_P]]*Die_ghg)*GJ_per_MG*Die_MJ_per_L</f>
        <v>0</v>
      </c>
      <c r="AF32">
        <f>SUM(Diesel_Analysis[[#This Row],[Ctax]])</f>
        <v>1.0392345777699798E-2</v>
      </c>
      <c r="AG32">
        <f t="shared" si="9"/>
        <v>1.1597737124499168</v>
      </c>
      <c r="AH32">
        <f>Diesel_Analysis[[#This Row],[B5_p]]*SUM(P32:Q32)</f>
        <v>0.11678818165848809</v>
      </c>
      <c r="AI32" s="147">
        <f>((1-B5_ren_percent)*Diesel_Analysis[[#This Row],[CapTrade_P]]*Die_ghg)*GJ_per_MG*Die_MJ_per_L</f>
        <v>0</v>
      </c>
      <c r="AJ32" s="147">
        <f>SUM(Diesel_Analysis[[#This Row],[Ctax]])</f>
        <v>1.0392345777699798E-2</v>
      </c>
      <c r="AK32" s="147">
        <f>(B20_ren_percent*($G32+$I32)+(1-B20_ren_percent)*$F32+SUM(L32,M32:N32,Diesel_Analysis[[#This Row],[B20_Ctax_cost]]))</f>
        <v>1.1838981236126234</v>
      </c>
      <c r="AL32">
        <f>Diesel_Analysis[[#This Row],[B20_p]]*SUM(P32:Q32)</f>
        <v>0.11921748841292611</v>
      </c>
      <c r="AM32" s="147">
        <f>INDEX(CTax_Exempt[],MATCH($B32,CTax_Exempt[Year],0),MATCH($A32,CTax_Exempt[#Headers],0))</f>
        <v>0</v>
      </c>
      <c r="AN32" s="147">
        <f>Diesel_Analysis[[#This Row],[Ctax]]*(1-(B20_ren_percent*Diesel_Analysis[[#This Row],[B20_Ctax_Exempt]]))</f>
        <v>1.0392345777699798E-2</v>
      </c>
      <c r="AO32" s="147">
        <f>((1-B20_ren_percent)*Diesel_Analysis[[#This Row],[CapTrade_P]]*Die_ghg)*GJ_per_MG*Die_MJ_per_L</f>
        <v>0</v>
      </c>
      <c r="AP32" s="147">
        <f>SUM(Diesel_Analysis[[#This Row],[B20_Ctax_cost]])</f>
        <v>1.0392345777699798E-2</v>
      </c>
      <c r="AQ32" s="147">
        <f>(B20_ren_percent*($G32+$I32)+RD80_ren_percent*$H32+SUM(L32,M32:N32,Diesel_Analysis[[#This Row],[B20R80_Ctax_cost]]))</f>
        <v>1.5456351192894477</v>
      </c>
      <c r="AR32" s="147">
        <f>Diesel_Analysis[[#This Row],[B20R80_p]]*SUM(P32:Q32)</f>
        <v>0.15564408224773424</v>
      </c>
      <c r="AS32" s="147">
        <f>INDEX(CTax_Exempt[],MATCH($B32,CTax_Exempt[Year],0),MATCH($A32,CTax_Exempt[#Headers],0))</f>
        <v>0</v>
      </c>
      <c r="AT32" s="147">
        <f>Diesel_Analysis[[#This Row],[Ctax]]*(1-((RD80_ren_percent+B20_ren_percent)*Diesel_Analysis[[#This Row],[B20R80_Ctax_Exempt]]))</f>
        <v>1.0392345777699798E-2</v>
      </c>
      <c r="AU32" s="147">
        <f>((1-B20_ren_percent-RD80_ren_percent)*Diesel_Analysis[[#This Row],[CapTrade_P]]*Die_ghg)*GJ_per_MG*Die_MJ_per_L</f>
        <v>0</v>
      </c>
      <c r="AV32" s="147">
        <f>SUM(Diesel_Analysis[[#This Row],[B20R80_Ctax_cost]])</f>
        <v>1.0392345777699798E-2</v>
      </c>
    </row>
    <row r="33" spans="1:48" x14ac:dyDescent="0.4">
      <c r="A33" t="s">
        <v>28</v>
      </c>
      <c r="B33">
        <v>2012</v>
      </c>
      <c r="C33">
        <v>6</v>
      </c>
      <c r="D33">
        <f>MAX(2010,YEAR(DATE(Diesel_Analysis[[#This Row],[Year]],Diesel_Analysis[[#This Row],[Month]],1)-90))</f>
        <v>2012</v>
      </c>
      <c r="E33" s="147">
        <f>SUMIFS(INDEX(D_price[],0,MATCH($A33,D_price[#Headers],0)),D_price[Year],$B33,D_price[Month],$C33)/100</f>
        <v>0.77686265993951831</v>
      </c>
      <c r="F33" s="147">
        <f t="shared" si="12"/>
        <v>0.77243320259184478</v>
      </c>
      <c r="G33" s="147">
        <f>SUMIFS(Ren_Fuel_P[BD_CAD/L],Ren_Fuel_P[Year],$B33,Ren_Fuel_P[Month],$C33)</f>
        <v>0.8727811889035666</v>
      </c>
      <c r="H33" s="147">
        <f>IF(NOT(UseDGDPricing),
SUMIFS(Ren_Fuel_P[HDRD_CAD/L],Ren_Fuel_P[Year],$B33,Ren_Fuel_P[Month],$C33)-INDEX(RD_taxCred_cad[],MATCH(Diesel_Analysis[[#This Row],[Year]],RD_taxCred_cad[Year],0),MATCH(Diesel_Analysis[[#This Row],[Region]],RD_taxCred_cad[#Headers],0)),
SUMIFS(Ren_Fuel_P[HDRD_CAD/L],Ren_Fuel_P[Year],$B33,Ren_Fuel_P[Month],$C33))</f>
        <v>1.2907447844827584</v>
      </c>
      <c r="I33" s="147">
        <f>SUMIFS(Rail_Cost[Rail_$/L_diesel],Rail_Cost[Year],$B33,Rail_Cost[Region],$A33)</f>
        <v>4.461271249939941E-2</v>
      </c>
      <c r="J33" s="625">
        <f>SUMIFS(Ren_fuel_blend[biodiesel_%_vol],Ren_fuel_blend[Year],$B33,Ren_fuel_blend[Province],$A33)</f>
        <v>1.2721060478158982E-2</v>
      </c>
      <c r="K33" s="626">
        <f>SUMIFS(Ren_fuel_blend[HDRD_%_vol],Ren_fuel_blend[Year],$B33,Ren_fuel_blend[Province],$A33)</f>
        <v>4.9881261030458443E-3</v>
      </c>
      <c r="L33" s="175">
        <f>SUMIFS(INDEX(D_margin[],0,MATCH($A33,D_margin[#Headers],0)),D_margin[Year],$B33,D_margin[Month],$C33)/100</f>
        <v>0.11767712871438853</v>
      </c>
      <c r="M33">
        <f>SUMIFS(DTax_Fed[Fed_Excise],DTax_Fed[Year],Diesel_Analysis[[#This Row],[Fiscal Year]])/100</f>
        <v>0.04</v>
      </c>
      <c r="N33">
        <f>INDEX(DTax_Prov[],MATCH(Diesel_Analysis[[#This Row],[Fiscal Year]],DTax_Prov[Year],0),MATCH($A33,DTax_Prov[#Headers],0))/100</f>
        <v>0.15035372044695819</v>
      </c>
      <c r="O33">
        <f>INDEX(DTax_Carbon[],MATCH(Diesel_Analysis[[#This Row],[Fiscal Year]],DTax_Carbon[Year],0),MATCH($A33,DTax_Carbon[#Headers],0))/100</f>
        <v>1.0392345777699798E-2</v>
      </c>
      <c r="P33" s="627">
        <f>INDEX(HST_GST[],MATCH(Diesel_Analysis[[#This Row],[Fiscal Year]],HST_GST[Year],0),MATCH($A33,HST_GST[#Headers],0))</f>
        <v>8.2604590559059443E-2</v>
      </c>
      <c r="Q33" s="627">
        <f>INDEX(PST[],MATCH(Diesel_Analysis[[#This Row],[Fiscal Year]],PST[Year],0),MATCH($A33,PST[#Headers],0))</f>
        <v>1.809452031471924E-2</v>
      </c>
      <c r="R33" s="196">
        <f t="shared" si="0"/>
        <v>9.0475639587373258E-2</v>
      </c>
      <c r="S33" s="196">
        <f t="shared" si="1"/>
        <v>1.9818672151524823E-2</v>
      </c>
      <c r="T33" s="196">
        <f t="shared" si="2"/>
        <v>4.4294573476735266E-3</v>
      </c>
      <c r="U33" s="147">
        <f t="shared" si="3"/>
        <v>20.101475476712814</v>
      </c>
      <c r="V33" s="147">
        <f t="shared" si="4"/>
        <v>19.959514278859039</v>
      </c>
      <c r="W33" s="147">
        <f t="shared" si="10"/>
        <v>0.14196119785377448</v>
      </c>
      <c r="X33" s="196">
        <f t="shared" si="5"/>
        <v>0.3110403779635561</v>
      </c>
      <c r="Y33" s="196">
        <f t="shared" si="6"/>
        <v>9.0109746076769859E-2</v>
      </c>
      <c r="Z33" s="196">
        <f t="shared" si="7"/>
        <v>1.973852324556416E-2</v>
      </c>
      <c r="AA33" s="196">
        <f t="shared" si="8"/>
        <v>0.31059433554699201</v>
      </c>
      <c r="AB33">
        <f>INDEX(CapTrade_P[],MATCH($B33,CapTrade_P[Year],0),MATCH($A33,CapTrade_P[#Headers],0))</f>
        <v>0</v>
      </c>
      <c r="AC33">
        <f>J33*BD_MJ_per_L+'Diesel Cost Analysis'!K33*HDRD_MJ_per_L</f>
        <v>0.63239214368800134</v>
      </c>
      <c r="AD33">
        <f t="shared" si="11"/>
        <v>0</v>
      </c>
      <c r="AE33">
        <f>(Diesel_Analysis[[#This Row],[CapTrade_P]]*Die_ghg)*GJ_per_MG*Die_MJ_per_L</f>
        <v>0</v>
      </c>
      <c r="AF33">
        <f>SUM(Diesel_Analysis[[#This Row],[Ctax]])</f>
        <v>1.0392345777699798E-2</v>
      </c>
      <c r="AG33">
        <f t="shared" si="9"/>
        <v>1.0981044324714473</v>
      </c>
      <c r="AH33">
        <f>Diesel_Analysis[[#This Row],[B5_p]]*SUM(P33:Q33)</f>
        <v>0.11057813999643008</v>
      </c>
      <c r="AI33" s="147">
        <f>((1-B5_ren_percent)*Diesel_Analysis[[#This Row],[CapTrade_P]]*Die_ghg)*GJ_per_MG*Die_MJ_per_L</f>
        <v>0</v>
      </c>
      <c r="AJ33" s="147">
        <f>SUM(Diesel_Analysis[[#This Row],[Ctax]])</f>
        <v>1.0392345777699798E-2</v>
      </c>
      <c r="AK33" s="147">
        <f>(B20_ren_percent*($G33+$I33)+(1-B20_ren_percent)*$F33+SUM(L33,M33:N33,Diesel_Analysis[[#This Row],[B20_Ctax_cost]]))</f>
        <v>1.1198485372931155</v>
      </c>
      <c r="AL33">
        <f>Diesel_Analysis[[#This Row],[B20_p]]*SUM(P33:Q33)</f>
        <v>0.11276775201871832</v>
      </c>
      <c r="AM33" s="147">
        <f>INDEX(CTax_Exempt[],MATCH($B33,CTax_Exempt[Year],0),MATCH($A33,CTax_Exempt[#Headers],0))</f>
        <v>0</v>
      </c>
      <c r="AN33" s="147">
        <f>Diesel_Analysis[[#This Row],[Ctax]]*(1-(B20_ren_percent*Diesel_Analysis[[#This Row],[B20_Ctax_Exempt]]))</f>
        <v>1.0392345777699798E-2</v>
      </c>
      <c r="AO33" s="147">
        <f>((1-B20_ren_percent)*Diesel_Analysis[[#This Row],[CapTrade_P]]*Die_ghg)*GJ_per_MG*Die_MJ_per_L</f>
        <v>0</v>
      </c>
      <c r="AP33" s="147">
        <f>SUM(Diesel_Analysis[[#This Row],[B20_Ctax_cost]])</f>
        <v>1.0392345777699798E-2</v>
      </c>
      <c r="AQ33" s="147">
        <f>(B20_ren_percent*($G33+$I33)+RD80_ren_percent*$H33+SUM(L33,M33:N33,Diesel_Analysis[[#This Row],[B20R80_Ctax_cost]]))</f>
        <v>1.5344978028058467</v>
      </c>
      <c r="AR33" s="147">
        <f>Diesel_Analysis[[#This Row],[B20R80_p]]*SUM(P33:Q33)</f>
        <v>0.15452256438031572</v>
      </c>
      <c r="AS33" s="147">
        <f>INDEX(CTax_Exempt[],MATCH($B33,CTax_Exempt[Year],0),MATCH($A33,CTax_Exempt[#Headers],0))</f>
        <v>0</v>
      </c>
      <c r="AT33" s="147">
        <f>Diesel_Analysis[[#This Row],[Ctax]]*(1-((RD80_ren_percent+B20_ren_percent)*Diesel_Analysis[[#This Row],[B20R80_Ctax_Exempt]]))</f>
        <v>1.0392345777699798E-2</v>
      </c>
      <c r="AU33" s="147">
        <f>((1-B20_ren_percent-RD80_ren_percent)*Diesel_Analysis[[#This Row],[CapTrade_P]]*Die_ghg)*GJ_per_MG*Die_MJ_per_L</f>
        <v>0</v>
      </c>
      <c r="AV33" s="147">
        <f>SUM(Diesel_Analysis[[#This Row],[B20R80_Ctax_cost]])</f>
        <v>1.0392345777699798E-2</v>
      </c>
    </row>
    <row r="34" spans="1:48" x14ac:dyDescent="0.4">
      <c r="A34" t="s">
        <v>28</v>
      </c>
      <c r="B34">
        <v>2012</v>
      </c>
      <c r="C34">
        <v>7</v>
      </c>
      <c r="D34">
        <f>MAX(2010,YEAR(DATE(Diesel_Analysis[[#This Row],[Year]],Diesel_Analysis[[#This Row],[Month]],1)-90))</f>
        <v>2012</v>
      </c>
      <c r="E34" s="147">
        <f>SUMIFS(INDEX(D_price[],0,MATCH($A34,D_price[#Headers],0)),D_price[Year],$B34,D_price[Month],$C34)/100</f>
        <v>0.78458216451181684</v>
      </c>
      <c r="F34" s="147">
        <f t="shared" si="12"/>
        <v>0.77993771042065163</v>
      </c>
      <c r="G34" s="147">
        <f>SUMIFS(Ren_Fuel_P[BD_CAD/L],Ren_Fuel_P[Year],$B34,Ren_Fuel_P[Month],$C34)</f>
        <v>0.90720408536988106</v>
      </c>
      <c r="H34" s="147">
        <f>IF(NOT(UseDGDPricing),
SUMIFS(Ren_Fuel_P[HDRD_CAD/L],Ren_Fuel_P[Year],$B34,Ren_Fuel_P[Month],$C34)-INDEX(RD_taxCred_cad[],MATCH(Diesel_Analysis[[#This Row],[Year]],RD_taxCred_cad[Year],0),MATCH(Diesel_Analysis[[#This Row],[Region]],RD_taxCred_cad[#Headers],0)),
SUMIFS(Ren_Fuel_P[HDRD_CAD/L],Ren_Fuel_P[Year],$B34,Ren_Fuel_P[Month],$C34))</f>
        <v>1.2727018815789473</v>
      </c>
      <c r="I34" s="147">
        <f>SUMIFS(Rail_Cost[Rail_$/L_diesel],Rail_Cost[Year],$B34,Rail_Cost[Region],$A34)</f>
        <v>4.461271249939941E-2</v>
      </c>
      <c r="J34" s="625">
        <f>SUMIFS(Ren_fuel_blend[biodiesel_%_vol],Ren_fuel_blend[Year],$B34,Ren_fuel_blend[Province],$A34)</f>
        <v>1.2721060478158982E-2</v>
      </c>
      <c r="K34" s="626">
        <f>SUMIFS(Ren_fuel_blend[HDRD_%_vol],Ren_fuel_blend[Year],$B34,Ren_fuel_blend[Province],$A34)</f>
        <v>4.9881261030458443E-3</v>
      </c>
      <c r="L34" s="175">
        <f>SUMIFS(INDEX(D_margin[],0,MATCH($A34,D_margin[#Headers],0)),D_margin[Year],$B34,D_margin[Month],$C34)/100</f>
        <v>9.6740053949573315E-2</v>
      </c>
      <c r="M34">
        <f>SUMIFS(DTax_Fed[Fed_Excise],DTax_Fed[Year],Diesel_Analysis[[#This Row],[Fiscal Year]])/100</f>
        <v>0.04</v>
      </c>
      <c r="N34">
        <f>INDEX(DTax_Prov[],MATCH(Diesel_Analysis[[#This Row],[Fiscal Year]],DTax_Prov[Year],0),MATCH($A34,DTax_Prov[#Headers],0))/100</f>
        <v>0.15035372044695819</v>
      </c>
      <c r="O34">
        <f>INDEX(DTax_Carbon[],MATCH(Diesel_Analysis[[#This Row],[Fiscal Year]],DTax_Carbon[Year],0),MATCH($A34,DTax_Carbon[#Headers],0))/100</f>
        <v>1.0392345777699798E-2</v>
      </c>
      <c r="P34" s="627">
        <f>INDEX(HST_GST[],MATCH(Diesel_Analysis[[#This Row],[Fiscal Year]],HST_GST[Year],0),MATCH($A34,HST_GST[#Headers],0))</f>
        <v>8.2604590559059443E-2</v>
      </c>
      <c r="Q34" s="627">
        <f>INDEX(PST[],MATCH(Diesel_Analysis[[#This Row],[Fiscal Year]],PST[Year],0),MATCH($A34,PST[#Headers],0))</f>
        <v>1.809452031471924E-2</v>
      </c>
      <c r="R34" s="196">
        <f t="shared" si="0"/>
        <v>8.9383807613434771E-2</v>
      </c>
      <c r="S34" s="196">
        <f t="shared" si="1"/>
        <v>1.95795065591651E-2</v>
      </c>
      <c r="T34" s="196">
        <f t="shared" si="2"/>
        <v>4.6444540911652066E-3</v>
      </c>
      <c r="U34" s="147">
        <f t="shared" si="3"/>
        <v>20.301219189281664</v>
      </c>
      <c r="V34" s="147">
        <f t="shared" si="4"/>
        <v>20.153429209835959</v>
      </c>
      <c r="W34" s="147">
        <f t="shared" si="10"/>
        <v>0.14778997944570449</v>
      </c>
      <c r="X34" s="196">
        <f t="shared" si="5"/>
        <v>0.30970938039725782</v>
      </c>
      <c r="Y34" s="196">
        <f t="shared" si="6"/>
        <v>8.9000154384863722E-2</v>
      </c>
      <c r="Z34" s="196">
        <f t="shared" si="7"/>
        <v>1.9495467390261728E-2</v>
      </c>
      <c r="AA34" s="196">
        <f t="shared" si="8"/>
        <v>0.30924168799978347</v>
      </c>
      <c r="AB34">
        <f>INDEX(CapTrade_P[],MATCH($B34,CapTrade_P[Year],0),MATCH($A34,CapTrade_P[#Headers],0))</f>
        <v>0</v>
      </c>
      <c r="AC34">
        <f>J34*BD_MJ_per_L+'Diesel Cost Analysis'!K34*HDRD_MJ_per_L</f>
        <v>0.63239214368800134</v>
      </c>
      <c r="AD34">
        <f t="shared" si="11"/>
        <v>0</v>
      </c>
      <c r="AE34">
        <f>(Diesel_Analysis[[#This Row],[CapTrade_P]]*Die_ghg)*GJ_per_MG*Die_MJ_per_L</f>
        <v>0</v>
      </c>
      <c r="AF34">
        <f>SUM(Diesel_Analysis[[#This Row],[Ctax]])</f>
        <v>1.0392345777699798E-2</v>
      </c>
      <c r="AG34">
        <f t="shared" si="9"/>
        <v>1.0860177849673143</v>
      </c>
      <c r="AH34">
        <f>Diesel_Analysis[[#This Row],[B5_p]]*SUM(P34:Q34)</f>
        <v>0.10936102533931912</v>
      </c>
      <c r="AI34" s="147">
        <f>((1-B5_ren_percent)*Diesel_Analysis[[#This Row],[CapTrade_P]]*Die_ghg)*GJ_per_MG*Die_MJ_per_L</f>
        <v>0</v>
      </c>
      <c r="AJ34" s="147">
        <f>SUM(Diesel_Analysis[[#This Row],[Ctax]])</f>
        <v>1.0392345777699798E-2</v>
      </c>
      <c r="AK34" s="147">
        <f>(B20_ren_percent*($G34+$I34)+(1-B20_ren_percent)*$F34+SUM(L34,M34:N34,Diesel_Analysis[[#This Row],[B20_Ctax_cost]]))</f>
        <v>1.1117996480846088</v>
      </c>
      <c r="AL34">
        <f>Diesel_Analysis[[#This Row],[B20_p]]*SUM(P34:Q34)</f>
        <v>0.11195723603190015</v>
      </c>
      <c r="AM34" s="147">
        <f>INDEX(CTax_Exempt[],MATCH($B34,CTax_Exempt[Year],0),MATCH($A34,CTax_Exempt[#Headers],0))</f>
        <v>0</v>
      </c>
      <c r="AN34" s="147">
        <f>Diesel_Analysis[[#This Row],[Ctax]]*(1-(B20_ren_percent*Diesel_Analysis[[#This Row],[B20_Ctax_Exempt]]))</f>
        <v>1.0392345777699798E-2</v>
      </c>
      <c r="AO34" s="147">
        <f>((1-B20_ren_percent)*Diesel_Analysis[[#This Row],[CapTrade_P]]*Die_ghg)*GJ_per_MG*Die_MJ_per_L</f>
        <v>0</v>
      </c>
      <c r="AP34" s="147">
        <f>SUM(Diesel_Analysis[[#This Row],[B20_Ctax_cost]])</f>
        <v>1.0392345777699798E-2</v>
      </c>
      <c r="AQ34" s="147">
        <f>(B20_ren_percent*($G34+$I34)+RD80_ren_percent*$H34+SUM(L34,M34:N34,Diesel_Analysis[[#This Row],[B20R80_Ctax_cost]]))</f>
        <v>1.5060109850112453</v>
      </c>
      <c r="AR34" s="147">
        <f>Diesel_Analysis[[#This Row],[B20R80_p]]*SUM(P34:Q34)</f>
        <v>0.15165396715677604</v>
      </c>
      <c r="AS34" s="147">
        <f>INDEX(CTax_Exempt[],MATCH($B34,CTax_Exempt[Year],0),MATCH($A34,CTax_Exempt[#Headers],0))</f>
        <v>0</v>
      </c>
      <c r="AT34" s="147">
        <f>Diesel_Analysis[[#This Row],[Ctax]]*(1-((RD80_ren_percent+B20_ren_percent)*Diesel_Analysis[[#This Row],[B20R80_Ctax_Exempt]]))</f>
        <v>1.0392345777699798E-2</v>
      </c>
      <c r="AU34" s="147">
        <f>((1-B20_ren_percent-RD80_ren_percent)*Diesel_Analysis[[#This Row],[CapTrade_P]]*Die_ghg)*GJ_per_MG*Die_MJ_per_L</f>
        <v>0</v>
      </c>
      <c r="AV34" s="147">
        <f>SUM(Diesel_Analysis[[#This Row],[B20R80_Ctax_cost]])</f>
        <v>1.0392345777699798E-2</v>
      </c>
    </row>
    <row r="35" spans="1:48" x14ac:dyDescent="0.4">
      <c r="A35" t="s">
        <v>28</v>
      </c>
      <c r="B35">
        <v>2012</v>
      </c>
      <c r="C35">
        <v>8</v>
      </c>
      <c r="D35">
        <f>MAX(2010,YEAR(DATE(Diesel_Analysis[[#This Row],[Year]],Diesel_Analysis[[#This Row],[Month]],1)-90))</f>
        <v>2012</v>
      </c>
      <c r="E35" s="147">
        <f>SUMIFS(INDEX(D_price[],0,MATCH($A35,D_price[#Headers],0)),D_price[Year],$B35,D_price[Month],$C35)/100</f>
        <v>0.85048960463938306</v>
      </c>
      <c r="F35" s="147">
        <f t="shared" si="12"/>
        <v>0.84694647091771502</v>
      </c>
      <c r="G35" s="147">
        <f>SUMIFS(Ren_Fuel_P[BD_CAD/L],Ren_Fuel_P[Year],$B35,Ren_Fuel_P[Month],$C35)</f>
        <v>0.91391345310435934</v>
      </c>
      <c r="H35" s="147">
        <f>IF(NOT(UseDGDPricing),
SUMIFS(Ren_Fuel_P[HDRD_CAD/L],Ren_Fuel_P[Year],$B35,Ren_Fuel_P[Month],$C35)-INDEX(RD_taxCred_cad[],MATCH(Diesel_Analysis[[#This Row],[Year]],RD_taxCred_cad[Year],0),MATCH(Diesel_Analysis[[#This Row],[Region]],RD_taxCred_cad[#Headers],0)),
SUMIFS(Ren_Fuel_P[HDRD_CAD/L],Ren_Fuel_P[Year],$B35,Ren_Fuel_P[Month],$C35))</f>
        <v>1.2727018815789473</v>
      </c>
      <c r="I35" s="147">
        <f>SUMIFS(Rail_Cost[Rail_$/L_diesel],Rail_Cost[Year],$B35,Rail_Cost[Region],$A35)</f>
        <v>4.461271249939941E-2</v>
      </c>
      <c r="J35" s="625">
        <f>SUMIFS(Ren_fuel_blend[biodiesel_%_vol],Ren_fuel_blend[Year],$B35,Ren_fuel_blend[Province],$A35)</f>
        <v>1.2721060478158982E-2</v>
      </c>
      <c r="K35" s="626">
        <f>SUMIFS(Ren_fuel_blend[HDRD_%_vol],Ren_fuel_blend[Year],$B35,Ren_fuel_blend[Province],$A35)</f>
        <v>4.9881261030458443E-3</v>
      </c>
      <c r="L35" s="175">
        <f>SUMIFS(INDEX(D_margin[],0,MATCH($A35,D_margin[#Headers],0)),D_margin[Year],$B35,D_margin[Month],$C35)/100</f>
        <v>7.8713827223475252E-2</v>
      </c>
      <c r="M35">
        <f>SUMIFS(DTax_Fed[Fed_Excise],DTax_Fed[Year],Diesel_Analysis[[#This Row],[Fiscal Year]])/100</f>
        <v>0.04</v>
      </c>
      <c r="N35">
        <f>INDEX(DTax_Prov[],MATCH(Diesel_Analysis[[#This Row],[Fiscal Year]],DTax_Prov[Year],0),MATCH($A35,DTax_Prov[#Headers],0))/100</f>
        <v>0.15035372044695819</v>
      </c>
      <c r="O35">
        <f>INDEX(DTax_Carbon[],MATCH(Diesel_Analysis[[#This Row],[Fiscal Year]],DTax_Carbon[Year],0),MATCH($A35,DTax_Carbon[#Headers],0))/100</f>
        <v>1.0392345777699798E-2</v>
      </c>
      <c r="P35" s="627">
        <f>INDEX(HST_GST[],MATCH(Diesel_Analysis[[#This Row],[Fiscal Year]],HST_GST[Year],0),MATCH($A35,HST_GST[#Headers],0))</f>
        <v>8.2604590559059443E-2</v>
      </c>
      <c r="Q35" s="627">
        <f>INDEX(PST[],MATCH(Diesel_Analysis[[#This Row],[Fiscal Year]],PST[Year],0),MATCH($A35,PST[#Headers],0))</f>
        <v>1.809452031471924E-2</v>
      </c>
      <c r="R35" s="196">
        <f t="shared" si="0"/>
        <v>9.3339015641934017E-2</v>
      </c>
      <c r="S35" s="196">
        <f t="shared" si="1"/>
        <v>2.0445894147751376E-2</v>
      </c>
      <c r="T35" s="196">
        <f t="shared" si="2"/>
        <v>3.5431337216680348E-3</v>
      </c>
      <c r="U35" s="147">
        <f t="shared" si="3"/>
        <v>22.006587280419335</v>
      </c>
      <c r="V35" s="147">
        <f t="shared" si="4"/>
        <v>21.884921729139919</v>
      </c>
      <c r="W35" s="147">
        <f t="shared" si="10"/>
        <v>0.12166555127941692</v>
      </c>
      <c r="X35" s="196">
        <f t="shared" si="5"/>
        <v>0.31453097601434338</v>
      </c>
      <c r="Y35" s="196">
        <f t="shared" si="6"/>
        <v>9.3046336531559637E-2</v>
      </c>
      <c r="Z35" s="196">
        <f t="shared" si="7"/>
        <v>2.0381782842646887E-2</v>
      </c>
      <c r="AA35" s="196">
        <f t="shared" si="8"/>
        <v>0.31417418559886451</v>
      </c>
      <c r="AB35">
        <f>INDEX(CapTrade_P[],MATCH($B35,CapTrade_P[Year],0),MATCH($A35,CapTrade_P[#Headers],0))</f>
        <v>0</v>
      </c>
      <c r="AC35">
        <f>J35*BD_MJ_per_L+'Diesel Cost Analysis'!K35*HDRD_MJ_per_L</f>
        <v>0.63239214368800134</v>
      </c>
      <c r="AD35">
        <f t="shared" si="11"/>
        <v>0</v>
      </c>
      <c r="AE35">
        <f>(Diesel_Analysis[[#This Row],[CapTrade_P]]*Die_ghg)*GJ_per_MG*Die_MJ_per_L</f>
        <v>0</v>
      </c>
      <c r="AF35">
        <f>SUM(Diesel_Analysis[[#This Row],[Ctax]])</f>
        <v>1.0392345777699798E-2</v>
      </c>
      <c r="AG35">
        <f t="shared" si="9"/>
        <v>1.1319853491001504</v>
      </c>
      <c r="AH35">
        <f>Diesel_Analysis[[#This Row],[B5_p]]*SUM(P35:Q35)</f>
        <v>0.11398991817652911</v>
      </c>
      <c r="AI35" s="147">
        <f>((1-B5_ren_percent)*Diesel_Analysis[[#This Row],[CapTrade_P]]*Die_ghg)*GJ_per_MG*Die_MJ_per_L</f>
        <v>0</v>
      </c>
      <c r="AJ35" s="147">
        <f>SUM(Diesel_Analysis[[#This Row],[Ctax]])</f>
        <v>1.0392345777699798E-2</v>
      </c>
      <c r="AK35" s="147">
        <f>(B20_ren_percent*($G35+$I35)+(1-B20_ren_percent)*$F35+SUM(L35,M35:N35,Diesel_Analysis[[#This Row],[B20_Ctax_cost]]))</f>
        <v>1.1487223033030571</v>
      </c>
      <c r="AL35">
        <f>Diesel_Analysis[[#This Row],[B20_p]]*SUM(P35:Q35)</f>
        <v>0.11567531458349697</v>
      </c>
      <c r="AM35" s="147">
        <f>INDEX(CTax_Exempt[],MATCH($B35,CTax_Exempt[Year],0),MATCH($A35,CTax_Exempt[#Headers],0))</f>
        <v>0</v>
      </c>
      <c r="AN35" s="147">
        <f>Diesel_Analysis[[#This Row],[Ctax]]*(1-(B20_ren_percent*Diesel_Analysis[[#This Row],[B20_Ctax_Exempt]]))</f>
        <v>1.0392345777699798E-2</v>
      </c>
      <c r="AO35" s="147">
        <f>((1-B20_ren_percent)*Diesel_Analysis[[#This Row],[CapTrade_P]]*Die_ghg)*GJ_per_MG*Die_MJ_per_L</f>
        <v>0</v>
      </c>
      <c r="AP35" s="147">
        <f>SUM(Diesel_Analysis[[#This Row],[B20_Ctax_cost]])</f>
        <v>1.0392345777699798E-2</v>
      </c>
      <c r="AQ35" s="147">
        <f>(B20_ren_percent*($G35+$I35)+RD80_ren_percent*$H35+SUM(L35,M35:N35,Diesel_Analysis[[#This Row],[B20R80_Ctax_cost]]))</f>
        <v>1.4893266318320428</v>
      </c>
      <c r="AR35" s="147">
        <f>Diesel_Analysis[[#This Row],[B20R80_p]]*SUM(P35:Q35)</f>
        <v>0.14997386762612624</v>
      </c>
      <c r="AS35" s="147">
        <f>INDEX(CTax_Exempt[],MATCH($B35,CTax_Exempt[Year],0),MATCH($A35,CTax_Exempt[#Headers],0))</f>
        <v>0</v>
      </c>
      <c r="AT35" s="147">
        <f>Diesel_Analysis[[#This Row],[Ctax]]*(1-((RD80_ren_percent+B20_ren_percent)*Diesel_Analysis[[#This Row],[B20R80_Ctax_Exempt]]))</f>
        <v>1.0392345777699798E-2</v>
      </c>
      <c r="AU35" s="147">
        <f>((1-B20_ren_percent-RD80_ren_percent)*Diesel_Analysis[[#This Row],[CapTrade_P]]*Die_ghg)*GJ_per_MG*Die_MJ_per_L</f>
        <v>0</v>
      </c>
      <c r="AV35" s="147">
        <f>SUM(Diesel_Analysis[[#This Row],[B20R80_Ctax_cost]])</f>
        <v>1.0392345777699798E-2</v>
      </c>
    </row>
    <row r="36" spans="1:48" x14ac:dyDescent="0.4">
      <c r="A36" t="s">
        <v>28</v>
      </c>
      <c r="B36">
        <v>2012</v>
      </c>
      <c r="C36">
        <v>9</v>
      </c>
      <c r="D36">
        <f>MAX(2010,YEAR(DATE(Diesel_Analysis[[#This Row],[Year]],Diesel_Analysis[[#This Row],[Month]],1)-90))</f>
        <v>2012</v>
      </c>
      <c r="E36" s="147">
        <f>SUMIFS(INDEX(D_price[],0,MATCH($A36,D_price[#Headers],0)),D_price[Year],$B36,D_price[Month],$C36)/100</f>
        <v>0.86038490139035484</v>
      </c>
      <c r="F36" s="147">
        <f t="shared" si="12"/>
        <v>0.85730150035958752</v>
      </c>
      <c r="G36" s="147">
        <f>SUMIFS(Ren_Fuel_P[BD_CAD/L],Ren_Fuel_P[Year],$B36,Ren_Fuel_P[Month],$C36)</f>
        <v>0.8921893568361956</v>
      </c>
      <c r="H36" s="147">
        <f>IF(NOT(UseDGDPricing),
SUMIFS(Ren_Fuel_P[HDRD_CAD/L],Ren_Fuel_P[Year],$B36,Ren_Fuel_P[Month],$C36)-INDEX(RD_taxCred_cad[],MATCH(Diesel_Analysis[[#This Row],[Year]],RD_taxCred_cad[Year],0),MATCH(Diesel_Analysis[[#This Row],[Region]],RD_taxCred_cad[#Headers],0)),
SUMIFS(Ren_Fuel_P[HDRD_CAD/L],Ren_Fuel_P[Year],$B36,Ren_Fuel_P[Month],$C36))</f>
        <v>1.2727018815789473</v>
      </c>
      <c r="I36" s="147">
        <f>SUMIFS(Rail_Cost[Rail_$/L_diesel],Rail_Cost[Year],$B36,Rail_Cost[Region],$A36)</f>
        <v>4.461271249939941E-2</v>
      </c>
      <c r="J36" s="625">
        <f>SUMIFS(Ren_fuel_blend[biodiesel_%_vol],Ren_fuel_blend[Year],$B36,Ren_fuel_blend[Province],$A36)</f>
        <v>1.2721060478158982E-2</v>
      </c>
      <c r="K36" s="626">
        <f>SUMIFS(Ren_fuel_blend[HDRD_%_vol],Ren_fuel_blend[Year],$B36,Ren_fuel_blend[Province],$A36)</f>
        <v>4.9881261030458443E-3</v>
      </c>
      <c r="L36" s="175">
        <f>SUMIFS(INDEX(D_margin[],0,MATCH($A36,D_margin[#Headers],0)),D_margin[Year],$B36,D_margin[Month],$C36)/100</f>
        <v>9.1969399439997004E-2</v>
      </c>
      <c r="M36">
        <f>SUMIFS(DTax_Fed[Fed_Excise],DTax_Fed[Year],Diesel_Analysis[[#This Row],[Fiscal Year]])/100</f>
        <v>0.04</v>
      </c>
      <c r="N36">
        <f>INDEX(DTax_Prov[],MATCH(Diesel_Analysis[[#This Row],[Fiscal Year]],DTax_Prov[Year],0),MATCH($A36,DTax_Prov[#Headers],0))/100</f>
        <v>0.15035372044695819</v>
      </c>
      <c r="O36">
        <f>INDEX(DTax_Carbon[],MATCH(Diesel_Analysis[[#This Row],[Fiscal Year]],DTax_Carbon[Year],0),MATCH($A36,DTax_Carbon[#Headers],0))/100</f>
        <v>1.0392345777699798E-2</v>
      </c>
      <c r="P36" s="627">
        <f>INDEX(HST_GST[],MATCH(Diesel_Analysis[[#This Row],[Fiscal Year]],HST_GST[Year],0),MATCH($A36,HST_GST[#Headers],0))</f>
        <v>8.2604590559059443E-2</v>
      </c>
      <c r="Q36" s="627">
        <f>INDEX(PST[],MATCH(Diesel_Analysis[[#This Row],[Fiscal Year]],PST[Year],0),MATCH($A36,PST[#Headers],0))</f>
        <v>1.809452031471924E-2</v>
      </c>
      <c r="R36" s="196">
        <f t="shared" si="0"/>
        <v>9.5251383694080261E-2</v>
      </c>
      <c r="S36" s="196">
        <f t="shared" si="1"/>
        <v>2.086479801658709E-2</v>
      </c>
      <c r="T36" s="196">
        <f t="shared" si="2"/>
        <v>3.0834010307673188E-3</v>
      </c>
      <c r="U36" s="147">
        <f t="shared" si="3"/>
        <v>22.262630047347972</v>
      </c>
      <c r="V36" s="147">
        <f t="shared" si="4"/>
        <v>22.152493549343344</v>
      </c>
      <c r="W36" s="147">
        <f t="shared" si="10"/>
        <v>0.11013649800462844</v>
      </c>
      <c r="X36" s="196">
        <f t="shared" si="5"/>
        <v>0.31686224793532536</v>
      </c>
      <c r="Y36" s="196">
        <f t="shared" si="6"/>
        <v>9.4996680614404333E-2</v>
      </c>
      <c r="Z36" s="196">
        <f t="shared" si="7"/>
        <v>2.0809005353997441E-2</v>
      </c>
      <c r="AA36" s="196">
        <f t="shared" si="8"/>
        <v>0.31655175219305975</v>
      </c>
      <c r="AB36">
        <f>INDEX(CapTrade_P[],MATCH($B36,CapTrade_P[Year],0),MATCH($A36,CapTrade_P[#Headers],0))</f>
        <v>0</v>
      </c>
      <c r="AC36">
        <f>J36*BD_MJ_per_L+'Diesel Cost Analysis'!K36*HDRD_MJ_per_L</f>
        <v>0.63239214368800134</v>
      </c>
      <c r="AD36">
        <f t="shared" si="11"/>
        <v>0</v>
      </c>
      <c r="AE36">
        <f>(Diesel_Analysis[[#This Row],[CapTrade_P]]*Die_ghg)*GJ_per_MG*Die_MJ_per_L</f>
        <v>0</v>
      </c>
      <c r="AF36">
        <f>SUM(Diesel_Analysis[[#This Row],[Ctax]])</f>
        <v>1.0392345777699798E-2</v>
      </c>
      <c r="AG36">
        <f t="shared" si="9"/>
        <v>1.153991994473043</v>
      </c>
      <c r="AH36">
        <f>Diesel_Analysis[[#This Row],[B5_p]]*SUM(P36:Q36)</f>
        <v>0.11620596779889396</v>
      </c>
      <c r="AI36" s="147">
        <f>((1-B5_ren_percent)*Diesel_Analysis[[#This Row],[CapTrade_P]]*Die_ghg)*GJ_per_MG*Die_MJ_per_L</f>
        <v>0</v>
      </c>
      <c r="AJ36" s="147">
        <f>SUM(Diesel_Analysis[[#This Row],[Ctax]])</f>
        <v>1.0392345777699798E-2</v>
      </c>
      <c r="AK36" s="147">
        <f>(B20_ren_percent*($G36+$I36)+(1-B20_ren_percent)*$F36+SUM(L36,M36:N36,Diesel_Analysis[[#This Row],[B20_Ctax_cost]]))</f>
        <v>1.165917079819444</v>
      </c>
      <c r="AL36">
        <f>Diesel_Analysis[[#This Row],[B20_p]]*SUM(P36:Q36)</f>
        <v>0.11740681329037046</v>
      </c>
      <c r="AM36" s="147">
        <f>INDEX(CTax_Exempt[],MATCH($B36,CTax_Exempt[Year],0),MATCH($A36,CTax_Exempt[#Headers],0))</f>
        <v>0</v>
      </c>
      <c r="AN36" s="147">
        <f>Diesel_Analysis[[#This Row],[Ctax]]*(1-(B20_ren_percent*Diesel_Analysis[[#This Row],[B20_Ctax_Exempt]]))</f>
        <v>1.0392345777699798E-2</v>
      </c>
      <c r="AO36" s="147">
        <f>((1-B20_ren_percent)*Diesel_Analysis[[#This Row],[CapTrade_P]]*Die_ghg)*GJ_per_MG*Die_MJ_per_L</f>
        <v>0</v>
      </c>
      <c r="AP36" s="147">
        <f>SUM(Diesel_Analysis[[#This Row],[B20_Ctax_cost]])</f>
        <v>1.0392345777699798E-2</v>
      </c>
      <c r="AQ36" s="147">
        <f>(B20_ren_percent*($G36+$I36)+RD80_ren_percent*$H36+SUM(L36,M36:N36,Diesel_Analysis[[#This Row],[B20R80_Ctax_cost]]))</f>
        <v>1.498237384794932</v>
      </c>
      <c r="AR36" s="147">
        <f>Diesel_Analysis[[#This Row],[B20R80_p]]*SUM(P36:Q36)</f>
        <v>0.15087117252670507</v>
      </c>
      <c r="AS36" s="147">
        <f>INDEX(CTax_Exempt[],MATCH($B36,CTax_Exempt[Year],0),MATCH($A36,CTax_Exempt[#Headers],0))</f>
        <v>0</v>
      </c>
      <c r="AT36" s="147">
        <f>Diesel_Analysis[[#This Row],[Ctax]]*(1-((RD80_ren_percent+B20_ren_percent)*Diesel_Analysis[[#This Row],[B20R80_Ctax_Exempt]]))</f>
        <v>1.0392345777699798E-2</v>
      </c>
      <c r="AU36" s="147">
        <f>((1-B20_ren_percent-RD80_ren_percent)*Diesel_Analysis[[#This Row],[CapTrade_P]]*Die_ghg)*GJ_per_MG*Die_MJ_per_L</f>
        <v>0</v>
      </c>
      <c r="AV36" s="147">
        <f>SUM(Diesel_Analysis[[#This Row],[B20R80_Ctax_cost]])</f>
        <v>1.0392345777699798E-2</v>
      </c>
    </row>
    <row r="37" spans="1:48" x14ac:dyDescent="0.4">
      <c r="A37" t="s">
        <v>28</v>
      </c>
      <c r="B37">
        <v>2012</v>
      </c>
      <c r="C37">
        <v>10</v>
      </c>
      <c r="D37">
        <f>MAX(2010,YEAR(DATE(Diesel_Analysis[[#This Row],[Year]],Diesel_Analysis[[#This Row],[Month]],1)-90))</f>
        <v>2012</v>
      </c>
      <c r="E37" s="147">
        <f>SUMIFS(INDEX(D_price[],0,MATCH($A37,D_price[#Headers],0)),D_price[Year],$B37,D_price[Month],$C37)/100</f>
        <v>0.85019419225158699</v>
      </c>
      <c r="F37" s="147">
        <f t="shared" si="12"/>
        <v>0.84838105920696383</v>
      </c>
      <c r="G37" s="147">
        <f>SUMIFS(Ren_Fuel_P[BD_CAD/L],Ren_Fuel_P[Year],$B37,Ren_Fuel_P[Month],$C37)</f>
        <v>0.82173242536327595</v>
      </c>
      <c r="H37" s="147">
        <f>IF(NOT(UseDGDPricing),
SUMIFS(Ren_Fuel_P[HDRD_CAD/L],Ren_Fuel_P[Year],$B37,Ren_Fuel_P[Month],$C37)-INDEX(RD_taxCred_cad[],MATCH(Diesel_Analysis[[#This Row],[Year]],RD_taxCred_cad[Year],0),MATCH(Diesel_Analysis[[#This Row],[Region]],RD_taxCred_cad[#Headers],0)),
SUMIFS(Ren_Fuel_P[HDRD_CAD/L],Ren_Fuel_P[Year],$B37,Ren_Fuel_P[Month],$C37))</f>
        <v>1.1660576537585423</v>
      </c>
      <c r="I37" s="147">
        <f>SUMIFS(Rail_Cost[Rail_$/L_diesel],Rail_Cost[Year],$B37,Rail_Cost[Region],$A37)</f>
        <v>4.461271249939941E-2</v>
      </c>
      <c r="J37" s="625">
        <f>SUMIFS(Ren_fuel_blend[biodiesel_%_vol],Ren_fuel_blend[Year],$B37,Ren_fuel_blend[Province],$A37)</f>
        <v>1.2721060478158982E-2</v>
      </c>
      <c r="K37" s="626">
        <f>SUMIFS(Ren_fuel_blend[HDRD_%_vol],Ren_fuel_blend[Year],$B37,Ren_fuel_blend[Province],$A37)</f>
        <v>4.9881261030458443E-3</v>
      </c>
      <c r="L37" s="175">
        <f>SUMIFS(INDEX(D_margin[],0,MATCH($A37,D_margin[#Headers],0)),D_margin[Year],$B37,D_margin[Month],$C37)/100</f>
        <v>9.0486955476869357E-2</v>
      </c>
      <c r="M37">
        <f>SUMIFS(DTax_Fed[Fed_Excise],DTax_Fed[Year],Diesel_Analysis[[#This Row],[Fiscal Year]])/100</f>
        <v>0.04</v>
      </c>
      <c r="N37">
        <f>INDEX(DTax_Prov[],MATCH(Diesel_Analysis[[#This Row],[Fiscal Year]],DTax_Prov[Year],0),MATCH($A37,DTax_Prov[#Headers],0))/100</f>
        <v>0.15035372044695819</v>
      </c>
      <c r="O37">
        <f>INDEX(DTax_Carbon[],MATCH(Diesel_Analysis[[#This Row],[Fiscal Year]],DTax_Carbon[Year],0),MATCH($A37,DTax_Carbon[#Headers],0))/100</f>
        <v>1.0392345777699798E-2</v>
      </c>
      <c r="P37" s="627">
        <f>INDEX(HST_GST[],MATCH(Diesel_Analysis[[#This Row],[Fiscal Year]],HST_GST[Year],0),MATCH($A37,HST_GST[#Headers],0))</f>
        <v>8.2604590559059443E-2</v>
      </c>
      <c r="Q37" s="627">
        <f>INDEX(PST[],MATCH(Diesel_Analysis[[#This Row],[Fiscal Year]],PST[Year],0),MATCH($A37,PST[#Headers],0))</f>
        <v>1.809452031471924E-2</v>
      </c>
      <c r="R37" s="196">
        <f t="shared" si="0"/>
        <v>9.4287127661564954E-2</v>
      </c>
      <c r="S37" s="196">
        <f t="shared" si="1"/>
        <v>2.0653577910648011E-2</v>
      </c>
      <c r="T37" s="196">
        <f t="shared" si="2"/>
        <v>1.8131330446231608E-3</v>
      </c>
      <c r="U37" s="147">
        <f t="shared" si="3"/>
        <v>21.998943426267221</v>
      </c>
      <c r="V37" s="147">
        <f t="shared" si="4"/>
        <v>21.921991193978389</v>
      </c>
      <c r="W37" s="147">
        <f t="shared" si="10"/>
        <v>7.6952232288832079E-2</v>
      </c>
      <c r="X37" s="196">
        <f t="shared" si="5"/>
        <v>0.31568677179687094</v>
      </c>
      <c r="Y37" s="196">
        <f t="shared" si="6"/>
        <v>9.4137354548784746E-2</v>
      </c>
      <c r="Z37" s="196">
        <f t="shared" si="7"/>
        <v>2.0620770137938789E-2</v>
      </c>
      <c r="AA37" s="196">
        <f t="shared" si="8"/>
        <v>0.31550419091138149</v>
      </c>
      <c r="AB37">
        <f>INDEX(CapTrade_P[],MATCH($B37,CapTrade_P[Year],0),MATCH($A37,CapTrade_P[#Headers],0))</f>
        <v>0</v>
      </c>
      <c r="AC37">
        <f>J37*BD_MJ_per_L+'Diesel Cost Analysis'!K37*HDRD_MJ_per_L</f>
        <v>0.63239214368800134</v>
      </c>
      <c r="AD37">
        <f t="shared" si="11"/>
        <v>0</v>
      </c>
      <c r="AE37">
        <f>(Diesel_Analysis[[#This Row],[CapTrade_P]]*Die_ghg)*GJ_per_MG*Die_MJ_per_L</f>
        <v>0</v>
      </c>
      <c r="AF37">
        <f>SUM(Diesel_Analysis[[#This Row],[Ctax]])</f>
        <v>1.0392345777699798E-2</v>
      </c>
      <c r="AG37">
        <f t="shared" si="9"/>
        <v>1.1405122848412768</v>
      </c>
      <c r="AH37">
        <f>Diesel_Analysis[[#This Row],[B5_p]]*SUM(P37:Q37)</f>
        <v>0.11484857302413838</v>
      </c>
      <c r="AI37" s="147">
        <f>((1-B5_ren_percent)*Diesel_Analysis[[#This Row],[CapTrade_P]]*Die_ghg)*GJ_per_MG*Die_MJ_per_L</f>
        <v>0</v>
      </c>
      <c r="AJ37" s="147">
        <f>SUM(Diesel_Analysis[[#This Row],[Ctax]])</f>
        <v>1.0392345777699798E-2</v>
      </c>
      <c r="AK37" s="147">
        <f>(B20_ren_percent*($G37+$I37)+(1-B20_ren_percent)*$F37+SUM(L37,M37:N37,Diesel_Analysis[[#This Row],[B20_Ctax_cost]]))</f>
        <v>1.1432068966396336</v>
      </c>
      <c r="AL37">
        <f>Diesel_Analysis[[#This Row],[B20_p]]*SUM(P37:Q37)</f>
        <v>0.11511991803638291</v>
      </c>
      <c r="AM37" s="147">
        <f>INDEX(CTax_Exempt[],MATCH($B37,CTax_Exempt[Year],0),MATCH($A37,CTax_Exempt[#Headers],0))</f>
        <v>0</v>
      </c>
      <c r="AN37" s="147">
        <f>Diesel_Analysis[[#This Row],[Ctax]]*(1-(B20_ren_percent*Diesel_Analysis[[#This Row],[B20_Ctax_Exempt]]))</f>
        <v>1.0392345777699798E-2</v>
      </c>
      <c r="AO37" s="147">
        <f>((1-B20_ren_percent)*Diesel_Analysis[[#This Row],[CapTrade_P]]*Die_ghg)*GJ_per_MG*Die_MJ_per_L</f>
        <v>0</v>
      </c>
      <c r="AP37" s="147">
        <f>SUM(Diesel_Analysis[[#This Row],[B20_Ctax_cost]])</f>
        <v>1.0392345777699798E-2</v>
      </c>
      <c r="AQ37" s="147">
        <f>(B20_ren_percent*($G37+$I37)+RD80_ren_percent*$H37+SUM(L37,M37:N37,Diesel_Analysis[[#This Row],[B20R80_Ctax_cost]]))</f>
        <v>1.3973481722808963</v>
      </c>
      <c r="AR37" s="147">
        <f>Diesel_Analysis[[#This Row],[B20R80_p]]*SUM(P37:Q37)</f>
        <v>0.14071171852978598</v>
      </c>
      <c r="AS37" s="147">
        <f>INDEX(CTax_Exempt[],MATCH($B37,CTax_Exempt[Year],0),MATCH($A37,CTax_Exempt[#Headers],0))</f>
        <v>0</v>
      </c>
      <c r="AT37" s="147">
        <f>Diesel_Analysis[[#This Row],[Ctax]]*(1-((RD80_ren_percent+B20_ren_percent)*Diesel_Analysis[[#This Row],[B20R80_Ctax_Exempt]]))</f>
        <v>1.0392345777699798E-2</v>
      </c>
      <c r="AU37" s="147">
        <f>((1-B20_ren_percent-RD80_ren_percent)*Diesel_Analysis[[#This Row],[CapTrade_P]]*Die_ghg)*GJ_per_MG*Die_MJ_per_L</f>
        <v>0</v>
      </c>
      <c r="AV37" s="147">
        <f>SUM(Diesel_Analysis[[#This Row],[B20R80_Ctax_cost]])</f>
        <v>1.0392345777699798E-2</v>
      </c>
    </row>
    <row r="38" spans="1:48" x14ac:dyDescent="0.4">
      <c r="A38" t="s">
        <v>28</v>
      </c>
      <c r="B38">
        <v>2012</v>
      </c>
      <c r="C38">
        <v>11</v>
      </c>
      <c r="D38">
        <f>MAX(2010,YEAR(DATE(Diesel_Analysis[[#This Row],[Year]],Diesel_Analysis[[#This Row],[Month]],1)-90))</f>
        <v>2012</v>
      </c>
      <c r="E38" s="147">
        <f>SUMIFS(INDEX(D_price[],0,MATCH($A38,D_price[#Headers],0)),D_price[Year],$B38,D_price[Month],$C38)/100</f>
        <v>0.82012308612450424</v>
      </c>
      <c r="F38" s="147">
        <f t="shared" si="12"/>
        <v>0.81813824423481307</v>
      </c>
      <c r="G38" s="147">
        <f>SUMIFS(Ren_Fuel_P[BD_CAD/L],Ren_Fuel_P[Year],$B38,Ren_Fuel_P[Month],$C38)</f>
        <v>0.79312892892998654</v>
      </c>
      <c r="H38" s="147">
        <f>IF(NOT(UseDGDPricing),
SUMIFS(Ren_Fuel_P[HDRD_CAD/L],Ren_Fuel_P[Year],$B38,Ren_Fuel_P[Month],$C38)-INDEX(RD_taxCred_cad[],MATCH(Diesel_Analysis[[#This Row],[Year]],RD_taxCred_cad[Year],0),MATCH(Diesel_Analysis[[#This Row],[Region]],RD_taxCred_cad[#Headers],0)),
SUMIFS(Ren_Fuel_P[HDRD_CAD/L],Ren_Fuel_P[Year],$B38,Ren_Fuel_P[Month],$C38))</f>
        <v>1.1660576537585423</v>
      </c>
      <c r="I38" s="147">
        <f>SUMIFS(Rail_Cost[Rail_$/L_diesel],Rail_Cost[Year],$B38,Rail_Cost[Region],$A38)</f>
        <v>4.461271249939941E-2</v>
      </c>
      <c r="J38" s="625">
        <f>SUMIFS(Ren_fuel_blend[biodiesel_%_vol],Ren_fuel_blend[Year],$B38,Ren_fuel_blend[Province],$A38)</f>
        <v>1.2721060478158982E-2</v>
      </c>
      <c r="K38" s="626">
        <f>SUMIFS(Ren_fuel_blend[HDRD_%_vol],Ren_fuel_blend[Year],$B38,Ren_fuel_blend[Province],$A38)</f>
        <v>4.9881261030458443E-3</v>
      </c>
      <c r="L38" s="175">
        <f>SUMIFS(INDEX(D_margin[],0,MATCH($A38,D_margin[#Headers],0)),D_margin[Year],$B38,D_margin[Month],$C38)/100</f>
        <v>9.8979206985475215E-2</v>
      </c>
      <c r="M38">
        <f>SUMIFS(DTax_Fed[Fed_Excise],DTax_Fed[Year],Diesel_Analysis[[#This Row],[Fiscal Year]])/100</f>
        <v>0.04</v>
      </c>
      <c r="N38">
        <f>INDEX(DTax_Prov[],MATCH(Diesel_Analysis[[#This Row],[Fiscal Year]],DTax_Prov[Year],0),MATCH($A38,DTax_Prov[#Headers],0))/100</f>
        <v>0.15035372044695819</v>
      </c>
      <c r="O38">
        <f>INDEX(DTax_Carbon[],MATCH(Diesel_Analysis[[#This Row],[Fiscal Year]],DTax_Carbon[Year],0),MATCH($A38,DTax_Carbon[#Headers],0))/100</f>
        <v>1.0392345777699798E-2</v>
      </c>
      <c r="P38" s="627">
        <f>INDEX(HST_GST[],MATCH(Diesel_Analysis[[#This Row],[Fiscal Year]],HST_GST[Year],0),MATCH($A38,HST_GST[#Headers],0))</f>
        <v>8.2604590559059443E-2</v>
      </c>
      <c r="Q38" s="627">
        <f>INDEX(PST[],MATCH(Diesel_Analysis[[#This Row],[Fiscal Year]],PST[Year],0),MATCH($A38,PST[#Headers],0))</f>
        <v>1.809452031471924E-2</v>
      </c>
      <c r="R38" s="196">
        <f t="shared" si="0"/>
        <v>9.2504615211072214E-2</v>
      </c>
      <c r="S38" s="196">
        <f t="shared" si="1"/>
        <v>2.026311888738561E-2</v>
      </c>
      <c r="T38" s="196">
        <f t="shared" si="2"/>
        <v>1.984841889691169E-3</v>
      </c>
      <c r="U38" s="147">
        <f t="shared" si="3"/>
        <v>21.220847588299875</v>
      </c>
      <c r="V38" s="147">
        <f t="shared" si="4"/>
        <v>21.140523106842714</v>
      </c>
      <c r="W38" s="147">
        <f t="shared" si="10"/>
        <v>8.0324481457161312E-2</v>
      </c>
      <c r="X38" s="196">
        <f t="shared" si="5"/>
        <v>0.31351380032311582</v>
      </c>
      <c r="Y38" s="196">
        <f t="shared" si="6"/>
        <v>9.2340658159449793E-2</v>
      </c>
      <c r="Z38" s="196">
        <f t="shared" si="7"/>
        <v>2.0227204125491085E-2</v>
      </c>
      <c r="AA38" s="196">
        <f t="shared" si="8"/>
        <v>0.31331392850959883</v>
      </c>
      <c r="AB38">
        <f>INDEX(CapTrade_P[],MATCH($B38,CapTrade_P[Year],0),MATCH($A38,CapTrade_P[#Headers],0))</f>
        <v>0</v>
      </c>
      <c r="AC38">
        <f>J38*BD_MJ_per_L+'Diesel Cost Analysis'!K38*HDRD_MJ_per_L</f>
        <v>0.63239214368800134</v>
      </c>
      <c r="AD38">
        <f t="shared" si="11"/>
        <v>0</v>
      </c>
      <c r="AE38">
        <f>(Diesel_Analysis[[#This Row],[CapTrade_P]]*Die_ghg)*GJ_per_MG*Die_MJ_per_L</f>
        <v>0</v>
      </c>
      <c r="AF38">
        <f>SUM(Diesel_Analysis[[#This Row],[Ctax]])</f>
        <v>1.0392345777699798E-2</v>
      </c>
      <c r="AG38">
        <f t="shared" si="9"/>
        <v>1.118843687304675</v>
      </c>
      <c r="AH38">
        <f>Diesel_Analysis[[#This Row],[B5_p]]*SUM(P38:Q38)</f>
        <v>0.11266656451832083</v>
      </c>
      <c r="AI38" s="147">
        <f>((1-B5_ren_percent)*Diesel_Analysis[[#This Row],[CapTrade_P]]*Die_ghg)*GJ_per_MG*Die_MJ_per_L</f>
        <v>0</v>
      </c>
      <c r="AJ38" s="147">
        <f>SUM(Diesel_Analysis[[#This Row],[Ctax]])</f>
        <v>1.0392345777699798E-2</v>
      </c>
      <c r="AK38" s="147">
        <f>(B20_ren_percent*($G38+$I38)+(1-B20_ren_percent)*$F38+SUM(L38,M38:N38,Diesel_Analysis[[#This Row],[B20_Ctax_cost]]))</f>
        <v>1.1217841968838609</v>
      </c>
      <c r="AL38">
        <f>Diesel_Analysis[[#This Row],[B20_p]]*SUM(P38:Q38)</f>
        <v>0.11296267121846068</v>
      </c>
      <c r="AM38" s="147">
        <f>INDEX(CTax_Exempt[],MATCH($B38,CTax_Exempt[Year],0),MATCH($A38,CTax_Exempt[#Headers],0))</f>
        <v>0</v>
      </c>
      <c r="AN38" s="147">
        <f>Diesel_Analysis[[#This Row],[Ctax]]*(1-(B20_ren_percent*Diesel_Analysis[[#This Row],[B20_Ctax_Exempt]]))</f>
        <v>1.0392345777699798E-2</v>
      </c>
      <c r="AO38" s="147">
        <f>((1-B20_ren_percent)*Diesel_Analysis[[#This Row],[CapTrade_P]]*Die_ghg)*GJ_per_MG*Die_MJ_per_L</f>
        <v>0</v>
      </c>
      <c r="AP38" s="147">
        <f>SUM(Diesel_Analysis[[#This Row],[B20_Ctax_cost]])</f>
        <v>1.0392345777699798E-2</v>
      </c>
      <c r="AQ38" s="147">
        <f>(B20_ren_percent*($G38+$I38)+RD80_ren_percent*$H38+SUM(L38,M38:N38,Diesel_Analysis[[#This Row],[B20R80_Ctax_cost]]))</f>
        <v>1.4001197245028443</v>
      </c>
      <c r="AR38" s="147">
        <f>Diesel_Analysis[[#This Row],[B20R80_p]]*SUM(P38:Q38)</f>
        <v>0.14099081137427638</v>
      </c>
      <c r="AS38" s="147">
        <f>INDEX(CTax_Exempt[],MATCH($B38,CTax_Exempt[Year],0),MATCH($A38,CTax_Exempt[#Headers],0))</f>
        <v>0</v>
      </c>
      <c r="AT38" s="147">
        <f>Diesel_Analysis[[#This Row],[Ctax]]*(1-((RD80_ren_percent+B20_ren_percent)*Diesel_Analysis[[#This Row],[B20R80_Ctax_Exempt]]))</f>
        <v>1.0392345777699798E-2</v>
      </c>
      <c r="AU38" s="147">
        <f>((1-B20_ren_percent-RD80_ren_percent)*Diesel_Analysis[[#This Row],[CapTrade_P]]*Die_ghg)*GJ_per_MG*Die_MJ_per_L</f>
        <v>0</v>
      </c>
      <c r="AV38" s="147">
        <f>SUM(Diesel_Analysis[[#This Row],[B20R80_Ctax_cost]])</f>
        <v>1.0392345777699798E-2</v>
      </c>
    </row>
    <row r="39" spans="1:48" x14ac:dyDescent="0.4">
      <c r="A39" t="s">
        <v>28</v>
      </c>
      <c r="B39">
        <v>2012</v>
      </c>
      <c r="C39">
        <v>12</v>
      </c>
      <c r="D39">
        <f>MAX(2010,YEAR(DATE(Diesel_Analysis[[#This Row],[Year]],Diesel_Analysis[[#This Row],[Month]],1)-90))</f>
        <v>2012</v>
      </c>
      <c r="E39" s="147">
        <f>SUMIFS(INDEX(D_price[],0,MATCH($A39,D_price[#Headers],0)),D_price[Year],$B39,D_price[Month],$C39)/100</f>
        <v>0.86550187532313705</v>
      </c>
      <c r="F39" s="147">
        <f t="shared" si="12"/>
        <v>0.86461008322793209</v>
      </c>
      <c r="G39" s="147">
        <f>SUMIFS(Ren_Fuel_P[BD_CAD/L],Ren_Fuel_P[Year],$B39,Ren_Fuel_P[Month],$C39)</f>
        <v>0.7718986763540292</v>
      </c>
      <c r="H39" s="147">
        <f>IF(NOT(UseDGDPricing),
SUMIFS(Ren_Fuel_P[HDRD_CAD/L],Ren_Fuel_P[Year],$B39,Ren_Fuel_P[Month],$C39)-INDEX(RD_taxCred_cad[],MATCH(Diesel_Analysis[[#This Row],[Year]],RD_taxCred_cad[Year],0),MATCH(Diesel_Analysis[[#This Row],[Region]],RD_taxCred_cad[#Headers],0)),
SUMIFS(Ren_Fuel_P[HDRD_CAD/L],Ren_Fuel_P[Year],$B39,Ren_Fuel_P[Month],$C39))</f>
        <v>1.1660576537585423</v>
      </c>
      <c r="I39" s="147">
        <f>SUMIFS(Rail_Cost[Rail_$/L_diesel],Rail_Cost[Year],$B39,Rail_Cost[Region],$A39)</f>
        <v>4.461271249939941E-2</v>
      </c>
      <c r="J39" s="625">
        <f>SUMIFS(Ren_fuel_blend[biodiesel_%_vol],Ren_fuel_blend[Year],$B39,Ren_fuel_blend[Province],$A39)</f>
        <v>1.2721060478158982E-2</v>
      </c>
      <c r="K39" s="626">
        <f>SUMIFS(Ren_fuel_blend[HDRD_%_vol],Ren_fuel_blend[Year],$B39,Ren_fuel_blend[Province],$A39)</f>
        <v>4.9881261030458443E-3</v>
      </c>
      <c r="L39" s="175">
        <f>SUMIFS(INDEX(D_margin[],0,MATCH($A39,D_margin[#Headers],0)),D_margin[Year],$B39,D_margin[Month],$C39)/100</f>
        <v>7.8593730608061685E-2</v>
      </c>
      <c r="M39">
        <f>SUMIFS(DTax_Fed[Fed_Excise],DTax_Fed[Year],Diesel_Analysis[[#This Row],[Fiscal Year]])/100</f>
        <v>0.04</v>
      </c>
      <c r="N39">
        <f>INDEX(DTax_Prov[],MATCH(Diesel_Analysis[[#This Row],[Fiscal Year]],DTax_Prov[Year],0),MATCH($A39,DTax_Prov[#Headers],0))/100</f>
        <v>0.15035372044695819</v>
      </c>
      <c r="O39">
        <f>INDEX(DTax_Carbon[],MATCH(Diesel_Analysis[[#This Row],[Fiscal Year]],DTax_Carbon[Year],0),MATCH($A39,DTax_Carbon[#Headers],0))/100</f>
        <v>1.0392345777699798E-2</v>
      </c>
      <c r="P39" s="627">
        <f>INDEX(HST_GST[],MATCH(Diesel_Analysis[[#This Row],[Fiscal Year]],HST_GST[Year],0),MATCH($A39,HST_GST[#Headers],0))</f>
        <v>8.2604590559059443E-2</v>
      </c>
      <c r="Q39" s="627">
        <f>INDEX(PST[],MATCH(Diesel_Analysis[[#This Row],[Fiscal Year]],PST[Year],0),MATCH($A39,PST[#Headers],0))</f>
        <v>1.809452031471924E-2</v>
      </c>
      <c r="R39" s="196">
        <f t="shared" si="0"/>
        <v>9.4569177583383512E-2</v>
      </c>
      <c r="S39" s="196">
        <f t="shared" si="1"/>
        <v>2.0715360893961293E-2</v>
      </c>
      <c r="T39" s="196">
        <f t="shared" si="2"/>
        <v>8.9179209520495739E-4</v>
      </c>
      <c r="U39" s="147">
        <f t="shared" si="3"/>
        <v>22.395032763206149</v>
      </c>
      <c r="V39" s="147">
        <f t="shared" si="4"/>
        <v>22.341345819843205</v>
      </c>
      <c r="W39" s="147">
        <f t="shared" si="10"/>
        <v>5.3686943362944106E-2</v>
      </c>
      <c r="X39" s="196">
        <f t="shared" si="5"/>
        <v>0.31603060470200278</v>
      </c>
      <c r="Y39" s="196">
        <f t="shared" si="6"/>
        <v>9.4495511462495296E-2</v>
      </c>
      <c r="Z39" s="196">
        <f t="shared" si="7"/>
        <v>2.0699224343778102E-2</v>
      </c>
      <c r="AA39" s="196">
        <f t="shared" si="8"/>
        <v>0.31594080203093139</v>
      </c>
      <c r="AB39">
        <f>INDEX(CapTrade_P[],MATCH($B39,CapTrade_P[Year],0),MATCH($A39,CapTrade_P[#Headers],0))</f>
        <v>0</v>
      </c>
      <c r="AC39">
        <f>J39*BD_MJ_per_L+'Diesel Cost Analysis'!K39*HDRD_MJ_per_L</f>
        <v>0.63239214368800134</v>
      </c>
      <c r="AD39">
        <f t="shared" si="11"/>
        <v>0</v>
      </c>
      <c r="AE39">
        <f>(Diesel_Analysis[[#This Row],[CapTrade_P]]*Die_ghg)*GJ_per_MG*Die_MJ_per_L</f>
        <v>0</v>
      </c>
      <c r="AF39">
        <f>SUM(Diesel_Analysis[[#This Row],[Ctax]])</f>
        <v>1.0392345777699798E-2</v>
      </c>
      <c r="AG39">
        <f t="shared" si="9"/>
        <v>1.1415449453419266</v>
      </c>
      <c r="AH39">
        <f>Diesel_Analysis[[#This Row],[B5_p]]*SUM(P39:Q39)</f>
        <v>0.1149525610183883</v>
      </c>
      <c r="AI39" s="147">
        <f>((1-B5_ren_percent)*Diesel_Analysis[[#This Row],[CapTrade_P]]*Die_ghg)*GJ_per_MG*Die_MJ_per_L</f>
        <v>0</v>
      </c>
      <c r="AJ39" s="147">
        <f>SUM(Diesel_Analysis[[#This Row],[Ctax]])</f>
        <v>1.0392345777699798E-2</v>
      </c>
      <c r="AK39" s="147">
        <f>(B20_ren_percent*($G39+$I39)+(1-B20_ren_percent)*$F39+SUM(L39,M39:N39,Diesel_Analysis[[#This Row],[B20_Ctax_cost]]))</f>
        <v>1.1343301411857512</v>
      </c>
      <c r="AL39">
        <f>Diesel_Analysis[[#This Row],[B20_p]]*SUM(P39:Q39)</f>
        <v>0.11422603665473298</v>
      </c>
      <c r="AM39" s="147">
        <f>INDEX(CTax_Exempt[],MATCH($B39,CTax_Exempt[Year],0),MATCH($A39,CTax_Exempt[#Headers],0))</f>
        <v>0</v>
      </c>
      <c r="AN39" s="147">
        <f>Diesel_Analysis[[#This Row],[Ctax]]*(1-(B20_ren_percent*Diesel_Analysis[[#This Row],[B20_Ctax_Exempt]]))</f>
        <v>1.0392345777699798E-2</v>
      </c>
      <c r="AO39" s="147">
        <f>((1-B20_ren_percent)*Diesel_Analysis[[#This Row],[CapTrade_P]]*Die_ghg)*GJ_per_MG*Die_MJ_per_L</f>
        <v>0</v>
      </c>
      <c r="AP39" s="147">
        <f>SUM(Diesel_Analysis[[#This Row],[B20_Ctax_cost]])</f>
        <v>1.0392345777699798E-2</v>
      </c>
      <c r="AQ39" s="147">
        <f>(B20_ren_percent*($G39+$I39)+RD80_ren_percent*$H39+SUM(L39,M39:N39,Diesel_Analysis[[#This Row],[B20R80_Ctax_cost]]))</f>
        <v>1.3754881976102391</v>
      </c>
      <c r="AR39" s="147">
        <f>Diesel_Analysis[[#This Row],[B20R80_p]]*SUM(P39:Q39)</f>
        <v>0.13851043851672748</v>
      </c>
      <c r="AS39" s="147">
        <f>INDEX(CTax_Exempt[],MATCH($B39,CTax_Exempt[Year],0),MATCH($A39,CTax_Exempt[#Headers],0))</f>
        <v>0</v>
      </c>
      <c r="AT39" s="147">
        <f>Diesel_Analysis[[#This Row],[Ctax]]*(1-((RD80_ren_percent+B20_ren_percent)*Diesel_Analysis[[#This Row],[B20R80_Ctax_Exempt]]))</f>
        <v>1.0392345777699798E-2</v>
      </c>
      <c r="AU39" s="147">
        <f>((1-B20_ren_percent-RD80_ren_percent)*Diesel_Analysis[[#This Row],[CapTrade_P]]*Die_ghg)*GJ_per_MG*Die_MJ_per_L</f>
        <v>0</v>
      </c>
      <c r="AV39" s="147">
        <f>SUM(Diesel_Analysis[[#This Row],[B20R80_Ctax_cost]])</f>
        <v>1.0392345777699798E-2</v>
      </c>
    </row>
    <row r="40" spans="1:48" x14ac:dyDescent="0.4">
      <c r="A40" t="s">
        <v>28</v>
      </c>
      <c r="B40">
        <v>2013</v>
      </c>
      <c r="C40">
        <v>1</v>
      </c>
      <c r="D40">
        <f>MAX(2010,YEAR(DATE(Diesel_Analysis[[#This Row],[Year]],Diesel_Analysis[[#This Row],[Month]],1)-90))</f>
        <v>2012</v>
      </c>
      <c r="E40" s="147">
        <f>SUMIFS(INDEX(D_price[],0,MATCH($A40,D_price[#Headers],0)),D_price[Year],$B40,D_price[Month],$C40)/100</f>
        <v>0.87700166636693255</v>
      </c>
      <c r="F40" s="147">
        <f t="shared" si="12"/>
        <v>0.87327849634901444</v>
      </c>
      <c r="G40" s="147">
        <f>SUMIFS(Ren_Fuel_P[BD_CAD/L],Ren_Fuel_P[Year],$B40,Ren_Fuel_P[Month],$C40)</f>
        <v>0.86307512219286664</v>
      </c>
      <c r="H40" s="147">
        <f>IF(NOT(UseDGDPricing),
SUMIFS(Ren_Fuel_P[HDRD_CAD/L],Ren_Fuel_P[Year],$B40,Ren_Fuel_P[Month],$C40)-INDEX(RD_taxCred_cad[],MATCH(Diesel_Analysis[[#This Row],[Year]],RD_taxCred_cad[Year],0),MATCH(Diesel_Analysis[[#This Row],[Region]],RD_taxCred_cad[#Headers],0)),
SUMIFS(Ren_Fuel_P[HDRD_CAD/L],Ren_Fuel_P[Year],$B40,Ren_Fuel_P[Month],$C40))</f>
        <v>1.3874291532467535</v>
      </c>
      <c r="I40" s="147">
        <f>SUMIFS(Rail_Cost[Rail_$/L_diesel],Rail_Cost[Year],$B40,Rail_Cost[Region],$A40)</f>
        <v>4.5512464684261247E-2</v>
      </c>
      <c r="J40" s="625">
        <f>SUMIFS(Ren_fuel_blend[biodiesel_%_vol],Ren_fuel_blend[Year],$B40,Ren_fuel_blend[Province],$A40)</f>
        <v>1.4186661947309859E-2</v>
      </c>
      <c r="K40" s="626">
        <f>SUMIFS(Ren_fuel_blend[HDRD_%_vol],Ren_fuel_blend[Year],$B40,Ren_fuel_blend[Province],$A40)</f>
        <v>6.2671356025704224E-3</v>
      </c>
      <c r="L40" s="175">
        <f>SUMIFS(INDEX(D_margin[],0,MATCH($A40,D_margin[#Headers],0)),D_margin[Year],$B40,D_margin[Month],$C40)/100</f>
        <v>7.6662818071289399E-2</v>
      </c>
      <c r="M40">
        <f>SUMIFS(DTax_Fed[Fed_Excise],DTax_Fed[Year],Diesel_Analysis[[#This Row],[Fiscal Year]])/100</f>
        <v>0.04</v>
      </c>
      <c r="N40">
        <f>INDEX(DTax_Prov[],MATCH(Diesel_Analysis[[#This Row],[Fiscal Year]],DTax_Prov[Year],0),MATCH($A40,DTax_Prov[#Headers],0))/100</f>
        <v>0.15035372044695819</v>
      </c>
      <c r="O40">
        <f>INDEX(DTax_Carbon[],MATCH(Diesel_Analysis[[#This Row],[Fiscal Year]],DTax_Carbon[Year],0),MATCH($A40,DTax_Carbon[#Headers],0))/100</f>
        <v>1.0392345777699798E-2</v>
      </c>
      <c r="P40" s="627">
        <f>INDEX(HST_GST[],MATCH(Diesel_Analysis[[#This Row],[Fiscal Year]],HST_GST[Year],0),MATCH($A40,HST_GST[#Headers],0))</f>
        <v>8.2604590559059443E-2</v>
      </c>
      <c r="Q40" s="627">
        <f>INDEX(PST[],MATCH(Diesel_Analysis[[#This Row],[Fiscal Year]],PST[Year],0),MATCH($A40,PST[#Headers],0))</f>
        <v>1.809452031471924E-2</v>
      </c>
      <c r="R40" s="196">
        <f t="shared" si="0"/>
        <v>9.5359610874565542E-2</v>
      </c>
      <c r="S40" s="196">
        <f t="shared" si="1"/>
        <v>2.0888505160495709E-2</v>
      </c>
      <c r="T40" s="196">
        <f t="shared" si="2"/>
        <v>3.7231700179181093E-3</v>
      </c>
      <c r="U40" s="147">
        <f t="shared" si="3"/>
        <v>22.697085098491776</v>
      </c>
      <c r="V40" s="147">
        <f t="shared" si="4"/>
        <v>22.565335822971946</v>
      </c>
      <c r="W40" s="147">
        <f t="shared" si="10"/>
        <v>0.13174927551983018</v>
      </c>
      <c r="X40" s="196">
        <f t="shared" si="5"/>
        <v>0.3169941822597192</v>
      </c>
      <c r="Y40" s="196">
        <f t="shared" si="6"/>
        <v>9.5052059939653655E-2</v>
      </c>
      <c r="Z40" s="196">
        <f t="shared" si="7"/>
        <v>2.0821136184971334E-2</v>
      </c>
      <c r="AA40" s="196">
        <f t="shared" si="8"/>
        <v>0.31661926234928295</v>
      </c>
      <c r="AB40">
        <f>INDEX(CapTrade_P[],MATCH($B40,CapTrade_P[Year],0),MATCH($A40,CapTrade_P[#Headers],0))</f>
        <v>0</v>
      </c>
      <c r="AC40">
        <f>J40*BD_MJ_per_L+'Diesel Cost Analysis'!K40*HDRD_MJ_per_L</f>
        <v>0.7309582824285894</v>
      </c>
      <c r="AD40">
        <f t="shared" si="11"/>
        <v>0</v>
      </c>
      <c r="AE40">
        <f>(Diesel_Analysis[[#This Row],[CapTrade_P]]*Die_ghg)*GJ_per_MG*Die_MJ_per_L</f>
        <v>0</v>
      </c>
      <c r="AF40">
        <f>SUM(Diesel_Analysis[[#This Row],[Ctax]])</f>
        <v>1.0392345777699798E-2</v>
      </c>
      <c r="AG40">
        <f t="shared" si="9"/>
        <v>1.1524528351713674</v>
      </c>
      <c r="AH40">
        <f>Diesel_Analysis[[#This Row],[B5_p]]*SUM(P40:Q40)</f>
        <v>0.11605097582572212</v>
      </c>
      <c r="AI40" s="147">
        <f>((1-B5_ren_percent)*Diesel_Analysis[[#This Row],[CapTrade_P]]*Die_ghg)*GJ_per_MG*Die_MJ_per_L</f>
        <v>0</v>
      </c>
      <c r="AJ40" s="147">
        <f>SUM(Diesel_Analysis[[#This Row],[Ctax]])</f>
        <v>1.0392345777699798E-2</v>
      </c>
      <c r="AK40" s="147">
        <f>(B20_ren_percent*($G40+$I40)+(1-B20_ren_percent)*$F40+SUM(L40,M40:N40,Diesel_Analysis[[#This Row],[B20_Ctax_cost]]))</f>
        <v>1.1577491987505846</v>
      </c>
      <c r="AL40">
        <f>Diesel_Analysis[[#This Row],[B20_p]]*SUM(P40:Q40)</f>
        <v>0.11658431492901355</v>
      </c>
      <c r="AM40" s="147">
        <f>INDEX(CTax_Exempt[],MATCH($B40,CTax_Exempt[Year],0),MATCH($A40,CTax_Exempt[#Headers],0))</f>
        <v>0</v>
      </c>
      <c r="AN40" s="147">
        <f>Diesel_Analysis[[#This Row],[Ctax]]*(1-(B20_ren_percent*Diesel_Analysis[[#This Row],[B20_Ctax_Exempt]]))</f>
        <v>1.0392345777699798E-2</v>
      </c>
      <c r="AO40" s="147">
        <f>((1-B20_ren_percent)*Diesel_Analysis[[#This Row],[CapTrade_P]]*Die_ghg)*GJ_per_MG*Die_MJ_per_L</f>
        <v>0</v>
      </c>
      <c r="AP40" s="147">
        <f>SUM(Diesel_Analysis[[#This Row],[B20_Ctax_cost]])</f>
        <v>1.0392345777699798E-2</v>
      </c>
      <c r="AQ40" s="147">
        <f>(B20_ren_percent*($G40+$I40)+RD80_ren_percent*$H40+SUM(L40,M40:N40,Diesel_Analysis[[#This Row],[B20R80_Ctax_cost]]))</f>
        <v>1.5690697242687759</v>
      </c>
      <c r="AR40" s="147">
        <f>Diesel_Analysis[[#This Row],[B20R80_p]]*SUM(P40:Q40)</f>
        <v>0.15800392613283082</v>
      </c>
      <c r="AS40" s="147">
        <f>INDEX(CTax_Exempt[],MATCH($B40,CTax_Exempt[Year],0),MATCH($A40,CTax_Exempt[#Headers],0))</f>
        <v>0</v>
      </c>
      <c r="AT40" s="147">
        <f>Diesel_Analysis[[#This Row],[Ctax]]*(1-((RD80_ren_percent+B20_ren_percent)*Diesel_Analysis[[#This Row],[B20R80_Ctax_Exempt]]))</f>
        <v>1.0392345777699798E-2</v>
      </c>
      <c r="AU40" s="147">
        <f>((1-B20_ren_percent-RD80_ren_percent)*Diesel_Analysis[[#This Row],[CapTrade_P]]*Die_ghg)*GJ_per_MG*Die_MJ_per_L</f>
        <v>0</v>
      </c>
      <c r="AV40" s="147">
        <f>SUM(Diesel_Analysis[[#This Row],[B20R80_Ctax_cost]])</f>
        <v>1.0392345777699798E-2</v>
      </c>
    </row>
    <row r="41" spans="1:48" x14ac:dyDescent="0.4">
      <c r="A41" t="s">
        <v>28</v>
      </c>
      <c r="B41">
        <v>2013</v>
      </c>
      <c r="C41">
        <v>2</v>
      </c>
      <c r="D41">
        <f>MAX(2010,YEAR(DATE(Diesel_Analysis[[#This Row],[Year]],Diesel_Analysis[[#This Row],[Month]],1)-90))</f>
        <v>2012</v>
      </c>
      <c r="E41" s="147">
        <f>SUMIFS(INDEX(D_price[],0,MATCH($A41,D_price[#Headers],0)),D_price[Year],$B41,D_price[Month],$C41)/100</f>
        <v>0.93577201014579936</v>
      </c>
      <c r="F41" s="147">
        <f t="shared" si="12"/>
        <v>0.93209864182586255</v>
      </c>
      <c r="G41" s="147">
        <f>SUMIFS(Ren_Fuel_P[BD_CAD/L],Ren_Fuel_P[Year],$B41,Ren_Fuel_P[Month],$C41)</f>
        <v>0.94436934445178344</v>
      </c>
      <c r="H41" s="147">
        <f>IF(NOT(UseDGDPricing),
SUMIFS(Ren_Fuel_P[HDRD_CAD/L],Ren_Fuel_P[Year],$B41,Ren_Fuel_P[Month],$C41)-INDEX(RD_taxCred_cad[],MATCH(Diesel_Analysis[[#This Row],[Year]],RD_taxCred_cad[Year],0),MATCH(Diesel_Analysis[[#This Row],[Region]],RD_taxCred_cad[#Headers],0)),
SUMIFS(Ren_Fuel_P[HDRD_CAD/L],Ren_Fuel_P[Year],$B41,Ren_Fuel_P[Month],$C41))</f>
        <v>1.3874291532467535</v>
      </c>
      <c r="I41" s="147">
        <f>SUMIFS(Rail_Cost[Rail_$/L_diesel],Rail_Cost[Year],$B41,Rail_Cost[Region],$A41)</f>
        <v>4.5512464684261247E-2</v>
      </c>
      <c r="J41" s="625">
        <f>SUMIFS(Ren_fuel_blend[biodiesel_%_vol],Ren_fuel_blend[Year],$B41,Ren_fuel_blend[Province],$A41)</f>
        <v>1.4186661947309859E-2</v>
      </c>
      <c r="K41" s="626">
        <f>SUMIFS(Ren_fuel_blend[HDRD_%_vol],Ren_fuel_blend[Year],$B41,Ren_fuel_blend[Province],$A41)</f>
        <v>6.2671356025704224E-3</v>
      </c>
      <c r="L41" s="175">
        <f>SUMIFS(INDEX(D_margin[],0,MATCH($A41,D_margin[#Headers],0)),D_margin[Year],$B41,D_margin[Month],$C41)/100</f>
        <v>7.6176055510812357E-2</v>
      </c>
      <c r="M41">
        <f>SUMIFS(DTax_Fed[Fed_Excise],DTax_Fed[Year],Diesel_Analysis[[#This Row],[Fiscal Year]])/100</f>
        <v>0.04</v>
      </c>
      <c r="N41">
        <f>INDEX(DTax_Prov[],MATCH(Diesel_Analysis[[#This Row],[Fiscal Year]],DTax_Prov[Year],0),MATCH($A41,DTax_Prov[#Headers],0))/100</f>
        <v>0.15035372044695819</v>
      </c>
      <c r="O41">
        <f>INDEX(DTax_Carbon[],MATCH(Diesel_Analysis[[#This Row],[Fiscal Year]],DTax_Carbon[Year],0),MATCH($A41,DTax_Carbon[#Headers],0))/100</f>
        <v>1.0392345777699798E-2</v>
      </c>
      <c r="P41" s="627">
        <f>INDEX(HST_GST[],MATCH(Diesel_Analysis[[#This Row],[Fiscal Year]],HST_GST[Year],0),MATCH($A41,HST_GST[#Headers],0))</f>
        <v>8.2604590559059443E-2</v>
      </c>
      <c r="Q41" s="627">
        <f>INDEX(PST[],MATCH(Diesel_Analysis[[#This Row],[Fiscal Year]],PST[Year],0),MATCH($A41,PST[#Headers],0))</f>
        <v>1.809452031471924E-2</v>
      </c>
      <c r="R41" s="196">
        <f t="shared" si="0"/>
        <v>0.10017410223742633</v>
      </c>
      <c r="S41" s="196">
        <f t="shared" si="1"/>
        <v>2.194311860486645E-2</v>
      </c>
      <c r="T41" s="196">
        <f t="shared" si="2"/>
        <v>3.6733683199368095E-3</v>
      </c>
      <c r="U41" s="147">
        <f t="shared" si="3"/>
        <v>24.218080491285537</v>
      </c>
      <c r="V41" s="147">
        <f t="shared" si="4"/>
        <v>24.085236222890504</v>
      </c>
      <c r="W41" s="147">
        <f t="shared" si="10"/>
        <v>0.13284426839503283</v>
      </c>
      <c r="X41" s="196">
        <f t="shared" si="5"/>
        <v>0.32286328706695078</v>
      </c>
      <c r="Y41" s="196">
        <f t="shared" si="6"/>
        <v>9.9870665151385332E-2</v>
      </c>
      <c r="Z41" s="196">
        <f t="shared" si="7"/>
        <v>2.1876650767177905E-2</v>
      </c>
      <c r="AA41" s="196">
        <f t="shared" si="8"/>
        <v>0.32249338214322121</v>
      </c>
      <c r="AB41">
        <f>INDEX(CapTrade_P[],MATCH($B41,CapTrade_P[Year],0),MATCH($A41,CapTrade_P[#Headers],0))</f>
        <v>0</v>
      </c>
      <c r="AC41">
        <f>J41*BD_MJ_per_L+'Diesel Cost Analysis'!K41*HDRD_MJ_per_L</f>
        <v>0.7309582824285894</v>
      </c>
      <c r="AD41">
        <f t="shared" si="11"/>
        <v>0</v>
      </c>
      <c r="AE41">
        <f>(Diesel_Analysis[[#This Row],[CapTrade_P]]*Die_ghg)*GJ_per_MG*Die_MJ_per_L</f>
        <v>0</v>
      </c>
      <c r="AF41">
        <f>SUM(Diesel_Analysis[[#This Row],[Ctax]])</f>
        <v>1.0392345777699798E-2</v>
      </c>
      <c r="AG41">
        <f t="shared" si="9"/>
        <v>1.2119099219268419</v>
      </c>
      <c r="AH41">
        <f>Diesel_Analysis[[#This Row],[B5_p]]*SUM(P41:Q41)</f>
        <v>0.12203825159714352</v>
      </c>
      <c r="AI41" s="147">
        <f>((1-B5_ren_percent)*Diesel_Analysis[[#This Row],[CapTrade_P]]*Die_ghg)*GJ_per_MG*Die_MJ_per_L</f>
        <v>0</v>
      </c>
      <c r="AJ41" s="147">
        <f>SUM(Diesel_Analysis[[#This Row],[Ctax]])</f>
        <v>1.0392345777699798E-2</v>
      </c>
      <c r="AK41" s="147">
        <f>(B20_ren_percent*($G41+$I41)+(1-B20_ren_percent)*$F41+SUM(L41,M41:N41,Diesel_Analysis[[#This Row],[B20_Ctax_cost]]))</f>
        <v>1.2205773970233693</v>
      </c>
      <c r="AL41">
        <f>Diesel_Analysis[[#This Row],[B20_p]]*SUM(P41:Q41)</f>
        <v>0.12291105863288444</v>
      </c>
      <c r="AM41" s="147">
        <f>INDEX(CTax_Exempt[],MATCH($B41,CTax_Exempt[Year],0),MATCH($A41,CTax_Exempt[#Headers],0))</f>
        <v>0</v>
      </c>
      <c r="AN41" s="147">
        <f>Diesel_Analysis[[#This Row],[Ctax]]*(1-(B20_ren_percent*Diesel_Analysis[[#This Row],[B20_Ctax_Exempt]]))</f>
        <v>1.0392345777699798E-2</v>
      </c>
      <c r="AO41" s="147">
        <f>((1-B20_ren_percent)*Diesel_Analysis[[#This Row],[CapTrade_P]]*Die_ghg)*GJ_per_MG*Die_MJ_per_L</f>
        <v>0</v>
      </c>
      <c r="AP41" s="147">
        <f>SUM(Diesel_Analysis[[#This Row],[B20_Ctax_cost]])</f>
        <v>1.0392345777699798E-2</v>
      </c>
      <c r="AQ41" s="147">
        <f>(B20_ren_percent*($G41+$I41)+RD80_ren_percent*$H41+SUM(L41,M41:N41,Diesel_Analysis[[#This Row],[B20R80_Ctax_cost]]))</f>
        <v>1.5848418061600822</v>
      </c>
      <c r="AR41" s="147">
        <f>Diesel_Analysis[[#This Row],[B20R80_p]]*SUM(P41:Q41)</f>
        <v>0.15959216075591379</v>
      </c>
      <c r="AS41" s="147">
        <f>INDEX(CTax_Exempt[],MATCH($B41,CTax_Exempt[Year],0),MATCH($A41,CTax_Exempt[#Headers],0))</f>
        <v>0</v>
      </c>
      <c r="AT41" s="147">
        <f>Diesel_Analysis[[#This Row],[Ctax]]*(1-((RD80_ren_percent+B20_ren_percent)*Diesel_Analysis[[#This Row],[B20R80_Ctax_Exempt]]))</f>
        <v>1.0392345777699798E-2</v>
      </c>
      <c r="AU41" s="147">
        <f>((1-B20_ren_percent-RD80_ren_percent)*Diesel_Analysis[[#This Row],[CapTrade_P]]*Die_ghg)*GJ_per_MG*Die_MJ_per_L</f>
        <v>0</v>
      </c>
      <c r="AV41" s="147">
        <f>SUM(Diesel_Analysis[[#This Row],[B20R80_Ctax_cost]])</f>
        <v>1.0392345777699798E-2</v>
      </c>
    </row>
    <row r="42" spans="1:48" x14ac:dyDescent="0.4">
      <c r="A42" t="s">
        <v>28</v>
      </c>
      <c r="B42">
        <v>2013</v>
      </c>
      <c r="C42">
        <v>3</v>
      </c>
      <c r="D42">
        <f>MAX(2010,YEAR(DATE(Diesel_Analysis[[#This Row],[Year]],Diesel_Analysis[[#This Row],[Month]],1)-90))</f>
        <v>2012</v>
      </c>
      <c r="E42" s="147">
        <f>SUMIFS(INDEX(D_price[],0,MATCH($A42,D_price[#Headers],0)),D_price[Year],$B42,D_price[Month],$C42)/100</f>
        <v>0.90058327644532354</v>
      </c>
      <c r="F42" s="147">
        <f t="shared" si="12"/>
        <v>0.89525439944319218</v>
      </c>
      <c r="G42" s="147">
        <f>SUMIFS(Ren_Fuel_P[BD_CAD/L],Ren_Fuel_P[Year],$B42,Ren_Fuel_P[Month],$C42)</f>
        <v>1.0079434262879787</v>
      </c>
      <c r="H42" s="147">
        <f>IF(NOT(UseDGDPricing),
SUMIFS(Ren_Fuel_P[HDRD_CAD/L],Ren_Fuel_P[Year],$B42,Ren_Fuel_P[Month],$C42)-INDEX(RD_taxCred_cad[],MATCH(Diesel_Analysis[[#This Row],[Year]],RD_taxCred_cad[Year],0),MATCH(Diesel_Analysis[[#This Row],[Region]],RD_taxCred_cad[#Headers],0)),
SUMIFS(Ren_Fuel_P[HDRD_CAD/L],Ren_Fuel_P[Year],$B42,Ren_Fuel_P[Month],$C42))</f>
        <v>1.3874291532467535</v>
      </c>
      <c r="I42" s="147">
        <f>SUMIFS(Rail_Cost[Rail_$/L_diesel],Rail_Cost[Year],$B42,Rail_Cost[Region],$A42)</f>
        <v>4.5512464684261247E-2</v>
      </c>
      <c r="J42" s="625">
        <f>SUMIFS(Ren_fuel_blend[biodiesel_%_vol],Ren_fuel_blend[Year],$B42,Ren_fuel_blend[Province],$A42)</f>
        <v>1.4186661947309859E-2</v>
      </c>
      <c r="K42" s="626">
        <f>SUMIFS(Ren_fuel_blend[HDRD_%_vol],Ren_fuel_blend[Year],$B42,Ren_fuel_blend[Province],$A42)</f>
        <v>6.2671356025704224E-3</v>
      </c>
      <c r="L42" s="175">
        <f>SUMIFS(INDEX(D_margin[],0,MATCH($A42,D_margin[#Headers],0)),D_margin[Year],$B42,D_margin[Month],$C42)/100</f>
        <v>0.10384326569964543</v>
      </c>
      <c r="M42">
        <f>SUMIFS(DTax_Fed[Fed_Excise],DTax_Fed[Year],Diesel_Analysis[[#This Row],[Fiscal Year]])/100</f>
        <v>0.04</v>
      </c>
      <c r="N42">
        <f>INDEX(DTax_Prov[],MATCH(Diesel_Analysis[[#This Row],[Fiscal Year]],DTax_Prov[Year],0),MATCH($A42,DTax_Prov[#Headers],0))/100</f>
        <v>0.15035372044695819</v>
      </c>
      <c r="O42">
        <f>INDEX(DTax_Carbon[],MATCH(Diesel_Analysis[[#This Row],[Fiscal Year]],DTax_Carbon[Year],0),MATCH($A42,DTax_Carbon[#Headers],0))/100</f>
        <v>1.0392345777699798E-2</v>
      </c>
      <c r="P42" s="627">
        <f>INDEX(HST_GST[],MATCH(Diesel_Analysis[[#This Row],[Fiscal Year]],HST_GST[Year],0),MATCH($A42,HST_GST[#Headers],0))</f>
        <v>8.2604590559059443E-2</v>
      </c>
      <c r="Q42" s="627">
        <f>INDEX(PST[],MATCH(Diesel_Analysis[[#This Row],[Fiscal Year]],PST[Year],0),MATCH($A42,PST[#Headers],0))</f>
        <v>1.809452031471924E-2</v>
      </c>
      <c r="R42" s="196">
        <f t="shared" si="0"/>
        <v>9.9552789867366737E-2</v>
      </c>
      <c r="S42" s="196">
        <f t="shared" si="1"/>
        <v>2.1807020244887391E-2</v>
      </c>
      <c r="T42" s="196">
        <f t="shared" si="2"/>
        <v>5.3288770021313603E-3</v>
      </c>
      <c r="U42" s="147">
        <f t="shared" si="3"/>
        <v>23.307384749262056</v>
      </c>
      <c r="V42" s="147">
        <f t="shared" si="4"/>
        <v>23.133188616103158</v>
      </c>
      <c r="W42" s="147">
        <f t="shared" si="10"/>
        <v>0.17419613315889748</v>
      </c>
      <c r="X42" s="196">
        <f t="shared" si="5"/>
        <v>0.32210587633691212</v>
      </c>
      <c r="Y42" s="196">
        <f t="shared" si="6"/>
        <v>9.9112600164466089E-2</v>
      </c>
      <c r="Z42" s="196">
        <f t="shared" si="7"/>
        <v>2.1710596771717685E-2</v>
      </c>
      <c r="AA42" s="196">
        <f t="shared" si="8"/>
        <v>0.32156926316084178</v>
      </c>
      <c r="AB42">
        <f>INDEX(CapTrade_P[],MATCH($B42,CapTrade_P[Year],0),MATCH($A42,CapTrade_P[#Headers],0))</f>
        <v>0</v>
      </c>
      <c r="AC42">
        <f>J42*BD_MJ_per_L+'Diesel Cost Analysis'!K42*HDRD_MJ_per_L</f>
        <v>0.7309582824285894</v>
      </c>
      <c r="AD42">
        <f t="shared" si="11"/>
        <v>0</v>
      </c>
      <c r="AE42">
        <f>(Diesel_Analysis[[#This Row],[CapTrade_P]]*Die_ghg)*GJ_per_MG*Die_MJ_per_L</f>
        <v>0</v>
      </c>
      <c r="AF42">
        <f>SUM(Diesel_Analysis[[#This Row],[Ctax]])</f>
        <v>1.0392345777699798E-2</v>
      </c>
      <c r="AG42">
        <f t="shared" si="9"/>
        <v>1.2077538059439479</v>
      </c>
      <c r="AH42">
        <f>Diesel_Analysis[[#This Row],[B5_p]]*SUM(P42:Q42)</f>
        <v>0.12161973441297778</v>
      </c>
      <c r="AI42" s="147">
        <f>((1-B5_ren_percent)*Diesel_Analysis[[#This Row],[CapTrade_P]]*Die_ghg)*GJ_per_MG*Die_MJ_per_L</f>
        <v>0</v>
      </c>
      <c r="AJ42" s="147">
        <f>SUM(Diesel_Analysis[[#This Row],[Ctax]])</f>
        <v>1.0392345777699798E-2</v>
      </c>
      <c r="AK42" s="147">
        <f>(B20_ren_percent*($G42+$I42)+(1-B20_ren_percent)*$F42+SUM(L42,M42:N42,Diesel_Analysis[[#This Row],[B20_Ctax_cost]]))</f>
        <v>1.2314840296733052</v>
      </c>
      <c r="AL42">
        <f>Diesel_Analysis[[#This Row],[B20_p]]*SUM(P42:Q42)</f>
        <v>0.12400934684335992</v>
      </c>
      <c r="AM42" s="147">
        <f>INDEX(CTax_Exempt[],MATCH($B42,CTax_Exempt[Year],0),MATCH($A42,CTax_Exempt[#Headers],0))</f>
        <v>0</v>
      </c>
      <c r="AN42" s="147">
        <f>Diesel_Analysis[[#This Row],[Ctax]]*(1-(B20_ren_percent*Diesel_Analysis[[#This Row],[B20_Ctax_Exempt]]))</f>
        <v>1.0392345777699798E-2</v>
      </c>
      <c r="AO42" s="147">
        <f>((1-B20_ren_percent)*Diesel_Analysis[[#This Row],[CapTrade_P]]*Die_ghg)*GJ_per_MG*Die_MJ_per_L</f>
        <v>0</v>
      </c>
      <c r="AP42" s="147">
        <f>SUM(Diesel_Analysis[[#This Row],[B20_Ctax_cost]])</f>
        <v>1.0392345777699798E-2</v>
      </c>
      <c r="AQ42" s="147">
        <f>(B20_ren_percent*($G42+$I42)+RD80_ren_percent*$H42+SUM(L42,M42:N42,Diesel_Analysis[[#This Row],[B20R80_Ctax_cost]]))</f>
        <v>1.6252238327161543</v>
      </c>
      <c r="AR42" s="147">
        <f>Diesel_Analysis[[#This Row],[B20R80_p]]*SUM(P42:Q42)</f>
        <v>0.16365859492539156</v>
      </c>
      <c r="AS42" s="147">
        <f>INDEX(CTax_Exempt[],MATCH($B42,CTax_Exempt[Year],0),MATCH($A42,CTax_Exempt[#Headers],0))</f>
        <v>0</v>
      </c>
      <c r="AT42" s="147">
        <f>Diesel_Analysis[[#This Row],[Ctax]]*(1-((RD80_ren_percent+B20_ren_percent)*Diesel_Analysis[[#This Row],[B20R80_Ctax_Exempt]]))</f>
        <v>1.0392345777699798E-2</v>
      </c>
      <c r="AU42" s="147">
        <f>((1-B20_ren_percent-RD80_ren_percent)*Diesel_Analysis[[#This Row],[CapTrade_P]]*Die_ghg)*GJ_per_MG*Die_MJ_per_L</f>
        <v>0</v>
      </c>
      <c r="AV42" s="147">
        <f>SUM(Diesel_Analysis[[#This Row],[B20R80_Ctax_cost]])</f>
        <v>1.0392345777699798E-2</v>
      </c>
    </row>
    <row r="43" spans="1:48" x14ac:dyDescent="0.4">
      <c r="A43" t="s">
        <v>28</v>
      </c>
      <c r="B43">
        <v>2013</v>
      </c>
      <c r="C43">
        <v>4</v>
      </c>
      <c r="D43">
        <f>MAX(2010,YEAR(DATE(Diesel_Analysis[[#This Row],[Year]],Diesel_Analysis[[#This Row],[Month]],1)-90))</f>
        <v>2013</v>
      </c>
      <c r="E43" s="147">
        <f>SUMIFS(INDEX(D_price[],0,MATCH($A43,D_price[#Headers],0)),D_price[Year],$B43,D_price[Month],$C43)/100</f>
        <v>0.84817955085305885</v>
      </c>
      <c r="F43" s="147">
        <f t="shared" si="12"/>
        <v>0.84176197341907733</v>
      </c>
      <c r="G43" s="147">
        <f>SUMIFS(Ren_Fuel_P[BD_CAD/L],Ren_Fuel_P[Year],$B43,Ren_Fuel_P[Month],$C43)</f>
        <v>1.0158664128137382</v>
      </c>
      <c r="H43" s="147">
        <f>IF(NOT(UseDGDPricing),
SUMIFS(Ren_Fuel_P[HDRD_CAD/L],Ren_Fuel_P[Year],$B43,Ren_Fuel_P[Month],$C43)-INDEX(RD_taxCred_cad[],MATCH(Diesel_Analysis[[#This Row],[Year]],RD_taxCred_cad[Year],0),MATCH(Diesel_Analysis[[#This Row],[Region]],RD_taxCred_cad[#Headers],0)),
SUMIFS(Ren_Fuel_P[HDRD_CAD/L],Ren_Fuel_P[Year],$B43,Ren_Fuel_P[Month],$C43))</f>
        <v>1.3686289294403893</v>
      </c>
      <c r="I43" s="147">
        <f>SUMIFS(Rail_Cost[Rail_$/L_diesel],Rail_Cost[Year],$B43,Rail_Cost[Region],$A43)</f>
        <v>4.5512464684261247E-2</v>
      </c>
      <c r="J43" s="625">
        <f>SUMIFS(Ren_fuel_blend[biodiesel_%_vol],Ren_fuel_blend[Year],$B43,Ren_fuel_blend[Province],$A43)</f>
        <v>1.4186661947309859E-2</v>
      </c>
      <c r="K43" s="626">
        <f>SUMIFS(Ren_fuel_blend[HDRD_%_vol],Ren_fuel_blend[Year],$B43,Ren_fuel_blend[Province],$A43)</f>
        <v>6.2671356025704224E-3</v>
      </c>
      <c r="L43" s="175">
        <f>SUMIFS(INDEX(D_margin[],0,MATCH($A43,D_margin[#Headers],0)),D_margin[Year],$B43,D_margin[Month],$C43)/100</f>
        <v>0.11958687700864409</v>
      </c>
      <c r="M43">
        <f>SUMIFS(DTax_Fed[Fed_Excise],DTax_Fed[Year],Diesel_Analysis[[#This Row],[Fiscal Year]])/100</f>
        <v>0.04</v>
      </c>
      <c r="N43">
        <f>INDEX(DTax_Prov[],MATCH(Diesel_Analysis[[#This Row],[Fiscal Year]],DTax_Prov[Year],0),MATCH($A43,DTax_Prov[#Headers],0))/100</f>
        <v>0.15044230122860822</v>
      </c>
      <c r="O43">
        <f>INDEX(DTax_Carbon[],MATCH(Diesel_Analysis[[#This Row],[Fiscal Year]],DTax_Carbon[Year],0),MATCH($A43,DTax_Carbon[#Headers],0))/100</f>
        <v>1.0351279311444672E-2</v>
      </c>
      <c r="P43" s="627">
        <f>INDEX(HST_GST[],MATCH(Diesel_Analysis[[#This Row],[Fiscal Year]],HST_GST[Year],0),MATCH($A43,HST_GST[#Headers],0))</f>
        <v>8.2474827505282483E-2</v>
      </c>
      <c r="Q43" s="627">
        <f>INDEX(PST[],MATCH(Diesel_Analysis[[#This Row],[Fiscal Year]],PST[Year],0),MATCH($A43,PST[#Headers],0))</f>
        <v>1.869252972943037E-2</v>
      </c>
      <c r="R43" s="196">
        <f t="shared" si="0"/>
        <v>9.6376785122506262E-2</v>
      </c>
      <c r="S43" s="196">
        <f t="shared" si="1"/>
        <v>2.1843342697673223E-2</v>
      </c>
      <c r="T43" s="196">
        <f t="shared" si="2"/>
        <v>6.417577433981525E-3</v>
      </c>
      <c r="U43" s="147">
        <f t="shared" si="3"/>
        <v>21.951159482127842</v>
      </c>
      <c r="V43" s="147">
        <f t="shared" si="4"/>
        <v>21.750955385505872</v>
      </c>
      <c r="W43" s="147">
        <f t="shared" si="10"/>
        <v>0.20020409662197025</v>
      </c>
      <c r="X43" s="196">
        <f t="shared" si="5"/>
        <v>0.31901370836023235</v>
      </c>
      <c r="Y43" s="196">
        <f t="shared" si="6"/>
        <v>9.5847496530636844E-2</v>
      </c>
      <c r="Z43" s="196">
        <f t="shared" si="7"/>
        <v>2.1723381940697603E-2</v>
      </c>
      <c r="AA43" s="196">
        <f t="shared" si="8"/>
        <v>0.31836445901138732</v>
      </c>
      <c r="AB43">
        <f>INDEX(CapTrade_P[],MATCH($B43,CapTrade_P[Year],0),MATCH($A43,CapTrade_P[#Headers],0))</f>
        <v>0</v>
      </c>
      <c r="AC43">
        <f>J43*BD_MJ_per_L+'Diesel Cost Analysis'!K43*HDRD_MJ_per_L</f>
        <v>0.7309582824285894</v>
      </c>
      <c r="AD43">
        <f t="shared" si="11"/>
        <v>0</v>
      </c>
      <c r="AE43">
        <f>(Diesel_Analysis[[#This Row],[CapTrade_P]]*Die_ghg)*GJ_per_MG*Die_MJ_per_L</f>
        <v>0</v>
      </c>
      <c r="AF43">
        <f>SUM(Diesel_Analysis[[#This Row],[Ctax]])</f>
        <v>1.0351279311444672E-2</v>
      </c>
      <c r="AG43">
        <f t="shared" si="9"/>
        <v>1.1731232761717205</v>
      </c>
      <c r="AH43">
        <f>Diesel_Analysis[[#This Row],[B5_p]]*SUM(P43:Q43)</f>
        <v>0.11868178156082114</v>
      </c>
      <c r="AI43" s="147">
        <f>((1-B5_ren_percent)*Diesel_Analysis[[#This Row],[CapTrade_P]]*Die_ghg)*GJ_per_MG*Die_MJ_per_L</f>
        <v>0</v>
      </c>
      <c r="AJ43" s="147">
        <f>SUM(Diesel_Analysis[[#This Row],[Ctax]])</f>
        <v>1.0351279311444672E-2</v>
      </c>
      <c r="AK43" s="147">
        <f>(B20_ren_percent*($G43+$I43)+(1-B20_ren_percent)*$F43+SUM(L43,M43:N43,Diesel_Analysis[[#This Row],[B20_Ctax_cost]]))</f>
        <v>1.2060658117835588</v>
      </c>
      <c r="AL43">
        <f>Diesel_Analysis[[#This Row],[B20_p]]*SUM(P43:Q43)</f>
        <v>0.12201449082928123</v>
      </c>
      <c r="AM43" s="147">
        <f>INDEX(CTax_Exempt[],MATCH($B43,CTax_Exempt[Year],0),MATCH($A43,CTax_Exempt[#Headers],0))</f>
        <v>0</v>
      </c>
      <c r="AN43" s="147">
        <f>Diesel_Analysis[[#This Row],[Ctax]]*(1-(B20_ren_percent*Diesel_Analysis[[#This Row],[B20_Ctax_Exempt]]))</f>
        <v>1.0351279311444672E-2</v>
      </c>
      <c r="AO43" s="147">
        <f>((1-B20_ren_percent)*Diesel_Analysis[[#This Row],[CapTrade_P]]*Die_ghg)*GJ_per_MG*Die_MJ_per_L</f>
        <v>0</v>
      </c>
      <c r="AP43" s="147">
        <f>SUM(Diesel_Analysis[[#This Row],[B20_Ctax_cost]])</f>
        <v>1.0351279311444672E-2</v>
      </c>
      <c r="AQ43" s="147">
        <f>(B20_ren_percent*($G43+$I43)+RD80_ren_percent*$H43+SUM(L43,M43:N43,Diesel_Analysis[[#This Row],[B20R80_Ctax_cost]]))</f>
        <v>1.6275593766006085</v>
      </c>
      <c r="AR43" s="147">
        <f>Diesel_Analysis[[#This Row],[B20R80_p]]*SUM(P43:Q43)</f>
        <v>0.1646558808732603</v>
      </c>
      <c r="AS43" s="147">
        <f>INDEX(CTax_Exempt[],MATCH($B43,CTax_Exempt[Year],0),MATCH($A43,CTax_Exempt[#Headers],0))</f>
        <v>0</v>
      </c>
      <c r="AT43" s="147">
        <f>Diesel_Analysis[[#This Row],[Ctax]]*(1-((RD80_ren_percent+B20_ren_percent)*Diesel_Analysis[[#This Row],[B20R80_Ctax_Exempt]]))</f>
        <v>1.0351279311444672E-2</v>
      </c>
      <c r="AU43" s="147">
        <f>((1-B20_ren_percent-RD80_ren_percent)*Diesel_Analysis[[#This Row],[CapTrade_P]]*Die_ghg)*GJ_per_MG*Die_MJ_per_L</f>
        <v>0</v>
      </c>
      <c r="AV43" s="147">
        <f>SUM(Diesel_Analysis[[#This Row],[B20R80_Ctax_cost]])</f>
        <v>1.0351279311444672E-2</v>
      </c>
    </row>
    <row r="44" spans="1:48" x14ac:dyDescent="0.4">
      <c r="A44" t="s">
        <v>28</v>
      </c>
      <c r="B44">
        <v>2013</v>
      </c>
      <c r="C44">
        <v>5</v>
      </c>
      <c r="D44">
        <f>MAX(2010,YEAR(DATE(Diesel_Analysis[[#This Row],[Year]],Diesel_Analysis[[#This Row],[Month]],1)-90))</f>
        <v>2013</v>
      </c>
      <c r="E44" s="147">
        <f>SUMIFS(INDEX(D_price[],0,MATCH($A44,D_price[#Headers],0)),D_price[Year],$B44,D_price[Month],$C44)/100</f>
        <v>0.83608498133438647</v>
      </c>
      <c r="F44" s="147">
        <f t="shared" si="12"/>
        <v>0.82903570148020922</v>
      </c>
      <c r="G44" s="147">
        <f>SUMIFS(Ren_Fuel_P[BD_CAD/L],Ren_Fuel_P[Year],$B44,Ren_Fuel_P[Month],$C44)</f>
        <v>1.0420460618229852</v>
      </c>
      <c r="H44" s="147">
        <f>IF(NOT(UseDGDPricing),
SUMIFS(Ren_Fuel_P[HDRD_CAD/L],Ren_Fuel_P[Year],$B44,Ren_Fuel_P[Month],$C44)-INDEX(RD_taxCred_cad[],MATCH(Diesel_Analysis[[#This Row],[Year]],RD_taxCred_cad[Year],0),MATCH(Diesel_Analysis[[#This Row],[Region]],RD_taxCred_cad[#Headers],0)),
SUMIFS(Ren_Fuel_P[HDRD_CAD/L],Ren_Fuel_P[Year],$B44,Ren_Fuel_P[Month],$C44))</f>
        <v>1.3686289294403893</v>
      </c>
      <c r="I44" s="147">
        <f>SUMIFS(Rail_Cost[Rail_$/L_diesel],Rail_Cost[Year],$B44,Rail_Cost[Region],$A44)</f>
        <v>4.5512464684261247E-2</v>
      </c>
      <c r="J44" s="625">
        <f>SUMIFS(Ren_fuel_blend[biodiesel_%_vol],Ren_fuel_blend[Year],$B44,Ren_fuel_blend[Province],$A44)</f>
        <v>1.4186661947309859E-2</v>
      </c>
      <c r="K44" s="626">
        <f>SUMIFS(Ren_fuel_blend[HDRD_%_vol],Ren_fuel_blend[Year],$B44,Ren_fuel_blend[Province],$A44)</f>
        <v>6.2671356025704224E-3</v>
      </c>
      <c r="L44" s="175">
        <f>SUMIFS(INDEX(D_margin[],0,MATCH($A44,D_margin[#Headers],0)),D_margin[Year],$B44,D_margin[Month],$C44)/100</f>
        <v>0.10004569130407021</v>
      </c>
      <c r="M44">
        <f>SUMIFS(DTax_Fed[Fed_Excise],DTax_Fed[Year],Diesel_Analysis[[#This Row],[Fiscal Year]])/100</f>
        <v>0.04</v>
      </c>
      <c r="N44">
        <f>INDEX(DTax_Prov[],MATCH(Diesel_Analysis[[#This Row],[Fiscal Year]],DTax_Prov[Year],0),MATCH($A44,DTax_Prov[#Headers],0))/100</f>
        <v>0.15044230122860822</v>
      </c>
      <c r="O44">
        <f>INDEX(DTax_Carbon[],MATCH(Diesel_Analysis[[#This Row],[Fiscal Year]],DTax_Carbon[Year],0),MATCH($A44,DTax_Carbon[#Headers],0))/100</f>
        <v>1.0351279311444672E-2</v>
      </c>
      <c r="P44" s="627">
        <f>INDEX(HST_GST[],MATCH(Diesel_Analysis[[#This Row],[Fiscal Year]],HST_GST[Year],0),MATCH($A44,HST_GST[#Headers],0))</f>
        <v>8.2474827505282483E-2</v>
      </c>
      <c r="Q44" s="627">
        <f>INDEX(PST[],MATCH(Diesel_Analysis[[#This Row],[Fiscal Year]],PST[Year],0),MATCH($A44,PST[#Headers],0))</f>
        <v>1.869252972943037E-2</v>
      </c>
      <c r="R44" s="196">
        <f t="shared" si="0"/>
        <v>9.3767631667469681E-2</v>
      </c>
      <c r="S44" s="196">
        <f t="shared" si="1"/>
        <v>2.1251990402649711E-2</v>
      </c>
      <c r="T44" s="196">
        <f t="shared" si="2"/>
        <v>7.0492798541772483E-3</v>
      </c>
      <c r="U44" s="147">
        <f t="shared" si="3"/>
        <v>21.638148134347713</v>
      </c>
      <c r="V44" s="147">
        <f t="shared" si="4"/>
        <v>21.422111149359409</v>
      </c>
      <c r="W44" s="147">
        <f t="shared" si="10"/>
        <v>0.21603698498830326</v>
      </c>
      <c r="X44" s="196">
        <f t="shared" si="5"/>
        <v>0.31581320261017232</v>
      </c>
      <c r="Y44" s="196">
        <f t="shared" si="6"/>
        <v>9.3186243527459953E-2</v>
      </c>
      <c r="Z44" s="196">
        <f t="shared" si="7"/>
        <v>2.1120221529404428E-2</v>
      </c>
      <c r="AA44" s="196">
        <f t="shared" si="8"/>
        <v>0.31510004559691729</v>
      </c>
      <c r="AB44">
        <f>INDEX(CapTrade_P[],MATCH($B44,CapTrade_P[Year],0),MATCH($A44,CapTrade_P[#Headers],0))</f>
        <v>0</v>
      </c>
      <c r="AC44">
        <f>J44*BD_MJ_per_L+'Diesel Cost Analysis'!K44*HDRD_MJ_per_L</f>
        <v>0.7309582824285894</v>
      </c>
      <c r="AD44">
        <f t="shared" si="11"/>
        <v>0</v>
      </c>
      <c r="AE44">
        <f>(Diesel_Analysis[[#This Row],[CapTrade_P]]*Die_ghg)*GJ_per_MG*Die_MJ_per_L</f>
        <v>0</v>
      </c>
      <c r="AF44">
        <f>SUM(Diesel_Analysis[[#This Row],[Ctax]])</f>
        <v>1.0351279311444672E-2</v>
      </c>
      <c r="AG44">
        <f t="shared" si="9"/>
        <v>1.1428011145756842</v>
      </c>
      <c r="AH44">
        <f>Diesel_Analysis[[#This Row],[B5_p]]*SUM(P44:Q44)</f>
        <v>0.11561416860650625</v>
      </c>
      <c r="AI44" s="147">
        <f>((1-B5_ren_percent)*Diesel_Analysis[[#This Row],[CapTrade_P]]*Die_ghg)*GJ_per_MG*Die_MJ_per_L</f>
        <v>0</v>
      </c>
      <c r="AJ44" s="147">
        <f>SUM(Diesel_Analysis[[#This Row],[Ctax]])</f>
        <v>1.0351279311444672E-2</v>
      </c>
      <c r="AK44" s="147">
        <f>(B20_ren_percent*($G44+$I44)+(1-B20_ren_percent)*$F44+SUM(L44,M44:N44,Diesel_Analysis[[#This Row],[B20_Ctax_cost]]))</f>
        <v>1.1815795383297398</v>
      </c>
      <c r="AL44">
        <f>Diesel_Analysis[[#This Row],[B20_p]]*SUM(P44:Q44)</f>
        <v>0.11953727925543187</v>
      </c>
      <c r="AM44" s="147">
        <f>INDEX(CTax_Exempt[],MATCH($B44,CTax_Exempt[Year],0),MATCH($A44,CTax_Exempt[#Headers],0))</f>
        <v>0</v>
      </c>
      <c r="AN44" s="147">
        <f>Diesel_Analysis[[#This Row],[Ctax]]*(1-(B20_ren_percent*Diesel_Analysis[[#This Row],[B20_Ctax_Exempt]]))</f>
        <v>1.0351279311444672E-2</v>
      </c>
      <c r="AO44" s="147">
        <f>((1-B20_ren_percent)*Diesel_Analysis[[#This Row],[CapTrade_P]]*Die_ghg)*GJ_per_MG*Die_MJ_per_L</f>
        <v>0</v>
      </c>
      <c r="AP44" s="147">
        <f>SUM(Diesel_Analysis[[#This Row],[B20_Ctax_cost]])</f>
        <v>1.0351279311444672E-2</v>
      </c>
      <c r="AQ44" s="147">
        <f>(B20_ren_percent*($G44+$I44)+RD80_ren_percent*$H44+SUM(L44,M44:N44,Diesel_Analysis[[#This Row],[B20R80_Ctax_cost]]))</f>
        <v>1.6132541206978839</v>
      </c>
      <c r="AR44" s="147">
        <f>Diesel_Analysis[[#This Row],[B20R80_p]]*SUM(P44:Q44)</f>
        <v>0.16320865593901537</v>
      </c>
      <c r="AS44" s="147">
        <f>INDEX(CTax_Exempt[],MATCH($B44,CTax_Exempt[Year],0),MATCH($A44,CTax_Exempt[#Headers],0))</f>
        <v>0</v>
      </c>
      <c r="AT44" s="147">
        <f>Diesel_Analysis[[#This Row],[Ctax]]*(1-((RD80_ren_percent+B20_ren_percent)*Diesel_Analysis[[#This Row],[B20R80_Ctax_Exempt]]))</f>
        <v>1.0351279311444672E-2</v>
      </c>
      <c r="AU44" s="147">
        <f>((1-B20_ren_percent-RD80_ren_percent)*Diesel_Analysis[[#This Row],[CapTrade_P]]*Die_ghg)*GJ_per_MG*Die_MJ_per_L</f>
        <v>0</v>
      </c>
      <c r="AV44" s="147">
        <f>SUM(Diesel_Analysis[[#This Row],[B20R80_Ctax_cost]])</f>
        <v>1.0351279311444672E-2</v>
      </c>
    </row>
    <row r="45" spans="1:48" x14ac:dyDescent="0.4">
      <c r="A45" t="s">
        <v>28</v>
      </c>
      <c r="B45">
        <v>2013</v>
      </c>
      <c r="C45">
        <v>6</v>
      </c>
      <c r="D45">
        <f>MAX(2010,YEAR(DATE(Diesel_Analysis[[#This Row],[Year]],Diesel_Analysis[[#This Row],[Month]],1)-90))</f>
        <v>2013</v>
      </c>
      <c r="E45" s="147">
        <f>SUMIFS(INDEX(D_price[],0,MATCH($A45,D_price[#Headers],0)),D_price[Year],$B45,D_price[Month],$C45)/100</f>
        <v>0.82887638722140589</v>
      </c>
      <c r="F45" s="147">
        <f t="shared" si="12"/>
        <v>0.82137581669212389</v>
      </c>
      <c r="G45" s="147">
        <f>SUMIFS(Ren_Fuel_P[BD_CAD/L],Ren_Fuel_P[Year],$B45,Ren_Fuel_P[Month],$C45)</f>
        <v>1.0628132404227211</v>
      </c>
      <c r="H45" s="147">
        <f>IF(NOT(UseDGDPricing),
SUMIFS(Ren_Fuel_P[HDRD_CAD/L],Ren_Fuel_P[Year],$B45,Ren_Fuel_P[Month],$C45)-INDEX(RD_taxCred_cad[],MATCH(Diesel_Analysis[[#This Row],[Year]],RD_taxCred_cad[Year],0),MATCH(Diesel_Analysis[[#This Row],[Region]],RD_taxCred_cad[#Headers],0)),
SUMIFS(Ren_Fuel_P[HDRD_CAD/L],Ren_Fuel_P[Year],$B45,Ren_Fuel_P[Month],$C45))</f>
        <v>1.3686289294403893</v>
      </c>
      <c r="I45" s="147">
        <f>SUMIFS(Rail_Cost[Rail_$/L_diesel],Rail_Cost[Year],$B45,Rail_Cost[Region],$A45)</f>
        <v>4.5512464684261247E-2</v>
      </c>
      <c r="J45" s="625">
        <f>SUMIFS(Ren_fuel_blend[biodiesel_%_vol],Ren_fuel_blend[Year],$B45,Ren_fuel_blend[Province],$A45)</f>
        <v>1.4186661947309859E-2</v>
      </c>
      <c r="K45" s="626">
        <f>SUMIFS(Ren_fuel_blend[HDRD_%_vol],Ren_fuel_blend[Year],$B45,Ren_fuel_blend[Province],$A45)</f>
        <v>6.2671356025704224E-3</v>
      </c>
      <c r="L45" s="175">
        <f>SUMIFS(INDEX(D_margin[],0,MATCH($A45,D_margin[#Headers],0)),D_margin[Year],$B45,D_margin[Month],$C45)/100</f>
        <v>0.10045900587791115</v>
      </c>
      <c r="M45">
        <f>SUMIFS(DTax_Fed[Fed_Excise],DTax_Fed[Year],Diesel_Analysis[[#This Row],[Fiscal Year]])/100</f>
        <v>0.04</v>
      </c>
      <c r="N45">
        <f>INDEX(DTax_Prov[],MATCH(Diesel_Analysis[[#This Row],[Fiscal Year]],DTax_Prov[Year],0),MATCH($A45,DTax_Prov[#Headers],0))/100</f>
        <v>0.15044230122860822</v>
      </c>
      <c r="O45">
        <f>INDEX(DTax_Carbon[],MATCH(Diesel_Analysis[[#This Row],[Fiscal Year]],DTax_Carbon[Year],0),MATCH($A45,DTax_Carbon[#Headers],0))/100</f>
        <v>1.0351279311444672E-2</v>
      </c>
      <c r="P45" s="627">
        <f>INDEX(HST_GST[],MATCH(Diesel_Analysis[[#This Row],[Fiscal Year]],HST_GST[Year],0),MATCH($A45,HST_GST[#Headers],0))</f>
        <v>8.2474827505282483E-2</v>
      </c>
      <c r="Q45" s="627">
        <f>INDEX(PST[],MATCH(Diesel_Analysis[[#This Row],[Fiscal Year]],PST[Year],0),MATCH($A45,PST[#Headers],0))</f>
        <v>1.869252972943037E-2</v>
      </c>
      <c r="R45" s="196">
        <f t="shared" si="0"/>
        <v>9.3207192159628957E-2</v>
      </c>
      <c r="S45" s="196">
        <f t="shared" si="1"/>
        <v>2.1124969437844549E-2</v>
      </c>
      <c r="T45" s="196">
        <f t="shared" si="2"/>
        <v>7.5005705292819913E-3</v>
      </c>
      <c r="U45" s="147">
        <f t="shared" si="3"/>
        <v>21.451587401002023</v>
      </c>
      <c r="V45" s="147">
        <f t="shared" si="4"/>
        <v>21.224181309873998</v>
      </c>
      <c r="W45" s="147">
        <f t="shared" si="10"/>
        <v>0.22740609112802446</v>
      </c>
      <c r="X45" s="196">
        <f t="shared" si="5"/>
        <v>0.31512574213752642</v>
      </c>
      <c r="Y45" s="196">
        <f t="shared" si="6"/>
        <v>9.2588583899035237E-2</v>
      </c>
      <c r="Z45" s="196">
        <f t="shared" si="7"/>
        <v>2.0984764800238261E-2</v>
      </c>
      <c r="AA45" s="196">
        <f t="shared" si="8"/>
        <v>0.31436692923932641</v>
      </c>
      <c r="AB45">
        <f>INDEX(CapTrade_P[],MATCH($B45,CapTrade_P[Year],0),MATCH($A45,CapTrade_P[#Headers],0))</f>
        <v>0</v>
      </c>
      <c r="AC45">
        <f>J45*BD_MJ_per_L+'Diesel Cost Analysis'!K45*HDRD_MJ_per_L</f>
        <v>0.7309582824285894</v>
      </c>
      <c r="AD45">
        <f t="shared" si="11"/>
        <v>0</v>
      </c>
      <c r="AE45">
        <f>(Diesel_Analysis[[#This Row],[CapTrade_P]]*Die_ghg)*GJ_per_MG*Die_MJ_per_L</f>
        <v>0</v>
      </c>
      <c r="AF45">
        <f>SUM(Diesel_Analysis[[#This Row],[Ctax]])</f>
        <v>1.0351279311444672E-2</v>
      </c>
      <c r="AG45">
        <f t="shared" si="9"/>
        <v>1.1369758975308308</v>
      </c>
      <c r="AH45">
        <f>Diesel_Analysis[[#This Row],[B5_p]]*SUM(P45:Q45)</f>
        <v>0.11502484679275983</v>
      </c>
      <c r="AI45" s="147">
        <f>((1-B5_ren_percent)*Diesel_Analysis[[#This Row],[CapTrade_P]]*Die_ghg)*GJ_per_MG*Die_MJ_per_L</f>
        <v>0</v>
      </c>
      <c r="AJ45" s="147">
        <f>SUM(Diesel_Analysis[[#This Row],[Ctax]])</f>
        <v>1.0351279311444672E-2</v>
      </c>
      <c r="AK45" s="147">
        <f>(B20_ren_percent*($G45+$I45)+(1-B20_ren_percent)*$F45+SUM(L45,M45:N45,Diesel_Analysis[[#This Row],[B20_Ctax_cost]]))</f>
        <v>1.1800183807930598</v>
      </c>
      <c r="AL45">
        <f>Diesel_Analysis[[#This Row],[B20_p]]*SUM(P45:Q45)</f>
        <v>0.11937934107321889</v>
      </c>
      <c r="AM45" s="147">
        <f>INDEX(CTax_Exempt[],MATCH($B45,CTax_Exempt[Year],0),MATCH($A45,CTax_Exempt[#Headers],0))</f>
        <v>0</v>
      </c>
      <c r="AN45" s="147">
        <f>Diesel_Analysis[[#This Row],[Ctax]]*(1-(B20_ren_percent*Diesel_Analysis[[#This Row],[B20_Ctax_Exempt]]))</f>
        <v>1.0351279311444672E-2</v>
      </c>
      <c r="AO45" s="147">
        <f>((1-B20_ren_percent)*Diesel_Analysis[[#This Row],[CapTrade_P]]*Die_ghg)*GJ_per_MG*Die_MJ_per_L</f>
        <v>0</v>
      </c>
      <c r="AP45" s="147">
        <f>SUM(Diesel_Analysis[[#This Row],[B20_Ctax_cost]])</f>
        <v>1.0351279311444672E-2</v>
      </c>
      <c r="AQ45" s="147">
        <f>(B20_ren_percent*($G45+$I45)+RD80_ren_percent*$H45+SUM(L45,M45:N45,Diesel_Analysis[[#This Row],[B20R80_Ctax_cost]]))</f>
        <v>1.6178208709916722</v>
      </c>
      <c r="AR45" s="147">
        <f>Diesel_Analysis[[#This Row],[B20R80_p]]*SUM(P45:Q45)</f>
        <v>0.16367066199738878</v>
      </c>
      <c r="AS45" s="147">
        <f>INDEX(CTax_Exempt[],MATCH($B45,CTax_Exempt[Year],0),MATCH($A45,CTax_Exempt[#Headers],0))</f>
        <v>0</v>
      </c>
      <c r="AT45" s="147">
        <f>Diesel_Analysis[[#This Row],[Ctax]]*(1-((RD80_ren_percent+B20_ren_percent)*Diesel_Analysis[[#This Row],[B20R80_Ctax_Exempt]]))</f>
        <v>1.0351279311444672E-2</v>
      </c>
      <c r="AU45" s="147">
        <f>((1-B20_ren_percent-RD80_ren_percent)*Diesel_Analysis[[#This Row],[CapTrade_P]]*Die_ghg)*GJ_per_MG*Die_MJ_per_L</f>
        <v>0</v>
      </c>
      <c r="AV45" s="147">
        <f>SUM(Diesel_Analysis[[#This Row],[B20R80_Ctax_cost]])</f>
        <v>1.0351279311444672E-2</v>
      </c>
    </row>
    <row r="46" spans="1:48" x14ac:dyDescent="0.4">
      <c r="A46" t="s">
        <v>28</v>
      </c>
      <c r="B46">
        <v>2013</v>
      </c>
      <c r="C46">
        <v>7</v>
      </c>
      <c r="D46">
        <f>MAX(2010,YEAR(DATE(Diesel_Analysis[[#This Row],[Year]],Diesel_Analysis[[#This Row],[Month]],1)-90))</f>
        <v>2013</v>
      </c>
      <c r="E46" s="147">
        <f>SUMIFS(INDEX(D_price[],0,MATCH($A46,D_price[#Headers],0)),D_price[Year],$B46,D_price[Month],$C46)/100</f>
        <v>0.84337802565138176</v>
      </c>
      <c r="F46" s="147">
        <f t="shared" si="12"/>
        <v>0.83495382740105883</v>
      </c>
      <c r="G46" s="147">
        <f>SUMIFS(Ren_Fuel_P[BD_CAD/L],Ren_Fuel_P[Year],$B46,Ren_Fuel_P[Month],$C46)</f>
        <v>1.1254568626155879</v>
      </c>
      <c r="H46" s="147">
        <f>IF(NOT(UseDGDPricing),
SUMIFS(Ren_Fuel_P[HDRD_CAD/L],Ren_Fuel_P[Year],$B46,Ren_Fuel_P[Month],$C46)-INDEX(RD_taxCred_cad[],MATCH(Diesel_Analysis[[#This Row],[Year]],RD_taxCred_cad[Year],0),MATCH(Diesel_Analysis[[#This Row],[Region]],RD_taxCred_cad[#Headers],0)),
SUMIFS(Ren_Fuel_P[HDRD_CAD/L],Ren_Fuel_P[Year],$B46,Ren_Fuel_P[Month],$C46))</f>
        <v>1.4185154696132598</v>
      </c>
      <c r="I46" s="147">
        <f>SUMIFS(Rail_Cost[Rail_$/L_diesel],Rail_Cost[Year],$B46,Rail_Cost[Region],$A46)</f>
        <v>4.5512464684261247E-2</v>
      </c>
      <c r="J46" s="625">
        <f>SUMIFS(Ren_fuel_blend[biodiesel_%_vol],Ren_fuel_blend[Year],$B46,Ren_fuel_blend[Province],$A46)</f>
        <v>1.4186661947309859E-2</v>
      </c>
      <c r="K46" s="626">
        <f>SUMIFS(Ren_fuel_blend[HDRD_%_vol],Ren_fuel_blend[Year],$B46,Ren_fuel_blend[Province],$A46)</f>
        <v>6.2671356025704224E-3</v>
      </c>
      <c r="L46" s="175">
        <f>SUMIFS(INDEX(D_margin[],0,MATCH($A46,D_margin[#Headers],0)),D_margin[Year],$B46,D_margin[Month],$C46)/100</f>
        <v>9.4666302171943675E-2</v>
      </c>
      <c r="M46">
        <f>SUMIFS(DTax_Fed[Fed_Excise],DTax_Fed[Year],Diesel_Analysis[[#This Row],[Fiscal Year]])/100</f>
        <v>0.04</v>
      </c>
      <c r="N46">
        <f>INDEX(DTax_Prov[],MATCH(Diesel_Analysis[[#This Row],[Fiscal Year]],DTax_Prov[Year],0),MATCH($A46,DTax_Prov[#Headers],0))/100</f>
        <v>0.15044230122860822</v>
      </c>
      <c r="O46">
        <f>INDEX(DTax_Carbon[],MATCH(Diesel_Analysis[[#This Row],[Fiscal Year]],DTax_Carbon[Year],0),MATCH($A46,DTax_Carbon[#Headers],0))/100</f>
        <v>1.0351279311444672E-2</v>
      </c>
      <c r="P46" s="627">
        <f>INDEX(HST_GST[],MATCH(Diesel_Analysis[[#This Row],[Fiscal Year]],HST_GST[Year],0),MATCH($A46,HST_GST[#Headers],0))</f>
        <v>8.2474827505282483E-2</v>
      </c>
      <c r="Q46" s="627">
        <f>INDEX(PST[],MATCH(Diesel_Analysis[[#This Row],[Fiscal Year]],PST[Year],0),MATCH($A46,PST[#Headers],0))</f>
        <v>1.869252972943037E-2</v>
      </c>
      <c r="R46" s="196">
        <f t="shared" si="0"/>
        <v>9.3925460048746329E-2</v>
      </c>
      <c r="S46" s="196">
        <f t="shared" si="1"/>
        <v>2.1287761459084748E-2</v>
      </c>
      <c r="T46" s="196">
        <f t="shared" si="2"/>
        <v>8.4241982503229229E-3</v>
      </c>
      <c r="U46" s="147">
        <f t="shared" si="3"/>
        <v>21.826894466125669</v>
      </c>
      <c r="V46" s="147">
        <f t="shared" si="4"/>
        <v>21.575034299768959</v>
      </c>
      <c r="W46" s="147">
        <f t="shared" si="10"/>
        <v>0.25186016635671038</v>
      </c>
      <c r="X46" s="196">
        <f t="shared" si="5"/>
        <v>0.31600680204788401</v>
      </c>
      <c r="Y46" s="196">
        <f t="shared" si="6"/>
        <v>9.3230675751180644E-2</v>
      </c>
      <c r="Z46" s="196">
        <f t="shared" si="7"/>
        <v>2.1130291882843971E-2</v>
      </c>
      <c r="AA46" s="196">
        <f t="shared" si="8"/>
        <v>0.31515454817407751</v>
      </c>
      <c r="AB46">
        <f>INDEX(CapTrade_P[],MATCH($B46,CapTrade_P[Year],0),MATCH($A46,CapTrade_P[#Headers],0))</f>
        <v>0</v>
      </c>
      <c r="AC46">
        <f>J46*BD_MJ_per_L+'Diesel Cost Analysis'!K46*HDRD_MJ_per_L</f>
        <v>0.7309582824285894</v>
      </c>
      <c r="AD46">
        <f t="shared" si="11"/>
        <v>0</v>
      </c>
      <c r="AE46">
        <f>(Diesel_Analysis[[#This Row],[CapTrade_P]]*Die_ghg)*GJ_per_MG*Die_MJ_per_L</f>
        <v>0</v>
      </c>
      <c r="AF46">
        <f>SUM(Diesel_Analysis[[#This Row],[Ctax]])</f>
        <v>1.0351279311444672E-2</v>
      </c>
      <c r="AG46">
        <f t="shared" si="9"/>
        <v>1.1472144851079948</v>
      </c>
      <c r="AH46">
        <f>Diesel_Analysis[[#This Row],[B5_p]]*SUM(P46:Q46)</f>
        <v>0.11606065763975768</v>
      </c>
      <c r="AI46" s="147">
        <f>((1-B5_ren_percent)*Diesel_Analysis[[#This Row],[CapTrade_P]]*Die_ghg)*GJ_per_MG*Die_MJ_per_L</f>
        <v>0</v>
      </c>
      <c r="AJ46" s="147">
        <f>SUM(Diesel_Analysis[[#This Row],[Ctax]])</f>
        <v>1.0351279311444672E-2</v>
      </c>
      <c r="AK46" s="147">
        <f>(B20_ren_percent*($G46+$I46)+(1-B20_ren_percent)*$F46+SUM(L46,M46:N46,Diesel_Analysis[[#This Row],[B20_Ctax_cost]]))</f>
        <v>1.1976168100928135</v>
      </c>
      <c r="AL46">
        <f>Diesel_Analysis[[#This Row],[B20_p]]*SUM(P46:Q46)</f>
        <v>0.12115972765695691</v>
      </c>
      <c r="AM46" s="147">
        <f>INDEX(CTax_Exempt[],MATCH($B46,CTax_Exempt[Year],0),MATCH($A46,CTax_Exempt[#Headers],0))</f>
        <v>0</v>
      </c>
      <c r="AN46" s="147">
        <f>Diesel_Analysis[[#This Row],[Ctax]]*(1-(B20_ren_percent*Diesel_Analysis[[#This Row],[B20_Ctax_Exempt]]))</f>
        <v>1.0351279311444672E-2</v>
      </c>
      <c r="AO46" s="147">
        <f>((1-B20_ren_percent)*Diesel_Analysis[[#This Row],[CapTrade_P]]*Die_ghg)*GJ_per_MG*Die_MJ_per_L</f>
        <v>0</v>
      </c>
      <c r="AP46" s="147">
        <f>SUM(Diesel_Analysis[[#This Row],[B20_Ctax_cost]])</f>
        <v>1.0351279311444672E-2</v>
      </c>
      <c r="AQ46" s="147">
        <f>(B20_ren_percent*($G46+$I46)+RD80_ren_percent*$H46+SUM(L46,M46:N46,Diesel_Analysis[[#This Row],[B20R80_Ctax_cost]]))</f>
        <v>1.6644661238625742</v>
      </c>
      <c r="AR46" s="147">
        <f>Diesel_Analysis[[#This Row],[B20R80_p]]*SUM(P46:Q46)</f>
        <v>0.16838963895788284</v>
      </c>
      <c r="AS46" s="147">
        <f>INDEX(CTax_Exempt[],MATCH($B46,CTax_Exempt[Year],0),MATCH($A46,CTax_Exempt[#Headers],0))</f>
        <v>0</v>
      </c>
      <c r="AT46" s="147">
        <f>Diesel_Analysis[[#This Row],[Ctax]]*(1-((RD80_ren_percent+B20_ren_percent)*Diesel_Analysis[[#This Row],[B20R80_Ctax_Exempt]]))</f>
        <v>1.0351279311444672E-2</v>
      </c>
      <c r="AU46" s="147">
        <f>((1-B20_ren_percent-RD80_ren_percent)*Diesel_Analysis[[#This Row],[CapTrade_P]]*Die_ghg)*GJ_per_MG*Die_MJ_per_L</f>
        <v>0</v>
      </c>
      <c r="AV46" s="147">
        <f>SUM(Diesel_Analysis[[#This Row],[B20R80_Ctax_cost]])</f>
        <v>1.0351279311444672E-2</v>
      </c>
    </row>
    <row r="47" spans="1:48" x14ac:dyDescent="0.4">
      <c r="A47" t="s">
        <v>28</v>
      </c>
      <c r="B47">
        <v>2013</v>
      </c>
      <c r="C47">
        <v>8</v>
      </c>
      <c r="D47">
        <f>MAX(2010,YEAR(DATE(Diesel_Analysis[[#This Row],[Year]],Diesel_Analysis[[#This Row],[Month]],1)-90))</f>
        <v>2013</v>
      </c>
      <c r="E47" s="147">
        <f>SUMIFS(INDEX(D_price[],0,MATCH($A47,D_price[#Headers],0)),D_price[Year],$B47,D_price[Month],$C47)/100</f>
        <v>0.86442680204248001</v>
      </c>
      <c r="F47" s="147">
        <f t="shared" si="12"/>
        <v>0.85719920773564173</v>
      </c>
      <c r="G47" s="147">
        <f>SUMIFS(Ren_Fuel_P[BD_CAD/L],Ren_Fuel_P[Year],$B47,Ren_Fuel_P[Month],$C47)</f>
        <v>1.0731823077939233</v>
      </c>
      <c r="H47" s="147">
        <f>IF(NOT(UseDGDPricing),
SUMIFS(Ren_Fuel_P[HDRD_CAD/L],Ren_Fuel_P[Year],$B47,Ren_Fuel_P[Month],$C47)-INDEX(RD_taxCred_cad[],MATCH(Diesel_Analysis[[#This Row],[Year]],RD_taxCred_cad[Year],0),MATCH(Diesel_Analysis[[#This Row],[Region]],RD_taxCred_cad[#Headers],0)),
SUMIFS(Ren_Fuel_P[HDRD_CAD/L],Ren_Fuel_P[Year],$B47,Ren_Fuel_P[Month],$C47))</f>
        <v>1.4185154696132598</v>
      </c>
      <c r="I47" s="147">
        <f>SUMIFS(Rail_Cost[Rail_$/L_diesel],Rail_Cost[Year],$B47,Rail_Cost[Region],$A47)</f>
        <v>4.5512464684261247E-2</v>
      </c>
      <c r="J47" s="625">
        <f>SUMIFS(Ren_fuel_blend[biodiesel_%_vol],Ren_fuel_blend[Year],$B47,Ren_fuel_blend[Province],$A47)</f>
        <v>1.4186661947309859E-2</v>
      </c>
      <c r="K47" s="626">
        <f>SUMIFS(Ren_fuel_blend[HDRD_%_vol],Ren_fuel_blend[Year],$B47,Ren_fuel_blend[Province],$A47)</f>
        <v>6.2671356025704224E-3</v>
      </c>
      <c r="L47" s="175">
        <f>SUMIFS(INDEX(D_margin[],0,MATCH($A47,D_margin[#Headers],0)),D_margin[Year],$B47,D_margin[Month],$C47)/100</f>
        <v>7.998865610246933E-2</v>
      </c>
      <c r="M47">
        <f>SUMIFS(DTax_Fed[Fed_Excise],DTax_Fed[Year],Diesel_Analysis[[#This Row],[Fiscal Year]])/100</f>
        <v>0.04</v>
      </c>
      <c r="N47">
        <f>INDEX(DTax_Prov[],MATCH(Diesel_Analysis[[#This Row],[Fiscal Year]],DTax_Prov[Year],0),MATCH($A47,DTax_Prov[#Headers],0))/100</f>
        <v>0.15044230122860822</v>
      </c>
      <c r="O47">
        <f>INDEX(DTax_Carbon[],MATCH(Diesel_Analysis[[#This Row],[Fiscal Year]],DTax_Carbon[Year],0),MATCH($A47,DTax_Carbon[#Headers],0))/100</f>
        <v>1.0351279311444672E-2</v>
      </c>
      <c r="P47" s="627">
        <f>INDEX(HST_GST[],MATCH(Diesel_Analysis[[#This Row],[Fiscal Year]],HST_GST[Year],0),MATCH($A47,HST_GST[#Headers],0))</f>
        <v>8.2474827505282483E-2</v>
      </c>
      <c r="Q47" s="627">
        <f>INDEX(PST[],MATCH(Diesel_Analysis[[#This Row],[Fiscal Year]],PST[Year],0),MATCH($A47,PST[#Headers],0))</f>
        <v>1.869252972943037E-2</v>
      </c>
      <c r="R47" s="196">
        <f t="shared" si="0"/>
        <v>9.4450917923035935E-2</v>
      </c>
      <c r="S47" s="196">
        <f t="shared" si="1"/>
        <v>2.1406854002031777E-2</v>
      </c>
      <c r="T47" s="196">
        <f t="shared" si="2"/>
        <v>7.2275943068382809E-3</v>
      </c>
      <c r="U47" s="147">
        <f t="shared" si="3"/>
        <v>22.371643566714035</v>
      </c>
      <c r="V47" s="147">
        <f t="shared" si="4"/>
        <v>22.149850329086348</v>
      </c>
      <c r="W47" s="147">
        <f t="shared" si="10"/>
        <v>0.22179323762768632</v>
      </c>
      <c r="X47" s="196">
        <f t="shared" si="5"/>
        <v>0.31665135246512055</v>
      </c>
      <c r="Y47" s="196">
        <f t="shared" si="6"/>
        <v>9.3854823329301285E-2</v>
      </c>
      <c r="Z47" s="196">
        <f t="shared" si="7"/>
        <v>2.1271751980578943E-2</v>
      </c>
      <c r="AA47" s="196">
        <f t="shared" si="8"/>
        <v>0.31592015584993316</v>
      </c>
      <c r="AB47">
        <f>INDEX(CapTrade_P[],MATCH($B47,CapTrade_P[Year],0),MATCH($A47,CapTrade_P[#Headers],0))</f>
        <v>0</v>
      </c>
      <c r="AC47">
        <f>J47*BD_MJ_per_L+'Diesel Cost Analysis'!K47*HDRD_MJ_per_L</f>
        <v>0.7309582824285894</v>
      </c>
      <c r="AD47">
        <f t="shared" si="11"/>
        <v>0</v>
      </c>
      <c r="AE47">
        <f>(Diesel_Analysis[[#This Row],[CapTrade_P]]*Die_ghg)*GJ_per_MG*Die_MJ_per_L</f>
        <v>0</v>
      </c>
      <c r="AF47">
        <f>SUM(Diesel_Analysis[[#This Row],[Ctax]])</f>
        <v>1.0351279311444672E-2</v>
      </c>
      <c r="AG47">
        <f t="shared" si="9"/>
        <v>1.1510562226152912</v>
      </c>
      <c r="AH47">
        <f>Diesel_Analysis[[#This Row],[B5_p]]*SUM(P47:Q47)</f>
        <v>0.11644931607056032</v>
      </c>
      <c r="AI47" s="147">
        <f>((1-B5_ren_percent)*Diesel_Analysis[[#This Row],[CapTrade_P]]*Die_ghg)*GJ_per_MG*Die_MJ_per_L</f>
        <v>0</v>
      </c>
      <c r="AJ47" s="147">
        <f>SUM(Diesel_Analysis[[#This Row],[Ctax]])</f>
        <v>1.0351279311444672E-2</v>
      </c>
      <c r="AK47" s="147">
        <f>(B20_ren_percent*($G47+$I47)+(1-B20_ren_percent)*$F47+SUM(L47,M47:N47,Diesel_Analysis[[#This Row],[B20_Ctax_cost]]))</f>
        <v>1.1902805573266726</v>
      </c>
      <c r="AL47">
        <f>Diesel_Analysis[[#This Row],[B20_p]]*SUM(P47:Q47)</f>
        <v>0.12041753835260059</v>
      </c>
      <c r="AM47" s="147">
        <f>INDEX(CTax_Exempt[],MATCH($B47,CTax_Exempt[Year],0),MATCH($A47,CTax_Exempt[#Headers],0))</f>
        <v>0</v>
      </c>
      <c r="AN47" s="147">
        <f>Diesel_Analysis[[#This Row],[Ctax]]*(1-(B20_ren_percent*Diesel_Analysis[[#This Row],[B20_Ctax_Exempt]]))</f>
        <v>1.0351279311444672E-2</v>
      </c>
      <c r="AO47" s="147">
        <f>((1-B20_ren_percent)*Diesel_Analysis[[#This Row],[CapTrade_P]]*Die_ghg)*GJ_per_MG*Die_MJ_per_L</f>
        <v>0</v>
      </c>
      <c r="AP47" s="147">
        <f>SUM(Diesel_Analysis[[#This Row],[B20_Ctax_cost]])</f>
        <v>1.0351279311444672E-2</v>
      </c>
      <c r="AQ47" s="147">
        <f>(B20_ren_percent*($G47+$I47)+RD80_ren_percent*$H47+SUM(L47,M47:N47,Diesel_Analysis[[#This Row],[B20R80_Ctax_cost]]))</f>
        <v>1.6393335668287672</v>
      </c>
      <c r="AR47" s="147">
        <f>Diesel_Analysis[[#This Row],[B20R80_p]]*SUM(P47:Q47)</f>
        <v>0.16584704458222188</v>
      </c>
      <c r="AS47" s="147">
        <f>INDEX(CTax_Exempt[],MATCH($B47,CTax_Exempt[Year],0),MATCH($A47,CTax_Exempt[#Headers],0))</f>
        <v>0</v>
      </c>
      <c r="AT47" s="147">
        <f>Diesel_Analysis[[#This Row],[Ctax]]*(1-((RD80_ren_percent+B20_ren_percent)*Diesel_Analysis[[#This Row],[B20R80_Ctax_Exempt]]))</f>
        <v>1.0351279311444672E-2</v>
      </c>
      <c r="AU47" s="147">
        <f>((1-B20_ren_percent-RD80_ren_percent)*Diesel_Analysis[[#This Row],[CapTrade_P]]*Die_ghg)*GJ_per_MG*Die_MJ_per_L</f>
        <v>0</v>
      </c>
      <c r="AV47" s="147">
        <f>SUM(Diesel_Analysis[[#This Row],[B20R80_Ctax_cost]])</f>
        <v>1.0351279311444672E-2</v>
      </c>
    </row>
    <row r="48" spans="1:48" x14ac:dyDescent="0.4">
      <c r="A48" t="s">
        <v>28</v>
      </c>
      <c r="B48">
        <v>2013</v>
      </c>
      <c r="C48">
        <v>9</v>
      </c>
      <c r="D48">
        <f>MAX(2010,YEAR(DATE(Diesel_Analysis[[#This Row],[Year]],Diesel_Analysis[[#This Row],[Month]],1)-90))</f>
        <v>2013</v>
      </c>
      <c r="E48" s="147">
        <f>SUMIFS(INDEX(D_price[],0,MATCH($A48,D_price[#Headers],0)),D_price[Year],$B48,D_price[Month],$C48)/100</f>
        <v>0.8848985238443714</v>
      </c>
      <c r="F48" s="147">
        <f t="shared" si="12"/>
        <v>0.87863794162923303</v>
      </c>
      <c r="G48" s="147">
        <f>SUMIFS(Ren_Fuel_P[BD_CAD/L],Ren_Fuel_P[Year],$B48,Ren_Fuel_P[Month],$C48)</f>
        <v>1.035928401915456</v>
      </c>
      <c r="H48" s="147">
        <f>IF(NOT(UseDGDPricing),
SUMIFS(Ren_Fuel_P[HDRD_CAD/L],Ren_Fuel_P[Year],$B48,Ren_Fuel_P[Month],$C48)-INDEX(RD_taxCred_cad[],MATCH(Diesel_Analysis[[#This Row],[Year]],RD_taxCred_cad[Year],0),MATCH(Diesel_Analysis[[#This Row],[Region]],RD_taxCred_cad[#Headers],0)),
SUMIFS(Ren_Fuel_P[HDRD_CAD/L],Ren_Fuel_P[Year],$B48,Ren_Fuel_P[Month],$C48))</f>
        <v>1.4185154696132598</v>
      </c>
      <c r="I48" s="147">
        <f>SUMIFS(Rail_Cost[Rail_$/L_diesel],Rail_Cost[Year],$B48,Rail_Cost[Region],$A48)</f>
        <v>4.5512464684261247E-2</v>
      </c>
      <c r="J48" s="625">
        <f>SUMIFS(Ren_fuel_blend[biodiesel_%_vol],Ren_fuel_blend[Year],$B48,Ren_fuel_blend[Province],$A48)</f>
        <v>1.4186661947309859E-2</v>
      </c>
      <c r="K48" s="626">
        <f>SUMIFS(Ren_fuel_blend[HDRD_%_vol],Ren_fuel_blend[Year],$B48,Ren_fuel_blend[Province],$A48)</f>
        <v>6.2671356025704224E-3</v>
      </c>
      <c r="L48" s="175">
        <f>SUMIFS(INDEX(D_margin[],0,MATCH($A48,D_margin[#Headers],0)),D_margin[Year],$B48,D_margin[Month],$C48)/100</f>
        <v>8.2285272443997026E-2</v>
      </c>
      <c r="M48">
        <f>SUMIFS(DTax_Fed[Fed_Excise],DTax_Fed[Year],Diesel_Analysis[[#This Row],[Fiscal Year]])/100</f>
        <v>0.04</v>
      </c>
      <c r="N48">
        <f>INDEX(DTax_Prov[],MATCH(Diesel_Analysis[[#This Row],[Fiscal Year]],DTax_Prov[Year],0),MATCH($A48,DTax_Prov[#Headers],0))/100</f>
        <v>0.15044230122860822</v>
      </c>
      <c r="O48">
        <f>INDEX(DTax_Carbon[],MATCH(Diesel_Analysis[[#This Row],[Fiscal Year]],DTax_Carbon[Year],0),MATCH($A48,DTax_Carbon[#Headers],0))/100</f>
        <v>1.0351279311444672E-2</v>
      </c>
      <c r="P48" s="627">
        <f>INDEX(HST_GST[],MATCH(Diesel_Analysis[[#This Row],[Fiscal Year]],HST_GST[Year],0),MATCH($A48,HST_GST[#Headers],0))</f>
        <v>8.2474827505282483E-2</v>
      </c>
      <c r="Q48" s="627">
        <f>INDEX(PST[],MATCH(Diesel_Analysis[[#This Row],[Fiscal Year]],PST[Year],0),MATCH($A48,PST[#Headers],0))</f>
        <v>1.869252972943037E-2</v>
      </c>
      <c r="R48" s="196">
        <f t="shared" si="0"/>
        <v>9.6328732683996374E-2</v>
      </c>
      <c r="S48" s="196">
        <f t="shared" si="1"/>
        <v>2.1832451839667366E-2</v>
      </c>
      <c r="T48" s="196">
        <f t="shared" si="2"/>
        <v>6.2605822151383661E-3</v>
      </c>
      <c r="U48" s="147">
        <f t="shared" si="3"/>
        <v>22.901458308999565</v>
      </c>
      <c r="V48" s="147">
        <f t="shared" si="4"/>
        <v>22.703822781117132</v>
      </c>
      <c r="W48" s="147">
        <f t="shared" si="10"/>
        <v>0.19763552788243288</v>
      </c>
      <c r="X48" s="196">
        <f t="shared" si="5"/>
        <v>0.31895476506371662</v>
      </c>
      <c r="Y48" s="196">
        <f t="shared" si="6"/>
        <v>9.581239224572019E-2</v>
      </c>
      <c r="Z48" s="196">
        <f t="shared" si="7"/>
        <v>2.1715425720487347E-2</v>
      </c>
      <c r="AA48" s="196">
        <f t="shared" si="8"/>
        <v>0.3183213985062604</v>
      </c>
      <c r="AB48">
        <f>INDEX(CapTrade_P[],MATCH($B48,CapTrade_P[Year],0),MATCH($A48,CapTrade_P[#Headers],0))</f>
        <v>0</v>
      </c>
      <c r="AC48">
        <f>J48*BD_MJ_per_L+'Diesel Cost Analysis'!K48*HDRD_MJ_per_L</f>
        <v>0.7309582824285894</v>
      </c>
      <c r="AD48">
        <f t="shared" si="11"/>
        <v>0</v>
      </c>
      <c r="AE48">
        <f>(Diesel_Analysis[[#This Row],[CapTrade_P]]*Die_ghg)*GJ_per_MG*Die_MJ_per_L</f>
        <v>0</v>
      </c>
      <c r="AF48">
        <f>SUM(Diesel_Analysis[[#This Row],[Ctax]])</f>
        <v>1.0351279311444672E-2</v>
      </c>
      <c r="AG48">
        <f t="shared" si="9"/>
        <v>1.1718569408618071</v>
      </c>
      <c r="AH48">
        <f>Diesel_Analysis[[#This Row],[B5_p]]*SUM(P48:Q48)</f>
        <v>0.11855366976414421</v>
      </c>
      <c r="AI48" s="147">
        <f>((1-B5_ren_percent)*Diesel_Analysis[[#This Row],[CapTrade_P]]*Die_ghg)*GJ_per_MG*Die_MJ_per_L</f>
        <v>0</v>
      </c>
      <c r="AJ48" s="147">
        <f>SUM(Diesel_Analysis[[#This Row],[Ctax]])</f>
        <v>1.0351279311444672E-2</v>
      </c>
      <c r="AK48" s="147">
        <f>(B20_ren_percent*($G48+$I48)+(1-B20_ren_percent)*$F48+SUM(L48,M48:N48,Diesel_Analysis[[#This Row],[B20_Ctax_cost]]))</f>
        <v>1.2022773796073798</v>
      </c>
      <c r="AL48">
        <f>Diesel_Analysis[[#This Row],[B20_p]]*SUM(P48:Q48)</f>
        <v>0.12163122515795426</v>
      </c>
      <c r="AM48" s="147">
        <f>INDEX(CTax_Exempt[],MATCH($B48,CTax_Exempt[Year],0),MATCH($A48,CTax_Exempt[#Headers],0))</f>
        <v>0</v>
      </c>
      <c r="AN48" s="147">
        <f>Diesel_Analysis[[#This Row],[Ctax]]*(1-(B20_ren_percent*Diesel_Analysis[[#This Row],[B20_Ctax_Exempt]]))</f>
        <v>1.0351279311444672E-2</v>
      </c>
      <c r="AO48" s="147">
        <f>((1-B20_ren_percent)*Diesel_Analysis[[#This Row],[CapTrade_P]]*Die_ghg)*GJ_per_MG*Die_MJ_per_L</f>
        <v>0</v>
      </c>
      <c r="AP48" s="147">
        <f>SUM(Diesel_Analysis[[#This Row],[B20_Ctax_cost]])</f>
        <v>1.0351279311444672E-2</v>
      </c>
      <c r="AQ48" s="147">
        <f>(B20_ren_percent*($G48+$I48)+RD80_ren_percent*$H48+SUM(L48,M48:N48,Diesel_Analysis[[#This Row],[B20R80_Ctax_cost]]))</f>
        <v>1.6341794019946014</v>
      </c>
      <c r="AR48" s="147">
        <f>Diesel_Analysis[[#This Row],[B20R80_p]]*SUM(P48:Q48)</f>
        <v>0.16532561134719725</v>
      </c>
      <c r="AS48" s="147">
        <f>INDEX(CTax_Exempt[],MATCH($B48,CTax_Exempt[Year],0),MATCH($A48,CTax_Exempt[#Headers],0))</f>
        <v>0</v>
      </c>
      <c r="AT48" s="147">
        <f>Diesel_Analysis[[#This Row],[Ctax]]*(1-((RD80_ren_percent+B20_ren_percent)*Diesel_Analysis[[#This Row],[B20R80_Ctax_Exempt]]))</f>
        <v>1.0351279311444672E-2</v>
      </c>
      <c r="AU48" s="147">
        <f>((1-B20_ren_percent-RD80_ren_percent)*Diesel_Analysis[[#This Row],[CapTrade_P]]*Die_ghg)*GJ_per_MG*Die_MJ_per_L</f>
        <v>0</v>
      </c>
      <c r="AV48" s="147">
        <f>SUM(Diesel_Analysis[[#This Row],[B20R80_Ctax_cost]])</f>
        <v>1.0351279311444672E-2</v>
      </c>
    </row>
    <row r="49" spans="1:48" x14ac:dyDescent="0.4">
      <c r="A49" t="s">
        <v>28</v>
      </c>
      <c r="B49">
        <v>2013</v>
      </c>
      <c r="C49">
        <v>10</v>
      </c>
      <c r="D49">
        <f>MAX(2010,YEAR(DATE(Diesel_Analysis[[#This Row],[Year]],Diesel_Analysis[[#This Row],[Month]],1)-90))</f>
        <v>2013</v>
      </c>
      <c r="E49" s="147">
        <f>SUMIFS(INDEX(D_price[],0,MATCH($A49,D_price[#Headers],0)),D_price[Year],$B49,D_price[Month],$C49)/100</f>
        <v>0.89654192054502213</v>
      </c>
      <c r="F49" s="147">
        <f t="shared" si="12"/>
        <v>0.89122095070260809</v>
      </c>
      <c r="G49" s="147">
        <f>SUMIFS(Ren_Fuel_P[BD_CAD/L],Ren_Fuel_P[Year],$B49,Ren_Fuel_P[Month],$C49)</f>
        <v>1.0082096535667104</v>
      </c>
      <c r="H49" s="147">
        <f>IF(NOT(UseDGDPricing),
SUMIFS(Ren_Fuel_P[HDRD_CAD/L],Ren_Fuel_P[Year],$B49,Ren_Fuel_P[Month],$C49)-INDEX(RD_taxCred_cad[],MATCH(Diesel_Analysis[[#This Row],[Year]],RD_taxCred_cad[Year],0),MATCH(Diesel_Analysis[[#This Row],[Region]],RD_taxCred_cad[#Headers],0)),
SUMIFS(Ren_Fuel_P[HDRD_CAD/L],Ren_Fuel_P[Year],$B49,Ren_Fuel_P[Month],$C49))</f>
        <v>1.3724010150250419</v>
      </c>
      <c r="I49" s="147">
        <f>SUMIFS(Rail_Cost[Rail_$/L_diesel],Rail_Cost[Year],$B49,Rail_Cost[Region],$A49)</f>
        <v>4.5512464684261247E-2</v>
      </c>
      <c r="J49" s="625">
        <f>SUMIFS(Ren_fuel_blend[biodiesel_%_vol],Ren_fuel_blend[Year],$B49,Ren_fuel_blend[Province],$A49)</f>
        <v>1.4186661947309859E-2</v>
      </c>
      <c r="K49" s="626">
        <f>SUMIFS(Ren_fuel_blend[HDRD_%_vol],Ren_fuel_blend[Year],$B49,Ren_fuel_blend[Province],$A49)</f>
        <v>6.2671356025704224E-3</v>
      </c>
      <c r="L49" s="175">
        <f>SUMIFS(INDEX(D_margin[],0,MATCH($A49,D_margin[#Headers],0)),D_margin[Year],$B49,D_margin[Month],$C49)/100</f>
        <v>7.5915670987054748E-2</v>
      </c>
      <c r="M49">
        <f>SUMIFS(DTax_Fed[Fed_Excise],DTax_Fed[Year],Diesel_Analysis[[#This Row],[Fiscal Year]])/100</f>
        <v>0.04</v>
      </c>
      <c r="N49">
        <f>INDEX(DTax_Prov[],MATCH(Diesel_Analysis[[#This Row],[Fiscal Year]],DTax_Prov[Year],0),MATCH($A49,DTax_Prov[#Headers],0))/100</f>
        <v>0.15044230122860822</v>
      </c>
      <c r="O49">
        <f>INDEX(DTax_Carbon[],MATCH(Diesel_Analysis[[#This Row],[Fiscal Year]],DTax_Carbon[Year],0),MATCH($A49,DTax_Carbon[#Headers],0))/100</f>
        <v>1.0351279311444672E-2</v>
      </c>
      <c r="P49" s="627">
        <f>INDEX(HST_GST[],MATCH(Diesel_Analysis[[#This Row],[Fiscal Year]],HST_GST[Year],0),MATCH($A49,HST_GST[#Headers],0))</f>
        <v>8.2474827505282483E-2</v>
      </c>
      <c r="Q49" s="627">
        <f>INDEX(PST[],MATCH(Diesel_Analysis[[#This Row],[Fiscal Year]],PST[Year],0),MATCH($A49,PST[#Headers],0))</f>
        <v>1.869252972943037E-2</v>
      </c>
      <c r="R49" s="196">
        <f t="shared" si="0"/>
        <v>9.6763688037019388E-2</v>
      </c>
      <c r="S49" s="196">
        <f t="shared" si="1"/>
        <v>2.193103241404731E-2</v>
      </c>
      <c r="T49" s="196">
        <f t="shared" si="2"/>
        <v>5.3209698424140361E-3</v>
      </c>
      <c r="U49" s="147">
        <f t="shared" si="3"/>
        <v>23.202793159188548</v>
      </c>
      <c r="V49" s="147">
        <f t="shared" si="4"/>
        <v>23.028965134434316</v>
      </c>
      <c r="W49" s="147">
        <f t="shared" si="10"/>
        <v>0.17382802475423276</v>
      </c>
      <c r="X49" s="196">
        <f t="shared" si="5"/>
        <v>0.31948830099111958</v>
      </c>
      <c r="Y49" s="196">
        <f t="shared" si="6"/>
        <v>9.6324841967105501E-2</v>
      </c>
      <c r="Z49" s="196">
        <f t="shared" si="7"/>
        <v>2.1831570027078587E-2</v>
      </c>
      <c r="AA49" s="196">
        <f t="shared" si="8"/>
        <v>0.31894999253423695</v>
      </c>
      <c r="AB49">
        <f>INDEX(CapTrade_P[],MATCH($B49,CapTrade_P[Year],0),MATCH($A49,CapTrade_P[#Headers],0))</f>
        <v>0</v>
      </c>
      <c r="AC49">
        <f>J49*BD_MJ_per_L+'Diesel Cost Analysis'!K49*HDRD_MJ_per_L</f>
        <v>0.7309582824285894</v>
      </c>
      <c r="AD49">
        <f t="shared" si="11"/>
        <v>0</v>
      </c>
      <c r="AE49">
        <f>(Diesel_Analysis[[#This Row],[CapTrade_P]]*Die_ghg)*GJ_per_MG*Die_MJ_per_L</f>
        <v>0</v>
      </c>
      <c r="AF49">
        <f>SUM(Diesel_Analysis[[#This Row],[Ctax]])</f>
        <v>1.0351279311444672E-2</v>
      </c>
      <c r="AG49">
        <f t="shared" si="9"/>
        <v>1.1760552606071339</v>
      </c>
      <c r="AH49">
        <f>Diesel_Analysis[[#This Row],[B5_p]]*SUM(P49:Q49)</f>
        <v>0.11897840267760523</v>
      </c>
      <c r="AI49" s="147">
        <f>((1-B5_ren_percent)*Diesel_Analysis[[#This Row],[CapTrade_P]]*Die_ghg)*GJ_per_MG*Die_MJ_per_L</f>
        <v>0</v>
      </c>
      <c r="AJ49" s="147">
        <f>SUM(Diesel_Analysis[[#This Row],[Ctax]])</f>
        <v>1.0351279311444672E-2</v>
      </c>
      <c r="AK49" s="147">
        <f>(B20_ren_percent*($G49+$I49)+(1-B20_ren_percent)*$F49+SUM(L49,M49:N49,Diesel_Analysis[[#This Row],[B20_Ctax_cost]]))</f>
        <v>1.2004304357393885</v>
      </c>
      <c r="AL49">
        <f>Diesel_Analysis[[#This Row],[B20_p]]*SUM(P49:Q49)</f>
        <v>0.12144437472786872</v>
      </c>
      <c r="AM49" s="147">
        <f>INDEX(CTax_Exempt[],MATCH($B49,CTax_Exempt[Year],0),MATCH($A49,CTax_Exempt[#Headers],0))</f>
        <v>0</v>
      </c>
      <c r="AN49" s="147">
        <f>Diesel_Analysis[[#This Row],[Ctax]]*(1-(B20_ren_percent*Diesel_Analysis[[#This Row],[B20_Ctax_Exempt]]))</f>
        <v>1.0351279311444672E-2</v>
      </c>
      <c r="AO49" s="147">
        <f>((1-B20_ren_percent)*Diesel_Analysis[[#This Row],[CapTrade_P]]*Die_ghg)*GJ_per_MG*Die_MJ_per_L</f>
        <v>0</v>
      </c>
      <c r="AP49" s="147">
        <f>SUM(Diesel_Analysis[[#This Row],[B20_Ctax_cost]])</f>
        <v>1.0351279311444672E-2</v>
      </c>
      <c r="AQ49" s="147">
        <f>(B20_ren_percent*($G49+$I49)+RD80_ren_percent*$H49+SUM(L49,M49:N49,Diesel_Analysis[[#This Row],[B20R80_Ctax_cost]]))</f>
        <v>1.5853744871973354</v>
      </c>
      <c r="AR49" s="147">
        <f>Diesel_Analysis[[#This Row],[B20R80_p]]*SUM(P49:Q49)</f>
        <v>0.16038814709709251</v>
      </c>
      <c r="AS49" s="147">
        <f>INDEX(CTax_Exempt[],MATCH($B49,CTax_Exempt[Year],0),MATCH($A49,CTax_Exempt[#Headers],0))</f>
        <v>0</v>
      </c>
      <c r="AT49" s="147">
        <f>Diesel_Analysis[[#This Row],[Ctax]]*(1-((RD80_ren_percent+B20_ren_percent)*Diesel_Analysis[[#This Row],[B20R80_Ctax_Exempt]]))</f>
        <v>1.0351279311444672E-2</v>
      </c>
      <c r="AU49" s="147">
        <f>((1-B20_ren_percent-RD80_ren_percent)*Diesel_Analysis[[#This Row],[CapTrade_P]]*Die_ghg)*GJ_per_MG*Die_MJ_per_L</f>
        <v>0</v>
      </c>
      <c r="AV49" s="147">
        <f>SUM(Diesel_Analysis[[#This Row],[B20R80_Ctax_cost]])</f>
        <v>1.0351279311444672E-2</v>
      </c>
    </row>
    <row r="50" spans="1:48" x14ac:dyDescent="0.4">
      <c r="A50" t="s">
        <v>28</v>
      </c>
      <c r="B50">
        <v>2013</v>
      </c>
      <c r="C50">
        <v>11</v>
      </c>
      <c r="D50">
        <f>MAX(2010,YEAR(DATE(Diesel_Analysis[[#This Row],[Year]],Diesel_Analysis[[#This Row],[Month]],1)-90))</f>
        <v>2013</v>
      </c>
      <c r="E50" s="147">
        <f>SUMIFS(INDEX(D_price[],0,MATCH($A50,D_price[#Headers],0)),D_price[Year],$B50,D_price[Month],$C50)/100</f>
        <v>0.91818848967556077</v>
      </c>
      <c r="F50" s="147">
        <f t="shared" si="12"/>
        <v>0.91549396850127673</v>
      </c>
      <c r="G50" s="147">
        <f>SUMIFS(Ren_Fuel_P[BD_CAD/L],Ren_Fuel_P[Year],$B50,Ren_Fuel_P[Month],$C50)</f>
        <v>0.85807050990752953</v>
      </c>
      <c r="H50" s="147">
        <f>IF(NOT(UseDGDPricing),
SUMIFS(Ren_Fuel_P[HDRD_CAD/L],Ren_Fuel_P[Year],$B50,Ren_Fuel_P[Month],$C50)-INDEX(RD_taxCred_cad[],MATCH(Diesel_Analysis[[#This Row],[Year]],RD_taxCred_cad[Year],0),MATCH(Diesel_Analysis[[#This Row],[Region]],RD_taxCred_cad[#Headers],0)),
SUMIFS(Ren_Fuel_P[HDRD_CAD/L],Ren_Fuel_P[Year],$B50,Ren_Fuel_P[Month],$C50))</f>
        <v>1.3724010150250419</v>
      </c>
      <c r="I50" s="147">
        <f>SUMIFS(Rail_Cost[Rail_$/L_diesel],Rail_Cost[Year],$B50,Rail_Cost[Region],$A50)</f>
        <v>4.5512464684261247E-2</v>
      </c>
      <c r="J50" s="625">
        <f>SUMIFS(Ren_fuel_blend[biodiesel_%_vol],Ren_fuel_blend[Year],$B50,Ren_fuel_blend[Province],$A50)</f>
        <v>1.4186661947309859E-2</v>
      </c>
      <c r="K50" s="626">
        <f>SUMIFS(Ren_fuel_blend[HDRD_%_vol],Ren_fuel_blend[Year],$B50,Ren_fuel_blend[Province],$A50)</f>
        <v>6.2671356025704224E-3</v>
      </c>
      <c r="L50" s="175">
        <f>SUMIFS(INDEX(D_margin[],0,MATCH($A50,D_margin[#Headers],0)),D_margin[Year],$B50,D_margin[Month],$C50)/100</f>
        <v>7.0920905743323284E-2</v>
      </c>
      <c r="M50">
        <f>SUMIFS(DTax_Fed[Fed_Excise],DTax_Fed[Year],Diesel_Analysis[[#This Row],[Fiscal Year]])/100</f>
        <v>0.04</v>
      </c>
      <c r="N50">
        <f>INDEX(DTax_Prov[],MATCH(Diesel_Analysis[[#This Row],[Fiscal Year]],DTax_Prov[Year],0),MATCH($A50,DTax_Prov[#Headers],0))/100</f>
        <v>0.15044230122860822</v>
      </c>
      <c r="O50">
        <f>INDEX(DTax_Carbon[],MATCH(Diesel_Analysis[[#This Row],[Fiscal Year]],DTax_Carbon[Year],0),MATCH($A50,DTax_Carbon[#Headers],0))/100</f>
        <v>1.0351279311444672E-2</v>
      </c>
      <c r="P50" s="627">
        <f>INDEX(HST_GST[],MATCH(Diesel_Analysis[[#This Row],[Fiscal Year]],HST_GST[Year],0),MATCH($A50,HST_GST[#Headers],0))</f>
        <v>8.2474827505282483E-2</v>
      </c>
      <c r="Q50" s="627">
        <f>INDEX(PST[],MATCH(Diesel_Analysis[[#This Row],[Fiscal Year]],PST[Year],0),MATCH($A50,PST[#Headers],0))</f>
        <v>1.869252972943037E-2</v>
      </c>
      <c r="R50" s="196">
        <f t="shared" si="0"/>
        <v>9.8137042690235626E-2</v>
      </c>
      <c r="S50" s="196">
        <f t="shared" si="1"/>
        <v>2.2242296753250099E-2</v>
      </c>
      <c r="T50" s="196">
        <f t="shared" si="2"/>
        <v>2.6945211742840369E-3</v>
      </c>
      <c r="U50" s="147">
        <f t="shared" si="3"/>
        <v>23.763013328075498</v>
      </c>
      <c r="V50" s="147">
        <f t="shared" si="4"/>
        <v>23.656174896673818</v>
      </c>
      <c r="W50" s="147">
        <f t="shared" si="10"/>
        <v>0.10683843140168037</v>
      </c>
      <c r="X50" s="196">
        <f t="shared" si="5"/>
        <v>0.32117291998353859</v>
      </c>
      <c r="Y50" s="196">
        <f t="shared" si="6"/>
        <v>9.7914812521177202E-2</v>
      </c>
      <c r="Z50" s="196">
        <f t="shared" si="7"/>
        <v>2.2191929336093215E-2</v>
      </c>
      <c r="AA50" s="196">
        <f t="shared" si="8"/>
        <v>0.3209003223973233</v>
      </c>
      <c r="AB50">
        <f>INDEX(CapTrade_P[],MATCH($B50,CapTrade_P[Year],0),MATCH($A50,CapTrade_P[#Headers],0))</f>
        <v>0</v>
      </c>
      <c r="AC50">
        <f>J50*BD_MJ_per_L+'Diesel Cost Analysis'!K50*HDRD_MJ_per_L</f>
        <v>0.7309582824285894</v>
      </c>
      <c r="AD50">
        <f t="shared" si="11"/>
        <v>0</v>
      </c>
      <c r="AE50">
        <f>(Diesel_Analysis[[#This Row],[CapTrade_P]]*Die_ghg)*GJ_per_MG*Die_MJ_per_L</f>
        <v>0</v>
      </c>
      <c r="AF50">
        <f>SUM(Diesel_Analysis[[#This Row],[Ctax]])</f>
        <v>1.0351279311444672E-2</v>
      </c>
      <c r="AG50">
        <f t="shared" si="9"/>
        <v>1.1866129050891785</v>
      </c>
      <c r="AH50">
        <f>Diesel_Analysis[[#This Row],[B5_p]]*SUM(P50:Q50)</f>
        <v>0.12004649166847733</v>
      </c>
      <c r="AI50" s="147">
        <f>((1-B5_ren_percent)*Diesel_Analysis[[#This Row],[CapTrade_P]]*Die_ghg)*GJ_per_MG*Die_MJ_per_L</f>
        <v>0</v>
      </c>
      <c r="AJ50" s="147">
        <f>SUM(Diesel_Analysis[[#This Row],[Ctax]])</f>
        <v>1.0351279311444672E-2</v>
      </c>
      <c r="AK50" s="147">
        <f>(B20_ren_percent*($G50+$I50)+(1-B20_ren_percent)*$F50+SUM(L50,M50:N50,Diesel_Analysis[[#This Row],[B20_Ctax_cost]]))</f>
        <v>1.1848262560027558</v>
      </c>
      <c r="AL50">
        <f>Diesel_Analysis[[#This Row],[B20_p]]*SUM(P50:Q50)</f>
        <v>0.11986574110209813</v>
      </c>
      <c r="AM50" s="147">
        <f>INDEX(CTax_Exempt[],MATCH($B50,CTax_Exempt[Year],0),MATCH($A50,CTax_Exempt[#Headers],0))</f>
        <v>0</v>
      </c>
      <c r="AN50" s="147">
        <f>Diesel_Analysis[[#This Row],[Ctax]]*(1-(B20_ren_percent*Diesel_Analysis[[#This Row],[B20_Ctax_Exempt]]))</f>
        <v>1.0351279311444672E-2</v>
      </c>
      <c r="AO50" s="147">
        <f>((1-B20_ren_percent)*Diesel_Analysis[[#This Row],[CapTrade_P]]*Die_ghg)*GJ_per_MG*Die_MJ_per_L</f>
        <v>0</v>
      </c>
      <c r="AP50" s="147">
        <f>SUM(Diesel_Analysis[[#This Row],[B20_Ctax_cost]])</f>
        <v>1.0351279311444672E-2</v>
      </c>
      <c r="AQ50" s="147">
        <f>(B20_ren_percent*($G50+$I50)+RD80_ren_percent*$H50+SUM(L50,M50:N50,Diesel_Analysis[[#This Row],[B20R80_Ctax_cost]]))</f>
        <v>1.5503518932217679</v>
      </c>
      <c r="AR50" s="147">
        <f>Diesel_Analysis[[#This Row],[B20R80_p]]*SUM(P50:Q50)</f>
        <v>0.15684500382107999</v>
      </c>
      <c r="AS50" s="147">
        <f>INDEX(CTax_Exempt[],MATCH($B50,CTax_Exempt[Year],0),MATCH($A50,CTax_Exempt[#Headers],0))</f>
        <v>0</v>
      </c>
      <c r="AT50" s="147">
        <f>Diesel_Analysis[[#This Row],[Ctax]]*(1-((RD80_ren_percent+B20_ren_percent)*Diesel_Analysis[[#This Row],[B20R80_Ctax_Exempt]]))</f>
        <v>1.0351279311444672E-2</v>
      </c>
      <c r="AU50" s="147">
        <f>((1-B20_ren_percent-RD80_ren_percent)*Diesel_Analysis[[#This Row],[CapTrade_P]]*Die_ghg)*GJ_per_MG*Die_MJ_per_L</f>
        <v>0</v>
      </c>
      <c r="AV50" s="147">
        <f>SUM(Diesel_Analysis[[#This Row],[B20R80_Ctax_cost]])</f>
        <v>1.0351279311444672E-2</v>
      </c>
    </row>
    <row r="51" spans="1:48" x14ac:dyDescent="0.4">
      <c r="A51" t="s">
        <v>28</v>
      </c>
      <c r="B51">
        <v>2013</v>
      </c>
      <c r="C51">
        <v>12</v>
      </c>
      <c r="D51">
        <f>MAX(2010,YEAR(DATE(Diesel_Analysis[[#This Row],[Year]],Diesel_Analysis[[#This Row],[Month]],1)-90))</f>
        <v>2013</v>
      </c>
      <c r="E51" s="147">
        <f>SUMIFS(INDEX(D_price[],0,MATCH($A51,D_price[#Headers],0)),D_price[Year],$B51,D_price[Month],$C51)/100</f>
        <v>0.96296535171724396</v>
      </c>
      <c r="F51" s="147">
        <f t="shared" si="12"/>
        <v>0.96170076595176868</v>
      </c>
      <c r="G51" s="147">
        <f>SUMIFS(Ren_Fuel_P[BD_CAD/L],Ren_Fuel_P[Year],$B51,Ren_Fuel_P[Month],$C51)</f>
        <v>0.82389538610964341</v>
      </c>
      <c r="H51" s="147">
        <f>IF(NOT(UseDGDPricing),
SUMIFS(Ren_Fuel_P[HDRD_CAD/L],Ren_Fuel_P[Year],$B51,Ren_Fuel_P[Month],$C51)-INDEX(RD_taxCred_cad[],MATCH(Diesel_Analysis[[#This Row],[Year]],RD_taxCred_cad[Year],0),MATCH(Diesel_Analysis[[#This Row],[Region]],RD_taxCred_cad[#Headers],0)),
SUMIFS(Ren_Fuel_P[HDRD_CAD/L],Ren_Fuel_P[Year],$B51,Ren_Fuel_P[Month],$C51))</f>
        <v>1.3724010150250419</v>
      </c>
      <c r="I51" s="147">
        <f>SUMIFS(Rail_Cost[Rail_$/L_diesel],Rail_Cost[Year],$B51,Rail_Cost[Region],$A51)</f>
        <v>4.5512464684261247E-2</v>
      </c>
      <c r="J51" s="625">
        <f>SUMIFS(Ren_fuel_blend[biodiesel_%_vol],Ren_fuel_blend[Year],$B51,Ren_fuel_blend[Province],$A51)</f>
        <v>1.4186661947309859E-2</v>
      </c>
      <c r="K51" s="626">
        <f>SUMIFS(Ren_fuel_blend[HDRD_%_vol],Ren_fuel_blend[Year],$B51,Ren_fuel_blend[Province],$A51)</f>
        <v>6.2671356025704224E-3</v>
      </c>
      <c r="L51" s="175">
        <f>SUMIFS(INDEX(D_margin[],0,MATCH($A51,D_margin[#Headers],0)),D_margin[Year],$B51,D_margin[Month],$C51)/100</f>
        <v>7.0939506506105601E-2</v>
      </c>
      <c r="M51">
        <f>SUMIFS(DTax_Fed[Fed_Excise],DTax_Fed[Year],Diesel_Analysis[[#This Row],[Fiscal Year]])/100</f>
        <v>0.04</v>
      </c>
      <c r="N51">
        <f>INDEX(DTax_Prov[],MATCH(Diesel_Analysis[[#This Row],[Fiscal Year]],DTax_Prov[Year],0),MATCH($A51,DTax_Prov[#Headers],0))/100</f>
        <v>0.15044230122860822</v>
      </c>
      <c r="O51">
        <f>INDEX(DTax_Carbon[],MATCH(Diesel_Analysis[[#This Row],[Fiscal Year]],DTax_Carbon[Year],0),MATCH($A51,DTax_Carbon[#Headers],0))/100</f>
        <v>1.0351279311444672E-2</v>
      </c>
      <c r="P51" s="627">
        <f>INDEX(HST_GST[],MATCH(Diesel_Analysis[[#This Row],[Fiscal Year]],HST_GST[Year],0),MATCH($A51,HST_GST[#Headers],0))</f>
        <v>8.2474827505282483E-2</v>
      </c>
      <c r="Q51" s="627">
        <f>INDEX(PST[],MATCH(Diesel_Analysis[[#This Row],[Fiscal Year]],PST[Year],0),MATCH($A51,PST[#Headers],0))</f>
        <v>1.869252972943037E-2</v>
      </c>
      <c r="R51" s="196">
        <f t="shared" si="0"/>
        <v>0.10183154075805322</v>
      </c>
      <c r="S51" s="196">
        <f t="shared" si="1"/>
        <v>2.3079637273466166E-2</v>
      </c>
      <c r="T51" s="196">
        <f t="shared" si="2"/>
        <v>1.264585765475279E-3</v>
      </c>
      <c r="U51" s="147">
        <f t="shared" si="3"/>
        <v>24.921852914337236</v>
      </c>
      <c r="V51" s="147">
        <f t="shared" si="4"/>
        <v>24.850148991001774</v>
      </c>
      <c r="W51" s="147">
        <f t="shared" si="10"/>
        <v>7.1703923335462605E-2</v>
      </c>
      <c r="X51" s="196">
        <f t="shared" si="5"/>
        <v>0.32570475857157222</v>
      </c>
      <c r="Y51" s="196">
        <f t="shared" si="6"/>
        <v>0.10172724426518</v>
      </c>
      <c r="Z51" s="196">
        <f t="shared" si="7"/>
        <v>2.3055998966449602E-2</v>
      </c>
      <c r="AA51" s="196">
        <f t="shared" si="8"/>
        <v>0.32557682377168251</v>
      </c>
      <c r="AB51">
        <f>INDEX(CapTrade_P[],MATCH($B51,CapTrade_P[Year],0),MATCH($A51,CapTrade_P[#Headers],0))</f>
        <v>0</v>
      </c>
      <c r="AC51">
        <f>J51*BD_MJ_per_L+'Diesel Cost Analysis'!K51*HDRD_MJ_per_L</f>
        <v>0.7309582824285894</v>
      </c>
      <c r="AD51">
        <f t="shared" si="11"/>
        <v>0</v>
      </c>
      <c r="AE51">
        <f>(Diesel_Analysis[[#This Row],[CapTrade_P]]*Die_ghg)*GJ_per_MG*Die_MJ_per_L</f>
        <v>0</v>
      </c>
      <c r="AF51">
        <f>SUM(Diesel_Analysis[[#This Row],[Ctax]])</f>
        <v>1.0351279311444672E-2</v>
      </c>
      <c r="AG51">
        <f t="shared" si="9"/>
        <v>1.2288192072400339</v>
      </c>
      <c r="AH51">
        <f>Diesel_Analysis[[#This Row],[B5_p]]*SUM(P51:Q51)</f>
        <v>0.12431639171572915</v>
      </c>
      <c r="AI51" s="147">
        <f>((1-B5_ren_percent)*Diesel_Analysis[[#This Row],[CapTrade_P]]*Die_ghg)*GJ_per_MG*Die_MJ_per_L</f>
        <v>0</v>
      </c>
      <c r="AJ51" s="147">
        <f>SUM(Diesel_Analysis[[#This Row],[Ctax]])</f>
        <v>1.0351279311444672E-2</v>
      </c>
      <c r="AK51" s="147">
        <f>(B20_ren_percent*($G51+$I51)+(1-B20_ren_percent)*$F51+SUM(L51,M51:N51,Diesel_Analysis[[#This Row],[B20_Ctax_cost]]))</f>
        <v>1.2149752699663545</v>
      </c>
      <c r="AL51">
        <f>Diesel_Analysis[[#This Row],[B20_p]]*SUM(P51:Q51)</f>
        <v>0.12291583716802787</v>
      </c>
      <c r="AM51" s="147">
        <f>INDEX(CTax_Exempt[],MATCH($B51,CTax_Exempt[Year],0),MATCH($A51,CTax_Exempt[#Headers],0))</f>
        <v>0</v>
      </c>
      <c r="AN51" s="147">
        <f>Diesel_Analysis[[#This Row],[Ctax]]*(1-(B20_ren_percent*Diesel_Analysis[[#This Row],[B20_Ctax_Exempt]]))</f>
        <v>1.0351279311444672E-2</v>
      </c>
      <c r="AO51" s="147">
        <f>((1-B20_ren_percent)*Diesel_Analysis[[#This Row],[CapTrade_P]]*Die_ghg)*GJ_per_MG*Die_MJ_per_L</f>
        <v>0</v>
      </c>
      <c r="AP51" s="147">
        <f>SUM(Diesel_Analysis[[#This Row],[B20_Ctax_cost]])</f>
        <v>1.0351279311444672E-2</v>
      </c>
      <c r="AQ51" s="147">
        <f>(B20_ren_percent*($G51+$I51)+RD80_ren_percent*$H51+SUM(L51,M51:N51,Diesel_Analysis[[#This Row],[B20R80_Ctax_cost]]))</f>
        <v>1.543535469224973</v>
      </c>
      <c r="AR51" s="147">
        <f>Diesel_Analysis[[#This Row],[B20R80_p]]*SUM(P51:Q51)</f>
        <v>0.15615540421953295</v>
      </c>
      <c r="AS51" s="147">
        <f>INDEX(CTax_Exempt[],MATCH($B51,CTax_Exempt[Year],0),MATCH($A51,CTax_Exempt[#Headers],0))</f>
        <v>0</v>
      </c>
      <c r="AT51" s="147">
        <f>Diesel_Analysis[[#This Row],[Ctax]]*(1-((RD80_ren_percent+B20_ren_percent)*Diesel_Analysis[[#This Row],[B20R80_Ctax_Exempt]]))</f>
        <v>1.0351279311444672E-2</v>
      </c>
      <c r="AU51" s="147">
        <f>((1-B20_ren_percent-RD80_ren_percent)*Diesel_Analysis[[#This Row],[CapTrade_P]]*Die_ghg)*GJ_per_MG*Die_MJ_per_L</f>
        <v>0</v>
      </c>
      <c r="AV51" s="147">
        <f>SUM(Diesel_Analysis[[#This Row],[B20R80_Ctax_cost]])</f>
        <v>1.0351279311444672E-2</v>
      </c>
    </row>
    <row r="52" spans="1:48" x14ac:dyDescent="0.4">
      <c r="A52" t="s">
        <v>28</v>
      </c>
      <c r="B52">
        <v>2014</v>
      </c>
      <c r="C52">
        <v>1</v>
      </c>
      <c r="D52">
        <f>MAX(2010,YEAR(DATE(Diesel_Analysis[[#This Row],[Year]],Diesel_Analysis[[#This Row],[Month]],1)-90))</f>
        <v>2013</v>
      </c>
      <c r="E52" s="147">
        <f>SUMIFS(INDEX(D_price[],0,MATCH($A52,D_price[#Headers],0)),D_price[Year],$B52,D_price[Month],$C52)/100</f>
        <v>0.98778275503681345</v>
      </c>
      <c r="F52" s="147">
        <f t="shared" si="12"/>
        <v>0.98883832799035387</v>
      </c>
      <c r="G52" s="147">
        <f>SUMIFS(Ren_Fuel_P[BD_CAD/L],Ren_Fuel_P[Year],$B52,Ren_Fuel_P[Month],$C52)</f>
        <v>0.674337929326288</v>
      </c>
      <c r="H52" s="147">
        <f>IF(NOT(UseDGDPricing),
SUMIFS(Ren_Fuel_P[HDRD_CAD/L],Ren_Fuel_P[Year],$B52,Ren_Fuel_P[Month],$C52)-INDEX(RD_taxCred_cad[],MATCH(Diesel_Analysis[[#This Row],[Year]],RD_taxCred_cad[Year],0),MATCH(Diesel_Analysis[[#This Row],[Region]],RD_taxCred_cad[#Headers],0)),
SUMIFS(Ren_Fuel_P[HDRD_CAD/L],Ren_Fuel_P[Year],$B52,Ren_Fuel_P[Month],$C52))</f>
        <v>1.287211463114754</v>
      </c>
      <c r="I52" s="147">
        <f>SUMIFS(Rail_Cost[Rail_$/L_diesel],Rail_Cost[Year],$B52,Rail_Cost[Region],$A52)</f>
        <v>4.7087031007769453E-2</v>
      </c>
      <c r="J52" s="625">
        <f>SUMIFS(Ren_fuel_blend[biodiesel_%_vol],Ren_fuel_blend[Year],$B52,Ren_fuel_blend[Province],$A52)</f>
        <v>1.3557700419768884E-2</v>
      </c>
      <c r="K52" s="626">
        <f>SUMIFS(Ren_fuel_blend[HDRD_%_vol],Ren_fuel_blend[Year],$B52,Ren_fuel_blend[Province],$A52)</f>
        <v>8.6131661026173922E-3</v>
      </c>
      <c r="L52" s="175">
        <f>SUMIFS(INDEX(D_margin[],0,MATCH($A52,D_margin[#Headers],0)),D_margin[Year],$B52,D_margin[Month],$C52)/100</f>
        <v>6.9122997046399626E-2</v>
      </c>
      <c r="M52">
        <f>SUMIFS(DTax_Fed[Fed_Excise],DTax_Fed[Year],Diesel_Analysis[[#This Row],[Fiscal Year]])/100</f>
        <v>0.04</v>
      </c>
      <c r="N52">
        <f>INDEX(DTax_Prov[],MATCH(Diesel_Analysis[[#This Row],[Fiscal Year]],DTax_Prov[Year],0),MATCH($A52,DTax_Prov[#Headers],0))/100</f>
        <v>0.15044230122860822</v>
      </c>
      <c r="O52">
        <f>INDEX(DTax_Carbon[],MATCH(Diesel_Analysis[[#This Row],[Fiscal Year]],DTax_Carbon[Year],0),MATCH($A52,DTax_Carbon[#Headers],0))/100</f>
        <v>1.0351279311444672E-2</v>
      </c>
      <c r="P52" s="627">
        <f>INDEX(HST_GST[],MATCH(Diesel_Analysis[[#This Row],[Fiscal Year]],HST_GST[Year],0),MATCH($A52,HST_GST[#Headers],0))</f>
        <v>8.2474827505282483E-2</v>
      </c>
      <c r="Q52" s="627">
        <f>INDEX(PST[],MATCH(Diesel_Analysis[[#This Row],[Fiscal Year]],PST[Year],0),MATCH($A52,PST[#Headers],0))</f>
        <v>1.869252972943037E-2</v>
      </c>
      <c r="R52" s="196">
        <f t="shared" si="0"/>
        <v>0.10372853551161276</v>
      </c>
      <c r="S52" s="196">
        <f t="shared" si="1"/>
        <v>2.3509582165745134E-2</v>
      </c>
      <c r="T52" s="196">
        <f t="shared" si="2"/>
        <v>-1.0555729535404179E-3</v>
      </c>
      <c r="U52" s="147">
        <f t="shared" si="3"/>
        <v>25.566176974567526</v>
      </c>
      <c r="V52" s="147">
        <f t="shared" si="4"/>
        <v>25.551377984246869</v>
      </c>
      <c r="W52" s="147">
        <f t="shared" si="10"/>
        <v>1.4798990320656458E-2</v>
      </c>
      <c r="X52" s="196">
        <f t="shared" si="5"/>
        <v>0.32803169821741079</v>
      </c>
      <c r="Y52" s="196">
        <f t="shared" si="6"/>
        <v>0.10381559370887525</v>
      </c>
      <c r="Z52" s="196">
        <f t="shared" si="7"/>
        <v>2.352931349456077E-2</v>
      </c>
      <c r="AA52" s="196">
        <f t="shared" si="8"/>
        <v>0.32813848774348892</v>
      </c>
      <c r="AB52">
        <f>INDEX(CapTrade_P[],MATCH($B52,CapTrade_P[Year],0),MATCH($A52,CapTrade_P[#Headers],0))</f>
        <v>0</v>
      </c>
      <c r="AC52">
        <f>J52*BD_MJ_per_L+'Diesel Cost Analysis'!K52*HDRD_MJ_per_L</f>
        <v>0.79432315760535332</v>
      </c>
      <c r="AD52">
        <f t="shared" si="11"/>
        <v>0</v>
      </c>
      <c r="AE52">
        <f>(Diesel_Analysis[[#This Row],[CapTrade_P]]*Die_ghg)*GJ_per_MG*Die_MJ_per_L</f>
        <v>0</v>
      </c>
      <c r="AF52">
        <f>SUM(Diesel_Analysis[[#This Row],[Ctax]])</f>
        <v>1.0351279311444672E-2</v>
      </c>
      <c r="AG52">
        <f t="shared" si="9"/>
        <v>1.2453842371939916</v>
      </c>
      <c r="AH52">
        <f>Diesel_Analysis[[#This Row],[B5_p]]*SUM(P52:Q52)</f>
        <v>0.1259922320186849</v>
      </c>
      <c r="AI52" s="147">
        <f>((1-B5_ren_percent)*Diesel_Analysis[[#This Row],[CapTrade_P]]*Die_ghg)*GJ_per_MG*Die_MJ_per_L</f>
        <v>0</v>
      </c>
      <c r="AJ52" s="147">
        <f>SUM(Diesel_Analysis[[#This Row],[Ctax]])</f>
        <v>1.0351279311444672E-2</v>
      </c>
      <c r="AK52" s="147">
        <f>(B20_ren_percent*($G52+$I52)+(1-B20_ren_percent)*$F52+SUM(L52,M52:N52,Diesel_Analysis[[#This Row],[B20_Ctax_cost]]))</f>
        <v>1.2052722320455471</v>
      </c>
      <c r="AL52">
        <f>Diesel_Analysis[[#This Row],[B20_p]]*SUM(P52:Q52)</f>
        <v>0.12193420646443158</v>
      </c>
      <c r="AM52" s="147">
        <f>INDEX(CTax_Exempt[],MATCH($B52,CTax_Exempt[Year],0),MATCH($A52,CTax_Exempt[#Headers],0))</f>
        <v>0</v>
      </c>
      <c r="AN52" s="147">
        <f>Diesel_Analysis[[#This Row],[Ctax]]*(1-(B20_ren_percent*Diesel_Analysis[[#This Row],[B20_Ctax_Exempt]]))</f>
        <v>1.0351279311444672E-2</v>
      </c>
      <c r="AO52" s="147">
        <f>((1-B20_ren_percent)*Diesel_Analysis[[#This Row],[CapTrade_P]]*Die_ghg)*GJ_per_MG*Die_MJ_per_L</f>
        <v>0</v>
      </c>
      <c r="AP52" s="147">
        <f>SUM(Diesel_Analysis[[#This Row],[B20_Ctax_cost]])</f>
        <v>1.0351279311444672E-2</v>
      </c>
      <c r="AQ52" s="147">
        <f>(B20_ren_percent*($G52+$I52)+RD80_ren_percent*$H52+SUM(L52,M52:N52,Diesel_Analysis[[#This Row],[B20R80_Ctax_cost]]))</f>
        <v>1.4439707401450672</v>
      </c>
      <c r="AR52" s="147">
        <f>Diesel_Analysis[[#This Row],[B20R80_p]]*SUM(P52:Q52)</f>
        <v>0.14608270370472873</v>
      </c>
      <c r="AS52" s="147">
        <f>INDEX(CTax_Exempt[],MATCH($B52,CTax_Exempt[Year],0),MATCH($A52,CTax_Exempt[#Headers],0))</f>
        <v>0</v>
      </c>
      <c r="AT52" s="147">
        <f>Diesel_Analysis[[#This Row],[Ctax]]*(1-((RD80_ren_percent+B20_ren_percent)*Diesel_Analysis[[#This Row],[B20R80_Ctax_Exempt]]))</f>
        <v>1.0351279311444672E-2</v>
      </c>
      <c r="AU52" s="147">
        <f>((1-B20_ren_percent-RD80_ren_percent)*Diesel_Analysis[[#This Row],[CapTrade_P]]*Die_ghg)*GJ_per_MG*Die_MJ_per_L</f>
        <v>0</v>
      </c>
      <c r="AV52" s="147">
        <f>SUM(Diesel_Analysis[[#This Row],[B20R80_Ctax_cost]])</f>
        <v>1.0351279311444672E-2</v>
      </c>
    </row>
    <row r="53" spans="1:48" x14ac:dyDescent="0.4">
      <c r="A53" t="s">
        <v>28</v>
      </c>
      <c r="B53">
        <v>2014</v>
      </c>
      <c r="C53">
        <v>2</v>
      </c>
      <c r="D53">
        <f>MAX(2010,YEAR(DATE(Diesel_Analysis[[#This Row],[Year]],Diesel_Analysis[[#This Row],[Month]],1)-90))</f>
        <v>2013</v>
      </c>
      <c r="E53" s="147">
        <f>SUMIFS(INDEX(D_price[],0,MATCH($A53,D_price[#Headers],0)),D_price[Year],$B53,D_price[Month],$C53)/100</f>
        <v>1.0329680962860137</v>
      </c>
      <c r="F53" s="147">
        <f t="shared" si="12"/>
        <v>1.0347420164682737</v>
      </c>
      <c r="G53" s="147">
        <f>SUMIFS(Ren_Fuel_P[BD_CAD/L],Ren_Fuel_P[Year],$B53,Ren_Fuel_P[Month],$C53)</f>
        <v>0.69641964762219288</v>
      </c>
      <c r="H53" s="147">
        <f>IF(NOT(UseDGDPricing),
SUMIFS(Ren_Fuel_P[HDRD_CAD/L],Ren_Fuel_P[Year],$B53,Ren_Fuel_P[Month],$C53)-INDEX(RD_taxCred_cad[],MATCH(Diesel_Analysis[[#This Row],[Year]],RD_taxCred_cad[Year],0),MATCH(Diesel_Analysis[[#This Row],[Region]],RD_taxCred_cad[#Headers],0)),
SUMIFS(Ren_Fuel_P[HDRD_CAD/L],Ren_Fuel_P[Year],$B53,Ren_Fuel_P[Month],$C53))</f>
        <v>1.287211463114754</v>
      </c>
      <c r="I53" s="147">
        <f>SUMIFS(Rail_Cost[Rail_$/L_diesel],Rail_Cost[Year],$B53,Rail_Cost[Region],$A53)</f>
        <v>4.7087031007769453E-2</v>
      </c>
      <c r="J53" s="625">
        <f>SUMIFS(Ren_fuel_blend[biodiesel_%_vol],Ren_fuel_blend[Year],$B53,Ren_fuel_blend[Province],$A53)</f>
        <v>1.3557700419768884E-2</v>
      </c>
      <c r="K53" s="626">
        <f>SUMIFS(Ren_fuel_blend[HDRD_%_vol],Ren_fuel_blend[Year],$B53,Ren_fuel_blend[Province],$A53)</f>
        <v>8.6131661026173922E-3</v>
      </c>
      <c r="L53" s="175">
        <f>SUMIFS(INDEX(D_margin[],0,MATCH($A53,D_margin[#Headers],0)),D_margin[Year],$B53,D_margin[Month],$C53)/100</f>
        <v>8.1585904963440606E-2</v>
      </c>
      <c r="M53">
        <f>SUMIFS(DTax_Fed[Fed_Excise],DTax_Fed[Year],Diesel_Analysis[[#This Row],[Fiscal Year]])/100</f>
        <v>0.04</v>
      </c>
      <c r="N53">
        <f>INDEX(DTax_Prov[],MATCH(Diesel_Analysis[[#This Row],[Fiscal Year]],DTax_Prov[Year],0),MATCH($A53,DTax_Prov[#Headers],0))/100</f>
        <v>0.15044230122860822</v>
      </c>
      <c r="O53">
        <f>INDEX(DTax_Carbon[],MATCH(Diesel_Analysis[[#This Row],[Fiscal Year]],DTax_Carbon[Year],0),MATCH($A53,DTax_Carbon[#Headers],0))/100</f>
        <v>1.0351279311444672E-2</v>
      </c>
      <c r="P53" s="627">
        <f>INDEX(HST_GST[],MATCH(Diesel_Analysis[[#This Row],[Fiscal Year]],HST_GST[Year],0),MATCH($A53,HST_GST[#Headers],0))</f>
        <v>8.2474827505282483E-2</v>
      </c>
      <c r="Q53" s="627">
        <f>INDEX(PST[],MATCH(Diesel_Analysis[[#This Row],[Fiscal Year]],PST[Year],0),MATCH($A53,PST[#Headers],0))</f>
        <v>1.869252972943037E-2</v>
      </c>
      <c r="R53" s="196">
        <f t="shared" si="0"/>
        <v>0.10848306491758006</v>
      </c>
      <c r="S53" s="196">
        <f t="shared" si="1"/>
        <v>2.4587173777134711E-2</v>
      </c>
      <c r="T53" s="196">
        <f t="shared" si="2"/>
        <v>-1.7739201822599693E-3</v>
      </c>
      <c r="U53" s="147">
        <f t="shared" si="3"/>
        <v>26.735681529230689</v>
      </c>
      <c r="V53" s="147">
        <f t="shared" si="4"/>
        <v>26.737519805381748</v>
      </c>
      <c r="W53" s="147">
        <f t="shared" si="10"/>
        <v>-1.8382761510586931E-3</v>
      </c>
      <c r="X53" s="196">
        <f t="shared" si="5"/>
        <v>0.33386381923476766</v>
      </c>
      <c r="Y53" s="196">
        <f t="shared" si="6"/>
        <v>0.10862936867862008</v>
      </c>
      <c r="Z53" s="196">
        <f t="shared" si="7"/>
        <v>2.462033283287924E-2</v>
      </c>
      <c r="AA53" s="196">
        <f t="shared" si="8"/>
        <v>0.3340432820515522</v>
      </c>
      <c r="AB53">
        <f>INDEX(CapTrade_P[],MATCH($B53,CapTrade_P[Year],0),MATCH($A53,CapTrade_P[#Headers],0))</f>
        <v>0</v>
      </c>
      <c r="AC53">
        <f>J53*BD_MJ_per_L+'Diesel Cost Analysis'!K53*HDRD_MJ_per_L</f>
        <v>0.79432315760535332</v>
      </c>
      <c r="AD53">
        <f t="shared" si="11"/>
        <v>0</v>
      </c>
      <c r="AE53">
        <f>(Diesel_Analysis[[#This Row],[CapTrade_P]]*Die_ghg)*GJ_per_MG*Die_MJ_per_L</f>
        <v>0</v>
      </c>
      <c r="AF53">
        <f>SUM(Diesel_Analysis[[#This Row],[Ctax]])</f>
        <v>1.0351279311444672E-2</v>
      </c>
      <c r="AG53">
        <f t="shared" si="9"/>
        <v>1.3025597350798517</v>
      </c>
      <c r="AH53">
        <f>Diesel_Analysis[[#This Row],[B5_p]]*SUM(P53:Q53)</f>
        <v>0.13177652603837628</v>
      </c>
      <c r="AI53" s="147">
        <f>((1-B5_ren_percent)*Diesel_Analysis[[#This Row],[CapTrade_P]]*Die_ghg)*GJ_per_MG*Die_MJ_per_L</f>
        <v>0</v>
      </c>
      <c r="AJ53" s="147">
        <f>SUM(Diesel_Analysis[[#This Row],[Ctax]])</f>
        <v>1.0351279311444672E-2</v>
      </c>
      <c r="AK53" s="147">
        <f>(B20_ren_percent*($G53+$I53)+(1-B20_ren_percent)*$F53+SUM(L53,M53:N53,Diesel_Analysis[[#This Row],[B20_Ctax_cost]]))</f>
        <v>1.258874434404105</v>
      </c>
      <c r="AL53">
        <f>Diesel_Analysis[[#This Row],[B20_p]]*SUM(P53:Q53)</f>
        <v>0.12735699961900718</v>
      </c>
      <c r="AM53" s="147">
        <f>INDEX(CTax_Exempt[],MATCH($B53,CTax_Exempt[Year],0),MATCH($A53,CTax_Exempt[#Headers],0))</f>
        <v>0</v>
      </c>
      <c r="AN53" s="147">
        <f>Diesel_Analysis[[#This Row],[Ctax]]*(1-(B20_ren_percent*Diesel_Analysis[[#This Row],[B20_Ctax_Exempt]]))</f>
        <v>1.0351279311444672E-2</v>
      </c>
      <c r="AO53" s="147">
        <f>((1-B20_ren_percent)*Diesel_Analysis[[#This Row],[CapTrade_P]]*Die_ghg)*GJ_per_MG*Die_MJ_per_L</f>
        <v>0</v>
      </c>
      <c r="AP53" s="147">
        <f>SUM(Diesel_Analysis[[#This Row],[B20_Ctax_cost]])</f>
        <v>1.0351279311444672E-2</v>
      </c>
      <c r="AQ53" s="147">
        <f>(B20_ren_percent*($G53+$I53)+RD80_ren_percent*$H53+SUM(L53,M53:N53,Diesel_Analysis[[#This Row],[B20R80_Ctax_cost]]))</f>
        <v>1.4608499917212894</v>
      </c>
      <c r="AR53" s="147">
        <f>Diesel_Analysis[[#This Row],[B20R80_p]]*SUM(P53:Q53)</f>
        <v>0.14779033297879499</v>
      </c>
      <c r="AS53" s="147">
        <f>INDEX(CTax_Exempt[],MATCH($B53,CTax_Exempt[Year],0),MATCH($A53,CTax_Exempt[#Headers],0))</f>
        <v>0</v>
      </c>
      <c r="AT53" s="147">
        <f>Diesel_Analysis[[#This Row],[Ctax]]*(1-((RD80_ren_percent+B20_ren_percent)*Diesel_Analysis[[#This Row],[B20R80_Ctax_Exempt]]))</f>
        <v>1.0351279311444672E-2</v>
      </c>
      <c r="AU53" s="147">
        <f>((1-B20_ren_percent-RD80_ren_percent)*Diesel_Analysis[[#This Row],[CapTrade_P]]*Die_ghg)*GJ_per_MG*Die_MJ_per_L</f>
        <v>0</v>
      </c>
      <c r="AV53" s="147">
        <f>SUM(Diesel_Analysis[[#This Row],[B20R80_Ctax_cost]])</f>
        <v>1.0351279311444672E-2</v>
      </c>
    </row>
    <row r="54" spans="1:48" x14ac:dyDescent="0.4">
      <c r="A54" t="s">
        <v>28</v>
      </c>
      <c r="B54">
        <v>2014</v>
      </c>
      <c r="C54">
        <v>3</v>
      </c>
      <c r="D54">
        <f>MAX(2010,YEAR(DATE(Diesel_Analysis[[#This Row],[Year]],Diesel_Analysis[[#This Row],[Month]],1)-90))</f>
        <v>2013</v>
      </c>
      <c r="E54" s="147">
        <f>SUMIFS(INDEX(D_price[],0,MATCH($A54,D_price[#Headers],0)),D_price[Year],$B54,D_price[Month],$C54)/100</f>
        <v>0.99611827699802391</v>
      </c>
      <c r="F54" s="147">
        <f t="shared" si="12"/>
        <v>0.99637112574294262</v>
      </c>
      <c r="G54" s="147">
        <f>SUMIFS(Ren_Fuel_P[BD_CAD/L],Ren_Fuel_P[Year],$B54,Ren_Fuel_P[Month],$C54)</f>
        <v>0.74586428203434607</v>
      </c>
      <c r="H54" s="147">
        <f>IF(NOT(UseDGDPricing),
SUMIFS(Ren_Fuel_P[HDRD_CAD/L],Ren_Fuel_P[Year],$B54,Ren_Fuel_P[Month],$C54)-INDEX(RD_taxCred_cad[],MATCH(Diesel_Analysis[[#This Row],[Year]],RD_taxCred_cad[Year],0),MATCH(Diesel_Analysis[[#This Row],[Region]],RD_taxCred_cad[#Headers],0)),
SUMIFS(Ren_Fuel_P[HDRD_CAD/L],Ren_Fuel_P[Year],$B54,Ren_Fuel_P[Month],$C54))</f>
        <v>1.287211463114754</v>
      </c>
      <c r="I54" s="147">
        <f>SUMIFS(Rail_Cost[Rail_$/L_diesel],Rail_Cost[Year],$B54,Rail_Cost[Region],$A54)</f>
        <v>4.7087031007769453E-2</v>
      </c>
      <c r="J54" s="625">
        <f>SUMIFS(Ren_fuel_blend[biodiesel_%_vol],Ren_fuel_blend[Year],$B54,Ren_fuel_blend[Province],$A54)</f>
        <v>1.3557700419768884E-2</v>
      </c>
      <c r="K54" s="626">
        <f>SUMIFS(Ren_fuel_blend[HDRD_%_vol],Ren_fuel_blend[Year],$B54,Ren_fuel_blend[Province],$A54)</f>
        <v>8.6131661026173922E-3</v>
      </c>
      <c r="L54" s="175">
        <f>SUMIFS(INDEX(D_margin[],0,MATCH($A54,D_margin[#Headers],0)),D_margin[Year],$B54,D_margin[Month],$C54)/100</f>
        <v>0.11943674135238723</v>
      </c>
      <c r="M54">
        <f>SUMIFS(DTax_Fed[Fed_Excise],DTax_Fed[Year],Diesel_Analysis[[#This Row],[Fiscal Year]])/100</f>
        <v>0.04</v>
      </c>
      <c r="N54">
        <f>INDEX(DTax_Prov[],MATCH(Diesel_Analysis[[#This Row],[Fiscal Year]],DTax_Prov[Year],0),MATCH($A54,DTax_Prov[#Headers],0))/100</f>
        <v>0.15044230122860822</v>
      </c>
      <c r="O54">
        <f>INDEX(DTax_Carbon[],MATCH(Diesel_Analysis[[#This Row],[Fiscal Year]],DTax_Carbon[Year],0),MATCH($A54,DTax_Carbon[#Headers],0))/100</f>
        <v>1.0351279311444672E-2</v>
      </c>
      <c r="P54" s="627">
        <f>INDEX(HST_GST[],MATCH(Diesel_Analysis[[#This Row],[Fiscal Year]],HST_GST[Year],0),MATCH($A54,HST_GST[#Headers],0))</f>
        <v>8.2474827505282483E-2</v>
      </c>
      <c r="Q54" s="627">
        <f>INDEX(PST[],MATCH(Diesel_Analysis[[#This Row],[Fiscal Year]],PST[Year],0),MATCH($A54,PST[#Headers],0))</f>
        <v>1.869252972943037E-2</v>
      </c>
      <c r="R54" s="196">
        <f t="shared" si="0"/>
        <v>0.10856562363031129</v>
      </c>
      <c r="S54" s="196">
        <f t="shared" si="1"/>
        <v>2.460588531905401E-2</v>
      </c>
      <c r="T54" s="196">
        <f t="shared" si="2"/>
        <v>-2.5284874491871001E-4</v>
      </c>
      <c r="U54" s="147">
        <f t="shared" si="3"/>
        <v>25.781920191938998</v>
      </c>
      <c r="V54" s="147">
        <f t="shared" si="4"/>
        <v>25.746023921006266</v>
      </c>
      <c r="W54" s="147">
        <f t="shared" si="10"/>
        <v>3.5896270932731511E-2</v>
      </c>
      <c r="X54" s="196">
        <f t="shared" si="5"/>
        <v>0.33396508948941817</v>
      </c>
      <c r="Y54" s="196">
        <f t="shared" si="6"/>
        <v>0.10858647728693339</v>
      </c>
      <c r="Z54" s="196">
        <f t="shared" si="7"/>
        <v>2.4610611701735452E-2</v>
      </c>
      <c r="AA54" s="196">
        <f t="shared" si="8"/>
        <v>0.3339906695287217</v>
      </c>
      <c r="AB54">
        <f>INDEX(CapTrade_P[],MATCH($B54,CapTrade_P[Year],0),MATCH($A54,CapTrade_P[#Headers],0))</f>
        <v>0</v>
      </c>
      <c r="AC54">
        <f>J54*BD_MJ_per_L+'Diesel Cost Analysis'!K54*HDRD_MJ_per_L</f>
        <v>0.79432315760535332</v>
      </c>
      <c r="AD54">
        <f t="shared" si="11"/>
        <v>0</v>
      </c>
      <c r="AE54">
        <f>(Diesel_Analysis[[#This Row],[CapTrade_P]]*Die_ghg)*GJ_per_MG*Die_MJ_per_L</f>
        <v>0</v>
      </c>
      <c r="AF54">
        <f>SUM(Diesel_Analysis[[#This Row],[Ctax]])</f>
        <v>1.0351279311444672E-2</v>
      </c>
      <c r="AG54">
        <f t="shared" si="9"/>
        <v>1.3064304570003413</v>
      </c>
      <c r="AH54">
        <f>Diesel_Analysis[[#This Row],[B5_p]]*SUM(P54:Q54)</f>
        <v>0.1321681167456627</v>
      </c>
      <c r="AI54" s="147">
        <f>((1-B5_ren_percent)*Diesel_Analysis[[#This Row],[CapTrade_P]]*Die_ghg)*GJ_per_MG*Die_MJ_per_L</f>
        <v>0</v>
      </c>
      <c r="AJ54" s="147">
        <f>SUM(Diesel_Analysis[[#This Row],[Ctax]])</f>
        <v>1.0351279311444672E-2</v>
      </c>
      <c r="AK54" s="147">
        <f>(B20_ren_percent*($G54+$I54)+(1-B20_ren_percent)*$F54+SUM(L54,M54:N54,Diesel_Analysis[[#This Row],[B20_Ctax_cost]]))</f>
        <v>1.2759174850952173</v>
      </c>
      <c r="AL54">
        <f>Diesel_Analysis[[#This Row],[B20_p]]*SUM(P54:Q54)</f>
        <v>0.12908120001664425</v>
      </c>
      <c r="AM54" s="147">
        <f>INDEX(CTax_Exempt[],MATCH($B54,CTax_Exempt[Year],0),MATCH($A54,CTax_Exempt[#Headers],0))</f>
        <v>0</v>
      </c>
      <c r="AN54" s="147">
        <f>Diesel_Analysis[[#This Row],[Ctax]]*(1-(B20_ren_percent*Diesel_Analysis[[#This Row],[B20_Ctax_Exempt]]))</f>
        <v>1.0351279311444672E-2</v>
      </c>
      <c r="AO54" s="147">
        <f>((1-B20_ren_percent)*Diesel_Analysis[[#This Row],[CapTrade_P]]*Die_ghg)*GJ_per_MG*Die_MJ_per_L</f>
        <v>0</v>
      </c>
      <c r="AP54" s="147">
        <f>SUM(Diesel_Analysis[[#This Row],[B20_Ctax_cost]])</f>
        <v>1.0351279311444672E-2</v>
      </c>
      <c r="AQ54" s="147">
        <f>(B20_ren_percent*($G54+$I54)+RD80_ren_percent*$H54+SUM(L54,M54:N54,Diesel_Analysis[[#This Row],[B20R80_Ctax_cost]]))</f>
        <v>1.5085897549926666</v>
      </c>
      <c r="AR54" s="147">
        <f>Diesel_Analysis[[#This Row],[B20R80_p]]*SUM(P54:Q54)</f>
        <v>0.15262003866397103</v>
      </c>
      <c r="AS54" s="147">
        <f>INDEX(CTax_Exempt[],MATCH($B54,CTax_Exempt[Year],0),MATCH($A54,CTax_Exempt[#Headers],0))</f>
        <v>0</v>
      </c>
      <c r="AT54" s="147">
        <f>Diesel_Analysis[[#This Row],[Ctax]]*(1-((RD80_ren_percent+B20_ren_percent)*Diesel_Analysis[[#This Row],[B20R80_Ctax_Exempt]]))</f>
        <v>1.0351279311444672E-2</v>
      </c>
      <c r="AU54" s="147">
        <f>((1-B20_ren_percent-RD80_ren_percent)*Diesel_Analysis[[#This Row],[CapTrade_P]]*Die_ghg)*GJ_per_MG*Die_MJ_per_L</f>
        <v>0</v>
      </c>
      <c r="AV54" s="147">
        <f>SUM(Diesel_Analysis[[#This Row],[B20R80_Ctax_cost]])</f>
        <v>1.0351279311444672E-2</v>
      </c>
    </row>
    <row r="55" spans="1:48" x14ac:dyDescent="0.4">
      <c r="A55" t="s">
        <v>28</v>
      </c>
      <c r="B55">
        <v>2014</v>
      </c>
      <c r="C55">
        <v>4</v>
      </c>
      <c r="D55">
        <f>MAX(2010,YEAR(DATE(Diesel_Analysis[[#This Row],[Year]],Diesel_Analysis[[#This Row],[Month]],1)-90))</f>
        <v>2014</v>
      </c>
      <c r="E55" s="147">
        <f>SUMIFS(INDEX(D_price[],0,MATCH($A55,D_price[#Headers],0)),D_price[Year],$B55,D_price[Month],$C55)/100</f>
        <v>0.96784745025071084</v>
      </c>
      <c r="F55" s="147">
        <f t="shared" si="12"/>
        <v>0.96758656451263114</v>
      </c>
      <c r="G55" s="147">
        <f>SUMIFS(Ren_Fuel_P[BD_CAD/L],Ren_Fuel_P[Year],$B55,Ren_Fuel_P[Month],$C55)</f>
        <v>0.76278085601056822</v>
      </c>
      <c r="H55" s="147">
        <f>IF(NOT(UseDGDPricing),
SUMIFS(Ren_Fuel_P[HDRD_CAD/L],Ren_Fuel_P[Year],$B55,Ren_Fuel_P[Month],$C55)-INDEX(RD_taxCred_cad[],MATCH(Diesel_Analysis[[#This Row],[Year]],RD_taxCred_cad[Year],0),MATCH(Diesel_Analysis[[#This Row],[Region]],RD_taxCred_cad[#Headers],0)),
SUMIFS(Ren_Fuel_P[HDRD_CAD/L],Ren_Fuel_P[Year],$B55,Ren_Fuel_P[Month],$C55))</f>
        <v>1.2461355080213907</v>
      </c>
      <c r="I55" s="147">
        <f>SUMIFS(Rail_Cost[Rail_$/L_diesel],Rail_Cost[Year],$B55,Rail_Cost[Region],$A55)</f>
        <v>4.7087031007769453E-2</v>
      </c>
      <c r="J55" s="625">
        <f>SUMIFS(Ren_fuel_blend[biodiesel_%_vol],Ren_fuel_blend[Year],$B55,Ren_fuel_blend[Province],$A55)</f>
        <v>1.3557700419768884E-2</v>
      </c>
      <c r="K55" s="626">
        <f>SUMIFS(Ren_fuel_blend[HDRD_%_vol],Ren_fuel_blend[Year],$B55,Ren_fuel_blend[Province],$A55)</f>
        <v>8.6131661026173922E-3</v>
      </c>
      <c r="L55" s="175">
        <f>SUMIFS(INDEX(D_margin[],0,MATCH($A55,D_margin[#Headers],0)),D_margin[Year],$B55,D_margin[Month],$C55)/100</f>
        <v>0.11029753097680603</v>
      </c>
      <c r="M55">
        <f>SUMIFS(DTax_Fed[Fed_Excise],DTax_Fed[Year],Diesel_Analysis[[#This Row],[Fiscal Year]])/100</f>
        <v>0.04</v>
      </c>
      <c r="N55">
        <f>INDEX(DTax_Prov[],MATCH(Diesel_Analysis[[#This Row],[Fiscal Year]],DTax_Prov[Year],0),MATCH($A55,DTax_Prov[#Headers],0))/100</f>
        <v>0.1495326309436604</v>
      </c>
      <c r="O55">
        <f>INDEX(DTax_Carbon[],MATCH(Diesel_Analysis[[#This Row],[Fiscal Year]],DTax_Carbon[Year],0),MATCH($A55,DTax_Carbon[#Headers],0))/100</f>
        <v>1.0595492270182232E-2</v>
      </c>
      <c r="P55" s="627">
        <f>INDEX(HST_GST[],MATCH(Diesel_Analysis[[#This Row],[Fiscal Year]],HST_GST[Year],0),MATCH($A55,HST_GST[#Headers],0))</f>
        <v>8.2218066217120259E-2</v>
      </c>
      <c r="Q55" s="627">
        <f>INDEX(PST[],MATCH(Diesel_Analysis[[#This Row],[Fiscal Year]],PST[Year],0),MATCH($A55,PST[#Headers],0))</f>
        <v>1.7815666160177608E-2</v>
      </c>
      <c r="R55" s="196">
        <f t="shared" si="0"/>
        <v>0.10509714274452359</v>
      </c>
      <c r="S55" s="196">
        <f t="shared" si="1"/>
        <v>2.2773286890261108E-2</v>
      </c>
      <c r="T55" s="196">
        <f t="shared" si="2"/>
        <v>2.6088573807969695E-4</v>
      </c>
      <c r="U55" s="147">
        <f t="shared" si="3"/>
        <v>25.050203672133787</v>
      </c>
      <c r="V55" s="147">
        <f t="shared" si="4"/>
        <v>25.002236809111913</v>
      </c>
      <c r="W55" s="147">
        <f t="shared" si="10"/>
        <v>4.7966863021873252E-2</v>
      </c>
      <c r="X55" s="196">
        <f t="shared" si="5"/>
        <v>0.32799855284862733</v>
      </c>
      <c r="Y55" s="196">
        <f t="shared" si="6"/>
        <v>0.10507569322363504</v>
      </c>
      <c r="Z55" s="196">
        <f t="shared" si="7"/>
        <v>2.2768639037045527E-2</v>
      </c>
      <c r="AA55" s="196">
        <f t="shared" si="8"/>
        <v>0.32797245547452314</v>
      </c>
      <c r="AB55">
        <f>INDEX(CapTrade_P[],MATCH($B55,CapTrade_P[Year],0),MATCH($A55,CapTrade_P[#Headers],0))</f>
        <v>0</v>
      </c>
      <c r="AC55">
        <f>J55*BD_MJ_per_L+'Diesel Cost Analysis'!K55*HDRD_MJ_per_L</f>
        <v>0.79432315760535332</v>
      </c>
      <c r="AD55">
        <f t="shared" si="11"/>
        <v>0</v>
      </c>
      <c r="AE55">
        <f>(Diesel_Analysis[[#This Row],[CapTrade_P]]*Die_ghg)*GJ_per_MG*Die_MJ_per_L</f>
        <v>0</v>
      </c>
      <c r="AF55">
        <f>SUM(Diesel_Analysis[[#This Row],[Ctax]])</f>
        <v>1.0595492270182232E-2</v>
      </c>
      <c r="AG55">
        <f t="shared" si="9"/>
        <v>1.270126284828565</v>
      </c>
      <c r="AH55">
        <f>Diesel_Analysis[[#This Row],[B5_p]]*SUM(P55:Q55)</f>
        <v>0.12705547286191229</v>
      </c>
      <c r="AI55" s="147">
        <f>((1-B5_ren_percent)*Diesel_Analysis[[#This Row],[CapTrade_P]]*Die_ghg)*GJ_per_MG*Die_MJ_per_L</f>
        <v>0</v>
      </c>
      <c r="AJ55" s="147">
        <f>SUM(Diesel_Analysis[[#This Row],[Ctax]])</f>
        <v>1.0595492270182232E-2</v>
      </c>
      <c r="AK55" s="147">
        <f>(B20_ren_percent*($G55+$I55)+(1-B20_ren_percent)*$F55+SUM(L55,M55:N55,Diesel_Analysis[[#This Row],[B20_Ctax_cost]]))</f>
        <v>1.2464684832044213</v>
      </c>
      <c r="AL55">
        <f>Diesel_Analysis[[#This Row],[B20_p]]*SUM(P55:Q55)</f>
        <v>0.12468889466560748</v>
      </c>
      <c r="AM55" s="147">
        <f>INDEX(CTax_Exempt[],MATCH($B55,CTax_Exempt[Year],0),MATCH($A55,CTax_Exempt[#Headers],0))</f>
        <v>0</v>
      </c>
      <c r="AN55" s="147">
        <f>Diesel_Analysis[[#This Row],[Ctax]]*(1-(B20_ren_percent*Diesel_Analysis[[#This Row],[B20_Ctax_Exempt]]))</f>
        <v>1.0595492270182232E-2</v>
      </c>
      <c r="AO55" s="147">
        <f>((1-B20_ren_percent)*Diesel_Analysis[[#This Row],[CapTrade_P]]*Die_ghg)*GJ_per_MG*Die_MJ_per_L</f>
        <v>0</v>
      </c>
      <c r="AP55" s="147">
        <f>SUM(Diesel_Analysis[[#This Row],[B20_Ctax_cost]])</f>
        <v>1.0595492270182232E-2</v>
      </c>
      <c r="AQ55" s="147">
        <f>(B20_ren_percent*($G55+$I55)+RD80_ren_percent*$H55+SUM(L55,M55:N55,Diesel_Analysis[[#This Row],[B20R80_Ctax_cost]]))</f>
        <v>1.4693076380114289</v>
      </c>
      <c r="AR55" s="147">
        <f>Diesel_Analysis[[#This Row],[B20R80_p]]*SUM(P55:Q55)</f>
        <v>0.14698032704075495</v>
      </c>
      <c r="AS55" s="147">
        <f>INDEX(CTax_Exempt[],MATCH($B55,CTax_Exempt[Year],0),MATCH($A55,CTax_Exempt[#Headers],0))</f>
        <v>0</v>
      </c>
      <c r="AT55" s="147">
        <f>Diesel_Analysis[[#This Row],[Ctax]]*(1-((RD80_ren_percent+B20_ren_percent)*Diesel_Analysis[[#This Row],[B20R80_Ctax_Exempt]]))</f>
        <v>1.0595492270182232E-2</v>
      </c>
      <c r="AU55" s="147">
        <f>((1-B20_ren_percent-RD80_ren_percent)*Diesel_Analysis[[#This Row],[CapTrade_P]]*Die_ghg)*GJ_per_MG*Die_MJ_per_L</f>
        <v>0</v>
      </c>
      <c r="AV55" s="147">
        <f>SUM(Diesel_Analysis[[#This Row],[B20R80_Ctax_cost]])</f>
        <v>1.0595492270182232E-2</v>
      </c>
    </row>
    <row r="56" spans="1:48" x14ac:dyDescent="0.4">
      <c r="A56" t="s">
        <v>28</v>
      </c>
      <c r="B56">
        <v>2014</v>
      </c>
      <c r="C56">
        <v>5</v>
      </c>
      <c r="D56">
        <f>MAX(2010,YEAR(DATE(Diesel_Analysis[[#This Row],[Year]],Diesel_Analysis[[#This Row],[Month]],1)-90))</f>
        <v>2014</v>
      </c>
      <c r="E56" s="147">
        <f>SUMIFS(INDEX(D_price[],0,MATCH($A56,D_price[#Headers],0)),D_price[Year],$B56,D_price[Month],$C56)/100</f>
        <v>0.94358720359758697</v>
      </c>
      <c r="F56" s="147">
        <f t="shared" si="12"/>
        <v>0.94254286230950179</v>
      </c>
      <c r="G56" s="147">
        <f>SUMIFS(Ren_Fuel_P[BD_CAD/L],Ren_Fuel_P[Year],$B56,Ren_Fuel_P[Month],$C56)</f>
        <v>0.77961372324966971</v>
      </c>
      <c r="H56" s="147">
        <f>IF(NOT(UseDGDPricing),
SUMIFS(Ren_Fuel_P[HDRD_CAD/L],Ren_Fuel_P[Year],$B56,Ren_Fuel_P[Month],$C56)-INDEX(RD_taxCred_cad[],MATCH(Diesel_Analysis[[#This Row],[Year]],RD_taxCred_cad[Year],0),MATCH(Diesel_Analysis[[#This Row],[Region]],RD_taxCred_cad[#Headers],0)),
SUMIFS(Ren_Fuel_P[HDRD_CAD/L],Ren_Fuel_P[Year],$B56,Ren_Fuel_P[Month],$C56))</f>
        <v>1.2461355080213907</v>
      </c>
      <c r="I56" s="147">
        <f>SUMIFS(Rail_Cost[Rail_$/L_diesel],Rail_Cost[Year],$B56,Rail_Cost[Region],$A56)</f>
        <v>4.7087031007769453E-2</v>
      </c>
      <c r="J56" s="625">
        <f>SUMIFS(Ren_fuel_blend[biodiesel_%_vol],Ren_fuel_blend[Year],$B56,Ren_fuel_blend[Province],$A56)</f>
        <v>1.3557700419768884E-2</v>
      </c>
      <c r="K56" s="626">
        <f>SUMIFS(Ren_fuel_blend[HDRD_%_vol],Ren_fuel_blend[Year],$B56,Ren_fuel_blend[Province],$A56)</f>
        <v>8.6131661026173922E-3</v>
      </c>
      <c r="L56" s="175">
        <f>SUMIFS(INDEX(D_margin[],0,MATCH($A56,D_margin[#Headers],0)),D_margin[Year],$B56,D_margin[Month],$C56)/100</f>
        <v>0.10893064365191227</v>
      </c>
      <c r="M56">
        <f>SUMIFS(DTax_Fed[Fed_Excise],DTax_Fed[Year],Diesel_Analysis[[#This Row],[Fiscal Year]])/100</f>
        <v>0.04</v>
      </c>
      <c r="N56">
        <f>INDEX(DTax_Prov[],MATCH(Diesel_Analysis[[#This Row],[Fiscal Year]],DTax_Prov[Year],0),MATCH($A56,DTax_Prov[#Headers],0))/100</f>
        <v>0.1495326309436604</v>
      </c>
      <c r="O56">
        <f>INDEX(DTax_Carbon[],MATCH(Diesel_Analysis[[#This Row],[Fiscal Year]],DTax_Carbon[Year],0),MATCH($A56,DTax_Carbon[#Headers],0))/100</f>
        <v>1.0595492270182232E-2</v>
      </c>
      <c r="P56" s="627">
        <f>INDEX(HST_GST[],MATCH(Diesel_Analysis[[#This Row],[Fiscal Year]],HST_GST[Year],0),MATCH($A56,HST_GST[#Headers],0))</f>
        <v>8.2218066217120259E-2</v>
      </c>
      <c r="Q56" s="627">
        <f>INDEX(PST[],MATCH(Diesel_Analysis[[#This Row],[Fiscal Year]],PST[Year],0),MATCH($A56,PST[#Headers],0))</f>
        <v>1.7815666160177608E-2</v>
      </c>
      <c r="R56" s="196">
        <f t="shared" si="0"/>
        <v>0.10299012934616392</v>
      </c>
      <c r="S56" s="196">
        <f t="shared" si="1"/>
        <v>2.2316722426666599E-2</v>
      </c>
      <c r="T56" s="196">
        <f t="shared" si="2"/>
        <v>1.044341288085171E-3</v>
      </c>
      <c r="U56" s="147">
        <f t="shared" si="3"/>
        <v>24.422290544254459</v>
      </c>
      <c r="V56" s="147">
        <f t="shared" si="4"/>
        <v>24.355112721175757</v>
      </c>
      <c r="W56" s="147">
        <f t="shared" si="10"/>
        <v>6.7177823078701238E-2</v>
      </c>
      <c r="X56" s="196">
        <f t="shared" si="5"/>
        <v>0.32543497498667318</v>
      </c>
      <c r="Y56" s="196">
        <f t="shared" si="6"/>
        <v>0.10290426562498685</v>
      </c>
      <c r="Z56" s="196">
        <f t="shared" si="7"/>
        <v>2.2298116790920783E-2</v>
      </c>
      <c r="AA56" s="196">
        <f t="shared" si="8"/>
        <v>0.32533050562975024</v>
      </c>
      <c r="AB56">
        <f>INDEX(CapTrade_P[],MATCH($B56,CapTrade_P[Year],0),MATCH($A56,CapTrade_P[#Headers],0))</f>
        <v>0</v>
      </c>
      <c r="AC56">
        <f>J56*BD_MJ_per_L+'Diesel Cost Analysis'!K56*HDRD_MJ_per_L</f>
        <v>0.79432315760535332</v>
      </c>
      <c r="AD56">
        <f t="shared" si="11"/>
        <v>0</v>
      </c>
      <c r="AE56">
        <f>(Diesel_Analysis[[#This Row],[CapTrade_P]]*Die_ghg)*GJ_per_MG*Die_MJ_per_L</f>
        <v>0</v>
      </c>
      <c r="AF56">
        <f>SUM(Diesel_Analysis[[#This Row],[Ctax]])</f>
        <v>1.0595492270182232E-2</v>
      </c>
      <c r="AG56">
        <f t="shared" si="9"/>
        <v>1.2458095237726534</v>
      </c>
      <c r="AH56">
        <f>Diesel_Analysis[[#This Row],[B5_p]]*SUM(P56:Q56)</f>
        <v>0.12462297649416253</v>
      </c>
      <c r="AI56" s="147">
        <f>((1-B5_ren_percent)*Diesel_Analysis[[#This Row],[CapTrade_P]]*Die_ghg)*GJ_per_MG*Die_MJ_per_L</f>
        <v>0</v>
      </c>
      <c r="AJ56" s="147">
        <f>SUM(Diesel_Analysis[[#This Row],[Ctax]])</f>
        <v>1.0595492270182232E-2</v>
      </c>
      <c r="AK56" s="147">
        <f>(B20_ren_percent*($G56+$I56)+(1-B20_ren_percent)*$F56+SUM(L56,M56:N56,Diesel_Analysis[[#This Row],[B20_Ctax_cost]]))</f>
        <v>1.2284332075648443</v>
      </c>
      <c r="AL56">
        <f>Diesel_Analysis[[#This Row],[B20_p]]*SUM(P56:Q56)</f>
        <v>0.12288475872892725</v>
      </c>
      <c r="AM56" s="147">
        <f>INDEX(CTax_Exempt[],MATCH($B56,CTax_Exempt[Year],0),MATCH($A56,CTax_Exempt[#Headers],0))</f>
        <v>0</v>
      </c>
      <c r="AN56" s="147">
        <f>Diesel_Analysis[[#This Row],[Ctax]]*(1-(B20_ren_percent*Diesel_Analysis[[#This Row],[B20_Ctax_Exempt]]))</f>
        <v>1.0595492270182232E-2</v>
      </c>
      <c r="AO56" s="147">
        <f>((1-B20_ren_percent)*Diesel_Analysis[[#This Row],[CapTrade_P]]*Die_ghg)*GJ_per_MG*Die_MJ_per_L</f>
        <v>0</v>
      </c>
      <c r="AP56" s="147">
        <f>SUM(Diesel_Analysis[[#This Row],[B20_Ctax_cost]])</f>
        <v>1.0595492270182232E-2</v>
      </c>
      <c r="AQ56" s="147">
        <f>(B20_ren_percent*($G56+$I56)+RD80_ren_percent*$H56+SUM(L56,M56:N56,Diesel_Analysis[[#This Row],[B20R80_Ctax_cost]]))</f>
        <v>1.4713073241343555</v>
      </c>
      <c r="AR56" s="147">
        <f>Diesel_Analysis[[#This Row],[B20R80_p]]*SUM(P56:Q56)</f>
        <v>0.14718036310721438</v>
      </c>
      <c r="AS56" s="147">
        <f>INDEX(CTax_Exempt[],MATCH($B56,CTax_Exempt[Year],0),MATCH($A56,CTax_Exempt[#Headers],0))</f>
        <v>0</v>
      </c>
      <c r="AT56" s="147">
        <f>Diesel_Analysis[[#This Row],[Ctax]]*(1-((RD80_ren_percent+B20_ren_percent)*Diesel_Analysis[[#This Row],[B20R80_Ctax_Exempt]]))</f>
        <v>1.0595492270182232E-2</v>
      </c>
      <c r="AU56" s="147">
        <f>((1-B20_ren_percent-RD80_ren_percent)*Diesel_Analysis[[#This Row],[CapTrade_P]]*Die_ghg)*GJ_per_MG*Die_MJ_per_L</f>
        <v>0</v>
      </c>
      <c r="AV56" s="147">
        <f>SUM(Diesel_Analysis[[#This Row],[B20R80_Ctax_cost]])</f>
        <v>1.0595492270182232E-2</v>
      </c>
    </row>
    <row r="57" spans="1:48" x14ac:dyDescent="0.4">
      <c r="A57" t="s">
        <v>28</v>
      </c>
      <c r="B57">
        <v>2014</v>
      </c>
      <c r="C57">
        <v>6</v>
      </c>
      <c r="D57">
        <f>MAX(2010,YEAR(DATE(Diesel_Analysis[[#This Row],[Year]],Diesel_Analysis[[#This Row],[Month]],1)-90))</f>
        <v>2014</v>
      </c>
      <c r="E57" s="147">
        <f>SUMIFS(INDEX(D_price[],0,MATCH($A57,D_price[#Headers],0)),D_price[Year],$B57,D_price[Month],$C57)/100</f>
        <v>0.92032448888163942</v>
      </c>
      <c r="F57" s="147">
        <f t="shared" si="12"/>
        <v>0.91889445550262283</v>
      </c>
      <c r="G57" s="147">
        <f>SUMIFS(Ren_Fuel_P[BD_CAD/L],Ren_Fuel_P[Year],$B57,Ren_Fuel_P[Month],$C57)</f>
        <v>0.76938974900924706</v>
      </c>
      <c r="H57" s="147">
        <f>IF(NOT(UseDGDPricing),
SUMIFS(Ren_Fuel_P[HDRD_CAD/L],Ren_Fuel_P[Year],$B57,Ren_Fuel_P[Month],$C57)-INDEX(RD_taxCred_cad[],MATCH(Diesel_Analysis[[#This Row],[Year]],RD_taxCred_cad[Year],0),MATCH(Diesel_Analysis[[#This Row],[Region]],RD_taxCred_cad[#Headers],0)),
SUMIFS(Ren_Fuel_P[HDRD_CAD/L],Ren_Fuel_P[Year],$B57,Ren_Fuel_P[Month],$C57))</f>
        <v>1.2461355080213907</v>
      </c>
      <c r="I57" s="147">
        <f>SUMIFS(Rail_Cost[Rail_$/L_diesel],Rail_Cost[Year],$B57,Rail_Cost[Region],$A57)</f>
        <v>4.7087031007769453E-2</v>
      </c>
      <c r="J57" s="625">
        <f>SUMIFS(Ren_fuel_blend[biodiesel_%_vol],Ren_fuel_blend[Year],$B57,Ren_fuel_blend[Province],$A57)</f>
        <v>1.3557700419768884E-2</v>
      </c>
      <c r="K57" s="626">
        <f>SUMIFS(Ren_fuel_blend[HDRD_%_vol],Ren_fuel_blend[Year],$B57,Ren_fuel_blend[Province],$A57)</f>
        <v>8.6131661026173922E-3</v>
      </c>
      <c r="L57" s="175">
        <f>SUMIFS(INDEX(D_margin[],0,MATCH($A57,D_margin[#Headers],0)),D_margin[Year],$B57,D_margin[Month],$C57)/100</f>
        <v>0.11696173484877603</v>
      </c>
      <c r="M57">
        <f>SUMIFS(DTax_Fed[Fed_Excise],DTax_Fed[Year],Diesel_Analysis[[#This Row],[Fiscal Year]])/100</f>
        <v>0.04</v>
      </c>
      <c r="N57">
        <f>INDEX(DTax_Prov[],MATCH(Diesel_Analysis[[#This Row],[Fiscal Year]],DTax_Prov[Year],0),MATCH($A57,DTax_Prov[#Headers],0))/100</f>
        <v>0.1495326309436604</v>
      </c>
      <c r="O57">
        <f>INDEX(DTax_Carbon[],MATCH(Diesel_Analysis[[#This Row],[Fiscal Year]],DTax_Carbon[Year],0),MATCH($A57,DTax_Carbon[#Headers],0))/100</f>
        <v>1.0595492270182232E-2</v>
      </c>
      <c r="P57" s="627">
        <f>INDEX(HST_GST[],MATCH(Diesel_Analysis[[#This Row],[Fiscal Year]],HST_GST[Year],0),MATCH($A57,HST_GST[#Headers],0))</f>
        <v>8.2218066217120259E-2</v>
      </c>
      <c r="Q57" s="627">
        <f>INDEX(PST[],MATCH(Diesel_Analysis[[#This Row],[Fiscal Year]],PST[Year],0),MATCH($A57,PST[#Headers],0))</f>
        <v>1.7815666160177608E-2</v>
      </c>
      <c r="R57" s="196">
        <f t="shared" si="0"/>
        <v>0.10173781471507765</v>
      </c>
      <c r="S57" s="196">
        <f t="shared" si="1"/>
        <v>2.2045360906973094E-2</v>
      </c>
      <c r="T57" s="196">
        <f t="shared" si="2"/>
        <v>1.4300333790165931E-3</v>
      </c>
      <c r="U57" s="147">
        <f t="shared" si="3"/>
        <v>23.820195925468951</v>
      </c>
      <c r="V57" s="147">
        <f t="shared" si="4"/>
        <v>23.74404277784555</v>
      </c>
      <c r="W57" s="147">
        <f t="shared" si="10"/>
        <v>7.6153147623401196E-2</v>
      </c>
      <c r="X57" s="196">
        <f t="shared" si="5"/>
        <v>0.32391129883589337</v>
      </c>
      <c r="Y57" s="196">
        <f t="shared" si="6"/>
        <v>0.10162024013602898</v>
      </c>
      <c r="Z57" s="196">
        <f t="shared" si="7"/>
        <v>2.2019883909694626E-2</v>
      </c>
      <c r="AA57" s="196">
        <f t="shared" si="8"/>
        <v>0.32376824725956621</v>
      </c>
      <c r="AB57">
        <f>INDEX(CapTrade_P[],MATCH($B57,CapTrade_P[Year],0),MATCH($A57,CapTrade_P[#Headers],0))</f>
        <v>0</v>
      </c>
      <c r="AC57">
        <f>J57*BD_MJ_per_L+'Diesel Cost Analysis'!K57*HDRD_MJ_per_L</f>
        <v>0.79432315760535332</v>
      </c>
      <c r="AD57">
        <f t="shared" si="11"/>
        <v>0</v>
      </c>
      <c r="AE57">
        <f>(Diesel_Analysis[[#This Row],[CapTrade_P]]*Die_ghg)*GJ_per_MG*Die_MJ_per_L</f>
        <v>0</v>
      </c>
      <c r="AF57">
        <f>SUM(Diesel_Analysis[[#This Row],[Ctax]])</f>
        <v>1.0595492270182232E-2</v>
      </c>
      <c r="AG57">
        <f t="shared" si="9"/>
        <v>1.2308634297909613</v>
      </c>
      <c r="AH57">
        <f>Diesel_Analysis[[#This Row],[B5_p]]*SUM(P57:Q57)</f>
        <v>0.123127862928712</v>
      </c>
      <c r="AI57" s="147">
        <f>((1-B5_ren_percent)*Diesel_Analysis[[#This Row],[CapTrade_P]]*Die_ghg)*GJ_per_MG*Die_MJ_per_L</f>
        <v>0</v>
      </c>
      <c r="AJ57" s="147">
        <f>SUM(Diesel_Analysis[[#This Row],[Ctax]])</f>
        <v>1.0595492270182232E-2</v>
      </c>
      <c r="AK57" s="147">
        <f>(B20_ren_percent*($G57+$I57)+(1-B20_ren_percent)*$F57+SUM(L57,M57:N57,Diesel_Analysis[[#This Row],[B20_Ctax_cost]]))</f>
        <v>1.2155007784681202</v>
      </c>
      <c r="AL57">
        <f>Diesel_Analysis[[#This Row],[B20_p]]*SUM(P57:Q57)</f>
        <v>0.12159107957767716</v>
      </c>
      <c r="AM57" s="147">
        <f>INDEX(CTax_Exempt[],MATCH($B57,CTax_Exempt[Year],0),MATCH($A57,CTax_Exempt[#Headers],0))</f>
        <v>0</v>
      </c>
      <c r="AN57" s="147">
        <f>Diesel_Analysis[[#This Row],[Ctax]]*(1-(B20_ren_percent*Diesel_Analysis[[#This Row],[B20_Ctax_Exempt]]))</f>
        <v>1.0595492270182232E-2</v>
      </c>
      <c r="AO57" s="147">
        <f>((1-B20_ren_percent)*Diesel_Analysis[[#This Row],[CapTrade_P]]*Die_ghg)*GJ_per_MG*Die_MJ_per_L</f>
        <v>0</v>
      </c>
      <c r="AP57" s="147">
        <f>SUM(Diesel_Analysis[[#This Row],[B20_Ctax_cost]])</f>
        <v>1.0595492270182232E-2</v>
      </c>
      <c r="AQ57" s="147">
        <f>(B20_ren_percent*($G57+$I57)+RD80_ren_percent*$H57+SUM(L57,M57:N57,Diesel_Analysis[[#This Row],[B20R80_Ctax_cost]]))</f>
        <v>1.4772936204831346</v>
      </c>
      <c r="AR57" s="147">
        <f>Diesel_Analysis[[#This Row],[B20R80_p]]*SUM(P57:Q57)</f>
        <v>0.14777919467409933</v>
      </c>
      <c r="AS57" s="147">
        <f>INDEX(CTax_Exempt[],MATCH($B57,CTax_Exempt[Year],0),MATCH($A57,CTax_Exempt[#Headers],0))</f>
        <v>0</v>
      </c>
      <c r="AT57" s="147">
        <f>Diesel_Analysis[[#This Row],[Ctax]]*(1-((RD80_ren_percent+B20_ren_percent)*Diesel_Analysis[[#This Row],[B20R80_Ctax_Exempt]]))</f>
        <v>1.0595492270182232E-2</v>
      </c>
      <c r="AU57" s="147">
        <f>((1-B20_ren_percent-RD80_ren_percent)*Diesel_Analysis[[#This Row],[CapTrade_P]]*Die_ghg)*GJ_per_MG*Die_MJ_per_L</f>
        <v>0</v>
      </c>
      <c r="AV57" s="147">
        <f>SUM(Diesel_Analysis[[#This Row],[B20R80_Ctax_cost]])</f>
        <v>1.0595492270182232E-2</v>
      </c>
    </row>
    <row r="58" spans="1:48" x14ac:dyDescent="0.4">
      <c r="A58" t="s">
        <v>28</v>
      </c>
      <c r="B58">
        <v>2014</v>
      </c>
      <c r="C58">
        <v>7</v>
      </c>
      <c r="D58">
        <f>MAX(2010,YEAR(DATE(Diesel_Analysis[[#This Row],[Year]],Diesel_Analysis[[#This Row],[Month]],1)-90))</f>
        <v>2014</v>
      </c>
      <c r="E58" s="147">
        <f>SUMIFS(INDEX(D_price[],0,MATCH($A58,D_price[#Headers],0)),D_price[Year],$B58,D_price[Month],$C58)/100</f>
        <v>0.88727239216738962</v>
      </c>
      <c r="F58" s="147">
        <f t="shared" si="12"/>
        <v>0.88577651758556808</v>
      </c>
      <c r="G58" s="147">
        <f>SUMIFS(Ren_Fuel_P[BD_CAD/L],Ren_Fuel_P[Year],$B58,Ren_Fuel_P[Month],$C58)</f>
        <v>0.74030015984147945</v>
      </c>
      <c r="H58" s="147">
        <f>IF(NOT(UseDGDPricing),
SUMIFS(Ren_Fuel_P[HDRD_CAD/L],Ren_Fuel_P[Year],$B58,Ren_Fuel_P[Month],$C58)-INDEX(RD_taxCred_cad[],MATCH(Diesel_Analysis[[#This Row],[Year]],RD_taxCred_cad[Year],0),MATCH(Diesel_Analysis[[#This Row],[Region]],RD_taxCred_cad[#Headers],0)),
SUMIFS(Ren_Fuel_P[HDRD_CAD/L],Ren_Fuel_P[Year],$B58,Ren_Fuel_P[Month],$C58))</f>
        <v>1.2143209302325582</v>
      </c>
      <c r="I58" s="147">
        <f>SUMIFS(Rail_Cost[Rail_$/L_diesel],Rail_Cost[Year],$B58,Rail_Cost[Region],$A58)</f>
        <v>4.7087031007769453E-2</v>
      </c>
      <c r="J58" s="625">
        <f>SUMIFS(Ren_fuel_blend[biodiesel_%_vol],Ren_fuel_blend[Year],$B58,Ren_fuel_blend[Province],$A58)</f>
        <v>1.3557700419768884E-2</v>
      </c>
      <c r="K58" s="626">
        <f>SUMIFS(Ren_fuel_blend[HDRD_%_vol],Ren_fuel_blend[Year],$B58,Ren_fuel_blend[Province],$A58)</f>
        <v>8.6131661026173922E-3</v>
      </c>
      <c r="L58" s="175">
        <f>SUMIFS(INDEX(D_margin[],0,MATCH($A58,D_margin[#Headers],0)),D_margin[Year],$B58,D_margin[Month],$C58)/100</f>
        <v>0.11990892215902126</v>
      </c>
      <c r="M58">
        <f>SUMIFS(DTax_Fed[Fed_Excise],DTax_Fed[Year],Diesel_Analysis[[#This Row],[Fiscal Year]])/100</f>
        <v>0.04</v>
      </c>
      <c r="N58">
        <f>INDEX(DTax_Prov[],MATCH(Diesel_Analysis[[#This Row],[Fiscal Year]],DTax_Prov[Year],0),MATCH($A58,DTax_Prov[#Headers],0))/100</f>
        <v>0.1495326309436604</v>
      </c>
      <c r="O58">
        <f>INDEX(DTax_Carbon[],MATCH(Diesel_Analysis[[#This Row],[Fiscal Year]],DTax_Carbon[Year],0),MATCH($A58,DTax_Carbon[#Headers],0))/100</f>
        <v>1.0595492270182232E-2</v>
      </c>
      <c r="P58" s="627">
        <f>INDEX(HST_GST[],MATCH(Diesel_Analysis[[#This Row],[Fiscal Year]],HST_GST[Year],0),MATCH($A58,HST_GST[#Headers],0))</f>
        <v>8.2218066217120259E-2</v>
      </c>
      <c r="Q58" s="627">
        <f>INDEX(PST[],MATCH(Diesel_Analysis[[#This Row],[Fiscal Year]],PST[Year],0),MATCH($A58,PST[#Headers],0))</f>
        <v>1.7815666160177608E-2</v>
      </c>
      <c r="R58" s="196">
        <f t="shared" si="0"/>
        <v>9.9262647280238786E-2</v>
      </c>
      <c r="S58" s="196">
        <f t="shared" si="1"/>
        <v>2.1509021891248956E-2</v>
      </c>
      <c r="T58" s="196">
        <f t="shared" si="2"/>
        <v>1.4958745818215435E-3</v>
      </c>
      <c r="U58" s="147">
        <f t="shared" si="3"/>
        <v>22.964728719073413</v>
      </c>
      <c r="V58" s="147">
        <f t="shared" si="4"/>
        <v>22.888282108154211</v>
      </c>
      <c r="W58" s="147">
        <f t="shared" si="10"/>
        <v>7.6446610919202129E-2</v>
      </c>
      <c r="X58" s="196">
        <f t="shared" si="5"/>
        <v>0.3208997923853304</v>
      </c>
      <c r="Y58" s="196">
        <f t="shared" si="6"/>
        <v>9.9139659364818083E-2</v>
      </c>
      <c r="Z58" s="196">
        <f t="shared" si="7"/>
        <v>2.1482371889081732E-2</v>
      </c>
      <c r="AA58" s="196">
        <f t="shared" si="8"/>
        <v>0.32075015446774247</v>
      </c>
      <c r="AB58">
        <f>INDEX(CapTrade_P[],MATCH($B58,CapTrade_P[Year],0),MATCH($A58,CapTrade_P[#Headers],0))</f>
        <v>0</v>
      </c>
      <c r="AC58">
        <f>J58*BD_MJ_per_L+'Diesel Cost Analysis'!K58*HDRD_MJ_per_L</f>
        <v>0.79432315760535332</v>
      </c>
      <c r="AD58">
        <f t="shared" si="11"/>
        <v>0</v>
      </c>
      <c r="AE58">
        <f>(Diesel_Analysis[[#This Row],[CapTrade_P]]*Die_ghg)*GJ_per_MG*Die_MJ_per_L</f>
        <v>0</v>
      </c>
      <c r="AF58">
        <f>SUM(Diesel_Analysis[[#This Row],[Ctax]])</f>
        <v>1.0595492270182232E-2</v>
      </c>
      <c r="AG58">
        <f t="shared" si="9"/>
        <v>1.2008940966216159</v>
      </c>
      <c r="AH58">
        <f>Diesel_Analysis[[#This Row],[B5_p]]*SUM(P58:Q58)</f>
        <v>0.12012991867492362</v>
      </c>
      <c r="AI58" s="147">
        <f>((1-B5_ren_percent)*Diesel_Analysis[[#This Row],[CapTrade_P]]*Die_ghg)*GJ_per_MG*Die_MJ_per_L</f>
        <v>0</v>
      </c>
      <c r="AJ58" s="147">
        <f>SUM(Diesel_Analysis[[#This Row],[Ctax]])</f>
        <v>1.0595492270182232E-2</v>
      </c>
      <c r="AK58" s="147">
        <f>(B20_ren_percent*($G58+$I58)+(1-B20_ren_percent)*$F58+SUM(L58,M58:N58,Diesel_Analysis[[#This Row],[B20_Ctax_cost]]))</f>
        <v>1.1861356976111681</v>
      </c>
      <c r="AL58">
        <f>Diesel_Analysis[[#This Row],[B20_p]]*SUM(P58:Q58)</f>
        <v>0.11865358093799511</v>
      </c>
      <c r="AM58" s="147">
        <f>INDEX(CTax_Exempt[],MATCH($B58,CTax_Exempt[Year],0),MATCH($A58,CTax_Exempt[#Headers],0))</f>
        <v>0</v>
      </c>
      <c r="AN58" s="147">
        <f>Diesel_Analysis[[#This Row],[Ctax]]*(1-(B20_ren_percent*Diesel_Analysis[[#This Row],[B20_Ctax_Exempt]]))</f>
        <v>1.0595492270182232E-2</v>
      </c>
      <c r="AO58" s="147">
        <f>((1-B20_ren_percent)*Diesel_Analysis[[#This Row],[CapTrade_P]]*Die_ghg)*GJ_per_MG*Die_MJ_per_L</f>
        <v>0</v>
      </c>
      <c r="AP58" s="147">
        <f>SUM(Diesel_Analysis[[#This Row],[B20_Ctax_cost]])</f>
        <v>1.0595492270182232E-2</v>
      </c>
      <c r="AQ58" s="147">
        <f>(B20_ren_percent*($G58+$I58)+RD80_ren_percent*$H58+SUM(L58,M58:N58,Diesel_Analysis[[#This Row],[B20R80_Ctax_cost]]))</f>
        <v>1.4489712277287601</v>
      </c>
      <c r="AR58" s="147">
        <f>Diesel_Analysis[[#This Row],[B20R80_p]]*SUM(P58:Q58)</f>
        <v>0.14494600001702351</v>
      </c>
      <c r="AS58" s="147">
        <f>INDEX(CTax_Exempt[],MATCH($B58,CTax_Exempt[Year],0),MATCH($A58,CTax_Exempt[#Headers],0))</f>
        <v>0</v>
      </c>
      <c r="AT58" s="147">
        <f>Diesel_Analysis[[#This Row],[Ctax]]*(1-((RD80_ren_percent+B20_ren_percent)*Diesel_Analysis[[#This Row],[B20R80_Ctax_Exempt]]))</f>
        <v>1.0595492270182232E-2</v>
      </c>
      <c r="AU58" s="147">
        <f>((1-B20_ren_percent-RD80_ren_percent)*Diesel_Analysis[[#This Row],[CapTrade_P]]*Die_ghg)*GJ_per_MG*Die_MJ_per_L</f>
        <v>0</v>
      </c>
      <c r="AV58" s="147">
        <f>SUM(Diesel_Analysis[[#This Row],[B20R80_Ctax_cost]])</f>
        <v>1.0595492270182232E-2</v>
      </c>
    </row>
    <row r="59" spans="1:48" x14ac:dyDescent="0.4">
      <c r="A59" t="s">
        <v>28</v>
      </c>
      <c r="B59">
        <v>2014</v>
      </c>
      <c r="C59">
        <v>8</v>
      </c>
      <c r="D59">
        <f>MAX(2010,YEAR(DATE(Diesel_Analysis[[#This Row],[Year]],Diesel_Analysis[[#This Row],[Month]],1)-90))</f>
        <v>2014</v>
      </c>
      <c r="E59" s="147">
        <f>SUMIFS(INDEX(D_price[],0,MATCH($A59,D_price[#Headers],0)),D_price[Year],$B59,D_price[Month],$C59)/100</f>
        <v>0.88465564199353308</v>
      </c>
      <c r="F59" s="147">
        <f t="shared" si="12"/>
        <v>0.88336568608043742</v>
      </c>
      <c r="G59" s="147">
        <f>SUMIFS(Ren_Fuel_P[BD_CAD/L],Ren_Fuel_P[Year],$B59,Ren_Fuel_P[Month],$C59)</f>
        <v>0.72116941611624841</v>
      </c>
      <c r="H59" s="147">
        <f>IF(NOT(UseDGDPricing),
SUMIFS(Ren_Fuel_P[HDRD_CAD/L],Ren_Fuel_P[Year],$B59,Ren_Fuel_P[Month],$C59)-INDEX(RD_taxCred_cad[],MATCH(Diesel_Analysis[[#This Row],[Year]],RD_taxCred_cad[Year],0),MATCH(Diesel_Analysis[[#This Row],[Region]],RD_taxCred_cad[#Headers],0)),
SUMIFS(Ren_Fuel_P[HDRD_CAD/L],Ren_Fuel_P[Year],$B59,Ren_Fuel_P[Month],$C59))</f>
        <v>1.2143209302325582</v>
      </c>
      <c r="I59" s="147">
        <f>SUMIFS(Rail_Cost[Rail_$/L_diesel],Rail_Cost[Year],$B59,Rail_Cost[Region],$A59)</f>
        <v>4.7087031007769453E-2</v>
      </c>
      <c r="J59" s="625">
        <f>SUMIFS(Ren_fuel_blend[biodiesel_%_vol],Ren_fuel_blend[Year],$B59,Ren_fuel_blend[Province],$A59)</f>
        <v>1.3557700419768884E-2</v>
      </c>
      <c r="K59" s="626">
        <f>SUMIFS(Ren_fuel_blend[HDRD_%_vol],Ren_fuel_blend[Year],$B59,Ren_fuel_blend[Province],$A59)</f>
        <v>8.6131661026173922E-3</v>
      </c>
      <c r="L59" s="175">
        <f>SUMIFS(INDEX(D_margin[],0,MATCH($A59,D_margin[#Headers],0)),D_margin[Year],$B59,D_margin[Month],$C59)/100</f>
        <v>9.7737731354031701E-2</v>
      </c>
      <c r="M59">
        <f>SUMIFS(DTax_Fed[Fed_Excise],DTax_Fed[Year],Diesel_Analysis[[#This Row],[Fiscal Year]])/100</f>
        <v>0.04</v>
      </c>
      <c r="N59">
        <f>INDEX(DTax_Prov[],MATCH(Diesel_Analysis[[#This Row],[Fiscal Year]],DTax_Prov[Year],0),MATCH($A59,DTax_Prov[#Headers],0))/100</f>
        <v>0.1495326309436604</v>
      </c>
      <c r="O59">
        <f>INDEX(DTax_Carbon[],MATCH(Diesel_Analysis[[#This Row],[Fiscal Year]],DTax_Carbon[Year],0),MATCH($A59,DTax_Carbon[#Headers],0))/100</f>
        <v>1.0595492270182232E-2</v>
      </c>
      <c r="P59" s="627">
        <f>INDEX(HST_GST[],MATCH(Diesel_Analysis[[#This Row],[Fiscal Year]],HST_GST[Year],0),MATCH($A59,HST_GST[#Headers],0))</f>
        <v>8.2218066217120259E-2</v>
      </c>
      <c r="Q59" s="627">
        <f>INDEX(PST[],MATCH(Diesel_Analysis[[#This Row],[Fiscal Year]],PST[Year],0),MATCH($A59,PST[#Headers],0))</f>
        <v>1.7815666160177608E-2</v>
      </c>
      <c r="R59" s="196">
        <f t="shared" si="0"/>
        <v>9.7224630707453949E-2</v>
      </c>
      <c r="S59" s="196">
        <f t="shared" si="1"/>
        <v>2.106740820997165E-2</v>
      </c>
      <c r="T59" s="196">
        <f t="shared" si="2"/>
        <v>1.2899559130956639E-3</v>
      </c>
      <c r="U59" s="147">
        <f t="shared" si="3"/>
        <v>22.897000974585147</v>
      </c>
      <c r="V59" s="147">
        <f t="shared" si="4"/>
        <v>22.825986720424737</v>
      </c>
      <c r="W59" s="147">
        <f t="shared" si="10"/>
        <v>7.1014254160409962E-2</v>
      </c>
      <c r="X59" s="196">
        <f t="shared" si="5"/>
        <v>0.31842016213126823</v>
      </c>
      <c r="Y59" s="196">
        <f t="shared" si="6"/>
        <v>9.7118573026773874E-2</v>
      </c>
      <c r="Z59" s="196">
        <f t="shared" si="7"/>
        <v>2.1044426786062588E-2</v>
      </c>
      <c r="AA59" s="196">
        <f t="shared" si="8"/>
        <v>0.31829112302667906</v>
      </c>
      <c r="AB59">
        <f>INDEX(CapTrade_P[],MATCH($B59,CapTrade_P[Year],0),MATCH($A59,CapTrade_P[#Headers],0))</f>
        <v>0</v>
      </c>
      <c r="AC59">
        <f>J59*BD_MJ_per_L+'Diesel Cost Analysis'!K59*HDRD_MJ_per_L</f>
        <v>0.79432315760535332</v>
      </c>
      <c r="AD59">
        <f t="shared" si="11"/>
        <v>0</v>
      </c>
      <c r="AE59">
        <f>(Diesel_Analysis[[#This Row],[CapTrade_P]]*Die_ghg)*GJ_per_MG*Die_MJ_per_L</f>
        <v>0</v>
      </c>
      <c r="AF59">
        <f>SUM(Diesel_Analysis[[#This Row],[Ctax]])</f>
        <v>1.0595492270182232E-2</v>
      </c>
      <c r="AG59">
        <f t="shared" si="9"/>
        <v>1.1754760787004908</v>
      </c>
      <c r="AH59">
        <f>Diesel_Analysis[[#This Row],[B5_p]]*SUM(P59:Q59)</f>
        <v>0.11758725947264043</v>
      </c>
      <c r="AI59" s="147">
        <f>((1-B5_ren_percent)*Diesel_Analysis[[#This Row],[CapTrade_P]]*Die_ghg)*GJ_per_MG*Die_MJ_per_L</f>
        <v>0</v>
      </c>
      <c r="AJ59" s="147">
        <f>SUM(Diesel_Analysis[[#This Row],[Ctax]])</f>
        <v>1.0595492270182232E-2</v>
      </c>
      <c r="AK59" s="147">
        <f>(B20_ren_percent*($G59+$I59)+(1-B20_ren_percent)*$F59+SUM(L59,M59:N59,Diesel_Analysis[[#This Row],[B20_Ctax_cost]]))</f>
        <v>1.1582096928570278</v>
      </c>
      <c r="AL59">
        <f>Diesel_Analysis[[#This Row],[B20_p]]*SUM(P59:Q59)</f>
        <v>0.11586003845205228</v>
      </c>
      <c r="AM59" s="147">
        <f>INDEX(CTax_Exempt[],MATCH($B59,CTax_Exempt[Year],0),MATCH($A59,CTax_Exempt[#Headers],0))</f>
        <v>0</v>
      </c>
      <c r="AN59" s="147">
        <f>Diesel_Analysis[[#This Row],[Ctax]]*(1-(B20_ren_percent*Diesel_Analysis[[#This Row],[B20_Ctax_Exempt]]))</f>
        <v>1.0595492270182232E-2</v>
      </c>
      <c r="AO59" s="147">
        <f>((1-B20_ren_percent)*Diesel_Analysis[[#This Row],[CapTrade_P]]*Die_ghg)*GJ_per_MG*Die_MJ_per_L</f>
        <v>0</v>
      </c>
      <c r="AP59" s="147">
        <f>SUM(Diesel_Analysis[[#This Row],[B20_Ctax_cost]])</f>
        <v>1.0595492270182232E-2</v>
      </c>
      <c r="AQ59" s="147">
        <f>(B20_ren_percent*($G59+$I59)+RD80_ren_percent*$H59+SUM(L59,M59:N59,Diesel_Analysis[[#This Row],[B20R80_Ctax_cost]]))</f>
        <v>1.4229738881787244</v>
      </c>
      <c r="AR59" s="147">
        <f>Diesel_Analysis[[#This Row],[B20R80_p]]*SUM(P59:Q59)</f>
        <v>0.14234538910995351</v>
      </c>
      <c r="AS59" s="147">
        <f>INDEX(CTax_Exempt[],MATCH($B59,CTax_Exempt[Year],0),MATCH($A59,CTax_Exempt[#Headers],0))</f>
        <v>0</v>
      </c>
      <c r="AT59" s="147">
        <f>Diesel_Analysis[[#This Row],[Ctax]]*(1-((RD80_ren_percent+B20_ren_percent)*Diesel_Analysis[[#This Row],[B20R80_Ctax_Exempt]]))</f>
        <v>1.0595492270182232E-2</v>
      </c>
      <c r="AU59" s="147">
        <f>((1-B20_ren_percent-RD80_ren_percent)*Diesel_Analysis[[#This Row],[CapTrade_P]]*Die_ghg)*GJ_per_MG*Die_MJ_per_L</f>
        <v>0</v>
      </c>
      <c r="AV59" s="147">
        <f>SUM(Diesel_Analysis[[#This Row],[B20R80_Ctax_cost]])</f>
        <v>1.0595492270182232E-2</v>
      </c>
    </row>
    <row r="60" spans="1:48" x14ac:dyDescent="0.4">
      <c r="A60" t="s">
        <v>28</v>
      </c>
      <c r="B60">
        <v>2014</v>
      </c>
      <c r="C60">
        <v>9</v>
      </c>
      <c r="D60">
        <f>MAX(2010,YEAR(DATE(Diesel_Analysis[[#This Row],[Year]],Diesel_Analysis[[#This Row],[Month]],1)-90))</f>
        <v>2014</v>
      </c>
      <c r="E60" s="147">
        <f>SUMIFS(INDEX(D_price[],0,MATCH($A60,D_price[#Headers],0)),D_price[Year],$B60,D_price[Month],$C60)/100</f>
        <v>0.8750672139235276</v>
      </c>
      <c r="F60" s="147">
        <f t="shared" si="12"/>
        <v>0.87417308477398048</v>
      </c>
      <c r="G60" s="147">
        <f>SUMIFS(Ren_Fuel_P[BD_CAD/L],Ren_Fuel_P[Year],$B60,Ren_Fuel_P[Month],$C60)</f>
        <v>0.67694106753632766</v>
      </c>
      <c r="H60" s="147">
        <f>IF(NOT(UseDGDPricing),
SUMIFS(Ren_Fuel_P[HDRD_CAD/L],Ren_Fuel_P[Year],$B60,Ren_Fuel_P[Month],$C60)-INDEX(RD_taxCred_cad[],MATCH(Diesel_Analysis[[#This Row],[Year]],RD_taxCred_cad[Year],0),MATCH(Diesel_Analysis[[#This Row],[Region]],RD_taxCred_cad[#Headers],0)),
SUMIFS(Ren_Fuel_P[HDRD_CAD/L],Ren_Fuel_P[Year],$B60,Ren_Fuel_P[Month],$C60))</f>
        <v>1.2143209302325582</v>
      </c>
      <c r="I60" s="147">
        <f>SUMIFS(Rail_Cost[Rail_$/L_diesel],Rail_Cost[Year],$B60,Rail_Cost[Region],$A60)</f>
        <v>4.7087031007769453E-2</v>
      </c>
      <c r="J60" s="625">
        <f>SUMIFS(Ren_fuel_blend[biodiesel_%_vol],Ren_fuel_blend[Year],$B60,Ren_fuel_blend[Province],$A60)</f>
        <v>1.3557700419768884E-2</v>
      </c>
      <c r="K60" s="626">
        <f>SUMIFS(Ren_fuel_blend[HDRD_%_vol],Ren_fuel_blend[Year],$B60,Ren_fuel_blend[Province],$A60)</f>
        <v>8.6131661026173922E-3</v>
      </c>
      <c r="L60" s="175">
        <f>SUMIFS(INDEX(D_margin[],0,MATCH($A60,D_margin[#Headers],0)),D_margin[Year],$B60,D_margin[Month],$C60)/100</f>
        <v>0.10328027219969325</v>
      </c>
      <c r="M60">
        <f>SUMIFS(DTax_Fed[Fed_Excise],DTax_Fed[Year],Diesel_Analysis[[#This Row],[Fiscal Year]])/100</f>
        <v>0.04</v>
      </c>
      <c r="N60">
        <f>INDEX(DTax_Prov[],MATCH(Diesel_Analysis[[#This Row],[Fiscal Year]],DTax_Prov[Year],0),MATCH($A60,DTax_Prov[#Headers],0))/100</f>
        <v>0.1495326309436604</v>
      </c>
      <c r="O60">
        <f>INDEX(DTax_Carbon[],MATCH(Diesel_Analysis[[#This Row],[Fiscal Year]],DTax_Carbon[Year],0),MATCH($A60,DTax_Carbon[#Headers],0))/100</f>
        <v>1.0595492270182232E-2</v>
      </c>
      <c r="P60" s="627">
        <f>INDEX(HST_GST[],MATCH(Diesel_Analysis[[#This Row],[Fiscal Year]],HST_GST[Year],0),MATCH($A60,HST_GST[#Headers],0))</f>
        <v>8.2218066217120259E-2</v>
      </c>
      <c r="Q60" s="627">
        <f>INDEX(PST[],MATCH(Diesel_Analysis[[#This Row],[Fiscal Year]],PST[Year],0),MATCH($A60,PST[#Headers],0))</f>
        <v>1.7815666160177608E-2</v>
      </c>
      <c r="R60" s="196">
        <f t="shared" si="0"/>
        <v>9.6891985683735832E-2</v>
      </c>
      <c r="S60" s="196">
        <f t="shared" si="1"/>
        <v>2.0995328033861012E-2</v>
      </c>
      <c r="T60" s="196">
        <f t="shared" si="2"/>
        <v>8.941291495471182E-4</v>
      </c>
      <c r="U60" s="147">
        <f t="shared" si="3"/>
        <v>22.64882955460876</v>
      </c>
      <c r="V60" s="147">
        <f t="shared" si="4"/>
        <v>22.588451802945229</v>
      </c>
      <c r="W60" s="147">
        <f t="shared" si="10"/>
        <v>6.0377751663530432E-2</v>
      </c>
      <c r="X60" s="196">
        <f t="shared" si="5"/>
        <v>0.31801543693143947</v>
      </c>
      <c r="Y60" s="196">
        <f t="shared" si="6"/>
        <v>9.6818472114111709E-2</v>
      </c>
      <c r="Z60" s="196">
        <f t="shared" si="7"/>
        <v>2.0979398527428594E-2</v>
      </c>
      <c r="AA60" s="196">
        <f t="shared" si="8"/>
        <v>0.31792599385538289</v>
      </c>
      <c r="AB60">
        <f>INDEX(CapTrade_P[],MATCH($B60,CapTrade_P[Year],0),MATCH($A60,CapTrade_P[#Headers],0))</f>
        <v>0</v>
      </c>
      <c r="AC60">
        <f>J60*BD_MJ_per_L+'Diesel Cost Analysis'!K60*HDRD_MJ_per_L</f>
        <v>0.79432315760535332</v>
      </c>
      <c r="AD60">
        <f t="shared" si="11"/>
        <v>0</v>
      </c>
      <c r="AE60">
        <f>(Diesel_Analysis[[#This Row],[CapTrade_P]]*Die_ghg)*GJ_per_MG*Die_MJ_per_L</f>
        <v>0</v>
      </c>
      <c r="AF60">
        <f>SUM(Diesel_Analysis[[#This Row],[Ctax]])</f>
        <v>1.0595492270182232E-2</v>
      </c>
      <c r="AG60">
        <f t="shared" si="9"/>
        <v>1.1700742308760221</v>
      </c>
      <c r="AH60">
        <f>Diesel_Analysis[[#This Row],[B5_p]]*SUM(P60:Q60)</f>
        <v>0.11704689247302465</v>
      </c>
      <c r="AI60" s="147">
        <f>((1-B5_ren_percent)*Diesel_Analysis[[#This Row],[CapTrade_P]]*Die_ghg)*GJ_per_MG*Die_MJ_per_L</f>
        <v>0</v>
      </c>
      <c r="AJ60" s="147">
        <f>SUM(Diesel_Analysis[[#This Row],[Ctax]])</f>
        <v>1.0595492270182232E-2</v>
      </c>
      <c r="AK60" s="147">
        <f>(B20_ren_percent*($G60+$I60)+(1-B20_ren_percent)*$F60+SUM(L60,M60:N60,Diesel_Analysis[[#This Row],[B20_Ctax_cost]]))</f>
        <v>1.1475524829415398</v>
      </c>
      <c r="AL60">
        <f>Diesel_Analysis[[#This Row],[B20_p]]*SUM(P60:Q60)</f>
        <v>0.11479395796747767</v>
      </c>
      <c r="AM60" s="147">
        <f>INDEX(CTax_Exempt[],MATCH($B60,CTax_Exempt[Year],0),MATCH($A60,CTax_Exempt[#Headers],0))</f>
        <v>0</v>
      </c>
      <c r="AN60" s="147">
        <f>Diesel_Analysis[[#This Row],[Ctax]]*(1-(B20_ren_percent*Diesel_Analysis[[#This Row],[B20_Ctax_Exempt]]))</f>
        <v>1.0595492270182232E-2</v>
      </c>
      <c r="AO60" s="147">
        <f>((1-B20_ren_percent)*Diesel_Analysis[[#This Row],[CapTrade_P]]*Die_ghg)*GJ_per_MG*Die_MJ_per_L</f>
        <v>0</v>
      </c>
      <c r="AP60" s="147">
        <f>SUM(Diesel_Analysis[[#This Row],[B20_Ctax_cost]])</f>
        <v>1.0595492270182232E-2</v>
      </c>
      <c r="AQ60" s="147">
        <f>(B20_ren_percent*($G60+$I60)+RD80_ren_percent*$H60+SUM(L60,M60:N60,Diesel_Analysis[[#This Row],[B20R80_Ctax_cost]]))</f>
        <v>1.4196707593084017</v>
      </c>
      <c r="AR60" s="147">
        <f>Diesel_Analysis[[#This Row],[B20R80_p]]*SUM(P60:Q60)</f>
        <v>0.14201496480053191</v>
      </c>
      <c r="AS60" s="147">
        <f>INDEX(CTax_Exempt[],MATCH($B60,CTax_Exempt[Year],0),MATCH($A60,CTax_Exempt[#Headers],0))</f>
        <v>0</v>
      </c>
      <c r="AT60" s="147">
        <f>Diesel_Analysis[[#This Row],[Ctax]]*(1-((RD80_ren_percent+B20_ren_percent)*Diesel_Analysis[[#This Row],[B20R80_Ctax_Exempt]]))</f>
        <v>1.0595492270182232E-2</v>
      </c>
      <c r="AU60" s="147">
        <f>((1-B20_ren_percent-RD80_ren_percent)*Diesel_Analysis[[#This Row],[CapTrade_P]]*Die_ghg)*GJ_per_MG*Die_MJ_per_L</f>
        <v>0</v>
      </c>
      <c r="AV60" s="147">
        <f>SUM(Diesel_Analysis[[#This Row],[B20R80_Ctax_cost]])</f>
        <v>1.0595492270182232E-2</v>
      </c>
    </row>
    <row r="61" spans="1:48" x14ac:dyDescent="0.4">
      <c r="A61" t="s">
        <v>28</v>
      </c>
      <c r="B61">
        <v>2014</v>
      </c>
      <c r="C61">
        <v>10</v>
      </c>
      <c r="D61">
        <f>MAX(2010,YEAR(DATE(Diesel_Analysis[[#This Row],[Year]],Diesel_Analysis[[#This Row],[Month]],1)-90))</f>
        <v>2014</v>
      </c>
      <c r="E61" s="147">
        <f>SUMIFS(INDEX(D_price[],0,MATCH($A61,D_price[#Headers],0)),D_price[Year],$B61,D_price[Month],$C61)/100</f>
        <v>0.83615298337671606</v>
      </c>
      <c r="F61" s="147">
        <f t="shared" si="12"/>
        <v>0.83572636217293217</v>
      </c>
      <c r="G61" s="147">
        <f>SUMIFS(Ren_Fuel_P[BD_CAD/L],Ren_Fuel_P[Year],$B61,Ren_Fuel_P[Month],$C61)</f>
        <v>0.60561289616908842</v>
      </c>
      <c r="H61" s="147">
        <f>IF(NOT(UseDGDPricing),
SUMIFS(Ren_Fuel_P[HDRD_CAD/L],Ren_Fuel_P[Year],$B61,Ren_Fuel_P[Month],$C61)-INDEX(RD_taxCred_cad[],MATCH(Diesel_Analysis[[#This Row],[Year]],RD_taxCred_cad[Year],0),MATCH(Diesel_Analysis[[#This Row],[Region]],RD_taxCred_cad[#Headers],0)),
SUMIFS(Ren_Fuel_P[HDRD_CAD/L],Ren_Fuel_P[Year],$B61,Ren_Fuel_P[Month],$C61))</f>
        <v>1.1733535185185187</v>
      </c>
      <c r="I61" s="147">
        <f>SUMIFS(Rail_Cost[Rail_$/L_diesel],Rail_Cost[Year],$B61,Rail_Cost[Region],$A61)</f>
        <v>4.7087031007769453E-2</v>
      </c>
      <c r="J61" s="625">
        <f>SUMIFS(Ren_fuel_blend[biodiesel_%_vol],Ren_fuel_blend[Year],$B61,Ren_fuel_blend[Province],$A61)</f>
        <v>1.3557700419768884E-2</v>
      </c>
      <c r="K61" s="626">
        <f>SUMIFS(Ren_fuel_blend[HDRD_%_vol],Ren_fuel_blend[Year],$B61,Ren_fuel_blend[Province],$A61)</f>
        <v>8.6131661026173922E-3</v>
      </c>
      <c r="L61" s="175">
        <f>SUMIFS(INDEX(D_margin[],0,MATCH($A61,D_margin[#Headers],0)),D_margin[Year],$B61,D_margin[Month],$C61)/100</f>
        <v>0.11244197551683112</v>
      </c>
      <c r="M61">
        <f>SUMIFS(DTax_Fed[Fed_Excise],DTax_Fed[Year],Diesel_Analysis[[#This Row],[Fiscal Year]])/100</f>
        <v>0.04</v>
      </c>
      <c r="N61">
        <f>INDEX(DTax_Prov[],MATCH(Diesel_Analysis[[#This Row],[Fiscal Year]],DTax_Prov[Year],0),MATCH($A61,DTax_Prov[#Headers],0))/100</f>
        <v>0.1495326309436604</v>
      </c>
      <c r="O61">
        <f>INDEX(DTax_Carbon[],MATCH(Diesel_Analysis[[#This Row],[Fiscal Year]],DTax_Carbon[Year],0),MATCH($A61,DTax_Carbon[#Headers],0))/100</f>
        <v>1.0595492270182232E-2</v>
      </c>
      <c r="P61" s="627">
        <f>INDEX(HST_GST[],MATCH(Diesel_Analysis[[#This Row],[Fiscal Year]],HST_GST[Year],0),MATCH($A61,HST_GST[#Headers],0))</f>
        <v>8.2218066217120259E-2</v>
      </c>
      <c r="Q61" s="627">
        <f>INDEX(PST[],MATCH(Diesel_Analysis[[#This Row],[Fiscal Year]],PST[Year],0),MATCH($A61,PST[#Headers],0))</f>
        <v>1.7815666160177608E-2</v>
      </c>
      <c r="R61" s="196">
        <f t="shared" si="0"/>
        <v>9.4445790429839846E-2</v>
      </c>
      <c r="S61" s="196">
        <f t="shared" si="1"/>
        <v>2.0465266941315546E-2</v>
      </c>
      <c r="T61" s="196">
        <f t="shared" si="2"/>
        <v>4.2662120378389456E-4</v>
      </c>
      <c r="U61" s="147">
        <f t="shared" si="3"/>
        <v>21.641636323186308</v>
      </c>
      <c r="V61" s="147">
        <f t="shared" si="4"/>
        <v>21.594996438577059</v>
      </c>
      <c r="W61" s="147">
        <f t="shared" si="10"/>
        <v>4.6639884609248838E-2</v>
      </c>
      <c r="X61" s="196">
        <f t="shared" si="5"/>
        <v>0.31503918058499802</v>
      </c>
      <c r="Y61" s="196">
        <f t="shared" si="6"/>
        <v>9.441071445945752E-2</v>
      </c>
      <c r="Z61" s="196">
        <f t="shared" si="7"/>
        <v>2.0457666400372082E-2</v>
      </c>
      <c r="AA61" s="196">
        <f t="shared" si="8"/>
        <v>0.31499650407367219</v>
      </c>
      <c r="AB61">
        <f>INDEX(CapTrade_P[],MATCH($B61,CapTrade_P[Year],0),MATCH($A61,CapTrade_P[#Headers],0))</f>
        <v>0</v>
      </c>
      <c r="AC61">
        <f>J61*BD_MJ_per_L+'Diesel Cost Analysis'!K61*HDRD_MJ_per_L</f>
        <v>0.79432315760535332</v>
      </c>
      <c r="AD61">
        <f t="shared" si="11"/>
        <v>0</v>
      </c>
      <c r="AE61">
        <f>(Diesel_Analysis[[#This Row],[CapTrade_P]]*Die_ghg)*GJ_per_MG*Die_MJ_per_L</f>
        <v>0</v>
      </c>
      <c r="AF61">
        <f>SUM(Diesel_Analysis[[#This Row],[Ctax]])</f>
        <v>1.0595492270182232E-2</v>
      </c>
      <c r="AG61">
        <f t="shared" si="9"/>
        <v>1.1391451391538023</v>
      </c>
      <c r="AH61">
        <f>Diesel_Analysis[[#This Row],[B5_p]]*SUM(P61:Q61)</f>
        <v>0.11395293998901121</v>
      </c>
      <c r="AI61" s="147">
        <f>((1-B5_ren_percent)*Diesel_Analysis[[#This Row],[CapTrade_P]]*Die_ghg)*GJ_per_MG*Die_MJ_per_L</f>
        <v>0</v>
      </c>
      <c r="AJ61" s="147">
        <f>SUM(Diesel_Analysis[[#This Row],[Ctax]])</f>
        <v>1.0595492270182232E-2</v>
      </c>
      <c r="AK61" s="147">
        <f>(B20_ren_percent*($G61+$I61)+(1-B20_ren_percent)*$F61+SUM(L61,M61:N61,Diesel_Analysis[[#This Row],[B20_Ctax_cost]]))</f>
        <v>1.1116911739043911</v>
      </c>
      <c r="AL61">
        <f>Diesel_Analysis[[#This Row],[B20_p]]*SUM(P61:Q61)</f>
        <v>0.11120661737655597</v>
      </c>
      <c r="AM61" s="147">
        <f>INDEX(CTax_Exempt[],MATCH($B61,CTax_Exempt[Year],0),MATCH($A61,CTax_Exempt[#Headers],0))</f>
        <v>0</v>
      </c>
      <c r="AN61" s="147">
        <f>Diesel_Analysis[[#This Row],[Ctax]]*(1-(B20_ren_percent*Diesel_Analysis[[#This Row],[B20_Ctax_Exempt]]))</f>
        <v>1.0595492270182232E-2</v>
      </c>
      <c r="AO61" s="147">
        <f>((1-B20_ren_percent)*Diesel_Analysis[[#This Row],[CapTrade_P]]*Die_ghg)*GJ_per_MG*Die_MJ_per_L</f>
        <v>0</v>
      </c>
      <c r="AP61" s="147">
        <f>SUM(Diesel_Analysis[[#This Row],[B20_Ctax_cost]])</f>
        <v>1.0595492270182232E-2</v>
      </c>
      <c r="AQ61" s="147">
        <f>(B20_ren_percent*($G61+$I61)+RD80_ren_percent*$H61+SUM(L61,M61:N61,Diesel_Analysis[[#This Row],[B20R80_Ctax_cost]]))</f>
        <v>1.3817928989808603</v>
      </c>
      <c r="AR61" s="147">
        <f>Diesel_Analysis[[#This Row],[B20R80_p]]*SUM(P61:Q61)</f>
        <v>0.13822590105750199</v>
      </c>
      <c r="AS61" s="147">
        <f>INDEX(CTax_Exempt[],MATCH($B61,CTax_Exempt[Year],0),MATCH($A61,CTax_Exempt[#Headers],0))</f>
        <v>0</v>
      </c>
      <c r="AT61" s="147">
        <f>Diesel_Analysis[[#This Row],[Ctax]]*(1-((RD80_ren_percent+B20_ren_percent)*Diesel_Analysis[[#This Row],[B20R80_Ctax_Exempt]]))</f>
        <v>1.0595492270182232E-2</v>
      </c>
      <c r="AU61" s="147">
        <f>((1-B20_ren_percent-RD80_ren_percent)*Diesel_Analysis[[#This Row],[CapTrade_P]]*Die_ghg)*GJ_per_MG*Die_MJ_per_L</f>
        <v>0</v>
      </c>
      <c r="AV61" s="147">
        <f>SUM(Diesel_Analysis[[#This Row],[B20R80_Ctax_cost]])</f>
        <v>1.0595492270182232E-2</v>
      </c>
    </row>
    <row r="62" spans="1:48" x14ac:dyDescent="0.4">
      <c r="A62" t="s">
        <v>28</v>
      </c>
      <c r="B62">
        <v>2014</v>
      </c>
      <c r="C62">
        <v>11</v>
      </c>
      <c r="D62">
        <f>MAX(2010,YEAR(DATE(Diesel_Analysis[[#This Row],[Year]],Diesel_Analysis[[#This Row],[Month]],1)-90))</f>
        <v>2014</v>
      </c>
      <c r="E62" s="147">
        <f>SUMIFS(INDEX(D_price[],0,MATCH($A62,D_price[#Headers],0)),D_price[Year],$B62,D_price[Month],$C62)/100</f>
        <v>0.88817448739119209</v>
      </c>
      <c r="F62" s="147">
        <f t="shared" si="12"/>
        <v>0.88941831329847676</v>
      </c>
      <c r="G62" s="147">
        <f>SUMIFS(Ren_Fuel_P[BD_CAD/L],Ren_Fuel_P[Year],$B62,Ren_Fuel_P[Month],$C62)</f>
        <v>0.5702049719286657</v>
      </c>
      <c r="H62" s="147">
        <f>IF(NOT(UseDGDPricing),
SUMIFS(Ren_Fuel_P[HDRD_CAD/L],Ren_Fuel_P[Year],$B62,Ren_Fuel_P[Month],$C62)-INDEX(RD_taxCred_cad[],MATCH(Diesel_Analysis[[#This Row],[Year]],RD_taxCred_cad[Year],0),MATCH(Diesel_Analysis[[#This Row],[Region]],RD_taxCred_cad[#Headers],0)),
SUMIFS(Ren_Fuel_P[HDRD_CAD/L],Ren_Fuel_P[Year],$B62,Ren_Fuel_P[Month],$C62))</f>
        <v>1.1733535185185187</v>
      </c>
      <c r="I62" s="147">
        <f>SUMIFS(Rail_Cost[Rail_$/L_diesel],Rail_Cost[Year],$B62,Rail_Cost[Region],$A62)</f>
        <v>4.7087031007769453E-2</v>
      </c>
      <c r="J62" s="625">
        <f>SUMIFS(Ren_fuel_blend[biodiesel_%_vol],Ren_fuel_blend[Year],$B62,Ren_fuel_blend[Province],$A62)</f>
        <v>1.3557700419768884E-2</v>
      </c>
      <c r="K62" s="626">
        <f>SUMIFS(Ren_fuel_blend[HDRD_%_vol],Ren_fuel_blend[Year],$B62,Ren_fuel_blend[Province],$A62)</f>
        <v>8.6131661026173922E-3</v>
      </c>
      <c r="L62" s="175">
        <f>SUMIFS(INDEX(D_margin[],0,MATCH($A62,D_margin[#Headers],0)),D_margin[Year],$B62,D_margin[Month],$C62)/100</f>
        <v>9.7552538126862876E-2</v>
      </c>
      <c r="M62">
        <f>SUMIFS(DTax_Fed[Fed_Excise],DTax_Fed[Year],Diesel_Analysis[[#This Row],[Fiscal Year]])/100</f>
        <v>0.04</v>
      </c>
      <c r="N62">
        <f>INDEX(DTax_Prov[],MATCH(Diesel_Analysis[[#This Row],[Fiscal Year]],DTax_Prov[Year],0),MATCH($A62,DTax_Prov[#Headers],0))/100</f>
        <v>0.1495326309436604</v>
      </c>
      <c r="O62">
        <f>INDEX(DTax_Carbon[],MATCH(Diesel_Analysis[[#This Row],[Fiscal Year]],DTax_Carbon[Year],0),MATCH($A62,DTax_Carbon[#Headers],0))/100</f>
        <v>1.0595492270182232E-2</v>
      </c>
      <c r="P62" s="627">
        <f>INDEX(HST_GST[],MATCH(Diesel_Analysis[[#This Row],[Fiscal Year]],HST_GST[Year],0),MATCH($A62,HST_GST[#Headers],0))</f>
        <v>8.2218066217120259E-2</v>
      </c>
      <c r="Q62" s="627">
        <f>INDEX(PST[],MATCH(Diesel_Analysis[[#This Row],[Fiscal Year]],PST[Year],0),MATCH($A62,PST[#Headers],0))</f>
        <v>1.7815666160177608E-2</v>
      </c>
      <c r="R62" s="196">
        <f t="shared" si="0"/>
        <v>9.7498717142352143E-2</v>
      </c>
      <c r="S62" s="196">
        <f t="shared" si="1"/>
        <v>2.1126799444135255E-2</v>
      </c>
      <c r="T62" s="196">
        <f t="shared" si="2"/>
        <v>-1.243825907284668E-3</v>
      </c>
      <c r="U62" s="147">
        <f t="shared" si="3"/>
        <v>22.988077098078861</v>
      </c>
      <c r="V62" s="147">
        <f t="shared" si="4"/>
        <v>22.982385356549784</v>
      </c>
      <c r="W62" s="147">
        <f t="shared" si="10"/>
        <v>5.6917415290769213E-3</v>
      </c>
      <c r="X62" s="196">
        <f t="shared" si="5"/>
        <v>0.31875363980033</v>
      </c>
      <c r="Y62" s="196">
        <f t="shared" si="6"/>
        <v>9.7600982103159845E-2</v>
      </c>
      <c r="Z62" s="196">
        <f t="shared" si="7"/>
        <v>2.1148959031260819E-2</v>
      </c>
      <c r="AA62" s="196">
        <f t="shared" si="8"/>
        <v>0.31887806434826327</v>
      </c>
      <c r="AB62">
        <f>INDEX(CapTrade_P[],MATCH($B62,CapTrade_P[Year],0),MATCH($A62,CapTrade_P[#Headers],0))</f>
        <v>0</v>
      </c>
      <c r="AC62">
        <f>J62*BD_MJ_per_L+'Diesel Cost Analysis'!K62*HDRD_MJ_per_L</f>
        <v>0.79432315760535332</v>
      </c>
      <c r="AD62">
        <f t="shared" si="11"/>
        <v>0</v>
      </c>
      <c r="AE62">
        <f>(Diesel_Analysis[[#This Row],[CapTrade_P]]*Die_ghg)*GJ_per_MG*Die_MJ_per_L</f>
        <v>0</v>
      </c>
      <c r="AF62">
        <f>SUM(Diesel_Analysis[[#This Row],[Ctax]])</f>
        <v>1.0595492270182232E-2</v>
      </c>
      <c r="AG62">
        <f t="shared" si="9"/>
        <v>1.1734926591210801</v>
      </c>
      <c r="AH62">
        <f>Diesel_Analysis[[#This Row],[B5_p]]*SUM(P62:Q62)</f>
        <v>0.11738885060924177</v>
      </c>
      <c r="AI62" s="147">
        <f>((1-B5_ren_percent)*Diesel_Analysis[[#This Row],[CapTrade_P]]*Die_ghg)*GJ_per_MG*Die_MJ_per_L</f>
        <v>0</v>
      </c>
      <c r="AJ62" s="147">
        <f>SUM(Diesel_Analysis[[#This Row],[Ctax]])</f>
        <v>1.0595492270182232E-2</v>
      </c>
      <c r="AK62" s="147">
        <f>(B20_ren_percent*($G62+$I62)+(1-B20_ren_percent)*$F62+SUM(L62,M62:N62,Diesel_Analysis[[#This Row],[B20_Ctax_cost]]))</f>
        <v>1.1326737125667741</v>
      </c>
      <c r="AL62">
        <f>Diesel_Analysis[[#This Row],[B20_p]]*SUM(P62:Q62)</f>
        <v>0.1133055790337051</v>
      </c>
      <c r="AM62" s="147">
        <f>INDEX(CTax_Exempt[],MATCH($B62,CTax_Exempt[Year],0),MATCH($A62,CTax_Exempt[#Headers],0))</f>
        <v>0</v>
      </c>
      <c r="AN62" s="147">
        <f>Diesel_Analysis[[#This Row],[Ctax]]*(1-(B20_ren_percent*Diesel_Analysis[[#This Row],[B20_Ctax_Exempt]]))</f>
        <v>1.0595492270182232E-2</v>
      </c>
      <c r="AO62" s="147">
        <f>((1-B20_ren_percent)*Diesel_Analysis[[#This Row],[CapTrade_P]]*Die_ghg)*GJ_per_MG*Die_MJ_per_L</f>
        <v>0</v>
      </c>
      <c r="AP62" s="147">
        <f>SUM(Diesel_Analysis[[#This Row],[B20_Ctax_cost]])</f>
        <v>1.0595492270182232E-2</v>
      </c>
      <c r="AQ62" s="147">
        <f>(B20_ren_percent*($G62+$I62)+RD80_ren_percent*$H62+SUM(L62,M62:N62,Diesel_Analysis[[#This Row],[B20R80_Ctax_cost]]))</f>
        <v>1.3598218767428074</v>
      </c>
      <c r="AR62" s="147">
        <f>Diesel_Analysis[[#This Row],[B20R80_p]]*SUM(P62:Q62)</f>
        <v>0.13602805769888493</v>
      </c>
      <c r="AS62" s="147">
        <f>INDEX(CTax_Exempt[],MATCH($B62,CTax_Exempt[Year],0),MATCH($A62,CTax_Exempt[#Headers],0))</f>
        <v>0</v>
      </c>
      <c r="AT62" s="147">
        <f>Diesel_Analysis[[#This Row],[Ctax]]*(1-((RD80_ren_percent+B20_ren_percent)*Diesel_Analysis[[#This Row],[B20R80_Ctax_Exempt]]))</f>
        <v>1.0595492270182232E-2</v>
      </c>
      <c r="AU62" s="147">
        <f>((1-B20_ren_percent-RD80_ren_percent)*Diesel_Analysis[[#This Row],[CapTrade_P]]*Die_ghg)*GJ_per_MG*Die_MJ_per_L</f>
        <v>0</v>
      </c>
      <c r="AV62" s="147">
        <f>SUM(Diesel_Analysis[[#This Row],[B20R80_Ctax_cost]])</f>
        <v>1.0595492270182232E-2</v>
      </c>
    </row>
    <row r="63" spans="1:48" x14ac:dyDescent="0.4">
      <c r="A63" t="s">
        <v>28</v>
      </c>
      <c r="B63">
        <v>2014</v>
      </c>
      <c r="C63">
        <v>12</v>
      </c>
      <c r="D63">
        <f>MAX(2010,YEAR(DATE(Diesel_Analysis[[#This Row],[Year]],Diesel_Analysis[[#This Row],[Month]],1)-90))</f>
        <v>2014</v>
      </c>
      <c r="E63" s="147">
        <f>SUMIFS(INDEX(D_price[],0,MATCH($A63,D_price[#Headers],0)),D_price[Year],$B63,D_price[Month],$C63)/100</f>
        <v>0.7677821849623655</v>
      </c>
      <c r="F63" s="147">
        <f t="shared" si="12"/>
        <v>0.76616067131624033</v>
      </c>
      <c r="G63" s="147">
        <f>SUMIFS(Ren_Fuel_P[BD_CAD/L],Ren_Fuel_P[Year],$B63,Ren_Fuel_P[Month],$C63)</f>
        <v>0.57998619005944529</v>
      </c>
      <c r="H63" s="147">
        <f>IF(NOT(UseDGDPricing),
SUMIFS(Ren_Fuel_P[HDRD_CAD/L],Ren_Fuel_P[Year],$B63,Ren_Fuel_P[Month],$C63)-INDEX(RD_taxCred_cad[],MATCH(Diesel_Analysis[[#This Row],[Year]],RD_taxCred_cad[Year],0),MATCH(Diesel_Analysis[[#This Row],[Region]],RD_taxCred_cad[#Headers],0)),
SUMIFS(Ren_Fuel_P[HDRD_CAD/L],Ren_Fuel_P[Year],$B63,Ren_Fuel_P[Month],$C63))</f>
        <v>1.1733535185185187</v>
      </c>
      <c r="I63" s="147">
        <f>SUMIFS(Rail_Cost[Rail_$/L_diesel],Rail_Cost[Year],$B63,Rail_Cost[Region],$A63)</f>
        <v>4.7087031007769453E-2</v>
      </c>
      <c r="J63" s="625">
        <f>SUMIFS(Ren_fuel_blend[biodiesel_%_vol],Ren_fuel_blend[Year],$B63,Ren_fuel_blend[Province],$A63)</f>
        <v>1.3557700419768884E-2</v>
      </c>
      <c r="K63" s="626">
        <f>SUMIFS(Ren_fuel_blend[HDRD_%_vol],Ren_fuel_blend[Year],$B63,Ren_fuel_blend[Province],$A63)</f>
        <v>8.6131661026173922E-3</v>
      </c>
      <c r="L63" s="175">
        <f>SUMIFS(INDEX(D_margin[],0,MATCH($A63,D_margin[#Headers],0)),D_margin[Year],$B63,D_margin[Month],$C63)/100</f>
        <v>0.15407165023714692</v>
      </c>
      <c r="M63">
        <f>SUMIFS(DTax_Fed[Fed_Excise],DTax_Fed[Year],Diesel_Analysis[[#This Row],[Fiscal Year]])/100</f>
        <v>0.04</v>
      </c>
      <c r="N63">
        <f>INDEX(DTax_Prov[],MATCH(Diesel_Analysis[[#This Row],[Fiscal Year]],DTax_Prov[Year],0),MATCH($A63,DTax_Prov[#Headers],0))/100</f>
        <v>0.1495326309436604</v>
      </c>
      <c r="O63">
        <f>INDEX(DTax_Carbon[],MATCH(Diesel_Analysis[[#This Row],[Fiscal Year]],DTax_Carbon[Year],0),MATCH($A63,DTax_Carbon[#Headers],0))/100</f>
        <v>1.0595492270182232E-2</v>
      </c>
      <c r="P63" s="627">
        <f>INDEX(HST_GST[],MATCH(Diesel_Analysis[[#This Row],[Fiscal Year]],HST_GST[Year],0),MATCH($A63,HST_GST[#Headers],0))</f>
        <v>8.2218066217120259E-2</v>
      </c>
      <c r="Q63" s="627">
        <f>INDEX(PST[],MATCH(Diesel_Analysis[[#This Row],[Fiscal Year]],PST[Year],0),MATCH($A63,PST[#Headers],0))</f>
        <v>1.7815666160177608E-2</v>
      </c>
      <c r="R63" s="196">
        <f t="shared" si="0"/>
        <v>9.2247186951243496E-2</v>
      </c>
      <c r="S63" s="196">
        <f t="shared" si="1"/>
        <v>1.9988856008834609E-2</v>
      </c>
      <c r="T63" s="196">
        <f t="shared" si="2"/>
        <v>1.6215136461251722E-3</v>
      </c>
      <c r="U63" s="147">
        <f t="shared" si="3"/>
        <v>19.872036759678412</v>
      </c>
      <c r="V63" s="147">
        <f t="shared" si="4"/>
        <v>19.797433367344709</v>
      </c>
      <c r="W63" s="147">
        <f t="shared" si="10"/>
        <v>7.4603392333703056E-2</v>
      </c>
      <c r="X63" s="196">
        <f t="shared" si="5"/>
        <v>0.31236416617392071</v>
      </c>
      <c r="Y63" s="196">
        <f t="shared" si="6"/>
        <v>9.2113869234914394E-2</v>
      </c>
      <c r="Z63" s="196">
        <f t="shared" si="7"/>
        <v>1.9959967663041069E-2</v>
      </c>
      <c r="AA63" s="196">
        <f t="shared" si="8"/>
        <v>0.31220196011179807</v>
      </c>
      <c r="AB63">
        <f>INDEX(CapTrade_P[],MATCH($B63,CapTrade_P[Year],0),MATCH($A63,CapTrade_P[#Headers],0))</f>
        <v>0</v>
      </c>
      <c r="AC63">
        <f>J63*BD_MJ_per_L+'Diesel Cost Analysis'!K63*HDRD_MJ_per_L</f>
        <v>0.79432315760535332</v>
      </c>
      <c r="AD63">
        <f t="shared" si="11"/>
        <v>0</v>
      </c>
      <c r="AE63">
        <f>(Diesel_Analysis[[#This Row],[CapTrade_P]]*Die_ghg)*GJ_per_MG*Die_MJ_per_L</f>
        <v>0</v>
      </c>
      <c r="AF63">
        <f>SUM(Diesel_Analysis[[#This Row],[Ctax]])</f>
        <v>1.0595492270182232E-2</v>
      </c>
      <c r="AG63">
        <f t="shared" si="9"/>
        <v>1.1134060722547787</v>
      </c>
      <c r="AH63">
        <f>Diesel_Analysis[[#This Row],[B5_p]]*SUM(P63:Q63)</f>
        <v>0.11137816505919292</v>
      </c>
      <c r="AI63" s="147">
        <f>((1-B5_ren_percent)*Diesel_Analysis[[#This Row],[CapTrade_P]]*Die_ghg)*GJ_per_MG*Die_MJ_per_L</f>
        <v>0</v>
      </c>
      <c r="AJ63" s="147">
        <f>SUM(Diesel_Analysis[[#This Row],[Ctax]])</f>
        <v>1.0595492270182232E-2</v>
      </c>
      <c r="AK63" s="147">
        <f>(B20_ren_percent*($G63+$I63)+(1-B20_ren_percent)*$F63+SUM(L63,M63:N63,Diesel_Analysis[[#This Row],[B20_Ctax_cost]]))</f>
        <v>1.0925429547174248</v>
      </c>
      <c r="AL63">
        <f>Diesel_Analysis[[#This Row],[B20_p]]*SUM(P63:Q63)</f>
        <v>0.10929114954290514</v>
      </c>
      <c r="AM63" s="147">
        <f>INDEX(CTax_Exempt[],MATCH($B63,CTax_Exempt[Year],0),MATCH($A63,CTax_Exempt[#Headers],0))</f>
        <v>0</v>
      </c>
      <c r="AN63" s="147">
        <f>Diesel_Analysis[[#This Row],[Ctax]]*(1-(B20_ren_percent*Diesel_Analysis[[#This Row],[B20_Ctax_Exempt]]))</f>
        <v>1.0595492270182232E-2</v>
      </c>
      <c r="AO63" s="147">
        <f>((1-B20_ren_percent)*Diesel_Analysis[[#This Row],[CapTrade_P]]*Die_ghg)*GJ_per_MG*Die_MJ_per_L</f>
        <v>0</v>
      </c>
      <c r="AP63" s="147">
        <f>SUM(Diesel_Analysis[[#This Row],[B20_Ctax_cost]])</f>
        <v>1.0595492270182232E-2</v>
      </c>
      <c r="AQ63" s="147">
        <f>(B20_ren_percent*($G63+$I63)+RD80_ren_percent*$H63+SUM(L63,M63:N63,Diesel_Analysis[[#This Row],[B20R80_Ctax_cost]]))</f>
        <v>1.4182972324792475</v>
      </c>
      <c r="AR63" s="147">
        <f>Diesel_Analysis[[#This Row],[B20R80_p]]*SUM(P63:Q63)</f>
        <v>0.14187756578529129</v>
      </c>
      <c r="AS63" s="147">
        <f>INDEX(CTax_Exempt[],MATCH($B63,CTax_Exempt[Year],0),MATCH($A63,CTax_Exempt[#Headers],0))</f>
        <v>0</v>
      </c>
      <c r="AT63" s="147">
        <f>Diesel_Analysis[[#This Row],[Ctax]]*(1-((RD80_ren_percent+B20_ren_percent)*Diesel_Analysis[[#This Row],[B20R80_Ctax_Exempt]]))</f>
        <v>1.0595492270182232E-2</v>
      </c>
      <c r="AU63" s="147">
        <f>((1-B20_ren_percent-RD80_ren_percent)*Diesel_Analysis[[#This Row],[CapTrade_P]]*Die_ghg)*GJ_per_MG*Die_MJ_per_L</f>
        <v>0</v>
      </c>
      <c r="AV63" s="147">
        <f>SUM(Diesel_Analysis[[#This Row],[B20R80_Ctax_cost]])</f>
        <v>1.0595492270182232E-2</v>
      </c>
    </row>
    <row r="64" spans="1:48" x14ac:dyDescent="0.4">
      <c r="A64" t="s">
        <v>28</v>
      </c>
      <c r="B64">
        <v>2015</v>
      </c>
      <c r="C64">
        <v>1</v>
      </c>
      <c r="D64">
        <f>MAX(2010,YEAR(DATE(Diesel_Analysis[[#This Row],[Year]],Diesel_Analysis[[#This Row],[Month]],1)-90))</f>
        <v>2014</v>
      </c>
      <c r="E64" s="147">
        <f>SUMIFS(INDEX(D_price[],0,MATCH($A64,D_price[#Headers],0)),D_price[Year],$B64,D_price[Month],$C64)/100</f>
        <v>0.67233383290964777</v>
      </c>
      <c r="F64" s="147">
        <f t="shared" si="12"/>
        <v>0.66964982255757644</v>
      </c>
      <c r="G64" s="147">
        <f>SUMIFS(Ren_Fuel_P[BD_CAD/L],Ren_Fuel_P[Year],$B64,Ren_Fuel_P[Month],$C64)</f>
        <v>0.65234128850726536</v>
      </c>
      <c r="H64" s="147">
        <f>IF(NOT(UseDGDPricing),
SUMIFS(Ren_Fuel_P[HDRD_CAD/L],Ren_Fuel_P[Year],$B64,Ren_Fuel_P[Month],$C64)-INDEX(RD_taxCred_cad[],MATCH(Diesel_Analysis[[#This Row],[Year]],RD_taxCred_cad[Year],0),MATCH(Diesel_Analysis[[#This Row],[Region]],RD_taxCred_cad[#Headers],0)),
SUMIFS(Ren_Fuel_P[HDRD_CAD/L],Ren_Fuel_P[Year],$B64,Ren_Fuel_P[Month],$C64))</f>
        <v>0.99538996552735071</v>
      </c>
      <c r="I64" s="147">
        <f>SUMIFS(Rail_Cost[Rail_$/L_diesel],Rail_Cost[Year],$B64,Rail_Cost[Region],$A64)</f>
        <v>4.7499417425831136E-2</v>
      </c>
      <c r="J64" s="625">
        <f>SUMIFS(Ren_fuel_blend[biodiesel_%_vol],Ren_fuel_blend[Year],$B64,Ren_fuel_blend[Province],$A64)</f>
        <v>1.2269930557766715E-2</v>
      </c>
      <c r="K64" s="626">
        <f>SUMIFS(Ren_fuel_blend[HDRD_%_vol],Ren_fuel_blend[Year],$B64,Ren_fuel_blend[Province],$A64)</f>
        <v>7.1025028984245857E-3</v>
      </c>
      <c r="L64" s="175">
        <f>SUMIFS(INDEX(D_margin[],0,MATCH($A64,D_margin[#Headers],0)),D_margin[Year],$B64,D_margin[Month],$C64)/100</f>
        <v>0.1385764325481513</v>
      </c>
      <c r="M64">
        <f>SUMIFS(DTax_Fed[Fed_Excise],DTax_Fed[Year],Diesel_Analysis[[#This Row],[Fiscal Year]])/100</f>
        <v>0.04</v>
      </c>
      <c r="N64">
        <f>INDEX(DTax_Prov[],MATCH(Diesel_Analysis[[#This Row],[Fiscal Year]],DTax_Prov[Year],0),MATCH($A64,DTax_Prov[#Headers],0))/100</f>
        <v>0.1495326309436604</v>
      </c>
      <c r="O64">
        <f>INDEX(DTax_Carbon[],MATCH(Diesel_Analysis[[#This Row],[Fiscal Year]],DTax_Carbon[Year],0),MATCH($A64,DTax_Carbon[#Headers],0))/100</f>
        <v>1.0595492270182232E-2</v>
      </c>
      <c r="P64" s="627">
        <f>INDEX(HST_GST[],MATCH(Diesel_Analysis[[#This Row],[Fiscal Year]],HST_GST[Year],0),MATCH($A64,HST_GST[#Headers],0))</f>
        <v>8.2218066217120259E-2</v>
      </c>
      <c r="Q64" s="627">
        <f>INDEX(PST[],MATCH(Diesel_Analysis[[#This Row],[Fiscal Year]],PST[Year],0),MATCH($A64,PST[#Headers],0))</f>
        <v>1.7815666160177608E-2</v>
      </c>
      <c r="R64" s="196">
        <f t="shared" si="0"/>
        <v>8.3125621187855603E-2</v>
      </c>
      <c r="S64" s="196">
        <f t="shared" si="1"/>
        <v>1.8012322407697862E-2</v>
      </c>
      <c r="T64" s="196">
        <f t="shared" si="2"/>
        <v>2.684010352071331E-3</v>
      </c>
      <c r="U64" s="147">
        <f t="shared" si="3"/>
        <v>17.398195215903403</v>
      </c>
      <c r="V64" s="147">
        <f t="shared" si="4"/>
        <v>17.303612985983886</v>
      </c>
      <c r="W64" s="147">
        <f t="shared" si="10"/>
        <v>9.4582229919517147E-2</v>
      </c>
      <c r="X64" s="196">
        <f t="shared" si="5"/>
        <v>0.3012660668093961</v>
      </c>
      <c r="Y64" s="196">
        <f t="shared" si="6"/>
        <v>8.2904947047001562E-2</v>
      </c>
      <c r="Z64" s="196">
        <f t="shared" si="7"/>
        <v>1.79645049752949E-2</v>
      </c>
      <c r="AA64" s="196">
        <f t="shared" si="8"/>
        <v>0.30099757523613907</v>
      </c>
      <c r="AB64">
        <f>INDEX(CapTrade_P[],MATCH($B64,CapTrade_P[Year],0),MATCH($A64,CapTrade_P[#Headers],0))</f>
        <v>2.9558822878217108</v>
      </c>
      <c r="AC64">
        <f>J64*BD_MJ_per_L+'Diesel Cost Analysis'!K64*HDRD_MJ_per_L</f>
        <v>0.69359689753743903</v>
      </c>
      <c r="AD64">
        <f t="shared" si="11"/>
        <v>1.4453845029448992E-4</v>
      </c>
      <c r="AE64">
        <f>(Diesel_Analysis[[#This Row],[CapTrade_P]]*Die_ghg)*GJ_per_MG*Die_MJ_per_L</f>
        <v>8.0646814399783651E-3</v>
      </c>
      <c r="AF64">
        <f>SUM(Diesel_Analysis[[#This Row],[Ctax]])</f>
        <v>1.0595492270182232E-2</v>
      </c>
      <c r="AG64">
        <f t="shared" si="9"/>
        <v>1.0098639224883463</v>
      </c>
      <c r="AH64">
        <f>Diesel_Analysis[[#This Row],[B5_p]]*SUM(P64:Q64)</f>
        <v>0.10102045735968752</v>
      </c>
      <c r="AI64" s="147">
        <f>((1-B5_ren_percent)*Diesel_Analysis[[#This Row],[CapTrade_P]]*Die_ghg)*GJ_per_MG*Die_MJ_per_L</f>
        <v>7.6614473679794464E-3</v>
      </c>
      <c r="AJ64" s="147">
        <f>SUM(Diesel_Analysis[[#This Row],[Ctax]])</f>
        <v>1.0595492270182232E-2</v>
      </c>
      <c r="AK64" s="147">
        <f>(B20_ren_percent*($G64+$I64)+(1-B20_ren_percent)*$F64+SUM(L64,M64:N64,Diesel_Analysis[[#This Row],[B20_Ctax_cost]]))</f>
        <v>1.0143925549946744</v>
      </c>
      <c r="AL64">
        <f>Diesel_Analysis[[#This Row],[B20_p]]*SUM(P64:Q64)</f>
        <v>0.10147347337186068</v>
      </c>
      <c r="AM64" s="147">
        <f>INDEX(CTax_Exempt[],MATCH($B64,CTax_Exempt[Year],0),MATCH($A64,CTax_Exempt[#Headers],0))</f>
        <v>0</v>
      </c>
      <c r="AN64" s="147">
        <f>Diesel_Analysis[[#This Row],[Ctax]]*(1-(B20_ren_percent*Diesel_Analysis[[#This Row],[B20_Ctax_Exempt]]))</f>
        <v>1.0595492270182232E-2</v>
      </c>
      <c r="AO64" s="147">
        <f>((1-B20_ren_percent)*Diesel_Analysis[[#This Row],[CapTrade_P]]*Die_ghg)*GJ_per_MG*Die_MJ_per_L</f>
        <v>6.451745151982693E-3</v>
      </c>
      <c r="AP64" s="147">
        <f>SUM(Diesel_Analysis[[#This Row],[B20_Ctax_cost]])</f>
        <v>1.0595492270182232E-2</v>
      </c>
      <c r="AQ64" s="147">
        <f>(B20_ren_percent*($G64+$I64)+RD80_ren_percent*$H64+SUM(L64,M64:N64,Diesel_Analysis[[#This Row],[B20R80_Ctax_cost]]))</f>
        <v>1.2749846693704938</v>
      </c>
      <c r="AR64" s="147">
        <f>Diesel_Analysis[[#This Row],[B20R80_p]]*SUM(P64:Q64)</f>
        <v>0.12754147520096559</v>
      </c>
      <c r="AS64" s="147">
        <f>INDEX(CTax_Exempt[],MATCH($B64,CTax_Exempt[Year],0),MATCH($A64,CTax_Exempt[#Headers],0))</f>
        <v>0</v>
      </c>
      <c r="AT64" s="147">
        <f>Diesel_Analysis[[#This Row],[Ctax]]*(1-((RD80_ren_percent+B20_ren_percent)*Diesel_Analysis[[#This Row],[B20R80_Ctax_Exempt]]))</f>
        <v>1.0595492270182232E-2</v>
      </c>
      <c r="AU64" s="147">
        <f>((1-B20_ren_percent-RD80_ren_percent)*Diesel_Analysis[[#This Row],[CapTrade_P]]*Die_ghg)*GJ_per_MG*Die_MJ_per_L</f>
        <v>0</v>
      </c>
      <c r="AV64" s="147">
        <f>SUM(Diesel_Analysis[[#This Row],[B20R80_Ctax_cost]])</f>
        <v>1.0595492270182232E-2</v>
      </c>
    </row>
    <row r="65" spans="1:48" x14ac:dyDescent="0.4">
      <c r="A65" t="s">
        <v>28</v>
      </c>
      <c r="B65">
        <v>2015</v>
      </c>
      <c r="C65">
        <v>2</v>
      </c>
      <c r="D65">
        <f>MAX(2010,YEAR(DATE(Diesel_Analysis[[#This Row],[Year]],Diesel_Analysis[[#This Row],[Month]],1)-90))</f>
        <v>2014</v>
      </c>
      <c r="E65" s="147">
        <f>SUMIFS(INDEX(D_price[],0,MATCH($A65,D_price[#Headers],0)),D_price[Year],$B65,D_price[Month],$C65)/100</f>
        <v>0.75570286785900254</v>
      </c>
      <c r="F65" s="147">
        <f t="shared" si="12"/>
        <v>0.75454669005253439</v>
      </c>
      <c r="G65" s="147">
        <f>SUMIFS(Ren_Fuel_P[BD_CAD/L],Ren_Fuel_P[Year],$B65,Ren_Fuel_P[Month],$C65)</f>
        <v>0.66186264398943184</v>
      </c>
      <c r="H65" s="147">
        <f>IF(NOT(UseDGDPricing),
SUMIFS(Ren_Fuel_P[HDRD_CAD/L],Ren_Fuel_P[Year],$B65,Ren_Fuel_P[Month],$C65)-INDEX(RD_taxCred_cad[],MATCH(Diesel_Analysis[[#This Row],[Year]],RD_taxCred_cad[Year],0),MATCH(Diesel_Analysis[[#This Row],[Region]],RD_taxCred_cad[#Headers],0)),
SUMIFS(Ren_Fuel_P[HDRD_CAD/L],Ren_Fuel_P[Year],$B65,Ren_Fuel_P[Month],$C65))</f>
        <v>0.99538996552735071</v>
      </c>
      <c r="I65" s="147">
        <f>SUMIFS(Rail_Cost[Rail_$/L_diesel],Rail_Cost[Year],$B65,Rail_Cost[Region],$A65)</f>
        <v>4.7499417425831136E-2</v>
      </c>
      <c r="J65" s="625">
        <f>SUMIFS(Ren_fuel_blend[biodiesel_%_vol],Ren_fuel_blend[Year],$B65,Ren_fuel_blend[Province],$A65)</f>
        <v>1.2269930557766715E-2</v>
      </c>
      <c r="K65" s="626">
        <f>SUMIFS(Ren_fuel_blend[HDRD_%_vol],Ren_fuel_blend[Year],$B65,Ren_fuel_blend[Province],$A65)</f>
        <v>7.1025028984245857E-3</v>
      </c>
      <c r="L65" s="175">
        <f>SUMIFS(INDEX(D_margin[],0,MATCH($A65,D_margin[#Headers],0)),D_margin[Year],$B65,D_margin[Month],$C65)/100</f>
        <v>6.9283879706254659E-2</v>
      </c>
      <c r="M65">
        <f>SUMIFS(DTax_Fed[Fed_Excise],DTax_Fed[Year],Diesel_Analysis[[#This Row],[Fiscal Year]])/100</f>
        <v>0.04</v>
      </c>
      <c r="N65">
        <f>INDEX(DTax_Prov[],MATCH(Diesel_Analysis[[#This Row],[Fiscal Year]],DTax_Prov[Year],0),MATCH($A65,DTax_Prov[#Headers],0))/100</f>
        <v>0.1495326309436604</v>
      </c>
      <c r="O65">
        <f>INDEX(DTax_Carbon[],MATCH(Diesel_Analysis[[#This Row],[Fiscal Year]],DTax_Carbon[Year],0),MATCH($A65,DTax_Carbon[#Headers],0))/100</f>
        <v>1.0595492270182232E-2</v>
      </c>
      <c r="P65" s="627">
        <f>INDEX(HST_GST[],MATCH(Diesel_Analysis[[#This Row],[Fiscal Year]],HST_GST[Year],0),MATCH($A65,HST_GST[#Headers],0))</f>
        <v>8.2218066217120259E-2</v>
      </c>
      <c r="Q65" s="627">
        <f>INDEX(PST[],MATCH(Diesel_Analysis[[#This Row],[Fiscal Year]],PST[Year],0),MATCH($A65,PST[#Headers],0))</f>
        <v>1.7815666160177608E-2</v>
      </c>
      <c r="R65" s="196">
        <f t="shared" si="0"/>
        <v>8.4282962325870708E-2</v>
      </c>
      <c r="S65" s="196">
        <f t="shared" si="1"/>
        <v>1.8263104313634052E-2</v>
      </c>
      <c r="T65" s="196">
        <f t="shared" si="2"/>
        <v>1.1561778064681505E-3</v>
      </c>
      <c r="U65" s="147">
        <f t="shared" si="3"/>
        <v>19.555562098264758</v>
      </c>
      <c r="V65" s="147">
        <f t="shared" si="4"/>
        <v>19.497330492313548</v>
      </c>
      <c r="W65" s="147">
        <f t="shared" si="10"/>
        <v>5.8231605951210241E-2</v>
      </c>
      <c r="X65" s="196">
        <f t="shared" si="5"/>
        <v>0.30267418985334738</v>
      </c>
      <c r="Y65" s="196">
        <f t="shared" si="6"/>
        <v>8.4187903622419735E-2</v>
      </c>
      <c r="Z65" s="196">
        <f t="shared" si="7"/>
        <v>1.8242506235812205E-2</v>
      </c>
      <c r="AA65" s="196">
        <f t="shared" si="8"/>
        <v>0.30255853307207459</v>
      </c>
      <c r="AB65">
        <f>INDEX(CapTrade_P[],MATCH($B65,CapTrade_P[Year],0),MATCH($A65,CapTrade_P[#Headers],0))</f>
        <v>2.9558822878217108</v>
      </c>
      <c r="AC65">
        <f>J65*BD_MJ_per_L+'Diesel Cost Analysis'!K65*HDRD_MJ_per_L</f>
        <v>0.69359689753743903</v>
      </c>
      <c r="AD65">
        <f t="shared" si="11"/>
        <v>1.4453845029448992E-4</v>
      </c>
      <c r="AE65">
        <f>(Diesel_Analysis[[#This Row],[CapTrade_P]]*Die_ghg)*GJ_per_MG*Die_MJ_per_L</f>
        <v>8.0646814399783651E-3</v>
      </c>
      <c r="AF65">
        <f>SUM(Diesel_Analysis[[#This Row],[Ctax]])</f>
        <v>1.0595492270182232E-2</v>
      </c>
      <c r="AG65">
        <f t="shared" si="9"/>
        <v>1.021699461540768</v>
      </c>
      <c r="AH65">
        <f>Diesel_Analysis[[#This Row],[B5_p]]*SUM(P65:Q65)</f>
        <v>0.10220441050579852</v>
      </c>
      <c r="AI65" s="147">
        <f>((1-B5_ren_percent)*Diesel_Analysis[[#This Row],[CapTrade_P]]*Die_ghg)*GJ_per_MG*Die_MJ_per_L</f>
        <v>7.6614473679794464E-3</v>
      </c>
      <c r="AJ65" s="147">
        <f>SUM(Diesel_Analysis[[#This Row],[Ctax]])</f>
        <v>1.0595492270182232E-2</v>
      </c>
      <c r="AK65" s="147">
        <f>(B20_ren_percent*($G65+$I65)+(1-B20_ren_percent)*$F65+SUM(L65,M65:N65,Diesel_Analysis[[#This Row],[B20_Ctax_cost]]))</f>
        <v>1.0149217672451774</v>
      </c>
      <c r="AL65">
        <f>Diesel_Analysis[[#This Row],[B20_p]]*SUM(P65:Q65)</f>
        <v>0.10152641244849828</v>
      </c>
      <c r="AM65" s="147">
        <f>INDEX(CTax_Exempt[],MATCH($B65,CTax_Exempt[Year],0),MATCH($A65,CTax_Exempt[#Headers],0))</f>
        <v>0</v>
      </c>
      <c r="AN65" s="147">
        <f>Diesel_Analysis[[#This Row],[Ctax]]*(1-(B20_ren_percent*Diesel_Analysis[[#This Row],[B20_Ctax_Exempt]]))</f>
        <v>1.0595492270182232E-2</v>
      </c>
      <c r="AO65" s="147">
        <f>((1-B20_ren_percent)*Diesel_Analysis[[#This Row],[CapTrade_P]]*Die_ghg)*GJ_per_MG*Die_MJ_per_L</f>
        <v>6.451745151982693E-3</v>
      </c>
      <c r="AP65" s="147">
        <f>SUM(Diesel_Analysis[[#This Row],[B20_Ctax_cost]])</f>
        <v>1.0595492270182232E-2</v>
      </c>
      <c r="AQ65" s="147">
        <f>(B20_ren_percent*($G65+$I65)+RD80_ren_percent*$H65+SUM(L65,M65:N65,Diesel_Analysis[[#This Row],[B20R80_Ctax_cost]]))</f>
        <v>1.2075963876250304</v>
      </c>
      <c r="AR65" s="147">
        <f>Diesel_Analysis[[#This Row],[B20R80_p]]*SUM(P65:Q65)</f>
        <v>0.12080037385947395</v>
      </c>
      <c r="AS65" s="147">
        <f>INDEX(CTax_Exempt[],MATCH($B65,CTax_Exempt[Year],0),MATCH($A65,CTax_Exempt[#Headers],0))</f>
        <v>0</v>
      </c>
      <c r="AT65" s="147">
        <f>Diesel_Analysis[[#This Row],[Ctax]]*(1-((RD80_ren_percent+B20_ren_percent)*Diesel_Analysis[[#This Row],[B20R80_Ctax_Exempt]]))</f>
        <v>1.0595492270182232E-2</v>
      </c>
      <c r="AU65" s="147">
        <f>((1-B20_ren_percent-RD80_ren_percent)*Diesel_Analysis[[#This Row],[CapTrade_P]]*Die_ghg)*GJ_per_MG*Die_MJ_per_L</f>
        <v>0</v>
      </c>
      <c r="AV65" s="147">
        <f>SUM(Diesel_Analysis[[#This Row],[B20R80_Ctax_cost]])</f>
        <v>1.0595492270182232E-2</v>
      </c>
    </row>
    <row r="66" spans="1:48" x14ac:dyDescent="0.4">
      <c r="A66" t="s">
        <v>28</v>
      </c>
      <c r="B66">
        <v>2015</v>
      </c>
      <c r="C66">
        <v>3</v>
      </c>
      <c r="D66">
        <f>MAX(2010,YEAR(DATE(Diesel_Analysis[[#This Row],[Year]],Diesel_Analysis[[#This Row],[Month]],1)-90))</f>
        <v>2014</v>
      </c>
      <c r="E66" s="147">
        <f>SUMIFS(INDEX(D_price[],0,MATCH($A66,D_price[#Headers],0)),D_price[Year],$B66,D_price[Month],$C66)/100</f>
        <v>0.73070667976778447</v>
      </c>
      <c r="F66" s="147">
        <f t="shared" si="12"/>
        <v>0.72899446315166827</v>
      </c>
      <c r="G66" s="147">
        <f>SUMIFS(Ren_Fuel_P[BD_CAD/L],Ren_Fuel_P[Year],$B66,Ren_Fuel_P[Month],$C66)</f>
        <v>0.6668365918097755</v>
      </c>
      <c r="H66" s="147">
        <f>IF(NOT(UseDGDPricing),
SUMIFS(Ren_Fuel_P[HDRD_CAD/L],Ren_Fuel_P[Year],$B66,Ren_Fuel_P[Month],$C66)-INDEX(RD_taxCred_cad[],MATCH(Diesel_Analysis[[#This Row],[Year]],RD_taxCred_cad[Year],0),MATCH(Diesel_Analysis[[#This Row],[Region]],RD_taxCred_cad[#Headers],0)),
SUMIFS(Ren_Fuel_P[HDRD_CAD/L],Ren_Fuel_P[Year],$B66,Ren_Fuel_P[Month],$C66))</f>
        <v>0.99538996552735071</v>
      </c>
      <c r="I66" s="147">
        <f>SUMIFS(Rail_Cost[Rail_$/L_diesel],Rail_Cost[Year],$B66,Rail_Cost[Region],$A66)</f>
        <v>4.7499417425831136E-2</v>
      </c>
      <c r="J66" s="625">
        <f>SUMIFS(Ren_fuel_blend[biodiesel_%_vol],Ren_fuel_blend[Year],$B66,Ren_fuel_blend[Province],$A66)</f>
        <v>1.2269930557766715E-2</v>
      </c>
      <c r="K66" s="626">
        <f>SUMIFS(Ren_fuel_blend[HDRD_%_vol],Ren_fuel_blend[Year],$B66,Ren_fuel_blend[Province],$A66)</f>
        <v>7.1025028984245857E-3</v>
      </c>
      <c r="L66" s="175">
        <f>SUMIFS(INDEX(D_margin[],0,MATCH($A66,D_margin[#Headers],0)),D_margin[Year],$B66,D_margin[Month],$C66)/100</f>
        <v>0.13615485325592608</v>
      </c>
      <c r="M66">
        <f>SUMIFS(DTax_Fed[Fed_Excise],DTax_Fed[Year],Diesel_Analysis[[#This Row],[Fiscal Year]])/100</f>
        <v>0.04</v>
      </c>
      <c r="N66">
        <f>INDEX(DTax_Prov[],MATCH(Diesel_Analysis[[#This Row],[Fiscal Year]],DTax_Prov[Year],0),MATCH($A66,DTax_Prov[#Headers],0))/100</f>
        <v>0.1495326309436604</v>
      </c>
      <c r="O66">
        <f>INDEX(DTax_Carbon[],MATCH(Diesel_Analysis[[#This Row],[Fiscal Year]],DTax_Carbon[Year],0),MATCH($A66,DTax_Carbon[#Headers],0))/100</f>
        <v>1.0595492270182232E-2</v>
      </c>
      <c r="P66" s="627">
        <f>INDEX(HST_GST[],MATCH(Diesel_Analysis[[#This Row],[Fiscal Year]],HST_GST[Year],0),MATCH($A66,HST_GST[#Headers],0))</f>
        <v>8.2218066217120259E-2</v>
      </c>
      <c r="Q66" s="627">
        <f>INDEX(PST[],MATCH(Diesel_Analysis[[#This Row],[Fiscal Year]],PST[Year],0),MATCH($A66,PST[#Headers],0))</f>
        <v>1.7815666160177608E-2</v>
      </c>
      <c r="R66" s="196">
        <f t="shared" si="0"/>
        <v>8.7725826209521532E-2</v>
      </c>
      <c r="S66" s="196">
        <f t="shared" si="1"/>
        <v>1.9009131511890914E-2</v>
      </c>
      <c r="T66" s="196">
        <f t="shared" si="2"/>
        <v>1.7122166161162022E-3</v>
      </c>
      <c r="U66" s="147">
        <f t="shared" si="3"/>
        <v>18.908727834127859</v>
      </c>
      <c r="V66" s="147">
        <f t="shared" si="4"/>
        <v>18.837066231309255</v>
      </c>
      <c r="W66" s="147">
        <f t="shared" si="10"/>
        <v>7.1661602818604564E-2</v>
      </c>
      <c r="X66" s="196">
        <f t="shared" si="5"/>
        <v>0.30686308093525505</v>
      </c>
      <c r="Y66" s="196">
        <f t="shared" si="6"/>
        <v>8.7585051070399628E-2</v>
      </c>
      <c r="Z66" s="196">
        <f t="shared" si="7"/>
        <v>1.8978627232264279E-2</v>
      </c>
      <c r="AA66" s="196">
        <f t="shared" si="8"/>
        <v>0.30669180151650655</v>
      </c>
      <c r="AB66">
        <f>INDEX(CapTrade_P[],MATCH($B66,CapTrade_P[Year],0),MATCH($A66,CapTrade_P[#Headers],0))</f>
        <v>2.9558822878217108</v>
      </c>
      <c r="AC66">
        <f>J66*BD_MJ_per_L+'Diesel Cost Analysis'!K66*HDRD_MJ_per_L</f>
        <v>0.69359689753743903</v>
      </c>
      <c r="AD66">
        <f t="shared" si="11"/>
        <v>1.4453845029448992E-4</v>
      </c>
      <c r="AE66">
        <f>(Diesel_Analysis[[#This Row],[CapTrade_P]]*Die_ghg)*GJ_per_MG*Die_MJ_per_L</f>
        <v>8.0646814399783651E-3</v>
      </c>
      <c r="AF66">
        <f>SUM(Diesel_Analysis[[#This Row],[Ctax]])</f>
        <v>1.0595492270182232E-2</v>
      </c>
      <c r="AG66">
        <f t="shared" si="9"/>
        <v>1.064544516925634</v>
      </c>
      <c r="AH66">
        <f>Diesel_Analysis[[#This Row],[B5_p]]*SUM(P66:Q66)</f>
        <v>0.10649036130985871</v>
      </c>
      <c r="AI66" s="147">
        <f>((1-B5_ren_percent)*Diesel_Analysis[[#This Row],[CapTrade_P]]*Die_ghg)*GJ_per_MG*Die_MJ_per_L</f>
        <v>7.6614473679794464E-3</v>
      </c>
      <c r="AJ66" s="147">
        <f>SUM(Diesel_Analysis[[#This Row],[Ctax]])</f>
        <v>1.0595492270182232E-2</v>
      </c>
      <c r="AK66" s="147">
        <f>(B20_ren_percent*($G66+$I66)+(1-B20_ren_percent)*$F66+SUM(L66,M66:N66,Diesel_Analysis[[#This Row],[B20_Ctax_cost]]))</f>
        <v>1.0623457488382246</v>
      </c>
      <c r="AL66">
        <f>Diesel_Analysis[[#This Row],[B20_p]]*SUM(P66:Q66)</f>
        <v>0.10627041033144306</v>
      </c>
      <c r="AM66" s="147">
        <f>INDEX(CTax_Exempt[],MATCH($B66,CTax_Exempt[Year],0),MATCH($A66,CTax_Exempt[#Headers],0))</f>
        <v>0</v>
      </c>
      <c r="AN66" s="147">
        <f>Diesel_Analysis[[#This Row],[Ctax]]*(1-(B20_ren_percent*Diesel_Analysis[[#This Row],[B20_Ctax_Exempt]]))</f>
        <v>1.0595492270182232E-2</v>
      </c>
      <c r="AO66" s="147">
        <f>((1-B20_ren_percent)*Diesel_Analysis[[#This Row],[CapTrade_P]]*Die_ghg)*GJ_per_MG*Die_MJ_per_L</f>
        <v>6.451745151982693E-3</v>
      </c>
      <c r="AP66" s="147">
        <f>SUM(Diesel_Analysis[[#This Row],[B20_Ctax_cost]])</f>
        <v>1.0595492270182232E-2</v>
      </c>
      <c r="AQ66" s="147">
        <f>(B20_ren_percent*($G66+$I66)+RD80_ren_percent*$H66+SUM(L66,M66:N66,Diesel_Analysis[[#This Row],[B20R80_Ctax_cost]]))</f>
        <v>1.2754621507387707</v>
      </c>
      <c r="AR66" s="147">
        <f>Diesel_Analysis[[#This Row],[B20R80_p]]*SUM(P66:Q66)</f>
        <v>0.12758923944437495</v>
      </c>
      <c r="AS66" s="147">
        <f>INDEX(CTax_Exempt[],MATCH($B66,CTax_Exempt[Year],0),MATCH($A66,CTax_Exempt[#Headers],0))</f>
        <v>0</v>
      </c>
      <c r="AT66" s="147">
        <f>Diesel_Analysis[[#This Row],[Ctax]]*(1-((RD80_ren_percent+B20_ren_percent)*Diesel_Analysis[[#This Row],[B20R80_Ctax_Exempt]]))</f>
        <v>1.0595492270182232E-2</v>
      </c>
      <c r="AU66" s="147">
        <f>((1-B20_ren_percent-RD80_ren_percent)*Diesel_Analysis[[#This Row],[CapTrade_P]]*Die_ghg)*GJ_per_MG*Die_MJ_per_L</f>
        <v>0</v>
      </c>
      <c r="AV66" s="147">
        <f>SUM(Diesel_Analysis[[#This Row],[B20R80_Ctax_cost]])</f>
        <v>1.0595492270182232E-2</v>
      </c>
    </row>
    <row r="67" spans="1:48" x14ac:dyDescent="0.4">
      <c r="A67" t="s">
        <v>28</v>
      </c>
      <c r="B67">
        <v>2015</v>
      </c>
      <c r="C67">
        <v>4</v>
      </c>
      <c r="D67">
        <f>MAX(2010,YEAR(DATE(Diesel_Analysis[[#This Row],[Year]],Diesel_Analysis[[#This Row],[Month]],1)-90))</f>
        <v>2015</v>
      </c>
      <c r="E67" s="147">
        <f>SUMIFS(INDEX(D_price[],0,MATCH($A67,D_price[#Headers],0)),D_price[Year],$B67,D_price[Month],$C67)/100</f>
        <v>0.67186443799445394</v>
      </c>
      <c r="F67" s="147">
        <f t="shared" si="12"/>
        <v>0.66895165659214884</v>
      </c>
      <c r="G67" s="147">
        <f>SUMIFS(Ren_Fuel_P[BD_CAD/L],Ren_Fuel_P[Year],$B67,Ren_Fuel_P[Month],$C67)</f>
        <v>0.6754655865257595</v>
      </c>
      <c r="H67" s="147">
        <f>IF(NOT(UseDGDPricing),
SUMIFS(Ren_Fuel_P[HDRD_CAD/L],Ren_Fuel_P[Year],$B67,Ren_Fuel_P[Month],$C67)-INDEX(RD_taxCred_cad[],MATCH(Diesel_Analysis[[#This Row],[Year]],RD_taxCred_cad[Year],0),MATCH(Diesel_Analysis[[#This Row],[Region]],RD_taxCred_cad[#Headers],0)),
SUMIFS(Ren_Fuel_P[HDRD_CAD/L],Ren_Fuel_P[Year],$B67,Ren_Fuel_P[Month],$C67))</f>
        <v>0.98574721629706008</v>
      </c>
      <c r="I67" s="147">
        <f>SUMIFS(Rail_Cost[Rail_$/L_diesel],Rail_Cost[Year],$B67,Rail_Cost[Region],$A67)</f>
        <v>4.7499417425831136E-2</v>
      </c>
      <c r="J67" s="625">
        <f>SUMIFS(Ren_fuel_blend[biodiesel_%_vol],Ren_fuel_blend[Year],$B67,Ren_fuel_blend[Province],$A67)</f>
        <v>1.2269930557766715E-2</v>
      </c>
      <c r="K67" s="626">
        <f>SUMIFS(Ren_fuel_blend[HDRD_%_vol],Ren_fuel_blend[Year],$B67,Ren_fuel_blend[Province],$A67)</f>
        <v>7.1025028984245857E-3</v>
      </c>
      <c r="L67" s="175">
        <f>SUMIFS(INDEX(D_margin[],0,MATCH($A67,D_margin[#Headers],0)),D_margin[Year],$B67,D_margin[Month],$C67)/100</f>
        <v>0.11174358706618792</v>
      </c>
      <c r="M67">
        <f>SUMIFS(DTax_Fed[Fed_Excise],DTax_Fed[Year],Diesel_Analysis[[#This Row],[Fiscal Year]])/100</f>
        <v>0.04</v>
      </c>
      <c r="N67">
        <f>INDEX(DTax_Prov[],MATCH(Diesel_Analysis[[#This Row],[Fiscal Year]],DTax_Prov[Year],0),MATCH($A67,DTax_Prov[#Headers],0))/100</f>
        <v>0.16193159130758686</v>
      </c>
      <c r="O67">
        <f>INDEX(DTax_Carbon[],MATCH(Diesel_Analysis[[#This Row],[Fiscal Year]],DTax_Carbon[Year],0),MATCH($A67,DTax_Carbon[#Headers],0))/100</f>
        <v>1.0362628603547992E-2</v>
      </c>
      <c r="P67" s="627">
        <f>INDEX(HST_GST[],MATCH(Diesel_Analysis[[#This Row],[Fiscal Year]],HST_GST[Year],0),MATCH($A67,HST_GST[#Headers],0))</f>
        <v>8.3026159813174752E-2</v>
      </c>
      <c r="Q67" s="627">
        <f>INDEX(PST[],MATCH(Diesel_Analysis[[#This Row],[Fiscal Year]],PST[Year],0),MATCH($A67,PST[#Headers],0))</f>
        <v>1.834780698258965E-2</v>
      </c>
      <c r="R67" s="196">
        <f t="shared" si="0"/>
        <v>8.2685938949326243E-2</v>
      </c>
      <c r="S67" s="196">
        <f t="shared" si="1"/>
        <v>1.8272622164269874E-2</v>
      </c>
      <c r="T67" s="196">
        <f t="shared" si="2"/>
        <v>2.9127814023051091E-3</v>
      </c>
      <c r="U67" s="147">
        <f t="shared" si="3"/>
        <v>17.386048535239496</v>
      </c>
      <c r="V67" s="147">
        <f t="shared" si="4"/>
        <v>17.285572521760951</v>
      </c>
      <c r="W67" s="147">
        <f t="shared" si="10"/>
        <v>0.10047601347854496</v>
      </c>
      <c r="X67" s="196">
        <f t="shared" si="5"/>
        <v>0.31325278102473098</v>
      </c>
      <c r="Y67" s="196">
        <f t="shared" si="6"/>
        <v>8.2444101895117611E-2</v>
      </c>
      <c r="Z67" s="196">
        <f t="shared" si="7"/>
        <v>1.8219179013317901E-2</v>
      </c>
      <c r="AA67" s="196">
        <f t="shared" si="8"/>
        <v>0.31295750081957041</v>
      </c>
      <c r="AB67">
        <f>INDEX(CapTrade_P[],MATCH($B67,CapTrade_P[Year],0),MATCH($A67,CapTrade_P[#Headers],0))</f>
        <v>2.9558822878217108</v>
      </c>
      <c r="AC67">
        <f>J67*BD_MJ_per_L+'Diesel Cost Analysis'!K67*HDRD_MJ_per_L</f>
        <v>0.69359689753743903</v>
      </c>
      <c r="AD67">
        <f t="shared" si="11"/>
        <v>1.4453845029448992E-4</v>
      </c>
      <c r="AE67">
        <f>(Diesel_Analysis[[#This Row],[CapTrade_P]]*Die_ghg)*GJ_per_MG*Die_MJ_per_L</f>
        <v>8.0646814399783651E-3</v>
      </c>
      <c r="AF67">
        <f>SUM(Diesel_Analysis[[#This Row],[Ctax]])</f>
        <v>1.0362628603547992E-2</v>
      </c>
      <c r="AG67">
        <f t="shared" si="9"/>
        <v>0.99569013093744363</v>
      </c>
      <c r="AH67">
        <f>Diesel_Analysis[[#This Row],[B5_p]]*SUM(P67:Q67)</f>
        <v>0.10093705827252272</v>
      </c>
      <c r="AI67" s="147">
        <f>((1-B5_ren_percent)*Diesel_Analysis[[#This Row],[CapTrade_P]]*Die_ghg)*GJ_per_MG*Die_MJ_per_L</f>
        <v>7.6614473679794464E-3</v>
      </c>
      <c r="AJ67" s="147">
        <f>SUM(Diesel_Analysis[[#This Row],[Ctax]])</f>
        <v>1.0362628603547992E-2</v>
      </c>
      <c r="AK67" s="147">
        <f>(B20_ren_percent*($G67+$I67)+(1-B20_ren_percent)*$F67+SUM(L67,M67:N67,Diesel_Analysis[[#This Row],[B20_Ctax_cost]]))</f>
        <v>1.0037921330413599</v>
      </c>
      <c r="AL67">
        <f>Diesel_Analysis[[#This Row],[B20_p]]*SUM(P67:Q67)</f>
        <v>0.10175839036478436</v>
      </c>
      <c r="AM67" s="147">
        <f>INDEX(CTax_Exempt[],MATCH($B67,CTax_Exempt[Year],0),MATCH($A67,CTax_Exempt[#Headers],0))</f>
        <v>0</v>
      </c>
      <c r="AN67" s="147">
        <f>Diesel_Analysis[[#This Row],[Ctax]]*(1-(B20_ren_percent*Diesel_Analysis[[#This Row],[B20_Ctax_Exempt]]))</f>
        <v>1.0362628603547992E-2</v>
      </c>
      <c r="AO67" s="147">
        <f>((1-B20_ren_percent)*Diesel_Analysis[[#This Row],[CapTrade_P]]*Die_ghg)*GJ_per_MG*Die_MJ_per_L</f>
        <v>6.451745151982693E-3</v>
      </c>
      <c r="AP67" s="147">
        <f>SUM(Diesel_Analysis[[#This Row],[B20_Ctax_cost]])</f>
        <v>1.0362628603547992E-2</v>
      </c>
      <c r="AQ67" s="147">
        <f>(B20_ren_percent*($G67+$I67)+RD80_ren_percent*$H67+SUM(L67,M67:N67,Diesel_Analysis[[#This Row],[B20R80_Ctax_cost]]))</f>
        <v>1.257228580805289</v>
      </c>
      <c r="AR67" s="147">
        <f>Diesel_Analysis[[#This Row],[B20R80_p]]*SUM(P67:Q67)</f>
        <v>0.12745024840524138</v>
      </c>
      <c r="AS67" s="147">
        <f>INDEX(CTax_Exempt[],MATCH($B67,CTax_Exempt[Year],0),MATCH($A67,CTax_Exempt[#Headers],0))</f>
        <v>0</v>
      </c>
      <c r="AT67" s="147">
        <f>Diesel_Analysis[[#This Row],[Ctax]]*(1-((RD80_ren_percent+B20_ren_percent)*Diesel_Analysis[[#This Row],[B20R80_Ctax_Exempt]]))</f>
        <v>1.0362628603547992E-2</v>
      </c>
      <c r="AU67" s="147">
        <f>((1-B20_ren_percent-RD80_ren_percent)*Diesel_Analysis[[#This Row],[CapTrade_P]]*Die_ghg)*GJ_per_MG*Die_MJ_per_L</f>
        <v>0</v>
      </c>
      <c r="AV67" s="147">
        <f>SUM(Diesel_Analysis[[#This Row],[B20R80_Ctax_cost]])</f>
        <v>1.0362628603547992E-2</v>
      </c>
    </row>
    <row r="68" spans="1:48" x14ac:dyDescent="0.4">
      <c r="A68" t="s">
        <v>28</v>
      </c>
      <c r="B68">
        <v>2015</v>
      </c>
      <c r="C68">
        <v>5</v>
      </c>
      <c r="D68">
        <f>MAX(2010,YEAR(DATE(Diesel_Analysis[[#This Row],[Year]],Diesel_Analysis[[#This Row],[Month]],1)-90))</f>
        <v>2015</v>
      </c>
      <c r="E68" s="147">
        <f>SUMIFS(INDEX(D_price[],0,MATCH($A68,D_price[#Headers],0)),D_price[Year],$B68,D_price[Month],$C68)/100</f>
        <v>0.70012666647816868</v>
      </c>
      <c r="F68" s="147">
        <f t="shared" si="12"/>
        <v>0.69727200489646801</v>
      </c>
      <c r="G68" s="147">
        <f>SUMIFS(Ren_Fuel_P[BD_CAD/L],Ren_Fuel_P[Year],$B68,Ren_Fuel_P[Month],$C68)</f>
        <v>0.71544252364597083</v>
      </c>
      <c r="H68" s="147">
        <f>IF(NOT(UseDGDPricing),
SUMIFS(Ren_Fuel_P[HDRD_CAD/L],Ren_Fuel_P[Year],$B68,Ren_Fuel_P[Month],$C68)-INDEX(RD_taxCred_cad[],MATCH(Diesel_Analysis[[#This Row],[Year]],RD_taxCred_cad[Year],0),MATCH(Diesel_Analysis[[#This Row],[Region]],RD_taxCred_cad[#Headers],0)),
SUMIFS(Ren_Fuel_P[HDRD_CAD/L],Ren_Fuel_P[Year],$B68,Ren_Fuel_P[Month],$C68))</f>
        <v>0.98574721629706008</v>
      </c>
      <c r="I68" s="147">
        <f>SUMIFS(Rail_Cost[Rail_$/L_diesel],Rail_Cost[Year],$B68,Rail_Cost[Region],$A68)</f>
        <v>4.7499417425831136E-2</v>
      </c>
      <c r="J68" s="625">
        <f>SUMIFS(Ren_fuel_blend[biodiesel_%_vol],Ren_fuel_blend[Year],$B68,Ren_fuel_blend[Province],$A68)</f>
        <v>1.2269930557766715E-2</v>
      </c>
      <c r="K68" s="626">
        <f>SUMIFS(Ren_fuel_blend[HDRD_%_vol],Ren_fuel_blend[Year],$B68,Ren_fuel_blend[Province],$A68)</f>
        <v>7.1025028984245857E-3</v>
      </c>
      <c r="L68" s="175">
        <f>SUMIFS(INDEX(D_margin[],0,MATCH($A68,D_margin[#Headers],0)),D_margin[Year],$B68,D_margin[Month],$C68)/100</f>
        <v>9.5560469866453335E-2</v>
      </c>
      <c r="M68">
        <f>SUMIFS(DTax_Fed[Fed_Excise],DTax_Fed[Year],Diesel_Analysis[[#This Row],[Fiscal Year]])/100</f>
        <v>0.04</v>
      </c>
      <c r="N68">
        <f>INDEX(DTax_Prov[],MATCH(Diesel_Analysis[[#This Row],[Fiscal Year]],DTax_Prov[Year],0),MATCH($A68,DTax_Prov[#Headers],0))/100</f>
        <v>0.16193159130758686</v>
      </c>
      <c r="O68">
        <f>INDEX(DTax_Carbon[],MATCH(Diesel_Analysis[[#This Row],[Fiscal Year]],DTax_Carbon[Year],0),MATCH($A68,DTax_Carbon[#Headers],0))/100</f>
        <v>1.0362628603547992E-2</v>
      </c>
      <c r="P68" s="627">
        <f>INDEX(HST_GST[],MATCH(Diesel_Analysis[[#This Row],[Fiscal Year]],HST_GST[Year],0),MATCH($A68,HST_GST[#Headers],0))</f>
        <v>8.3026159813174752E-2</v>
      </c>
      <c r="Q68" s="627">
        <f>INDEX(PST[],MATCH(Diesel_Analysis[[#This Row],[Fiscal Year]],PST[Year],0),MATCH($A68,PST[#Headers],0))</f>
        <v>1.834780698258965E-2</v>
      </c>
      <c r="R68" s="196">
        <f t="shared" ref="R68:R131" si="13">SUM(E68,L68,O68,M68,N68)*P68</f>
        <v>8.3688821173191111E-2</v>
      </c>
      <c r="S68" s="196">
        <f t="shared" ref="S68:S131" si="14">SUM(E68,L68,M68,O68,N68)*Q68</f>
        <v>1.8494247366629562E-2</v>
      </c>
      <c r="T68" s="196">
        <f t="shared" ref="T68:T131" si="15">E68-F68</f>
        <v>2.8546615817006682E-3</v>
      </c>
      <c r="U68" s="147">
        <f t="shared" ref="U68:U131" si="16">E68/((J68*BD_MJ_per_L)+(K68*HDRD_MJ_per_L)+((1-SUM(J68,K68))*Die_MJ_per_L))*1000</f>
        <v>18.117399159479483</v>
      </c>
      <c r="V68" s="147">
        <f t="shared" ref="V68:V131" si="17">F68/Die_MJ_per_L*1000</f>
        <v>18.017364467608992</v>
      </c>
      <c r="W68" s="147">
        <f t="shared" ref="W68:W131" si="18">U68-V68</f>
        <v>0.10003469187049063</v>
      </c>
      <c r="X68" s="196">
        <f t="shared" ref="X68:X131" si="19">SUM(M68,R68,O68,S68,N68)</f>
        <v>0.31447728845095552</v>
      </c>
      <c r="Y68" s="196">
        <f t="shared" ref="Y68:Y131" si="20">SUM(F68,L68,O68,M68,N68)*P68</f>
        <v>8.34518095844963E-2</v>
      </c>
      <c r="Z68" s="196">
        <f t="shared" ref="Z68:Z131" si="21">SUM(F68,L68,M68,O68,N68)*Q68</f>
        <v>1.8441870586927905E-2</v>
      </c>
      <c r="AA68" s="196">
        <f t="shared" ref="AA68:AA131" si="22">SUM(M68,Y68,O68,Z68,N68)</f>
        <v>0.31418790008255904</v>
      </c>
      <c r="AB68">
        <f>INDEX(CapTrade_P[],MATCH($B68,CapTrade_P[Year],0),MATCH($A68,CapTrade_P[#Headers],0))</f>
        <v>2.9558822878217108</v>
      </c>
      <c r="AC68">
        <f>J68*BD_MJ_per_L+'Diesel Cost Analysis'!K68*HDRD_MJ_per_L</f>
        <v>0.69359689753743903</v>
      </c>
      <c r="AD68">
        <f t="shared" ref="AD68:AD131" si="23">AC68*Die_ghg/1000*AB68</f>
        <v>1.4453845029448992E-4</v>
      </c>
      <c r="AE68">
        <f>(Diesel_Analysis[[#This Row],[CapTrade_P]]*Die_ghg)*GJ_per_MG*Die_MJ_per_L</f>
        <v>8.0646814399783651E-3</v>
      </c>
      <c r="AF68">
        <f>SUM(Diesel_Analysis[[#This Row],[Ctax]])</f>
        <v>1.0362628603547992E-2</v>
      </c>
      <c r="AG68">
        <f t="shared" ref="AG68:AG131" si="24">(B5_ren_percent*($G68+$I68)+(1-B5_ren_percent)*$F68+SUM(L68,M68:O68))</f>
        <v>1.008410191482823</v>
      </c>
      <c r="AH68">
        <f>Diesel_Analysis[[#This Row],[B5_p]]*SUM(P68:Q68)</f>
        <v>0.10222654126789013</v>
      </c>
      <c r="AI68" s="147">
        <f>((1-B5_ren_percent)*Diesel_Analysis[[#This Row],[CapTrade_P]]*Die_ghg)*GJ_per_MG*Die_MJ_per_L</f>
        <v>7.6614473679794464E-3</v>
      </c>
      <c r="AJ68" s="147">
        <f>SUM(Diesel_Analysis[[#This Row],[Ctax]])</f>
        <v>1.0362628603547992E-2</v>
      </c>
      <c r="AK68" s="147">
        <f>(B20_ren_percent*($G68+$I68)+(1-B20_ren_percent)*$F68+SUM(L68,M68:N68,Diesel_Analysis[[#This Row],[B20_Ctax_cost]]))</f>
        <v>1.0182606819091229</v>
      </c>
      <c r="AL68">
        <f>Diesel_Analysis[[#This Row],[B20_p]]*SUM(P68:Q68)</f>
        <v>0.10322512455728784</v>
      </c>
      <c r="AM68" s="147">
        <f>INDEX(CTax_Exempt[],MATCH($B68,CTax_Exempt[Year],0),MATCH($A68,CTax_Exempt[#Headers],0))</f>
        <v>0</v>
      </c>
      <c r="AN68" s="147">
        <f>Diesel_Analysis[[#This Row],[Ctax]]*(1-(B20_ren_percent*Diesel_Analysis[[#This Row],[B20_Ctax_Exempt]]))</f>
        <v>1.0362628603547992E-2</v>
      </c>
      <c r="AO68" s="147">
        <f>((1-B20_ren_percent)*Diesel_Analysis[[#This Row],[CapTrade_P]]*Die_ghg)*GJ_per_MG*Die_MJ_per_L</f>
        <v>6.451745151982693E-3</v>
      </c>
      <c r="AP68" s="147">
        <f>SUM(Diesel_Analysis[[#This Row],[B20_Ctax_cost]])</f>
        <v>1.0362628603547992E-2</v>
      </c>
      <c r="AQ68" s="147">
        <f>(B20_ren_percent*($G68+$I68)+RD80_ren_percent*$H68+SUM(L68,M68:N68,Diesel_Analysis[[#This Row],[B20R80_Ctax_cost]]))</f>
        <v>1.2490408510295967</v>
      </c>
      <c r="AR68" s="147">
        <f>Diesel_Analysis[[#This Row],[B20R80_p]]*SUM(P68:Q68)</f>
        <v>0.12662022575882767</v>
      </c>
      <c r="AS68" s="147">
        <f>INDEX(CTax_Exempt[],MATCH($B68,CTax_Exempt[Year],0),MATCH($A68,CTax_Exempt[#Headers],0))</f>
        <v>0</v>
      </c>
      <c r="AT68" s="147">
        <f>Diesel_Analysis[[#This Row],[Ctax]]*(1-((RD80_ren_percent+B20_ren_percent)*Diesel_Analysis[[#This Row],[B20R80_Ctax_Exempt]]))</f>
        <v>1.0362628603547992E-2</v>
      </c>
      <c r="AU68" s="147">
        <f>((1-B20_ren_percent-RD80_ren_percent)*Diesel_Analysis[[#This Row],[CapTrade_P]]*Die_ghg)*GJ_per_MG*Die_MJ_per_L</f>
        <v>0</v>
      </c>
      <c r="AV68" s="147">
        <f>SUM(Diesel_Analysis[[#This Row],[B20R80_Ctax_cost]])</f>
        <v>1.0362628603547992E-2</v>
      </c>
    </row>
    <row r="69" spans="1:48" x14ac:dyDescent="0.4">
      <c r="A69" t="s">
        <v>28</v>
      </c>
      <c r="B69">
        <v>2015</v>
      </c>
      <c r="C69">
        <v>6</v>
      </c>
      <c r="D69">
        <f>MAX(2010,YEAR(DATE(Diesel_Analysis[[#This Row],[Year]],Diesel_Analysis[[#This Row],[Month]],1)-90))</f>
        <v>2015</v>
      </c>
      <c r="E69" s="147">
        <f>SUMIFS(INDEX(D_price[],0,MATCH($A69,D_price[#Headers],0)),D_price[Year],$B69,D_price[Month],$C69)/100</f>
        <v>0.68019564830394619</v>
      </c>
      <c r="F69" s="147">
        <f t="shared" ref="F69:F132" si="25">(E69-((SUM(G69,I69)*J69)+(SUM(H69)*K69)))/(1-SUM(J69,K69))</f>
        <v>0.67649103335984617</v>
      </c>
      <c r="G69" s="147">
        <f>SUMIFS(Ren_Fuel_P[BD_CAD/L],Ren_Fuel_P[Year],$B69,Ren_Fuel_P[Month],$C69)</f>
        <v>0.75190364068692195</v>
      </c>
      <c r="H69" s="147">
        <f>IF(NOT(UseDGDPricing),
SUMIFS(Ren_Fuel_P[HDRD_CAD/L],Ren_Fuel_P[Year],$B69,Ren_Fuel_P[Month],$C69)-INDEX(RD_taxCred_cad[],MATCH(Diesel_Analysis[[#This Row],[Year]],RD_taxCred_cad[Year],0),MATCH(Diesel_Analysis[[#This Row],[Region]],RD_taxCred_cad[#Headers],0)),
SUMIFS(Ren_Fuel_P[HDRD_CAD/L],Ren_Fuel_P[Year],$B69,Ren_Fuel_P[Month],$C69))</f>
        <v>0.98574721629706008</v>
      </c>
      <c r="I69" s="147">
        <f>SUMIFS(Rail_Cost[Rail_$/L_diesel],Rail_Cost[Year],$B69,Rail_Cost[Region],$A69)</f>
        <v>4.7499417425831136E-2</v>
      </c>
      <c r="J69" s="625">
        <f>SUMIFS(Ren_fuel_blend[biodiesel_%_vol],Ren_fuel_blend[Year],$B69,Ren_fuel_blend[Province],$A69)</f>
        <v>1.2269930557766715E-2</v>
      </c>
      <c r="K69" s="626">
        <f>SUMIFS(Ren_fuel_blend[HDRD_%_vol],Ren_fuel_blend[Year],$B69,Ren_fuel_blend[Province],$A69)</f>
        <v>7.1025028984245857E-3</v>
      </c>
      <c r="L69" s="175">
        <f>SUMIFS(INDEX(D_margin[],0,MATCH($A69,D_margin[#Headers],0)),D_margin[Year],$B69,D_margin[Month],$C69)/100</f>
        <v>0.1175885369397283</v>
      </c>
      <c r="M69">
        <f>SUMIFS(DTax_Fed[Fed_Excise],DTax_Fed[Year],Diesel_Analysis[[#This Row],[Fiscal Year]])/100</f>
        <v>0.04</v>
      </c>
      <c r="N69">
        <f>INDEX(DTax_Prov[],MATCH(Diesel_Analysis[[#This Row],[Fiscal Year]],DTax_Prov[Year],0),MATCH($A69,DTax_Prov[#Headers],0))/100</f>
        <v>0.16193159130758686</v>
      </c>
      <c r="O69">
        <f>INDEX(DTax_Carbon[],MATCH(Diesel_Analysis[[#This Row],[Fiscal Year]],DTax_Carbon[Year],0),MATCH($A69,DTax_Carbon[#Headers],0))/100</f>
        <v>1.0362628603547992E-2</v>
      </c>
      <c r="P69" s="627">
        <f>INDEX(HST_GST[],MATCH(Diesel_Analysis[[#This Row],[Fiscal Year]],HST_GST[Year],0),MATCH($A69,HST_GST[#Headers],0))</f>
        <v>8.3026159813174752E-2</v>
      </c>
      <c r="Q69" s="627">
        <f>INDEX(PST[],MATCH(Diesel_Analysis[[#This Row],[Fiscal Year]],PST[Year],0),MATCH($A69,PST[#Headers],0))</f>
        <v>1.834780698258965E-2</v>
      </c>
      <c r="R69" s="196">
        <f t="shared" si="13"/>
        <v>8.3862931090219875E-2</v>
      </c>
      <c r="S69" s="196">
        <f t="shared" si="14"/>
        <v>1.8532723615062426E-2</v>
      </c>
      <c r="T69" s="196">
        <f t="shared" si="15"/>
        <v>3.7046149441000154E-3</v>
      </c>
      <c r="U69" s="147">
        <f t="shared" si="16"/>
        <v>17.601637899115481</v>
      </c>
      <c r="V69" s="147">
        <f t="shared" si="17"/>
        <v>17.480388458910753</v>
      </c>
      <c r="W69" s="147">
        <f t="shared" si="18"/>
        <v>0.12124944020472839</v>
      </c>
      <c r="X69" s="196">
        <f t="shared" si="19"/>
        <v>0.31468987461641718</v>
      </c>
      <c r="Y69" s="196">
        <f t="shared" si="20"/>
        <v>8.3555351137824752E-2</v>
      </c>
      <c r="Z69" s="196">
        <f t="shared" si="21"/>
        <v>1.8464752055123265E-2</v>
      </c>
      <c r="AA69" s="196">
        <f t="shared" si="22"/>
        <v>0.31431432310408292</v>
      </c>
      <c r="AB69">
        <f>INDEX(CapTrade_P[],MATCH($B69,CapTrade_P[Year],0),MATCH($A69,CapTrade_P[#Headers],0))</f>
        <v>2.9558822878217108</v>
      </c>
      <c r="AC69">
        <f>J69*BD_MJ_per_L+'Diesel Cost Analysis'!K69*HDRD_MJ_per_L</f>
        <v>0.69359689753743903</v>
      </c>
      <c r="AD69">
        <f t="shared" si="23"/>
        <v>1.4453845029448992E-4</v>
      </c>
      <c r="AE69">
        <f>(Diesel_Analysis[[#This Row],[CapTrade_P]]*Die_ghg)*GJ_per_MG*Die_MJ_per_L</f>
        <v>8.0646814399783651E-3</v>
      </c>
      <c r="AF69">
        <f>SUM(Diesel_Analysis[[#This Row],[Ctax]])</f>
        <v>1.0362628603547992E-2</v>
      </c>
      <c r="AG69">
        <f t="shared" si="24"/>
        <v>1.0125193914483546</v>
      </c>
      <c r="AH69">
        <f>Diesel_Analysis[[#This Row],[B5_p]]*SUM(P69:Q69)</f>
        <v>0.10264310716875308</v>
      </c>
      <c r="AI69" s="147">
        <f>((1-B5_ren_percent)*Diesel_Analysis[[#This Row],[CapTrade_P]]*Die_ghg)*GJ_per_MG*Die_MJ_per_L</f>
        <v>7.6614473679794464E-3</v>
      </c>
      <c r="AJ69" s="147">
        <f>SUM(Diesel_Analysis[[#This Row],[Ctax]])</f>
        <v>1.0362628603547992E-2</v>
      </c>
      <c r="AK69" s="147">
        <f>(B20_ren_percent*($G69+$I69)+(1-B20_ren_percent)*$F69+SUM(L69,M69:N69,Diesel_Analysis[[#This Row],[B20_Ctax_cost]]))</f>
        <v>1.0309561951612907</v>
      </c>
      <c r="AL69">
        <f>Diesel_Analysis[[#This Row],[B20_p]]*SUM(P69:Q69)</f>
        <v>0.1045121190961683</v>
      </c>
      <c r="AM69" s="147">
        <f>INDEX(CTax_Exempt[],MATCH($B69,CTax_Exempt[Year],0),MATCH($A69,CTax_Exempt[#Headers],0))</f>
        <v>0</v>
      </c>
      <c r="AN69" s="147">
        <f>Diesel_Analysis[[#This Row],[Ctax]]*(1-(B20_ren_percent*Diesel_Analysis[[#This Row],[B20_Ctax_Exempt]]))</f>
        <v>1.0362628603547992E-2</v>
      </c>
      <c r="AO69" s="147">
        <f>((1-B20_ren_percent)*Diesel_Analysis[[#This Row],[CapTrade_P]]*Die_ghg)*GJ_per_MG*Die_MJ_per_L</f>
        <v>6.451745151982693E-3</v>
      </c>
      <c r="AP69" s="147">
        <f>SUM(Diesel_Analysis[[#This Row],[B20_Ctax_cost]])</f>
        <v>1.0362628603547992E-2</v>
      </c>
      <c r="AQ69" s="147">
        <f>(B20_ren_percent*($G69+$I69)+RD80_ren_percent*$H69+SUM(L69,M69:N69,Diesel_Analysis[[#This Row],[B20R80_Ctax_cost]]))</f>
        <v>1.2783611415110618</v>
      </c>
      <c r="AR69" s="147">
        <f>Diesel_Analysis[[#This Row],[B20R80_p]]*SUM(P69:Q69)</f>
        <v>0.12959253991253786</v>
      </c>
      <c r="AS69" s="147">
        <f>INDEX(CTax_Exempt[],MATCH($B69,CTax_Exempt[Year],0),MATCH($A69,CTax_Exempt[#Headers],0))</f>
        <v>0</v>
      </c>
      <c r="AT69" s="147">
        <f>Diesel_Analysis[[#This Row],[Ctax]]*(1-((RD80_ren_percent+B20_ren_percent)*Diesel_Analysis[[#This Row],[B20R80_Ctax_Exempt]]))</f>
        <v>1.0362628603547992E-2</v>
      </c>
      <c r="AU69" s="147">
        <f>((1-B20_ren_percent-RD80_ren_percent)*Diesel_Analysis[[#This Row],[CapTrade_P]]*Die_ghg)*GJ_per_MG*Die_MJ_per_L</f>
        <v>0</v>
      </c>
      <c r="AV69" s="147">
        <f>SUM(Diesel_Analysis[[#This Row],[B20R80_Ctax_cost]])</f>
        <v>1.0362628603547992E-2</v>
      </c>
    </row>
    <row r="70" spans="1:48" x14ac:dyDescent="0.4">
      <c r="A70" t="s">
        <v>28</v>
      </c>
      <c r="B70">
        <v>2015</v>
      </c>
      <c r="C70">
        <v>7</v>
      </c>
      <c r="D70">
        <f>MAX(2010,YEAR(DATE(Diesel_Analysis[[#This Row],[Year]],Diesel_Analysis[[#This Row],[Month]],1)-90))</f>
        <v>2015</v>
      </c>
      <c r="E70" s="147">
        <f>SUMIFS(INDEX(D_price[],0,MATCH($A70,D_price[#Headers],0)),D_price[Year],$B70,D_price[Month],$C70)/100</f>
        <v>0.64539607593849202</v>
      </c>
      <c r="F70" s="147">
        <f t="shared" si="25"/>
        <v>0.64066794429773699</v>
      </c>
      <c r="G70" s="147">
        <f>SUMIFS(Ren_Fuel_P[BD_CAD/L],Ren_Fuel_P[Year],$B70,Ren_Fuel_P[Month],$C70)</f>
        <v>0.74160905151915446</v>
      </c>
      <c r="H70" s="147">
        <f>IF(NOT(UseDGDPricing),
SUMIFS(Ren_Fuel_P[HDRD_CAD/L],Ren_Fuel_P[Year],$B70,Ren_Fuel_P[Month],$C70)-INDEX(RD_taxCred_cad[],MATCH(Diesel_Analysis[[#This Row],[Year]],RD_taxCred_cad[Year],0),MATCH(Diesel_Analysis[[#This Row],[Region]],RD_taxCred_cad[#Headers],0)),
SUMIFS(Ren_Fuel_P[HDRD_CAD/L],Ren_Fuel_P[Year],$B70,Ren_Fuel_P[Month],$C70))</f>
        <v>1.0499288418919632</v>
      </c>
      <c r="I70" s="147">
        <f>SUMIFS(Rail_Cost[Rail_$/L_diesel],Rail_Cost[Year],$B70,Rail_Cost[Region],$A70)</f>
        <v>4.7499417425831136E-2</v>
      </c>
      <c r="J70" s="625">
        <f>SUMIFS(Ren_fuel_blend[biodiesel_%_vol],Ren_fuel_blend[Year],$B70,Ren_fuel_blend[Province],$A70)</f>
        <v>1.2269930557766715E-2</v>
      </c>
      <c r="K70" s="626">
        <f>SUMIFS(Ren_fuel_blend[HDRD_%_vol],Ren_fuel_blend[Year],$B70,Ren_fuel_blend[Province],$A70)</f>
        <v>7.1025028984245857E-3</v>
      </c>
      <c r="L70" s="175">
        <f>SUMIFS(INDEX(D_margin[],0,MATCH($A70,D_margin[#Headers],0)),D_margin[Year],$B70,D_margin[Month],$C70)/100</f>
        <v>0.13350359692985708</v>
      </c>
      <c r="M70">
        <f>SUMIFS(DTax_Fed[Fed_Excise],DTax_Fed[Year],Diesel_Analysis[[#This Row],[Fiscal Year]])/100</f>
        <v>0.04</v>
      </c>
      <c r="N70">
        <f>INDEX(DTax_Prov[],MATCH(Diesel_Analysis[[#This Row],[Fiscal Year]],DTax_Prov[Year],0),MATCH($A70,DTax_Prov[#Headers],0))/100</f>
        <v>0.16193159130758686</v>
      </c>
      <c r="O70">
        <f>INDEX(DTax_Carbon[],MATCH(Diesel_Analysis[[#This Row],[Fiscal Year]],DTax_Carbon[Year],0),MATCH($A70,DTax_Carbon[#Headers],0))/100</f>
        <v>1.0362628603547992E-2</v>
      </c>
      <c r="P70" s="627">
        <f>INDEX(HST_GST[],MATCH(Diesel_Analysis[[#This Row],[Fiscal Year]],HST_GST[Year],0),MATCH($A70,HST_GST[#Headers],0))</f>
        <v>8.3026159813174752E-2</v>
      </c>
      <c r="Q70" s="627">
        <f>INDEX(PST[],MATCH(Diesel_Analysis[[#This Row],[Fiscal Year]],PST[Year],0),MATCH($A70,PST[#Headers],0))</f>
        <v>1.834780698258965E-2</v>
      </c>
      <c r="R70" s="196">
        <f t="shared" si="13"/>
        <v>8.2295022547752228E-2</v>
      </c>
      <c r="S70" s="196">
        <f t="shared" si="14"/>
        <v>1.8186234227039633E-2</v>
      </c>
      <c r="T70" s="196">
        <f t="shared" si="15"/>
        <v>4.7281316407550289E-3</v>
      </c>
      <c r="U70" s="147">
        <f t="shared" si="16"/>
        <v>16.701118359850387</v>
      </c>
      <c r="V70" s="147">
        <f t="shared" si="17"/>
        <v>16.554727242835579</v>
      </c>
      <c r="W70" s="147">
        <f t="shared" si="18"/>
        <v>0.146391117014808</v>
      </c>
      <c r="X70" s="196">
        <f t="shared" si="19"/>
        <v>0.31277547668592676</v>
      </c>
      <c r="Y70" s="196">
        <f t="shared" si="20"/>
        <v>8.1902463934529171E-2</v>
      </c>
      <c r="Z70" s="196">
        <f t="shared" si="21"/>
        <v>1.8099483380306782E-2</v>
      </c>
      <c r="AA70" s="196">
        <f t="shared" si="22"/>
        <v>0.31229616722597081</v>
      </c>
      <c r="AB70">
        <f>INDEX(CapTrade_P[],MATCH($B70,CapTrade_P[Year],0),MATCH($A70,CapTrade_P[#Headers],0))</f>
        <v>2.9558822878217108</v>
      </c>
      <c r="AC70">
        <f>J70*BD_MJ_per_L+'Diesel Cost Analysis'!K70*HDRD_MJ_per_L</f>
        <v>0.69359689753743903</v>
      </c>
      <c r="AD70">
        <f t="shared" si="23"/>
        <v>1.4453845029448992E-4</v>
      </c>
      <c r="AE70">
        <f>(Diesel_Analysis[[#This Row],[CapTrade_P]]*Die_ghg)*GJ_per_MG*Die_MJ_per_L</f>
        <v>8.0646814399783651E-3</v>
      </c>
      <c r="AF70">
        <f>SUM(Diesel_Analysis[[#This Row],[Ctax]])</f>
        <v>1.0362628603547992E-2</v>
      </c>
      <c r="AG70">
        <f t="shared" si="24"/>
        <v>0.9938877873710914</v>
      </c>
      <c r="AH70">
        <f>Diesel_Analysis[[#This Row],[B5_p]]*SUM(P70:Q70)</f>
        <v>0.10075434755567278</v>
      </c>
      <c r="AI70" s="147">
        <f>((1-B5_ren_percent)*Diesel_Analysis[[#This Row],[CapTrade_P]]*Die_ghg)*GJ_per_MG*Die_MJ_per_L</f>
        <v>7.6614473679794464E-3</v>
      </c>
      <c r="AJ70" s="147">
        <f>SUM(Diesel_Analysis[[#This Row],[Ctax]])</f>
        <v>1.0362628603547992E-2</v>
      </c>
      <c r="AK70" s="147">
        <f>(B20_ren_percent*($G70+$I70)+(1-B20_ren_percent)*$F70+SUM(L70,M70:N70,Diesel_Analysis[[#This Row],[B20_Ctax_cost]]))</f>
        <v>1.0161538660681786</v>
      </c>
      <c r="AL70">
        <f>Diesel_Analysis[[#This Row],[B20_p]]*SUM(P70:Q70)</f>
        <v>0.10301154827818317</v>
      </c>
      <c r="AM70" s="147">
        <f>INDEX(CTax_Exempt[],MATCH($B70,CTax_Exempt[Year],0),MATCH($A70,CTax_Exempt[#Headers],0))</f>
        <v>0</v>
      </c>
      <c r="AN70" s="147">
        <f>Diesel_Analysis[[#This Row],[Ctax]]*(1-(B20_ren_percent*Diesel_Analysis[[#This Row],[B20_Ctax_Exempt]]))</f>
        <v>1.0362628603547992E-2</v>
      </c>
      <c r="AO70" s="147">
        <f>((1-B20_ren_percent)*Diesel_Analysis[[#This Row],[CapTrade_P]]*Die_ghg)*GJ_per_MG*Die_MJ_per_L</f>
        <v>6.451745151982693E-3</v>
      </c>
      <c r="AP70" s="147">
        <f>SUM(Diesel_Analysis[[#This Row],[B20_Ctax_cost]])</f>
        <v>1.0362628603547992E-2</v>
      </c>
      <c r="AQ70" s="147">
        <f>(B20_ren_percent*($G70+$I70)+RD80_ren_percent*$H70+SUM(L70,M70:N70,Diesel_Analysis[[#This Row],[B20R80_Ctax_cost]]))</f>
        <v>1.3435625841435597</v>
      </c>
      <c r="AR70" s="147">
        <f>Diesel_Analysis[[#This Row],[B20R80_p]]*SUM(P70:Q70)</f>
        <v>0.13620226879300065</v>
      </c>
      <c r="AS70" s="147">
        <f>INDEX(CTax_Exempt[],MATCH($B70,CTax_Exempt[Year],0),MATCH($A70,CTax_Exempt[#Headers],0))</f>
        <v>0</v>
      </c>
      <c r="AT70" s="147">
        <f>Diesel_Analysis[[#This Row],[Ctax]]*(1-((RD80_ren_percent+B20_ren_percent)*Diesel_Analysis[[#This Row],[B20R80_Ctax_Exempt]]))</f>
        <v>1.0362628603547992E-2</v>
      </c>
      <c r="AU70" s="147">
        <f>((1-B20_ren_percent-RD80_ren_percent)*Diesel_Analysis[[#This Row],[CapTrade_P]]*Die_ghg)*GJ_per_MG*Die_MJ_per_L</f>
        <v>0</v>
      </c>
      <c r="AV70" s="147">
        <f>SUM(Diesel_Analysis[[#This Row],[B20R80_Ctax_cost]])</f>
        <v>1.0362628603547992E-2</v>
      </c>
    </row>
    <row r="71" spans="1:48" x14ac:dyDescent="0.4">
      <c r="A71" t="s">
        <v>28</v>
      </c>
      <c r="B71">
        <v>2015</v>
      </c>
      <c r="C71">
        <v>8</v>
      </c>
      <c r="D71">
        <f>MAX(2010,YEAR(DATE(Diesel_Analysis[[#This Row],[Year]],Diesel_Analysis[[#This Row],[Month]],1)-90))</f>
        <v>2015</v>
      </c>
      <c r="E71" s="147">
        <f>SUMIFS(INDEX(D_price[],0,MATCH($A71,D_price[#Headers],0)),D_price[Year],$B71,D_price[Month],$C71)/100</f>
        <v>0.60297784814700983</v>
      </c>
      <c r="F71" s="147">
        <f t="shared" si="25"/>
        <v>0.59854442709893108</v>
      </c>
      <c r="G71" s="147">
        <f>SUMIFS(Ren_Fuel_P[BD_CAD/L],Ren_Fuel_P[Year],$B71,Ren_Fuel_P[Month],$C71)</f>
        <v>0.65108322324966972</v>
      </c>
      <c r="H71" s="147">
        <f>IF(NOT(UseDGDPricing),
SUMIFS(Ren_Fuel_P[HDRD_CAD/L],Ren_Fuel_P[Year],$B71,Ren_Fuel_P[Month],$C71)-INDEX(RD_taxCred_cad[],MATCH(Diesel_Analysis[[#This Row],[Year]],RD_taxCred_cad[Year],0),MATCH(Diesel_Analysis[[#This Row],[Region]],RD_taxCred_cad[#Headers],0)),
SUMIFS(Ren_Fuel_P[HDRD_CAD/L],Ren_Fuel_P[Year],$B71,Ren_Fuel_P[Month],$C71))</f>
        <v>1.0499288418919632</v>
      </c>
      <c r="I71" s="147">
        <f>SUMIFS(Rail_Cost[Rail_$/L_diesel],Rail_Cost[Year],$B71,Rail_Cost[Region],$A71)</f>
        <v>4.7499417425831136E-2</v>
      </c>
      <c r="J71" s="625">
        <f>SUMIFS(Ren_fuel_blend[biodiesel_%_vol],Ren_fuel_blend[Year],$B71,Ren_fuel_blend[Province],$A71)</f>
        <v>1.2269930557766715E-2</v>
      </c>
      <c r="K71" s="626">
        <f>SUMIFS(Ren_fuel_blend[HDRD_%_vol],Ren_fuel_blend[Year],$B71,Ren_fuel_blend[Province],$A71)</f>
        <v>7.1025028984245857E-3</v>
      </c>
      <c r="L71" s="175">
        <f>SUMIFS(INDEX(D_margin[],0,MATCH($A71,D_margin[#Headers],0)),D_margin[Year],$B71,D_margin[Month],$C71)/100</f>
        <v>0.14185223089043009</v>
      </c>
      <c r="M71">
        <f>SUMIFS(DTax_Fed[Fed_Excise],DTax_Fed[Year],Diesel_Analysis[[#This Row],[Fiscal Year]])/100</f>
        <v>0.04</v>
      </c>
      <c r="N71">
        <f>INDEX(DTax_Prov[],MATCH(Diesel_Analysis[[#This Row],[Fiscal Year]],DTax_Prov[Year],0),MATCH($A71,DTax_Prov[#Headers],0))/100</f>
        <v>0.16193159130758686</v>
      </c>
      <c r="O71">
        <f>INDEX(DTax_Carbon[],MATCH(Diesel_Analysis[[#This Row],[Fiscal Year]],DTax_Carbon[Year],0),MATCH($A71,DTax_Carbon[#Headers],0))/100</f>
        <v>1.0362628603547992E-2</v>
      </c>
      <c r="P71" s="627">
        <f>INDEX(HST_GST[],MATCH(Diesel_Analysis[[#This Row],[Fiscal Year]],HST_GST[Year],0),MATCH($A71,HST_GST[#Headers],0))</f>
        <v>8.3026159813174752E-2</v>
      </c>
      <c r="Q71" s="627">
        <f>INDEX(PST[],MATCH(Diesel_Analysis[[#This Row],[Fiscal Year]],PST[Year],0),MATCH($A71,PST[#Headers],0))</f>
        <v>1.834780698258965E-2</v>
      </c>
      <c r="R71" s="196">
        <f t="shared" si="13"/>
        <v>7.9466355005577222E-2</v>
      </c>
      <c r="S71" s="196">
        <f t="shared" si="14"/>
        <v>1.7561131895454885E-2</v>
      </c>
      <c r="T71" s="196">
        <f t="shared" si="15"/>
        <v>4.4334210480787561E-3</v>
      </c>
      <c r="U71" s="147">
        <f t="shared" si="16"/>
        <v>15.603448464770093</v>
      </c>
      <c r="V71" s="147">
        <f t="shared" si="17"/>
        <v>15.46626426612225</v>
      </c>
      <c r="W71" s="147">
        <f t="shared" si="18"/>
        <v>0.13718419864784259</v>
      </c>
      <c r="X71" s="196">
        <f t="shared" si="19"/>
        <v>0.30932170681216697</v>
      </c>
      <c r="Y71" s="196">
        <f t="shared" si="20"/>
        <v>7.9098265081120334E-2</v>
      </c>
      <c r="Z71" s="196">
        <f t="shared" si="21"/>
        <v>1.7479788341792184E-2</v>
      </c>
      <c r="AA71" s="196">
        <f t="shared" si="22"/>
        <v>0.30887227333404738</v>
      </c>
      <c r="AB71">
        <f>INDEX(CapTrade_P[],MATCH($B71,CapTrade_P[Year],0),MATCH($A71,CapTrade_P[#Headers],0))</f>
        <v>2.9558822878217108</v>
      </c>
      <c r="AC71">
        <f>J71*BD_MJ_per_L+'Diesel Cost Analysis'!K71*HDRD_MJ_per_L</f>
        <v>0.69359689753743903</v>
      </c>
      <c r="AD71">
        <f t="shared" si="23"/>
        <v>1.4453845029448992E-4</v>
      </c>
      <c r="AE71">
        <f>(Diesel_Analysis[[#This Row],[CapTrade_P]]*Die_ghg)*GJ_per_MG*Die_MJ_per_L</f>
        <v>8.0646814399783651E-3</v>
      </c>
      <c r="AF71">
        <f>SUM(Diesel_Analysis[[#This Row],[Ctax]])</f>
        <v>1.0362628603547992E-2</v>
      </c>
      <c r="AG71">
        <f t="shared" si="24"/>
        <v>0.95769278857932438</v>
      </c>
      <c r="AH71">
        <f>Diesel_Analysis[[#This Row],[B5_p]]*SUM(P71:Q71)</f>
        <v>9.7085116949983452E-2</v>
      </c>
      <c r="AI71" s="147">
        <f>((1-B5_ren_percent)*Diesel_Analysis[[#This Row],[CapTrade_P]]*Die_ghg)*GJ_per_MG*Die_MJ_per_L</f>
        <v>7.6614473679794464E-3</v>
      </c>
      <c r="AJ71" s="147">
        <f>SUM(Diesel_Analysis[[#This Row],[Ctax]])</f>
        <v>1.0362628603547992E-2</v>
      </c>
      <c r="AK71" s="147">
        <f>(B20_ren_percent*($G71+$I71)+(1-B20_ren_percent)*$F71+SUM(L71,M71:N71,Diesel_Analysis[[#This Row],[B20_Ctax_cost]]))</f>
        <v>0.97269852061580997</v>
      </c>
      <c r="AL71">
        <f>Diesel_Analysis[[#This Row],[B20_p]]*SUM(P71:Q71)</f>
        <v>9.8606307531196286E-2</v>
      </c>
      <c r="AM71" s="147">
        <f>INDEX(CTax_Exempt[],MATCH($B71,CTax_Exempt[Year],0),MATCH($A71,CTax_Exempt[#Headers],0))</f>
        <v>0</v>
      </c>
      <c r="AN71" s="147">
        <f>Diesel_Analysis[[#This Row],[Ctax]]*(1-(B20_ren_percent*Diesel_Analysis[[#This Row],[B20_Ctax_Exempt]]))</f>
        <v>1.0362628603547992E-2</v>
      </c>
      <c r="AO71" s="147">
        <f>((1-B20_ren_percent)*Diesel_Analysis[[#This Row],[CapTrade_P]]*Die_ghg)*GJ_per_MG*Die_MJ_per_L</f>
        <v>6.451745151982693E-3</v>
      </c>
      <c r="AP71" s="147">
        <f>SUM(Diesel_Analysis[[#This Row],[B20_Ctax_cost]])</f>
        <v>1.0362628603547992E-2</v>
      </c>
      <c r="AQ71" s="147">
        <f>(B20_ren_percent*($G71+$I71)+RD80_ren_percent*$H71+SUM(L71,M71:N71,Diesel_Analysis[[#This Row],[B20R80_Ctax_cost]]))</f>
        <v>1.3338060524502358</v>
      </c>
      <c r="AR71" s="147">
        <f>Diesel_Analysis[[#This Row],[B20R80_p]]*SUM(P71:Q71)</f>
        <v>0.1352132104730798</v>
      </c>
      <c r="AS71" s="147">
        <f>INDEX(CTax_Exempt[],MATCH($B71,CTax_Exempt[Year],0),MATCH($A71,CTax_Exempt[#Headers],0))</f>
        <v>0</v>
      </c>
      <c r="AT71" s="147">
        <f>Diesel_Analysis[[#This Row],[Ctax]]*(1-((RD80_ren_percent+B20_ren_percent)*Diesel_Analysis[[#This Row],[B20R80_Ctax_Exempt]]))</f>
        <v>1.0362628603547992E-2</v>
      </c>
      <c r="AU71" s="147">
        <f>((1-B20_ren_percent-RD80_ren_percent)*Diesel_Analysis[[#This Row],[CapTrade_P]]*Die_ghg)*GJ_per_MG*Die_MJ_per_L</f>
        <v>0</v>
      </c>
      <c r="AV71" s="147">
        <f>SUM(Diesel_Analysis[[#This Row],[B20R80_Ctax_cost]])</f>
        <v>1.0362628603547992E-2</v>
      </c>
    </row>
    <row r="72" spans="1:48" x14ac:dyDescent="0.4">
      <c r="A72" t="s">
        <v>28</v>
      </c>
      <c r="B72">
        <v>2015</v>
      </c>
      <c r="C72">
        <v>9</v>
      </c>
      <c r="D72">
        <f>MAX(2010,YEAR(DATE(Diesel_Analysis[[#This Row],[Year]],Diesel_Analysis[[#This Row],[Month]],1)-90))</f>
        <v>2015</v>
      </c>
      <c r="E72" s="147">
        <f>SUMIFS(INDEX(D_price[],0,MATCH($A72,D_price[#Headers],0)),D_price[Year],$B72,D_price[Month],$C72)/100</f>
        <v>0.61771587611602519</v>
      </c>
      <c r="F72" s="147">
        <f t="shared" si="25"/>
        <v>0.61431948066229503</v>
      </c>
      <c r="G72" s="147">
        <f>SUMIFS(Ren_Fuel_P[BD_CAD/L],Ren_Fuel_P[Year],$B72,Ren_Fuel_P[Month],$C72)</f>
        <v>0.59147209379128141</v>
      </c>
      <c r="H72" s="147">
        <f>IF(NOT(UseDGDPricing),
SUMIFS(Ren_Fuel_P[HDRD_CAD/L],Ren_Fuel_P[Year],$B72,Ren_Fuel_P[Month],$C72)-INDEX(RD_taxCred_cad[],MATCH(Diesel_Analysis[[#This Row],[Year]],RD_taxCred_cad[Year],0),MATCH(Diesel_Analysis[[#This Row],[Region]],RD_taxCred_cad[#Headers],0)),
SUMIFS(Ren_Fuel_P[HDRD_CAD/L],Ren_Fuel_P[Year],$B72,Ren_Fuel_P[Month],$C72))</f>
        <v>1.0499288418919632</v>
      </c>
      <c r="I72" s="147">
        <f>SUMIFS(Rail_Cost[Rail_$/L_diesel],Rail_Cost[Year],$B72,Rail_Cost[Region],$A72)</f>
        <v>4.7499417425831136E-2</v>
      </c>
      <c r="J72" s="625">
        <f>SUMIFS(Ren_fuel_blend[biodiesel_%_vol],Ren_fuel_blend[Year],$B72,Ren_fuel_blend[Province],$A72)</f>
        <v>1.2269930557766715E-2</v>
      </c>
      <c r="K72" s="626">
        <f>SUMIFS(Ren_fuel_blend[HDRD_%_vol],Ren_fuel_blend[Year],$B72,Ren_fuel_blend[Province],$A72)</f>
        <v>7.1025028984245857E-3</v>
      </c>
      <c r="L72" s="175">
        <f>SUMIFS(INDEX(D_margin[],0,MATCH($A72,D_margin[#Headers],0)),D_margin[Year],$B72,D_margin[Month],$C72)/100</f>
        <v>9.8198542829996349E-2</v>
      </c>
      <c r="M72">
        <f>SUMIFS(DTax_Fed[Fed_Excise],DTax_Fed[Year],Diesel_Analysis[[#This Row],[Fiscal Year]])/100</f>
        <v>0.04</v>
      </c>
      <c r="N72">
        <f>INDEX(DTax_Prov[],MATCH(Diesel_Analysis[[#This Row],[Fiscal Year]],DTax_Prov[Year],0),MATCH($A72,DTax_Prov[#Headers],0))/100</f>
        <v>0.16193159130758686</v>
      </c>
      <c r="O72">
        <f>INDEX(DTax_Carbon[],MATCH(Diesel_Analysis[[#This Row],[Fiscal Year]],DTax_Carbon[Year],0),MATCH($A72,DTax_Carbon[#Headers],0))/100</f>
        <v>1.0362628603547992E-2</v>
      </c>
      <c r="P72" s="627">
        <f>INDEX(HST_GST[],MATCH(Diesel_Analysis[[#This Row],[Fiscal Year]],HST_GST[Year],0),MATCH($A72,HST_GST[#Headers],0))</f>
        <v>8.3026159813174752E-2</v>
      </c>
      <c r="Q72" s="627">
        <f>INDEX(PST[],MATCH(Diesel_Analysis[[#This Row],[Fiscal Year]],PST[Year],0),MATCH($A72,PST[#Headers],0))</f>
        <v>1.834780698258965E-2</v>
      </c>
      <c r="R72" s="196">
        <f t="shared" si="13"/>
        <v>7.7065598789723674E-2</v>
      </c>
      <c r="S72" s="196">
        <f t="shared" si="14"/>
        <v>1.7030592945323369E-2</v>
      </c>
      <c r="T72" s="196">
        <f t="shared" si="15"/>
        <v>3.3963954537301611E-3</v>
      </c>
      <c r="U72" s="147">
        <f t="shared" si="16"/>
        <v>15.984829075340722</v>
      </c>
      <c r="V72" s="147">
        <f t="shared" si="17"/>
        <v>15.87388838920659</v>
      </c>
      <c r="W72" s="147">
        <f t="shared" si="18"/>
        <v>0.11094068613413199</v>
      </c>
      <c r="X72" s="196">
        <f t="shared" si="19"/>
        <v>0.30639041164618186</v>
      </c>
      <c r="Y72" s="196">
        <f t="shared" si="20"/>
        <v>7.6783609117993534E-2</v>
      </c>
      <c r="Z72" s="196">
        <f t="shared" si="21"/>
        <v>1.6968276537101784E-2</v>
      </c>
      <c r="AA72" s="196">
        <f t="shared" si="22"/>
        <v>0.30604610556623019</v>
      </c>
      <c r="AB72">
        <f>INDEX(CapTrade_P[],MATCH($B72,CapTrade_P[Year],0),MATCH($A72,CapTrade_P[#Headers],0))</f>
        <v>2.9558822878217108</v>
      </c>
      <c r="AC72">
        <f>J72*BD_MJ_per_L+'Diesel Cost Analysis'!K72*HDRD_MJ_per_L</f>
        <v>0.69359689753743903</v>
      </c>
      <c r="AD72">
        <f t="shared" si="23"/>
        <v>1.4453845029448992E-4</v>
      </c>
      <c r="AE72">
        <f>(Diesel_Analysis[[#This Row],[CapTrade_P]]*Die_ghg)*GJ_per_MG*Die_MJ_per_L</f>
        <v>8.0646814399783651E-3</v>
      </c>
      <c r="AF72">
        <f>SUM(Diesel_Analysis[[#This Row],[Ctax]])</f>
        <v>1.0362628603547992E-2</v>
      </c>
      <c r="AG72">
        <f t="shared" si="24"/>
        <v>0.92604484493116712</v>
      </c>
      <c r="AH72">
        <f>Diesel_Analysis[[#This Row],[B5_p]]*SUM(P72:Q72)</f>
        <v>9.3876839361440936E-2</v>
      </c>
      <c r="AI72" s="147">
        <f>((1-B5_ren_percent)*Diesel_Analysis[[#This Row],[CapTrade_P]]*Die_ghg)*GJ_per_MG*Die_MJ_per_L</f>
        <v>7.6614473679794464E-3</v>
      </c>
      <c r="AJ72" s="147">
        <f>SUM(Diesel_Analysis[[#This Row],[Ctax]])</f>
        <v>1.0362628603547992E-2</v>
      </c>
      <c r="AK72" s="147">
        <f>(B20_ren_percent*($G72+$I72)+(1-B20_ren_percent)*$F72+SUM(L72,M72:N72,Diesel_Analysis[[#This Row],[B20_Ctax_cost]]))</f>
        <v>0.92974264951438967</v>
      </c>
      <c r="AL72">
        <f>Diesel_Analysis[[#This Row],[B20_p]]*SUM(P72:Q72)</f>
        <v>9.4251700480477763E-2</v>
      </c>
      <c r="AM72" s="147">
        <f>INDEX(CTax_Exempt[],MATCH($B72,CTax_Exempt[Year],0),MATCH($A72,CTax_Exempt[#Headers],0))</f>
        <v>0</v>
      </c>
      <c r="AN72" s="147">
        <f>Diesel_Analysis[[#This Row],[Ctax]]*(1-(B20_ren_percent*Diesel_Analysis[[#This Row],[B20_Ctax_Exempt]]))</f>
        <v>1.0362628603547992E-2</v>
      </c>
      <c r="AO72" s="147">
        <f>((1-B20_ren_percent)*Diesel_Analysis[[#This Row],[CapTrade_P]]*Die_ghg)*GJ_per_MG*Die_MJ_per_L</f>
        <v>6.451745151982693E-3</v>
      </c>
      <c r="AP72" s="147">
        <f>SUM(Diesel_Analysis[[#This Row],[B20_Ctax_cost]])</f>
        <v>1.0362628603547992E-2</v>
      </c>
      <c r="AQ72" s="147">
        <f>(B20_ren_percent*($G72+$I72)+RD80_ren_percent*$H72+SUM(L72,M72:N72,Diesel_Analysis[[#This Row],[B20R80_Ctax_cost]]))</f>
        <v>1.2782301384981243</v>
      </c>
      <c r="AR72" s="147">
        <f>Diesel_Analysis[[#This Row],[B20R80_p]]*SUM(P72:Q72)</f>
        <v>0.1295792596174542</v>
      </c>
      <c r="AS72" s="147">
        <f>INDEX(CTax_Exempt[],MATCH($B72,CTax_Exempt[Year],0),MATCH($A72,CTax_Exempt[#Headers],0))</f>
        <v>0</v>
      </c>
      <c r="AT72" s="147">
        <f>Diesel_Analysis[[#This Row],[Ctax]]*(1-((RD80_ren_percent+B20_ren_percent)*Diesel_Analysis[[#This Row],[B20R80_Ctax_Exempt]]))</f>
        <v>1.0362628603547992E-2</v>
      </c>
      <c r="AU72" s="147">
        <f>((1-B20_ren_percent-RD80_ren_percent)*Diesel_Analysis[[#This Row],[CapTrade_P]]*Die_ghg)*GJ_per_MG*Die_MJ_per_L</f>
        <v>0</v>
      </c>
      <c r="AV72" s="147">
        <f>SUM(Diesel_Analysis[[#This Row],[B20R80_Ctax_cost]])</f>
        <v>1.0362628603547992E-2</v>
      </c>
    </row>
    <row r="73" spans="1:48" x14ac:dyDescent="0.4">
      <c r="A73" t="s">
        <v>28</v>
      </c>
      <c r="B73">
        <v>2015</v>
      </c>
      <c r="C73">
        <v>10</v>
      </c>
      <c r="D73">
        <f>MAX(2010,YEAR(DATE(Diesel_Analysis[[#This Row],[Year]],Diesel_Analysis[[#This Row],[Month]],1)-90))</f>
        <v>2015</v>
      </c>
      <c r="E73" s="147">
        <f>SUMIFS(INDEX(D_price[],0,MATCH($A73,D_price[#Headers],0)),D_price[Year],$B73,D_price[Month],$C73)/100</f>
        <v>0.63260415328678299</v>
      </c>
      <c r="F73" s="147">
        <f t="shared" si="25"/>
        <v>0.62982011433138907</v>
      </c>
      <c r="G73" s="147">
        <f>SUMIFS(Ren_Fuel_P[BD_CAD/L],Ren_Fuel_P[Year],$B73,Ren_Fuel_P[Month],$C73)</f>
        <v>0.55400507265521781</v>
      </c>
      <c r="H73" s="147">
        <f>IF(NOT(UseDGDPricing),
SUMIFS(Ren_Fuel_P[HDRD_CAD/L],Ren_Fuel_P[Year],$B73,Ren_Fuel_P[Month],$C73)-INDEX(RD_taxCred_cad[],MATCH(Diesel_Analysis[[#This Row],[Year]],RD_taxCred_cad[Year],0),MATCH(Diesel_Analysis[[#This Row],[Region]],RD_taxCred_cad[#Headers],0)),
SUMIFS(Ren_Fuel_P[HDRD_CAD/L],Ren_Fuel_P[Year],$B73,Ren_Fuel_P[Month],$C73))</f>
        <v>1.0707167592789164</v>
      </c>
      <c r="I73" s="147">
        <f>SUMIFS(Rail_Cost[Rail_$/L_diesel],Rail_Cost[Year],$B73,Rail_Cost[Region],$A73)</f>
        <v>4.7499417425831136E-2</v>
      </c>
      <c r="J73" s="625">
        <f>SUMIFS(Ren_fuel_blend[biodiesel_%_vol],Ren_fuel_blend[Year],$B73,Ren_fuel_blend[Province],$A73)</f>
        <v>1.2269930557766715E-2</v>
      </c>
      <c r="K73" s="626">
        <f>SUMIFS(Ren_fuel_blend[HDRD_%_vol],Ren_fuel_blend[Year],$B73,Ren_fuel_blend[Province],$A73)</f>
        <v>7.1025028984245857E-3</v>
      </c>
      <c r="L73" s="175">
        <f>SUMIFS(INDEX(D_margin[],0,MATCH($A73,D_margin[#Headers],0)),D_margin[Year],$B73,D_margin[Month],$C73)/100</f>
        <v>0.10289791957882174</v>
      </c>
      <c r="M73">
        <f>SUMIFS(DTax_Fed[Fed_Excise],DTax_Fed[Year],Diesel_Analysis[[#This Row],[Fiscal Year]])/100</f>
        <v>0.04</v>
      </c>
      <c r="N73">
        <f>INDEX(DTax_Prov[],MATCH(Diesel_Analysis[[#This Row],[Fiscal Year]],DTax_Prov[Year],0),MATCH($A73,DTax_Prov[#Headers],0))/100</f>
        <v>0.16193159130758686</v>
      </c>
      <c r="O73">
        <f>INDEX(DTax_Carbon[],MATCH(Diesel_Analysis[[#This Row],[Fiscal Year]],DTax_Carbon[Year],0),MATCH($A73,DTax_Carbon[#Headers],0))/100</f>
        <v>1.0362628603547992E-2</v>
      </c>
      <c r="P73" s="627">
        <f>INDEX(HST_GST[],MATCH(Diesel_Analysis[[#This Row],[Fiscal Year]],HST_GST[Year],0),MATCH($A73,HST_GST[#Headers],0))</f>
        <v>8.3026159813174752E-2</v>
      </c>
      <c r="Q73" s="627">
        <f>INDEX(PST[],MATCH(Diesel_Analysis[[#This Row],[Fiscal Year]],PST[Year],0),MATCH($A73,PST[#Headers],0))</f>
        <v>1.834780698258965E-2</v>
      </c>
      <c r="R73" s="196">
        <f t="shared" si="13"/>
        <v>7.8691886474416148E-2</v>
      </c>
      <c r="S73" s="196">
        <f t="shared" si="14"/>
        <v>1.7389983438681648E-2</v>
      </c>
      <c r="T73" s="196">
        <f t="shared" si="15"/>
        <v>2.7840389553939193E-3</v>
      </c>
      <c r="U73" s="147">
        <f t="shared" si="16"/>
        <v>16.370097732020284</v>
      </c>
      <c r="V73" s="147">
        <f t="shared" si="17"/>
        <v>16.274421558950618</v>
      </c>
      <c r="W73" s="147">
        <f t="shared" si="18"/>
        <v>9.5676173069666248E-2</v>
      </c>
      <c r="X73" s="196">
        <f t="shared" si="19"/>
        <v>0.30837608982423265</v>
      </c>
      <c r="Y73" s="196">
        <f t="shared" si="20"/>
        <v>7.8460738411179509E-2</v>
      </c>
      <c r="Z73" s="196">
        <f t="shared" si="21"/>
        <v>1.7338902429296067E-2</v>
      </c>
      <c r="AA73" s="196">
        <f t="shared" si="22"/>
        <v>0.30809386075161044</v>
      </c>
      <c r="AB73">
        <f>INDEX(CapTrade_P[],MATCH($B73,CapTrade_P[Year],0),MATCH($A73,CapTrade_P[#Headers],0))</f>
        <v>2.9558822878217108</v>
      </c>
      <c r="AC73">
        <f>J73*BD_MJ_per_L+'Diesel Cost Analysis'!K73*HDRD_MJ_per_L</f>
        <v>0.69359689753743903</v>
      </c>
      <c r="AD73">
        <f t="shared" si="23"/>
        <v>1.4453845029448992E-4</v>
      </c>
      <c r="AE73">
        <f>(Diesel_Analysis[[#This Row],[CapTrade_P]]*Die_ghg)*GJ_per_MG*Die_MJ_per_L</f>
        <v>8.0646814399783651E-3</v>
      </c>
      <c r="AF73">
        <f>SUM(Diesel_Analysis[[#This Row],[Ctax]])</f>
        <v>1.0362628603547992E-2</v>
      </c>
      <c r="AG73">
        <f t="shared" si="24"/>
        <v>0.94359647260882862</v>
      </c>
      <c r="AH73">
        <f>Diesel_Analysis[[#This Row],[B5_p]]*SUM(P73:Q73)</f>
        <v>9.5656117482847816E-2</v>
      </c>
      <c r="AI73" s="147">
        <f>((1-B5_ren_percent)*Diesel_Analysis[[#This Row],[CapTrade_P]]*Die_ghg)*GJ_per_MG*Die_MJ_per_L</f>
        <v>7.6614473679794464E-3</v>
      </c>
      <c r="AJ73" s="147">
        <f>SUM(Diesel_Analysis[[#This Row],[Ctax]])</f>
        <v>1.0362628603547992E-2</v>
      </c>
      <c r="AK73" s="147">
        <f>(B20_ren_percent*($G73+$I73)+(1-B20_ren_percent)*$F73+SUM(L73,M73:N73,Diesel_Analysis[[#This Row],[B20_Ctax_cost]]))</f>
        <v>0.93934912897127765</v>
      </c>
      <c r="AL73">
        <f>Diesel_Analysis[[#This Row],[B20_p]]*SUM(P73:Q73)</f>
        <v>9.5225547409964514E-2</v>
      </c>
      <c r="AM73" s="147">
        <f>INDEX(CTax_Exempt[],MATCH($B73,CTax_Exempt[Year],0),MATCH($A73,CTax_Exempt[#Headers],0))</f>
        <v>0</v>
      </c>
      <c r="AN73" s="147">
        <f>Diesel_Analysis[[#This Row],[Ctax]]*(1-(B20_ren_percent*Diesel_Analysis[[#This Row],[B20_Ctax_Exempt]]))</f>
        <v>1.0362628603547992E-2</v>
      </c>
      <c r="AO73" s="147">
        <f>((1-B20_ren_percent)*Diesel_Analysis[[#This Row],[CapTrade_P]]*Die_ghg)*GJ_per_MG*Die_MJ_per_L</f>
        <v>6.451745151982693E-3</v>
      </c>
      <c r="AP73" s="147">
        <f>SUM(Diesel_Analysis[[#This Row],[B20_Ctax_cost]])</f>
        <v>1.0362628603547992E-2</v>
      </c>
      <c r="AQ73" s="147">
        <f>(B20_ren_percent*($G73+$I73)+RD80_ren_percent*$H73+SUM(L73,M73:N73,Diesel_Analysis[[#This Row],[B20R80_Ctax_cost]]))</f>
        <v>1.2920664449292996</v>
      </c>
      <c r="AR73" s="147">
        <f>Diesel_Analysis[[#This Row],[B20R80_p]]*SUM(P73:Q73)</f>
        <v>0.13098190088618417</v>
      </c>
      <c r="AS73" s="147">
        <f>INDEX(CTax_Exempt[],MATCH($B73,CTax_Exempt[Year],0),MATCH($A73,CTax_Exempt[#Headers],0))</f>
        <v>0</v>
      </c>
      <c r="AT73" s="147">
        <f>Diesel_Analysis[[#This Row],[Ctax]]*(1-((RD80_ren_percent+B20_ren_percent)*Diesel_Analysis[[#This Row],[B20R80_Ctax_Exempt]]))</f>
        <v>1.0362628603547992E-2</v>
      </c>
      <c r="AU73" s="147">
        <f>((1-B20_ren_percent-RD80_ren_percent)*Diesel_Analysis[[#This Row],[CapTrade_P]]*Die_ghg)*GJ_per_MG*Die_MJ_per_L</f>
        <v>0</v>
      </c>
      <c r="AV73" s="147">
        <f>SUM(Diesel_Analysis[[#This Row],[B20R80_Ctax_cost]])</f>
        <v>1.0362628603547992E-2</v>
      </c>
    </row>
    <row r="74" spans="1:48" x14ac:dyDescent="0.4">
      <c r="A74" t="s">
        <v>28</v>
      </c>
      <c r="B74">
        <v>2015</v>
      </c>
      <c r="C74">
        <v>11</v>
      </c>
      <c r="D74">
        <f>MAX(2010,YEAR(DATE(Diesel_Analysis[[#This Row],[Year]],Diesel_Analysis[[#This Row],[Month]],1)-90))</f>
        <v>2015</v>
      </c>
      <c r="E74" s="147">
        <f>SUMIFS(INDEX(D_price[],0,MATCH($A74,D_price[#Headers],0)),D_price[Year],$B74,D_price[Month],$C74)/100</f>
        <v>0.63939325802262781</v>
      </c>
      <c r="F74" s="147">
        <f t="shared" si="25"/>
        <v>0.63677441206438468</v>
      </c>
      <c r="G74" s="147">
        <f>SUMIFS(Ren_Fuel_P[BD_CAD/L],Ren_Fuel_P[Year],$B74,Ren_Fuel_P[Month],$C74)</f>
        <v>0.55152165785997342</v>
      </c>
      <c r="H74" s="147">
        <f>IF(NOT(UseDGDPricing),
SUMIFS(Ren_Fuel_P[HDRD_CAD/L],Ren_Fuel_P[Year],$B74,Ren_Fuel_P[Month],$C74)-INDEX(RD_taxCred_cad[],MATCH(Diesel_Analysis[[#This Row],[Year]],RD_taxCred_cad[Year],0),MATCH(Diesel_Analysis[[#This Row],[Region]],RD_taxCred_cad[#Headers],0)),
SUMIFS(Ren_Fuel_P[HDRD_CAD/L],Ren_Fuel_P[Year],$B74,Ren_Fuel_P[Month],$C74))</f>
        <v>1.0707167592789164</v>
      </c>
      <c r="I74" s="147">
        <f>SUMIFS(Rail_Cost[Rail_$/L_diesel],Rail_Cost[Year],$B74,Rail_Cost[Region],$A74)</f>
        <v>4.7499417425831136E-2</v>
      </c>
      <c r="J74" s="625">
        <f>SUMIFS(Ren_fuel_blend[biodiesel_%_vol],Ren_fuel_blend[Year],$B74,Ren_fuel_blend[Province],$A74)</f>
        <v>1.2269930557766715E-2</v>
      </c>
      <c r="K74" s="626">
        <f>SUMIFS(Ren_fuel_blend[HDRD_%_vol],Ren_fuel_blend[Year],$B74,Ren_fuel_blend[Province],$A74)</f>
        <v>7.1025028984245857E-3</v>
      </c>
      <c r="L74" s="175">
        <f>SUMIFS(INDEX(D_margin[],0,MATCH($A74,D_margin[#Headers],0)),D_margin[Year],$B74,D_margin[Month],$C74)/100</f>
        <v>0.10531415199446452</v>
      </c>
      <c r="M74">
        <f>SUMIFS(DTax_Fed[Fed_Excise],DTax_Fed[Year],Diesel_Analysis[[#This Row],[Fiscal Year]])/100</f>
        <v>0.04</v>
      </c>
      <c r="N74">
        <f>INDEX(DTax_Prov[],MATCH(Diesel_Analysis[[#This Row],[Fiscal Year]],DTax_Prov[Year],0),MATCH($A74,DTax_Prov[#Headers],0))/100</f>
        <v>0.16193159130758686</v>
      </c>
      <c r="O74">
        <f>INDEX(DTax_Carbon[],MATCH(Diesel_Analysis[[#This Row],[Fiscal Year]],DTax_Carbon[Year],0),MATCH($A74,DTax_Carbon[#Headers],0))/100</f>
        <v>1.0362628603547992E-2</v>
      </c>
      <c r="P74" s="627">
        <f>INDEX(HST_GST[],MATCH(Diesel_Analysis[[#This Row],[Fiscal Year]],HST_GST[Year],0),MATCH($A74,HST_GST[#Headers],0))</f>
        <v>8.3026159813174752E-2</v>
      </c>
      <c r="Q74" s="627">
        <f>INDEX(PST[],MATCH(Diesel_Analysis[[#This Row],[Fiscal Year]],PST[Year],0),MATCH($A74,PST[#Headers],0))</f>
        <v>1.834780698258965E-2</v>
      </c>
      <c r="R74" s="196">
        <f t="shared" si="13"/>
        <v>7.9456170267889703E-2</v>
      </c>
      <c r="S74" s="196">
        <f t="shared" si="14"/>
        <v>1.7558881187946802E-2</v>
      </c>
      <c r="T74" s="196">
        <f t="shared" si="15"/>
        <v>2.6188459582431323E-3</v>
      </c>
      <c r="U74" s="147">
        <f t="shared" si="16"/>
        <v>16.545781542284995</v>
      </c>
      <c r="V74" s="147">
        <f t="shared" si="17"/>
        <v>16.4541191747903</v>
      </c>
      <c r="W74" s="147">
        <f t="shared" si="18"/>
        <v>9.1662367494695474E-2</v>
      </c>
      <c r="X74" s="196">
        <f t="shared" si="19"/>
        <v>0.30930927136697139</v>
      </c>
      <c r="Y74" s="196">
        <f t="shared" si="20"/>
        <v>7.9238737544834528E-2</v>
      </c>
      <c r="Z74" s="196">
        <f t="shared" si="21"/>
        <v>1.7510831107787821E-2</v>
      </c>
      <c r="AA74" s="196">
        <f t="shared" si="22"/>
        <v>0.30904378856375719</v>
      </c>
      <c r="AB74">
        <f>INDEX(CapTrade_P[],MATCH($B74,CapTrade_P[Year],0),MATCH($A74,CapTrade_P[#Headers],0))</f>
        <v>2.9558822878217108</v>
      </c>
      <c r="AC74">
        <f>J74*BD_MJ_per_L+'Diesel Cost Analysis'!K74*HDRD_MJ_per_L</f>
        <v>0.69359689753743903</v>
      </c>
      <c r="AD74">
        <f t="shared" si="23"/>
        <v>1.4453845029448992E-4</v>
      </c>
      <c r="AE74">
        <f>(Diesel_Analysis[[#This Row],[CapTrade_P]]*Die_ghg)*GJ_per_MG*Die_MJ_per_L</f>
        <v>8.0646814399783651E-3</v>
      </c>
      <c r="AF74">
        <f>SUM(Diesel_Analysis[[#This Row],[Ctax]])</f>
        <v>1.0362628603547992E-2</v>
      </c>
      <c r="AG74">
        <f t="shared" si="24"/>
        <v>0.95249511713105495</v>
      </c>
      <c r="AH74">
        <f>Diesel_Analysis[[#This Row],[B5_p]]*SUM(P74:Q74)</f>
        <v>9.6558208377171301E-2</v>
      </c>
      <c r="AI74" s="147">
        <f>((1-B5_ren_percent)*Diesel_Analysis[[#This Row],[CapTrade_P]]*Die_ghg)*GJ_per_MG*Die_MJ_per_L</f>
        <v>7.6614473679794464E-3</v>
      </c>
      <c r="AJ74" s="147">
        <f>SUM(Diesel_Analysis[[#This Row],[Ctax]])</f>
        <v>1.0362628603547992E-2</v>
      </c>
      <c r="AK74" s="147">
        <f>(B20_ren_percent*($G74+$I74)+(1-B20_ren_percent)*$F74+SUM(L74,M74:N74,Diesel_Analysis[[#This Row],[B20_Ctax_cost]]))</f>
        <v>0.94683211661426792</v>
      </c>
      <c r="AL74">
        <f>Diesel_Analysis[[#This Row],[B20_p]]*SUM(P74:Q74)</f>
        <v>9.598412755081813E-2</v>
      </c>
      <c r="AM74" s="147">
        <f>INDEX(CTax_Exempt[],MATCH($B74,CTax_Exempt[Year],0),MATCH($A74,CTax_Exempt[#Headers],0))</f>
        <v>0</v>
      </c>
      <c r="AN74" s="147">
        <f>Diesel_Analysis[[#This Row],[Ctax]]*(1-(B20_ren_percent*Diesel_Analysis[[#This Row],[B20_Ctax_Exempt]]))</f>
        <v>1.0362628603547992E-2</v>
      </c>
      <c r="AO74" s="147">
        <f>((1-B20_ren_percent)*Diesel_Analysis[[#This Row],[CapTrade_P]]*Die_ghg)*GJ_per_MG*Die_MJ_per_L</f>
        <v>6.451745151982693E-3</v>
      </c>
      <c r="AP74" s="147">
        <f>SUM(Diesel_Analysis[[#This Row],[B20_Ctax_cost]])</f>
        <v>1.0362628603547992E-2</v>
      </c>
      <c r="AQ74" s="147">
        <f>(B20_ren_percent*($G74+$I74)+RD80_ren_percent*$H74+SUM(L74,M74:N74,Diesel_Analysis[[#This Row],[B20R80_Ctax_cost]]))</f>
        <v>1.2939859943858933</v>
      </c>
      <c r="AR74" s="147">
        <f>Diesel_Analysis[[#This Row],[B20R80_p]]*SUM(P74:Q74)</f>
        <v>0.13117649322905975</v>
      </c>
      <c r="AS74" s="147">
        <f>INDEX(CTax_Exempt[],MATCH($B74,CTax_Exempt[Year],0),MATCH($A74,CTax_Exempt[#Headers],0))</f>
        <v>0</v>
      </c>
      <c r="AT74" s="147">
        <f>Diesel_Analysis[[#This Row],[Ctax]]*(1-((RD80_ren_percent+B20_ren_percent)*Diesel_Analysis[[#This Row],[B20R80_Ctax_Exempt]]))</f>
        <v>1.0362628603547992E-2</v>
      </c>
      <c r="AU74" s="147">
        <f>((1-B20_ren_percent-RD80_ren_percent)*Diesel_Analysis[[#This Row],[CapTrade_P]]*Die_ghg)*GJ_per_MG*Die_MJ_per_L</f>
        <v>0</v>
      </c>
      <c r="AV74" s="147">
        <f>SUM(Diesel_Analysis[[#This Row],[B20R80_Ctax_cost]])</f>
        <v>1.0362628603547992E-2</v>
      </c>
    </row>
    <row r="75" spans="1:48" x14ac:dyDescent="0.4">
      <c r="A75" t="s">
        <v>28</v>
      </c>
      <c r="B75">
        <v>2015</v>
      </c>
      <c r="C75">
        <v>12</v>
      </c>
      <c r="D75">
        <f>MAX(2010,YEAR(DATE(Diesel_Analysis[[#This Row],[Year]],Diesel_Analysis[[#This Row],[Month]],1)-90))</f>
        <v>2015</v>
      </c>
      <c r="E75" s="147">
        <f>SUMIFS(INDEX(D_price[],0,MATCH($A75,D_price[#Headers],0)),D_price[Year],$B75,D_price[Month],$C75)/100</f>
        <v>0.56571173135478947</v>
      </c>
      <c r="F75" s="147">
        <f t="shared" si="25"/>
        <v>0.56076906765388257</v>
      </c>
      <c r="G75" s="147">
        <f>SUMIFS(Ren_Fuel_P[BD_CAD/L],Ren_Fuel_P[Year],$B75,Ren_Fuel_P[Month],$C75)</f>
        <v>0.6209115587846763</v>
      </c>
      <c r="H75" s="147">
        <f>IF(NOT(UseDGDPricing),
SUMIFS(Ren_Fuel_P[HDRD_CAD/L],Ren_Fuel_P[Year],$B75,Ren_Fuel_P[Month],$C75)-INDEX(RD_taxCred_cad[],MATCH(Diesel_Analysis[[#This Row],[Year]],RD_taxCred_cad[Year],0),MATCH(Diesel_Analysis[[#This Row],[Region]],RD_taxCred_cad[#Headers],0)),
SUMIFS(Ren_Fuel_P[HDRD_CAD/L],Ren_Fuel_P[Year],$B75,Ren_Fuel_P[Month],$C75))</f>
        <v>1.0707167592789164</v>
      </c>
      <c r="I75" s="147">
        <f>SUMIFS(Rail_Cost[Rail_$/L_diesel],Rail_Cost[Year],$B75,Rail_Cost[Region],$A75)</f>
        <v>4.7499417425831136E-2</v>
      </c>
      <c r="J75" s="625">
        <f>SUMIFS(Ren_fuel_blend[biodiesel_%_vol],Ren_fuel_blend[Year],$B75,Ren_fuel_blend[Province],$A75)</f>
        <v>1.2269930557766715E-2</v>
      </c>
      <c r="K75" s="626">
        <f>SUMIFS(Ren_fuel_blend[HDRD_%_vol],Ren_fuel_blend[Year],$B75,Ren_fuel_blend[Province],$A75)</f>
        <v>7.1025028984245857E-3</v>
      </c>
      <c r="L75" s="175">
        <f>SUMIFS(INDEX(D_margin[],0,MATCH($A75,D_margin[#Headers],0)),D_margin[Year],$B75,D_margin[Month],$C75)/100</f>
        <v>0.13810743318176796</v>
      </c>
      <c r="M75">
        <f>SUMIFS(DTax_Fed[Fed_Excise],DTax_Fed[Year],Diesel_Analysis[[#This Row],[Fiscal Year]])/100</f>
        <v>0.04</v>
      </c>
      <c r="N75">
        <f>INDEX(DTax_Prov[],MATCH(Diesel_Analysis[[#This Row],[Fiscal Year]],DTax_Prov[Year],0),MATCH($A75,DTax_Prov[#Headers],0))/100</f>
        <v>0.16193159130758686</v>
      </c>
      <c r="O75">
        <f>INDEX(DTax_Carbon[],MATCH(Diesel_Analysis[[#This Row],[Fiscal Year]],DTax_Carbon[Year],0),MATCH($A75,DTax_Carbon[#Headers],0))/100</f>
        <v>1.0362628603547992E-2</v>
      </c>
      <c r="P75" s="627">
        <f>INDEX(HST_GST[],MATCH(Diesel_Analysis[[#This Row],[Fiscal Year]],HST_GST[Year],0),MATCH($A75,HST_GST[#Headers],0))</f>
        <v>8.3026159813174752E-2</v>
      </c>
      <c r="Q75" s="627">
        <f>INDEX(PST[],MATCH(Diesel_Analysis[[#This Row],[Fiscal Year]],PST[Year],0),MATCH($A75,PST[#Headers],0))</f>
        <v>1.834780698258965E-2</v>
      </c>
      <c r="R75" s="196">
        <f t="shared" si="13"/>
        <v>7.60613762641425E-2</v>
      </c>
      <c r="S75" s="196">
        <f t="shared" si="14"/>
        <v>1.6808671552013207E-2</v>
      </c>
      <c r="T75" s="196">
        <f t="shared" si="15"/>
        <v>4.9426637009069019E-3</v>
      </c>
      <c r="U75" s="147">
        <f t="shared" si="16"/>
        <v>14.639101375343111</v>
      </c>
      <c r="V75" s="147">
        <f t="shared" si="17"/>
        <v>14.49015678692203</v>
      </c>
      <c r="W75" s="147">
        <f t="shared" si="18"/>
        <v>0.14894458842108094</v>
      </c>
      <c r="X75" s="196">
        <f t="shared" si="19"/>
        <v>0.30516426772729055</v>
      </c>
      <c r="Y75" s="196">
        <f t="shared" si="20"/>
        <v>7.5651005877808222E-2</v>
      </c>
      <c r="Z75" s="196">
        <f t="shared" si="21"/>
        <v>1.6717984512449113E-2</v>
      </c>
      <c r="AA75" s="196">
        <f t="shared" si="22"/>
        <v>0.30466321030139221</v>
      </c>
      <c r="AB75">
        <f>INDEX(CapTrade_P[],MATCH($B75,CapTrade_P[Year],0),MATCH($A75,CapTrade_P[#Headers],0))</f>
        <v>2.9558822878217108</v>
      </c>
      <c r="AC75">
        <f>J75*BD_MJ_per_L+'Diesel Cost Analysis'!K75*HDRD_MJ_per_L</f>
        <v>0.69359689753743903</v>
      </c>
      <c r="AD75">
        <f t="shared" si="23"/>
        <v>1.4453845029448992E-4</v>
      </c>
      <c r="AE75">
        <f>(Diesel_Analysis[[#This Row],[CapTrade_P]]*Die_ghg)*GJ_per_MG*Die_MJ_per_L</f>
        <v>8.0646814399783651E-3</v>
      </c>
      <c r="AF75">
        <f>SUM(Diesel_Analysis[[#This Row],[Ctax]])</f>
        <v>1.0362628603547992E-2</v>
      </c>
      <c r="AG75">
        <f t="shared" si="24"/>
        <v>0.91655281617461659</v>
      </c>
      <c r="AH75">
        <f>Diesel_Analysis[[#This Row],[B5_p]]*SUM(P75:Q75)</f>
        <v>9.2914594753449944E-2</v>
      </c>
      <c r="AI75" s="147">
        <f>((1-B5_ren_percent)*Diesel_Analysis[[#This Row],[CapTrade_P]]*Die_ghg)*GJ_per_MG*Die_MJ_per_L</f>
        <v>7.6614473679794464E-3</v>
      </c>
      <c r="AJ75" s="147">
        <f>SUM(Diesel_Analysis[[#This Row],[Ctax]])</f>
        <v>1.0362628603547992E-2</v>
      </c>
      <c r="AK75" s="147">
        <f>(B20_ren_percent*($G75+$I75)+(1-B20_ren_percent)*$F75+SUM(L75,M75:N75,Diesel_Analysis[[#This Row],[B20_Ctax_cost]]))</f>
        <v>0.93269910245811039</v>
      </c>
      <c r="AL75">
        <f>Diesel_Analysis[[#This Row],[B20_p]]*SUM(P75:Q75)</f>
        <v>9.4551407843027749E-2</v>
      </c>
      <c r="AM75" s="147">
        <f>INDEX(CTax_Exempt[],MATCH($B75,CTax_Exempt[Year],0),MATCH($A75,CTax_Exempt[#Headers],0))</f>
        <v>0</v>
      </c>
      <c r="AN75" s="147">
        <f>Diesel_Analysis[[#This Row],[Ctax]]*(1-(B20_ren_percent*Diesel_Analysis[[#This Row],[B20_Ctax_Exempt]]))</f>
        <v>1.0362628603547992E-2</v>
      </c>
      <c r="AO75" s="147">
        <f>((1-B20_ren_percent)*Diesel_Analysis[[#This Row],[CapTrade_P]]*Die_ghg)*GJ_per_MG*Die_MJ_per_L</f>
        <v>6.451745151982693E-3</v>
      </c>
      <c r="AP75" s="147">
        <f>SUM(Diesel_Analysis[[#This Row],[B20_Ctax_cost]])</f>
        <v>1.0362628603547992E-2</v>
      </c>
      <c r="AQ75" s="147">
        <f>(B20_ren_percent*($G75+$I75)+RD80_ren_percent*$H75+SUM(L75,M75:N75,Diesel_Analysis[[#This Row],[B20R80_Ctax_cost]]))</f>
        <v>1.3406572557581375</v>
      </c>
      <c r="AR75" s="147">
        <f>Diesel_Analysis[[#This Row],[B20R80_p]]*SUM(P75:Q75)</f>
        <v>0.13590774412972606</v>
      </c>
      <c r="AS75" s="147">
        <f>INDEX(CTax_Exempt[],MATCH($B75,CTax_Exempt[Year],0),MATCH($A75,CTax_Exempt[#Headers],0))</f>
        <v>0</v>
      </c>
      <c r="AT75" s="147">
        <f>Diesel_Analysis[[#This Row],[Ctax]]*(1-((RD80_ren_percent+B20_ren_percent)*Diesel_Analysis[[#This Row],[B20R80_Ctax_Exempt]]))</f>
        <v>1.0362628603547992E-2</v>
      </c>
      <c r="AU75" s="147">
        <f>((1-B20_ren_percent-RD80_ren_percent)*Diesel_Analysis[[#This Row],[CapTrade_P]]*Die_ghg)*GJ_per_MG*Die_MJ_per_L</f>
        <v>0</v>
      </c>
      <c r="AV75" s="147">
        <f>SUM(Diesel_Analysis[[#This Row],[B20R80_Ctax_cost]])</f>
        <v>1.0362628603547992E-2</v>
      </c>
    </row>
    <row r="76" spans="1:48" x14ac:dyDescent="0.4">
      <c r="A76" t="s">
        <v>28</v>
      </c>
      <c r="B76">
        <v>2016</v>
      </c>
      <c r="C76">
        <v>1</v>
      </c>
      <c r="D76">
        <f>MAX(2010,YEAR(DATE(Diesel_Analysis[[#This Row],[Year]],Diesel_Analysis[[#This Row],[Month]],1)-90))</f>
        <v>2015</v>
      </c>
      <c r="E76" s="147">
        <f>SUMIFS(INDEX(D_price[],0,MATCH($A76,D_price[#Headers],0)),D_price[Year],$B76,D_price[Month],$C76)/100</f>
        <v>0.49841072878822451</v>
      </c>
      <c r="F76" s="147">
        <f t="shared" si="25"/>
        <v>0.4897410402078613</v>
      </c>
      <c r="G76" s="147">
        <f>SUMIFS(Ren_Fuel_P[BD_CAD/L],Ren_Fuel_P[Year],$B76,Ren_Fuel_P[Month],$C76)</f>
        <v>0.67049648612945822</v>
      </c>
      <c r="H76" s="147">
        <f>IF(NOT(UseDGDPricing),
SUMIFS(Ren_Fuel_P[HDRD_CAD/L],Ren_Fuel_P[Year],$B76,Ren_Fuel_P[Month],$C76)-INDEX(RD_taxCred_cad[],MATCH(Diesel_Analysis[[#This Row],[Year]],RD_taxCred_cad[Year],0),MATCH(Diesel_Analysis[[#This Row],[Region]],RD_taxCred_cad[#Headers],0)),
SUMIFS(Ren_Fuel_P[HDRD_CAD/L],Ren_Fuel_P[Year],$B76,Ren_Fuel_P[Month],$C76))</f>
        <v>1.1890520657500121</v>
      </c>
      <c r="I76" s="147">
        <f>SUMIFS(Rail_Cost[Rail_$/L_diesel],Rail_Cost[Year],$B76,Rail_Cost[Region],$A76)</f>
        <v>4.6374727194753843E-2</v>
      </c>
      <c r="J76" s="625">
        <f>SUMIFS(Ren_fuel_blend[biodiesel_%_vol],Ren_fuel_blend[Year],$B76,Ren_fuel_blend[Province],$A76)</f>
        <v>1.297944578606057E-2</v>
      </c>
      <c r="K76" s="626">
        <f>SUMIFS(Ren_fuel_blend[HDRD_%_vol],Ren_fuel_blend[Year],$B76,Ren_fuel_blend[Province],$A76)</f>
        <v>8.1818598635495596E-3</v>
      </c>
      <c r="L76" s="175">
        <f>SUMIFS(INDEX(D_margin[],0,MATCH($A76,D_margin[#Headers],0)),D_margin[Year],$B76,D_margin[Month],$C76)/100</f>
        <v>0.14260214732814269</v>
      </c>
      <c r="M76">
        <f>SUMIFS(DTax_Fed[Fed_Excise],DTax_Fed[Year],Diesel_Analysis[[#This Row],[Fiscal Year]])/100</f>
        <v>0.04</v>
      </c>
      <c r="N76">
        <f>INDEX(DTax_Prov[],MATCH(Diesel_Analysis[[#This Row],[Fiscal Year]],DTax_Prov[Year],0),MATCH($A76,DTax_Prov[#Headers],0))/100</f>
        <v>0.16193159130758686</v>
      </c>
      <c r="O76">
        <f>INDEX(DTax_Carbon[],MATCH(Diesel_Analysis[[#This Row],[Fiscal Year]],DTax_Carbon[Year],0),MATCH($A76,DTax_Carbon[#Headers],0))/100</f>
        <v>1.0362628603547992E-2</v>
      </c>
      <c r="P76" s="627">
        <f>INDEX(HST_GST[],MATCH(Diesel_Analysis[[#This Row],[Fiscal Year]],HST_GST[Year],0),MATCH($A76,HST_GST[#Headers],0))</f>
        <v>8.3026159813174752E-2</v>
      </c>
      <c r="Q76" s="627">
        <f>INDEX(PST[],MATCH(Diesel_Analysis[[#This Row],[Fiscal Year]],PST[Year],0),MATCH($A76,PST[#Headers],0))</f>
        <v>1.834780698258965E-2</v>
      </c>
      <c r="R76" s="196">
        <f t="shared" si="13"/>
        <v>7.084681132449544E-2</v>
      </c>
      <c r="S76" s="196">
        <f t="shared" si="14"/>
        <v>1.5656313894786698E-2</v>
      </c>
      <c r="T76" s="196">
        <f t="shared" si="15"/>
        <v>8.6696885803632107E-3</v>
      </c>
      <c r="U76" s="147">
        <f t="shared" si="16"/>
        <v>12.899106217246441</v>
      </c>
      <c r="V76" s="147">
        <f t="shared" si="17"/>
        <v>12.654807240513211</v>
      </c>
      <c r="W76" s="147">
        <f t="shared" si="18"/>
        <v>0.24429897673322998</v>
      </c>
      <c r="X76" s="196">
        <f t="shared" si="19"/>
        <v>0.298797345130417</v>
      </c>
      <c r="Y76" s="196">
        <f t="shared" si="20"/>
        <v>7.0127000374891738E-2</v>
      </c>
      <c r="Z76" s="196">
        <f t="shared" si="21"/>
        <v>1.5497244122115032E-2</v>
      </c>
      <c r="AA76" s="196">
        <f t="shared" si="22"/>
        <v>0.29791846440814163</v>
      </c>
      <c r="AB76">
        <f>INDEX(CapTrade_P[],MATCH($B76,CapTrade_P[Year],0),MATCH($A76,CapTrade_P[#Headers],0))</f>
        <v>3.2450717777162512</v>
      </c>
      <c r="AC76">
        <f>J76*BD_MJ_per_L+'Diesel Cost Analysis'!K76*HDRD_MJ_per_L</f>
        <v>0.75811026584610308</v>
      </c>
      <c r="AD76">
        <f t="shared" si="23"/>
        <v>1.734386170806378E-4</v>
      </c>
      <c r="AE76">
        <f>(Diesel_Analysis[[#This Row],[CapTrade_P]]*Die_ghg)*GJ_per_MG*Die_MJ_per_L</f>
        <v>8.8536915847321328E-3</v>
      </c>
      <c r="AF76">
        <f>SUM(Diesel_Analysis[[#This Row],[Ctax]])</f>
        <v>1.0362628603547992E-2</v>
      </c>
      <c r="AG76">
        <f t="shared" si="24"/>
        <v>0.85599391610295639</v>
      </c>
      <c r="AH76">
        <f>Diesel_Analysis[[#This Row],[B5_p]]*SUM(P76:Q76)</f>
        <v>8.677549882839744E-2</v>
      </c>
      <c r="AI76" s="147">
        <f>((1-B5_ren_percent)*Diesel_Analysis[[#This Row],[CapTrade_P]]*Die_ghg)*GJ_per_MG*Die_MJ_per_L</f>
        <v>8.4110070054955275E-3</v>
      </c>
      <c r="AJ76" s="147">
        <f>SUM(Diesel_Analysis[[#This Row],[Ctax]])</f>
        <v>1.0362628603547992E-2</v>
      </c>
      <c r="AK76" s="147">
        <f>(B20_ren_percent*($G76+$I76)+(1-B20_ren_percent)*$F76+SUM(L76,M76:N76,Diesel_Analysis[[#This Row],[B20_Ctax_cost]]))</f>
        <v>0.89006344207040899</v>
      </c>
      <c r="AL76">
        <f>Diesel_Analysis[[#This Row],[B20_p]]*SUM(P76:Q76)</f>
        <v>9.022926182256942E-2</v>
      </c>
      <c r="AM76" s="147">
        <f>INDEX(CTax_Exempt[],MATCH($B76,CTax_Exempt[Year],0),MATCH($A76,CTax_Exempt[#Headers],0))</f>
        <v>0</v>
      </c>
      <c r="AN76" s="147">
        <f>Diesel_Analysis[[#This Row],[Ctax]]*(1-(B20_ren_percent*Diesel_Analysis[[#This Row],[B20_Ctax_Exempt]]))</f>
        <v>1.0362628603547992E-2</v>
      </c>
      <c r="AO76" s="147">
        <f>((1-B20_ren_percent)*Diesel_Analysis[[#This Row],[CapTrade_P]]*Die_ghg)*GJ_per_MG*Die_MJ_per_L</f>
        <v>7.082953267785708E-3</v>
      </c>
      <c r="AP76" s="147">
        <f>SUM(Diesel_Analysis[[#This Row],[B20_Ctax_cost]])</f>
        <v>1.0362628603547992E-2</v>
      </c>
      <c r="AQ76" s="147">
        <f>(B20_ren_percent*($G76+$I76)+RD80_ren_percent*$H76+SUM(L76,M76:N76,Diesel_Analysis[[#This Row],[B20R80_Ctax_cost]]))</f>
        <v>1.4495122625041297</v>
      </c>
      <c r="AR76" s="147">
        <f>Diesel_Analysis[[#This Row],[B20R80_p]]*SUM(P76:Q76)</f>
        <v>0.14694280796914699</v>
      </c>
      <c r="AS76" s="147">
        <f>INDEX(CTax_Exempt[],MATCH($B76,CTax_Exempt[Year],0),MATCH($A76,CTax_Exempt[#Headers],0))</f>
        <v>0</v>
      </c>
      <c r="AT76" s="147">
        <f>Diesel_Analysis[[#This Row],[Ctax]]*(1-((RD80_ren_percent+B20_ren_percent)*Diesel_Analysis[[#This Row],[B20R80_Ctax_Exempt]]))</f>
        <v>1.0362628603547992E-2</v>
      </c>
      <c r="AU76" s="147">
        <f>((1-B20_ren_percent-RD80_ren_percent)*Diesel_Analysis[[#This Row],[CapTrade_P]]*Die_ghg)*GJ_per_MG*Die_MJ_per_L</f>
        <v>0</v>
      </c>
      <c r="AV76" s="147">
        <f>SUM(Diesel_Analysis[[#This Row],[B20R80_Ctax_cost]])</f>
        <v>1.0362628603547992E-2</v>
      </c>
    </row>
    <row r="77" spans="1:48" x14ac:dyDescent="0.4">
      <c r="A77" t="s">
        <v>28</v>
      </c>
      <c r="B77">
        <v>2016</v>
      </c>
      <c r="C77">
        <v>2</v>
      </c>
      <c r="D77">
        <f>MAX(2010,YEAR(DATE(Diesel_Analysis[[#This Row],[Year]],Diesel_Analysis[[#This Row],[Month]],1)-90))</f>
        <v>2015</v>
      </c>
      <c r="E77" s="147">
        <f>SUMIFS(INDEX(D_price[],0,MATCH($A77,D_price[#Headers],0)),D_price[Year],$B77,D_price[Month],$C77)/100</f>
        <v>0.49938471284688946</v>
      </c>
      <c r="F77" s="147">
        <f t="shared" si="25"/>
        <v>0.49070252692483668</v>
      </c>
      <c r="G77" s="147">
        <f>SUMIFS(Ren_Fuel_P[BD_CAD/L],Ren_Fuel_P[Year],$B77,Ren_Fuel_P[Month],$C77)</f>
        <v>0.67302692206076631</v>
      </c>
      <c r="H77" s="147">
        <f>IF(NOT(UseDGDPricing),
SUMIFS(Ren_Fuel_P[HDRD_CAD/L],Ren_Fuel_P[Year],$B77,Ren_Fuel_P[Month],$C77)-INDEX(RD_taxCred_cad[],MATCH(Diesel_Analysis[[#This Row],[Year]],RD_taxCred_cad[Year],0),MATCH(Diesel_Analysis[[#This Row],[Region]],RD_taxCred_cad[#Headers],0)),
SUMIFS(Ren_Fuel_P[HDRD_CAD/L],Ren_Fuel_P[Year],$B77,Ren_Fuel_P[Month],$C77))</f>
        <v>1.1890520657500121</v>
      </c>
      <c r="I77" s="147">
        <f>SUMIFS(Rail_Cost[Rail_$/L_diesel],Rail_Cost[Year],$B77,Rail_Cost[Region],$A77)</f>
        <v>4.6374727194753843E-2</v>
      </c>
      <c r="J77" s="625">
        <f>SUMIFS(Ren_fuel_blend[biodiesel_%_vol],Ren_fuel_blend[Year],$B77,Ren_fuel_blend[Province],$A77)</f>
        <v>1.297944578606057E-2</v>
      </c>
      <c r="K77" s="626">
        <f>SUMIFS(Ren_fuel_blend[HDRD_%_vol],Ren_fuel_blend[Year],$B77,Ren_fuel_blend[Province],$A77)</f>
        <v>8.1818598635495596E-3</v>
      </c>
      <c r="L77" s="175">
        <f>SUMIFS(INDEX(D_margin[],0,MATCH($A77,D_margin[#Headers],0)),D_margin[Year],$B77,D_margin[Month],$C77)/100</f>
        <v>9.0147339262118639E-2</v>
      </c>
      <c r="M77">
        <f>SUMIFS(DTax_Fed[Fed_Excise],DTax_Fed[Year],Diesel_Analysis[[#This Row],[Fiscal Year]])/100</f>
        <v>0.04</v>
      </c>
      <c r="N77">
        <f>INDEX(DTax_Prov[],MATCH(Diesel_Analysis[[#This Row],[Fiscal Year]],DTax_Prov[Year],0),MATCH($A77,DTax_Prov[#Headers],0))/100</f>
        <v>0.16193159130758686</v>
      </c>
      <c r="O77">
        <f>INDEX(DTax_Carbon[],MATCH(Diesel_Analysis[[#This Row],[Fiscal Year]],DTax_Carbon[Year],0),MATCH($A77,DTax_Carbon[#Headers],0))/100</f>
        <v>1.0362628603547992E-2</v>
      </c>
      <c r="P77" s="627">
        <f>INDEX(HST_GST[],MATCH(Diesel_Analysis[[#This Row],[Fiscal Year]],HST_GST[Year],0),MATCH($A77,HST_GST[#Headers],0))</f>
        <v>8.3026159813174752E-2</v>
      </c>
      <c r="Q77" s="627">
        <f>INDEX(PST[],MATCH(Diesel_Analysis[[#This Row],[Fiscal Year]],PST[Year],0),MATCH($A77,PST[#Headers],0))</f>
        <v>1.834780698258965E-2</v>
      </c>
      <c r="R77" s="196">
        <f t="shared" si="13"/>
        <v>6.6572556203146518E-2</v>
      </c>
      <c r="S77" s="196">
        <f t="shared" si="14"/>
        <v>1.4711753672595005E-2</v>
      </c>
      <c r="T77" s="196">
        <f t="shared" si="15"/>
        <v>8.6821859220527764E-3</v>
      </c>
      <c r="U77" s="147">
        <f t="shared" si="16"/>
        <v>12.924313386957994</v>
      </c>
      <c r="V77" s="147">
        <f t="shared" si="17"/>
        <v>12.679651858522911</v>
      </c>
      <c r="W77" s="147">
        <f t="shared" si="18"/>
        <v>0.24466152843508304</v>
      </c>
      <c r="X77" s="196">
        <f t="shared" si="19"/>
        <v>0.29357852978687637</v>
      </c>
      <c r="Y77" s="196">
        <f t="shared" si="20"/>
        <v>6.5851707647254468E-2</v>
      </c>
      <c r="Z77" s="196">
        <f t="shared" si="21"/>
        <v>1.4552454601110225E-2</v>
      </c>
      <c r="AA77" s="196">
        <f t="shared" si="22"/>
        <v>0.2926983821594995</v>
      </c>
      <c r="AB77">
        <f>INDEX(CapTrade_P[],MATCH($B77,CapTrade_P[Year],0),MATCH($A77,CapTrade_P[#Headers],0))</f>
        <v>3.2450717777162512</v>
      </c>
      <c r="AC77">
        <f>J77*BD_MJ_per_L+'Diesel Cost Analysis'!K77*HDRD_MJ_per_L</f>
        <v>0.75811026584610308</v>
      </c>
      <c r="AD77">
        <f t="shared" si="23"/>
        <v>1.734386170806378E-4</v>
      </c>
      <c r="AE77">
        <f>(Diesel_Analysis[[#This Row],[CapTrade_P]]*Die_ghg)*GJ_per_MG*Die_MJ_per_L</f>
        <v>8.8536915847321328E-3</v>
      </c>
      <c r="AF77">
        <f>SUM(Diesel_Analysis[[#This Row],[Ctax]])</f>
        <v>1.0362628603547992E-2</v>
      </c>
      <c r="AG77">
        <f t="shared" si="24"/>
        <v>0.80457904221462428</v>
      </c>
      <c r="AH77">
        <f>Diesel_Analysis[[#This Row],[B5_p]]*SUM(P77:Q77)</f>
        <v>8.1563369110033257E-2</v>
      </c>
      <c r="AI77" s="147">
        <f>((1-B5_ren_percent)*Diesel_Analysis[[#This Row],[CapTrade_P]]*Die_ghg)*GJ_per_MG*Die_MJ_per_L</f>
        <v>8.4110070054955275E-3</v>
      </c>
      <c r="AJ77" s="147">
        <f>SUM(Diesel_Analysis[[#This Row],[Ctax]])</f>
        <v>1.0362628603547992E-2</v>
      </c>
      <c r="AK77" s="147">
        <f>(B20_ren_percent*($G77+$I77)+(1-B20_ren_percent)*$F77+SUM(L77,M77:N77,Diesel_Analysis[[#This Row],[B20_Ctax_cost]]))</f>
        <v>0.83888391056422684</v>
      </c>
      <c r="AL77">
        <f>Diesel_Analysis[[#This Row],[B20_p]]*SUM(P77:Q77)</f>
        <v>8.5040989695038927E-2</v>
      </c>
      <c r="AM77" s="147">
        <f>INDEX(CTax_Exempt[],MATCH($B77,CTax_Exempt[Year],0),MATCH($A77,CTax_Exempt[#Headers],0))</f>
        <v>0</v>
      </c>
      <c r="AN77" s="147">
        <f>Diesel_Analysis[[#This Row],[Ctax]]*(1-(B20_ren_percent*Diesel_Analysis[[#This Row],[B20_Ctax_Exempt]]))</f>
        <v>1.0362628603547992E-2</v>
      </c>
      <c r="AO77" s="147">
        <f>((1-B20_ren_percent)*Diesel_Analysis[[#This Row],[CapTrade_P]]*Die_ghg)*GJ_per_MG*Die_MJ_per_L</f>
        <v>7.082953267785708E-3</v>
      </c>
      <c r="AP77" s="147">
        <f>SUM(Diesel_Analysis[[#This Row],[B20_Ctax_cost]])</f>
        <v>1.0362628603547992E-2</v>
      </c>
      <c r="AQ77" s="147">
        <f>(B20_ren_percent*($G77+$I77)+RD80_ren_percent*$H77+SUM(L77,M77:N77,Diesel_Analysis[[#This Row],[B20R80_Ctax_cost]]))</f>
        <v>1.3975635416243672</v>
      </c>
      <c r="AR77" s="147">
        <f>Diesel_Analysis[[#This Row],[B20R80_p]]*SUM(P77:Q77)</f>
        <v>0.14167656006359952</v>
      </c>
      <c r="AS77" s="147">
        <f>INDEX(CTax_Exempt[],MATCH($B77,CTax_Exempt[Year],0),MATCH($A77,CTax_Exempt[#Headers],0))</f>
        <v>0</v>
      </c>
      <c r="AT77" s="147">
        <f>Diesel_Analysis[[#This Row],[Ctax]]*(1-((RD80_ren_percent+B20_ren_percent)*Diesel_Analysis[[#This Row],[B20R80_Ctax_Exempt]]))</f>
        <v>1.0362628603547992E-2</v>
      </c>
      <c r="AU77" s="147">
        <f>((1-B20_ren_percent-RD80_ren_percent)*Diesel_Analysis[[#This Row],[CapTrade_P]]*Die_ghg)*GJ_per_MG*Die_MJ_per_L</f>
        <v>0</v>
      </c>
      <c r="AV77" s="147">
        <f>SUM(Diesel_Analysis[[#This Row],[B20R80_Ctax_cost]])</f>
        <v>1.0362628603547992E-2</v>
      </c>
    </row>
    <row r="78" spans="1:48" x14ac:dyDescent="0.4">
      <c r="A78" t="s">
        <v>28</v>
      </c>
      <c r="B78">
        <v>2016</v>
      </c>
      <c r="C78">
        <v>3</v>
      </c>
      <c r="D78">
        <f>MAX(2010,YEAR(DATE(Diesel_Analysis[[#This Row],[Year]],Diesel_Analysis[[#This Row],[Month]],1)-90))</f>
        <v>2015</v>
      </c>
      <c r="E78" s="147">
        <f>SUMIFS(INDEX(D_price[],0,MATCH($A78,D_price[#Headers],0)),D_price[Year],$B78,D_price[Month],$C78)/100</f>
        <v>0.53239755632266572</v>
      </c>
      <c r="F78" s="147">
        <f t="shared" si="25"/>
        <v>0.52354203615241901</v>
      </c>
      <c r="G78" s="147">
        <f>SUMIFS(Ren_Fuel_P[BD_CAD/L],Ren_Fuel_P[Year],$B78,Ren_Fuel_P[Month],$C78)</f>
        <v>0.73992200792602381</v>
      </c>
      <c r="H78" s="147">
        <f>IF(NOT(UseDGDPricing),
SUMIFS(Ren_Fuel_P[HDRD_CAD/L],Ren_Fuel_P[Year],$B78,Ren_Fuel_P[Month],$C78)-INDEX(RD_taxCred_cad[],MATCH(Diesel_Analysis[[#This Row],[Year]],RD_taxCred_cad[Year],0),MATCH(Diesel_Analysis[[#This Row],[Region]],RD_taxCred_cad[#Headers],0)),
SUMIFS(Ren_Fuel_P[HDRD_CAD/L],Ren_Fuel_P[Year],$B78,Ren_Fuel_P[Month],$C78))</f>
        <v>1.1890520657500121</v>
      </c>
      <c r="I78" s="147">
        <f>SUMIFS(Rail_Cost[Rail_$/L_diesel],Rail_Cost[Year],$B78,Rail_Cost[Region],$A78)</f>
        <v>4.6374727194753843E-2</v>
      </c>
      <c r="J78" s="625">
        <f>SUMIFS(Ren_fuel_blend[biodiesel_%_vol],Ren_fuel_blend[Year],$B78,Ren_fuel_blend[Province],$A78)</f>
        <v>1.297944578606057E-2</v>
      </c>
      <c r="K78" s="626">
        <f>SUMIFS(Ren_fuel_blend[HDRD_%_vol],Ren_fuel_blend[Year],$B78,Ren_fuel_blend[Province],$A78)</f>
        <v>8.1818598635495596E-3</v>
      </c>
      <c r="L78" s="175">
        <f>SUMIFS(INDEX(D_margin[],0,MATCH($A78,D_margin[#Headers],0)),D_margin[Year],$B78,D_margin[Month],$C78)/100</f>
        <v>8.3994000459441664E-2</v>
      </c>
      <c r="M78">
        <f>SUMIFS(DTax_Fed[Fed_Excise],DTax_Fed[Year],Diesel_Analysis[[#This Row],[Fiscal Year]])/100</f>
        <v>0.04</v>
      </c>
      <c r="N78">
        <f>INDEX(DTax_Prov[],MATCH(Diesel_Analysis[[#This Row],[Fiscal Year]],DTax_Prov[Year],0),MATCH($A78,DTax_Prov[#Headers],0))/100</f>
        <v>0.16193159130758686</v>
      </c>
      <c r="O78">
        <f>INDEX(DTax_Carbon[],MATCH(Diesel_Analysis[[#This Row],[Fiscal Year]],DTax_Carbon[Year],0),MATCH($A78,DTax_Carbon[#Headers],0))/100</f>
        <v>1.0362628603547992E-2</v>
      </c>
      <c r="P78" s="627">
        <f>INDEX(HST_GST[],MATCH(Diesel_Analysis[[#This Row],[Fiscal Year]],HST_GST[Year],0),MATCH($A78,HST_GST[#Headers],0))</f>
        <v>8.3026159813174752E-2</v>
      </c>
      <c r="Q78" s="627">
        <f>INDEX(PST[],MATCH(Diesel_Analysis[[#This Row],[Fiscal Year]],PST[Year],0),MATCH($A78,PST[#Headers],0))</f>
        <v>1.834780698258965E-2</v>
      </c>
      <c r="R78" s="196">
        <f t="shared" si="13"/>
        <v>6.8802597730637974E-2</v>
      </c>
      <c r="S78" s="196">
        <f t="shared" si="14"/>
        <v>1.5204566679984998E-2</v>
      </c>
      <c r="T78" s="196">
        <f t="shared" si="15"/>
        <v>8.8555201702467112E-3</v>
      </c>
      <c r="U78" s="147">
        <f t="shared" si="16"/>
        <v>13.778701444700442</v>
      </c>
      <c r="V78" s="147">
        <f t="shared" si="17"/>
        <v>13.528217988434598</v>
      </c>
      <c r="W78" s="147">
        <f t="shared" si="18"/>
        <v>0.25048345626584378</v>
      </c>
      <c r="X78" s="196">
        <f t="shared" si="19"/>
        <v>0.29630138432175779</v>
      </c>
      <c r="Y78" s="196">
        <f t="shared" si="20"/>
        <v>6.8067357897754283E-2</v>
      </c>
      <c r="Z78" s="196">
        <f t="shared" si="21"/>
        <v>1.5042087305170882E-2</v>
      </c>
      <c r="AA78" s="196">
        <f t="shared" si="22"/>
        <v>0.29540366511406002</v>
      </c>
      <c r="AB78">
        <f>INDEX(CapTrade_P[],MATCH($B78,CapTrade_P[Year],0),MATCH($A78,CapTrade_P[#Headers],0))</f>
        <v>3.2450717777162512</v>
      </c>
      <c r="AC78">
        <f>J78*BD_MJ_per_L+'Diesel Cost Analysis'!K78*HDRD_MJ_per_L</f>
        <v>0.75811026584610308</v>
      </c>
      <c r="AD78">
        <f t="shared" si="23"/>
        <v>1.734386170806378E-4</v>
      </c>
      <c r="AE78">
        <f>(Diesel_Analysis[[#This Row],[CapTrade_P]]*Die_ghg)*GJ_per_MG*Die_MJ_per_L</f>
        <v>8.8536915847321328E-3</v>
      </c>
      <c r="AF78">
        <f>SUM(Diesel_Analysis[[#This Row],[Ctax]])</f>
        <v>1.0362628603547992E-2</v>
      </c>
      <c r="AG78">
        <f t="shared" si="24"/>
        <v>0.83296799147141343</v>
      </c>
      <c r="AH78">
        <f>Diesel_Analysis[[#This Row],[B5_p]]*SUM(P78:Q78)</f>
        <v>8.4441269509357639E-2</v>
      </c>
      <c r="AI78" s="147">
        <f>((1-B5_ren_percent)*Diesel_Analysis[[#This Row],[CapTrade_P]]*Die_ghg)*GJ_per_MG*Die_MJ_per_L</f>
        <v>8.4110070054955275E-3</v>
      </c>
      <c r="AJ78" s="147">
        <f>SUM(Diesel_Analysis[[#This Row],[Ctax]])</f>
        <v>1.0362628603547992E-2</v>
      </c>
      <c r="AK78" s="147">
        <f>(B20_ren_percent*($G78+$I78)+(1-B20_ren_percent)*$F78+SUM(L78,M78:N78,Diesel_Analysis[[#This Row],[B20_Ctax_cost]]))</f>
        <v>0.87238119631666722</v>
      </c>
      <c r="AL78">
        <f>Diesel_Analysis[[#This Row],[B20_p]]*SUM(P78:Q78)</f>
        <v>8.8436742428655055E-2</v>
      </c>
      <c r="AM78" s="147">
        <f>INDEX(CTax_Exempt[],MATCH($B78,CTax_Exempt[Year],0),MATCH($A78,CTax_Exempt[#Headers],0))</f>
        <v>0</v>
      </c>
      <c r="AN78" s="147">
        <f>Diesel_Analysis[[#This Row],[Ctax]]*(1-(B20_ren_percent*Diesel_Analysis[[#This Row],[B20_Ctax_Exempt]]))</f>
        <v>1.0362628603547992E-2</v>
      </c>
      <c r="AO78" s="147">
        <f>((1-B20_ren_percent)*Diesel_Analysis[[#This Row],[CapTrade_P]]*Die_ghg)*GJ_per_MG*Die_MJ_per_L</f>
        <v>7.082953267785708E-3</v>
      </c>
      <c r="AP78" s="147">
        <f>SUM(Diesel_Analysis[[#This Row],[B20_Ctax_cost]])</f>
        <v>1.0362628603547992E-2</v>
      </c>
      <c r="AQ78" s="147">
        <f>(B20_ren_percent*($G78+$I78)+RD80_ren_percent*$H78+SUM(L78,M78:N78,Diesel_Analysis[[#This Row],[B20R80_Ctax_cost]]))</f>
        <v>1.4047892199947418</v>
      </c>
      <c r="AR78" s="147">
        <f>Diesel_Analysis[[#This Row],[B20R80_p]]*SUM(P78:Q78)</f>
        <v>0.14240905574279475</v>
      </c>
      <c r="AS78" s="147">
        <f>INDEX(CTax_Exempt[],MATCH($B78,CTax_Exempt[Year],0),MATCH($A78,CTax_Exempt[#Headers],0))</f>
        <v>0</v>
      </c>
      <c r="AT78" s="147">
        <f>Diesel_Analysis[[#This Row],[Ctax]]*(1-((RD80_ren_percent+B20_ren_percent)*Diesel_Analysis[[#This Row],[B20R80_Ctax_Exempt]]))</f>
        <v>1.0362628603547992E-2</v>
      </c>
      <c r="AU78" s="147">
        <f>((1-B20_ren_percent-RD80_ren_percent)*Diesel_Analysis[[#This Row],[CapTrade_P]]*Die_ghg)*GJ_per_MG*Die_MJ_per_L</f>
        <v>0</v>
      </c>
      <c r="AV78" s="147">
        <f>SUM(Diesel_Analysis[[#This Row],[B20R80_Ctax_cost]])</f>
        <v>1.0362628603547992E-2</v>
      </c>
    </row>
    <row r="79" spans="1:48" x14ac:dyDescent="0.4">
      <c r="A79" t="s">
        <v>28</v>
      </c>
      <c r="B79">
        <v>2016</v>
      </c>
      <c r="C79">
        <v>4</v>
      </c>
      <c r="D79">
        <f>MAX(2010,YEAR(DATE(Diesel_Analysis[[#This Row],[Year]],Diesel_Analysis[[#This Row],[Month]],1)-90))</f>
        <v>2016</v>
      </c>
      <c r="E79" s="147">
        <f>SUMIFS(INDEX(D_price[],0,MATCH($A79,D_price[#Headers],0)),D_price[Year],$B79,D_price[Month],$C79)/100</f>
        <v>0.52033973858297689</v>
      </c>
      <c r="F79" s="147">
        <f t="shared" si="25"/>
        <v>0.51133733436259554</v>
      </c>
      <c r="G79" s="147">
        <f>SUMIFS(Ren_Fuel_P[BD_CAD/L],Ren_Fuel_P[Year],$B79,Ren_Fuel_P[Month],$C79)</f>
        <v>0.77819933421400256</v>
      </c>
      <c r="H79" s="147">
        <f>IF(NOT(UseDGDPricing),
SUMIFS(Ren_Fuel_P[HDRD_CAD/L],Ren_Fuel_P[Year],$B79,Ren_Fuel_P[Month],$C79)-INDEX(RD_taxCred_cad[],MATCH(Diesel_Analysis[[#This Row],[Year]],RD_taxCred_cad[Year],0),MATCH(Diesel_Analysis[[#This Row],[Region]],RD_taxCred_cad[#Headers],0)),
SUMIFS(Ren_Fuel_P[HDRD_CAD/L],Ren_Fuel_P[Year],$B79,Ren_Fuel_P[Month],$C79))</f>
        <v>1.1147166620233042</v>
      </c>
      <c r="I79" s="147">
        <f>SUMIFS(Rail_Cost[Rail_$/L_diesel],Rail_Cost[Year],$B79,Rail_Cost[Region],$A79)</f>
        <v>4.6374727194753843E-2</v>
      </c>
      <c r="J79" s="625">
        <f>SUMIFS(Ren_fuel_blend[biodiesel_%_vol],Ren_fuel_blend[Year],$B79,Ren_fuel_blend[Province],$A79)</f>
        <v>1.297944578606057E-2</v>
      </c>
      <c r="K79" s="626">
        <f>SUMIFS(Ren_fuel_blend[HDRD_%_vol],Ren_fuel_blend[Year],$B79,Ren_fuel_blend[Province],$A79)</f>
        <v>8.1818598635495596E-3</v>
      </c>
      <c r="L79" s="175">
        <f>SUMIFS(INDEX(D_margin[],0,MATCH($A79,D_margin[#Headers],0)),D_margin[Year],$B79,D_margin[Month],$C79)/100</f>
        <v>8.4752449051868059E-2</v>
      </c>
      <c r="M79">
        <f>SUMIFS(DTax_Fed[Fed_Excise],DTax_Fed[Year],Diesel_Analysis[[#This Row],[Fiscal Year]])/100</f>
        <v>0.04</v>
      </c>
      <c r="N79">
        <f>INDEX(DTax_Prov[],MATCH(Diesel_Analysis[[#This Row],[Fiscal Year]],DTax_Prov[Year],0),MATCH($A79,DTax_Prov[#Headers],0))/100</f>
        <v>0.16363050050150782</v>
      </c>
      <c r="O79">
        <f>INDEX(DTax_Carbon[],MATCH(Diesel_Analysis[[#This Row],[Fiscal Year]],DTax_Carbon[Year],0),MATCH($A79,DTax_Carbon[#Headers],0))/100</f>
        <v>1.0481307244587552E-2</v>
      </c>
      <c r="P79" s="627">
        <f>INDEX(HST_GST[],MATCH(Diesel_Analysis[[#This Row],[Fiscal Year]],HST_GST[Year],0),MATCH($A79,HST_GST[#Headers],0))</f>
        <v>8.4058242231226793E-2</v>
      </c>
      <c r="Q79" s="627">
        <f>INDEX(PST[],MATCH(Diesel_Analysis[[#This Row],[Fiscal Year]],PST[Year],0),MATCH($A79,PST[#Headers],0))</f>
        <v>1.872156794836299E-2</v>
      </c>
      <c r="R79" s="196">
        <f t="shared" si="13"/>
        <v>6.8860847880519882E-2</v>
      </c>
      <c r="S79" s="196">
        <f t="shared" si="14"/>
        <v>1.5336783263094716E-2</v>
      </c>
      <c r="T79" s="196">
        <f t="shared" si="15"/>
        <v>9.0024042203813437E-3</v>
      </c>
      <c r="U79" s="147">
        <f t="shared" si="16"/>
        <v>13.466639398703572</v>
      </c>
      <c r="V79" s="147">
        <f t="shared" si="17"/>
        <v>13.212851017121331</v>
      </c>
      <c r="W79" s="147">
        <f t="shared" si="18"/>
        <v>0.25378838158224148</v>
      </c>
      <c r="X79" s="196">
        <f t="shared" si="19"/>
        <v>0.29830943888970995</v>
      </c>
      <c r="Y79" s="196">
        <f t="shared" si="20"/>
        <v>6.810412160589964E-2</v>
      </c>
      <c r="Z79" s="196">
        <f t="shared" si="21"/>
        <v>1.5168244140784217E-2</v>
      </c>
      <c r="AA79" s="196">
        <f t="shared" si="22"/>
        <v>0.29738417349277924</v>
      </c>
      <c r="AB79">
        <f>INDEX(CapTrade_P[],MATCH($B79,CapTrade_P[Year],0),MATCH($A79,CapTrade_P[#Headers],0))</f>
        <v>3.2450717777162512</v>
      </c>
      <c r="AC79">
        <f>J79*BD_MJ_per_L+'Diesel Cost Analysis'!K79*HDRD_MJ_per_L</f>
        <v>0.75811026584610308</v>
      </c>
      <c r="AD79">
        <f t="shared" si="23"/>
        <v>1.734386170806378E-4</v>
      </c>
      <c r="AE79">
        <f>(Diesel_Analysis[[#This Row],[CapTrade_P]]*Die_ghg)*GJ_per_MG*Die_MJ_per_L</f>
        <v>8.8536915847321328E-3</v>
      </c>
      <c r="AF79">
        <f>SUM(Diesel_Analysis[[#This Row],[Ctax]])</f>
        <v>1.0481307244587552E-2</v>
      </c>
      <c r="AG79">
        <f t="shared" si="24"/>
        <v>0.8258634275128669</v>
      </c>
      <c r="AH79">
        <f>Diesel_Analysis[[#This Row],[B5_p]]*SUM(P79:Q79)</f>
        <v>8.4882086314037875E-2</v>
      </c>
      <c r="AI79" s="147">
        <f>((1-B5_ren_percent)*Diesel_Analysis[[#This Row],[CapTrade_P]]*Die_ghg)*GJ_per_MG*Die_MJ_per_L</f>
        <v>8.4110070054955275E-3</v>
      </c>
      <c r="AJ79" s="147">
        <f>SUM(Diesel_Analysis[[#This Row],[Ctax]])</f>
        <v>1.0481307244587552E-2</v>
      </c>
      <c r="AK79" s="147">
        <f>(B20_ren_percent*($G79+$I79)+(1-B20_ren_percent)*$F79+SUM(L79,M79:N79,Diesel_Analysis[[#This Row],[B20_Ctax_cost]]))</f>
        <v>0.87284893656979112</v>
      </c>
      <c r="AL79">
        <f>Diesel_Analysis[[#This Row],[B20_p]]*SUM(P79:Q79)</f>
        <v>8.9711248016099934E-2</v>
      </c>
      <c r="AM79" s="147">
        <f>INDEX(CTax_Exempt[],MATCH($B79,CTax_Exempt[Year],0),MATCH($A79,CTax_Exempt[#Headers],0))</f>
        <v>0</v>
      </c>
      <c r="AN79" s="147">
        <f>Diesel_Analysis[[#This Row],[Ctax]]*(1-(B20_ren_percent*Diesel_Analysis[[#This Row],[B20_Ctax_Exempt]]))</f>
        <v>1.0481307244587552E-2</v>
      </c>
      <c r="AO79" s="147">
        <f>((1-B20_ren_percent)*Diesel_Analysis[[#This Row],[CapTrade_P]]*Die_ghg)*GJ_per_MG*Die_MJ_per_L</f>
        <v>7.082953267785708E-3</v>
      </c>
      <c r="AP79" s="147">
        <f>SUM(Diesel_Analysis[[#This Row],[B20_Ctax_cost]])</f>
        <v>1.0481307244587552E-2</v>
      </c>
      <c r="AQ79" s="147">
        <f>(B20_ren_percent*($G79+$I79)+RD80_ren_percent*$H79+SUM(L79,M79:N79,Diesel_Analysis[[#This Row],[B20R80_Ctax_cost]]))</f>
        <v>1.3555523986983582</v>
      </c>
      <c r="AR79" s="147">
        <f>Diesel_Analysis[[#This Row],[B20R80_p]]*SUM(P79:Q79)</f>
        <v>0.13932341822670488</v>
      </c>
      <c r="AS79" s="147">
        <f>INDEX(CTax_Exempt[],MATCH($B79,CTax_Exempt[Year],0),MATCH($A79,CTax_Exempt[#Headers],0))</f>
        <v>0</v>
      </c>
      <c r="AT79" s="147">
        <f>Diesel_Analysis[[#This Row],[Ctax]]*(1-((RD80_ren_percent+B20_ren_percent)*Diesel_Analysis[[#This Row],[B20R80_Ctax_Exempt]]))</f>
        <v>1.0481307244587552E-2</v>
      </c>
      <c r="AU79" s="147">
        <f>((1-B20_ren_percent-RD80_ren_percent)*Diesel_Analysis[[#This Row],[CapTrade_P]]*Die_ghg)*GJ_per_MG*Die_MJ_per_L</f>
        <v>0</v>
      </c>
      <c r="AV79" s="147">
        <f>SUM(Diesel_Analysis[[#This Row],[B20R80_Ctax_cost]])</f>
        <v>1.0481307244587552E-2</v>
      </c>
    </row>
    <row r="80" spans="1:48" x14ac:dyDescent="0.4">
      <c r="A80" t="s">
        <v>28</v>
      </c>
      <c r="B80">
        <v>2016</v>
      </c>
      <c r="C80">
        <v>5</v>
      </c>
      <c r="D80">
        <f>MAX(2010,YEAR(DATE(Diesel_Analysis[[#This Row],[Year]],Diesel_Analysis[[#This Row],[Month]],1)-90))</f>
        <v>2016</v>
      </c>
      <c r="E80" s="147">
        <f>SUMIFS(INDEX(D_price[],0,MATCH($A80,D_price[#Headers],0)),D_price[Year],$B80,D_price[Month],$C80)/100</f>
        <v>0.58145558677037212</v>
      </c>
      <c r="F80" s="147">
        <f t="shared" si="25"/>
        <v>0.57323406688066292</v>
      </c>
      <c r="G80" s="147">
        <f>SUMIFS(Ren_Fuel_P[BD_CAD/L],Ren_Fuel_P[Year],$B80,Ren_Fuel_P[Month],$C80)</f>
        <v>0.8189507926023778</v>
      </c>
      <c r="H80" s="147">
        <f>IF(NOT(UseDGDPricing),
SUMIFS(Ren_Fuel_P[HDRD_CAD/L],Ren_Fuel_P[Year],$B80,Ren_Fuel_P[Month],$C80)-INDEX(RD_taxCred_cad[],MATCH(Diesel_Analysis[[#This Row],[Year]],RD_taxCred_cad[Year],0),MATCH(Diesel_Analysis[[#This Row],[Region]],RD_taxCred_cad[#Headers],0)),
SUMIFS(Ren_Fuel_P[HDRD_CAD/L],Ren_Fuel_P[Year],$B80,Ren_Fuel_P[Month],$C80))</f>
        <v>1.1147166620233042</v>
      </c>
      <c r="I80" s="147">
        <f>SUMIFS(Rail_Cost[Rail_$/L_diesel],Rail_Cost[Year],$B80,Rail_Cost[Region],$A80)</f>
        <v>4.6374727194753843E-2</v>
      </c>
      <c r="J80" s="625">
        <f>SUMIFS(Ren_fuel_blend[biodiesel_%_vol],Ren_fuel_blend[Year],$B80,Ren_fuel_blend[Province],$A80)</f>
        <v>1.297944578606057E-2</v>
      </c>
      <c r="K80" s="626">
        <f>SUMIFS(Ren_fuel_blend[HDRD_%_vol],Ren_fuel_blend[Year],$B80,Ren_fuel_blend[Province],$A80)</f>
        <v>8.1818598635495596E-3</v>
      </c>
      <c r="L80" s="175">
        <f>SUMIFS(INDEX(D_margin[],0,MATCH($A80,D_margin[#Headers],0)),D_margin[Year],$B80,D_margin[Month],$C80)/100</f>
        <v>7.1562980436588944E-2</v>
      </c>
      <c r="M80">
        <f>SUMIFS(DTax_Fed[Fed_Excise],DTax_Fed[Year],Diesel_Analysis[[#This Row],[Fiscal Year]])/100</f>
        <v>0.04</v>
      </c>
      <c r="N80">
        <f>INDEX(DTax_Prov[],MATCH(Diesel_Analysis[[#This Row],[Fiscal Year]],DTax_Prov[Year],0),MATCH($A80,DTax_Prov[#Headers],0))/100</f>
        <v>0.16363050050150782</v>
      </c>
      <c r="O80">
        <f>INDEX(DTax_Carbon[],MATCH(Diesel_Analysis[[#This Row],[Fiscal Year]],DTax_Carbon[Year],0),MATCH($A80,DTax_Carbon[#Headers],0))/100</f>
        <v>1.0481307244587552E-2</v>
      </c>
      <c r="P80" s="627">
        <f>INDEX(HST_GST[],MATCH(Diesel_Analysis[[#This Row],[Fiscal Year]],HST_GST[Year],0),MATCH($A80,HST_GST[#Headers],0))</f>
        <v>8.4058242231226793E-2</v>
      </c>
      <c r="Q80" s="627">
        <f>INDEX(PST[],MATCH(Diesel_Analysis[[#This Row],[Fiscal Year]],PST[Year],0),MATCH($A80,PST[#Headers],0))</f>
        <v>1.872156794836299E-2</v>
      </c>
      <c r="R80" s="196">
        <f t="shared" si="13"/>
        <v>7.2889455103858539E-2</v>
      </c>
      <c r="S80" s="196">
        <f t="shared" si="14"/>
        <v>1.6234040234773123E-2</v>
      </c>
      <c r="T80" s="196">
        <f t="shared" si="15"/>
        <v>8.2215198897092057E-3</v>
      </c>
      <c r="U80" s="147">
        <f t="shared" si="16"/>
        <v>15.048346556659409</v>
      </c>
      <c r="V80" s="147">
        <f t="shared" si="17"/>
        <v>14.812249790198008</v>
      </c>
      <c r="W80" s="147">
        <f t="shared" si="18"/>
        <v>0.23609676646140088</v>
      </c>
      <c r="X80" s="196">
        <f t="shared" si="19"/>
        <v>0.30323530308472701</v>
      </c>
      <c r="Y80" s="196">
        <f t="shared" si="20"/>
        <v>7.2198368593460502E-2</v>
      </c>
      <c r="Z80" s="196">
        <f t="shared" si="21"/>
        <v>1.6080120491519113E-2</v>
      </c>
      <c r="AA80" s="196">
        <f t="shared" si="22"/>
        <v>0.30239029683107499</v>
      </c>
      <c r="AB80">
        <f>INDEX(CapTrade_P[],MATCH($B80,CapTrade_P[Year],0),MATCH($A80,CapTrade_P[#Headers],0))</f>
        <v>3.2450717777162512</v>
      </c>
      <c r="AC80">
        <f>J80*BD_MJ_per_L+'Diesel Cost Analysis'!K80*HDRD_MJ_per_L</f>
        <v>0.75811026584610308</v>
      </c>
      <c r="AD80">
        <f t="shared" si="23"/>
        <v>1.734386170806378E-4</v>
      </c>
      <c r="AE80">
        <f>(Diesel_Analysis[[#This Row],[CapTrade_P]]*Die_ghg)*GJ_per_MG*Die_MJ_per_L</f>
        <v>8.8536915847321328E-3</v>
      </c>
      <c r="AF80">
        <f>SUM(Diesel_Analysis[[#This Row],[Ctax]])</f>
        <v>1.0481307244587552E-2</v>
      </c>
      <c r="AG80">
        <f t="shared" si="24"/>
        <v>0.87351342770917062</v>
      </c>
      <c r="AH80">
        <f>Diesel_Analysis[[#This Row],[B5_p]]*SUM(P80:Q80)</f>
        <v>8.9779544289271387E-2</v>
      </c>
      <c r="AI80" s="147">
        <f>((1-B5_ren_percent)*Diesel_Analysis[[#This Row],[CapTrade_P]]*Die_ghg)*GJ_per_MG*Die_MJ_per_L</f>
        <v>8.4110070054955275E-3</v>
      </c>
      <c r="AJ80" s="147">
        <f>SUM(Diesel_Analysis[[#This Row],[Ctax]])</f>
        <v>1.0481307244587552E-2</v>
      </c>
      <c r="AK80" s="147">
        <f>(B20_ren_percent*($G80+$I80)+(1-B20_ren_percent)*$F80+SUM(L80,M80:N80,Diesel_Analysis[[#This Row],[B20_Ctax_cost]]))</f>
        <v>0.91732714564664097</v>
      </c>
      <c r="AL80">
        <f>Diesel_Analysis[[#This Row],[B20_p]]*SUM(P80:Q80)</f>
        <v>9.4282709902146669E-2</v>
      </c>
      <c r="AM80" s="147">
        <f>INDEX(CTax_Exempt[],MATCH($B80,CTax_Exempt[Year],0),MATCH($A80,CTax_Exempt[#Headers],0))</f>
        <v>0</v>
      </c>
      <c r="AN80" s="147">
        <f>Diesel_Analysis[[#This Row],[Ctax]]*(1-(B20_ren_percent*Diesel_Analysis[[#This Row],[B20_Ctax_Exempt]]))</f>
        <v>1.0481307244587552E-2</v>
      </c>
      <c r="AO80" s="147">
        <f>((1-B20_ren_percent)*Diesel_Analysis[[#This Row],[CapTrade_P]]*Die_ghg)*GJ_per_MG*Die_MJ_per_L</f>
        <v>7.082953267785708E-3</v>
      </c>
      <c r="AP80" s="147">
        <f>SUM(Diesel_Analysis[[#This Row],[B20_Ctax_cost]])</f>
        <v>1.0481307244587552E-2</v>
      </c>
      <c r="AQ80" s="147">
        <f>(B20_ren_percent*($G80+$I80)+RD80_ren_percent*$H80+SUM(L80,M80:N80,Diesel_Analysis[[#This Row],[B20R80_Ctax_cost]]))</f>
        <v>1.3505132217607541</v>
      </c>
      <c r="AR80" s="147">
        <f>Diesel_Analysis[[#This Row],[B20R80_p]]*SUM(P80:Q80)</f>
        <v>0.13880549257759656</v>
      </c>
      <c r="AS80" s="147">
        <f>INDEX(CTax_Exempt[],MATCH($B80,CTax_Exempt[Year],0),MATCH($A80,CTax_Exempt[#Headers],0))</f>
        <v>0</v>
      </c>
      <c r="AT80" s="147">
        <f>Diesel_Analysis[[#This Row],[Ctax]]*(1-((RD80_ren_percent+B20_ren_percent)*Diesel_Analysis[[#This Row],[B20R80_Ctax_Exempt]]))</f>
        <v>1.0481307244587552E-2</v>
      </c>
      <c r="AU80" s="147">
        <f>((1-B20_ren_percent-RD80_ren_percent)*Diesel_Analysis[[#This Row],[CapTrade_P]]*Die_ghg)*GJ_per_MG*Die_MJ_per_L</f>
        <v>0</v>
      </c>
      <c r="AV80" s="147">
        <f>SUM(Diesel_Analysis[[#This Row],[B20R80_Ctax_cost]])</f>
        <v>1.0481307244587552E-2</v>
      </c>
    </row>
    <row r="81" spans="1:48" x14ac:dyDescent="0.4">
      <c r="A81" t="s">
        <v>28</v>
      </c>
      <c r="B81">
        <v>2016</v>
      </c>
      <c r="C81">
        <v>6</v>
      </c>
      <c r="D81">
        <f>MAX(2010,YEAR(DATE(Diesel_Analysis[[#This Row],[Year]],Diesel_Analysis[[#This Row],[Month]],1)-90))</f>
        <v>2016</v>
      </c>
      <c r="E81" s="147">
        <f>SUMIFS(INDEX(D_price[],0,MATCH($A81,D_price[#Headers],0)),D_price[Year],$B81,D_price[Month],$C81)/100</f>
        <v>0.61606973792568276</v>
      </c>
      <c r="F81" s="147">
        <f t="shared" si="25"/>
        <v>0.60891398423415477</v>
      </c>
      <c r="G81" s="147">
        <f>SUMIFS(Ren_Fuel_P[BD_CAD/L],Ren_Fuel_P[Year],$B81,Ren_Fuel_P[Month],$C81)</f>
        <v>0.79501043593130771</v>
      </c>
      <c r="H81" s="147">
        <f>IF(NOT(UseDGDPricing),
SUMIFS(Ren_Fuel_P[HDRD_CAD/L],Ren_Fuel_P[Year],$B81,Ren_Fuel_P[Month],$C81)-INDEX(RD_taxCred_cad[],MATCH(Diesel_Analysis[[#This Row],[Year]],RD_taxCred_cad[Year],0),MATCH(Diesel_Analysis[[#This Row],[Region]],RD_taxCred_cad[#Headers],0)),
SUMIFS(Ren_Fuel_P[HDRD_CAD/L],Ren_Fuel_P[Year],$B81,Ren_Fuel_P[Month],$C81))</f>
        <v>1.1147166620233042</v>
      </c>
      <c r="I81" s="147">
        <f>SUMIFS(Rail_Cost[Rail_$/L_diesel],Rail_Cost[Year],$B81,Rail_Cost[Region],$A81)</f>
        <v>4.6374727194753843E-2</v>
      </c>
      <c r="J81" s="625">
        <f>SUMIFS(Ren_fuel_blend[biodiesel_%_vol],Ren_fuel_blend[Year],$B81,Ren_fuel_blend[Province],$A81)</f>
        <v>1.297944578606057E-2</v>
      </c>
      <c r="K81" s="626">
        <f>SUMIFS(Ren_fuel_blend[HDRD_%_vol],Ren_fuel_blend[Year],$B81,Ren_fuel_blend[Province],$A81)</f>
        <v>8.1818598635495596E-3</v>
      </c>
      <c r="L81" s="175">
        <f>SUMIFS(INDEX(D_margin[],0,MATCH($A81,D_margin[#Headers],0)),D_margin[Year],$B81,D_margin[Month],$C81)/100</f>
        <v>8.4010043044262891E-2</v>
      </c>
      <c r="M81">
        <f>SUMIFS(DTax_Fed[Fed_Excise],DTax_Fed[Year],Diesel_Analysis[[#This Row],[Fiscal Year]])/100</f>
        <v>0.04</v>
      </c>
      <c r="N81">
        <f>INDEX(DTax_Prov[],MATCH(Diesel_Analysis[[#This Row],[Fiscal Year]],DTax_Prov[Year],0),MATCH($A81,DTax_Prov[#Headers],0))/100</f>
        <v>0.16363050050150782</v>
      </c>
      <c r="O81">
        <f>INDEX(DTax_Carbon[],MATCH(Diesel_Analysis[[#This Row],[Fiscal Year]],DTax_Carbon[Year],0),MATCH($A81,DTax_Carbon[#Headers],0))/100</f>
        <v>1.0481307244587552E-2</v>
      </c>
      <c r="P81" s="627">
        <f>INDEX(HST_GST[],MATCH(Diesel_Analysis[[#This Row],[Fiscal Year]],HST_GST[Year],0),MATCH($A81,HST_GST[#Headers],0))</f>
        <v>8.4058242231226793E-2</v>
      </c>
      <c r="Q81" s="627">
        <f>INDEX(PST[],MATCH(Diesel_Analysis[[#This Row],[Fiscal Year]],PST[Year],0),MATCH($A81,PST[#Headers],0))</f>
        <v>1.872156794836299E-2</v>
      </c>
      <c r="R81" s="196">
        <f t="shared" si="13"/>
        <v>7.6845338010043035E-2</v>
      </c>
      <c r="S81" s="196">
        <f t="shared" si="14"/>
        <v>1.7115099945969273E-2</v>
      </c>
      <c r="T81" s="196">
        <f t="shared" si="15"/>
        <v>7.1557536915279885E-3</v>
      </c>
      <c r="U81" s="147">
        <f t="shared" si="16"/>
        <v>15.944177217162487</v>
      </c>
      <c r="V81" s="147">
        <f t="shared" si="17"/>
        <v>15.734211478918725</v>
      </c>
      <c r="W81" s="147">
        <f t="shared" si="18"/>
        <v>0.20996573824376163</v>
      </c>
      <c r="X81" s="196">
        <f t="shared" si="19"/>
        <v>0.30807224570210767</v>
      </c>
      <c r="Y81" s="196">
        <f t="shared" si="20"/>
        <v>7.6243837932893577E-2</v>
      </c>
      <c r="Z81" s="196">
        <f t="shared" si="21"/>
        <v>1.6981133017011586E-2</v>
      </c>
      <c r="AA81" s="196">
        <f t="shared" si="22"/>
        <v>0.30733677869600051</v>
      </c>
      <c r="AB81">
        <f>INDEX(CapTrade_P[],MATCH($B81,CapTrade_P[Year],0),MATCH($A81,CapTrade_P[#Headers],0))</f>
        <v>3.2450717777162512</v>
      </c>
      <c r="AC81">
        <f>J81*BD_MJ_per_L+'Diesel Cost Analysis'!K81*HDRD_MJ_per_L</f>
        <v>0.75811026584610308</v>
      </c>
      <c r="AD81">
        <f t="shared" si="23"/>
        <v>1.734386170806378E-4</v>
      </c>
      <c r="AE81">
        <f>(Diesel_Analysis[[#This Row],[CapTrade_P]]*Die_ghg)*GJ_per_MG*Die_MJ_per_L</f>
        <v>8.8536915847321328E-3</v>
      </c>
      <c r="AF81">
        <f>SUM(Diesel_Analysis[[#This Row],[Ctax]])</f>
        <v>1.0481307244587552E-2</v>
      </c>
      <c r="AG81">
        <f t="shared" si="24"/>
        <v>0.91865939396910834</v>
      </c>
      <c r="AH81">
        <f>Diesel_Analysis[[#This Row],[B5_p]]*SUM(P81:Q81)</f>
        <v>9.441963813184194E-2</v>
      </c>
      <c r="AI81" s="147">
        <f>((1-B5_ren_percent)*Diesel_Analysis[[#This Row],[CapTrade_P]]*Die_ghg)*GJ_per_MG*Die_MJ_per_L</f>
        <v>8.4110070054955275E-3</v>
      </c>
      <c r="AJ81" s="147">
        <f>SUM(Diesel_Analysis[[#This Row],[Ctax]])</f>
        <v>1.0481307244587552E-2</v>
      </c>
      <c r="AK81" s="147">
        <f>(B20_ren_percent*($G81+$I81)+(1-B20_ren_percent)*$F81+SUM(L81,M81:N81,Diesel_Analysis[[#This Row],[B20_Ctax_cost]]))</f>
        <v>0.95353007080289442</v>
      </c>
      <c r="AL81">
        <f>Diesel_Analysis[[#This Row],[B20_p]]*SUM(P81:Q81)</f>
        <v>9.8003639677652299E-2</v>
      </c>
      <c r="AM81" s="147">
        <f>INDEX(CTax_Exempt[],MATCH($B81,CTax_Exempt[Year],0),MATCH($A81,CTax_Exempt[#Headers],0))</f>
        <v>0</v>
      </c>
      <c r="AN81" s="147">
        <f>Diesel_Analysis[[#This Row],[Ctax]]*(1-(B20_ren_percent*Diesel_Analysis[[#This Row],[B20_Ctax_Exempt]]))</f>
        <v>1.0481307244587552E-2</v>
      </c>
      <c r="AO81" s="147">
        <f>((1-B20_ren_percent)*Diesel_Analysis[[#This Row],[CapTrade_P]]*Die_ghg)*GJ_per_MG*Die_MJ_per_L</f>
        <v>7.082953267785708E-3</v>
      </c>
      <c r="AP81" s="147">
        <f>SUM(Diesel_Analysis[[#This Row],[B20_Ctax_cost]])</f>
        <v>1.0481307244587552E-2</v>
      </c>
      <c r="AQ81" s="147">
        <f>(B20_ren_percent*($G81+$I81)+RD80_ren_percent*$H81+SUM(L81,M81:N81,Diesel_Analysis[[#This Row],[B20R80_Ctax_cost]]))</f>
        <v>1.358172213034214</v>
      </c>
      <c r="AR81" s="147">
        <f>Diesel_Analysis[[#This Row],[B20R80_p]]*SUM(P81:Q81)</f>
        <v>0.1395926822468499</v>
      </c>
      <c r="AS81" s="147">
        <f>INDEX(CTax_Exempt[],MATCH($B81,CTax_Exempt[Year],0),MATCH($A81,CTax_Exempt[#Headers],0))</f>
        <v>0</v>
      </c>
      <c r="AT81" s="147">
        <f>Diesel_Analysis[[#This Row],[Ctax]]*(1-((RD80_ren_percent+B20_ren_percent)*Diesel_Analysis[[#This Row],[B20R80_Ctax_Exempt]]))</f>
        <v>1.0481307244587552E-2</v>
      </c>
      <c r="AU81" s="147">
        <f>((1-B20_ren_percent-RD80_ren_percent)*Diesel_Analysis[[#This Row],[CapTrade_P]]*Die_ghg)*GJ_per_MG*Die_MJ_per_L</f>
        <v>0</v>
      </c>
      <c r="AV81" s="147">
        <f>SUM(Diesel_Analysis[[#This Row],[B20R80_Ctax_cost]])</f>
        <v>1.0481307244587552E-2</v>
      </c>
    </row>
    <row r="82" spans="1:48" x14ac:dyDescent="0.4">
      <c r="A82" t="s">
        <v>28</v>
      </c>
      <c r="B82">
        <v>2016</v>
      </c>
      <c r="C82">
        <v>7</v>
      </c>
      <c r="D82">
        <f>MAX(2010,YEAR(DATE(Diesel_Analysis[[#This Row],[Year]],Diesel_Analysis[[#This Row],[Month]],1)-90))</f>
        <v>2016</v>
      </c>
      <c r="E82" s="147">
        <f>SUMIFS(INDEX(D_price[],0,MATCH($A82,D_price[#Headers],0)),D_price[Year],$B82,D_price[Month],$C82)/100</f>
        <v>0.58370710411888427</v>
      </c>
      <c r="F82" s="147">
        <f t="shared" si="25"/>
        <v>0.57641161077627456</v>
      </c>
      <c r="G82" s="147">
        <f>SUMIFS(Ren_Fuel_P[BD_CAD/L],Ren_Fuel_P[Year],$B82,Ren_Fuel_P[Month],$C82)</f>
        <v>0.74380016908850732</v>
      </c>
      <c r="H82" s="147">
        <f>IF(NOT(UseDGDPricing),
SUMIFS(Ren_Fuel_P[HDRD_CAD/L],Ren_Fuel_P[Year],$B82,Ren_Fuel_P[Month],$C82)-INDEX(RD_taxCred_cad[],MATCH(Diesel_Analysis[[#This Row],[Year]],RD_taxCred_cad[Year],0),MATCH(Diesel_Analysis[[#This Row],[Region]],RD_taxCred_cad[#Headers],0)),
SUMIFS(Ren_Fuel_P[HDRD_CAD/L],Ren_Fuel_P[Year],$B82,Ren_Fuel_P[Month],$C82))</f>
        <v>1.1289711073600026</v>
      </c>
      <c r="I82" s="147">
        <f>SUMIFS(Rail_Cost[Rail_$/L_diesel],Rail_Cost[Year],$B82,Rail_Cost[Region],$A82)</f>
        <v>4.6374727194753843E-2</v>
      </c>
      <c r="J82" s="625">
        <f>SUMIFS(Ren_fuel_blend[biodiesel_%_vol],Ren_fuel_blend[Year],$B82,Ren_fuel_blend[Province],$A82)</f>
        <v>1.297944578606057E-2</v>
      </c>
      <c r="K82" s="626">
        <f>SUMIFS(Ren_fuel_blend[HDRD_%_vol],Ren_fuel_blend[Year],$B82,Ren_fuel_blend[Province],$A82)</f>
        <v>8.1818598635495596E-3</v>
      </c>
      <c r="L82" s="175">
        <f>SUMIFS(INDEX(D_margin[],0,MATCH($A82,D_margin[#Headers],0)),D_margin[Year],$B82,D_margin[Month],$C82)/100</f>
        <v>0.10754947554795626</v>
      </c>
      <c r="M82">
        <f>SUMIFS(DTax_Fed[Fed_Excise],DTax_Fed[Year],Diesel_Analysis[[#This Row],[Fiscal Year]])/100</f>
        <v>0.04</v>
      </c>
      <c r="N82">
        <f>INDEX(DTax_Prov[],MATCH(Diesel_Analysis[[#This Row],[Fiscal Year]],DTax_Prov[Year],0),MATCH($A82,DTax_Prov[#Headers],0))/100</f>
        <v>0.16363050050150782</v>
      </c>
      <c r="O82">
        <f>INDEX(DTax_Carbon[],MATCH(Diesel_Analysis[[#This Row],[Fiscal Year]],DTax_Carbon[Year],0),MATCH($A82,DTax_Carbon[#Headers],0))/100</f>
        <v>1.0481307244587552E-2</v>
      </c>
      <c r="P82" s="627">
        <f>INDEX(HST_GST[],MATCH(Diesel_Analysis[[#This Row],[Fiscal Year]],HST_GST[Year],0),MATCH($A82,HST_GST[#Headers],0))</f>
        <v>8.4058242231226793E-2</v>
      </c>
      <c r="Q82" s="627">
        <f>INDEX(PST[],MATCH(Diesel_Analysis[[#This Row],[Fiscal Year]],PST[Year],0),MATCH($A82,PST[#Headers],0))</f>
        <v>1.872156794836299E-2</v>
      </c>
      <c r="R82" s="196">
        <f t="shared" si="13"/>
        <v>7.6103675217651753E-2</v>
      </c>
      <c r="S82" s="196">
        <f t="shared" si="14"/>
        <v>1.6949915783251106E-2</v>
      </c>
      <c r="T82" s="196">
        <f t="shared" si="15"/>
        <v>7.2954933426097046E-3</v>
      </c>
      <c r="U82" s="147">
        <f t="shared" si="16"/>
        <v>15.106616894256359</v>
      </c>
      <c r="V82" s="147">
        <f t="shared" si="17"/>
        <v>14.894356867603992</v>
      </c>
      <c r="W82" s="147">
        <f t="shared" si="18"/>
        <v>0.21226002665236621</v>
      </c>
      <c r="X82" s="196">
        <f t="shared" si="19"/>
        <v>0.30716539874699822</v>
      </c>
      <c r="Y82" s="196">
        <f t="shared" si="20"/>
        <v>7.5490428871062359E-2</v>
      </c>
      <c r="Z82" s="196">
        <f t="shared" si="21"/>
        <v>1.681333270892061E-2</v>
      </c>
      <c r="AA82" s="196">
        <f t="shared" si="22"/>
        <v>0.30641556932607833</v>
      </c>
      <c r="AB82">
        <f>INDEX(CapTrade_P[],MATCH($B82,CapTrade_P[Year],0),MATCH($A82,CapTrade_P[#Headers],0))</f>
        <v>3.2450717777162512</v>
      </c>
      <c r="AC82">
        <f>J82*BD_MJ_per_L+'Diesel Cost Analysis'!K82*HDRD_MJ_per_L</f>
        <v>0.75811026584610308</v>
      </c>
      <c r="AD82">
        <f t="shared" si="23"/>
        <v>1.734386170806378E-4</v>
      </c>
      <c r="AE82">
        <f>(Diesel_Analysis[[#This Row],[CapTrade_P]]*Die_ghg)*GJ_per_MG*Die_MJ_per_L</f>
        <v>8.8536915847321328E-3</v>
      </c>
      <c r="AF82">
        <f>SUM(Diesel_Analysis[[#This Row],[Ctax]])</f>
        <v>1.0481307244587552E-2</v>
      </c>
      <c r="AG82">
        <f t="shared" si="24"/>
        <v>0.90876105834567555</v>
      </c>
      <c r="AH82">
        <f>Diesel_Analysis[[#This Row],[B5_p]]*SUM(P82:Q82)</f>
        <v>9.3402289075371653E-2</v>
      </c>
      <c r="AI82" s="147">
        <f>((1-B5_ren_percent)*Diesel_Analysis[[#This Row],[CapTrade_P]]*Die_ghg)*GJ_per_MG*Die_MJ_per_L</f>
        <v>8.4110070054955275E-3</v>
      </c>
      <c r="AJ82" s="147">
        <f>SUM(Diesel_Analysis[[#This Row],[Ctax]])</f>
        <v>1.0481307244587552E-2</v>
      </c>
      <c r="AK82" s="147">
        <f>(B20_ren_percent*($G82+$I82)+(1-B20_ren_percent)*$F82+SUM(L82,M82:N82,Diesel_Analysis[[#This Row],[B20_Ctax_cost]]))</f>
        <v>0.94082555117172351</v>
      </c>
      <c r="AL82">
        <f>Diesel_Analysis[[#This Row],[B20_p]]*SUM(P82:Q82)</f>
        <v>9.6697871561537682E-2</v>
      </c>
      <c r="AM82" s="147">
        <f>INDEX(CTax_Exempt[],MATCH($B82,CTax_Exempt[Year],0),MATCH($A82,CTax_Exempt[#Headers],0))</f>
        <v>0</v>
      </c>
      <c r="AN82" s="147">
        <f>Diesel_Analysis[[#This Row],[Ctax]]*(1-(B20_ren_percent*Diesel_Analysis[[#This Row],[B20_Ctax_Exempt]]))</f>
        <v>1.0481307244587552E-2</v>
      </c>
      <c r="AO82" s="147">
        <f>((1-B20_ren_percent)*Diesel_Analysis[[#This Row],[CapTrade_P]]*Die_ghg)*GJ_per_MG*Die_MJ_per_L</f>
        <v>7.082953267785708E-3</v>
      </c>
      <c r="AP82" s="147">
        <f>SUM(Diesel_Analysis[[#This Row],[B20_Ctax_cost]])</f>
        <v>1.0481307244587552E-2</v>
      </c>
      <c r="AQ82" s="147">
        <f>(B20_ren_percent*($G82+$I82)+RD80_ren_percent*$H82+SUM(L82,M82:N82,Diesel_Analysis[[#This Row],[B20R80_Ctax_cost]]))</f>
        <v>1.3828731484387062</v>
      </c>
      <c r="AR82" s="147">
        <f>Diesel_Analysis[[#This Row],[B20R80_p]]*SUM(P82:Q82)</f>
        <v>0.14213143969898193</v>
      </c>
      <c r="AS82" s="147">
        <f>INDEX(CTax_Exempt[],MATCH($B82,CTax_Exempt[Year],0),MATCH($A82,CTax_Exempt[#Headers],0))</f>
        <v>0</v>
      </c>
      <c r="AT82" s="147">
        <f>Diesel_Analysis[[#This Row],[Ctax]]*(1-((RD80_ren_percent+B20_ren_percent)*Diesel_Analysis[[#This Row],[B20R80_Ctax_Exempt]]))</f>
        <v>1.0481307244587552E-2</v>
      </c>
      <c r="AU82" s="147">
        <f>((1-B20_ren_percent-RD80_ren_percent)*Diesel_Analysis[[#This Row],[CapTrade_P]]*Die_ghg)*GJ_per_MG*Die_MJ_per_L</f>
        <v>0</v>
      </c>
      <c r="AV82" s="147">
        <f>SUM(Diesel_Analysis[[#This Row],[B20R80_Ctax_cost]])</f>
        <v>1.0481307244587552E-2</v>
      </c>
    </row>
    <row r="83" spans="1:48" x14ac:dyDescent="0.4">
      <c r="A83" t="s">
        <v>28</v>
      </c>
      <c r="B83">
        <v>2016</v>
      </c>
      <c r="C83">
        <v>8</v>
      </c>
      <c r="D83">
        <f>MAX(2010,YEAR(DATE(Diesel_Analysis[[#This Row],[Year]],Diesel_Analysis[[#This Row],[Month]],1)-90))</f>
        <v>2016</v>
      </c>
      <c r="E83" s="147">
        <f>SUMIFS(INDEX(D_price[],0,MATCH($A83,D_price[#Headers],0)),D_price[Year],$B83,D_price[Month],$C83)/100</f>
        <v>0.57648934823566467</v>
      </c>
      <c r="F83" s="147">
        <f t="shared" si="25"/>
        <v>0.56879536271200404</v>
      </c>
      <c r="G83" s="147">
        <f>SUMIFS(Ren_Fuel_P[BD_CAD/L],Ren_Fuel_P[Year],$B83,Ren_Fuel_P[Month],$C83)</f>
        <v>0.76208464993394998</v>
      </c>
      <c r="H83" s="147">
        <f>IF(NOT(UseDGDPricing),
SUMIFS(Ren_Fuel_P[HDRD_CAD/L],Ren_Fuel_P[Year],$B83,Ren_Fuel_P[Month],$C83)-INDEX(RD_taxCred_cad[],MATCH(Diesel_Analysis[[#This Row],[Year]],RD_taxCred_cad[Year],0),MATCH(Diesel_Analysis[[#This Row],[Region]],RD_taxCred_cad[#Headers],0)),
SUMIFS(Ren_Fuel_P[HDRD_CAD/L],Ren_Fuel_P[Year],$B83,Ren_Fuel_P[Month],$C83))</f>
        <v>1.1289711073600026</v>
      </c>
      <c r="I83" s="147">
        <f>SUMIFS(Rail_Cost[Rail_$/L_diesel],Rail_Cost[Year],$B83,Rail_Cost[Region],$A83)</f>
        <v>4.6374727194753843E-2</v>
      </c>
      <c r="J83" s="625">
        <f>SUMIFS(Ren_fuel_blend[biodiesel_%_vol],Ren_fuel_blend[Year],$B83,Ren_fuel_blend[Province],$A83)</f>
        <v>1.297944578606057E-2</v>
      </c>
      <c r="K83" s="626">
        <f>SUMIFS(Ren_fuel_blend[HDRD_%_vol],Ren_fuel_blend[Year],$B83,Ren_fuel_blend[Province],$A83)</f>
        <v>8.1818598635495596E-3</v>
      </c>
      <c r="L83" s="175">
        <f>SUMIFS(INDEX(D_margin[],0,MATCH($A83,D_margin[#Headers],0)),D_margin[Year],$B83,D_margin[Month],$C83)/100</f>
        <v>8.8841663582203689E-2</v>
      </c>
      <c r="M83">
        <f>SUMIFS(DTax_Fed[Fed_Excise],DTax_Fed[Year],Diesel_Analysis[[#This Row],[Fiscal Year]])/100</f>
        <v>0.04</v>
      </c>
      <c r="N83">
        <f>INDEX(DTax_Prov[],MATCH(Diesel_Analysis[[#This Row],[Fiscal Year]],DTax_Prov[Year],0),MATCH($A83,DTax_Prov[#Headers],0))/100</f>
        <v>0.16363050050150782</v>
      </c>
      <c r="O83">
        <f>INDEX(DTax_Carbon[],MATCH(Diesel_Analysis[[#This Row],[Fiscal Year]],DTax_Carbon[Year],0),MATCH($A83,DTax_Carbon[#Headers],0))/100</f>
        <v>1.0481307244587552E-2</v>
      </c>
      <c r="P83" s="627">
        <f>INDEX(HST_GST[],MATCH(Diesel_Analysis[[#This Row],[Fiscal Year]],HST_GST[Year],0),MATCH($A83,HST_GST[#Headers],0))</f>
        <v>8.4058242231226793E-2</v>
      </c>
      <c r="Q83" s="627">
        <f>INDEX(PST[],MATCH(Diesel_Analysis[[#This Row],[Fiscal Year]],PST[Year],0),MATCH($A83,PST[#Headers],0))</f>
        <v>1.872156794836299E-2</v>
      </c>
      <c r="R83" s="196">
        <f t="shared" si="13"/>
        <v>7.3924417555420743E-2</v>
      </c>
      <c r="S83" s="196">
        <f t="shared" si="14"/>
        <v>1.6464548503166681E-2</v>
      </c>
      <c r="T83" s="196">
        <f t="shared" si="15"/>
        <v>7.6939855236606292E-3</v>
      </c>
      <c r="U83" s="147">
        <f t="shared" si="16"/>
        <v>14.919817946299993</v>
      </c>
      <c r="V83" s="147">
        <f t="shared" si="17"/>
        <v>14.697554592041447</v>
      </c>
      <c r="W83" s="147">
        <f t="shared" si="18"/>
        <v>0.22226335425854593</v>
      </c>
      <c r="X83" s="196">
        <f t="shared" si="19"/>
        <v>0.30450077380468277</v>
      </c>
      <c r="Y83" s="196">
        <f t="shared" si="20"/>
        <v>7.327767465654933E-2</v>
      </c>
      <c r="Z83" s="196">
        <f t="shared" si="21"/>
        <v>1.6320505030391747E-2</v>
      </c>
      <c r="AA83" s="196">
        <f t="shared" si="22"/>
        <v>0.30370998743303645</v>
      </c>
      <c r="AB83">
        <f>INDEX(CapTrade_P[],MATCH($B83,CapTrade_P[Year],0),MATCH($A83,CapTrade_P[#Headers],0))</f>
        <v>3.2450717777162512</v>
      </c>
      <c r="AC83">
        <f>J83*BD_MJ_per_L+'Diesel Cost Analysis'!K83*HDRD_MJ_per_L</f>
        <v>0.75811026584610308</v>
      </c>
      <c r="AD83">
        <f t="shared" si="23"/>
        <v>1.734386170806378E-4</v>
      </c>
      <c r="AE83">
        <f>(Diesel_Analysis[[#This Row],[CapTrade_P]]*Die_ghg)*GJ_per_MG*Die_MJ_per_L</f>
        <v>8.8536915847321328E-3</v>
      </c>
      <c r="AF83">
        <f>SUM(Diesel_Analysis[[#This Row],[Ctax]])</f>
        <v>1.0481307244587552E-2</v>
      </c>
      <c r="AG83">
        <f t="shared" si="24"/>
        <v>0.88373203476113804</v>
      </c>
      <c r="AH83">
        <f>Diesel_Analysis[[#This Row],[B5_p]]*SUM(P83:Q83)</f>
        <v>9.0829810782372414E-2</v>
      </c>
      <c r="AI83" s="147">
        <f>((1-B5_ren_percent)*Diesel_Analysis[[#This Row],[CapTrade_P]]*Die_ghg)*GJ_per_MG*Die_MJ_per_L</f>
        <v>8.4110070054955275E-3</v>
      </c>
      <c r="AJ83" s="147">
        <f>SUM(Diesel_Analysis[[#This Row],[Ctax]])</f>
        <v>1.0481307244587552E-2</v>
      </c>
      <c r="AK83" s="147">
        <f>(B20_ren_percent*($G83+$I83)+(1-B20_ren_percent)*$F83+SUM(L83,M83:N83,Diesel_Analysis[[#This Row],[B20_Ctax_cost]]))</f>
        <v>0.91968163692364313</v>
      </c>
      <c r="AL83">
        <f>Diesel_Analysis[[#This Row],[B20_p]]*SUM(P83:Q83)</f>
        <v>9.4524704068666449E-2</v>
      </c>
      <c r="AM83" s="147">
        <f>INDEX(CTax_Exempt[],MATCH($B83,CTax_Exempt[Year],0),MATCH($A83,CTax_Exempt[#Headers],0))</f>
        <v>0</v>
      </c>
      <c r="AN83" s="147">
        <f>Diesel_Analysis[[#This Row],[Ctax]]*(1-(B20_ren_percent*Diesel_Analysis[[#This Row],[B20_Ctax_Exempt]]))</f>
        <v>1.0481307244587552E-2</v>
      </c>
      <c r="AO83" s="147">
        <f>((1-B20_ren_percent)*Diesel_Analysis[[#This Row],[CapTrade_P]]*Die_ghg)*GJ_per_MG*Die_MJ_per_L</f>
        <v>7.082953267785708E-3</v>
      </c>
      <c r="AP83" s="147">
        <f>SUM(Diesel_Analysis[[#This Row],[B20_Ctax_cost]])</f>
        <v>1.0481307244587552E-2</v>
      </c>
      <c r="AQ83" s="147">
        <f>(B20_ren_percent*($G83+$I83)+RD80_ren_percent*$H83+SUM(L83,M83:N83,Diesel_Analysis[[#This Row],[B20R80_Ctax_cost]]))</f>
        <v>1.3678222326420419</v>
      </c>
      <c r="AR83" s="147">
        <f>Diesel_Analysis[[#This Row],[B20R80_p]]*SUM(P83:Q83)</f>
        <v>0.14058450943037176</v>
      </c>
      <c r="AS83" s="147">
        <f>INDEX(CTax_Exempt[],MATCH($B83,CTax_Exempt[Year],0),MATCH($A83,CTax_Exempt[#Headers],0))</f>
        <v>0</v>
      </c>
      <c r="AT83" s="147">
        <f>Diesel_Analysis[[#This Row],[Ctax]]*(1-((RD80_ren_percent+B20_ren_percent)*Diesel_Analysis[[#This Row],[B20R80_Ctax_Exempt]]))</f>
        <v>1.0481307244587552E-2</v>
      </c>
      <c r="AU83" s="147">
        <f>((1-B20_ren_percent-RD80_ren_percent)*Diesel_Analysis[[#This Row],[CapTrade_P]]*Die_ghg)*GJ_per_MG*Die_MJ_per_L</f>
        <v>0</v>
      </c>
      <c r="AV83" s="147">
        <f>SUM(Diesel_Analysis[[#This Row],[B20R80_Ctax_cost]])</f>
        <v>1.0481307244587552E-2</v>
      </c>
    </row>
    <row r="84" spans="1:48" x14ac:dyDescent="0.4">
      <c r="A84" t="s">
        <v>28</v>
      </c>
      <c r="B84">
        <v>2016</v>
      </c>
      <c r="C84">
        <v>9</v>
      </c>
      <c r="D84">
        <f>MAX(2010,YEAR(DATE(Diesel_Analysis[[#This Row],[Year]],Diesel_Analysis[[#This Row],[Month]],1)-90))</f>
        <v>2016</v>
      </c>
      <c r="E84" s="147">
        <f>SUMIFS(INDEX(D_price[],0,MATCH($A84,D_price[#Headers],0)),D_price[Year],$B84,D_price[Month],$C84)/100</f>
        <v>0.57694394152625061</v>
      </c>
      <c r="F84" s="147">
        <f t="shared" si="25"/>
        <v>0.56877099976737755</v>
      </c>
      <c r="G84" s="147">
        <f>SUMIFS(Ren_Fuel_P[BD_CAD/L],Ren_Fuel_P[Year],$B84,Ren_Fuel_P[Month],$C84)</f>
        <v>0.79894606076618235</v>
      </c>
      <c r="H84" s="147">
        <f>IF(NOT(UseDGDPricing),
SUMIFS(Ren_Fuel_P[HDRD_CAD/L],Ren_Fuel_P[Year],$B84,Ren_Fuel_P[Month],$C84)-INDEX(RD_taxCred_cad[],MATCH(Diesel_Analysis[[#This Row],[Year]],RD_taxCred_cad[Year],0),MATCH(Diesel_Analysis[[#This Row],[Region]],RD_taxCred_cad[#Headers],0)),
SUMIFS(Ren_Fuel_P[HDRD_CAD/L],Ren_Fuel_P[Year],$B84,Ren_Fuel_P[Month],$C84))</f>
        <v>1.1289711073600026</v>
      </c>
      <c r="I84" s="147">
        <f>SUMIFS(Rail_Cost[Rail_$/L_diesel],Rail_Cost[Year],$B84,Rail_Cost[Region],$A84)</f>
        <v>4.6374727194753843E-2</v>
      </c>
      <c r="J84" s="625">
        <f>SUMIFS(Ren_fuel_blend[biodiesel_%_vol],Ren_fuel_blend[Year],$B84,Ren_fuel_blend[Province],$A84)</f>
        <v>1.297944578606057E-2</v>
      </c>
      <c r="K84" s="626">
        <f>SUMIFS(Ren_fuel_blend[HDRD_%_vol],Ren_fuel_blend[Year],$B84,Ren_fuel_blend[Province],$A84)</f>
        <v>8.1818598635495596E-3</v>
      </c>
      <c r="L84" s="175">
        <f>SUMIFS(INDEX(D_margin[],0,MATCH($A84,D_margin[#Headers],0)),D_margin[Year],$B84,D_margin[Month],$C84)/100</f>
        <v>9.8514884065689076E-2</v>
      </c>
      <c r="M84">
        <f>SUMIFS(DTax_Fed[Fed_Excise],DTax_Fed[Year],Diesel_Analysis[[#This Row],[Fiscal Year]])/100</f>
        <v>0.04</v>
      </c>
      <c r="N84">
        <f>INDEX(DTax_Prov[],MATCH(Diesel_Analysis[[#This Row],[Fiscal Year]],DTax_Prov[Year],0),MATCH($A84,DTax_Prov[#Headers],0))/100</f>
        <v>0.16363050050150782</v>
      </c>
      <c r="O84">
        <f>INDEX(DTax_Carbon[],MATCH(Diesel_Analysis[[#This Row],[Fiscal Year]],DTax_Carbon[Year],0),MATCH($A84,DTax_Carbon[#Headers],0))/100</f>
        <v>1.0481307244587552E-2</v>
      </c>
      <c r="P84" s="627">
        <f>INDEX(HST_GST[],MATCH(Diesel_Analysis[[#This Row],[Fiscal Year]],HST_GST[Year],0),MATCH($A84,HST_GST[#Headers],0))</f>
        <v>8.4058242231226793E-2</v>
      </c>
      <c r="Q84" s="627">
        <f>INDEX(PST[],MATCH(Diesel_Analysis[[#This Row],[Fiscal Year]],PST[Year],0),MATCH($A84,PST[#Headers],0))</f>
        <v>1.872156794836299E-2</v>
      </c>
      <c r="R84" s="196">
        <f t="shared" si="13"/>
        <v>7.4775743778914383E-2</v>
      </c>
      <c r="S84" s="196">
        <f t="shared" si="14"/>
        <v>1.6654157056906323E-2</v>
      </c>
      <c r="T84" s="196">
        <f t="shared" si="15"/>
        <v>8.1729417588730646E-3</v>
      </c>
      <c r="U84" s="147">
        <f t="shared" si="16"/>
        <v>14.931583036419887</v>
      </c>
      <c r="V84" s="147">
        <f t="shared" si="17"/>
        <v>14.696925058588565</v>
      </c>
      <c r="W84" s="147">
        <f t="shared" si="18"/>
        <v>0.23465797783132203</v>
      </c>
      <c r="X84" s="196">
        <f t="shared" si="19"/>
        <v>0.30554170858191609</v>
      </c>
      <c r="Y84" s="196">
        <f t="shared" si="20"/>
        <v>7.4088740660805327E-2</v>
      </c>
      <c r="Z84" s="196">
        <f t="shared" si="21"/>
        <v>1.6501146772429569E-2</v>
      </c>
      <c r="AA84" s="196">
        <f t="shared" si="22"/>
        <v>0.30470169517933027</v>
      </c>
      <c r="AB84">
        <f>INDEX(CapTrade_P[],MATCH($B84,CapTrade_P[Year],0),MATCH($A84,CapTrade_P[#Headers],0))</f>
        <v>3.2450717777162512</v>
      </c>
      <c r="AC84">
        <f>J84*BD_MJ_per_L+'Diesel Cost Analysis'!K84*HDRD_MJ_per_L</f>
        <v>0.75811026584610308</v>
      </c>
      <c r="AD84">
        <f t="shared" si="23"/>
        <v>1.734386170806378E-4</v>
      </c>
      <c r="AE84">
        <f>(Diesel_Analysis[[#This Row],[CapTrade_P]]*Die_ghg)*GJ_per_MG*Die_MJ_per_L</f>
        <v>8.8536915847321328E-3</v>
      </c>
      <c r="AF84">
        <f>SUM(Diesel_Analysis[[#This Row],[Ctax]])</f>
        <v>1.0481307244587552E-2</v>
      </c>
      <c r="AG84">
        <f t="shared" si="24"/>
        <v>0.89522518098883985</v>
      </c>
      <c r="AH84">
        <f>Diesel_Analysis[[#This Row],[B5_p]]*SUM(P84:Q84)</f>
        <v>9.201107417002187E-2</v>
      </c>
      <c r="AI84" s="147">
        <f>((1-B5_ren_percent)*Diesel_Analysis[[#This Row],[CapTrade_P]]*Die_ghg)*GJ_per_MG*Die_MJ_per_L</f>
        <v>8.4110070054955275E-3</v>
      </c>
      <c r="AJ84" s="147">
        <f>SUM(Diesel_Analysis[[#This Row],[Ctax]])</f>
        <v>1.0481307244587552E-2</v>
      </c>
      <c r="AK84" s="147">
        <f>(B20_ren_percent*($G84+$I84)+(1-B20_ren_percent)*$F84+SUM(L84,M84:N84,Diesel_Analysis[[#This Row],[B20_Ctax_cost]]))</f>
        <v>0.93670764921787386</v>
      </c>
      <c r="AL84">
        <f>Diesel_Analysis[[#This Row],[B20_p]]*SUM(P84:Q84)</f>
        <v>9.6274634380382848E-2</v>
      </c>
      <c r="AM84" s="147">
        <f>INDEX(CTax_Exempt[],MATCH($B84,CTax_Exempt[Year],0),MATCH($A84,CTax_Exempt[#Headers],0))</f>
        <v>0</v>
      </c>
      <c r="AN84" s="147">
        <f>Diesel_Analysis[[#This Row],[Ctax]]*(1-(B20_ren_percent*Diesel_Analysis[[#This Row],[B20_Ctax_Exempt]]))</f>
        <v>1.0481307244587552E-2</v>
      </c>
      <c r="AO84" s="147">
        <f>((1-B20_ren_percent)*Diesel_Analysis[[#This Row],[CapTrade_P]]*Die_ghg)*GJ_per_MG*Die_MJ_per_L</f>
        <v>7.082953267785708E-3</v>
      </c>
      <c r="AP84" s="147">
        <f>SUM(Diesel_Analysis[[#This Row],[B20_Ctax_cost]])</f>
        <v>1.0481307244587552E-2</v>
      </c>
      <c r="AQ84" s="147">
        <f>(B20_ren_percent*($G84+$I84)+RD80_ren_percent*$H84+SUM(L84,M84:N84,Diesel_Analysis[[#This Row],[B20R80_Ctax_cost]]))</f>
        <v>1.3848677352919738</v>
      </c>
      <c r="AR84" s="147">
        <f>Diesel_Analysis[[#This Row],[B20R80_p]]*SUM(P84:Q84)</f>
        <v>0.14233644295714745</v>
      </c>
      <c r="AS84" s="147">
        <f>INDEX(CTax_Exempt[],MATCH($B84,CTax_Exempt[Year],0),MATCH($A84,CTax_Exempt[#Headers],0))</f>
        <v>0</v>
      </c>
      <c r="AT84" s="147">
        <f>Diesel_Analysis[[#This Row],[Ctax]]*(1-((RD80_ren_percent+B20_ren_percent)*Diesel_Analysis[[#This Row],[B20R80_Ctax_Exempt]]))</f>
        <v>1.0481307244587552E-2</v>
      </c>
      <c r="AU84" s="147">
        <f>((1-B20_ren_percent-RD80_ren_percent)*Diesel_Analysis[[#This Row],[CapTrade_P]]*Die_ghg)*GJ_per_MG*Die_MJ_per_L</f>
        <v>0</v>
      </c>
      <c r="AV84" s="147">
        <f>SUM(Diesel_Analysis[[#This Row],[B20R80_Ctax_cost]])</f>
        <v>1.0481307244587552E-2</v>
      </c>
    </row>
    <row r="85" spans="1:48" x14ac:dyDescent="0.4">
      <c r="A85" t="s">
        <v>28</v>
      </c>
      <c r="B85">
        <v>2016</v>
      </c>
      <c r="C85">
        <v>10</v>
      </c>
      <c r="D85">
        <f>MAX(2010,YEAR(DATE(Diesel_Analysis[[#This Row],[Year]],Diesel_Analysis[[#This Row],[Month]],1)-90))</f>
        <v>2016</v>
      </c>
      <c r="E85" s="147">
        <f>SUMIFS(INDEX(D_price[],0,MATCH($A85,D_price[#Headers],0)),D_price[Year],$B85,D_price[Month],$C85)/100</f>
        <v>0.64552741592813656</v>
      </c>
      <c r="F85" s="147">
        <f t="shared" si="25"/>
        <v>0.63771430153267661</v>
      </c>
      <c r="G85" s="147">
        <f>SUMIFS(Ren_Fuel_P[BD_CAD/L],Ren_Fuel_P[Year],$B85,Ren_Fuel_P[Month],$C85)</f>
        <v>0.86749155217965646</v>
      </c>
      <c r="H85" s="147">
        <f>IF(NOT(UseDGDPricing),
SUMIFS(Ren_Fuel_P[HDRD_CAD/L],Ren_Fuel_P[Year],$B85,Ren_Fuel_P[Month],$C85)-INDEX(RD_taxCred_cad[],MATCH(Diesel_Analysis[[#This Row],[Year]],RD_taxCred_cad[Year],0),MATCH(Diesel_Analysis[[#This Row],[Region]],RD_taxCred_cad[#Headers],0)),
SUMIFS(Ren_Fuel_P[HDRD_CAD/L],Ren_Fuel_P[Year],$B85,Ren_Fuel_P[Month],$C85))</f>
        <v>1.1545668070600958</v>
      </c>
      <c r="I85" s="147">
        <f>SUMIFS(Rail_Cost[Rail_$/L_diesel],Rail_Cost[Year],$B85,Rail_Cost[Region],$A85)</f>
        <v>4.6374727194753843E-2</v>
      </c>
      <c r="J85" s="625">
        <f>SUMIFS(Ren_fuel_blend[biodiesel_%_vol],Ren_fuel_blend[Year],$B85,Ren_fuel_blend[Province],$A85)</f>
        <v>1.297944578606057E-2</v>
      </c>
      <c r="K85" s="626">
        <f>SUMIFS(Ren_fuel_blend[HDRD_%_vol],Ren_fuel_blend[Year],$B85,Ren_fuel_blend[Province],$A85)</f>
        <v>8.1818598635495596E-3</v>
      </c>
      <c r="L85" s="175">
        <f>SUMIFS(INDEX(D_margin[],0,MATCH($A85,D_margin[#Headers],0)),D_margin[Year],$B85,D_margin[Month],$C85)/100</f>
        <v>7.5406951634964137E-2</v>
      </c>
      <c r="M85">
        <f>SUMIFS(DTax_Fed[Fed_Excise],DTax_Fed[Year],Diesel_Analysis[[#This Row],[Fiscal Year]])/100</f>
        <v>0.04</v>
      </c>
      <c r="N85">
        <f>INDEX(DTax_Prov[],MATCH(Diesel_Analysis[[#This Row],[Fiscal Year]],DTax_Prov[Year],0),MATCH($A85,DTax_Prov[#Headers],0))/100</f>
        <v>0.16363050050150782</v>
      </c>
      <c r="O85">
        <f>INDEX(DTax_Carbon[],MATCH(Diesel_Analysis[[#This Row],[Fiscal Year]],DTax_Carbon[Year],0),MATCH($A85,DTax_Carbon[#Headers],0))/100</f>
        <v>1.0481307244587552E-2</v>
      </c>
      <c r="P85" s="627">
        <f>INDEX(HST_GST[],MATCH(Diesel_Analysis[[#This Row],[Fiscal Year]],HST_GST[Year],0),MATCH($A85,HST_GST[#Headers],0))</f>
        <v>8.4058242231226793E-2</v>
      </c>
      <c r="Q85" s="627">
        <f>INDEX(PST[],MATCH(Diesel_Analysis[[#This Row],[Fiscal Year]],PST[Year],0),MATCH($A85,PST[#Headers],0))</f>
        <v>1.872156794836299E-2</v>
      </c>
      <c r="R85" s="196">
        <f t="shared" si="13"/>
        <v>7.8598337901522555E-2</v>
      </c>
      <c r="S85" s="196">
        <f t="shared" si="14"/>
        <v>1.7505530505908046E-2</v>
      </c>
      <c r="T85" s="196">
        <f t="shared" si="15"/>
        <v>7.8131143954599525E-3</v>
      </c>
      <c r="U85" s="147">
        <f t="shared" si="16"/>
        <v>16.706555905099094</v>
      </c>
      <c r="V85" s="147">
        <f t="shared" si="17"/>
        <v>16.478405724358566</v>
      </c>
      <c r="W85" s="147">
        <f t="shared" si="18"/>
        <v>0.22815018074052773</v>
      </c>
      <c r="X85" s="196">
        <f t="shared" si="19"/>
        <v>0.31021567615352597</v>
      </c>
      <c r="Y85" s="196">
        <f t="shared" si="20"/>
        <v>7.7941581239088703E-2</v>
      </c>
      <c r="Z85" s="196">
        <f t="shared" si="21"/>
        <v>1.7359256753865109E-2</v>
      </c>
      <c r="AA85" s="196">
        <f t="shared" si="22"/>
        <v>0.30941264573904914</v>
      </c>
      <c r="AB85">
        <f>INDEX(CapTrade_P[],MATCH($B85,CapTrade_P[Year],0),MATCH($A85,CapTrade_P[#Headers],0))</f>
        <v>3.2450717777162512</v>
      </c>
      <c r="AC85">
        <f>J85*BD_MJ_per_L+'Diesel Cost Analysis'!K85*HDRD_MJ_per_L</f>
        <v>0.75811026584610308</v>
      </c>
      <c r="AD85">
        <f t="shared" si="23"/>
        <v>1.734386170806378E-4</v>
      </c>
      <c r="AE85">
        <f>(Diesel_Analysis[[#This Row],[CapTrade_P]]*Die_ghg)*GJ_per_MG*Die_MJ_per_L</f>
        <v>8.8536915847321328E-3</v>
      </c>
      <c r="AF85">
        <f>SUM(Diesel_Analysis[[#This Row],[Ctax]])</f>
        <v>1.0481307244587552E-2</v>
      </c>
      <c r="AG85">
        <f t="shared" si="24"/>
        <v>0.94104065980582285</v>
      </c>
      <c r="AH85">
        <f>Diesel_Analysis[[#This Row],[B5_p]]*SUM(P85:Q85)</f>
        <v>9.6719980386118398E-2</v>
      </c>
      <c r="AI85" s="147">
        <f>((1-B5_ren_percent)*Diesel_Analysis[[#This Row],[CapTrade_P]]*Die_ghg)*GJ_per_MG*Die_MJ_per_L</f>
        <v>8.4110070054955275E-3</v>
      </c>
      <c r="AJ85" s="147">
        <f>SUM(Diesel_Analysis[[#This Row],[Ctax]])</f>
        <v>1.0481307244587552E-2</v>
      </c>
      <c r="AK85" s="147">
        <f>(B20_ren_percent*($G85+$I85)+(1-B20_ren_percent)*$F85+SUM(L85,M85:N85,Diesel_Analysis[[#This Row],[B20_Ctax_cost]]))</f>
        <v>0.98246345648208289</v>
      </c>
      <c r="AL85">
        <f>Diesel_Analysis[[#This Row],[B20_p]]*SUM(P85:Q85)</f>
        <v>0.10097740756561215</v>
      </c>
      <c r="AM85" s="147">
        <f>INDEX(CTax_Exempt[],MATCH($B85,CTax_Exempt[Year],0),MATCH($A85,CTax_Exempt[#Headers],0))</f>
        <v>0</v>
      </c>
      <c r="AN85" s="147">
        <f>Diesel_Analysis[[#This Row],[Ctax]]*(1-(B20_ren_percent*Diesel_Analysis[[#This Row],[B20_Ctax_Exempt]]))</f>
        <v>1.0481307244587552E-2</v>
      </c>
      <c r="AO85" s="147">
        <f>((1-B20_ren_percent)*Diesel_Analysis[[#This Row],[CapTrade_P]]*Die_ghg)*GJ_per_MG*Die_MJ_per_L</f>
        <v>7.082953267785708E-3</v>
      </c>
      <c r="AP85" s="147">
        <f>SUM(Diesel_Analysis[[#This Row],[B20_Ctax_cost]])</f>
        <v>1.0481307244587552E-2</v>
      </c>
      <c r="AQ85" s="147">
        <f>(B20_ren_percent*($G85+$I85)+RD80_ren_percent*$H85+SUM(L85,M85:N85,Diesel_Analysis[[#This Row],[B20R80_Ctax_cost]]))</f>
        <v>1.3959454609040183</v>
      </c>
      <c r="AR85" s="147">
        <f>Diesel_Analysis[[#This Row],[B20R80_p]]*SUM(P85:Q85)</f>
        <v>0.14347500949277497</v>
      </c>
      <c r="AS85" s="147">
        <f>INDEX(CTax_Exempt[],MATCH($B85,CTax_Exempt[Year],0),MATCH($A85,CTax_Exempt[#Headers],0))</f>
        <v>0</v>
      </c>
      <c r="AT85" s="147">
        <f>Diesel_Analysis[[#This Row],[Ctax]]*(1-((RD80_ren_percent+B20_ren_percent)*Diesel_Analysis[[#This Row],[B20R80_Ctax_Exempt]]))</f>
        <v>1.0481307244587552E-2</v>
      </c>
      <c r="AU85" s="147">
        <f>((1-B20_ren_percent-RD80_ren_percent)*Diesel_Analysis[[#This Row],[CapTrade_P]]*Die_ghg)*GJ_per_MG*Die_MJ_per_L</f>
        <v>0</v>
      </c>
      <c r="AV85" s="147">
        <f>SUM(Diesel_Analysis[[#This Row],[B20R80_Ctax_cost]])</f>
        <v>1.0481307244587552E-2</v>
      </c>
    </row>
    <row r="86" spans="1:48" x14ac:dyDescent="0.4">
      <c r="A86" t="s">
        <v>28</v>
      </c>
      <c r="B86">
        <v>2016</v>
      </c>
      <c r="C86">
        <v>11</v>
      </c>
      <c r="D86">
        <f>MAX(2010,YEAR(DATE(Diesel_Analysis[[#This Row],[Year]],Diesel_Analysis[[#This Row],[Month]],1)-90))</f>
        <v>2016</v>
      </c>
      <c r="E86" s="147">
        <f>SUMIFS(INDEX(D_price[],0,MATCH($A86,D_price[#Headers],0)),D_price[Year],$B86,D_price[Month],$C86)/100</f>
        <v>0.63864976340015622</v>
      </c>
      <c r="F86" s="147">
        <f t="shared" si="25"/>
        <v>0.63053760119862401</v>
      </c>
      <c r="G86" s="147">
        <f>SUMIFS(Ren_Fuel_P[BD_CAD/L],Ren_Fuel_P[Year],$B86,Ren_Fuel_P[Month],$C86)</f>
        <v>0.8788309775429326</v>
      </c>
      <c r="H86" s="147">
        <f>IF(NOT(UseDGDPricing),
SUMIFS(Ren_Fuel_P[HDRD_CAD/L],Ren_Fuel_P[Year],$B86,Ren_Fuel_P[Month],$C86)-INDEX(RD_taxCred_cad[],MATCH(Diesel_Analysis[[#This Row],[Year]],RD_taxCred_cad[Year],0),MATCH(Diesel_Analysis[[#This Row],[Region]],RD_taxCred_cad[#Headers],0)),
SUMIFS(Ren_Fuel_P[HDRD_CAD/L],Ren_Fuel_P[Year],$B86,Ren_Fuel_P[Month],$C86))</f>
        <v>1.1545668070600958</v>
      </c>
      <c r="I86" s="147">
        <f>SUMIFS(Rail_Cost[Rail_$/L_diesel],Rail_Cost[Year],$B86,Rail_Cost[Region],$A86)</f>
        <v>4.6374727194753843E-2</v>
      </c>
      <c r="J86" s="625">
        <f>SUMIFS(Ren_fuel_blend[biodiesel_%_vol],Ren_fuel_blend[Year],$B86,Ren_fuel_blend[Province],$A86)</f>
        <v>1.297944578606057E-2</v>
      </c>
      <c r="K86" s="626">
        <f>SUMIFS(Ren_fuel_blend[HDRD_%_vol],Ren_fuel_blend[Year],$B86,Ren_fuel_blend[Province],$A86)</f>
        <v>8.1818598635495596E-3</v>
      </c>
      <c r="L86" s="175">
        <f>SUMIFS(INDEX(D_margin[],0,MATCH($A86,D_margin[#Headers],0)),D_margin[Year],$B86,D_margin[Month],$C86)/100</f>
        <v>8.6056199468502612E-2</v>
      </c>
      <c r="M86">
        <f>SUMIFS(DTax_Fed[Fed_Excise],DTax_Fed[Year],Diesel_Analysis[[#This Row],[Fiscal Year]])/100</f>
        <v>0.04</v>
      </c>
      <c r="N86">
        <f>INDEX(DTax_Prov[],MATCH(Diesel_Analysis[[#This Row],[Fiscal Year]],DTax_Prov[Year],0),MATCH($A86,DTax_Prov[#Headers],0))/100</f>
        <v>0.16363050050150782</v>
      </c>
      <c r="O86">
        <f>INDEX(DTax_Carbon[],MATCH(Diesel_Analysis[[#This Row],[Fiscal Year]],DTax_Carbon[Year],0),MATCH($A86,DTax_Carbon[#Headers],0))/100</f>
        <v>1.0481307244587552E-2</v>
      </c>
      <c r="P86" s="627">
        <f>INDEX(HST_GST[],MATCH(Diesel_Analysis[[#This Row],[Fiscal Year]],HST_GST[Year],0),MATCH($A86,HST_GST[#Headers],0))</f>
        <v>8.4058242231226793E-2</v>
      </c>
      <c r="Q86" s="627">
        <f>INDEX(PST[],MATCH(Diesel_Analysis[[#This Row],[Fiscal Year]],PST[Year],0),MATCH($A86,PST[#Headers],0))</f>
        <v>1.872156794836299E-2</v>
      </c>
      <c r="R86" s="196">
        <f t="shared" si="13"/>
        <v>7.8915371573315324E-2</v>
      </c>
      <c r="S86" s="196">
        <f t="shared" si="14"/>
        <v>1.7576140683694782E-2</v>
      </c>
      <c r="T86" s="196">
        <f t="shared" si="15"/>
        <v>8.1121622015322137E-3</v>
      </c>
      <c r="U86" s="147">
        <f t="shared" si="16"/>
        <v>16.528558993396523</v>
      </c>
      <c r="V86" s="147">
        <f t="shared" si="17"/>
        <v>16.292961271282273</v>
      </c>
      <c r="W86" s="147">
        <f t="shared" si="18"/>
        <v>0.23559772211424956</v>
      </c>
      <c r="X86" s="196">
        <f t="shared" si="19"/>
        <v>0.31060332000310548</v>
      </c>
      <c r="Y86" s="196">
        <f t="shared" si="20"/>
        <v>7.8233477477959931E-2</v>
      </c>
      <c r="Z86" s="196">
        <f t="shared" si="21"/>
        <v>1.7424268287830655E-2</v>
      </c>
      <c r="AA86" s="196">
        <f t="shared" si="22"/>
        <v>0.30976955351188595</v>
      </c>
      <c r="AB86">
        <f>INDEX(CapTrade_P[],MATCH($B86,CapTrade_P[Year],0),MATCH($A86,CapTrade_P[#Headers],0))</f>
        <v>3.2450717777162512</v>
      </c>
      <c r="AC86">
        <f>J86*BD_MJ_per_L+'Diesel Cost Analysis'!K86*HDRD_MJ_per_L</f>
        <v>0.75811026584610308</v>
      </c>
      <c r="AD86">
        <f t="shared" si="23"/>
        <v>1.734386170806378E-4</v>
      </c>
      <c r="AE86">
        <f>(Diesel_Analysis[[#This Row],[CapTrade_P]]*Die_ghg)*GJ_per_MG*Die_MJ_per_L</f>
        <v>8.8536915847321328E-3</v>
      </c>
      <c r="AF86">
        <f>SUM(Diesel_Analysis[[#This Row],[Ctax]])</f>
        <v>1.0481307244587552E-2</v>
      </c>
      <c r="AG86">
        <f t="shared" si="24"/>
        <v>0.94543901359017513</v>
      </c>
      <c r="AH86">
        <f>Diesel_Analysis[[#This Row],[B5_p]]*SUM(P86:Q86)</f>
        <v>9.7172042353176807E-2</v>
      </c>
      <c r="AI86" s="147">
        <f>((1-B5_ren_percent)*Diesel_Analysis[[#This Row],[CapTrade_P]]*Die_ghg)*GJ_per_MG*Die_MJ_per_L</f>
        <v>8.4110070054955275E-3</v>
      </c>
      <c r="AJ86" s="147">
        <f>SUM(Diesel_Analysis[[#This Row],[Ctax]])</f>
        <v>1.0481307244587552E-2</v>
      </c>
      <c r="AK86" s="147">
        <f>(B20_ren_percent*($G86+$I86)+(1-B20_ren_percent)*$F86+SUM(L86,M86:N86,Diesel_Analysis[[#This Row],[B20_Ctax_cost]]))</f>
        <v>0.98963922912103452</v>
      </c>
      <c r="AL86">
        <f>Diesel_Analysis[[#This Row],[B20_p]]*SUM(P86:Q86)</f>
        <v>0.1017149321153355</v>
      </c>
      <c r="AM86" s="147">
        <f>INDEX(CTax_Exempt[],MATCH($B86,CTax_Exempt[Year],0),MATCH($A86,CTax_Exempt[#Headers],0))</f>
        <v>0</v>
      </c>
      <c r="AN86" s="147">
        <f>Diesel_Analysis[[#This Row],[Ctax]]*(1-(B20_ren_percent*Diesel_Analysis[[#This Row],[B20_Ctax_Exempt]]))</f>
        <v>1.0481307244587552E-2</v>
      </c>
      <c r="AO86" s="147">
        <f>((1-B20_ren_percent)*Diesel_Analysis[[#This Row],[CapTrade_P]]*Die_ghg)*GJ_per_MG*Die_MJ_per_L</f>
        <v>7.082953267785708E-3</v>
      </c>
      <c r="AP86" s="147">
        <f>SUM(Diesel_Analysis[[#This Row],[B20_Ctax_cost]])</f>
        <v>1.0481307244587552E-2</v>
      </c>
      <c r="AQ86" s="147">
        <f>(B20_ren_percent*($G86+$I86)+RD80_ren_percent*$H86+SUM(L86,M86:N86,Diesel_Analysis[[#This Row],[B20R80_Ctax_cost]]))</f>
        <v>1.4088625938102122</v>
      </c>
      <c r="AR86" s="147">
        <f>Diesel_Analysis[[#This Row],[B20R80_p]]*SUM(P86:Q86)</f>
        <v>0.14480262996093812</v>
      </c>
      <c r="AS86" s="147">
        <f>INDEX(CTax_Exempt[],MATCH($B86,CTax_Exempt[Year],0),MATCH($A86,CTax_Exempt[#Headers],0))</f>
        <v>0</v>
      </c>
      <c r="AT86" s="147">
        <f>Diesel_Analysis[[#This Row],[Ctax]]*(1-((RD80_ren_percent+B20_ren_percent)*Diesel_Analysis[[#This Row],[B20R80_Ctax_Exempt]]))</f>
        <v>1.0481307244587552E-2</v>
      </c>
      <c r="AU86" s="147">
        <f>((1-B20_ren_percent-RD80_ren_percent)*Diesel_Analysis[[#This Row],[CapTrade_P]]*Die_ghg)*GJ_per_MG*Die_MJ_per_L</f>
        <v>0</v>
      </c>
      <c r="AV86" s="147">
        <f>SUM(Diesel_Analysis[[#This Row],[B20R80_Ctax_cost]])</f>
        <v>1.0481307244587552E-2</v>
      </c>
    </row>
    <row r="87" spans="1:48" x14ac:dyDescent="0.4">
      <c r="A87" t="s">
        <v>28</v>
      </c>
      <c r="B87">
        <v>2016</v>
      </c>
      <c r="C87">
        <v>12</v>
      </c>
      <c r="D87">
        <f>MAX(2010,YEAR(DATE(Diesel_Analysis[[#This Row],[Year]],Diesel_Analysis[[#This Row],[Month]],1)-90))</f>
        <v>2016</v>
      </c>
      <c r="E87" s="147">
        <f>SUMIFS(INDEX(D_price[],0,MATCH($A87,D_price[#Headers],0)),D_price[Year],$B87,D_price[Month],$C87)/100</f>
        <v>0.67801797287272758</v>
      </c>
      <c r="F87" s="147">
        <f t="shared" si="25"/>
        <v>0.66876825008228569</v>
      </c>
      <c r="G87" s="147">
        <f>SUMIFS(Ren_Fuel_P[BD_CAD/L],Ren_Fuel_P[Year],$B87,Ren_Fuel_P[Month],$C87)</f>
        <v>1.0288043328929986</v>
      </c>
      <c r="H87" s="147">
        <f>IF(NOT(UseDGDPricing),
SUMIFS(Ren_Fuel_P[HDRD_CAD/L],Ren_Fuel_P[Year],$B87,Ren_Fuel_P[Month],$C87)-INDEX(RD_taxCred_cad[],MATCH(Diesel_Analysis[[#This Row],[Year]],RD_taxCred_cad[Year],0),MATCH(Diesel_Analysis[[#This Row],[Region]],RD_taxCred_cad[#Headers],0)),
SUMIFS(Ren_Fuel_P[HDRD_CAD/L],Ren_Fuel_P[Year],$B87,Ren_Fuel_P[Month],$C87))</f>
        <v>1.1545668070600958</v>
      </c>
      <c r="I87" s="147">
        <f>SUMIFS(Rail_Cost[Rail_$/L_diesel],Rail_Cost[Year],$B87,Rail_Cost[Region],$A87)</f>
        <v>4.6374727194753843E-2</v>
      </c>
      <c r="J87" s="625">
        <f>SUMIFS(Ren_fuel_blend[biodiesel_%_vol],Ren_fuel_blend[Year],$B87,Ren_fuel_blend[Province],$A87)</f>
        <v>1.297944578606057E-2</v>
      </c>
      <c r="K87" s="626">
        <f>SUMIFS(Ren_fuel_blend[HDRD_%_vol],Ren_fuel_blend[Year],$B87,Ren_fuel_blend[Province],$A87)</f>
        <v>8.1818598635495596E-3</v>
      </c>
      <c r="L87" s="175">
        <f>SUMIFS(INDEX(D_margin[],0,MATCH($A87,D_margin[#Headers],0)),D_margin[Year],$B87,D_margin[Month],$C87)/100</f>
        <v>7.3500548977011207E-2</v>
      </c>
      <c r="M87">
        <f>SUMIFS(DTax_Fed[Fed_Excise],DTax_Fed[Year],Diesel_Analysis[[#This Row],[Fiscal Year]])/100</f>
        <v>0.04</v>
      </c>
      <c r="N87">
        <f>INDEX(DTax_Prov[],MATCH(Diesel_Analysis[[#This Row],[Fiscal Year]],DTax_Prov[Year],0),MATCH($A87,DTax_Prov[#Headers],0))/100</f>
        <v>0.16363050050150782</v>
      </c>
      <c r="O87">
        <f>INDEX(DTax_Carbon[],MATCH(Diesel_Analysis[[#This Row],[Fiscal Year]],DTax_Carbon[Year],0),MATCH($A87,DTax_Carbon[#Headers],0))/100</f>
        <v>1.0481307244587552E-2</v>
      </c>
      <c r="P87" s="627">
        <f>INDEX(HST_GST[],MATCH(Diesel_Analysis[[#This Row],[Fiscal Year]],HST_GST[Year],0),MATCH($A87,HST_GST[#Headers],0))</f>
        <v>8.4058242231226793E-2</v>
      </c>
      <c r="Q87" s="627">
        <f>INDEX(PST[],MATCH(Diesel_Analysis[[#This Row],[Fiscal Year]],PST[Year],0),MATCH($A87,PST[#Headers],0))</f>
        <v>1.872156794836299E-2</v>
      </c>
      <c r="R87" s="196">
        <f t="shared" si="13"/>
        <v>8.1169188150985991E-2</v>
      </c>
      <c r="S87" s="196">
        <f t="shared" si="14"/>
        <v>1.8078113828528558E-2</v>
      </c>
      <c r="T87" s="196">
        <f t="shared" si="15"/>
        <v>9.2497227904418944E-3</v>
      </c>
      <c r="U87" s="147">
        <f t="shared" si="16"/>
        <v>17.547426939526304</v>
      </c>
      <c r="V87" s="147">
        <f t="shared" si="17"/>
        <v>17.280833335459576</v>
      </c>
      <c r="W87" s="147">
        <f t="shared" si="18"/>
        <v>0.26659360406672761</v>
      </c>
      <c r="X87" s="196">
        <f t="shared" si="19"/>
        <v>0.31335910972560987</v>
      </c>
      <c r="Y87" s="196">
        <f t="shared" si="20"/>
        <v>8.0391672712095325E-2</v>
      </c>
      <c r="Z87" s="196">
        <f t="shared" si="21"/>
        <v>1.7904944514803778E-2</v>
      </c>
      <c r="AA87" s="196">
        <f t="shared" si="22"/>
        <v>0.31240842497299448</v>
      </c>
      <c r="AB87">
        <f>INDEX(CapTrade_P[],MATCH($B87,CapTrade_P[Year],0),MATCH($A87,CapTrade_P[#Headers],0))</f>
        <v>3.2450717777162512</v>
      </c>
      <c r="AC87">
        <f>J87*BD_MJ_per_L+'Diesel Cost Analysis'!K87*HDRD_MJ_per_L</f>
        <v>0.75811026584610308</v>
      </c>
      <c r="AD87">
        <f t="shared" si="23"/>
        <v>1.734386170806378E-4</v>
      </c>
      <c r="AE87">
        <f>(Diesel_Analysis[[#This Row],[CapTrade_P]]*Die_ghg)*GJ_per_MG*Die_MJ_per_L</f>
        <v>8.8536915847321328E-3</v>
      </c>
      <c r="AF87">
        <f>SUM(Diesel_Analysis[[#This Row],[Ctax]])</f>
        <v>1.0481307244587552E-2</v>
      </c>
      <c r="AG87">
        <f t="shared" si="24"/>
        <v>0.9767011473056656</v>
      </c>
      <c r="AH87">
        <f>Diesel_Analysis[[#This Row],[B5_p]]*SUM(P87:Q87)</f>
        <v>0.10038515852226387</v>
      </c>
      <c r="AI87" s="147">
        <f>((1-B5_ren_percent)*Diesel_Analysis[[#This Row],[CapTrade_P]]*Die_ghg)*GJ_per_MG*Die_MJ_per_L</f>
        <v>8.4110070054955275E-3</v>
      </c>
      <c r="AJ87" s="147">
        <f>SUM(Diesel_Analysis[[#This Row],[Ctax]])</f>
        <v>1.0481307244587552E-2</v>
      </c>
      <c r="AK87" s="147">
        <f>(B20_ren_percent*($G87+$I87)+(1-B20_ren_percent)*$F87+SUM(L87,M87:N87,Diesel_Analysis[[#This Row],[B20_Ctax_cost]]))</f>
        <v>1.0376627688064857</v>
      </c>
      <c r="AL87">
        <f>Diesel_Analysis[[#This Row],[B20_p]]*SUM(P87:Q87)</f>
        <v>0.10665078240835815</v>
      </c>
      <c r="AM87" s="147">
        <f>INDEX(CTax_Exempt[],MATCH($B87,CTax_Exempt[Year],0),MATCH($A87,CTax_Exempt[#Headers],0))</f>
        <v>0</v>
      </c>
      <c r="AN87" s="147">
        <f>Diesel_Analysis[[#This Row],[Ctax]]*(1-(B20_ren_percent*Diesel_Analysis[[#This Row],[B20_Ctax_Exempt]]))</f>
        <v>1.0481307244587552E-2</v>
      </c>
      <c r="AO87" s="147">
        <f>((1-B20_ren_percent)*Diesel_Analysis[[#This Row],[CapTrade_P]]*Die_ghg)*GJ_per_MG*Die_MJ_per_L</f>
        <v>7.082953267785708E-3</v>
      </c>
      <c r="AP87" s="147">
        <f>SUM(Diesel_Analysis[[#This Row],[B20_Ctax_cost]])</f>
        <v>1.0481307244587552E-2</v>
      </c>
      <c r="AQ87" s="147">
        <f>(B20_ren_percent*($G87+$I87)+RD80_ren_percent*$H87+SUM(L87,M87:N87,Diesel_Analysis[[#This Row],[B20R80_Ctax_cost]]))</f>
        <v>1.4263016143887339</v>
      </c>
      <c r="AR87" s="147">
        <f>Diesel_Analysis[[#This Row],[B20R80_p]]*SUM(P87:Q87)</f>
        <v>0.14659500918571655</v>
      </c>
      <c r="AS87" s="147">
        <f>INDEX(CTax_Exempt[],MATCH($B87,CTax_Exempt[Year],0),MATCH($A87,CTax_Exempt[#Headers],0))</f>
        <v>0</v>
      </c>
      <c r="AT87" s="147">
        <f>Diesel_Analysis[[#This Row],[Ctax]]*(1-((RD80_ren_percent+B20_ren_percent)*Diesel_Analysis[[#This Row],[B20R80_Ctax_Exempt]]))</f>
        <v>1.0481307244587552E-2</v>
      </c>
      <c r="AU87" s="147">
        <f>((1-B20_ren_percent-RD80_ren_percent)*Diesel_Analysis[[#This Row],[CapTrade_P]]*Die_ghg)*GJ_per_MG*Die_MJ_per_L</f>
        <v>0</v>
      </c>
      <c r="AV87" s="147">
        <f>SUM(Diesel_Analysis[[#This Row],[B20R80_Ctax_cost]])</f>
        <v>1.0481307244587552E-2</v>
      </c>
    </row>
    <row r="88" spans="1:48" x14ac:dyDescent="0.4">
      <c r="A88" t="s">
        <v>28</v>
      </c>
      <c r="B88">
        <v>2017</v>
      </c>
      <c r="C88">
        <v>1</v>
      </c>
      <c r="D88">
        <f>MAX(2010,YEAR(DATE(Diesel_Analysis[[#This Row],[Year]],Diesel_Analysis[[#This Row],[Month]],1)-90))</f>
        <v>2016</v>
      </c>
      <c r="E88" s="147">
        <f>SUMIFS(INDEX(D_price[],0,MATCH($A88,D_price[#Headers],0)),D_price[Year],$B88,D_price[Month],$C88)/100</f>
        <v>0.68676369001928395</v>
      </c>
      <c r="F88" s="147">
        <f t="shared" si="25"/>
        <v>0.67656085848693137</v>
      </c>
      <c r="G88" s="147">
        <f>SUMIFS(Ren_Fuel_P[BD_CAD/L],Ren_Fuel_P[Year],$B88,Ren_Fuel_P[Month],$C88)</f>
        <v>0.79489775429326293</v>
      </c>
      <c r="H88" s="147">
        <f>IF(NOT(UseDGDPricing),
SUMIFS(Ren_Fuel_P[HDRD_CAD/L],Ren_Fuel_P[Year],$B88,Ren_Fuel_P[Month],$C88)-INDEX(RD_taxCred_cad[],MATCH(Diesel_Analysis[[#This Row],[Year]],RD_taxCred_cad[Year],0),MATCH(Diesel_Analysis[[#This Row],[Region]],RD_taxCred_cad[#Headers],0)),
SUMIFS(Ren_Fuel_P[HDRD_CAD/L],Ren_Fuel_P[Year],$B88,Ren_Fuel_P[Month],$C88))</f>
        <v>1.3788683999265707</v>
      </c>
      <c r="I88" s="147">
        <f>SUMIFS(Rail_Cost[Rail_$/L_diesel],Rail_Cost[Year],$B88,Rail_Cost[Region],$A88)</f>
        <v>4.6787113612815512E-2</v>
      </c>
      <c r="J88" s="625">
        <f>SUMIFS(Ren_fuel_blend[biodiesel_%_vol],Ren_fuel_blend[Year],$B88,Ren_fuel_blend[Province],$A88)</f>
        <v>1.3280753135270806E-2</v>
      </c>
      <c r="K88" s="626">
        <f>SUMIFS(Ren_fuel_blend[HDRD_%_vol],Ren_fuel_blend[Year],$B88,Ren_fuel_blend[Province],$A88)</f>
        <v>1.1405060965359325E-2</v>
      </c>
      <c r="L88" s="175">
        <f>SUMIFS(INDEX(D_margin[],0,MATCH($A88,D_margin[#Headers],0)),D_margin[Year],$B88,D_margin[Month],$C88)/100</f>
        <v>8.7104334520924934E-2</v>
      </c>
      <c r="M88">
        <f>SUMIFS(DTax_Fed[Fed_Excise],DTax_Fed[Year],Diesel_Analysis[[#This Row],[Fiscal Year]])/100</f>
        <v>0.04</v>
      </c>
      <c r="N88">
        <f>INDEX(DTax_Prov[],MATCH(Diesel_Analysis[[#This Row],[Fiscal Year]],DTax_Prov[Year],0),MATCH($A88,DTax_Prov[#Headers],0))/100</f>
        <v>0.16363050050150782</v>
      </c>
      <c r="O88">
        <f>INDEX(DTax_Carbon[],MATCH(Diesel_Analysis[[#This Row],[Fiscal Year]],DTax_Carbon[Year],0),MATCH($A88,DTax_Carbon[#Headers],0))/100</f>
        <v>1.0481307244587552E-2</v>
      </c>
      <c r="P88" s="627">
        <f>INDEX(HST_GST[],MATCH(Diesel_Analysis[[#This Row],[Fiscal Year]],HST_GST[Year],0),MATCH($A88,HST_GST[#Headers],0))</f>
        <v>8.4058242231226793E-2</v>
      </c>
      <c r="Q88" s="627">
        <f>INDEX(PST[],MATCH(Diesel_Analysis[[#This Row],[Fiscal Year]],PST[Year],0),MATCH($A88,PST[#Headers],0))</f>
        <v>1.872156794836299E-2</v>
      </c>
      <c r="R88" s="196">
        <f t="shared" si="13"/>
        <v>8.3047848061888987E-2</v>
      </c>
      <c r="S88" s="196">
        <f t="shared" si="14"/>
        <v>1.8496531561760315E-2</v>
      </c>
      <c r="T88" s="196">
        <f t="shared" si="15"/>
        <v>1.0202831532352574E-2</v>
      </c>
      <c r="U88" s="147">
        <f t="shared" si="16"/>
        <v>17.777490241003832</v>
      </c>
      <c r="V88" s="147">
        <f t="shared" si="17"/>
        <v>17.482192725760502</v>
      </c>
      <c r="W88" s="147">
        <f t="shared" si="18"/>
        <v>0.29529751524333037</v>
      </c>
      <c r="X88" s="196">
        <f t="shared" si="19"/>
        <v>0.31565618736974466</v>
      </c>
      <c r="Y88" s="196">
        <f t="shared" si="20"/>
        <v>8.2190215977498093E-2</v>
      </c>
      <c r="Z88" s="196">
        <f t="shared" si="21"/>
        <v>1.8305518557961677E-2</v>
      </c>
      <c r="AA88" s="196">
        <f t="shared" si="22"/>
        <v>0.31460754228155513</v>
      </c>
      <c r="AB88">
        <f>INDEX(CapTrade_P[],MATCH($B88,CapTrade_P[Year],0),MATCH($A88,CapTrade_P[#Headers],0))</f>
        <v>9.5262247157849824</v>
      </c>
      <c r="AC88">
        <f>J88*BD_MJ_per_L+'Diesel Cost Analysis'!K88*HDRD_MJ_per_L</f>
        <v>0.88642338622420191</v>
      </c>
      <c r="AD88">
        <f t="shared" si="23"/>
        <v>5.9532092012016603E-4</v>
      </c>
      <c r="AE88">
        <f>(Diesel_Analysis[[#This Row],[CapTrade_P]]*Die_ghg)*GJ_per_MG*Die_MJ_per_L</f>
        <v>2.5990875203311954E-2</v>
      </c>
      <c r="AF88">
        <f>SUM(Diesel_Analysis[[#This Row],[Ctax]])</f>
        <v>1.0481307244587552E-2</v>
      </c>
      <c r="AG88">
        <f t="shared" si="24"/>
        <v>0.98603320122490901</v>
      </c>
      <c r="AH88">
        <f>Diesel_Analysis[[#This Row],[B5_p]]*SUM(P88:Q88)</f>
        <v>0.10134430525266941</v>
      </c>
      <c r="AI88" s="147">
        <f>((1-B5_ren_percent)*Diesel_Analysis[[#This Row],[CapTrade_P]]*Die_ghg)*GJ_per_MG*Die_MJ_per_L</f>
        <v>2.4691331443146357E-2</v>
      </c>
      <c r="AJ88" s="147">
        <f>SUM(Diesel_Analysis[[#This Row],[Ctax]])</f>
        <v>1.0481307244587552E-2</v>
      </c>
      <c r="AK88" s="147">
        <f>(B20_ren_percent*($G88+$I88)+(1-B20_ren_percent)*$F88+SUM(L88,M88:N88,Diesel_Analysis[[#This Row],[B20_Ctax_cost]]))</f>
        <v>1.0105052800056367</v>
      </c>
      <c r="AL88">
        <f>Diesel_Analysis[[#This Row],[B20_p]]*SUM(P88:Q88)</f>
        <v>0.10385954086445257</v>
      </c>
      <c r="AM88" s="147">
        <f>INDEX(CTax_Exempt[],MATCH($B88,CTax_Exempt[Year],0),MATCH($A88,CTax_Exempt[#Headers],0))</f>
        <v>0.14145307699931078</v>
      </c>
      <c r="AN88" s="147">
        <f>Diesel_Analysis[[#This Row],[Ctax]]*(1-(B20_ren_percent*Diesel_Analysis[[#This Row],[B20_Ctax_Exempt]]))</f>
        <v>1.0184784612443137E-2</v>
      </c>
      <c r="AO88" s="147">
        <f>((1-B20_ren_percent)*Diesel_Analysis[[#This Row],[CapTrade_P]]*Die_ghg)*GJ_per_MG*Die_MJ_per_L</f>
        <v>2.0792700162649565E-2</v>
      </c>
      <c r="AP88" s="147">
        <f>SUM(Diesel_Analysis[[#This Row],[B20_Ctax_cost]])</f>
        <v>1.0184784612443137E-2</v>
      </c>
      <c r="AQ88" s="147">
        <f>(B20_ren_percent*($G88+$I88)+RD80_ren_percent*$H88+SUM(L88,M88:N88,Diesel_Analysis[[#This Row],[B20R80_Ctax_cost]]))</f>
        <v>1.5711652226287707</v>
      </c>
      <c r="AR88" s="147">
        <f>Diesel_Analysis[[#This Row],[B20R80_p]]*SUM(P88:Q88)</f>
        <v>0.16148406334255797</v>
      </c>
      <c r="AS88" s="147">
        <f>INDEX(CTax_Exempt[],MATCH($B88,CTax_Exempt[Year],0),MATCH($A88,CTax_Exempt[#Headers],0))</f>
        <v>0.14145307699931078</v>
      </c>
      <c r="AT88" s="147">
        <f>Diesel_Analysis[[#This Row],[Ctax]]*(1-((RD80_ren_percent+B20_ren_percent)*Diesel_Analysis[[#This Row],[B20R80_Ctax_Exempt]]))</f>
        <v>8.9986940838654751E-3</v>
      </c>
      <c r="AU88" s="147">
        <f>((1-B20_ren_percent-RD80_ren_percent)*Diesel_Analysis[[#This Row],[CapTrade_P]]*Die_ghg)*GJ_per_MG*Die_MJ_per_L</f>
        <v>0</v>
      </c>
      <c r="AV88" s="147">
        <f>SUM(Diesel_Analysis[[#This Row],[B20R80_Ctax_cost]])</f>
        <v>8.9986940838654751E-3</v>
      </c>
    </row>
    <row r="89" spans="1:48" x14ac:dyDescent="0.4">
      <c r="A89" t="s">
        <v>28</v>
      </c>
      <c r="B89">
        <v>2017</v>
      </c>
      <c r="C89">
        <v>2</v>
      </c>
      <c r="D89">
        <f>MAX(2010,YEAR(DATE(Diesel_Analysis[[#This Row],[Year]],Diesel_Analysis[[#This Row],[Month]],1)-90))</f>
        <v>2016</v>
      </c>
      <c r="E89" s="147">
        <f>SUMIFS(INDEX(D_price[],0,MATCH($A89,D_price[#Headers],0)),D_price[Year],$B89,D_price[Month],$C89)/100</f>
        <v>0.68365935820267798</v>
      </c>
      <c r="F89" s="147">
        <f t="shared" si="25"/>
        <v>0.67383807695947073</v>
      </c>
      <c r="G89" s="147">
        <f>SUMIFS(Ren_Fuel_P[BD_CAD/L],Ren_Fuel_P[Year],$B89,Ren_Fuel_P[Month],$C89)</f>
        <v>0.76110717305151909</v>
      </c>
      <c r="H89" s="147">
        <f>IF(NOT(UseDGDPricing),
SUMIFS(Ren_Fuel_P[HDRD_CAD/L],Ren_Fuel_P[Year],$B89,Ren_Fuel_P[Month],$C89)-INDEX(RD_taxCred_cad[],MATCH(Diesel_Analysis[[#This Row],[Year]],RD_taxCred_cad[Year],0),MATCH(Diesel_Analysis[[#This Row],[Region]],RD_taxCred_cad[#Headers],0)),
SUMIFS(Ren_Fuel_P[HDRD_CAD/L],Ren_Fuel_P[Year],$B89,Ren_Fuel_P[Month],$C89))</f>
        <v>1.3788683999265707</v>
      </c>
      <c r="I89" s="147">
        <f>SUMIFS(Rail_Cost[Rail_$/L_diesel],Rail_Cost[Year],$B89,Rail_Cost[Region],$A89)</f>
        <v>4.6787113612815512E-2</v>
      </c>
      <c r="J89" s="625">
        <f>SUMIFS(Ren_fuel_blend[biodiesel_%_vol],Ren_fuel_blend[Year],$B89,Ren_fuel_blend[Province],$A89)</f>
        <v>1.3280753135270806E-2</v>
      </c>
      <c r="K89" s="626">
        <f>SUMIFS(Ren_fuel_blend[HDRD_%_vol],Ren_fuel_blend[Year],$B89,Ren_fuel_blend[Province],$A89)</f>
        <v>1.1405060965359325E-2</v>
      </c>
      <c r="L89" s="175">
        <f>SUMIFS(INDEX(D_margin[],0,MATCH($A89,D_margin[#Headers],0)),D_margin[Year],$B89,D_margin[Month],$C89)/100</f>
        <v>7.7920805842167706E-2</v>
      </c>
      <c r="M89">
        <f>SUMIFS(DTax_Fed[Fed_Excise],DTax_Fed[Year],Diesel_Analysis[[#This Row],[Fiscal Year]])/100</f>
        <v>0.04</v>
      </c>
      <c r="N89">
        <f>INDEX(DTax_Prov[],MATCH(Diesel_Analysis[[#This Row],[Fiscal Year]],DTax_Prov[Year],0),MATCH($A89,DTax_Prov[#Headers],0))/100</f>
        <v>0.16363050050150782</v>
      </c>
      <c r="O89">
        <f>INDEX(DTax_Carbon[],MATCH(Diesel_Analysis[[#This Row],[Fiscal Year]],DTax_Carbon[Year],0),MATCH($A89,DTax_Carbon[#Headers],0))/100</f>
        <v>1.0481307244587552E-2</v>
      </c>
      <c r="P89" s="627">
        <f>INDEX(HST_GST[],MATCH(Diesel_Analysis[[#This Row],[Fiscal Year]],HST_GST[Year],0),MATCH($A89,HST_GST[#Headers],0))</f>
        <v>8.4058242231226793E-2</v>
      </c>
      <c r="Q89" s="627">
        <f>INDEX(PST[],MATCH(Diesel_Analysis[[#This Row],[Fiscal Year]],PST[Year],0),MATCH($A89,PST[#Headers],0))</f>
        <v>1.872156794836299E-2</v>
      </c>
      <c r="R89" s="196">
        <f t="shared" si="13"/>
        <v>8.2014952107866218E-2</v>
      </c>
      <c r="S89" s="196">
        <f t="shared" si="14"/>
        <v>1.826648354655637E-2</v>
      </c>
      <c r="T89" s="196">
        <f t="shared" si="15"/>
        <v>9.8212812432072472E-3</v>
      </c>
      <c r="U89" s="147">
        <f t="shared" si="16"/>
        <v>17.697131844984089</v>
      </c>
      <c r="V89" s="147">
        <f t="shared" si="17"/>
        <v>17.411836613939812</v>
      </c>
      <c r="W89" s="147">
        <f t="shared" si="18"/>
        <v>0.28529523104427668</v>
      </c>
      <c r="X89" s="196">
        <f t="shared" si="19"/>
        <v>0.314393243400518</v>
      </c>
      <c r="Y89" s="196">
        <f t="shared" si="20"/>
        <v>8.1189392470103705E-2</v>
      </c>
      <c r="Z89" s="196">
        <f t="shared" si="21"/>
        <v>1.8082613762421682E-2</v>
      </c>
      <c r="AA89" s="196">
        <f t="shared" si="22"/>
        <v>0.31338381397862075</v>
      </c>
      <c r="AB89">
        <f>INDEX(CapTrade_P[],MATCH($B89,CapTrade_P[Year],0),MATCH($A89,CapTrade_P[#Headers],0))</f>
        <v>9.5262247157849824</v>
      </c>
      <c r="AC89">
        <f>J89*BD_MJ_per_L+'Diesel Cost Analysis'!K89*HDRD_MJ_per_L</f>
        <v>0.88642338622420191</v>
      </c>
      <c r="AD89">
        <f t="shared" si="23"/>
        <v>5.9532092012016603E-4</v>
      </c>
      <c r="AE89">
        <f>(Diesel_Analysis[[#This Row],[CapTrade_P]]*Die_ghg)*GJ_per_MG*Die_MJ_per_L</f>
        <v>2.5990875203311954E-2</v>
      </c>
      <c r="AF89">
        <f>SUM(Diesel_Analysis[[#This Row],[Ctax]])</f>
        <v>1.0481307244587552E-2</v>
      </c>
      <c r="AG89">
        <f t="shared" si="24"/>
        <v>0.97257350103297702</v>
      </c>
      <c r="AH89">
        <f>Diesel_Analysis[[#This Row],[B5_p]]*SUM(P89:Q89)</f>
        <v>9.9960919821868444E-2</v>
      </c>
      <c r="AI89" s="147">
        <f>((1-B5_ren_percent)*Diesel_Analysis[[#This Row],[CapTrade_P]]*Die_ghg)*GJ_per_MG*Die_MJ_per_L</f>
        <v>2.4691331443146357E-2</v>
      </c>
      <c r="AJ89" s="147">
        <f>SUM(Diesel_Analysis[[#This Row],[Ctax]])</f>
        <v>1.0481307244587552E-2</v>
      </c>
      <c r="AK89" s="147">
        <f>(B20_ren_percent*($G89+$I89)+(1-B20_ren_percent)*$F89+SUM(L89,M89:N89,Diesel_Analysis[[#This Row],[B20_Ctax_cost]]))</f>
        <v>0.99238540985656232</v>
      </c>
      <c r="AL89">
        <f>Diesel_Analysis[[#This Row],[B20_p]]*SUM(P89:Q89)</f>
        <v>0.10199718405005188</v>
      </c>
      <c r="AM89" s="147">
        <f>INDEX(CTax_Exempt[],MATCH($B89,CTax_Exempt[Year],0),MATCH($A89,CTax_Exempt[#Headers],0))</f>
        <v>0.14145307699931078</v>
      </c>
      <c r="AN89" s="147">
        <f>Diesel_Analysis[[#This Row],[Ctax]]*(1-(B20_ren_percent*Diesel_Analysis[[#This Row],[B20_Ctax_Exempt]]))</f>
        <v>1.0184784612443137E-2</v>
      </c>
      <c r="AO89" s="147">
        <f>((1-B20_ren_percent)*Diesel_Analysis[[#This Row],[CapTrade_P]]*Die_ghg)*GJ_per_MG*Die_MJ_per_L</f>
        <v>2.0792700162649565E-2</v>
      </c>
      <c r="AP89" s="147">
        <f>SUM(Diesel_Analysis[[#This Row],[B20_Ctax_cost]])</f>
        <v>1.0184784612443137E-2</v>
      </c>
      <c r="AQ89" s="147">
        <f>(B20_ren_percent*($G89+$I89)+RD80_ren_percent*$H89+SUM(L89,M89:N89,Diesel_Analysis[[#This Row],[B20R80_Ctax_cost]]))</f>
        <v>1.5552235777016645</v>
      </c>
      <c r="AR89" s="147">
        <f>Diesel_Analysis[[#This Row],[B20R80_p]]*SUM(P89:Q89)</f>
        <v>0.15984558410299959</v>
      </c>
      <c r="AS89" s="147">
        <f>INDEX(CTax_Exempt[],MATCH($B89,CTax_Exempt[Year],0),MATCH($A89,CTax_Exempt[#Headers],0))</f>
        <v>0.14145307699931078</v>
      </c>
      <c r="AT89" s="147">
        <f>Diesel_Analysis[[#This Row],[Ctax]]*(1-((RD80_ren_percent+B20_ren_percent)*Diesel_Analysis[[#This Row],[B20R80_Ctax_Exempt]]))</f>
        <v>8.9986940838654751E-3</v>
      </c>
      <c r="AU89" s="147">
        <f>((1-B20_ren_percent-RD80_ren_percent)*Diesel_Analysis[[#This Row],[CapTrade_P]]*Die_ghg)*GJ_per_MG*Die_MJ_per_L</f>
        <v>0</v>
      </c>
      <c r="AV89" s="147">
        <f>SUM(Diesel_Analysis[[#This Row],[B20R80_Ctax_cost]])</f>
        <v>8.9986940838654751E-3</v>
      </c>
    </row>
    <row r="90" spans="1:48" x14ac:dyDescent="0.4">
      <c r="A90" t="s">
        <v>28</v>
      </c>
      <c r="B90">
        <v>2017</v>
      </c>
      <c r="C90">
        <v>3</v>
      </c>
      <c r="D90">
        <f>MAX(2010,YEAR(DATE(Diesel_Analysis[[#This Row],[Year]],Diesel_Analysis[[#This Row],[Month]],1)-90))</f>
        <v>2016</v>
      </c>
      <c r="E90" s="147">
        <f>SUMIFS(INDEX(D_price[],0,MATCH($A90,D_price[#Headers],0)),D_price[Year],$B90,D_price[Month],$C90)/100</f>
        <v>0.66590666745664717</v>
      </c>
      <c r="F90" s="147">
        <f t="shared" si="25"/>
        <v>0.65606214013885211</v>
      </c>
      <c r="G90" s="147">
        <f>SUMIFS(Ren_Fuel_P[BD_CAD/L],Ren_Fuel_P[Year],$B90,Ren_Fuel_P[Month],$C90)</f>
        <v>0.72981622192866558</v>
      </c>
      <c r="H90" s="147">
        <f>IF(NOT(UseDGDPricing),
SUMIFS(Ren_Fuel_P[HDRD_CAD/L],Ren_Fuel_P[Year],$B90,Ren_Fuel_P[Month],$C90)-INDEX(RD_taxCred_cad[],MATCH(Diesel_Analysis[[#This Row],[Year]],RD_taxCred_cad[Year],0),MATCH(Diesel_Analysis[[#This Row],[Region]],RD_taxCred_cad[#Headers],0)),
SUMIFS(Ren_Fuel_P[HDRD_CAD/L],Ren_Fuel_P[Year],$B90,Ren_Fuel_P[Month],$C90))</f>
        <v>1.3788683999265707</v>
      </c>
      <c r="I90" s="147">
        <f>SUMIFS(Rail_Cost[Rail_$/L_diesel],Rail_Cost[Year],$B90,Rail_Cost[Region],$A90)</f>
        <v>4.6787113612815512E-2</v>
      </c>
      <c r="J90" s="625">
        <f>SUMIFS(Ren_fuel_blend[biodiesel_%_vol],Ren_fuel_blend[Year],$B90,Ren_fuel_blend[Province],$A90)</f>
        <v>1.3280753135270806E-2</v>
      </c>
      <c r="K90" s="626">
        <f>SUMIFS(Ren_fuel_blend[HDRD_%_vol],Ren_fuel_blend[Year],$B90,Ren_fuel_blend[Province],$A90)</f>
        <v>1.1405060965359325E-2</v>
      </c>
      <c r="L90" s="175">
        <f>SUMIFS(INDEX(D_margin[],0,MATCH($A90,D_margin[#Headers],0)),D_margin[Year],$B90,D_margin[Month],$C90)/100</f>
        <v>9.3819765621522166E-2</v>
      </c>
      <c r="M90">
        <f>SUMIFS(DTax_Fed[Fed_Excise],DTax_Fed[Year],Diesel_Analysis[[#This Row],[Fiscal Year]])/100</f>
        <v>0.04</v>
      </c>
      <c r="N90">
        <f>INDEX(DTax_Prov[],MATCH(Diesel_Analysis[[#This Row],[Fiscal Year]],DTax_Prov[Year],0),MATCH($A90,DTax_Prov[#Headers],0))/100</f>
        <v>0.16363050050150782</v>
      </c>
      <c r="O90">
        <f>INDEX(DTax_Carbon[],MATCH(Diesel_Analysis[[#This Row],[Fiscal Year]],DTax_Carbon[Year],0),MATCH($A90,DTax_Carbon[#Headers],0))/100</f>
        <v>1.0481307244587552E-2</v>
      </c>
      <c r="P90" s="627">
        <f>INDEX(HST_GST[],MATCH(Diesel_Analysis[[#This Row],[Fiscal Year]],HST_GST[Year],0),MATCH($A90,HST_GST[#Headers],0))</f>
        <v>8.4058242231226793E-2</v>
      </c>
      <c r="Q90" s="627">
        <f>INDEX(PST[],MATCH(Diesel_Analysis[[#This Row],[Fiscal Year]],PST[Year],0),MATCH($A90,PST[#Headers],0))</f>
        <v>1.872156794836299E-2</v>
      </c>
      <c r="R90" s="196">
        <f t="shared" si="13"/>
        <v>8.1859130741237823E-2</v>
      </c>
      <c r="S90" s="196">
        <f t="shared" si="14"/>
        <v>1.8231778796305755E-2</v>
      </c>
      <c r="T90" s="196">
        <f t="shared" si="15"/>
        <v>9.8445273177950599E-3</v>
      </c>
      <c r="U90" s="147">
        <f t="shared" si="16"/>
        <v>17.237587621729858</v>
      </c>
      <c r="V90" s="147">
        <f t="shared" si="17"/>
        <v>16.952510081107288</v>
      </c>
      <c r="W90" s="147">
        <f t="shared" si="18"/>
        <v>0.28507754062257007</v>
      </c>
      <c r="X90" s="196">
        <f t="shared" si="19"/>
        <v>0.31420271728363891</v>
      </c>
      <c r="Y90" s="196">
        <f t="shared" si="20"/>
        <v>8.1031617079306673E-2</v>
      </c>
      <c r="Z90" s="196">
        <f t="shared" si="21"/>
        <v>1.8047473809206138E-2</v>
      </c>
      <c r="AA90" s="196">
        <f t="shared" si="22"/>
        <v>0.31319089863460814</v>
      </c>
      <c r="AB90">
        <f>INDEX(CapTrade_P[],MATCH($B90,CapTrade_P[Year],0),MATCH($A90,CapTrade_P[#Headers],0))</f>
        <v>9.5262247157849824</v>
      </c>
      <c r="AC90">
        <f>J90*BD_MJ_per_L+'Diesel Cost Analysis'!K90*HDRD_MJ_per_L</f>
        <v>0.88642338622420191</v>
      </c>
      <c r="AD90">
        <f t="shared" si="23"/>
        <v>5.9532092012016603E-4</v>
      </c>
      <c r="AE90">
        <f>(Diesel_Analysis[[#This Row],[CapTrade_P]]*Die_ghg)*GJ_per_MG*Die_MJ_per_L</f>
        <v>2.5990875203311954E-2</v>
      </c>
      <c r="AF90">
        <f>SUM(Diesel_Analysis[[#This Row],[Ctax]])</f>
        <v>1.0481307244587552E-2</v>
      </c>
      <c r="AG90">
        <f t="shared" si="24"/>
        <v>0.97002077327660108</v>
      </c>
      <c r="AH90">
        <f>Diesel_Analysis[[#This Row],[B5_p]]*SUM(P90:Q90)</f>
        <v>9.9698550947627959E-2</v>
      </c>
      <c r="AI90" s="147">
        <f>((1-B5_ren_percent)*Diesel_Analysis[[#This Row],[CapTrade_P]]*Die_ghg)*GJ_per_MG*Die_MJ_per_L</f>
        <v>2.4691331443146357E-2</v>
      </c>
      <c r="AJ90" s="147">
        <f>SUM(Diesel_Analysis[[#This Row],[Ctax]])</f>
        <v>1.0481307244587552E-2</v>
      </c>
      <c r="AK90" s="147">
        <f>(B20_ren_percent*($G90+$I90)+(1-B20_ren_percent)*$F90+SUM(L90,M90:N90,Diesel_Analysis[[#This Row],[B20_Ctax_cost]]))</f>
        <v>0.98780542995485099</v>
      </c>
      <c r="AL90">
        <f>Diesel_Analysis[[#This Row],[B20_p]]*SUM(P90:Q90)</f>
        <v>0.10152645458512766</v>
      </c>
      <c r="AM90" s="147">
        <f>INDEX(CTax_Exempt[],MATCH($B90,CTax_Exempt[Year],0),MATCH($A90,CTax_Exempt[#Headers],0))</f>
        <v>0.14145307699931078</v>
      </c>
      <c r="AN90" s="147">
        <f>Diesel_Analysis[[#This Row],[Ctax]]*(1-(B20_ren_percent*Diesel_Analysis[[#This Row],[B20_Ctax_Exempt]]))</f>
        <v>1.0184784612443137E-2</v>
      </c>
      <c r="AO90" s="147">
        <f>((1-B20_ren_percent)*Diesel_Analysis[[#This Row],[CapTrade_P]]*Die_ghg)*GJ_per_MG*Die_MJ_per_L</f>
        <v>2.0792700162649565E-2</v>
      </c>
      <c r="AP90" s="147">
        <f>SUM(Diesel_Analysis[[#This Row],[B20_Ctax_cost]])</f>
        <v>1.0184784612443137E-2</v>
      </c>
      <c r="AQ90" s="147">
        <f>(B20_ren_percent*($G90+$I90)+RD80_ren_percent*$H90+SUM(L90,M90:N90,Diesel_Analysis[[#This Row],[B20R80_Ctax_cost]]))</f>
        <v>1.5648643472564485</v>
      </c>
      <c r="AR90" s="147">
        <f>Diesel_Analysis[[#This Row],[B20R80_p]]*SUM(P90:Q90)</f>
        <v>0.16083646056782547</v>
      </c>
      <c r="AS90" s="147">
        <f>INDEX(CTax_Exempt[],MATCH($B90,CTax_Exempt[Year],0),MATCH($A90,CTax_Exempt[#Headers],0))</f>
        <v>0.14145307699931078</v>
      </c>
      <c r="AT90" s="147">
        <f>Diesel_Analysis[[#This Row],[Ctax]]*(1-((RD80_ren_percent+B20_ren_percent)*Diesel_Analysis[[#This Row],[B20R80_Ctax_Exempt]]))</f>
        <v>8.9986940838654751E-3</v>
      </c>
      <c r="AU90" s="147">
        <f>((1-B20_ren_percent-RD80_ren_percent)*Diesel_Analysis[[#This Row],[CapTrade_P]]*Die_ghg)*GJ_per_MG*Die_MJ_per_L</f>
        <v>0</v>
      </c>
      <c r="AV90" s="147">
        <f>SUM(Diesel_Analysis[[#This Row],[B20R80_Ctax_cost]])</f>
        <v>8.9986940838654751E-3</v>
      </c>
    </row>
    <row r="91" spans="1:48" x14ac:dyDescent="0.4">
      <c r="A91" t="s">
        <v>28</v>
      </c>
      <c r="B91">
        <v>2017</v>
      </c>
      <c r="C91">
        <v>4</v>
      </c>
      <c r="D91">
        <f>MAX(2010,YEAR(DATE(Diesel_Analysis[[#This Row],[Year]],Diesel_Analysis[[#This Row],[Month]],1)-90))</f>
        <v>2017</v>
      </c>
      <c r="E91" s="147">
        <f>SUMIFS(INDEX(D_price[],0,MATCH($A91,D_price[#Headers],0)),D_price[Year],$B91,D_price[Month],$C91)/100</f>
        <v>0.67692562432306647</v>
      </c>
      <c r="F91" s="147">
        <f t="shared" si="25"/>
        <v>0.6668127869691981</v>
      </c>
      <c r="G91" s="147">
        <f>SUMIFS(Ren_Fuel_P[BD_CAD/L],Ren_Fuel_P[Year],$B91,Ren_Fuel_P[Month],$C91)</f>
        <v>0.75031981505944512</v>
      </c>
      <c r="H91" s="147">
        <f>IF(NOT(UseDGDPricing),
SUMIFS(Ren_Fuel_P[HDRD_CAD/L],Ren_Fuel_P[Year],$B91,Ren_Fuel_P[Month],$C91)-INDEX(RD_taxCred_cad[],MATCH(Diesel_Analysis[[#This Row],[Year]],RD_taxCred_cad[Year],0),MATCH(Diesel_Analysis[[#This Row],[Region]],RD_taxCred_cad[#Headers],0)),
SUMIFS(Ren_Fuel_P[HDRD_CAD/L],Ren_Fuel_P[Year],$B91,Ren_Fuel_P[Month],$C91))</f>
        <v>1.4017876414130208</v>
      </c>
      <c r="I91" s="147">
        <f>SUMIFS(Rail_Cost[Rail_$/L_diesel],Rail_Cost[Year],$B91,Rail_Cost[Region],$A91)</f>
        <v>4.6787113612815512E-2</v>
      </c>
      <c r="J91" s="625">
        <f>SUMIFS(Ren_fuel_blend[biodiesel_%_vol],Ren_fuel_blend[Year],$B91,Ren_fuel_blend[Province],$A91)</f>
        <v>1.3280753135270806E-2</v>
      </c>
      <c r="K91" s="626">
        <f>SUMIFS(Ren_fuel_blend[HDRD_%_vol],Ren_fuel_blend[Year],$B91,Ren_fuel_blend[Province],$A91)</f>
        <v>1.1405060965359325E-2</v>
      </c>
      <c r="L91" s="175">
        <f>SUMIFS(INDEX(D_margin[],0,MATCH($A91,D_margin[#Headers],0)),D_margin[Year],$B91,D_margin[Month],$C91)/100</f>
        <v>8.2865595181453491E-2</v>
      </c>
      <c r="M91">
        <f>SUMIFS(DTax_Fed[Fed_Excise],DTax_Fed[Year],Diesel_Analysis[[#This Row],[Fiscal Year]])/100</f>
        <v>0.04</v>
      </c>
      <c r="N91">
        <f>INDEX(DTax_Prov[],MATCH(Diesel_Analysis[[#This Row],[Fiscal Year]],DTax_Prov[Year],0),MATCH($A91,DTax_Prov[#Headers],0))/100</f>
        <v>0.16316821825005359</v>
      </c>
      <c r="O91">
        <f>INDEX(DTax_Carbon[],MATCH(Diesel_Analysis[[#This Row],[Fiscal Year]],DTax_Carbon[Year],0),MATCH($A91,DTax_Carbon[#Headers],0))/100</f>
        <v>2.3321440340715996E-2</v>
      </c>
      <c r="P91" s="627">
        <f>INDEX(HST_GST[],MATCH(Diesel_Analysis[[#This Row],[Fiscal Year]],HST_GST[Year],0),MATCH($A91,HST_GST[#Headers],0))</f>
        <v>8.3554896701277609E-2</v>
      </c>
      <c r="Q91" s="627">
        <f>INDEX(PST[],MATCH(Diesel_Analysis[[#This Row],[Fiscal Year]],PST[Year],0),MATCH($A91,PST[#Headers],0))</f>
        <v>1.8995939934989079E-2</v>
      </c>
      <c r="R91" s="196">
        <f t="shared" si="13"/>
        <v>8.2408596887697305E-2</v>
      </c>
      <c r="S91" s="196">
        <f t="shared" si="14"/>
        <v>1.8735332319326409E-2</v>
      </c>
      <c r="T91" s="196">
        <f t="shared" si="15"/>
        <v>1.0112837353868365E-2</v>
      </c>
      <c r="U91" s="147">
        <f t="shared" si="16"/>
        <v>17.522823141611973</v>
      </c>
      <c r="V91" s="147">
        <f t="shared" si="17"/>
        <v>17.230304572847494</v>
      </c>
      <c r="W91" s="147">
        <f t="shared" si="18"/>
        <v>0.29251856876447846</v>
      </c>
      <c r="X91" s="196">
        <f t="shared" si="19"/>
        <v>0.32763358779779334</v>
      </c>
      <c r="Y91" s="196">
        <f t="shared" si="20"/>
        <v>8.1563619807238003E-2</v>
      </c>
      <c r="Z91" s="196">
        <f t="shared" si="21"/>
        <v>1.854322946838001E-2</v>
      </c>
      <c r="AA91" s="196">
        <f t="shared" si="22"/>
        <v>0.32659650786638761</v>
      </c>
      <c r="AB91">
        <f>INDEX(CapTrade_P[],MATCH($B91,CapTrade_P[Year],0),MATCH($A91,CapTrade_P[#Headers],0))</f>
        <v>9.5262247157849824</v>
      </c>
      <c r="AC91">
        <f>J91*BD_MJ_per_L+'Diesel Cost Analysis'!K91*HDRD_MJ_per_L</f>
        <v>0.88642338622420191</v>
      </c>
      <c r="AD91">
        <f t="shared" si="23"/>
        <v>5.9532092012016603E-4</v>
      </c>
      <c r="AE91">
        <f>(Diesel_Analysis[[#This Row],[CapTrade_P]]*Die_ghg)*GJ_per_MG*Die_MJ_per_L</f>
        <v>2.5990875203311954E-2</v>
      </c>
      <c r="AF91">
        <f>SUM(Diesel_Analysis[[#This Row],[Ctax]])</f>
        <v>2.3321440340715996E-2</v>
      </c>
      <c r="AG91">
        <f t="shared" si="24"/>
        <v>0.98268274782657417</v>
      </c>
      <c r="AH91">
        <f>Diesel_Analysis[[#This Row],[B5_p]]*SUM(P91:Q91)</f>
        <v>0.10077493793764065</v>
      </c>
      <c r="AI91" s="147">
        <f>((1-B5_ren_percent)*Diesel_Analysis[[#This Row],[CapTrade_P]]*Die_ghg)*GJ_per_MG*Die_MJ_per_L</f>
        <v>2.4691331443146357E-2</v>
      </c>
      <c r="AJ91" s="147">
        <f>SUM(Diesel_Analysis[[#This Row],[Ctax]])</f>
        <v>2.3321440340715996E-2</v>
      </c>
      <c r="AK91" s="147">
        <f>(B20_ren_percent*($G91+$I91)+(1-B20_ren_percent)*$F91+SUM(L91,M91:N91,Diesel_Analysis[[#This Row],[B20_Ctax_cost]]))</f>
        <v>1.0015670911827836</v>
      </c>
      <c r="AL91">
        <f>Diesel_Analysis[[#This Row],[B20_p]]*SUM(P91:Q91)</f>
        <v>0.10271154314814647</v>
      </c>
      <c r="AM91" s="147">
        <f>INDEX(CTax_Exempt[],MATCH($B91,CTax_Exempt[Year],0),MATCH($A91,CTax_Exempt[#Headers],0))</f>
        <v>0.14145307699931078</v>
      </c>
      <c r="AN91" s="147">
        <f>Diesel_Analysis[[#This Row],[Ctax]]*(1-(B20_ren_percent*Diesel_Analysis[[#This Row],[B20_Ctax_Exempt]]))</f>
        <v>2.2661662441465971E-2</v>
      </c>
      <c r="AO91" s="147">
        <f>((1-B20_ren_percent)*Diesel_Analysis[[#This Row],[CapTrade_P]]*Die_ghg)*GJ_per_MG*Die_MJ_per_L</f>
        <v>2.0792700162649565E-2</v>
      </c>
      <c r="AP91" s="147">
        <f>SUM(Diesel_Analysis[[#This Row],[B20_Ctax_cost]])</f>
        <v>2.2661662441465971E-2</v>
      </c>
      <c r="AQ91" s="147">
        <f>(B20_ren_percent*($G91+$I91)+RD80_ren_percent*$H91+SUM(L91,M91:N91,Diesel_Analysis[[#This Row],[B20R80_Ctax_cost]]))</f>
        <v>1.586907863140842</v>
      </c>
      <c r="AR91" s="147">
        <f>Diesel_Analysis[[#This Row],[B20R80_p]]*SUM(P91:Q91)</f>
        <v>0.16273872902976352</v>
      </c>
      <c r="AS91" s="147">
        <f>INDEX(CTax_Exempt[],MATCH($B91,CTax_Exempt[Year],0),MATCH($A91,CTax_Exempt[#Headers],0))</f>
        <v>0.14145307699931078</v>
      </c>
      <c r="AT91" s="147">
        <f>Diesel_Analysis[[#This Row],[Ctax]]*(1-((RD80_ren_percent+B20_ren_percent)*Diesel_Analysis[[#This Row],[B20R80_Ctax_Exempt]]))</f>
        <v>2.0022550844465865E-2</v>
      </c>
      <c r="AU91" s="147">
        <f>((1-B20_ren_percent-RD80_ren_percent)*Diesel_Analysis[[#This Row],[CapTrade_P]]*Die_ghg)*GJ_per_MG*Die_MJ_per_L</f>
        <v>0</v>
      </c>
      <c r="AV91" s="147">
        <f>SUM(Diesel_Analysis[[#This Row],[B20R80_Ctax_cost]])</f>
        <v>2.0022550844465865E-2</v>
      </c>
    </row>
    <row r="92" spans="1:48" x14ac:dyDescent="0.4">
      <c r="A92" t="s">
        <v>28</v>
      </c>
      <c r="B92">
        <v>2017</v>
      </c>
      <c r="C92">
        <v>5</v>
      </c>
      <c r="D92">
        <f>MAX(2010,YEAR(DATE(Diesel_Analysis[[#This Row],[Year]],Diesel_Analysis[[#This Row],[Month]],1)-90))</f>
        <v>2017</v>
      </c>
      <c r="E92" s="147">
        <f>SUMIFS(INDEX(D_price[],0,MATCH($A92,D_price[#Headers],0)),D_price[Year],$B92,D_price[Month],$C92)/100</f>
        <v>0.64572473737107117</v>
      </c>
      <c r="F92" s="147">
        <f t="shared" si="25"/>
        <v>0.63493052756388924</v>
      </c>
      <c r="G92" s="147">
        <f>SUMIFS(Ren_Fuel_P[BD_CAD/L],Ren_Fuel_P[Year],$B92,Ren_Fuel_P[Month],$C92)</f>
        <v>0.74236340819022451</v>
      </c>
      <c r="H92" s="147">
        <f>IF(NOT(UseDGDPricing),
SUMIFS(Ren_Fuel_P[HDRD_CAD/L],Ren_Fuel_P[Year],$B92,Ren_Fuel_P[Month],$C92)-INDEX(RD_taxCred_cad[],MATCH(Diesel_Analysis[[#This Row],[Year]],RD_taxCred_cad[Year],0),MATCH(Diesel_Analysis[[#This Row],[Region]],RD_taxCred_cad[#Headers],0)),
SUMIFS(Ren_Fuel_P[HDRD_CAD/L],Ren_Fuel_P[Year],$B92,Ren_Fuel_P[Month],$C92))</f>
        <v>1.4017876414130208</v>
      </c>
      <c r="I92" s="147">
        <f>SUMIFS(Rail_Cost[Rail_$/L_diesel],Rail_Cost[Year],$B92,Rail_Cost[Region],$A92)</f>
        <v>4.6787113612815512E-2</v>
      </c>
      <c r="J92" s="625">
        <f>SUMIFS(Ren_fuel_blend[biodiesel_%_vol],Ren_fuel_blend[Year],$B92,Ren_fuel_blend[Province],$A92)</f>
        <v>1.3280753135270806E-2</v>
      </c>
      <c r="K92" s="626">
        <f>SUMIFS(Ren_fuel_blend[HDRD_%_vol],Ren_fuel_blend[Year],$B92,Ren_fuel_blend[Province],$A92)</f>
        <v>1.1405060965359325E-2</v>
      </c>
      <c r="L92" s="175">
        <f>SUMIFS(INDEX(D_margin[],0,MATCH($A92,D_margin[#Headers],0)),D_margin[Year],$B92,D_margin[Month],$C92)/100</f>
        <v>9.8147522385559252E-2</v>
      </c>
      <c r="M92">
        <f>SUMIFS(DTax_Fed[Fed_Excise],DTax_Fed[Year],Diesel_Analysis[[#This Row],[Fiscal Year]])/100</f>
        <v>0.04</v>
      </c>
      <c r="N92">
        <f>INDEX(DTax_Prov[],MATCH(Diesel_Analysis[[#This Row],[Fiscal Year]],DTax_Prov[Year],0),MATCH($A92,DTax_Prov[#Headers],0))/100</f>
        <v>0.16316821825005359</v>
      </c>
      <c r="O92">
        <f>INDEX(DTax_Carbon[],MATCH(Diesel_Analysis[[#This Row],[Fiscal Year]],DTax_Carbon[Year],0),MATCH($A92,DTax_Carbon[#Headers],0))/100</f>
        <v>2.3321440340715996E-2</v>
      </c>
      <c r="P92" s="627">
        <f>INDEX(HST_GST[],MATCH(Diesel_Analysis[[#This Row],[Fiscal Year]],HST_GST[Year],0),MATCH($A92,HST_GST[#Headers],0))</f>
        <v>8.3554896701277609E-2</v>
      </c>
      <c r="Q92" s="627">
        <f>INDEX(PST[],MATCH(Diesel_Analysis[[#This Row],[Fiscal Year]],PST[Year],0),MATCH($A92,PST[#Headers],0))</f>
        <v>1.8995939934989079E-2</v>
      </c>
      <c r="R92" s="196">
        <f t="shared" si="13"/>
        <v>8.1078489850370583E-2</v>
      </c>
      <c r="S92" s="196">
        <f t="shared" si="14"/>
        <v>1.8432936716127987E-2</v>
      </c>
      <c r="T92" s="196">
        <f t="shared" si="15"/>
        <v>1.0794209807181931E-2</v>
      </c>
      <c r="U92" s="147">
        <f t="shared" si="16"/>
        <v>16.715160372946691</v>
      </c>
      <c r="V92" s="147">
        <f t="shared" si="17"/>
        <v>16.406473580462251</v>
      </c>
      <c r="W92" s="147">
        <f t="shared" si="18"/>
        <v>0.30868679248444053</v>
      </c>
      <c r="X92" s="196">
        <f t="shared" si="19"/>
        <v>0.32600108515726822</v>
      </c>
      <c r="Y92" s="196">
        <f t="shared" si="20"/>
        <v>8.0176580764959579E-2</v>
      </c>
      <c r="Z92" s="196">
        <f t="shared" si="21"/>
        <v>1.8227890554985089E-2</v>
      </c>
      <c r="AA92" s="196">
        <f t="shared" si="22"/>
        <v>0.3248941299107142</v>
      </c>
      <c r="AB92">
        <f>INDEX(CapTrade_P[],MATCH($B92,CapTrade_P[Year],0),MATCH($A92,CapTrade_P[#Headers],0))</f>
        <v>9.5262247157849824</v>
      </c>
      <c r="AC92">
        <f>J92*BD_MJ_per_L+'Diesel Cost Analysis'!K92*HDRD_MJ_per_L</f>
        <v>0.88642338622420191</v>
      </c>
      <c r="AD92">
        <f t="shared" si="23"/>
        <v>5.9532092012016603E-4</v>
      </c>
      <c r="AE92">
        <f>(Diesel_Analysis[[#This Row],[CapTrade_P]]*Die_ghg)*GJ_per_MG*Die_MJ_per_L</f>
        <v>2.5990875203311954E-2</v>
      </c>
      <c r="AF92">
        <f>SUM(Diesel_Analysis[[#This Row],[Ctax]])</f>
        <v>2.3321440340715996E-2</v>
      </c>
      <c r="AG92">
        <f t="shared" si="24"/>
        <v>0.96727870825217543</v>
      </c>
      <c r="AH92">
        <f>Diesel_Analysis[[#This Row],[B5_p]]*SUM(P92:Q92)</f>
        <v>9.9195240791707912E-2</v>
      </c>
      <c r="AI92" s="147">
        <f>((1-B5_ren_percent)*Diesel_Analysis[[#This Row],[CapTrade_P]]*Die_ghg)*GJ_per_MG*Die_MJ_per_L</f>
        <v>2.4691331443146357E-2</v>
      </c>
      <c r="AJ92" s="147">
        <f>SUM(Diesel_Analysis[[#This Row],[Ctax]])</f>
        <v>2.3321440340715996E-2</v>
      </c>
      <c r="AK92" s="147">
        <f>(B20_ren_percent*($G92+$I92)+(1-B20_ren_percent)*$F92+SUM(L92,M92:N92,Diesel_Analysis[[#This Row],[B20_Ctax_cost]]))</f>
        <v>0.9897519294887982</v>
      </c>
      <c r="AL92">
        <f>Diesel_Analysis[[#This Row],[B20_p]]*SUM(P92:Q92)</f>
        <v>0.10149988843143548</v>
      </c>
      <c r="AM92" s="147">
        <f>INDEX(CTax_Exempt[],MATCH($B92,CTax_Exempt[Year],0),MATCH($A92,CTax_Exempt[#Headers],0))</f>
        <v>0.14145307699931078</v>
      </c>
      <c r="AN92" s="147">
        <f>Diesel_Analysis[[#This Row],[Ctax]]*(1-(B20_ren_percent*Diesel_Analysis[[#This Row],[B20_Ctax_Exempt]]))</f>
        <v>2.2661662441465971E-2</v>
      </c>
      <c r="AO92" s="147">
        <f>((1-B20_ren_percent)*Diesel_Analysis[[#This Row],[CapTrade_P]]*Die_ghg)*GJ_per_MG*Die_MJ_per_L</f>
        <v>2.0792700162649565E-2</v>
      </c>
      <c r="AP92" s="147">
        <f>SUM(Diesel_Analysis[[#This Row],[B20_Ctax_cost]])</f>
        <v>2.2661662441465971E-2</v>
      </c>
      <c r="AQ92" s="147">
        <f>(B20_ren_percent*($G92+$I92)+RD80_ren_percent*$H92+SUM(L92,M92:N92,Diesel_Analysis[[#This Row],[B20R80_Ctax_cost]]))</f>
        <v>1.6005985089711035</v>
      </c>
      <c r="AR92" s="147">
        <f>Diesel_Analysis[[#This Row],[B20R80_p]]*SUM(P92:Q92)</f>
        <v>0.16414271621374765</v>
      </c>
      <c r="AS92" s="147">
        <f>INDEX(CTax_Exempt[],MATCH($B92,CTax_Exempt[Year],0),MATCH($A92,CTax_Exempt[#Headers],0))</f>
        <v>0.14145307699931078</v>
      </c>
      <c r="AT92" s="147">
        <f>Diesel_Analysis[[#This Row],[Ctax]]*(1-((RD80_ren_percent+B20_ren_percent)*Diesel_Analysis[[#This Row],[B20R80_Ctax_Exempt]]))</f>
        <v>2.0022550844465865E-2</v>
      </c>
      <c r="AU92" s="147">
        <f>((1-B20_ren_percent-RD80_ren_percent)*Diesel_Analysis[[#This Row],[CapTrade_P]]*Die_ghg)*GJ_per_MG*Die_MJ_per_L</f>
        <v>0</v>
      </c>
      <c r="AV92" s="147">
        <f>SUM(Diesel_Analysis[[#This Row],[B20R80_Ctax_cost]])</f>
        <v>2.0022550844465865E-2</v>
      </c>
    </row>
    <row r="93" spans="1:48" x14ac:dyDescent="0.4">
      <c r="A93" t="s">
        <v>28</v>
      </c>
      <c r="B93">
        <v>2017</v>
      </c>
      <c r="C93">
        <v>6</v>
      </c>
      <c r="D93">
        <f>MAX(2010,YEAR(DATE(Diesel_Analysis[[#This Row],[Year]],Diesel_Analysis[[#This Row],[Month]],1)-90))</f>
        <v>2017</v>
      </c>
      <c r="E93" s="147">
        <f>SUMIFS(INDEX(D_price[],0,MATCH($A93,D_price[#Headers],0)),D_price[Year],$B93,D_price[Month],$C93)/100</f>
        <v>0.60072429432371011</v>
      </c>
      <c r="F93" s="147">
        <f t="shared" si="25"/>
        <v>0.5890350044537489</v>
      </c>
      <c r="G93" s="147">
        <f>SUMIFS(Ren_Fuel_P[BD_CAD/L],Ren_Fuel_P[Year],$B93,Ren_Fuel_P[Month],$C93)</f>
        <v>0.72445114927344778</v>
      </c>
      <c r="H93" s="147">
        <f>IF(NOT(UseDGDPricing),
SUMIFS(Ren_Fuel_P[HDRD_CAD/L],Ren_Fuel_P[Year],$B93,Ren_Fuel_P[Month],$C93)-INDEX(RD_taxCred_cad[],MATCH(Diesel_Analysis[[#This Row],[Year]],RD_taxCred_cad[Year],0),MATCH(Diesel_Analysis[[#This Row],[Region]],RD_taxCred_cad[#Headers],0)),
SUMIFS(Ren_Fuel_P[HDRD_CAD/L],Ren_Fuel_P[Year],$B93,Ren_Fuel_P[Month],$C93))</f>
        <v>1.4017876414130208</v>
      </c>
      <c r="I93" s="147">
        <f>SUMIFS(Rail_Cost[Rail_$/L_diesel],Rail_Cost[Year],$B93,Rail_Cost[Region],$A93)</f>
        <v>4.6787113612815512E-2</v>
      </c>
      <c r="J93" s="625">
        <f>SUMIFS(Ren_fuel_blend[biodiesel_%_vol],Ren_fuel_blend[Year],$B93,Ren_fuel_blend[Province],$A93)</f>
        <v>1.3280753135270806E-2</v>
      </c>
      <c r="K93" s="626">
        <f>SUMIFS(Ren_fuel_blend[HDRD_%_vol],Ren_fuel_blend[Year],$B93,Ren_fuel_blend[Province],$A93)</f>
        <v>1.1405060965359325E-2</v>
      </c>
      <c r="L93" s="175">
        <f>SUMIFS(INDEX(D_margin[],0,MATCH($A93,D_margin[#Headers],0)),D_margin[Year],$B93,D_margin[Month],$C93)/100</f>
        <v>0.12123006446360163</v>
      </c>
      <c r="M93">
        <f>SUMIFS(DTax_Fed[Fed_Excise],DTax_Fed[Year],Diesel_Analysis[[#This Row],[Fiscal Year]])/100</f>
        <v>0.04</v>
      </c>
      <c r="N93">
        <f>INDEX(DTax_Prov[],MATCH(Diesel_Analysis[[#This Row],[Fiscal Year]],DTax_Prov[Year],0),MATCH($A93,DTax_Prov[#Headers],0))/100</f>
        <v>0.16316821825005359</v>
      </c>
      <c r="O93">
        <f>INDEX(DTax_Carbon[],MATCH(Diesel_Analysis[[#This Row],[Fiscal Year]],DTax_Carbon[Year],0),MATCH($A93,DTax_Carbon[#Headers],0))/100</f>
        <v>2.3321440340715996E-2</v>
      </c>
      <c r="P93" s="627">
        <f>INDEX(HST_GST[],MATCH(Diesel_Analysis[[#This Row],[Fiscal Year]],HST_GST[Year],0),MATCH($A93,HST_GST[#Headers],0))</f>
        <v>8.3554896701277609E-2</v>
      </c>
      <c r="Q93" s="627">
        <f>INDEX(PST[],MATCH(Diesel_Analysis[[#This Row],[Fiscal Year]],PST[Year],0),MATCH($A93,PST[#Headers],0))</f>
        <v>1.8995939934989079E-2</v>
      </c>
      <c r="R93" s="196">
        <f t="shared" si="13"/>
        <v>7.9247141898970336E-2</v>
      </c>
      <c r="S93" s="196">
        <f t="shared" si="14"/>
        <v>1.8016585585813771E-2</v>
      </c>
      <c r="T93" s="196">
        <f t="shared" si="15"/>
        <v>1.1689289869961206E-2</v>
      </c>
      <c r="U93" s="147">
        <f t="shared" si="16"/>
        <v>15.550283794959807</v>
      </c>
      <c r="V93" s="147">
        <f t="shared" si="17"/>
        <v>15.220542750742863</v>
      </c>
      <c r="W93" s="147">
        <f t="shared" si="18"/>
        <v>0.32974104421694328</v>
      </c>
      <c r="X93" s="196">
        <f t="shared" si="19"/>
        <v>0.32375338607555371</v>
      </c>
      <c r="Y93" s="196">
        <f t="shared" si="20"/>
        <v>7.8270444491374436E-2</v>
      </c>
      <c r="Z93" s="196">
        <f t="shared" si="21"/>
        <v>1.7794536537561311E-2</v>
      </c>
      <c r="AA93" s="196">
        <f t="shared" si="22"/>
        <v>0.32255463961970532</v>
      </c>
      <c r="AB93">
        <f>INDEX(CapTrade_P[],MATCH($B93,CapTrade_P[Year],0),MATCH($A93,CapTrade_P[#Headers],0))</f>
        <v>9.5262247157849824</v>
      </c>
      <c r="AC93">
        <f>J93*BD_MJ_per_L+'Diesel Cost Analysis'!K93*HDRD_MJ_per_L</f>
        <v>0.88642338622420191</v>
      </c>
      <c r="AD93">
        <f t="shared" si="23"/>
        <v>5.9532092012016603E-4</v>
      </c>
      <c r="AE93">
        <f>(Diesel_Analysis[[#This Row],[CapTrade_P]]*Die_ghg)*GJ_per_MG*Die_MJ_per_L</f>
        <v>2.5990875203311954E-2</v>
      </c>
      <c r="AF93">
        <f>SUM(Diesel_Analysis[[#This Row],[Ctax]])</f>
        <v>2.3321440340715996E-2</v>
      </c>
      <c r="AG93">
        <f t="shared" si="24"/>
        <v>0.94586489042974575</v>
      </c>
      <c r="AH93">
        <f>Diesel_Analysis[[#This Row],[B5_p]]*SUM(P93:Q93)</f>
        <v>9.6999235858441141E-2</v>
      </c>
      <c r="AI93" s="147">
        <f>((1-B5_ren_percent)*Diesel_Analysis[[#This Row],[CapTrade_P]]*Die_ghg)*GJ_per_MG*Die_MJ_per_L</f>
        <v>2.4691331443146357E-2</v>
      </c>
      <c r="AJ93" s="147">
        <f>SUM(Diesel_Analysis[[#This Row],[Ctax]])</f>
        <v>2.3321440340715996E-2</v>
      </c>
      <c r="AK93" s="147">
        <f>(B20_ren_percent*($G93+$I93)+(1-B20_ren_percent)*$F93+SUM(L93,M93:N93,Diesel_Analysis[[#This Row],[B20_Ctax_cost]]))</f>
        <v>0.97253560129537298</v>
      </c>
      <c r="AL93">
        <f>Diesel_Analysis[[#This Row],[B20_p]]*SUM(P93:Q93)</f>
        <v>9.9734339571395186E-2</v>
      </c>
      <c r="AM93" s="147">
        <f>INDEX(CTax_Exempt[],MATCH($B93,CTax_Exempt[Year],0),MATCH($A93,CTax_Exempt[#Headers],0))</f>
        <v>0.14145307699931078</v>
      </c>
      <c r="AN93" s="147">
        <f>Diesel_Analysis[[#This Row],[Ctax]]*(1-(B20_ren_percent*Diesel_Analysis[[#This Row],[B20_Ctax_Exempt]]))</f>
        <v>2.2661662441465971E-2</v>
      </c>
      <c r="AO93" s="147">
        <f>((1-B20_ren_percent)*Diesel_Analysis[[#This Row],[CapTrade_P]]*Die_ghg)*GJ_per_MG*Die_MJ_per_L</f>
        <v>2.0792700162649565E-2</v>
      </c>
      <c r="AP93" s="147">
        <f>SUM(Diesel_Analysis[[#This Row],[B20_Ctax_cost]])</f>
        <v>2.2661662441465971E-2</v>
      </c>
      <c r="AQ93" s="147">
        <f>(B20_ren_percent*($G93+$I93)+RD80_ren_percent*$H93+SUM(L93,M93:N93,Diesel_Analysis[[#This Row],[B20R80_Ctax_cost]]))</f>
        <v>1.6200985992657906</v>
      </c>
      <c r="AR93" s="147">
        <f>Diesel_Analysis[[#This Row],[B20R80_p]]*SUM(P93:Q93)</f>
        <v>0.16614246678795058</v>
      </c>
      <c r="AS93" s="147">
        <f>INDEX(CTax_Exempt[],MATCH($B93,CTax_Exempt[Year],0),MATCH($A93,CTax_Exempt[#Headers],0))</f>
        <v>0.14145307699931078</v>
      </c>
      <c r="AT93" s="147">
        <f>Diesel_Analysis[[#This Row],[Ctax]]*(1-((RD80_ren_percent+B20_ren_percent)*Diesel_Analysis[[#This Row],[B20R80_Ctax_Exempt]]))</f>
        <v>2.0022550844465865E-2</v>
      </c>
      <c r="AU93" s="147">
        <f>((1-B20_ren_percent-RD80_ren_percent)*Diesel_Analysis[[#This Row],[CapTrade_P]]*Die_ghg)*GJ_per_MG*Die_MJ_per_L</f>
        <v>0</v>
      </c>
      <c r="AV93" s="147">
        <f>SUM(Diesel_Analysis[[#This Row],[B20R80_Ctax_cost]])</f>
        <v>2.0022550844465865E-2</v>
      </c>
    </row>
    <row r="94" spans="1:48" x14ac:dyDescent="0.4">
      <c r="A94" t="s">
        <v>28</v>
      </c>
      <c r="B94">
        <v>2017</v>
      </c>
      <c r="C94">
        <v>7</v>
      </c>
      <c r="D94">
        <f>MAX(2010,YEAR(DATE(Diesel_Analysis[[#This Row],[Year]],Diesel_Analysis[[#This Row],[Month]],1)-90))</f>
        <v>2017</v>
      </c>
      <c r="E94" s="147">
        <f>SUMIFS(INDEX(D_price[],0,MATCH($A94,D_price[#Headers],0)),D_price[Year],$B94,D_price[Month],$C94)/100</f>
        <v>0.60937178345686238</v>
      </c>
      <c r="F94" s="147">
        <f t="shared" si="25"/>
        <v>0.59887239345743026</v>
      </c>
      <c r="G94" s="147">
        <f>SUMIFS(Ren_Fuel_P[BD_CAD/L],Ren_Fuel_P[Year],$B94,Ren_Fuel_P[Month],$C94)</f>
        <v>0.73584982826948475</v>
      </c>
      <c r="H94" s="147">
        <f>IF(NOT(UseDGDPricing),
SUMIFS(Ren_Fuel_P[HDRD_CAD/L],Ren_Fuel_P[Year],$B94,Ren_Fuel_P[Month],$C94)-INDEX(RD_taxCred_cad[],MATCH(Diesel_Analysis[[#This Row],[Year]],RD_taxCred_cad[Year],0),MATCH(Diesel_Analysis[[#This Row],[Region]],RD_taxCred_cad[#Headers],0)),
SUMIFS(Ren_Fuel_P[HDRD_CAD/L],Ren_Fuel_P[Year],$B94,Ren_Fuel_P[Month],$C94))</f>
        <v>1.3054761039736753</v>
      </c>
      <c r="I94" s="147">
        <f>SUMIFS(Rail_Cost[Rail_$/L_diesel],Rail_Cost[Year],$B94,Rail_Cost[Region],$A94)</f>
        <v>4.6787113612815512E-2</v>
      </c>
      <c r="J94" s="625">
        <f>SUMIFS(Ren_fuel_blend[biodiesel_%_vol],Ren_fuel_blend[Year],$B94,Ren_fuel_blend[Province],$A94)</f>
        <v>1.3280753135270806E-2</v>
      </c>
      <c r="K94" s="626">
        <f>SUMIFS(Ren_fuel_blend[HDRD_%_vol],Ren_fuel_blend[Year],$B94,Ren_fuel_blend[Province],$A94)</f>
        <v>1.1405060965359325E-2</v>
      </c>
      <c r="L94" s="175">
        <f>SUMIFS(INDEX(D_margin[],0,MATCH($A94,D_margin[#Headers],0)),D_margin[Year],$B94,D_margin[Month],$C94)/100</f>
        <v>8.9680169898335188E-2</v>
      </c>
      <c r="M94">
        <f>SUMIFS(DTax_Fed[Fed_Excise],DTax_Fed[Year],Diesel_Analysis[[#This Row],[Fiscal Year]])/100</f>
        <v>0.04</v>
      </c>
      <c r="N94">
        <f>INDEX(DTax_Prov[],MATCH(Diesel_Analysis[[#This Row],[Fiscal Year]],DTax_Prov[Year],0),MATCH($A94,DTax_Prov[#Headers],0))/100</f>
        <v>0.16316821825005359</v>
      </c>
      <c r="O94">
        <f>INDEX(DTax_Carbon[],MATCH(Diesel_Analysis[[#This Row],[Fiscal Year]],DTax_Carbon[Year],0),MATCH($A94,DTax_Carbon[#Headers],0))/100</f>
        <v>2.3321440340715996E-2</v>
      </c>
      <c r="P94" s="627">
        <f>INDEX(HST_GST[],MATCH(Diesel_Analysis[[#This Row],[Fiscal Year]],HST_GST[Year],0),MATCH($A94,HST_GST[#Headers],0))</f>
        <v>8.3554896701277609E-2</v>
      </c>
      <c r="Q94" s="627">
        <f>INDEX(PST[],MATCH(Diesel_Analysis[[#This Row],[Fiscal Year]],PST[Year],0),MATCH($A94,PST[#Headers],0))</f>
        <v>1.8995939934989079E-2</v>
      </c>
      <c r="R94" s="196">
        <f t="shared" si="13"/>
        <v>7.7333533778879249E-2</v>
      </c>
      <c r="S94" s="196">
        <f t="shared" si="14"/>
        <v>1.7581532867858563E-2</v>
      </c>
      <c r="T94" s="196">
        <f t="shared" si="15"/>
        <v>1.0499389999432118E-2</v>
      </c>
      <c r="U94" s="147">
        <f t="shared" si="16"/>
        <v>15.774131758834374</v>
      </c>
      <c r="V94" s="147">
        <f t="shared" si="17"/>
        <v>15.474738849029205</v>
      </c>
      <c r="W94" s="147">
        <f t="shared" si="18"/>
        <v>0.29939290980516908</v>
      </c>
      <c r="X94" s="196">
        <f t="shared" si="19"/>
        <v>0.3214047252375074</v>
      </c>
      <c r="Y94" s="196">
        <f t="shared" si="20"/>
        <v>7.6456258332050275E-2</v>
      </c>
      <c r="Z94" s="196">
        <f t="shared" si="21"/>
        <v>1.7382087086075325E-2</v>
      </c>
      <c r="AA94" s="196">
        <f t="shared" si="22"/>
        <v>0.32032800400889522</v>
      </c>
      <c r="AB94">
        <f>INDEX(CapTrade_P[],MATCH($B94,CapTrade_P[Year],0),MATCH($A94,CapTrade_P[#Headers],0))</f>
        <v>9.5262247157849824</v>
      </c>
      <c r="AC94">
        <f>J94*BD_MJ_per_L+'Diesel Cost Analysis'!K94*HDRD_MJ_per_L</f>
        <v>0.88642338622420191</v>
      </c>
      <c r="AD94">
        <f t="shared" si="23"/>
        <v>5.9532092012016603E-4</v>
      </c>
      <c r="AE94">
        <f>(Diesel_Analysis[[#This Row],[CapTrade_P]]*Die_ghg)*GJ_per_MG*Die_MJ_per_L</f>
        <v>2.5990875203311954E-2</v>
      </c>
      <c r="AF94">
        <f>SUM(Diesel_Analysis[[#This Row],[Ctax]])</f>
        <v>2.3321440340715996E-2</v>
      </c>
      <c r="AG94">
        <f t="shared" si="24"/>
        <v>0.92423044936777843</v>
      </c>
      <c r="AH94">
        <f>Diesel_Analysis[[#This Row],[B5_p]]*SUM(P94:Q94)</f>
        <v>9.4780605827378392E-2</v>
      </c>
      <c r="AI94" s="147">
        <f>((1-B5_ren_percent)*Diesel_Analysis[[#This Row],[CapTrade_P]]*Die_ghg)*GJ_per_MG*Die_MJ_per_L</f>
        <v>2.4691331443146357E-2</v>
      </c>
      <c r="AJ94" s="147">
        <f>SUM(Diesel_Analysis[[#This Row],[Ctax]])</f>
        <v>2.3321440340715996E-2</v>
      </c>
      <c r="AK94" s="147">
        <f>(B20_ren_percent*($G94+$I94)+(1-B20_ren_percent)*$F94+SUM(L94,M94:N94,Diesel_Analysis[[#This Row],[B20_Ctax_cost]]))</f>
        <v>0.95113535373225899</v>
      </c>
      <c r="AL94">
        <f>Diesel_Analysis[[#This Row],[B20_p]]*SUM(P94:Q94)</f>
        <v>9.7539726279574621E-2</v>
      </c>
      <c r="AM94" s="147">
        <f>INDEX(CTax_Exempt[],MATCH($B94,CTax_Exempt[Year],0),MATCH($A94,CTax_Exempt[#Headers],0))</f>
        <v>0.14145307699931078</v>
      </c>
      <c r="AN94" s="147">
        <f>Diesel_Analysis[[#This Row],[Ctax]]*(1-(B20_ren_percent*Diesel_Analysis[[#This Row],[B20_Ctax_Exempt]]))</f>
        <v>2.2661662441465971E-2</v>
      </c>
      <c r="AO94" s="147">
        <f>((1-B20_ren_percent)*Diesel_Analysis[[#This Row],[CapTrade_P]]*Die_ghg)*GJ_per_MG*Die_MJ_per_L</f>
        <v>2.0792700162649565E-2</v>
      </c>
      <c r="AP94" s="147">
        <f>SUM(Diesel_Analysis[[#This Row],[B20_Ctax_cost]])</f>
        <v>2.2661662441465971E-2</v>
      </c>
      <c r="AQ94" s="147">
        <f>(B20_ren_percent*($G94+$I94)+RD80_ren_percent*$H94+SUM(L94,M94:N94,Diesel_Analysis[[#This Row],[B20R80_Ctax_cost]]))</f>
        <v>1.513779210548255</v>
      </c>
      <c r="AR94" s="147">
        <f>Diesel_Analysis[[#This Row],[B20R80_p]]*SUM(P94:Q94)</f>
        <v>0.15523932452431086</v>
      </c>
      <c r="AS94" s="147">
        <f>INDEX(CTax_Exempt[],MATCH($B94,CTax_Exempt[Year],0),MATCH($A94,CTax_Exempt[#Headers],0))</f>
        <v>0.14145307699931078</v>
      </c>
      <c r="AT94" s="147">
        <f>Diesel_Analysis[[#This Row],[Ctax]]*(1-((RD80_ren_percent+B20_ren_percent)*Diesel_Analysis[[#This Row],[B20R80_Ctax_Exempt]]))</f>
        <v>2.0022550844465865E-2</v>
      </c>
      <c r="AU94" s="147">
        <f>((1-B20_ren_percent-RD80_ren_percent)*Diesel_Analysis[[#This Row],[CapTrade_P]]*Die_ghg)*GJ_per_MG*Die_MJ_per_L</f>
        <v>0</v>
      </c>
      <c r="AV94" s="147">
        <f>SUM(Diesel_Analysis[[#This Row],[B20R80_Ctax_cost]])</f>
        <v>2.0022550844465865E-2</v>
      </c>
    </row>
    <row r="95" spans="1:48" x14ac:dyDescent="0.4">
      <c r="A95" t="s">
        <v>28</v>
      </c>
      <c r="B95">
        <v>2017</v>
      </c>
      <c r="C95">
        <v>8</v>
      </c>
      <c r="D95">
        <f>MAX(2010,YEAR(DATE(Diesel_Analysis[[#This Row],[Year]],Diesel_Analysis[[#This Row],[Month]],1)-90))</f>
        <v>2017</v>
      </c>
      <c r="E95" s="147">
        <f>SUMIFS(INDEX(D_price[],0,MATCH($A95,D_price[#Headers],0)),D_price[Year],$B95,D_price[Month],$C95)/100</f>
        <v>0.64074075551724907</v>
      </c>
      <c r="F95" s="147">
        <f t="shared" si="25"/>
        <v>0.63072755387197266</v>
      </c>
      <c r="G95" s="147">
        <f>SUMIFS(Ren_Fuel_P[BD_CAD/L],Ren_Fuel_P[Year],$B95,Ren_Fuel_P[Month],$C95)</f>
        <v>0.75845262879788633</v>
      </c>
      <c r="H95" s="147">
        <f>IF(NOT(UseDGDPricing),
SUMIFS(Ren_Fuel_P[HDRD_CAD/L],Ren_Fuel_P[Year],$B95,Ren_Fuel_P[Month],$C95)-INDEX(RD_taxCred_cad[],MATCH(Diesel_Analysis[[#This Row],[Year]],RD_taxCred_cad[Year],0),MATCH(Diesel_Analysis[[#This Row],[Region]],RD_taxCred_cad[#Headers],0)),
SUMIFS(Ren_Fuel_P[HDRD_CAD/L],Ren_Fuel_P[Year],$B95,Ren_Fuel_P[Month],$C95))</f>
        <v>1.3054761039736753</v>
      </c>
      <c r="I95" s="147">
        <f>SUMIFS(Rail_Cost[Rail_$/L_diesel],Rail_Cost[Year],$B95,Rail_Cost[Region],$A95)</f>
        <v>4.6787113612815512E-2</v>
      </c>
      <c r="J95" s="625">
        <f>SUMIFS(Ren_fuel_blend[biodiesel_%_vol],Ren_fuel_blend[Year],$B95,Ren_fuel_blend[Province],$A95)</f>
        <v>1.3280753135270806E-2</v>
      </c>
      <c r="K95" s="626">
        <f>SUMIFS(Ren_fuel_blend[HDRD_%_vol],Ren_fuel_blend[Year],$B95,Ren_fuel_blend[Province],$A95)</f>
        <v>1.1405060965359325E-2</v>
      </c>
      <c r="L95" s="175">
        <f>SUMIFS(INDEX(D_margin[],0,MATCH($A95,D_margin[#Headers],0)),D_margin[Year],$B95,D_margin[Month],$C95)/100</f>
        <v>8.1737867827124833E-2</v>
      </c>
      <c r="M95">
        <f>SUMIFS(DTax_Fed[Fed_Excise],DTax_Fed[Year],Diesel_Analysis[[#This Row],[Fiscal Year]])/100</f>
        <v>0.04</v>
      </c>
      <c r="N95">
        <f>INDEX(DTax_Prov[],MATCH(Diesel_Analysis[[#This Row],[Fiscal Year]],DTax_Prov[Year],0),MATCH($A95,DTax_Prov[#Headers],0))/100</f>
        <v>0.16316821825005359</v>
      </c>
      <c r="O95">
        <f>INDEX(DTax_Carbon[],MATCH(Diesel_Analysis[[#This Row],[Fiscal Year]],DTax_Carbon[Year],0),MATCH($A95,DTax_Carbon[#Headers],0))/100</f>
        <v>2.3321440340715996E-2</v>
      </c>
      <c r="P95" s="627">
        <f>INDEX(HST_GST[],MATCH(Diesel_Analysis[[#This Row],[Fiscal Year]],HST_GST[Year],0),MATCH($A95,HST_GST[#Headers],0))</f>
        <v>8.3554896701277609E-2</v>
      </c>
      <c r="Q95" s="627">
        <f>INDEX(PST[],MATCH(Diesel_Analysis[[#This Row],[Fiscal Year]],PST[Year],0),MATCH($A95,PST[#Headers],0))</f>
        <v>1.8995939934989079E-2</v>
      </c>
      <c r="R95" s="196">
        <f t="shared" si="13"/>
        <v>7.92909467698798E-2</v>
      </c>
      <c r="S95" s="196">
        <f t="shared" si="14"/>
        <v>1.8026544483849768E-2</v>
      </c>
      <c r="T95" s="196">
        <f t="shared" si="15"/>
        <v>1.0013201645276415E-2</v>
      </c>
      <c r="U95" s="147">
        <f t="shared" si="16"/>
        <v>16.586145560347653</v>
      </c>
      <c r="V95" s="147">
        <f t="shared" si="17"/>
        <v>16.297869609094899</v>
      </c>
      <c r="W95" s="147">
        <f t="shared" si="18"/>
        <v>0.28827595125275352</v>
      </c>
      <c r="X95" s="196">
        <f t="shared" si="19"/>
        <v>0.32380714984449921</v>
      </c>
      <c r="Y95" s="196">
        <f t="shared" si="20"/>
        <v>7.845429474075967E-2</v>
      </c>
      <c r="Z95" s="196">
        <f t="shared" si="21"/>
        <v>1.7836334306839164E-2</v>
      </c>
      <c r="AA95" s="196">
        <f t="shared" si="22"/>
        <v>0.32278028763836841</v>
      </c>
      <c r="AB95">
        <f>INDEX(CapTrade_P[],MATCH($B95,CapTrade_P[Year],0),MATCH($A95,CapTrade_P[#Headers],0))</f>
        <v>9.5262247157849824</v>
      </c>
      <c r="AC95">
        <f>J95*BD_MJ_per_L+'Diesel Cost Analysis'!K95*HDRD_MJ_per_L</f>
        <v>0.88642338622420191</v>
      </c>
      <c r="AD95">
        <f t="shared" si="23"/>
        <v>5.9532092012016603E-4</v>
      </c>
      <c r="AE95">
        <f>(Diesel_Analysis[[#This Row],[CapTrade_P]]*Die_ghg)*GJ_per_MG*Die_MJ_per_L</f>
        <v>2.5990875203311954E-2</v>
      </c>
      <c r="AF95">
        <f>SUM(Diesel_Analysis[[#This Row],[Ctax]])</f>
        <v>2.3321440340715996E-2</v>
      </c>
      <c r="AG95">
        <f t="shared" si="24"/>
        <v>0.94768068971680353</v>
      </c>
      <c r="AH95">
        <f>Diesel_Analysis[[#This Row],[B5_p]]*SUM(P95:Q95)</f>
        <v>9.718544759449245E-2</v>
      </c>
      <c r="AI95" s="147">
        <f>((1-B5_ren_percent)*Diesel_Analysis[[#This Row],[CapTrade_P]]*Die_ghg)*GJ_per_MG*Die_MJ_per_L</f>
        <v>2.4691331443146357E-2</v>
      </c>
      <c r="AJ95" s="147">
        <f>SUM(Diesel_Analysis[[#This Row],[Ctax]])</f>
        <v>2.3321440340715996E-2</v>
      </c>
      <c r="AK95" s="147">
        <f>(B20_ren_percent*($G95+$I95)+(1-B20_ren_percent)*$F95+SUM(L95,M95:N95,Diesel_Analysis[[#This Row],[B20_Ctax_cost]]))</f>
        <v>0.97319774009836291</v>
      </c>
      <c r="AL95">
        <f>Diesel_Analysis[[#This Row],[B20_p]]*SUM(P95:Q95)</f>
        <v>9.980224245961114E-2</v>
      </c>
      <c r="AM95" s="147">
        <f>INDEX(CTax_Exempt[],MATCH($B95,CTax_Exempt[Year],0),MATCH($A95,CTax_Exempt[#Headers],0))</f>
        <v>0.14145307699931078</v>
      </c>
      <c r="AN95" s="147">
        <f>Diesel_Analysis[[#This Row],[Ctax]]*(1-(B20_ren_percent*Diesel_Analysis[[#This Row],[B20_Ctax_Exempt]]))</f>
        <v>2.2661662441465971E-2</v>
      </c>
      <c r="AO95" s="147">
        <f>((1-B20_ren_percent)*Diesel_Analysis[[#This Row],[CapTrade_P]]*Die_ghg)*GJ_per_MG*Die_MJ_per_L</f>
        <v>2.0792700162649565E-2</v>
      </c>
      <c r="AP95" s="147">
        <f>SUM(Diesel_Analysis[[#This Row],[B20_Ctax_cost]])</f>
        <v>2.2661662441465971E-2</v>
      </c>
      <c r="AQ95" s="147">
        <f>(B20_ren_percent*($G95+$I95)+RD80_ren_percent*$H95+SUM(L95,M95:N95,Diesel_Analysis[[#This Row],[B20R80_Ctax_cost]]))</f>
        <v>1.510357468582725</v>
      </c>
      <c r="AR95" s="147">
        <f>Diesel_Analysis[[#This Row],[B20R80_p]]*SUM(P95:Q95)</f>
        <v>0.15488842202299233</v>
      </c>
      <c r="AS95" s="147">
        <f>INDEX(CTax_Exempt[],MATCH($B95,CTax_Exempt[Year],0),MATCH($A95,CTax_Exempt[#Headers],0))</f>
        <v>0.14145307699931078</v>
      </c>
      <c r="AT95" s="147">
        <f>Diesel_Analysis[[#This Row],[Ctax]]*(1-((RD80_ren_percent+B20_ren_percent)*Diesel_Analysis[[#This Row],[B20R80_Ctax_Exempt]]))</f>
        <v>2.0022550844465865E-2</v>
      </c>
      <c r="AU95" s="147">
        <f>((1-B20_ren_percent-RD80_ren_percent)*Diesel_Analysis[[#This Row],[CapTrade_P]]*Die_ghg)*GJ_per_MG*Die_MJ_per_L</f>
        <v>0</v>
      </c>
      <c r="AV95" s="147">
        <f>SUM(Diesel_Analysis[[#This Row],[B20R80_Ctax_cost]])</f>
        <v>2.0022550844465865E-2</v>
      </c>
    </row>
    <row r="96" spans="1:48" x14ac:dyDescent="0.4">
      <c r="A96" t="s">
        <v>28</v>
      </c>
      <c r="B96">
        <v>2017</v>
      </c>
      <c r="C96">
        <v>9</v>
      </c>
      <c r="D96">
        <f>MAX(2010,YEAR(DATE(Diesel_Analysis[[#This Row],[Year]],Diesel_Analysis[[#This Row],[Month]],1)-90))</f>
        <v>2017</v>
      </c>
      <c r="E96" s="147">
        <f>SUMIFS(INDEX(D_price[],0,MATCH($A96,D_price[#Headers],0)),D_price[Year],$B96,D_price[Month],$C96)/100</f>
        <v>0.68460943576726696</v>
      </c>
      <c r="F96" s="147">
        <f t="shared" si="25"/>
        <v>0.67560806334814449</v>
      </c>
      <c r="G96" s="147">
        <f>SUMIFS(Ren_Fuel_P[BD_CAD/L],Ren_Fuel_P[Year],$B96,Ren_Fuel_P[Month],$C96)</f>
        <v>0.76568736063408183</v>
      </c>
      <c r="H96" s="147">
        <f>IF(NOT(UseDGDPricing),
SUMIFS(Ren_Fuel_P[HDRD_CAD/L],Ren_Fuel_P[Year],$B96,Ren_Fuel_P[Month],$C96)-INDEX(RD_taxCred_cad[],MATCH(Diesel_Analysis[[#This Row],[Year]],RD_taxCred_cad[Year],0),MATCH(Diesel_Analysis[[#This Row],[Region]],RD_taxCred_cad[#Headers],0)),
SUMIFS(Ren_Fuel_P[HDRD_CAD/L],Ren_Fuel_P[Year],$B96,Ren_Fuel_P[Month],$C96))</f>
        <v>1.3054761039736753</v>
      </c>
      <c r="I96" s="147">
        <f>SUMIFS(Rail_Cost[Rail_$/L_diesel],Rail_Cost[Year],$B96,Rail_Cost[Region],$A96)</f>
        <v>4.6787113612815512E-2</v>
      </c>
      <c r="J96" s="625">
        <f>SUMIFS(Ren_fuel_blend[biodiesel_%_vol],Ren_fuel_blend[Year],$B96,Ren_fuel_blend[Province],$A96)</f>
        <v>1.3280753135270806E-2</v>
      </c>
      <c r="K96" s="626">
        <f>SUMIFS(Ren_fuel_blend[HDRD_%_vol],Ren_fuel_blend[Year],$B96,Ren_fuel_blend[Province],$A96)</f>
        <v>1.1405060965359325E-2</v>
      </c>
      <c r="L96" s="175">
        <f>SUMIFS(INDEX(D_margin[],0,MATCH($A96,D_margin[#Headers],0)),D_margin[Year],$B96,D_margin[Month],$C96)/100</f>
        <v>7.0546595855956878E-2</v>
      </c>
      <c r="M96">
        <f>SUMIFS(DTax_Fed[Fed_Excise],DTax_Fed[Year],Diesel_Analysis[[#This Row],[Fiscal Year]])/100</f>
        <v>0.04</v>
      </c>
      <c r="N96">
        <f>INDEX(DTax_Prov[],MATCH(Diesel_Analysis[[#This Row],[Fiscal Year]],DTax_Prov[Year],0),MATCH($A96,DTax_Prov[#Headers],0))/100</f>
        <v>0.16316821825005359</v>
      </c>
      <c r="O96">
        <f>INDEX(DTax_Carbon[],MATCH(Diesel_Analysis[[#This Row],[Fiscal Year]],DTax_Carbon[Year],0),MATCH($A96,DTax_Carbon[#Headers],0))/100</f>
        <v>2.3321440340715996E-2</v>
      </c>
      <c r="P96" s="627">
        <f>INDEX(HST_GST[],MATCH(Diesel_Analysis[[#This Row],[Fiscal Year]],HST_GST[Year],0),MATCH($A96,HST_GST[#Headers],0))</f>
        <v>8.3554896701277609E-2</v>
      </c>
      <c r="Q96" s="627">
        <f>INDEX(PST[],MATCH(Diesel_Analysis[[#This Row],[Fiscal Year]],PST[Year],0),MATCH($A96,PST[#Headers],0))</f>
        <v>1.8995939934989079E-2</v>
      </c>
      <c r="R96" s="196">
        <f t="shared" si="13"/>
        <v>8.2021304243084583E-2</v>
      </c>
      <c r="S96" s="196">
        <f t="shared" si="14"/>
        <v>1.8647282568745916E-2</v>
      </c>
      <c r="T96" s="196">
        <f t="shared" si="15"/>
        <v>9.0013724191224664E-3</v>
      </c>
      <c r="U96" s="147">
        <f t="shared" si="16"/>
        <v>17.72172544956473</v>
      </c>
      <c r="V96" s="147">
        <f t="shared" si="17"/>
        <v>17.457572696334481</v>
      </c>
      <c r="W96" s="147">
        <f t="shared" si="18"/>
        <v>0.264152753230249</v>
      </c>
      <c r="X96" s="196">
        <f t="shared" si="19"/>
        <v>0.32715824540260008</v>
      </c>
      <c r="Y96" s="196">
        <f t="shared" si="20"/>
        <v>8.1269195500435085E-2</v>
      </c>
      <c r="Z96" s="196">
        <f t="shared" si="21"/>
        <v>1.8476293038939801E-2</v>
      </c>
      <c r="AA96" s="196">
        <f t="shared" si="22"/>
        <v>0.32623514713014445</v>
      </c>
      <c r="AB96">
        <f>INDEX(CapTrade_P[],MATCH($B96,CapTrade_P[Year],0),MATCH($A96,CapTrade_P[#Headers],0))</f>
        <v>9.5262247157849824</v>
      </c>
      <c r="AC96">
        <f>J96*BD_MJ_per_L+'Diesel Cost Analysis'!K96*HDRD_MJ_per_L</f>
        <v>0.88642338622420191</v>
      </c>
      <c r="AD96">
        <f t="shared" si="23"/>
        <v>5.9532092012016603E-4</v>
      </c>
      <c r="AE96">
        <f>(Diesel_Analysis[[#This Row],[CapTrade_P]]*Die_ghg)*GJ_per_MG*Die_MJ_per_L</f>
        <v>2.5990875203311954E-2</v>
      </c>
      <c r="AF96">
        <f>SUM(Diesel_Analysis[[#This Row],[Ctax]])</f>
        <v>2.3321440340715996E-2</v>
      </c>
      <c r="AG96">
        <f t="shared" si="24"/>
        <v>0.97948763833980856</v>
      </c>
      <c r="AH96">
        <f>Diesel_Analysis[[#This Row],[B5_p]]*SUM(P96:Q96)</f>
        <v>0.10044727678662838</v>
      </c>
      <c r="AI96" s="147">
        <f>((1-B5_ren_percent)*Diesel_Analysis[[#This Row],[CapTrade_P]]*Die_ghg)*GJ_per_MG*Die_MJ_per_L</f>
        <v>2.4691331443146357E-2</v>
      </c>
      <c r="AJ96" s="147">
        <f>SUM(Diesel_Analysis[[#This Row],[Ctax]])</f>
        <v>2.3321440340715996E-2</v>
      </c>
      <c r="AK96" s="147">
        <f>(B20_ren_percent*($G96+$I96)+(1-B20_ren_percent)*$F96+SUM(L96,M96:N96,Diesel_Analysis[[#This Row],[B20_Ctax_cost]]))</f>
        <v>0.9993578220753716</v>
      </c>
      <c r="AL96">
        <f>Diesel_Analysis[[#This Row],[B20_p]]*SUM(P96:Q96)</f>
        <v>0.10248498075282671</v>
      </c>
      <c r="AM96" s="147">
        <f>INDEX(CTax_Exempt[],MATCH($B96,CTax_Exempt[Year],0),MATCH($A96,CTax_Exempt[#Headers],0))</f>
        <v>0.14145307699931078</v>
      </c>
      <c r="AN96" s="147">
        <f>Diesel_Analysis[[#This Row],[Ctax]]*(1-(B20_ren_percent*Diesel_Analysis[[#This Row],[B20_Ctax_Exempt]]))</f>
        <v>2.2661662441465971E-2</v>
      </c>
      <c r="AO96" s="147">
        <f>((1-B20_ren_percent)*Diesel_Analysis[[#This Row],[CapTrade_P]]*Die_ghg)*GJ_per_MG*Die_MJ_per_L</f>
        <v>2.0792700162649565E-2</v>
      </c>
      <c r="AP96" s="147">
        <f>SUM(Diesel_Analysis[[#This Row],[B20_Ctax_cost]])</f>
        <v>2.2661662441465971E-2</v>
      </c>
      <c r="AQ96" s="147">
        <f>(B20_ren_percent*($G96+$I96)+RD80_ren_percent*$H96+SUM(L96,M96:N96,Diesel_Analysis[[#This Row],[B20R80_Ctax_cost]]))</f>
        <v>1.5006131429787961</v>
      </c>
      <c r="AR96" s="147">
        <f>Diesel_Analysis[[#This Row],[B20R80_p]]*SUM(P96:Q96)</f>
        <v>0.15388913327985321</v>
      </c>
      <c r="AS96" s="147">
        <f>INDEX(CTax_Exempt[],MATCH($B96,CTax_Exempt[Year],0),MATCH($A96,CTax_Exempt[#Headers],0))</f>
        <v>0.14145307699931078</v>
      </c>
      <c r="AT96" s="147">
        <f>Diesel_Analysis[[#This Row],[Ctax]]*(1-((RD80_ren_percent+B20_ren_percent)*Diesel_Analysis[[#This Row],[B20R80_Ctax_Exempt]]))</f>
        <v>2.0022550844465865E-2</v>
      </c>
      <c r="AU96" s="147">
        <f>((1-B20_ren_percent-RD80_ren_percent)*Diesel_Analysis[[#This Row],[CapTrade_P]]*Die_ghg)*GJ_per_MG*Die_MJ_per_L</f>
        <v>0</v>
      </c>
      <c r="AV96" s="147">
        <f>SUM(Diesel_Analysis[[#This Row],[B20R80_Ctax_cost]])</f>
        <v>2.0022550844465865E-2</v>
      </c>
    </row>
    <row r="97" spans="1:48" x14ac:dyDescent="0.4">
      <c r="A97" t="s">
        <v>28</v>
      </c>
      <c r="B97">
        <v>2017</v>
      </c>
      <c r="C97">
        <v>10</v>
      </c>
      <c r="D97">
        <f>MAX(2010,YEAR(DATE(Diesel_Analysis[[#This Row],[Year]],Diesel_Analysis[[#This Row],[Month]],1)-90))</f>
        <v>2017</v>
      </c>
      <c r="E97" s="147">
        <f>SUMIFS(INDEX(D_price[],0,MATCH($A97,D_price[#Headers],0)),D_price[Year],$B97,D_price[Month],$C97)/100</f>
        <v>0.72603421070992846</v>
      </c>
      <c r="F97" s="147">
        <f t="shared" si="25"/>
        <v>0.7180854479093618</v>
      </c>
      <c r="G97" s="147">
        <f>SUMIFS(Ren_Fuel_P[BD_CAD/L],Ren_Fuel_P[Year],$B97,Ren_Fuel_P[Month],$C97)</f>
        <v>0.74845015852047547</v>
      </c>
      <c r="H97" s="147">
        <f>IF(NOT(UseDGDPricing),
SUMIFS(Ren_Fuel_P[HDRD_CAD/L],Ren_Fuel_P[Year],$B97,Ren_Fuel_P[Month],$C97)-INDEX(RD_taxCred_cad[],MATCH(Diesel_Analysis[[#This Row],[Year]],RD_taxCred_cad[Year],0),MATCH(Diesel_Analysis[[#This Row],[Region]],RD_taxCred_cad[#Headers],0)),
SUMIFS(Ren_Fuel_P[HDRD_CAD/L],Ren_Fuel_P[Year],$B97,Ren_Fuel_P[Month],$C97))</f>
        <v>1.325195615066155</v>
      </c>
      <c r="I97" s="147">
        <f>SUMIFS(Rail_Cost[Rail_$/L_diesel],Rail_Cost[Year],$B97,Rail_Cost[Region],$A97)</f>
        <v>4.6787113612815512E-2</v>
      </c>
      <c r="J97" s="625">
        <f>SUMIFS(Ren_fuel_blend[biodiesel_%_vol],Ren_fuel_blend[Year],$B97,Ren_fuel_blend[Province],$A97)</f>
        <v>1.3280753135270806E-2</v>
      </c>
      <c r="K97" s="626">
        <f>SUMIFS(Ren_fuel_blend[HDRD_%_vol],Ren_fuel_blend[Year],$B97,Ren_fuel_blend[Province],$A97)</f>
        <v>1.1405060965359325E-2</v>
      </c>
      <c r="L97" s="175">
        <f>SUMIFS(INDEX(D_margin[],0,MATCH($A97,D_margin[#Headers],0)),D_margin[Year],$B97,D_margin[Month],$C97)/100</f>
        <v>6.0406412073760761E-2</v>
      </c>
      <c r="M97">
        <f>SUMIFS(DTax_Fed[Fed_Excise],DTax_Fed[Year],Diesel_Analysis[[#This Row],[Fiscal Year]])/100</f>
        <v>0.04</v>
      </c>
      <c r="N97">
        <f>INDEX(DTax_Prov[],MATCH(Diesel_Analysis[[#This Row],[Fiscal Year]],DTax_Prov[Year],0),MATCH($A97,DTax_Prov[#Headers],0))/100</f>
        <v>0.16316821825005359</v>
      </c>
      <c r="O97">
        <f>INDEX(DTax_Carbon[],MATCH(Diesel_Analysis[[#This Row],[Fiscal Year]],DTax_Carbon[Year],0),MATCH($A97,DTax_Carbon[#Headers],0))/100</f>
        <v>2.3321440340715996E-2</v>
      </c>
      <c r="P97" s="627">
        <f>INDEX(HST_GST[],MATCH(Diesel_Analysis[[#This Row],[Fiscal Year]],HST_GST[Year],0),MATCH($A97,HST_GST[#Headers],0))</f>
        <v>8.3554896701277609E-2</v>
      </c>
      <c r="Q97" s="627">
        <f>INDEX(PST[],MATCH(Diesel_Analysis[[#This Row],[Fiscal Year]],PST[Year],0),MATCH($A97,PST[#Headers],0))</f>
        <v>1.8995939934989079E-2</v>
      </c>
      <c r="R97" s="196">
        <f t="shared" si="13"/>
        <v>8.4635285025838974E-2</v>
      </c>
      <c r="S97" s="196">
        <f t="shared" si="14"/>
        <v>1.9241562783320808E-2</v>
      </c>
      <c r="T97" s="196">
        <f t="shared" si="15"/>
        <v>7.9487628005666666E-3</v>
      </c>
      <c r="U97" s="147">
        <f t="shared" si="16"/>
        <v>18.794042671604043</v>
      </c>
      <c r="V97" s="147">
        <f t="shared" si="17"/>
        <v>18.555179532541647</v>
      </c>
      <c r="W97" s="147">
        <f t="shared" si="18"/>
        <v>0.23886313906239565</v>
      </c>
      <c r="X97" s="196">
        <f t="shared" si="19"/>
        <v>0.33036650639992937</v>
      </c>
      <c r="Y97" s="196">
        <f t="shared" si="20"/>
        <v>8.3971126971134666E-2</v>
      </c>
      <c r="Z97" s="196">
        <f t="shared" si="21"/>
        <v>1.9090568562603768E-2</v>
      </c>
      <c r="AA97" s="196">
        <f t="shared" si="22"/>
        <v>0.32955135412450798</v>
      </c>
      <c r="AB97">
        <f>INDEX(CapTrade_P[],MATCH($B97,CapTrade_P[Year],0),MATCH($A97,CapTrade_P[#Headers],0))</f>
        <v>9.5262247157849824</v>
      </c>
      <c r="AC97">
        <f>J97*BD_MJ_per_L+'Diesel Cost Analysis'!K97*HDRD_MJ_per_L</f>
        <v>0.88642338622420191</v>
      </c>
      <c r="AD97">
        <f t="shared" si="23"/>
        <v>5.9532092012016603E-4</v>
      </c>
      <c r="AE97">
        <f>(Diesel_Analysis[[#This Row],[CapTrade_P]]*Die_ghg)*GJ_per_MG*Die_MJ_per_L</f>
        <v>2.5990875203311954E-2</v>
      </c>
      <c r="AF97">
        <f>SUM(Diesel_Analysis[[#This Row],[Ctax]])</f>
        <v>2.3321440340715996E-2</v>
      </c>
      <c r="AG97">
        <f t="shared" si="24"/>
        <v>1.0088391097850886</v>
      </c>
      <c r="AH97">
        <f>Diesel_Analysis[[#This Row],[B5_p]]*SUM(P97:Q97)</f>
        <v>0.10345729473984733</v>
      </c>
      <c r="AI97" s="147">
        <f>((1-B5_ren_percent)*Diesel_Analysis[[#This Row],[CapTrade_P]]*Die_ghg)*GJ_per_MG*Die_MJ_per_L</f>
        <v>2.4691331443146357E-2</v>
      </c>
      <c r="AJ97" s="147">
        <f>SUM(Diesel_Analysis[[#This Row],[Ctax]])</f>
        <v>2.3321440340715996E-2</v>
      </c>
      <c r="AK97" s="147">
        <f>(B20_ren_percent*($G97+$I97)+(1-B20_ren_percent)*$F97+SUM(L97,M97:N97,Diesel_Analysis[[#This Row],[B20_Ctax_cost]]))</f>
        <v>1.0197521055194279</v>
      </c>
      <c r="AL97">
        <f>Diesel_Analysis[[#This Row],[B20_p]]*SUM(P97:Q97)</f>
        <v>0.10457643158261183</v>
      </c>
      <c r="AM97" s="147">
        <f>INDEX(CTax_Exempt[],MATCH($B97,CTax_Exempt[Year],0),MATCH($A97,CTax_Exempt[#Headers],0))</f>
        <v>0.14145307699931078</v>
      </c>
      <c r="AN97" s="147">
        <f>Diesel_Analysis[[#This Row],[Ctax]]*(1-(B20_ren_percent*Diesel_Analysis[[#This Row],[B20_Ctax_Exempt]]))</f>
        <v>2.2661662441465971E-2</v>
      </c>
      <c r="AO97" s="147">
        <f>((1-B20_ren_percent)*Diesel_Analysis[[#This Row],[CapTrade_P]]*Die_ghg)*GJ_per_MG*Die_MJ_per_L</f>
        <v>2.0792700162649565E-2</v>
      </c>
      <c r="AP97" s="147">
        <f>SUM(Diesel_Analysis[[#This Row],[B20_Ctax_cost]])</f>
        <v>2.2661662441465971E-2</v>
      </c>
      <c r="AQ97" s="147">
        <f>(B20_ren_percent*($G97+$I97)+RD80_ren_percent*$H97+SUM(L97,M97:N97,Diesel_Analysis[[#This Row],[B20R80_Ctax_cost]]))</f>
        <v>1.5028011276478626</v>
      </c>
      <c r="AR97" s="147">
        <f>Diesel_Analysis[[#This Row],[B20R80_p]]*SUM(P97:Q97)</f>
        <v>0.15411351293821332</v>
      </c>
      <c r="AS97" s="147">
        <f>INDEX(CTax_Exempt[],MATCH($B97,CTax_Exempt[Year],0),MATCH($A97,CTax_Exempt[#Headers],0))</f>
        <v>0.14145307699931078</v>
      </c>
      <c r="AT97" s="147">
        <f>Diesel_Analysis[[#This Row],[Ctax]]*(1-((RD80_ren_percent+B20_ren_percent)*Diesel_Analysis[[#This Row],[B20R80_Ctax_Exempt]]))</f>
        <v>2.0022550844465865E-2</v>
      </c>
      <c r="AU97" s="147">
        <f>((1-B20_ren_percent-RD80_ren_percent)*Diesel_Analysis[[#This Row],[CapTrade_P]]*Die_ghg)*GJ_per_MG*Die_MJ_per_L</f>
        <v>0</v>
      </c>
      <c r="AV97" s="147">
        <f>SUM(Diesel_Analysis[[#This Row],[B20R80_Ctax_cost]])</f>
        <v>2.0022550844465865E-2</v>
      </c>
    </row>
    <row r="98" spans="1:48" x14ac:dyDescent="0.4">
      <c r="A98" t="s">
        <v>28</v>
      </c>
      <c r="B98">
        <v>2017</v>
      </c>
      <c r="C98">
        <v>11</v>
      </c>
      <c r="D98">
        <f>MAX(2010,YEAR(DATE(Diesel_Analysis[[#This Row],[Year]],Diesel_Analysis[[#This Row],[Month]],1)-90))</f>
        <v>2017</v>
      </c>
      <c r="E98" s="147">
        <f>SUMIFS(INDEX(D_price[],0,MATCH($A98,D_price[#Headers],0)),D_price[Year],$B98,D_price[Month],$C98)/100</f>
        <v>0.79901546314212635</v>
      </c>
      <c r="F98" s="147">
        <f t="shared" si="25"/>
        <v>0.79240551762901212</v>
      </c>
      <c r="G98" s="147">
        <f>SUMIFS(Ren_Fuel_P[BD_CAD/L],Ren_Fuel_P[Year],$B98,Ren_Fuel_P[Month],$C98)</f>
        <v>0.78578494914134744</v>
      </c>
      <c r="H98" s="147">
        <f>IF(NOT(UseDGDPricing),
SUMIFS(Ren_Fuel_P[HDRD_CAD/L],Ren_Fuel_P[Year],$B98,Ren_Fuel_P[Month],$C98)-INDEX(RD_taxCred_cad[],MATCH(Diesel_Analysis[[#This Row],[Year]],RD_taxCred_cad[Year],0),MATCH(Diesel_Analysis[[#This Row],[Region]],RD_taxCred_cad[#Headers],0)),
SUMIFS(Ren_Fuel_P[HDRD_CAD/L],Ren_Fuel_P[Year],$B98,Ren_Fuel_P[Month],$C98))</f>
        <v>1.325195615066155</v>
      </c>
      <c r="I98" s="147">
        <f>SUMIFS(Rail_Cost[Rail_$/L_diesel],Rail_Cost[Year],$B98,Rail_Cost[Region],$A98)</f>
        <v>4.6787113612815512E-2</v>
      </c>
      <c r="J98" s="625">
        <f>SUMIFS(Ren_fuel_blend[biodiesel_%_vol],Ren_fuel_blend[Year],$B98,Ren_fuel_blend[Province],$A98)</f>
        <v>1.3280753135270806E-2</v>
      </c>
      <c r="K98" s="626">
        <f>SUMIFS(Ren_fuel_blend[HDRD_%_vol],Ren_fuel_blend[Year],$B98,Ren_fuel_blend[Province],$A98)</f>
        <v>1.1405060965359325E-2</v>
      </c>
      <c r="L98" s="175">
        <f>SUMIFS(INDEX(D_margin[],0,MATCH($A98,D_margin[#Headers],0)),D_margin[Year],$B98,D_margin[Month],$C98)/100</f>
        <v>6.5297952709675408E-2</v>
      </c>
      <c r="M98">
        <f>SUMIFS(DTax_Fed[Fed_Excise],DTax_Fed[Year],Diesel_Analysis[[#This Row],[Fiscal Year]])/100</f>
        <v>0.04</v>
      </c>
      <c r="N98">
        <f>INDEX(DTax_Prov[],MATCH(Diesel_Analysis[[#This Row],[Fiscal Year]],DTax_Prov[Year],0),MATCH($A98,DTax_Prov[#Headers],0))/100</f>
        <v>0.16316821825005359</v>
      </c>
      <c r="O98">
        <f>INDEX(DTax_Carbon[],MATCH(Diesel_Analysis[[#This Row],[Fiscal Year]],DTax_Carbon[Year],0),MATCH($A98,DTax_Carbon[#Headers],0))/100</f>
        <v>2.3321440340715996E-2</v>
      </c>
      <c r="P98" s="627">
        <f>INDEX(HST_GST[],MATCH(Diesel_Analysis[[#This Row],[Fiscal Year]],HST_GST[Year],0),MATCH($A98,HST_GST[#Headers],0))</f>
        <v>8.3554896701277609E-2</v>
      </c>
      <c r="Q98" s="627">
        <f>INDEX(PST[],MATCH(Diesel_Analysis[[#This Row],[Fiscal Year]],PST[Year],0),MATCH($A98,PST[#Headers],0))</f>
        <v>1.8995939934989079E-2</v>
      </c>
      <c r="R98" s="196">
        <f t="shared" si="13"/>
        <v>9.1141938206485085E-2</v>
      </c>
      <c r="S98" s="196">
        <f t="shared" si="14"/>
        <v>2.0720829683012507E-2</v>
      </c>
      <c r="T98" s="196">
        <f t="shared" si="15"/>
        <v>6.6099455131142237E-3</v>
      </c>
      <c r="U98" s="147">
        <f t="shared" si="16"/>
        <v>20.683227440317143</v>
      </c>
      <c r="V98" s="147">
        <f t="shared" si="17"/>
        <v>20.475594770775505</v>
      </c>
      <c r="W98" s="147">
        <f t="shared" si="18"/>
        <v>0.20763266954163839</v>
      </c>
      <c r="X98" s="196">
        <f t="shared" si="19"/>
        <v>0.3383524264802672</v>
      </c>
      <c r="Y98" s="196">
        <f t="shared" si="20"/>
        <v>9.0589644891935758E-2</v>
      </c>
      <c r="Z98" s="196">
        <f t="shared" si="21"/>
        <v>2.059526755507184E-2</v>
      </c>
      <c r="AA98" s="196">
        <f t="shared" si="22"/>
        <v>0.3376745710377772</v>
      </c>
      <c r="AB98">
        <f>INDEX(CapTrade_P[],MATCH($B98,CapTrade_P[Year],0),MATCH($A98,CapTrade_P[#Headers],0))</f>
        <v>9.5262247157849824</v>
      </c>
      <c r="AC98">
        <f>J98*BD_MJ_per_L+'Diesel Cost Analysis'!K98*HDRD_MJ_per_L</f>
        <v>0.88642338622420191</v>
      </c>
      <c r="AD98">
        <f t="shared" si="23"/>
        <v>5.9532092012016603E-4</v>
      </c>
      <c r="AE98">
        <f>(Diesel_Analysis[[#This Row],[CapTrade_P]]*Die_ghg)*GJ_per_MG*Die_MJ_per_L</f>
        <v>2.5990875203311954E-2</v>
      </c>
      <c r="AF98">
        <f>SUM(Diesel_Analysis[[#This Row],[Ctax]])</f>
        <v>2.3321440340715996E-2</v>
      </c>
      <c r="AG98">
        <f t="shared" si="24"/>
        <v>1.0862014561857145</v>
      </c>
      <c r="AH98">
        <f>Diesel_Analysis[[#This Row],[B5_p]]*SUM(P98:Q98)</f>
        <v>0.11139086808737619</v>
      </c>
      <c r="AI98" s="147">
        <f>((1-B5_ren_percent)*Diesel_Analysis[[#This Row],[CapTrade_P]]*Die_ghg)*GJ_per_MG*Die_MJ_per_L</f>
        <v>2.4691331443146357E-2</v>
      </c>
      <c r="AJ98" s="147">
        <f>SUM(Diesel_Analysis[[#This Row],[Ctax]])</f>
        <v>2.3321440340715996E-2</v>
      </c>
      <c r="AK98" s="147">
        <f>(B20_ren_percent*($G98+$I98)+(1-B20_ren_percent)*$F98+SUM(L98,M98:N98,Diesel_Analysis[[#This Row],[B20_Ctax_cost]]))</f>
        <v>1.0915666600552374</v>
      </c>
      <c r="AL98">
        <f>Diesel_Analysis[[#This Row],[B20_p]]*SUM(P98:Q98)</f>
        <v>0.11194107423291991</v>
      </c>
      <c r="AM98" s="147">
        <f>INDEX(CTax_Exempt[],MATCH($B98,CTax_Exempt[Year],0),MATCH($A98,CTax_Exempt[#Headers],0))</f>
        <v>0.14145307699931078</v>
      </c>
      <c r="AN98" s="147">
        <f>Diesel_Analysis[[#This Row],[Ctax]]*(1-(B20_ren_percent*Diesel_Analysis[[#This Row],[B20_Ctax_Exempt]]))</f>
        <v>2.2661662441465971E-2</v>
      </c>
      <c r="AO98" s="147">
        <f>((1-B20_ren_percent)*Diesel_Analysis[[#This Row],[CapTrade_P]]*Die_ghg)*GJ_per_MG*Die_MJ_per_L</f>
        <v>2.0792700162649565E-2</v>
      </c>
      <c r="AP98" s="147">
        <f>SUM(Diesel_Analysis[[#This Row],[B20_Ctax_cost]])</f>
        <v>2.2661662441465971E-2</v>
      </c>
      <c r="AQ98" s="147">
        <f>(B20_ren_percent*($G98+$I98)+RD80_ren_percent*$H98+SUM(L98,M98:N98,Diesel_Analysis[[#This Row],[B20R80_Ctax_cost]]))</f>
        <v>1.5151596264079517</v>
      </c>
      <c r="AR98" s="147">
        <f>Diesel_Analysis[[#This Row],[B20R80_p]]*SUM(P98:Q98)</f>
        <v>0.15538088732562871</v>
      </c>
      <c r="AS98" s="147">
        <f>INDEX(CTax_Exempt[],MATCH($B98,CTax_Exempt[Year],0),MATCH($A98,CTax_Exempt[#Headers],0))</f>
        <v>0.14145307699931078</v>
      </c>
      <c r="AT98" s="147">
        <f>Diesel_Analysis[[#This Row],[Ctax]]*(1-((RD80_ren_percent+B20_ren_percent)*Diesel_Analysis[[#This Row],[B20R80_Ctax_Exempt]]))</f>
        <v>2.0022550844465865E-2</v>
      </c>
      <c r="AU98" s="147">
        <f>((1-B20_ren_percent-RD80_ren_percent)*Diesel_Analysis[[#This Row],[CapTrade_P]]*Die_ghg)*GJ_per_MG*Die_MJ_per_L</f>
        <v>0</v>
      </c>
      <c r="AV98" s="147">
        <f>SUM(Diesel_Analysis[[#This Row],[B20R80_Ctax_cost]])</f>
        <v>2.0022550844465865E-2</v>
      </c>
    </row>
    <row r="99" spans="1:48" x14ac:dyDescent="0.4">
      <c r="A99" t="s">
        <v>28</v>
      </c>
      <c r="B99">
        <v>2017</v>
      </c>
      <c r="C99">
        <v>12</v>
      </c>
      <c r="D99">
        <f>MAX(2010,YEAR(DATE(Diesel_Analysis[[#This Row],[Year]],Diesel_Analysis[[#This Row],[Month]],1)-90))</f>
        <v>2017</v>
      </c>
      <c r="E99" s="147">
        <f>SUMIFS(INDEX(D_price[],0,MATCH($A99,D_price[#Headers],0)),D_price[Year],$B99,D_price[Month],$C99)/100</f>
        <v>0.80706486690448598</v>
      </c>
      <c r="F99" s="147">
        <f t="shared" si="25"/>
        <v>0.80117118953743127</v>
      </c>
      <c r="G99" s="147">
        <f>SUMIFS(Ren_Fuel_P[BD_CAD/L],Ren_Fuel_P[Year],$B99,Ren_Fuel_P[Month],$C99)</f>
        <v>0.74814548745046228</v>
      </c>
      <c r="H99" s="147">
        <f>IF(NOT(UseDGDPricing),
SUMIFS(Ren_Fuel_P[HDRD_CAD/L],Ren_Fuel_P[Year],$B99,Ren_Fuel_P[Month],$C99)-INDEX(RD_taxCred_cad[],MATCH(Diesel_Analysis[[#This Row],[Year]],RD_taxCred_cad[Year],0),MATCH(Diesel_Analysis[[#This Row],[Region]],RD_taxCred_cad[#Headers],0)),
SUMIFS(Ren_Fuel_P[HDRD_CAD/L],Ren_Fuel_P[Year],$B99,Ren_Fuel_P[Month],$C99))</f>
        <v>1.325195615066155</v>
      </c>
      <c r="I99" s="147">
        <f>SUMIFS(Rail_Cost[Rail_$/L_diesel],Rail_Cost[Year],$B99,Rail_Cost[Region],$A99)</f>
        <v>4.6787113612815512E-2</v>
      </c>
      <c r="J99" s="625">
        <f>SUMIFS(Ren_fuel_blend[biodiesel_%_vol],Ren_fuel_blend[Year],$B99,Ren_fuel_blend[Province],$A99)</f>
        <v>1.3280753135270806E-2</v>
      </c>
      <c r="K99" s="626">
        <f>SUMIFS(Ren_fuel_blend[HDRD_%_vol],Ren_fuel_blend[Year],$B99,Ren_fuel_blend[Province],$A99)</f>
        <v>1.1405060965359325E-2</v>
      </c>
      <c r="L99" s="175">
        <f>SUMIFS(INDEX(D_margin[],0,MATCH($A99,D_margin[#Headers],0)),D_margin[Year],$B99,D_margin[Month],$C99)/100</f>
        <v>7.0292498779468304E-2</v>
      </c>
      <c r="M99">
        <f>SUMIFS(DTax_Fed[Fed_Excise],DTax_Fed[Year],Diesel_Analysis[[#This Row],[Fiscal Year]])/100</f>
        <v>0.04</v>
      </c>
      <c r="N99">
        <f>INDEX(DTax_Prov[],MATCH(Diesel_Analysis[[#This Row],[Fiscal Year]],DTax_Prov[Year],0),MATCH($A99,DTax_Prov[#Headers],0))/100</f>
        <v>0.16316821825005359</v>
      </c>
      <c r="O99">
        <f>INDEX(DTax_Carbon[],MATCH(Diesel_Analysis[[#This Row],[Fiscal Year]],DTax_Carbon[Year],0),MATCH($A99,DTax_Carbon[#Headers],0))/100</f>
        <v>2.3321440340715996E-2</v>
      </c>
      <c r="P99" s="627">
        <f>INDEX(HST_GST[],MATCH(Diesel_Analysis[[#This Row],[Fiscal Year]],HST_GST[Year],0),MATCH($A99,HST_GST[#Headers],0))</f>
        <v>8.3554896701277609E-2</v>
      </c>
      <c r="Q99" s="627">
        <f>INDEX(PST[],MATCH(Diesel_Analysis[[#This Row],[Fiscal Year]],PST[Year],0),MATCH($A99,PST[#Headers],0))</f>
        <v>1.8995939934989079E-2</v>
      </c>
      <c r="R99" s="196">
        <f t="shared" si="13"/>
        <v>9.2231824087287237E-2</v>
      </c>
      <c r="S99" s="196">
        <f t="shared" si="14"/>
        <v>2.0968611770539089E-2</v>
      </c>
      <c r="T99" s="196">
        <f t="shared" si="15"/>
        <v>5.893677367054706E-3</v>
      </c>
      <c r="U99" s="147">
        <f t="shared" si="16"/>
        <v>20.89159343128447</v>
      </c>
      <c r="V99" s="147">
        <f t="shared" si="17"/>
        <v>20.702097920863856</v>
      </c>
      <c r="W99" s="147">
        <f t="shared" si="18"/>
        <v>0.1894955104206133</v>
      </c>
      <c r="X99" s="196">
        <f t="shared" si="19"/>
        <v>0.33969009444859588</v>
      </c>
      <c r="Y99" s="196">
        <f t="shared" si="20"/>
        <v>9.1739378483692319E-2</v>
      </c>
      <c r="Z99" s="196">
        <f t="shared" si="21"/>
        <v>2.0856655829278311E-2</v>
      </c>
      <c r="AA99" s="196">
        <f t="shared" si="22"/>
        <v>0.33908569290374024</v>
      </c>
      <c r="AB99">
        <f>INDEX(CapTrade_P[],MATCH($B99,CapTrade_P[Year],0),MATCH($A99,CapTrade_P[#Headers],0))</f>
        <v>9.5262247157849824</v>
      </c>
      <c r="AC99">
        <f>J99*BD_MJ_per_L+'Diesel Cost Analysis'!K99*HDRD_MJ_per_L</f>
        <v>0.88642338622420191</v>
      </c>
      <c r="AD99">
        <f t="shared" si="23"/>
        <v>5.9532092012016603E-4</v>
      </c>
      <c r="AE99">
        <f>(Diesel_Analysis[[#This Row],[CapTrade_P]]*Die_ghg)*GJ_per_MG*Die_MJ_per_L</f>
        <v>2.5990875203311954E-2</v>
      </c>
      <c r="AF99">
        <f>SUM(Diesel_Analysis[[#This Row],[Ctax]])</f>
        <v>2.3321440340715996E-2</v>
      </c>
      <c r="AG99">
        <f t="shared" si="24"/>
        <v>1.0976414174839615</v>
      </c>
      <c r="AH99">
        <f>Diesel_Analysis[[#This Row],[B5_p]]*SUM(P99:Q99)</f>
        <v>0.11256404568959794</v>
      </c>
      <c r="AI99" s="147">
        <f>((1-B5_ren_percent)*Diesel_Analysis[[#This Row],[CapTrade_P]]*Die_ghg)*GJ_per_MG*Die_MJ_per_L</f>
        <v>2.4691331443146357E-2</v>
      </c>
      <c r="AJ99" s="147">
        <f>SUM(Diesel_Analysis[[#This Row],[Ctax]])</f>
        <v>2.3321440340715996E-2</v>
      </c>
      <c r="AK99" s="147">
        <f>(B20_ren_percent*($G99+$I99)+(1-B20_ren_percent)*$F99+SUM(L99,M99:N99,Diesel_Analysis[[#This Row],[B20_Ctax_cost]]))</f>
        <v>1.0960458513135884</v>
      </c>
      <c r="AL99">
        <f>Diesel_Analysis[[#This Row],[B20_p]]*SUM(P99:Q99)</f>
        <v>0.11240041904391765</v>
      </c>
      <c r="AM99" s="147">
        <f>INDEX(CTax_Exempt[],MATCH($B99,CTax_Exempt[Year],0),MATCH($A99,CTax_Exempt[#Headers],0))</f>
        <v>0.14145307699931078</v>
      </c>
      <c r="AN99" s="147">
        <f>Diesel_Analysis[[#This Row],[Ctax]]*(1-(B20_ren_percent*Diesel_Analysis[[#This Row],[B20_Ctax_Exempt]]))</f>
        <v>2.2661662441465971E-2</v>
      </c>
      <c r="AO99" s="147">
        <f>((1-B20_ren_percent)*Diesel_Analysis[[#This Row],[CapTrade_P]]*Die_ghg)*GJ_per_MG*Die_MJ_per_L</f>
        <v>2.0792700162649565E-2</v>
      </c>
      <c r="AP99" s="147">
        <f>SUM(Diesel_Analysis[[#This Row],[B20_Ctax_cost]])</f>
        <v>2.2661662441465971E-2</v>
      </c>
      <c r="AQ99" s="147">
        <f>(B20_ren_percent*($G99+$I99)+RD80_ren_percent*$H99+SUM(L99,M99:N99,Diesel_Analysis[[#This Row],[B20R80_Ctax_cost]]))</f>
        <v>1.5126262801395673</v>
      </c>
      <c r="AR99" s="147">
        <f>Diesel_Analysis[[#This Row],[B20R80_p]]*SUM(P99:Q99)</f>
        <v>0.15512109054631654</v>
      </c>
      <c r="AS99" s="147">
        <f>INDEX(CTax_Exempt[],MATCH($B99,CTax_Exempt[Year],0),MATCH($A99,CTax_Exempt[#Headers],0))</f>
        <v>0.14145307699931078</v>
      </c>
      <c r="AT99" s="147">
        <f>Diesel_Analysis[[#This Row],[Ctax]]*(1-((RD80_ren_percent+B20_ren_percent)*Diesel_Analysis[[#This Row],[B20R80_Ctax_Exempt]]))</f>
        <v>2.0022550844465865E-2</v>
      </c>
      <c r="AU99" s="147">
        <f>((1-B20_ren_percent-RD80_ren_percent)*Diesel_Analysis[[#This Row],[CapTrade_P]]*Die_ghg)*GJ_per_MG*Die_MJ_per_L</f>
        <v>0</v>
      </c>
      <c r="AV99" s="147">
        <f>SUM(Diesel_Analysis[[#This Row],[B20R80_Ctax_cost]])</f>
        <v>2.0022550844465865E-2</v>
      </c>
    </row>
    <row r="100" spans="1:48" x14ac:dyDescent="0.4">
      <c r="A100" t="s">
        <v>30</v>
      </c>
      <c r="B100">
        <v>2010</v>
      </c>
      <c r="C100">
        <v>1</v>
      </c>
      <c r="D100">
        <f>MAX(2010,YEAR(DATE(Diesel_Analysis[[#This Row],[Year]],Diesel_Analysis[[#This Row],[Month]],1)-90))</f>
        <v>2010</v>
      </c>
      <c r="E100" s="147">
        <f>SUMIFS(INDEX(D_price[],0,MATCH($A100,D_price[#Headers],0)),D_price[Year],$B100,D_price[Month],$C100)/100</f>
        <v>0.65400000000000003</v>
      </c>
      <c r="F100" s="147">
        <f t="shared" si="25"/>
        <v>0.65400000000000003</v>
      </c>
      <c r="G100" s="147">
        <f>SUMIFS(Ren_Fuel_P[BD_CAD/L],Ren_Fuel_P[Year],$B100,Ren_Fuel_P[Month],$C100)</f>
        <v>0.59328109907529702</v>
      </c>
      <c r="H100" s="147">
        <f>IF(NOT(UseDGDPricing),
SUMIFS(Ren_Fuel_P[HDRD_CAD/L],Ren_Fuel_P[Year],$B100,Ren_Fuel_P[Month],$C100)-INDEX(RD_taxCred_cad[],MATCH(Diesel_Analysis[[#This Row],[Year]],RD_taxCred_cad[Year],0),MATCH(Diesel_Analysis[[#This Row],[Region]],RD_taxCred_cad[#Headers],0)),
SUMIFS(Ren_Fuel_P[HDRD_CAD/L],Ren_Fuel_P[Year],$B100,Ren_Fuel_P[Month],$C100))</f>
        <v>0.97923863414634149</v>
      </c>
      <c r="I100" s="147">
        <f>SUMIFS(Rail_Cost[Rail_$/L_diesel],Rail_Cost[Year],$B100,Rail_Cost[Region],$A100)</f>
        <v>4.9910821683514593E-2</v>
      </c>
      <c r="J100" s="625">
        <f>SUMIFS(Ren_fuel_blend[biodiesel_%_vol],Ren_fuel_blend[Year],$B100,Ren_fuel_blend[Province],$A100)</f>
        <v>0</v>
      </c>
      <c r="K100" s="626">
        <f>SUMIFS(Ren_fuel_blend[HDRD_%_vol],Ren_fuel_blend[Year],$B100,Ren_fuel_blend[Province],$A100)</f>
        <v>0</v>
      </c>
      <c r="L100" s="175">
        <f>SUMIFS(INDEX(D_margin[],0,MATCH($A100,D_margin[#Headers],0)),D_margin[Year],$B100,D_margin[Month],$C100)/100</f>
        <v>8.5999999999999993E-2</v>
      </c>
      <c r="M100">
        <f>SUMIFS(DTax_Fed[Fed_Excise],DTax_Fed[Year],Diesel_Analysis[[#This Row],[Fiscal Year]])/100</f>
        <v>0.04</v>
      </c>
      <c r="N100">
        <f>INDEX(DTax_Prov[],MATCH(Diesel_Analysis[[#This Row],[Fiscal Year]],DTax_Prov[Year],0),MATCH($A100,DTax_Prov[#Headers],0))/100</f>
        <v>0.09</v>
      </c>
      <c r="O100">
        <f>INDEX(DTax_Carbon[],MATCH(Diesel_Analysis[[#This Row],[Fiscal Year]],DTax_Carbon[Year],0),MATCH($A100,DTax_Carbon[#Headers],0))/100</f>
        <v>0</v>
      </c>
      <c r="P100" s="627">
        <f>INDEX(HST_GST[],MATCH(Diesel_Analysis[[#This Row],[Fiscal Year]],HST_GST[Year],0),MATCH($A100,HST_GST[#Headers],0))</f>
        <v>0.05</v>
      </c>
      <c r="Q100" s="627">
        <f>INDEX(PST[],MATCH(Diesel_Analysis[[#This Row],[Fiscal Year]],PST[Year],0),MATCH($A100,PST[#Headers],0))</f>
        <v>0</v>
      </c>
      <c r="R100" s="196">
        <f t="shared" si="13"/>
        <v>4.3500000000000004E-2</v>
      </c>
      <c r="S100" s="196">
        <f t="shared" si="14"/>
        <v>0</v>
      </c>
      <c r="T100" s="196">
        <f t="shared" si="15"/>
        <v>0</v>
      </c>
      <c r="U100" s="147">
        <f t="shared" si="16"/>
        <v>16.899224806201552</v>
      </c>
      <c r="V100" s="147">
        <f t="shared" si="17"/>
        <v>16.899224806201552</v>
      </c>
      <c r="W100" s="147">
        <f t="shared" si="18"/>
        <v>0</v>
      </c>
      <c r="X100" s="196">
        <f t="shared" si="19"/>
        <v>0.17349999999999999</v>
      </c>
      <c r="Y100" s="196">
        <f t="shared" si="20"/>
        <v>4.3500000000000004E-2</v>
      </c>
      <c r="Z100" s="196">
        <f t="shared" si="21"/>
        <v>0</v>
      </c>
      <c r="AA100" s="196">
        <f t="shared" si="22"/>
        <v>0.17349999999999999</v>
      </c>
      <c r="AB100">
        <f>INDEX(CapTrade_P[],MATCH($B100,CapTrade_P[Year],0),MATCH($A100,CapTrade_P[#Headers],0))</f>
        <v>0</v>
      </c>
      <c r="AC100">
        <f>J100*BD_MJ_per_L+'Diesel Cost Analysis'!K100*HDRD_MJ_per_L</f>
        <v>0</v>
      </c>
      <c r="AD100">
        <f t="shared" si="23"/>
        <v>0</v>
      </c>
      <c r="AE100">
        <f>(Diesel_Analysis[[#This Row],[CapTrade_P]]*Die_ghg)*GJ_per_MG*Die_MJ_per_L</f>
        <v>0</v>
      </c>
      <c r="AF100">
        <f>SUM(Diesel_Analysis[[#This Row],[Ctax]])</f>
        <v>0</v>
      </c>
      <c r="AG100">
        <f t="shared" si="24"/>
        <v>0.86945959603794054</v>
      </c>
      <c r="AH100">
        <f>Diesel_Analysis[[#This Row],[B5_p]]*SUM(P100:Q100)</f>
        <v>4.347297980189703E-2</v>
      </c>
      <c r="AI100" s="147">
        <f>((1-B5_ren_percent)*Diesel_Analysis[[#This Row],[CapTrade_P]]*Die_ghg)*GJ_per_MG*Die_MJ_per_L</f>
        <v>0</v>
      </c>
      <c r="AJ100" s="147">
        <f>SUM(Diesel_Analysis[[#This Row],[Ctax]])</f>
        <v>0</v>
      </c>
      <c r="AK100" s="147">
        <f>(B20_ren_percent*($G100+$I100)+(1-B20_ren_percent)*$F100+SUM(L100,M100:N100,Diesel_Analysis[[#This Row],[B20_Ctax_cost]]))</f>
        <v>0.86783838415176229</v>
      </c>
      <c r="AL100">
        <f>Diesel_Analysis[[#This Row],[B20_p]]*SUM(P100:Q100)</f>
        <v>4.3391919207588114E-2</v>
      </c>
      <c r="AM100" s="147">
        <f>INDEX(CTax_Exempt[],MATCH($B100,CTax_Exempt[Year],0),MATCH($A100,CTax_Exempt[#Headers],0))</f>
        <v>0</v>
      </c>
      <c r="AN100" s="147">
        <f>Diesel_Analysis[[#This Row],[Ctax]]*(1-(B20_ren_percent*Diesel_Analysis[[#This Row],[B20_Ctax_Exempt]]))</f>
        <v>0</v>
      </c>
      <c r="AO100" s="147">
        <f>((1-B20_ren_percent)*Diesel_Analysis[[#This Row],[CapTrade_P]]*Die_ghg)*GJ_per_MG*Die_MJ_per_L</f>
        <v>0</v>
      </c>
      <c r="AP100" s="147">
        <f>SUM(Diesel_Analysis[[#This Row],[B20_Ctax_cost]])</f>
        <v>0</v>
      </c>
      <c r="AQ100" s="147">
        <f>(B20_ren_percent*($G100+$I100)+RD80_ren_percent*$H100+SUM(L100,M100:N100,Diesel_Analysis[[#This Row],[B20R80_Ctax_cost]]))</f>
        <v>1.1280292914688357</v>
      </c>
      <c r="AR100" s="147">
        <f>Diesel_Analysis[[#This Row],[B20R80_p]]*SUM(P100:Q100)</f>
        <v>5.6401464573441785E-2</v>
      </c>
      <c r="AS100" s="147">
        <f>INDEX(CTax_Exempt[],MATCH($B100,CTax_Exempt[Year],0),MATCH($A100,CTax_Exempt[#Headers],0))</f>
        <v>0</v>
      </c>
      <c r="AT100" s="147">
        <f>Diesel_Analysis[[#This Row],[Ctax]]*(1-((RD80_ren_percent+B20_ren_percent)*Diesel_Analysis[[#This Row],[B20R80_Ctax_Exempt]]))</f>
        <v>0</v>
      </c>
      <c r="AU100" s="147">
        <f>((1-B20_ren_percent-RD80_ren_percent)*Diesel_Analysis[[#This Row],[CapTrade_P]]*Die_ghg)*GJ_per_MG*Die_MJ_per_L</f>
        <v>0</v>
      </c>
      <c r="AV100" s="147">
        <f>SUM(Diesel_Analysis[[#This Row],[B20R80_Ctax_cost]])</f>
        <v>0</v>
      </c>
    </row>
    <row r="101" spans="1:48" x14ac:dyDescent="0.4">
      <c r="A101" t="s">
        <v>30</v>
      </c>
      <c r="B101">
        <v>2010</v>
      </c>
      <c r="C101">
        <v>2</v>
      </c>
      <c r="D101">
        <f>MAX(2010,YEAR(DATE(Diesel_Analysis[[#This Row],[Year]],Diesel_Analysis[[#This Row],[Month]],1)-90))</f>
        <v>2010</v>
      </c>
      <c r="E101" s="147">
        <f>SUMIFS(INDEX(D_price[],0,MATCH($A101,D_price[#Headers],0)),D_price[Year],$B101,D_price[Month],$C101)/100</f>
        <v>0.60699999999999998</v>
      </c>
      <c r="F101" s="147">
        <f t="shared" si="25"/>
        <v>0.60699999999999998</v>
      </c>
      <c r="G101" s="147">
        <f>SUMIFS(Ren_Fuel_P[BD_CAD/L],Ren_Fuel_P[Year],$B101,Ren_Fuel_P[Month],$C101)</f>
        <v>0.58431846367239093</v>
      </c>
      <c r="H101" s="147">
        <f>IF(NOT(UseDGDPricing),
SUMIFS(Ren_Fuel_P[HDRD_CAD/L],Ren_Fuel_P[Year],$B101,Ren_Fuel_P[Month],$C101)-INDEX(RD_taxCred_cad[],MATCH(Diesel_Analysis[[#This Row],[Year]],RD_taxCred_cad[Year],0),MATCH(Diesel_Analysis[[#This Row],[Region]],RD_taxCred_cad[#Headers],0)),
SUMIFS(Ren_Fuel_P[HDRD_CAD/L],Ren_Fuel_P[Year],$B101,Ren_Fuel_P[Month],$C101))</f>
        <v>0.97923863414634149</v>
      </c>
      <c r="I101" s="147">
        <f>SUMIFS(Rail_Cost[Rail_$/L_diesel],Rail_Cost[Year],$B101,Rail_Cost[Region],$A101)</f>
        <v>4.9910821683514593E-2</v>
      </c>
      <c r="J101" s="625">
        <f>SUMIFS(Ren_fuel_blend[biodiesel_%_vol],Ren_fuel_blend[Year],$B101,Ren_fuel_blend[Province],$A101)</f>
        <v>0</v>
      </c>
      <c r="K101" s="626">
        <f>SUMIFS(Ren_fuel_blend[HDRD_%_vol],Ren_fuel_blend[Year],$B101,Ren_fuel_blend[Province],$A101)</f>
        <v>0</v>
      </c>
      <c r="L101" s="175">
        <f>SUMIFS(INDEX(D_margin[],0,MATCH($A101,D_margin[#Headers],0)),D_margin[Year],$B101,D_margin[Month],$C101)/100</f>
        <v>8.1000000000000003E-2</v>
      </c>
      <c r="M101">
        <f>SUMIFS(DTax_Fed[Fed_Excise],DTax_Fed[Year],Diesel_Analysis[[#This Row],[Fiscal Year]])/100</f>
        <v>0.04</v>
      </c>
      <c r="N101">
        <f>INDEX(DTax_Prov[],MATCH(Diesel_Analysis[[#This Row],[Fiscal Year]],DTax_Prov[Year],0),MATCH($A101,DTax_Prov[#Headers],0))/100</f>
        <v>0.09</v>
      </c>
      <c r="O101">
        <f>INDEX(DTax_Carbon[],MATCH(Diesel_Analysis[[#This Row],[Fiscal Year]],DTax_Carbon[Year],0),MATCH($A101,DTax_Carbon[#Headers],0))/100</f>
        <v>0</v>
      </c>
      <c r="P101" s="627">
        <f>INDEX(HST_GST[],MATCH(Diesel_Analysis[[#This Row],[Fiscal Year]],HST_GST[Year],0),MATCH($A101,HST_GST[#Headers],0))</f>
        <v>0.05</v>
      </c>
      <c r="Q101" s="627">
        <f>INDEX(PST[],MATCH(Diesel_Analysis[[#This Row],[Fiscal Year]],PST[Year],0),MATCH($A101,PST[#Headers],0))</f>
        <v>0</v>
      </c>
      <c r="R101" s="196">
        <f t="shared" si="13"/>
        <v>4.0899999999999999E-2</v>
      </c>
      <c r="S101" s="196">
        <f t="shared" si="14"/>
        <v>0</v>
      </c>
      <c r="T101" s="196">
        <f t="shared" si="15"/>
        <v>0</v>
      </c>
      <c r="U101" s="147">
        <f t="shared" si="16"/>
        <v>15.684754521963821</v>
      </c>
      <c r="V101" s="147">
        <f t="shared" si="17"/>
        <v>15.684754521963821</v>
      </c>
      <c r="W101" s="147">
        <f t="shared" si="18"/>
        <v>0</v>
      </c>
      <c r="X101" s="196">
        <f t="shared" si="19"/>
        <v>0.1709</v>
      </c>
      <c r="Y101" s="196">
        <f t="shared" si="20"/>
        <v>4.0899999999999999E-2</v>
      </c>
      <c r="Z101" s="196">
        <f t="shared" si="21"/>
        <v>0</v>
      </c>
      <c r="AA101" s="196">
        <f t="shared" si="22"/>
        <v>0.1709</v>
      </c>
      <c r="AB101">
        <f>INDEX(CapTrade_P[],MATCH($B101,CapTrade_P[Year],0),MATCH($A101,CapTrade_P[#Headers],0))</f>
        <v>0</v>
      </c>
      <c r="AC101">
        <f>J101*BD_MJ_per_L+'Diesel Cost Analysis'!K101*HDRD_MJ_per_L</f>
        <v>0</v>
      </c>
      <c r="AD101">
        <f t="shared" si="23"/>
        <v>0</v>
      </c>
      <c r="AE101">
        <f>(Diesel_Analysis[[#This Row],[CapTrade_P]]*Die_ghg)*GJ_per_MG*Die_MJ_per_L</f>
        <v>0</v>
      </c>
      <c r="AF101">
        <f>SUM(Diesel_Analysis[[#This Row],[Ctax]])</f>
        <v>0</v>
      </c>
      <c r="AG101">
        <f t="shared" si="24"/>
        <v>0.81936146426779521</v>
      </c>
      <c r="AH101">
        <f>Diesel_Analysis[[#This Row],[B5_p]]*SUM(P101:Q101)</f>
        <v>4.0968073213389765E-2</v>
      </c>
      <c r="AI101" s="147">
        <f>((1-B5_ren_percent)*Diesel_Analysis[[#This Row],[CapTrade_P]]*Die_ghg)*GJ_per_MG*Die_MJ_per_L</f>
        <v>0</v>
      </c>
      <c r="AJ101" s="147">
        <f>SUM(Diesel_Analysis[[#This Row],[Ctax]])</f>
        <v>0</v>
      </c>
      <c r="AK101" s="147">
        <f>(B20_ren_percent*($G101+$I101)+(1-B20_ren_percent)*$F101+SUM(L101,M101:N101,Diesel_Analysis[[#This Row],[B20_Ctax_cost]]))</f>
        <v>0.82344585707118112</v>
      </c>
      <c r="AL101">
        <f>Diesel_Analysis[[#This Row],[B20_p]]*SUM(P101:Q101)</f>
        <v>4.1172292853559056E-2</v>
      </c>
      <c r="AM101" s="147">
        <f>INDEX(CTax_Exempt[],MATCH($B101,CTax_Exempt[Year],0),MATCH($A101,CTax_Exempt[#Headers],0))</f>
        <v>0</v>
      </c>
      <c r="AN101" s="147">
        <f>Diesel_Analysis[[#This Row],[Ctax]]*(1-(B20_ren_percent*Diesel_Analysis[[#This Row],[B20_Ctax_Exempt]]))</f>
        <v>0</v>
      </c>
      <c r="AO101" s="147">
        <f>((1-B20_ren_percent)*Diesel_Analysis[[#This Row],[CapTrade_P]]*Die_ghg)*GJ_per_MG*Die_MJ_per_L</f>
        <v>0</v>
      </c>
      <c r="AP101" s="147">
        <f>SUM(Diesel_Analysis[[#This Row],[B20_Ctax_cost]])</f>
        <v>0</v>
      </c>
      <c r="AQ101" s="147">
        <f>(B20_ren_percent*($G101+$I101)+RD80_ren_percent*$H101+SUM(L101,M101:N101,Diesel_Analysis[[#This Row],[B20R80_Ctax_cost]]))</f>
        <v>1.1212367643882544</v>
      </c>
      <c r="AR101" s="147">
        <f>Diesel_Analysis[[#This Row],[B20R80_p]]*SUM(P101:Q101)</f>
        <v>5.606183821941272E-2</v>
      </c>
      <c r="AS101" s="147">
        <f>INDEX(CTax_Exempt[],MATCH($B101,CTax_Exempt[Year],0),MATCH($A101,CTax_Exempt[#Headers],0))</f>
        <v>0</v>
      </c>
      <c r="AT101" s="147">
        <f>Diesel_Analysis[[#This Row],[Ctax]]*(1-((RD80_ren_percent+B20_ren_percent)*Diesel_Analysis[[#This Row],[B20R80_Ctax_Exempt]]))</f>
        <v>0</v>
      </c>
      <c r="AU101" s="147">
        <f>((1-B20_ren_percent-RD80_ren_percent)*Diesel_Analysis[[#This Row],[CapTrade_P]]*Die_ghg)*GJ_per_MG*Die_MJ_per_L</f>
        <v>0</v>
      </c>
      <c r="AV101" s="147">
        <f>SUM(Diesel_Analysis[[#This Row],[B20R80_Ctax_cost]])</f>
        <v>0</v>
      </c>
    </row>
    <row r="102" spans="1:48" x14ac:dyDescent="0.4">
      <c r="A102" t="s">
        <v>30</v>
      </c>
      <c r="B102">
        <v>2010</v>
      </c>
      <c r="C102">
        <v>3</v>
      </c>
      <c r="D102">
        <f>MAX(2010,YEAR(DATE(Diesel_Analysis[[#This Row],[Year]],Diesel_Analysis[[#This Row],[Month]],1)-90))</f>
        <v>2010</v>
      </c>
      <c r="E102" s="147">
        <f>SUMIFS(INDEX(D_price[],0,MATCH($A102,D_price[#Headers],0)),D_price[Year],$B102,D_price[Month],$C102)/100</f>
        <v>0.63500000000000001</v>
      </c>
      <c r="F102" s="147">
        <f t="shared" si="25"/>
        <v>0.63500000000000001</v>
      </c>
      <c r="G102" s="147">
        <f>SUMIFS(Ren_Fuel_P[BD_CAD/L],Ren_Fuel_P[Year],$B102,Ren_Fuel_P[Month],$C102)</f>
        <v>0.59450270013210027</v>
      </c>
      <c r="H102" s="147">
        <f>IF(NOT(UseDGDPricing),
SUMIFS(Ren_Fuel_P[HDRD_CAD/L],Ren_Fuel_P[Year],$B102,Ren_Fuel_P[Month],$C102)-INDEX(RD_taxCred_cad[],MATCH(Diesel_Analysis[[#This Row],[Year]],RD_taxCred_cad[Year],0),MATCH(Diesel_Analysis[[#This Row],[Region]],RD_taxCred_cad[#Headers],0)),
SUMIFS(Ren_Fuel_P[HDRD_CAD/L],Ren_Fuel_P[Year],$B102,Ren_Fuel_P[Month],$C102))</f>
        <v>0.97923863414634149</v>
      </c>
      <c r="I102" s="147">
        <f>SUMIFS(Rail_Cost[Rail_$/L_diesel],Rail_Cost[Year],$B102,Rail_Cost[Region],$A102)</f>
        <v>4.9910821683514593E-2</v>
      </c>
      <c r="J102" s="625">
        <f>SUMIFS(Ren_fuel_blend[biodiesel_%_vol],Ren_fuel_blend[Year],$B102,Ren_fuel_blend[Province],$A102)</f>
        <v>0</v>
      </c>
      <c r="K102" s="626">
        <f>SUMIFS(Ren_fuel_blend[HDRD_%_vol],Ren_fuel_blend[Year],$B102,Ren_fuel_blend[Province],$A102)</f>
        <v>0</v>
      </c>
      <c r="L102" s="175">
        <f>SUMIFS(INDEX(D_margin[],0,MATCH($A102,D_margin[#Headers],0)),D_margin[Year],$B102,D_margin[Month],$C102)/100</f>
        <v>6.8000000000000005E-2</v>
      </c>
      <c r="M102">
        <f>SUMIFS(DTax_Fed[Fed_Excise],DTax_Fed[Year],Diesel_Analysis[[#This Row],[Fiscal Year]])/100</f>
        <v>0.04</v>
      </c>
      <c r="N102">
        <f>INDEX(DTax_Prov[],MATCH(Diesel_Analysis[[#This Row],[Fiscal Year]],DTax_Prov[Year],0),MATCH($A102,DTax_Prov[#Headers],0))/100</f>
        <v>0.09</v>
      </c>
      <c r="O102">
        <f>INDEX(DTax_Carbon[],MATCH(Diesel_Analysis[[#This Row],[Fiscal Year]],DTax_Carbon[Year],0),MATCH($A102,DTax_Carbon[#Headers],0))/100</f>
        <v>0</v>
      </c>
      <c r="P102" s="627">
        <f>INDEX(HST_GST[],MATCH(Diesel_Analysis[[#This Row],[Fiscal Year]],HST_GST[Year],0),MATCH($A102,HST_GST[#Headers],0))</f>
        <v>0.05</v>
      </c>
      <c r="Q102" s="627">
        <f>INDEX(PST[],MATCH(Diesel_Analysis[[#This Row],[Fiscal Year]],PST[Year],0),MATCH($A102,PST[#Headers],0))</f>
        <v>0</v>
      </c>
      <c r="R102" s="196">
        <f t="shared" si="13"/>
        <v>4.1650000000000006E-2</v>
      </c>
      <c r="S102" s="196">
        <f t="shared" si="14"/>
        <v>0</v>
      </c>
      <c r="T102" s="196">
        <f t="shared" si="15"/>
        <v>0</v>
      </c>
      <c r="U102" s="147">
        <f t="shared" si="16"/>
        <v>16.408268733850125</v>
      </c>
      <c r="V102" s="147">
        <f t="shared" si="17"/>
        <v>16.408268733850125</v>
      </c>
      <c r="W102" s="147">
        <f t="shared" si="18"/>
        <v>0</v>
      </c>
      <c r="X102" s="196">
        <f t="shared" si="19"/>
        <v>0.17165</v>
      </c>
      <c r="Y102" s="196">
        <f t="shared" si="20"/>
        <v>4.1650000000000006E-2</v>
      </c>
      <c r="Z102" s="196">
        <f t="shared" si="21"/>
        <v>0</v>
      </c>
      <c r="AA102" s="196">
        <f t="shared" si="22"/>
        <v>0.17165</v>
      </c>
      <c r="AB102">
        <f>INDEX(CapTrade_P[],MATCH($B102,CapTrade_P[Year],0),MATCH($A102,CapTrade_P[#Headers],0))</f>
        <v>0</v>
      </c>
      <c r="AC102">
        <f>J102*BD_MJ_per_L+'Diesel Cost Analysis'!K102*HDRD_MJ_per_L</f>
        <v>0</v>
      </c>
      <c r="AD102">
        <f t="shared" si="23"/>
        <v>0</v>
      </c>
      <c r="AE102">
        <f>(Diesel_Analysis[[#This Row],[CapTrade_P]]*Die_ghg)*GJ_per_MG*Die_MJ_per_L</f>
        <v>0</v>
      </c>
      <c r="AF102">
        <f>SUM(Diesel_Analysis[[#This Row],[Ctax]])</f>
        <v>0</v>
      </c>
      <c r="AG102">
        <f t="shared" si="24"/>
        <v>0.83347067609078063</v>
      </c>
      <c r="AH102">
        <f>Diesel_Analysis[[#This Row],[B5_p]]*SUM(P102:Q102)</f>
        <v>4.1673533804539031E-2</v>
      </c>
      <c r="AI102" s="147">
        <f>((1-B5_ren_percent)*Diesel_Analysis[[#This Row],[CapTrade_P]]*Die_ghg)*GJ_per_MG*Die_MJ_per_L</f>
        <v>0</v>
      </c>
      <c r="AJ102" s="147">
        <f>SUM(Diesel_Analysis[[#This Row],[Ctax]])</f>
        <v>0</v>
      </c>
      <c r="AK102" s="147">
        <f>(B20_ren_percent*($G102+$I102)+(1-B20_ren_percent)*$F102+SUM(L102,M102:N102,Diesel_Analysis[[#This Row],[B20_Ctax_cost]]))</f>
        <v>0.83488270436312306</v>
      </c>
      <c r="AL102">
        <f>Diesel_Analysis[[#This Row],[B20_p]]*SUM(P102:Q102)</f>
        <v>4.1744135218156155E-2</v>
      </c>
      <c r="AM102" s="147">
        <f>INDEX(CTax_Exempt[],MATCH($B102,CTax_Exempt[Year],0),MATCH($A102,CTax_Exempt[#Headers],0))</f>
        <v>0</v>
      </c>
      <c r="AN102" s="147">
        <f>Diesel_Analysis[[#This Row],[Ctax]]*(1-(B20_ren_percent*Diesel_Analysis[[#This Row],[B20_Ctax_Exempt]]))</f>
        <v>0</v>
      </c>
      <c r="AO102" s="147">
        <f>((1-B20_ren_percent)*Diesel_Analysis[[#This Row],[CapTrade_P]]*Die_ghg)*GJ_per_MG*Die_MJ_per_L</f>
        <v>0</v>
      </c>
      <c r="AP102" s="147">
        <f>SUM(Diesel_Analysis[[#This Row],[B20_Ctax_cost]])</f>
        <v>0</v>
      </c>
      <c r="AQ102" s="147">
        <f>(B20_ren_percent*($G102+$I102)+RD80_ren_percent*$H102+SUM(L102,M102:N102,Diesel_Analysis[[#This Row],[B20R80_Ctax_cost]]))</f>
        <v>1.1102736116801963</v>
      </c>
      <c r="AR102" s="147">
        <f>Diesel_Analysis[[#This Row],[B20R80_p]]*SUM(P102:Q102)</f>
        <v>5.5513680584009822E-2</v>
      </c>
      <c r="AS102" s="147">
        <f>INDEX(CTax_Exempt[],MATCH($B102,CTax_Exempt[Year],0),MATCH($A102,CTax_Exempt[#Headers],0))</f>
        <v>0</v>
      </c>
      <c r="AT102" s="147">
        <f>Diesel_Analysis[[#This Row],[Ctax]]*(1-((RD80_ren_percent+B20_ren_percent)*Diesel_Analysis[[#This Row],[B20R80_Ctax_Exempt]]))</f>
        <v>0</v>
      </c>
      <c r="AU102" s="147">
        <f>((1-B20_ren_percent-RD80_ren_percent)*Diesel_Analysis[[#This Row],[CapTrade_P]]*Die_ghg)*GJ_per_MG*Die_MJ_per_L</f>
        <v>0</v>
      </c>
      <c r="AV102" s="147">
        <f>SUM(Diesel_Analysis[[#This Row],[B20R80_Ctax_cost]])</f>
        <v>0</v>
      </c>
    </row>
    <row r="103" spans="1:48" x14ac:dyDescent="0.4">
      <c r="A103" t="s">
        <v>30</v>
      </c>
      <c r="B103">
        <v>2010</v>
      </c>
      <c r="C103">
        <v>4</v>
      </c>
      <c r="D103">
        <f>MAX(2010,YEAR(DATE(Diesel_Analysis[[#This Row],[Year]],Diesel_Analysis[[#This Row],[Month]],1)-90))</f>
        <v>2010</v>
      </c>
      <c r="E103" s="147">
        <f>SUMIFS(INDEX(D_price[],0,MATCH($A103,D_price[#Headers],0)),D_price[Year],$B103,D_price[Month],$C103)/100</f>
        <v>0.65400000000000003</v>
      </c>
      <c r="F103" s="147">
        <f t="shared" si="25"/>
        <v>0.65400000000000003</v>
      </c>
      <c r="G103" s="147">
        <f>SUMIFS(Ren_Fuel_P[BD_CAD/L],Ren_Fuel_P[Year],$B103,Ren_Fuel_P[Month],$C103)</f>
        <v>0.58077816644649927</v>
      </c>
      <c r="H103" s="147">
        <f>IF(NOT(UseDGDPricing),
SUMIFS(Ren_Fuel_P[HDRD_CAD/L],Ren_Fuel_P[Year],$B103,Ren_Fuel_P[Month],$C103)-INDEX(RD_taxCred_cad[],MATCH(Diesel_Analysis[[#This Row],[Year]],RD_taxCred_cad[Year],0),MATCH(Diesel_Analysis[[#This Row],[Region]],RD_taxCred_cad[#Headers],0)),
SUMIFS(Ren_Fuel_P[HDRD_CAD/L],Ren_Fuel_P[Year],$B103,Ren_Fuel_P[Month],$C103))</f>
        <v>0.90429529411764709</v>
      </c>
      <c r="I103" s="147">
        <f>SUMIFS(Rail_Cost[Rail_$/L_diesel],Rail_Cost[Year],$B103,Rail_Cost[Region],$A103)</f>
        <v>4.9910821683514593E-2</v>
      </c>
      <c r="J103" s="625">
        <f>SUMIFS(Ren_fuel_blend[biodiesel_%_vol],Ren_fuel_blend[Year],$B103,Ren_fuel_blend[Province],$A103)</f>
        <v>0</v>
      </c>
      <c r="K103" s="626">
        <f>SUMIFS(Ren_fuel_blend[HDRD_%_vol],Ren_fuel_blend[Year],$B103,Ren_fuel_blend[Province],$A103)</f>
        <v>0</v>
      </c>
      <c r="L103" s="175">
        <f>SUMIFS(INDEX(D_margin[],0,MATCH($A103,D_margin[#Headers],0)),D_margin[Year],$B103,D_margin[Month],$C103)/100</f>
        <v>7.0999999999999994E-2</v>
      </c>
      <c r="M103">
        <f>SUMIFS(DTax_Fed[Fed_Excise],DTax_Fed[Year],Diesel_Analysis[[#This Row],[Fiscal Year]])/100</f>
        <v>0.04</v>
      </c>
      <c r="N103">
        <f>INDEX(DTax_Prov[],MATCH(Diesel_Analysis[[#This Row],[Fiscal Year]],DTax_Prov[Year],0),MATCH($A103,DTax_Prov[#Headers],0))/100</f>
        <v>0.09</v>
      </c>
      <c r="O103">
        <f>INDEX(DTax_Carbon[],MATCH(Diesel_Analysis[[#This Row],[Fiscal Year]],DTax_Carbon[Year],0),MATCH($A103,DTax_Carbon[#Headers],0))/100</f>
        <v>0</v>
      </c>
      <c r="P103" s="627">
        <f>INDEX(HST_GST[],MATCH(Diesel_Analysis[[#This Row],[Fiscal Year]],HST_GST[Year],0),MATCH($A103,HST_GST[#Headers],0))</f>
        <v>0.05</v>
      </c>
      <c r="Q103" s="627">
        <f>INDEX(PST[],MATCH(Diesel_Analysis[[#This Row],[Fiscal Year]],PST[Year],0),MATCH($A103,PST[#Headers],0))</f>
        <v>0</v>
      </c>
      <c r="R103" s="196">
        <f t="shared" si="13"/>
        <v>4.2750000000000003E-2</v>
      </c>
      <c r="S103" s="196">
        <f t="shared" si="14"/>
        <v>0</v>
      </c>
      <c r="T103" s="196">
        <f t="shared" si="15"/>
        <v>0</v>
      </c>
      <c r="U103" s="147">
        <f t="shared" si="16"/>
        <v>16.899224806201552</v>
      </c>
      <c r="V103" s="147">
        <f t="shared" si="17"/>
        <v>16.899224806201552</v>
      </c>
      <c r="W103" s="147">
        <f t="shared" si="18"/>
        <v>0</v>
      </c>
      <c r="X103" s="196">
        <f t="shared" si="19"/>
        <v>0.17275000000000001</v>
      </c>
      <c r="Y103" s="196">
        <f t="shared" si="20"/>
        <v>4.2750000000000003E-2</v>
      </c>
      <c r="Z103" s="196">
        <f t="shared" si="21"/>
        <v>0</v>
      </c>
      <c r="AA103" s="196">
        <f t="shared" si="22"/>
        <v>0.17275000000000001</v>
      </c>
      <c r="AB103">
        <f>INDEX(CapTrade_P[],MATCH($B103,CapTrade_P[Year],0),MATCH($A103,CapTrade_P[#Headers],0))</f>
        <v>0</v>
      </c>
      <c r="AC103">
        <f>J103*BD_MJ_per_L+'Diesel Cost Analysis'!K103*HDRD_MJ_per_L</f>
        <v>0</v>
      </c>
      <c r="AD103">
        <f t="shared" si="23"/>
        <v>0</v>
      </c>
      <c r="AE103">
        <f>(Diesel_Analysis[[#This Row],[CapTrade_P]]*Die_ghg)*GJ_per_MG*Die_MJ_per_L</f>
        <v>0</v>
      </c>
      <c r="AF103">
        <f>SUM(Diesel_Analysis[[#This Row],[Ctax]])</f>
        <v>0</v>
      </c>
      <c r="AG103">
        <f t="shared" si="24"/>
        <v>0.85383444940650066</v>
      </c>
      <c r="AH103">
        <f>Diesel_Analysis[[#This Row],[B5_p]]*SUM(P103:Q103)</f>
        <v>4.2691722470325037E-2</v>
      </c>
      <c r="AI103" s="147">
        <f>((1-B5_ren_percent)*Diesel_Analysis[[#This Row],[CapTrade_P]]*Die_ghg)*GJ_per_MG*Die_MJ_per_L</f>
        <v>0</v>
      </c>
      <c r="AJ103" s="147">
        <f>SUM(Diesel_Analysis[[#This Row],[Ctax]])</f>
        <v>0</v>
      </c>
      <c r="AK103" s="147">
        <f>(B20_ren_percent*($G103+$I103)+(1-B20_ren_percent)*$F103+SUM(L103,M103:N103,Diesel_Analysis[[#This Row],[B20_Ctax_cost]]))</f>
        <v>0.8503377976260027</v>
      </c>
      <c r="AL103">
        <f>Diesel_Analysis[[#This Row],[B20_p]]*SUM(P103:Q103)</f>
        <v>4.2516889881300139E-2</v>
      </c>
      <c r="AM103" s="147">
        <f>INDEX(CTax_Exempt[],MATCH($B103,CTax_Exempt[Year],0),MATCH($A103,CTax_Exempt[#Headers],0))</f>
        <v>0</v>
      </c>
      <c r="AN103" s="147">
        <f>Diesel_Analysis[[#This Row],[Ctax]]*(1-(B20_ren_percent*Diesel_Analysis[[#This Row],[B20_Ctax_Exempt]]))</f>
        <v>0</v>
      </c>
      <c r="AO103" s="147">
        <f>((1-B20_ren_percent)*Diesel_Analysis[[#This Row],[CapTrade_P]]*Die_ghg)*GJ_per_MG*Die_MJ_per_L</f>
        <v>0</v>
      </c>
      <c r="AP103" s="147">
        <f>SUM(Diesel_Analysis[[#This Row],[B20_Ctax_cost]])</f>
        <v>0</v>
      </c>
      <c r="AQ103" s="147">
        <f>(B20_ren_percent*($G103+$I103)+RD80_ren_percent*$H103+SUM(L103,M103:N103,Diesel_Analysis[[#This Row],[B20R80_Ctax_cost]]))</f>
        <v>1.0505740329201205</v>
      </c>
      <c r="AR103" s="147">
        <f>Diesel_Analysis[[#This Row],[B20R80_p]]*SUM(P103:Q103)</f>
        <v>5.252870164600603E-2</v>
      </c>
      <c r="AS103" s="147">
        <f>INDEX(CTax_Exempt[],MATCH($B103,CTax_Exempt[Year],0),MATCH($A103,CTax_Exempt[#Headers],0))</f>
        <v>0</v>
      </c>
      <c r="AT103" s="147">
        <f>Diesel_Analysis[[#This Row],[Ctax]]*(1-((RD80_ren_percent+B20_ren_percent)*Diesel_Analysis[[#This Row],[B20R80_Ctax_Exempt]]))</f>
        <v>0</v>
      </c>
      <c r="AU103" s="147">
        <f>((1-B20_ren_percent-RD80_ren_percent)*Diesel_Analysis[[#This Row],[CapTrade_P]]*Die_ghg)*GJ_per_MG*Die_MJ_per_L</f>
        <v>0</v>
      </c>
      <c r="AV103" s="147">
        <f>SUM(Diesel_Analysis[[#This Row],[B20R80_Ctax_cost]])</f>
        <v>0</v>
      </c>
    </row>
    <row r="104" spans="1:48" x14ac:dyDescent="0.4">
      <c r="A104" t="s">
        <v>30</v>
      </c>
      <c r="B104">
        <v>2010</v>
      </c>
      <c r="C104">
        <v>5</v>
      </c>
      <c r="D104">
        <f>MAX(2010,YEAR(DATE(Diesel_Analysis[[#This Row],[Year]],Diesel_Analysis[[#This Row],[Month]],1)-90))</f>
        <v>2010</v>
      </c>
      <c r="E104" s="147">
        <f>SUMIFS(INDEX(D_price[],0,MATCH($A104,D_price[#Headers],0)),D_price[Year],$B104,D_price[Month],$C104)/100</f>
        <v>0.63100000000000001</v>
      </c>
      <c r="F104" s="147">
        <f t="shared" si="25"/>
        <v>0.63100000000000001</v>
      </c>
      <c r="G104" s="147">
        <f>SUMIFS(Ren_Fuel_P[BD_CAD/L],Ren_Fuel_P[Year],$B104,Ren_Fuel_P[Month],$C104)</f>
        <v>0.56198481638044917</v>
      </c>
      <c r="H104" s="147">
        <f>IF(NOT(UseDGDPricing),
SUMIFS(Ren_Fuel_P[HDRD_CAD/L],Ren_Fuel_P[Year],$B104,Ren_Fuel_P[Month],$C104)-INDEX(RD_taxCred_cad[],MATCH(Diesel_Analysis[[#This Row],[Year]],RD_taxCred_cad[Year],0),MATCH(Diesel_Analysis[[#This Row],[Region]],RD_taxCred_cad[#Headers],0)),
SUMIFS(Ren_Fuel_P[HDRD_CAD/L],Ren_Fuel_P[Year],$B104,Ren_Fuel_P[Month],$C104))</f>
        <v>0.90429529411764709</v>
      </c>
      <c r="I104" s="147">
        <f>SUMIFS(Rail_Cost[Rail_$/L_diesel],Rail_Cost[Year],$B104,Rail_Cost[Region],$A104)</f>
        <v>4.9910821683514593E-2</v>
      </c>
      <c r="J104" s="625">
        <f>SUMIFS(Ren_fuel_blend[biodiesel_%_vol],Ren_fuel_blend[Year],$B104,Ren_fuel_blend[Province],$A104)</f>
        <v>0</v>
      </c>
      <c r="K104" s="626">
        <f>SUMIFS(Ren_fuel_blend[HDRD_%_vol],Ren_fuel_blend[Year],$B104,Ren_fuel_blend[Province],$A104)</f>
        <v>0</v>
      </c>
      <c r="L104" s="175">
        <f>SUMIFS(INDEX(D_margin[],0,MATCH($A104,D_margin[#Headers],0)),D_margin[Year],$B104,D_margin[Month],$C104)/100</f>
        <v>0.10300000000000001</v>
      </c>
      <c r="M104">
        <f>SUMIFS(DTax_Fed[Fed_Excise],DTax_Fed[Year],Diesel_Analysis[[#This Row],[Fiscal Year]])/100</f>
        <v>0.04</v>
      </c>
      <c r="N104">
        <f>INDEX(DTax_Prov[],MATCH(Diesel_Analysis[[#This Row],[Fiscal Year]],DTax_Prov[Year],0),MATCH($A104,DTax_Prov[#Headers],0))/100</f>
        <v>0.09</v>
      </c>
      <c r="O104">
        <f>INDEX(DTax_Carbon[],MATCH(Diesel_Analysis[[#This Row],[Fiscal Year]],DTax_Carbon[Year],0),MATCH($A104,DTax_Carbon[#Headers],0))/100</f>
        <v>0</v>
      </c>
      <c r="P104" s="627">
        <f>INDEX(HST_GST[],MATCH(Diesel_Analysis[[#This Row],[Fiscal Year]],HST_GST[Year],0),MATCH($A104,HST_GST[#Headers],0))</f>
        <v>0.05</v>
      </c>
      <c r="Q104" s="627">
        <f>INDEX(PST[],MATCH(Diesel_Analysis[[#This Row],[Fiscal Year]],PST[Year],0),MATCH($A104,PST[#Headers],0))</f>
        <v>0</v>
      </c>
      <c r="R104" s="196">
        <f t="shared" si="13"/>
        <v>4.3200000000000002E-2</v>
      </c>
      <c r="S104" s="196">
        <f t="shared" si="14"/>
        <v>0</v>
      </c>
      <c r="T104" s="196">
        <f t="shared" si="15"/>
        <v>0</v>
      </c>
      <c r="U104" s="147">
        <f t="shared" si="16"/>
        <v>16.304909560723512</v>
      </c>
      <c r="V104" s="147">
        <f t="shared" si="17"/>
        <v>16.304909560723512</v>
      </c>
      <c r="W104" s="147">
        <f t="shared" si="18"/>
        <v>0</v>
      </c>
      <c r="X104" s="196">
        <f t="shared" si="19"/>
        <v>0.17319999999999999</v>
      </c>
      <c r="Y104" s="196">
        <f t="shared" si="20"/>
        <v>4.3200000000000002E-2</v>
      </c>
      <c r="Z104" s="196">
        <f t="shared" si="21"/>
        <v>0</v>
      </c>
      <c r="AA104" s="196">
        <f t="shared" si="22"/>
        <v>0.17319999999999999</v>
      </c>
      <c r="AB104">
        <f>INDEX(CapTrade_P[],MATCH($B104,CapTrade_P[Year],0),MATCH($A104,CapTrade_P[#Headers],0))</f>
        <v>0</v>
      </c>
      <c r="AC104">
        <f>J104*BD_MJ_per_L+'Diesel Cost Analysis'!K104*HDRD_MJ_per_L</f>
        <v>0</v>
      </c>
      <c r="AD104">
        <f t="shared" si="23"/>
        <v>0</v>
      </c>
      <c r="AE104">
        <f>(Diesel_Analysis[[#This Row],[CapTrade_P]]*Die_ghg)*GJ_per_MG*Die_MJ_per_L</f>
        <v>0</v>
      </c>
      <c r="AF104">
        <f>SUM(Diesel_Analysis[[#This Row],[Ctax]])</f>
        <v>0</v>
      </c>
      <c r="AG104">
        <f t="shared" si="24"/>
        <v>0.86304478190319811</v>
      </c>
      <c r="AH104">
        <f>Diesel_Analysis[[#This Row],[B5_p]]*SUM(P104:Q104)</f>
        <v>4.315223909515991E-2</v>
      </c>
      <c r="AI104" s="147">
        <f>((1-B5_ren_percent)*Diesel_Analysis[[#This Row],[CapTrade_P]]*Die_ghg)*GJ_per_MG*Die_MJ_per_L</f>
        <v>0</v>
      </c>
      <c r="AJ104" s="147">
        <f>SUM(Diesel_Analysis[[#This Row],[Ctax]])</f>
        <v>0</v>
      </c>
      <c r="AK104" s="147">
        <f>(B20_ren_percent*($G104+$I104)+(1-B20_ren_percent)*$F104+SUM(L104,M104:N104,Diesel_Analysis[[#This Row],[B20_Ctax_cost]]))</f>
        <v>0.8601791276127928</v>
      </c>
      <c r="AL104">
        <f>Diesel_Analysis[[#This Row],[B20_p]]*SUM(P104:Q104)</f>
        <v>4.3008956380639646E-2</v>
      </c>
      <c r="AM104" s="147">
        <f>INDEX(CTax_Exempt[],MATCH($B104,CTax_Exempt[Year],0),MATCH($A104,CTax_Exempt[#Headers],0))</f>
        <v>0</v>
      </c>
      <c r="AN104" s="147">
        <f>Diesel_Analysis[[#This Row],[Ctax]]*(1-(B20_ren_percent*Diesel_Analysis[[#This Row],[B20_Ctax_Exempt]]))</f>
        <v>0</v>
      </c>
      <c r="AO104" s="147">
        <f>((1-B20_ren_percent)*Diesel_Analysis[[#This Row],[CapTrade_P]]*Die_ghg)*GJ_per_MG*Die_MJ_per_L</f>
        <v>0</v>
      </c>
      <c r="AP104" s="147">
        <f>SUM(Diesel_Analysis[[#This Row],[B20_Ctax_cost]])</f>
        <v>0</v>
      </c>
      <c r="AQ104" s="147">
        <f>(B20_ren_percent*($G104+$I104)+RD80_ren_percent*$H104+SUM(L104,M104:N104,Diesel_Analysis[[#This Row],[B20R80_Ctax_cost]]))</f>
        <v>1.0788153629069106</v>
      </c>
      <c r="AR104" s="147">
        <f>Diesel_Analysis[[#This Row],[B20R80_p]]*SUM(P104:Q104)</f>
        <v>5.3940768145345534E-2</v>
      </c>
      <c r="AS104" s="147">
        <f>INDEX(CTax_Exempt[],MATCH($B104,CTax_Exempt[Year],0),MATCH($A104,CTax_Exempt[#Headers],0))</f>
        <v>0</v>
      </c>
      <c r="AT104" s="147">
        <f>Diesel_Analysis[[#This Row],[Ctax]]*(1-((RD80_ren_percent+B20_ren_percent)*Diesel_Analysis[[#This Row],[B20R80_Ctax_Exempt]]))</f>
        <v>0</v>
      </c>
      <c r="AU104" s="147">
        <f>((1-B20_ren_percent-RD80_ren_percent)*Diesel_Analysis[[#This Row],[CapTrade_P]]*Die_ghg)*GJ_per_MG*Die_MJ_per_L</f>
        <v>0</v>
      </c>
      <c r="AV104" s="147">
        <f>SUM(Diesel_Analysis[[#This Row],[B20R80_Ctax_cost]])</f>
        <v>0</v>
      </c>
    </row>
    <row r="105" spans="1:48" x14ac:dyDescent="0.4">
      <c r="A105" t="s">
        <v>30</v>
      </c>
      <c r="B105">
        <v>2010</v>
      </c>
      <c r="C105">
        <v>6</v>
      </c>
      <c r="D105">
        <f>MAX(2010,YEAR(DATE(Diesel_Analysis[[#This Row],[Year]],Diesel_Analysis[[#This Row],[Month]],1)-90))</f>
        <v>2010</v>
      </c>
      <c r="E105" s="147">
        <f>SUMIFS(INDEX(D_price[],0,MATCH($A105,D_price[#Headers],0)),D_price[Year],$B105,D_price[Month],$C105)/100</f>
        <v>0.61199999999999999</v>
      </c>
      <c r="F105" s="147">
        <f t="shared" si="25"/>
        <v>0.61199999999999999</v>
      </c>
      <c r="G105" s="147">
        <f>SUMIFS(Ren_Fuel_P[BD_CAD/L],Ren_Fuel_P[Year],$B105,Ren_Fuel_P[Month],$C105)</f>
        <v>0.54512718758256273</v>
      </c>
      <c r="H105" s="147">
        <f>IF(NOT(UseDGDPricing),
SUMIFS(Ren_Fuel_P[HDRD_CAD/L],Ren_Fuel_P[Year],$B105,Ren_Fuel_P[Month],$C105)-INDEX(RD_taxCred_cad[],MATCH(Diesel_Analysis[[#This Row],[Year]],RD_taxCred_cad[Year],0),MATCH(Diesel_Analysis[[#This Row],[Region]],RD_taxCred_cad[#Headers],0)),
SUMIFS(Ren_Fuel_P[HDRD_CAD/L],Ren_Fuel_P[Year],$B105,Ren_Fuel_P[Month],$C105))</f>
        <v>0.90429529411764709</v>
      </c>
      <c r="I105" s="147">
        <f>SUMIFS(Rail_Cost[Rail_$/L_diesel],Rail_Cost[Year],$B105,Rail_Cost[Region],$A105)</f>
        <v>4.9910821683514593E-2</v>
      </c>
      <c r="J105" s="625">
        <f>SUMIFS(Ren_fuel_blend[biodiesel_%_vol],Ren_fuel_blend[Year],$B105,Ren_fuel_blend[Province],$A105)</f>
        <v>0</v>
      </c>
      <c r="K105" s="626">
        <f>SUMIFS(Ren_fuel_blend[HDRD_%_vol],Ren_fuel_blend[Year],$B105,Ren_fuel_blend[Province],$A105)</f>
        <v>0</v>
      </c>
      <c r="L105" s="175">
        <f>SUMIFS(INDEX(D_margin[],0,MATCH($A105,D_margin[#Headers],0)),D_margin[Year],$B105,D_margin[Month],$C105)/100</f>
        <v>7.5999999999999998E-2</v>
      </c>
      <c r="M105">
        <f>SUMIFS(DTax_Fed[Fed_Excise],DTax_Fed[Year],Diesel_Analysis[[#This Row],[Fiscal Year]])/100</f>
        <v>0.04</v>
      </c>
      <c r="N105">
        <f>INDEX(DTax_Prov[],MATCH(Diesel_Analysis[[#This Row],[Fiscal Year]],DTax_Prov[Year],0),MATCH($A105,DTax_Prov[#Headers],0))/100</f>
        <v>0.09</v>
      </c>
      <c r="O105">
        <f>INDEX(DTax_Carbon[],MATCH(Diesel_Analysis[[#This Row],[Fiscal Year]],DTax_Carbon[Year],0),MATCH($A105,DTax_Carbon[#Headers],0))/100</f>
        <v>0</v>
      </c>
      <c r="P105" s="627">
        <f>INDEX(HST_GST[],MATCH(Diesel_Analysis[[#This Row],[Fiscal Year]],HST_GST[Year],0),MATCH($A105,HST_GST[#Headers],0))</f>
        <v>0.05</v>
      </c>
      <c r="Q105" s="627">
        <f>INDEX(PST[],MATCH(Diesel_Analysis[[#This Row],[Fiscal Year]],PST[Year],0),MATCH($A105,PST[#Headers],0))</f>
        <v>0</v>
      </c>
      <c r="R105" s="196">
        <f t="shared" si="13"/>
        <v>4.0899999999999999E-2</v>
      </c>
      <c r="S105" s="196">
        <f t="shared" si="14"/>
        <v>0</v>
      </c>
      <c r="T105" s="196">
        <f t="shared" si="15"/>
        <v>0</v>
      </c>
      <c r="U105" s="147">
        <f t="shared" si="16"/>
        <v>15.813953488372091</v>
      </c>
      <c r="V105" s="147">
        <f t="shared" si="17"/>
        <v>15.813953488372091</v>
      </c>
      <c r="W105" s="147">
        <f t="shared" si="18"/>
        <v>0</v>
      </c>
      <c r="X105" s="196">
        <f t="shared" si="19"/>
        <v>0.1709</v>
      </c>
      <c r="Y105" s="196">
        <f t="shared" si="20"/>
        <v>4.0899999999999999E-2</v>
      </c>
      <c r="Z105" s="196">
        <f t="shared" si="21"/>
        <v>0</v>
      </c>
      <c r="AA105" s="196">
        <f t="shared" si="22"/>
        <v>0.1709</v>
      </c>
      <c r="AB105">
        <f>INDEX(CapTrade_P[],MATCH($B105,CapTrade_P[Year],0),MATCH($A105,CapTrade_P[#Headers],0))</f>
        <v>0</v>
      </c>
      <c r="AC105">
        <f>J105*BD_MJ_per_L+'Diesel Cost Analysis'!K105*HDRD_MJ_per_L</f>
        <v>0</v>
      </c>
      <c r="AD105">
        <f t="shared" si="23"/>
        <v>0</v>
      </c>
      <c r="AE105">
        <f>(Diesel_Analysis[[#This Row],[CapTrade_P]]*Die_ghg)*GJ_per_MG*Die_MJ_per_L</f>
        <v>0</v>
      </c>
      <c r="AF105">
        <f>SUM(Diesel_Analysis[[#This Row],[Ctax]])</f>
        <v>0</v>
      </c>
      <c r="AG105">
        <f t="shared" si="24"/>
        <v>0.81715190046330377</v>
      </c>
      <c r="AH105">
        <f>Diesel_Analysis[[#This Row],[B5_p]]*SUM(P105:Q105)</f>
        <v>4.0857595023165189E-2</v>
      </c>
      <c r="AI105" s="147">
        <f>((1-B5_ren_percent)*Diesel_Analysis[[#This Row],[CapTrade_P]]*Die_ghg)*GJ_per_MG*Die_MJ_per_L</f>
        <v>0</v>
      </c>
      <c r="AJ105" s="147">
        <f>SUM(Diesel_Analysis[[#This Row],[Ctax]])</f>
        <v>0</v>
      </c>
      <c r="AK105" s="147">
        <f>(B20_ren_percent*($G105+$I105)+(1-B20_ren_percent)*$F105+SUM(L105,M105:N105,Diesel_Analysis[[#This Row],[B20_Ctax_cost]]))</f>
        <v>0.81460760185321546</v>
      </c>
      <c r="AL105">
        <f>Diesel_Analysis[[#This Row],[B20_p]]*SUM(P105:Q105)</f>
        <v>4.0730380092660778E-2</v>
      </c>
      <c r="AM105" s="147">
        <f>INDEX(CTax_Exempt[],MATCH($B105,CTax_Exempt[Year],0),MATCH($A105,CTax_Exempt[#Headers],0))</f>
        <v>0</v>
      </c>
      <c r="AN105" s="147">
        <f>Diesel_Analysis[[#This Row],[Ctax]]*(1-(B20_ren_percent*Diesel_Analysis[[#This Row],[B20_Ctax_Exempt]]))</f>
        <v>0</v>
      </c>
      <c r="AO105" s="147">
        <f>((1-B20_ren_percent)*Diesel_Analysis[[#This Row],[CapTrade_P]]*Die_ghg)*GJ_per_MG*Die_MJ_per_L</f>
        <v>0</v>
      </c>
      <c r="AP105" s="147">
        <f>SUM(Diesel_Analysis[[#This Row],[B20_Ctax_cost]])</f>
        <v>0</v>
      </c>
      <c r="AQ105" s="147">
        <f>(B20_ren_percent*($G105+$I105)+RD80_ren_percent*$H105+SUM(L105,M105:N105,Diesel_Analysis[[#This Row],[B20R80_Ctax_cost]]))</f>
        <v>1.0484438371473332</v>
      </c>
      <c r="AR105" s="147">
        <f>Diesel_Analysis[[#This Row],[B20R80_p]]*SUM(P105:Q105)</f>
        <v>5.2422191857366664E-2</v>
      </c>
      <c r="AS105" s="147">
        <f>INDEX(CTax_Exempt[],MATCH($B105,CTax_Exempt[Year],0),MATCH($A105,CTax_Exempt[#Headers],0))</f>
        <v>0</v>
      </c>
      <c r="AT105" s="147">
        <f>Diesel_Analysis[[#This Row],[Ctax]]*(1-((RD80_ren_percent+B20_ren_percent)*Diesel_Analysis[[#This Row],[B20R80_Ctax_Exempt]]))</f>
        <v>0</v>
      </c>
      <c r="AU105" s="147">
        <f>((1-B20_ren_percent-RD80_ren_percent)*Diesel_Analysis[[#This Row],[CapTrade_P]]*Die_ghg)*GJ_per_MG*Die_MJ_per_L</f>
        <v>0</v>
      </c>
      <c r="AV105" s="147">
        <f>SUM(Diesel_Analysis[[#This Row],[B20R80_Ctax_cost]])</f>
        <v>0</v>
      </c>
    </row>
    <row r="106" spans="1:48" x14ac:dyDescent="0.4">
      <c r="A106" t="s">
        <v>30</v>
      </c>
      <c r="B106">
        <v>2010</v>
      </c>
      <c r="C106">
        <v>7</v>
      </c>
      <c r="D106">
        <f>MAX(2010,YEAR(DATE(Diesel_Analysis[[#This Row],[Year]],Diesel_Analysis[[#This Row],[Month]],1)-90))</f>
        <v>2010</v>
      </c>
      <c r="E106" s="147">
        <f>SUMIFS(INDEX(D_price[],0,MATCH($A106,D_price[#Headers],0)),D_price[Year],$B106,D_price[Month],$C106)/100</f>
        <v>0.59799999999999998</v>
      </c>
      <c r="F106" s="147">
        <f t="shared" si="25"/>
        <v>0.59799999999999998</v>
      </c>
      <c r="G106" s="147">
        <f>SUMIFS(Ren_Fuel_P[BD_CAD/L],Ren_Fuel_P[Year],$B106,Ren_Fuel_P[Month],$C106)</f>
        <v>0.5523999907529723</v>
      </c>
      <c r="H106" s="147">
        <f>IF(NOT(UseDGDPricing),
SUMIFS(Ren_Fuel_P[HDRD_CAD/L],Ren_Fuel_P[Year],$B106,Ren_Fuel_P[Month],$C106)-INDEX(RD_taxCred_cad[],MATCH(Diesel_Analysis[[#This Row],[Year]],RD_taxCred_cad[Year],0),MATCH(Diesel_Analysis[[#This Row],[Region]],RD_taxCred_cad[#Headers],0)),
SUMIFS(Ren_Fuel_P[HDRD_CAD/L],Ren_Fuel_P[Year],$B106,Ren_Fuel_P[Month],$C106))</f>
        <v>1.2172457142857145</v>
      </c>
      <c r="I106" s="147">
        <f>SUMIFS(Rail_Cost[Rail_$/L_diesel],Rail_Cost[Year],$B106,Rail_Cost[Region],$A106)</f>
        <v>4.9910821683514593E-2</v>
      </c>
      <c r="J106" s="625">
        <f>SUMIFS(Ren_fuel_blend[biodiesel_%_vol],Ren_fuel_blend[Year],$B106,Ren_fuel_blend[Province],$A106)</f>
        <v>0</v>
      </c>
      <c r="K106" s="626">
        <f>SUMIFS(Ren_fuel_blend[HDRD_%_vol],Ren_fuel_blend[Year],$B106,Ren_fuel_blend[Province],$A106)</f>
        <v>0</v>
      </c>
      <c r="L106" s="175">
        <f>SUMIFS(INDEX(D_margin[],0,MATCH($A106,D_margin[#Headers],0)),D_margin[Year],$B106,D_margin[Month],$C106)/100</f>
        <v>8.3000000000000004E-2</v>
      </c>
      <c r="M106">
        <f>SUMIFS(DTax_Fed[Fed_Excise],DTax_Fed[Year],Diesel_Analysis[[#This Row],[Fiscal Year]])/100</f>
        <v>0.04</v>
      </c>
      <c r="N106">
        <f>INDEX(DTax_Prov[],MATCH(Diesel_Analysis[[#This Row],[Fiscal Year]],DTax_Prov[Year],0),MATCH($A106,DTax_Prov[#Headers],0))/100</f>
        <v>0.09</v>
      </c>
      <c r="O106">
        <f>INDEX(DTax_Carbon[],MATCH(Diesel_Analysis[[#This Row],[Fiscal Year]],DTax_Carbon[Year],0),MATCH($A106,DTax_Carbon[#Headers],0))/100</f>
        <v>0</v>
      </c>
      <c r="P106" s="627">
        <f>INDEX(HST_GST[],MATCH(Diesel_Analysis[[#This Row],[Fiscal Year]],HST_GST[Year],0),MATCH($A106,HST_GST[#Headers],0))</f>
        <v>0.05</v>
      </c>
      <c r="Q106" s="627">
        <f>INDEX(PST[],MATCH(Diesel_Analysis[[#This Row],[Fiscal Year]],PST[Year],0),MATCH($A106,PST[#Headers],0))</f>
        <v>0</v>
      </c>
      <c r="R106" s="196">
        <f t="shared" si="13"/>
        <v>4.0550000000000003E-2</v>
      </c>
      <c r="S106" s="196">
        <f t="shared" si="14"/>
        <v>0</v>
      </c>
      <c r="T106" s="196">
        <f t="shared" si="15"/>
        <v>0</v>
      </c>
      <c r="U106" s="147">
        <f t="shared" si="16"/>
        <v>15.452196382428939</v>
      </c>
      <c r="V106" s="147">
        <f t="shared" si="17"/>
        <v>15.452196382428939</v>
      </c>
      <c r="W106" s="147">
        <f t="shared" si="18"/>
        <v>0</v>
      </c>
      <c r="X106" s="196">
        <f t="shared" si="19"/>
        <v>0.17055000000000001</v>
      </c>
      <c r="Y106" s="196">
        <f t="shared" si="20"/>
        <v>4.0550000000000003E-2</v>
      </c>
      <c r="Z106" s="196">
        <f t="shared" si="21"/>
        <v>0</v>
      </c>
      <c r="AA106" s="196">
        <f t="shared" si="22"/>
        <v>0.17055000000000001</v>
      </c>
      <c r="AB106">
        <f>INDEX(CapTrade_P[],MATCH($B106,CapTrade_P[Year],0),MATCH($A106,CapTrade_P[#Headers],0))</f>
        <v>0</v>
      </c>
      <c r="AC106">
        <f>J106*BD_MJ_per_L+'Diesel Cost Analysis'!K106*HDRD_MJ_per_L</f>
        <v>0</v>
      </c>
      <c r="AD106">
        <f t="shared" si="23"/>
        <v>0</v>
      </c>
      <c r="AE106">
        <f>(Diesel_Analysis[[#This Row],[CapTrade_P]]*Die_ghg)*GJ_per_MG*Die_MJ_per_L</f>
        <v>0</v>
      </c>
      <c r="AF106">
        <f>SUM(Diesel_Analysis[[#This Row],[Ctax]])</f>
        <v>0</v>
      </c>
      <c r="AG106">
        <f t="shared" si="24"/>
        <v>0.81121554062182422</v>
      </c>
      <c r="AH106">
        <f>Diesel_Analysis[[#This Row],[B5_p]]*SUM(P106:Q106)</f>
        <v>4.0560777031091212E-2</v>
      </c>
      <c r="AI106" s="147">
        <f>((1-B5_ren_percent)*Diesel_Analysis[[#This Row],[CapTrade_P]]*Die_ghg)*GJ_per_MG*Die_MJ_per_L</f>
        <v>0</v>
      </c>
      <c r="AJ106" s="147">
        <f>SUM(Diesel_Analysis[[#This Row],[Ctax]])</f>
        <v>0</v>
      </c>
      <c r="AK106" s="147">
        <f>(B20_ren_percent*($G106+$I106)+(1-B20_ren_percent)*$F106+SUM(L106,M106:N106,Diesel_Analysis[[#This Row],[B20_Ctax_cost]]))</f>
        <v>0.81186216248729737</v>
      </c>
      <c r="AL106">
        <f>Diesel_Analysis[[#This Row],[B20_p]]*SUM(P106:Q106)</f>
        <v>4.0593108124364868E-2</v>
      </c>
      <c r="AM106" s="147">
        <f>INDEX(CTax_Exempt[],MATCH($B106,CTax_Exempt[Year],0),MATCH($A106,CTax_Exempt[#Headers],0))</f>
        <v>0</v>
      </c>
      <c r="AN106" s="147">
        <f>Diesel_Analysis[[#This Row],[Ctax]]*(1-(B20_ren_percent*Diesel_Analysis[[#This Row],[B20_Ctax_Exempt]]))</f>
        <v>0</v>
      </c>
      <c r="AO106" s="147">
        <f>((1-B20_ren_percent)*Diesel_Analysis[[#This Row],[CapTrade_P]]*Die_ghg)*GJ_per_MG*Die_MJ_per_L</f>
        <v>0</v>
      </c>
      <c r="AP106" s="147">
        <f>SUM(Diesel_Analysis[[#This Row],[B20_Ctax_cost]])</f>
        <v>0</v>
      </c>
      <c r="AQ106" s="147">
        <f>(B20_ren_percent*($G106+$I106)+RD80_ren_percent*$H106+SUM(L106,M106:N106,Diesel_Analysis[[#This Row],[B20R80_Ctax_cost]]))</f>
        <v>1.3072587339158692</v>
      </c>
      <c r="AR106" s="147">
        <f>Diesel_Analysis[[#This Row],[B20R80_p]]*SUM(P106:Q106)</f>
        <v>6.5362936695793461E-2</v>
      </c>
      <c r="AS106" s="147">
        <f>INDEX(CTax_Exempt[],MATCH($B106,CTax_Exempt[Year],0),MATCH($A106,CTax_Exempt[#Headers],0))</f>
        <v>0</v>
      </c>
      <c r="AT106" s="147">
        <f>Diesel_Analysis[[#This Row],[Ctax]]*(1-((RD80_ren_percent+B20_ren_percent)*Diesel_Analysis[[#This Row],[B20R80_Ctax_Exempt]]))</f>
        <v>0</v>
      </c>
      <c r="AU106" s="147">
        <f>((1-B20_ren_percent-RD80_ren_percent)*Diesel_Analysis[[#This Row],[CapTrade_P]]*Die_ghg)*GJ_per_MG*Die_MJ_per_L</f>
        <v>0</v>
      </c>
      <c r="AV106" s="147">
        <f>SUM(Diesel_Analysis[[#This Row],[B20R80_Ctax_cost]])</f>
        <v>0</v>
      </c>
    </row>
    <row r="107" spans="1:48" x14ac:dyDescent="0.4">
      <c r="A107" t="s">
        <v>30</v>
      </c>
      <c r="B107">
        <v>2010</v>
      </c>
      <c r="C107">
        <v>8</v>
      </c>
      <c r="D107">
        <f>MAX(2010,YEAR(DATE(Diesel_Analysis[[#This Row],[Year]],Diesel_Analysis[[#This Row],[Month]],1)-90))</f>
        <v>2010</v>
      </c>
      <c r="E107" s="147">
        <f>SUMIFS(INDEX(D_price[],0,MATCH($A107,D_price[#Headers],0)),D_price[Year],$B107,D_price[Month],$C107)/100</f>
        <v>0.63100000000000001</v>
      </c>
      <c r="F107" s="147">
        <f t="shared" si="25"/>
        <v>0.63100000000000001</v>
      </c>
      <c r="G107" s="147">
        <f>SUMIFS(Ren_Fuel_P[BD_CAD/L],Ren_Fuel_P[Year],$B107,Ren_Fuel_P[Month],$C107)</f>
        <v>0.59405759973579941</v>
      </c>
      <c r="H107" s="147">
        <f>IF(NOT(UseDGDPricing),
SUMIFS(Ren_Fuel_P[HDRD_CAD/L],Ren_Fuel_P[Year],$B107,Ren_Fuel_P[Month],$C107)-INDEX(RD_taxCred_cad[],MATCH(Diesel_Analysis[[#This Row],[Year]],RD_taxCred_cad[Year],0),MATCH(Diesel_Analysis[[#This Row],[Region]],RD_taxCred_cad[#Headers],0)),
SUMIFS(Ren_Fuel_P[HDRD_CAD/L],Ren_Fuel_P[Year],$B107,Ren_Fuel_P[Month],$C107))</f>
        <v>1.2172457142857145</v>
      </c>
      <c r="I107" s="147">
        <f>SUMIFS(Rail_Cost[Rail_$/L_diesel],Rail_Cost[Year],$B107,Rail_Cost[Region],$A107)</f>
        <v>4.9910821683514593E-2</v>
      </c>
      <c r="J107" s="625">
        <f>SUMIFS(Ren_fuel_blend[biodiesel_%_vol],Ren_fuel_blend[Year],$B107,Ren_fuel_blend[Province],$A107)</f>
        <v>0</v>
      </c>
      <c r="K107" s="626">
        <f>SUMIFS(Ren_fuel_blend[HDRD_%_vol],Ren_fuel_blend[Year],$B107,Ren_fuel_blend[Province],$A107)</f>
        <v>0</v>
      </c>
      <c r="L107" s="175">
        <f>SUMIFS(INDEX(D_margin[],0,MATCH($A107,D_margin[#Headers],0)),D_margin[Year],$B107,D_margin[Month],$C107)/100</f>
        <v>7.0999999999999994E-2</v>
      </c>
      <c r="M107">
        <f>SUMIFS(DTax_Fed[Fed_Excise],DTax_Fed[Year],Diesel_Analysis[[#This Row],[Fiscal Year]])/100</f>
        <v>0.04</v>
      </c>
      <c r="N107">
        <f>INDEX(DTax_Prov[],MATCH(Diesel_Analysis[[#This Row],[Fiscal Year]],DTax_Prov[Year],0),MATCH($A107,DTax_Prov[#Headers],0))/100</f>
        <v>0.09</v>
      </c>
      <c r="O107">
        <f>INDEX(DTax_Carbon[],MATCH(Diesel_Analysis[[#This Row],[Fiscal Year]],DTax_Carbon[Year],0),MATCH($A107,DTax_Carbon[#Headers],0))/100</f>
        <v>0</v>
      </c>
      <c r="P107" s="627">
        <f>INDEX(HST_GST[],MATCH(Diesel_Analysis[[#This Row],[Fiscal Year]],HST_GST[Year],0),MATCH($A107,HST_GST[#Headers],0))</f>
        <v>0.05</v>
      </c>
      <c r="Q107" s="627">
        <f>INDEX(PST[],MATCH(Diesel_Analysis[[#This Row],[Fiscal Year]],PST[Year],0),MATCH($A107,PST[#Headers],0))</f>
        <v>0</v>
      </c>
      <c r="R107" s="196">
        <f t="shared" si="13"/>
        <v>4.1599999999999998E-2</v>
      </c>
      <c r="S107" s="196">
        <f t="shared" si="14"/>
        <v>0</v>
      </c>
      <c r="T107" s="196">
        <f t="shared" si="15"/>
        <v>0</v>
      </c>
      <c r="U107" s="147">
        <f t="shared" si="16"/>
        <v>16.304909560723512</v>
      </c>
      <c r="V107" s="147">
        <f t="shared" si="17"/>
        <v>16.304909560723512</v>
      </c>
      <c r="W107" s="147">
        <f t="shared" si="18"/>
        <v>0</v>
      </c>
      <c r="X107" s="196">
        <f t="shared" si="19"/>
        <v>0.1716</v>
      </c>
      <c r="Y107" s="196">
        <f t="shared" si="20"/>
        <v>4.1599999999999998E-2</v>
      </c>
      <c r="Z107" s="196">
        <f t="shared" si="21"/>
        <v>0</v>
      </c>
      <c r="AA107" s="196">
        <f t="shared" si="22"/>
        <v>0.1716</v>
      </c>
      <c r="AB107">
        <f>INDEX(CapTrade_P[],MATCH($B107,CapTrade_P[Year],0),MATCH($A107,CapTrade_P[#Headers],0))</f>
        <v>0</v>
      </c>
      <c r="AC107">
        <f>J107*BD_MJ_per_L+'Diesel Cost Analysis'!K107*HDRD_MJ_per_L</f>
        <v>0</v>
      </c>
      <c r="AD107">
        <f t="shared" si="23"/>
        <v>0</v>
      </c>
      <c r="AE107">
        <f>(Diesel_Analysis[[#This Row],[CapTrade_P]]*Die_ghg)*GJ_per_MG*Die_MJ_per_L</f>
        <v>0</v>
      </c>
      <c r="AF107">
        <f>SUM(Diesel_Analysis[[#This Row],[Ctax]])</f>
        <v>0</v>
      </c>
      <c r="AG107">
        <f t="shared" si="24"/>
        <v>0.83264842107096559</v>
      </c>
      <c r="AH107">
        <f>Diesel_Analysis[[#This Row],[B5_p]]*SUM(P107:Q107)</f>
        <v>4.163242105354828E-2</v>
      </c>
      <c r="AI107" s="147">
        <f>((1-B5_ren_percent)*Diesel_Analysis[[#This Row],[CapTrade_P]]*Die_ghg)*GJ_per_MG*Die_MJ_per_L</f>
        <v>0</v>
      </c>
      <c r="AJ107" s="147">
        <f>SUM(Diesel_Analysis[[#This Row],[Ctax]])</f>
        <v>0</v>
      </c>
      <c r="AK107" s="147">
        <f>(B20_ren_percent*($G107+$I107)+(1-B20_ren_percent)*$F107+SUM(L107,M107:N107,Diesel_Analysis[[#This Row],[B20_Ctax_cost]]))</f>
        <v>0.83459368428386282</v>
      </c>
      <c r="AL107">
        <f>Diesel_Analysis[[#This Row],[B20_p]]*SUM(P107:Q107)</f>
        <v>4.1729684214193145E-2</v>
      </c>
      <c r="AM107" s="147">
        <f>INDEX(CTax_Exempt[],MATCH($B107,CTax_Exempt[Year],0),MATCH($A107,CTax_Exempt[#Headers],0))</f>
        <v>0</v>
      </c>
      <c r="AN107" s="147">
        <f>Diesel_Analysis[[#This Row],[Ctax]]*(1-(B20_ren_percent*Diesel_Analysis[[#This Row],[B20_Ctax_Exempt]]))</f>
        <v>0</v>
      </c>
      <c r="AO107" s="147">
        <f>((1-B20_ren_percent)*Diesel_Analysis[[#This Row],[CapTrade_P]]*Die_ghg)*GJ_per_MG*Die_MJ_per_L</f>
        <v>0</v>
      </c>
      <c r="AP107" s="147">
        <f>SUM(Diesel_Analysis[[#This Row],[B20_Ctax_cost]])</f>
        <v>0</v>
      </c>
      <c r="AQ107" s="147">
        <f>(B20_ren_percent*($G107+$I107)+RD80_ren_percent*$H107+SUM(L107,M107:N107,Diesel_Analysis[[#This Row],[B20R80_Ctax_cost]]))</f>
        <v>1.3035902557124346</v>
      </c>
      <c r="AR107" s="147">
        <f>Diesel_Analysis[[#This Row],[B20R80_p]]*SUM(P107:Q107)</f>
        <v>6.5179512785621729E-2</v>
      </c>
      <c r="AS107" s="147">
        <f>INDEX(CTax_Exempt[],MATCH($B107,CTax_Exempt[Year],0),MATCH($A107,CTax_Exempt[#Headers],0))</f>
        <v>0</v>
      </c>
      <c r="AT107" s="147">
        <f>Diesel_Analysis[[#This Row],[Ctax]]*(1-((RD80_ren_percent+B20_ren_percent)*Diesel_Analysis[[#This Row],[B20R80_Ctax_Exempt]]))</f>
        <v>0</v>
      </c>
      <c r="AU107" s="147">
        <f>((1-B20_ren_percent-RD80_ren_percent)*Diesel_Analysis[[#This Row],[CapTrade_P]]*Die_ghg)*GJ_per_MG*Die_MJ_per_L</f>
        <v>0</v>
      </c>
      <c r="AV107" s="147">
        <f>SUM(Diesel_Analysis[[#This Row],[B20R80_Ctax_cost]])</f>
        <v>0</v>
      </c>
    </row>
    <row r="108" spans="1:48" x14ac:dyDescent="0.4">
      <c r="A108" t="s">
        <v>30</v>
      </c>
      <c r="B108">
        <v>2010</v>
      </c>
      <c r="C108">
        <v>9</v>
      </c>
      <c r="D108">
        <f>MAX(2010,YEAR(DATE(Diesel_Analysis[[#This Row],[Year]],Diesel_Analysis[[#This Row],[Month]],1)-90))</f>
        <v>2010</v>
      </c>
      <c r="E108" s="147">
        <f>SUMIFS(INDEX(D_price[],0,MATCH($A108,D_price[#Headers],0)),D_price[Year],$B108,D_price[Month],$C108)/100</f>
        <v>0.66400000000000003</v>
      </c>
      <c r="F108" s="147">
        <f t="shared" si="25"/>
        <v>0.66400000000000003</v>
      </c>
      <c r="G108" s="147">
        <f>SUMIFS(Ren_Fuel_P[BD_CAD/L],Ren_Fuel_P[Year],$B108,Ren_Fuel_P[Month],$C108)</f>
        <v>0.61078410386393667</v>
      </c>
      <c r="H108" s="147">
        <f>IF(NOT(UseDGDPricing),
SUMIFS(Ren_Fuel_P[HDRD_CAD/L],Ren_Fuel_P[Year],$B108,Ren_Fuel_P[Month],$C108)-INDEX(RD_taxCred_cad[],MATCH(Diesel_Analysis[[#This Row],[Year]],RD_taxCred_cad[Year],0),MATCH(Diesel_Analysis[[#This Row],[Region]],RD_taxCred_cad[#Headers],0)),
SUMIFS(Ren_Fuel_P[HDRD_CAD/L],Ren_Fuel_P[Year],$B108,Ren_Fuel_P[Month],$C108))</f>
        <v>1.2172457142857145</v>
      </c>
      <c r="I108" s="147">
        <f>SUMIFS(Rail_Cost[Rail_$/L_diesel],Rail_Cost[Year],$B108,Rail_Cost[Region],$A108)</f>
        <v>4.9910821683514593E-2</v>
      </c>
      <c r="J108" s="625">
        <f>SUMIFS(Ren_fuel_blend[biodiesel_%_vol],Ren_fuel_blend[Year],$B108,Ren_fuel_blend[Province],$A108)</f>
        <v>0</v>
      </c>
      <c r="K108" s="626">
        <f>SUMIFS(Ren_fuel_blend[HDRD_%_vol],Ren_fuel_blend[Year],$B108,Ren_fuel_blend[Province],$A108)</f>
        <v>0</v>
      </c>
      <c r="L108" s="175">
        <f>SUMIFS(INDEX(D_margin[],0,MATCH($A108,D_margin[#Headers],0)),D_margin[Year],$B108,D_margin[Month],$C108)/100</f>
        <v>6.5000000000000002E-2</v>
      </c>
      <c r="M108">
        <f>SUMIFS(DTax_Fed[Fed_Excise],DTax_Fed[Year],Diesel_Analysis[[#This Row],[Fiscal Year]])/100</f>
        <v>0.04</v>
      </c>
      <c r="N108">
        <f>INDEX(DTax_Prov[],MATCH(Diesel_Analysis[[#This Row],[Fiscal Year]],DTax_Prov[Year],0),MATCH($A108,DTax_Prov[#Headers],0))/100</f>
        <v>0.09</v>
      </c>
      <c r="O108">
        <f>INDEX(DTax_Carbon[],MATCH(Diesel_Analysis[[#This Row],[Fiscal Year]],DTax_Carbon[Year],0),MATCH($A108,DTax_Carbon[#Headers],0))/100</f>
        <v>0</v>
      </c>
      <c r="P108" s="627">
        <f>INDEX(HST_GST[],MATCH(Diesel_Analysis[[#This Row],[Fiscal Year]],HST_GST[Year],0),MATCH($A108,HST_GST[#Headers],0))</f>
        <v>0.05</v>
      </c>
      <c r="Q108" s="627">
        <f>INDEX(PST[],MATCH(Diesel_Analysis[[#This Row],[Fiscal Year]],PST[Year],0),MATCH($A108,PST[#Headers],0))</f>
        <v>0</v>
      </c>
      <c r="R108" s="196">
        <f t="shared" si="13"/>
        <v>4.2950000000000009E-2</v>
      </c>
      <c r="S108" s="196">
        <f t="shared" si="14"/>
        <v>0</v>
      </c>
      <c r="T108" s="196">
        <f t="shared" si="15"/>
        <v>0</v>
      </c>
      <c r="U108" s="147">
        <f t="shared" si="16"/>
        <v>17.157622739018088</v>
      </c>
      <c r="V108" s="147">
        <f t="shared" si="17"/>
        <v>17.157622739018088</v>
      </c>
      <c r="W108" s="147">
        <f t="shared" si="18"/>
        <v>0</v>
      </c>
      <c r="X108" s="196">
        <f t="shared" si="19"/>
        <v>0.17294999999999999</v>
      </c>
      <c r="Y108" s="196">
        <f t="shared" si="20"/>
        <v>4.2950000000000009E-2</v>
      </c>
      <c r="Z108" s="196">
        <f t="shared" si="21"/>
        <v>0</v>
      </c>
      <c r="AA108" s="196">
        <f t="shared" si="22"/>
        <v>0.17294999999999999</v>
      </c>
      <c r="AB108">
        <f>INDEX(CapTrade_P[],MATCH($B108,CapTrade_P[Year],0),MATCH($A108,CapTrade_P[#Headers],0))</f>
        <v>0</v>
      </c>
      <c r="AC108">
        <f>J108*BD_MJ_per_L+'Diesel Cost Analysis'!K108*HDRD_MJ_per_L</f>
        <v>0</v>
      </c>
      <c r="AD108">
        <f t="shared" si="23"/>
        <v>0</v>
      </c>
      <c r="AE108">
        <f>(Diesel_Analysis[[#This Row],[CapTrade_P]]*Die_ghg)*GJ_per_MG*Die_MJ_per_L</f>
        <v>0</v>
      </c>
      <c r="AF108">
        <f>SUM(Diesel_Analysis[[#This Row],[Ctax]])</f>
        <v>0</v>
      </c>
      <c r="AG108">
        <f t="shared" si="24"/>
        <v>0.85883474627737266</v>
      </c>
      <c r="AH108">
        <f>Diesel_Analysis[[#This Row],[B5_p]]*SUM(P108:Q108)</f>
        <v>4.2941737313868633E-2</v>
      </c>
      <c r="AI108" s="147">
        <f>((1-B5_ren_percent)*Diesel_Analysis[[#This Row],[CapTrade_P]]*Die_ghg)*GJ_per_MG*Die_MJ_per_L</f>
        <v>0</v>
      </c>
      <c r="AJ108" s="147">
        <f>SUM(Diesel_Analysis[[#This Row],[Ctax]])</f>
        <v>0</v>
      </c>
      <c r="AK108" s="147">
        <f>(B20_ren_percent*($G108+$I108)+(1-B20_ren_percent)*$F108+SUM(L108,M108:N108,Diesel_Analysis[[#This Row],[B20_Ctax_cost]]))</f>
        <v>0.85833898510949025</v>
      </c>
      <c r="AL108">
        <f>Diesel_Analysis[[#This Row],[B20_p]]*SUM(P108:Q108)</f>
        <v>4.2916949255474512E-2</v>
      </c>
      <c r="AM108" s="147">
        <f>INDEX(CTax_Exempt[],MATCH($B108,CTax_Exempt[Year],0),MATCH($A108,CTax_Exempt[#Headers],0))</f>
        <v>0</v>
      </c>
      <c r="AN108" s="147">
        <f>Diesel_Analysis[[#This Row],[Ctax]]*(1-(B20_ren_percent*Diesel_Analysis[[#This Row],[B20_Ctax_Exempt]]))</f>
        <v>0</v>
      </c>
      <c r="AO108" s="147">
        <f>((1-B20_ren_percent)*Diesel_Analysis[[#This Row],[CapTrade_P]]*Die_ghg)*GJ_per_MG*Die_MJ_per_L</f>
        <v>0</v>
      </c>
      <c r="AP108" s="147">
        <f>SUM(Diesel_Analysis[[#This Row],[B20_Ctax_cost]])</f>
        <v>0</v>
      </c>
      <c r="AQ108" s="147">
        <f>(B20_ren_percent*($G108+$I108)+RD80_ren_percent*$H108+SUM(L108,M108:N108,Diesel_Analysis[[#This Row],[B20R80_Ctax_cost]]))</f>
        <v>1.300935556538062</v>
      </c>
      <c r="AR108" s="147">
        <f>Diesel_Analysis[[#This Row],[B20R80_p]]*SUM(P108:Q108)</f>
        <v>6.5046777826903102E-2</v>
      </c>
      <c r="AS108" s="147">
        <f>INDEX(CTax_Exempt[],MATCH($B108,CTax_Exempt[Year],0),MATCH($A108,CTax_Exempt[#Headers],0))</f>
        <v>0</v>
      </c>
      <c r="AT108" s="147">
        <f>Diesel_Analysis[[#This Row],[Ctax]]*(1-((RD80_ren_percent+B20_ren_percent)*Diesel_Analysis[[#This Row],[B20R80_Ctax_Exempt]]))</f>
        <v>0</v>
      </c>
      <c r="AU108" s="147">
        <f>((1-B20_ren_percent-RD80_ren_percent)*Diesel_Analysis[[#This Row],[CapTrade_P]]*Die_ghg)*GJ_per_MG*Die_MJ_per_L</f>
        <v>0</v>
      </c>
      <c r="AV108" s="147">
        <f>SUM(Diesel_Analysis[[#This Row],[B20R80_Ctax_cost]])</f>
        <v>0</v>
      </c>
    </row>
    <row r="109" spans="1:48" x14ac:dyDescent="0.4">
      <c r="A109" t="s">
        <v>30</v>
      </c>
      <c r="B109">
        <v>2010</v>
      </c>
      <c r="C109">
        <v>10</v>
      </c>
      <c r="D109">
        <f>MAX(2010,YEAR(DATE(Diesel_Analysis[[#This Row],[Year]],Diesel_Analysis[[#This Row],[Month]],1)-90))</f>
        <v>2010</v>
      </c>
      <c r="E109" s="147">
        <f>SUMIFS(INDEX(D_price[],0,MATCH($A109,D_price[#Headers],0)),D_price[Year],$B109,D_price[Month],$C109)/100</f>
        <v>0.72499999999999998</v>
      </c>
      <c r="F109" s="147">
        <f t="shared" si="25"/>
        <v>0.72499999999999998</v>
      </c>
      <c r="G109" s="147">
        <f>SUMIFS(Ren_Fuel_P[BD_CAD/L],Ren_Fuel_P[Year],$B109,Ren_Fuel_P[Month],$C109)</f>
        <v>0.67680476829590475</v>
      </c>
      <c r="H109" s="147">
        <f>IF(NOT(UseDGDPricing),
SUMIFS(Ren_Fuel_P[HDRD_CAD/L],Ren_Fuel_P[Year],$B109,Ren_Fuel_P[Month],$C109)-INDEX(RD_taxCred_cad[],MATCH(Diesel_Analysis[[#This Row],[Year]],RD_taxCred_cad[Year],0),MATCH(Diesel_Analysis[[#This Row],[Region]],RD_taxCred_cad[#Headers],0)),
SUMIFS(Ren_Fuel_P[HDRD_CAD/L],Ren_Fuel_P[Year],$B109,Ren_Fuel_P[Month],$C109))</f>
        <v>1.9842368000000004</v>
      </c>
      <c r="I109" s="147">
        <f>SUMIFS(Rail_Cost[Rail_$/L_diesel],Rail_Cost[Year],$B109,Rail_Cost[Region],$A109)</f>
        <v>4.9910821683514593E-2</v>
      </c>
      <c r="J109" s="625">
        <f>SUMIFS(Ren_fuel_blend[biodiesel_%_vol],Ren_fuel_blend[Year],$B109,Ren_fuel_blend[Province],$A109)</f>
        <v>0</v>
      </c>
      <c r="K109" s="626">
        <f>SUMIFS(Ren_fuel_blend[HDRD_%_vol],Ren_fuel_blend[Year],$B109,Ren_fuel_blend[Province],$A109)</f>
        <v>0</v>
      </c>
      <c r="L109" s="175">
        <f>SUMIFS(INDEX(D_margin[],0,MATCH($A109,D_margin[#Headers],0)),D_margin[Year],$B109,D_margin[Month],$C109)/100</f>
        <v>5.2000000000000005E-2</v>
      </c>
      <c r="M109">
        <f>SUMIFS(DTax_Fed[Fed_Excise],DTax_Fed[Year],Diesel_Analysis[[#This Row],[Fiscal Year]])/100</f>
        <v>0.04</v>
      </c>
      <c r="N109">
        <f>INDEX(DTax_Prov[],MATCH(Diesel_Analysis[[#This Row],[Fiscal Year]],DTax_Prov[Year],0),MATCH($A109,DTax_Prov[#Headers],0))/100</f>
        <v>0.09</v>
      </c>
      <c r="O109">
        <f>INDEX(DTax_Carbon[],MATCH(Diesel_Analysis[[#This Row],[Fiscal Year]],DTax_Carbon[Year],0),MATCH($A109,DTax_Carbon[#Headers],0))/100</f>
        <v>0</v>
      </c>
      <c r="P109" s="627">
        <f>INDEX(HST_GST[],MATCH(Diesel_Analysis[[#This Row],[Fiscal Year]],HST_GST[Year],0),MATCH($A109,HST_GST[#Headers],0))</f>
        <v>0.05</v>
      </c>
      <c r="Q109" s="627">
        <f>INDEX(PST[],MATCH(Diesel_Analysis[[#This Row],[Fiscal Year]],PST[Year],0),MATCH($A109,PST[#Headers],0))</f>
        <v>0</v>
      </c>
      <c r="R109" s="196">
        <f t="shared" si="13"/>
        <v>4.5350000000000001E-2</v>
      </c>
      <c r="S109" s="196">
        <f t="shared" si="14"/>
        <v>0</v>
      </c>
      <c r="T109" s="196">
        <f t="shared" si="15"/>
        <v>0</v>
      </c>
      <c r="U109" s="147">
        <f t="shared" si="16"/>
        <v>18.733850129198963</v>
      </c>
      <c r="V109" s="147">
        <f t="shared" si="17"/>
        <v>18.733850129198963</v>
      </c>
      <c r="W109" s="147">
        <f t="shared" si="18"/>
        <v>0</v>
      </c>
      <c r="X109" s="196">
        <f t="shared" si="19"/>
        <v>0.17535000000000001</v>
      </c>
      <c r="Y109" s="196">
        <f t="shared" si="20"/>
        <v>4.5350000000000001E-2</v>
      </c>
      <c r="Z109" s="196">
        <f t="shared" si="21"/>
        <v>0</v>
      </c>
      <c r="AA109" s="196">
        <f t="shared" si="22"/>
        <v>0.17535000000000001</v>
      </c>
      <c r="AB109">
        <f>INDEX(CapTrade_P[],MATCH($B109,CapTrade_P[Year],0),MATCH($A109,CapTrade_P[#Headers],0))</f>
        <v>0</v>
      </c>
      <c r="AC109">
        <f>J109*BD_MJ_per_L+'Diesel Cost Analysis'!K109*HDRD_MJ_per_L</f>
        <v>0</v>
      </c>
      <c r="AD109">
        <f t="shared" si="23"/>
        <v>0</v>
      </c>
      <c r="AE109">
        <f>(Diesel_Analysis[[#This Row],[CapTrade_P]]*Die_ghg)*GJ_per_MG*Die_MJ_per_L</f>
        <v>0</v>
      </c>
      <c r="AF109">
        <f>SUM(Diesel_Analysis[[#This Row],[Ctax]])</f>
        <v>0</v>
      </c>
      <c r="AG109">
        <f t="shared" si="24"/>
        <v>0.90708577949897085</v>
      </c>
      <c r="AH109">
        <f>Diesel_Analysis[[#This Row],[B5_p]]*SUM(P109:Q109)</f>
        <v>4.5354288974948545E-2</v>
      </c>
      <c r="AI109" s="147">
        <f>((1-B5_ren_percent)*Diesel_Analysis[[#This Row],[CapTrade_P]]*Die_ghg)*GJ_per_MG*Die_MJ_per_L</f>
        <v>0</v>
      </c>
      <c r="AJ109" s="147">
        <f>SUM(Diesel_Analysis[[#This Row],[Ctax]])</f>
        <v>0</v>
      </c>
      <c r="AK109" s="147">
        <f>(B20_ren_percent*($G109+$I109)+(1-B20_ren_percent)*$F109+SUM(L109,M109:N109,Diesel_Analysis[[#This Row],[B20_Ctax_cost]]))</f>
        <v>0.90734311799588374</v>
      </c>
      <c r="AL109">
        <f>Diesel_Analysis[[#This Row],[B20_p]]*SUM(P109:Q109)</f>
        <v>4.536715589979419E-2</v>
      </c>
      <c r="AM109" s="147">
        <f>INDEX(CTax_Exempt[],MATCH($B109,CTax_Exempt[Year],0),MATCH($A109,CTax_Exempt[#Headers],0))</f>
        <v>0</v>
      </c>
      <c r="AN109" s="147">
        <f>Diesel_Analysis[[#This Row],[Ctax]]*(1-(B20_ren_percent*Diesel_Analysis[[#This Row],[B20_Ctax_Exempt]]))</f>
        <v>0</v>
      </c>
      <c r="AO109" s="147">
        <f>((1-B20_ren_percent)*Diesel_Analysis[[#This Row],[CapTrade_P]]*Die_ghg)*GJ_per_MG*Die_MJ_per_L</f>
        <v>0</v>
      </c>
      <c r="AP109" s="147">
        <f>SUM(Diesel_Analysis[[#This Row],[B20_Ctax_cost]])</f>
        <v>0</v>
      </c>
      <c r="AQ109" s="147">
        <f>(B20_ren_percent*($G109+$I109)+RD80_ren_percent*$H109+SUM(L109,M109:N109,Diesel_Analysis[[#This Row],[B20R80_Ctax_cost]]))</f>
        <v>1.9147325579958843</v>
      </c>
      <c r="AR109" s="147">
        <f>Diesel_Analysis[[#This Row],[B20R80_p]]*SUM(P109:Q109)</f>
        <v>9.5736627899794216E-2</v>
      </c>
      <c r="AS109" s="147">
        <f>INDEX(CTax_Exempt[],MATCH($B109,CTax_Exempt[Year],0),MATCH($A109,CTax_Exempt[#Headers],0))</f>
        <v>0</v>
      </c>
      <c r="AT109" s="147">
        <f>Diesel_Analysis[[#This Row],[Ctax]]*(1-((RD80_ren_percent+B20_ren_percent)*Diesel_Analysis[[#This Row],[B20R80_Ctax_Exempt]]))</f>
        <v>0</v>
      </c>
      <c r="AU109" s="147">
        <f>((1-B20_ren_percent-RD80_ren_percent)*Diesel_Analysis[[#This Row],[CapTrade_P]]*Die_ghg)*GJ_per_MG*Die_MJ_per_L</f>
        <v>0</v>
      </c>
      <c r="AV109" s="147">
        <f>SUM(Diesel_Analysis[[#This Row],[B20R80_Ctax_cost]])</f>
        <v>0</v>
      </c>
    </row>
    <row r="110" spans="1:48" x14ac:dyDescent="0.4">
      <c r="A110" t="s">
        <v>30</v>
      </c>
      <c r="B110">
        <v>2010</v>
      </c>
      <c r="C110">
        <v>11</v>
      </c>
      <c r="D110">
        <f>MAX(2010,YEAR(DATE(Diesel_Analysis[[#This Row],[Year]],Diesel_Analysis[[#This Row],[Month]],1)-90))</f>
        <v>2010</v>
      </c>
      <c r="E110" s="147">
        <f>SUMIFS(INDEX(D_price[],0,MATCH($A110,D_price[#Headers],0)),D_price[Year],$B110,D_price[Month],$C110)/100</f>
        <v>0.76800000000000002</v>
      </c>
      <c r="F110" s="147">
        <f t="shared" si="25"/>
        <v>0.76800000000000002</v>
      </c>
      <c r="G110" s="147">
        <f>SUMIFS(Ren_Fuel_P[BD_CAD/L],Ren_Fuel_P[Year],$B110,Ren_Fuel_P[Month],$C110)</f>
        <v>0.77455966329590487</v>
      </c>
      <c r="H110" s="147">
        <f>IF(NOT(UseDGDPricing),
SUMIFS(Ren_Fuel_P[HDRD_CAD/L],Ren_Fuel_P[Year],$B110,Ren_Fuel_P[Month],$C110)-INDEX(RD_taxCred_cad[],MATCH(Diesel_Analysis[[#This Row],[Year]],RD_taxCred_cad[Year],0),MATCH(Diesel_Analysis[[#This Row],[Region]],RD_taxCred_cad[#Headers],0)),
SUMIFS(Ren_Fuel_P[HDRD_CAD/L],Ren_Fuel_P[Year],$B110,Ren_Fuel_P[Month],$C110))</f>
        <v>1.9842368000000004</v>
      </c>
      <c r="I110" s="147">
        <f>SUMIFS(Rail_Cost[Rail_$/L_diesel],Rail_Cost[Year],$B110,Rail_Cost[Region],$A110)</f>
        <v>4.9910821683514593E-2</v>
      </c>
      <c r="J110" s="625">
        <f>SUMIFS(Ren_fuel_blend[biodiesel_%_vol],Ren_fuel_blend[Year],$B110,Ren_fuel_blend[Province],$A110)</f>
        <v>0</v>
      </c>
      <c r="K110" s="626">
        <f>SUMIFS(Ren_fuel_blend[HDRD_%_vol],Ren_fuel_blend[Year],$B110,Ren_fuel_blend[Province],$A110)</f>
        <v>0</v>
      </c>
      <c r="L110" s="175">
        <f>SUMIFS(INDEX(D_margin[],0,MATCH($A110,D_margin[#Headers],0)),D_margin[Year],$B110,D_margin[Month],$C110)/100</f>
        <v>6.8000000000000005E-2</v>
      </c>
      <c r="M110">
        <f>SUMIFS(DTax_Fed[Fed_Excise],DTax_Fed[Year],Diesel_Analysis[[#This Row],[Fiscal Year]])/100</f>
        <v>0.04</v>
      </c>
      <c r="N110">
        <f>INDEX(DTax_Prov[],MATCH(Diesel_Analysis[[#This Row],[Fiscal Year]],DTax_Prov[Year],0),MATCH($A110,DTax_Prov[#Headers],0))/100</f>
        <v>0.09</v>
      </c>
      <c r="O110">
        <f>INDEX(DTax_Carbon[],MATCH(Diesel_Analysis[[#This Row],[Fiscal Year]],DTax_Carbon[Year],0),MATCH($A110,DTax_Carbon[#Headers],0))/100</f>
        <v>0</v>
      </c>
      <c r="P110" s="627">
        <f>INDEX(HST_GST[],MATCH(Diesel_Analysis[[#This Row],[Fiscal Year]],HST_GST[Year],0),MATCH($A110,HST_GST[#Headers],0))</f>
        <v>0.05</v>
      </c>
      <c r="Q110" s="627">
        <f>INDEX(PST[],MATCH(Diesel_Analysis[[#This Row],[Fiscal Year]],PST[Year],0),MATCH($A110,PST[#Headers],0))</f>
        <v>0</v>
      </c>
      <c r="R110" s="196">
        <f t="shared" si="13"/>
        <v>4.830000000000001E-2</v>
      </c>
      <c r="S110" s="196">
        <f t="shared" si="14"/>
        <v>0</v>
      </c>
      <c r="T110" s="196">
        <f t="shared" si="15"/>
        <v>0</v>
      </c>
      <c r="U110" s="147">
        <f t="shared" si="16"/>
        <v>19.844961240310074</v>
      </c>
      <c r="V110" s="147">
        <f t="shared" si="17"/>
        <v>19.844961240310074</v>
      </c>
      <c r="W110" s="147">
        <f t="shared" si="18"/>
        <v>0</v>
      </c>
      <c r="X110" s="196">
        <f t="shared" si="19"/>
        <v>0.17830000000000001</v>
      </c>
      <c r="Y110" s="196">
        <f t="shared" si="20"/>
        <v>4.830000000000001E-2</v>
      </c>
      <c r="Z110" s="196">
        <f t="shared" si="21"/>
        <v>0</v>
      </c>
      <c r="AA110" s="196">
        <f t="shared" si="22"/>
        <v>0.17830000000000001</v>
      </c>
      <c r="AB110">
        <f>INDEX(CapTrade_P[],MATCH($B110,CapTrade_P[Year],0),MATCH($A110,CapTrade_P[#Headers],0))</f>
        <v>0</v>
      </c>
      <c r="AC110">
        <f>J110*BD_MJ_per_L+'Diesel Cost Analysis'!K110*HDRD_MJ_per_L</f>
        <v>0</v>
      </c>
      <c r="AD110">
        <f t="shared" si="23"/>
        <v>0</v>
      </c>
      <c r="AE110">
        <f>(Diesel_Analysis[[#This Row],[CapTrade_P]]*Die_ghg)*GJ_per_MG*Die_MJ_per_L</f>
        <v>0</v>
      </c>
      <c r="AF110">
        <f>SUM(Diesel_Analysis[[#This Row],[Ctax]])</f>
        <v>0</v>
      </c>
      <c r="AG110">
        <f t="shared" si="24"/>
        <v>0.96882352424897111</v>
      </c>
      <c r="AH110">
        <f>Diesel_Analysis[[#This Row],[B5_p]]*SUM(P110:Q110)</f>
        <v>4.8441176212448561E-2</v>
      </c>
      <c r="AI110" s="147">
        <f>((1-B5_ren_percent)*Diesel_Analysis[[#This Row],[CapTrade_P]]*Die_ghg)*GJ_per_MG*Die_MJ_per_L</f>
        <v>0</v>
      </c>
      <c r="AJ110" s="147">
        <f>SUM(Diesel_Analysis[[#This Row],[Ctax]])</f>
        <v>0</v>
      </c>
      <c r="AK110" s="147">
        <f>(B20_ren_percent*($G110+$I110)+(1-B20_ren_percent)*$F110+SUM(L110,M110:N110,Diesel_Analysis[[#This Row],[B20_Ctax_cost]]))</f>
        <v>0.97729409699588388</v>
      </c>
      <c r="AL110">
        <f>Diesel_Analysis[[#This Row],[B20_p]]*SUM(P110:Q110)</f>
        <v>4.8864704849794195E-2</v>
      </c>
      <c r="AM110" s="147">
        <f>INDEX(CTax_Exempt[],MATCH($B110,CTax_Exempt[Year],0),MATCH($A110,CTax_Exempt[#Headers],0))</f>
        <v>0</v>
      </c>
      <c r="AN110" s="147">
        <f>Diesel_Analysis[[#This Row],[Ctax]]*(1-(B20_ren_percent*Diesel_Analysis[[#This Row],[B20_Ctax_Exempt]]))</f>
        <v>0</v>
      </c>
      <c r="AO110" s="147">
        <f>((1-B20_ren_percent)*Diesel_Analysis[[#This Row],[CapTrade_P]]*Die_ghg)*GJ_per_MG*Die_MJ_per_L</f>
        <v>0</v>
      </c>
      <c r="AP110" s="147">
        <f>SUM(Diesel_Analysis[[#This Row],[B20_Ctax_cost]])</f>
        <v>0</v>
      </c>
      <c r="AQ110" s="147">
        <f>(B20_ren_percent*($G110+$I110)+RD80_ren_percent*$H110+SUM(L110,M110:N110,Diesel_Analysis[[#This Row],[B20R80_Ctax_cost]]))</f>
        <v>1.9502835369958842</v>
      </c>
      <c r="AR110" s="147">
        <f>Diesel_Analysis[[#This Row],[B20R80_p]]*SUM(P110:Q110)</f>
        <v>9.7514176849794215E-2</v>
      </c>
      <c r="AS110" s="147">
        <f>INDEX(CTax_Exempt[],MATCH($B110,CTax_Exempt[Year],0),MATCH($A110,CTax_Exempt[#Headers],0))</f>
        <v>0</v>
      </c>
      <c r="AT110" s="147">
        <f>Diesel_Analysis[[#This Row],[Ctax]]*(1-((RD80_ren_percent+B20_ren_percent)*Diesel_Analysis[[#This Row],[B20R80_Ctax_Exempt]]))</f>
        <v>0</v>
      </c>
      <c r="AU110" s="147">
        <f>((1-B20_ren_percent-RD80_ren_percent)*Diesel_Analysis[[#This Row],[CapTrade_P]]*Die_ghg)*GJ_per_MG*Die_MJ_per_L</f>
        <v>0</v>
      </c>
      <c r="AV110" s="147">
        <f>SUM(Diesel_Analysis[[#This Row],[B20R80_Ctax_cost]])</f>
        <v>0</v>
      </c>
    </row>
    <row r="111" spans="1:48" x14ac:dyDescent="0.4">
      <c r="A111" t="s">
        <v>30</v>
      </c>
      <c r="B111">
        <v>2010</v>
      </c>
      <c r="C111">
        <v>12</v>
      </c>
      <c r="D111">
        <f>MAX(2010,YEAR(DATE(Diesel_Analysis[[#This Row],[Year]],Diesel_Analysis[[#This Row],[Month]],1)-90))</f>
        <v>2010</v>
      </c>
      <c r="E111" s="147">
        <f>SUMIFS(INDEX(D_price[],0,MATCH($A111,D_price[#Headers],0)),D_price[Year],$B111,D_price[Month],$C111)/100</f>
        <v>0.80599999999999994</v>
      </c>
      <c r="F111" s="147">
        <f t="shared" si="25"/>
        <v>0.80599999999999994</v>
      </c>
      <c r="G111" s="147">
        <f>SUMIFS(Ren_Fuel_P[BD_CAD/L],Ren_Fuel_P[Year],$B111,Ren_Fuel_P[Month],$C111)</f>
        <v>0.83534878070277385</v>
      </c>
      <c r="H111" s="147">
        <f>IF(NOT(UseDGDPricing),
SUMIFS(Ren_Fuel_P[HDRD_CAD/L],Ren_Fuel_P[Year],$B111,Ren_Fuel_P[Month],$C111)-INDEX(RD_taxCred_cad[],MATCH(Diesel_Analysis[[#This Row],[Year]],RD_taxCred_cad[Year],0),MATCH(Diesel_Analysis[[#This Row],[Region]],RD_taxCred_cad[#Headers],0)),
SUMIFS(Ren_Fuel_P[HDRD_CAD/L],Ren_Fuel_P[Year],$B111,Ren_Fuel_P[Month],$C111))</f>
        <v>1.9842368000000004</v>
      </c>
      <c r="I111" s="147">
        <f>SUMIFS(Rail_Cost[Rail_$/L_diesel],Rail_Cost[Year],$B111,Rail_Cost[Region],$A111)</f>
        <v>4.9910821683514593E-2</v>
      </c>
      <c r="J111" s="625">
        <f>SUMIFS(Ren_fuel_blend[biodiesel_%_vol],Ren_fuel_blend[Year],$B111,Ren_fuel_blend[Province],$A111)</f>
        <v>0</v>
      </c>
      <c r="K111" s="626">
        <f>SUMIFS(Ren_fuel_blend[HDRD_%_vol],Ren_fuel_blend[Year],$B111,Ren_fuel_blend[Province],$A111)</f>
        <v>0</v>
      </c>
      <c r="L111" s="175">
        <f>SUMIFS(INDEX(D_margin[],0,MATCH($A111,D_margin[#Headers],0)),D_margin[Year],$B111,D_margin[Month],$C111)/100</f>
        <v>5.2999999999999999E-2</v>
      </c>
      <c r="M111">
        <f>SUMIFS(DTax_Fed[Fed_Excise],DTax_Fed[Year],Diesel_Analysis[[#This Row],[Fiscal Year]])/100</f>
        <v>0.04</v>
      </c>
      <c r="N111">
        <f>INDEX(DTax_Prov[],MATCH(Diesel_Analysis[[#This Row],[Fiscal Year]],DTax_Prov[Year],0),MATCH($A111,DTax_Prov[#Headers],0))/100</f>
        <v>0.09</v>
      </c>
      <c r="O111">
        <f>INDEX(DTax_Carbon[],MATCH(Diesel_Analysis[[#This Row],[Fiscal Year]],DTax_Carbon[Year],0),MATCH($A111,DTax_Carbon[#Headers],0))/100</f>
        <v>0</v>
      </c>
      <c r="P111" s="627">
        <f>INDEX(HST_GST[],MATCH(Diesel_Analysis[[#This Row],[Fiscal Year]],HST_GST[Year],0),MATCH($A111,HST_GST[#Headers],0))</f>
        <v>0.05</v>
      </c>
      <c r="Q111" s="627">
        <f>INDEX(PST[],MATCH(Diesel_Analysis[[#This Row],[Fiscal Year]],PST[Year],0),MATCH($A111,PST[#Headers],0))</f>
        <v>0</v>
      </c>
      <c r="R111" s="196">
        <f t="shared" si="13"/>
        <v>4.9450000000000001E-2</v>
      </c>
      <c r="S111" s="196">
        <f t="shared" si="14"/>
        <v>0</v>
      </c>
      <c r="T111" s="196">
        <f t="shared" si="15"/>
        <v>0</v>
      </c>
      <c r="U111" s="147">
        <f t="shared" si="16"/>
        <v>20.826873385012917</v>
      </c>
      <c r="V111" s="147">
        <f t="shared" si="17"/>
        <v>20.826873385012917</v>
      </c>
      <c r="W111" s="147">
        <f t="shared" si="18"/>
        <v>0</v>
      </c>
      <c r="X111" s="196">
        <f t="shared" si="19"/>
        <v>0.17945</v>
      </c>
      <c r="Y111" s="196">
        <f t="shared" si="20"/>
        <v>4.9450000000000001E-2</v>
      </c>
      <c r="Z111" s="196">
        <f t="shared" si="21"/>
        <v>0</v>
      </c>
      <c r="AA111" s="196">
        <f t="shared" si="22"/>
        <v>0.17945</v>
      </c>
      <c r="AB111">
        <f>INDEX(CapTrade_P[],MATCH($B111,CapTrade_P[Year],0),MATCH($A111,CapTrade_P[#Headers],0))</f>
        <v>0</v>
      </c>
      <c r="AC111">
        <f>J111*BD_MJ_per_L+'Diesel Cost Analysis'!K111*HDRD_MJ_per_L</f>
        <v>0</v>
      </c>
      <c r="AD111">
        <f t="shared" si="23"/>
        <v>0</v>
      </c>
      <c r="AE111">
        <f>(Diesel_Analysis[[#This Row],[CapTrade_P]]*Die_ghg)*GJ_per_MG*Die_MJ_per_L</f>
        <v>0</v>
      </c>
      <c r="AF111">
        <f>SUM(Diesel_Analysis[[#This Row],[Ctax]])</f>
        <v>0</v>
      </c>
      <c r="AG111">
        <f t="shared" si="24"/>
        <v>0.99296298011931428</v>
      </c>
      <c r="AH111">
        <f>Diesel_Analysis[[#This Row],[B5_p]]*SUM(P111:Q111)</f>
        <v>4.9648149005965717E-2</v>
      </c>
      <c r="AI111" s="147">
        <f>((1-B5_ren_percent)*Diesel_Analysis[[#This Row],[CapTrade_P]]*Die_ghg)*GJ_per_MG*Die_MJ_per_L</f>
        <v>0</v>
      </c>
      <c r="AJ111" s="147">
        <f>SUM(Diesel_Analysis[[#This Row],[Ctax]])</f>
        <v>0</v>
      </c>
      <c r="AK111" s="147">
        <f>(B20_ren_percent*($G111+$I111)+(1-B20_ren_percent)*$F111+SUM(L111,M111:N111,Diesel_Analysis[[#This Row],[B20_Ctax_cost]]))</f>
        <v>1.0048519204772577</v>
      </c>
      <c r="AL111">
        <f>Diesel_Analysis[[#This Row],[B20_p]]*SUM(P111:Q111)</f>
        <v>5.0242596023862884E-2</v>
      </c>
      <c r="AM111" s="147">
        <f>INDEX(CTax_Exempt[],MATCH($B111,CTax_Exempt[Year],0),MATCH($A111,CTax_Exempt[#Headers],0))</f>
        <v>0</v>
      </c>
      <c r="AN111" s="147">
        <f>Diesel_Analysis[[#This Row],[Ctax]]*(1-(B20_ren_percent*Diesel_Analysis[[#This Row],[B20_Ctax_Exempt]]))</f>
        <v>0</v>
      </c>
      <c r="AO111" s="147">
        <f>((1-B20_ren_percent)*Diesel_Analysis[[#This Row],[CapTrade_P]]*Die_ghg)*GJ_per_MG*Die_MJ_per_L</f>
        <v>0</v>
      </c>
      <c r="AP111" s="147">
        <f>SUM(Diesel_Analysis[[#This Row],[B20_Ctax_cost]])</f>
        <v>0</v>
      </c>
      <c r="AQ111" s="147">
        <f>(B20_ren_percent*($G111+$I111)+RD80_ren_percent*$H111+SUM(L111,M111:N111,Diesel_Analysis[[#This Row],[B20R80_Ctax_cost]]))</f>
        <v>1.947441360477258</v>
      </c>
      <c r="AR111" s="147">
        <f>Diesel_Analysis[[#This Row],[B20R80_p]]*SUM(P111:Q111)</f>
        <v>9.7372068023862904E-2</v>
      </c>
      <c r="AS111" s="147">
        <f>INDEX(CTax_Exempt[],MATCH($B111,CTax_Exempt[Year],0),MATCH($A111,CTax_Exempt[#Headers],0))</f>
        <v>0</v>
      </c>
      <c r="AT111" s="147">
        <f>Diesel_Analysis[[#This Row],[Ctax]]*(1-((RD80_ren_percent+B20_ren_percent)*Diesel_Analysis[[#This Row],[B20R80_Ctax_Exempt]]))</f>
        <v>0</v>
      </c>
      <c r="AU111" s="147">
        <f>((1-B20_ren_percent-RD80_ren_percent)*Diesel_Analysis[[#This Row],[CapTrade_P]]*Die_ghg)*GJ_per_MG*Die_MJ_per_L</f>
        <v>0</v>
      </c>
      <c r="AV111" s="147">
        <f>SUM(Diesel_Analysis[[#This Row],[B20R80_Ctax_cost]])</f>
        <v>0</v>
      </c>
    </row>
    <row r="112" spans="1:48" x14ac:dyDescent="0.4">
      <c r="A112" t="s">
        <v>30</v>
      </c>
      <c r="B112">
        <v>2011</v>
      </c>
      <c r="C112">
        <v>1</v>
      </c>
      <c r="D112">
        <f>MAX(2010,YEAR(DATE(Diesel_Analysis[[#This Row],[Year]],Diesel_Analysis[[#This Row],[Month]],1)-90))</f>
        <v>2010</v>
      </c>
      <c r="E112" s="147">
        <f>SUMIFS(INDEX(D_price[],0,MATCH($A112,D_price[#Headers],0)),D_price[Year],$B112,D_price[Month],$C112)/100</f>
        <v>0.80299999999999994</v>
      </c>
      <c r="F112" s="147">
        <f t="shared" si="25"/>
        <v>0.79654177637988677</v>
      </c>
      <c r="G112" s="147">
        <f>SUMIFS(Ren_Fuel_P[BD_CAD/L],Ren_Fuel_P[Year],$B112,Ren_Fuel_P[Month],$C112)</f>
        <v>0.90478334791941861</v>
      </c>
      <c r="H112" s="147">
        <f>IF(NOT(UseDGDPricing),
SUMIFS(Ren_Fuel_P[HDRD_CAD/L],Ren_Fuel_P[Year],$B112,Ren_Fuel_P[Month],$C112)-INDEX(RD_taxCred_cad[],MATCH(Diesel_Analysis[[#This Row],[Year]],RD_taxCred_cad[Year],0),MATCH(Diesel_Analysis[[#This Row],[Region]],RD_taxCred_cad[#Headers],0)),
SUMIFS(Ren_Fuel_P[HDRD_CAD/L],Ren_Fuel_P[Year],$B112,Ren_Fuel_P[Month],$C112))</f>
        <v>2.3564989425287362</v>
      </c>
      <c r="I112" s="147">
        <f>SUMIFS(Rail_Cost[Rail_$/L_diesel],Rail_Cost[Year],$B112,Rail_Cost[Region],$A112)</f>
        <v>5.2196115716642559E-2</v>
      </c>
      <c r="J112" s="625">
        <f>SUMIFS(Ren_fuel_blend[biodiesel_%_vol],Ren_fuel_blend[Year],$B112,Ren_fuel_blend[Province],$A112)</f>
        <v>1.9409717211734817E-2</v>
      </c>
      <c r="K112" s="626">
        <f>SUMIFS(Ren_fuel_blend[HDRD_%_vol],Ren_fuel_blend[Year],$B112,Ren_fuel_blend[Province],$A112)</f>
        <v>2.1437598114453387E-3</v>
      </c>
      <c r="L112" s="175">
        <f>SUMIFS(INDEX(D_margin[],0,MATCH($A112,D_margin[#Headers],0)),D_margin[Year],$B112,D_margin[Month],$C112)/100</f>
        <v>7.6999999999999999E-2</v>
      </c>
      <c r="M112">
        <f>SUMIFS(DTax_Fed[Fed_Excise],DTax_Fed[Year],Diesel_Analysis[[#This Row],[Fiscal Year]])/100</f>
        <v>0.04</v>
      </c>
      <c r="N112">
        <f>INDEX(DTax_Prov[],MATCH(Diesel_Analysis[[#This Row],[Fiscal Year]],DTax_Prov[Year],0),MATCH($A112,DTax_Prov[#Headers],0))/100</f>
        <v>0.09</v>
      </c>
      <c r="O112">
        <f>INDEX(DTax_Carbon[],MATCH(Diesel_Analysis[[#This Row],[Fiscal Year]],DTax_Carbon[Year],0),MATCH($A112,DTax_Carbon[#Headers],0))/100</f>
        <v>0</v>
      </c>
      <c r="P112" s="627">
        <f>INDEX(HST_GST[],MATCH(Diesel_Analysis[[#This Row],[Fiscal Year]],HST_GST[Year],0),MATCH($A112,HST_GST[#Headers],0))</f>
        <v>0.05</v>
      </c>
      <c r="Q112" s="627">
        <f>INDEX(PST[],MATCH(Diesel_Analysis[[#This Row],[Fiscal Year]],PST[Year],0),MATCH($A112,PST[#Headers],0))</f>
        <v>0</v>
      </c>
      <c r="R112" s="196">
        <f t="shared" si="13"/>
        <v>5.0500000000000003E-2</v>
      </c>
      <c r="S112" s="196">
        <f t="shared" si="14"/>
        <v>0</v>
      </c>
      <c r="T112" s="196">
        <f t="shared" si="15"/>
        <v>6.4582236201131682E-3</v>
      </c>
      <c r="U112" s="147">
        <f t="shared" si="16"/>
        <v>20.786290404451663</v>
      </c>
      <c r="V112" s="147">
        <f t="shared" si="17"/>
        <v>20.58247484185754</v>
      </c>
      <c r="W112" s="147">
        <f t="shared" si="18"/>
        <v>0.20381556259412292</v>
      </c>
      <c r="X112" s="196">
        <f t="shared" si="19"/>
        <v>0.18049999999999999</v>
      </c>
      <c r="Y112" s="196">
        <f t="shared" si="20"/>
        <v>5.0177088818994346E-2</v>
      </c>
      <c r="Z112" s="196">
        <f t="shared" si="21"/>
        <v>0</v>
      </c>
      <c r="AA112" s="196">
        <f t="shared" si="22"/>
        <v>0.18017708881899436</v>
      </c>
      <c r="AB112">
        <f>INDEX(CapTrade_P[],MATCH($B112,CapTrade_P[Year],0),MATCH($A112,CapTrade_P[#Headers],0))</f>
        <v>0</v>
      </c>
      <c r="AC112">
        <f>J112*BD_MJ_per_L+'Diesel Cost Analysis'!K112*HDRD_MJ_per_L</f>
        <v>0.76535122241316733</v>
      </c>
      <c r="AD112">
        <f t="shared" si="23"/>
        <v>0</v>
      </c>
      <c r="AE112">
        <f>(Diesel_Analysis[[#This Row],[CapTrade_P]]*Die_ghg)*GJ_per_MG*Die_MJ_per_L</f>
        <v>0</v>
      </c>
      <c r="AF112">
        <f>SUM(Diesel_Analysis[[#This Row],[Ctax]])</f>
        <v>0</v>
      </c>
      <c r="AG112">
        <f t="shared" si="24"/>
        <v>1.0115636607426954</v>
      </c>
      <c r="AH112">
        <f>Diesel_Analysis[[#This Row],[B5_p]]*SUM(P112:Q112)</f>
        <v>5.0578183037134773E-2</v>
      </c>
      <c r="AI112" s="147">
        <f>((1-B5_ren_percent)*Diesel_Analysis[[#This Row],[CapTrade_P]]*Die_ghg)*GJ_per_MG*Die_MJ_per_L</f>
        <v>0</v>
      </c>
      <c r="AJ112" s="147">
        <f>SUM(Diesel_Analysis[[#This Row],[Ctax]])</f>
        <v>0</v>
      </c>
      <c r="AK112" s="147">
        <f>(B20_ren_percent*($G112+$I112)+(1-B20_ren_percent)*$F112+SUM(L112,M112:N112,Diesel_Analysis[[#This Row],[B20_Ctax_cost]]))</f>
        <v>1.0356293138311217</v>
      </c>
      <c r="AL112">
        <f>Diesel_Analysis[[#This Row],[B20_p]]*SUM(P112:Q112)</f>
        <v>5.1781465691556089E-2</v>
      </c>
      <c r="AM112" s="147">
        <f>INDEX(CTax_Exempt[],MATCH($B112,CTax_Exempt[Year],0),MATCH($A112,CTax_Exempt[#Headers],0))</f>
        <v>0</v>
      </c>
      <c r="AN112" s="147">
        <f>Diesel_Analysis[[#This Row],[Ctax]]*(1-(B20_ren_percent*Diesel_Analysis[[#This Row],[B20_Ctax_Exempt]]))</f>
        <v>0</v>
      </c>
      <c r="AO112" s="147">
        <f>((1-B20_ren_percent)*Diesel_Analysis[[#This Row],[CapTrade_P]]*Die_ghg)*GJ_per_MG*Die_MJ_per_L</f>
        <v>0</v>
      </c>
      <c r="AP112" s="147">
        <f>SUM(Diesel_Analysis[[#This Row],[B20_Ctax_cost]])</f>
        <v>0</v>
      </c>
      <c r="AQ112" s="147">
        <f>(B20_ren_percent*($G112+$I112)+RD80_ren_percent*$H112+SUM(L112,M112:N112,Diesel_Analysis[[#This Row],[B20R80_Ctax_cost]]))</f>
        <v>2.2835950467502011</v>
      </c>
      <c r="AR112" s="147">
        <f>Diesel_Analysis[[#This Row],[B20R80_p]]*SUM(P112:Q112)</f>
        <v>0.11417975233751006</v>
      </c>
      <c r="AS112" s="147">
        <f>INDEX(CTax_Exempt[],MATCH($B112,CTax_Exempt[Year],0),MATCH($A112,CTax_Exempt[#Headers],0))</f>
        <v>0</v>
      </c>
      <c r="AT112" s="147">
        <f>Diesel_Analysis[[#This Row],[Ctax]]*(1-((RD80_ren_percent+B20_ren_percent)*Diesel_Analysis[[#This Row],[B20R80_Ctax_Exempt]]))</f>
        <v>0</v>
      </c>
      <c r="AU112" s="147">
        <f>((1-B20_ren_percent-RD80_ren_percent)*Diesel_Analysis[[#This Row],[CapTrade_P]]*Die_ghg)*GJ_per_MG*Die_MJ_per_L</f>
        <v>0</v>
      </c>
      <c r="AV112" s="147">
        <f>SUM(Diesel_Analysis[[#This Row],[B20R80_Ctax_cost]])</f>
        <v>0</v>
      </c>
    </row>
    <row r="113" spans="1:48" x14ac:dyDescent="0.4">
      <c r="A113" t="s">
        <v>30</v>
      </c>
      <c r="B113">
        <v>2011</v>
      </c>
      <c r="C113">
        <v>2</v>
      </c>
      <c r="D113">
        <f>MAX(2010,YEAR(DATE(Diesel_Analysis[[#This Row],[Year]],Diesel_Analysis[[#This Row],[Month]],1)-90))</f>
        <v>2010</v>
      </c>
      <c r="E113" s="147">
        <f>SUMIFS(INDEX(D_price[],0,MATCH($A113,D_price[#Headers],0)),D_price[Year],$B113,D_price[Month],$C113)/100</f>
        <v>0.79400000000000004</v>
      </c>
      <c r="F113" s="147">
        <f t="shared" si="25"/>
        <v>0.7867380222689192</v>
      </c>
      <c r="G113" s="147">
        <f>SUMIFS(Ren_Fuel_P[BD_CAD/L],Ren_Fuel_P[Year],$B113,Ren_Fuel_P[Month],$C113)</f>
        <v>0.93530667371202092</v>
      </c>
      <c r="H113" s="147">
        <f>IF(NOT(UseDGDPricing),
SUMIFS(Ren_Fuel_P[HDRD_CAD/L],Ren_Fuel_P[Year],$B113,Ren_Fuel_P[Month],$C113)-INDEX(RD_taxCred_cad[],MATCH(Diesel_Analysis[[#This Row],[Year]],RD_taxCred_cad[Year],0),MATCH(Diesel_Analysis[[#This Row],[Region]],RD_taxCred_cad[#Headers],0)),
SUMIFS(Ren_Fuel_P[HDRD_CAD/L],Ren_Fuel_P[Year],$B113,Ren_Fuel_P[Month],$C113))</f>
        <v>2.3564989425287362</v>
      </c>
      <c r="I113" s="147">
        <f>SUMIFS(Rail_Cost[Rail_$/L_diesel],Rail_Cost[Year],$B113,Rail_Cost[Region],$A113)</f>
        <v>5.2196115716642559E-2</v>
      </c>
      <c r="J113" s="625">
        <f>SUMIFS(Ren_fuel_blend[biodiesel_%_vol],Ren_fuel_blend[Year],$B113,Ren_fuel_blend[Province],$A113)</f>
        <v>1.9409717211734817E-2</v>
      </c>
      <c r="K113" s="626">
        <f>SUMIFS(Ren_fuel_blend[HDRD_%_vol],Ren_fuel_blend[Year],$B113,Ren_fuel_blend[Province],$A113)</f>
        <v>2.1437598114453387E-3</v>
      </c>
      <c r="L113" s="175">
        <f>SUMIFS(INDEX(D_margin[],0,MATCH($A113,D_margin[#Headers],0)),D_margin[Year],$B113,D_margin[Month],$C113)/100</f>
        <v>8.6999999999999994E-2</v>
      </c>
      <c r="M113">
        <f>SUMIFS(DTax_Fed[Fed_Excise],DTax_Fed[Year],Diesel_Analysis[[#This Row],[Fiscal Year]])/100</f>
        <v>0.04</v>
      </c>
      <c r="N113">
        <f>INDEX(DTax_Prov[],MATCH(Diesel_Analysis[[#This Row],[Fiscal Year]],DTax_Prov[Year],0),MATCH($A113,DTax_Prov[#Headers],0))/100</f>
        <v>0.09</v>
      </c>
      <c r="O113">
        <f>INDEX(DTax_Carbon[],MATCH(Diesel_Analysis[[#This Row],[Fiscal Year]],DTax_Carbon[Year],0),MATCH($A113,DTax_Carbon[#Headers],0))/100</f>
        <v>0</v>
      </c>
      <c r="P113" s="627">
        <f>INDEX(HST_GST[],MATCH(Diesel_Analysis[[#This Row],[Fiscal Year]],HST_GST[Year],0),MATCH($A113,HST_GST[#Headers],0))</f>
        <v>0.05</v>
      </c>
      <c r="Q113" s="627">
        <f>INDEX(PST[],MATCH(Diesel_Analysis[[#This Row],[Fiscal Year]],PST[Year],0),MATCH($A113,PST[#Headers],0))</f>
        <v>0</v>
      </c>
      <c r="R113" s="196">
        <f t="shared" si="13"/>
        <v>5.0550000000000012E-2</v>
      </c>
      <c r="S113" s="196">
        <f t="shared" si="14"/>
        <v>0</v>
      </c>
      <c r="T113" s="196">
        <f t="shared" si="15"/>
        <v>7.2619777310808376E-3</v>
      </c>
      <c r="U113" s="147">
        <f t="shared" si="16"/>
        <v>20.55331828285756</v>
      </c>
      <c r="V113" s="147">
        <f t="shared" si="17"/>
        <v>20.329147862245971</v>
      </c>
      <c r="W113" s="147">
        <f t="shared" si="18"/>
        <v>0.22417042061158909</v>
      </c>
      <c r="X113" s="196">
        <f t="shared" si="19"/>
        <v>0.18055000000000002</v>
      </c>
      <c r="Y113" s="196">
        <f t="shared" si="20"/>
        <v>5.018690111344596E-2</v>
      </c>
      <c r="Z113" s="196">
        <f t="shared" si="21"/>
        <v>0</v>
      </c>
      <c r="AA113" s="196">
        <f t="shared" si="22"/>
        <v>0.18018690111344596</v>
      </c>
      <c r="AB113">
        <f>INDEX(CapTrade_P[],MATCH($B113,CapTrade_P[Year],0),MATCH($A113,CapTrade_P[#Headers],0))</f>
        <v>0</v>
      </c>
      <c r="AC113">
        <f>J113*BD_MJ_per_L+'Diesel Cost Analysis'!K113*HDRD_MJ_per_L</f>
        <v>0.76535122241316733</v>
      </c>
      <c r="AD113">
        <f t="shared" si="23"/>
        <v>0</v>
      </c>
      <c r="AE113">
        <f>(Diesel_Analysis[[#This Row],[CapTrade_P]]*Die_ghg)*GJ_per_MG*Die_MJ_per_L</f>
        <v>0</v>
      </c>
      <c r="AF113">
        <f>SUM(Diesel_Analysis[[#This Row],[Ctax]])</f>
        <v>0</v>
      </c>
      <c r="AG113">
        <f t="shared" si="24"/>
        <v>1.0137762606269063</v>
      </c>
      <c r="AH113">
        <f>Diesel_Analysis[[#This Row],[B5_p]]*SUM(P113:Q113)</f>
        <v>5.0688813031345314E-2</v>
      </c>
      <c r="AI113" s="147">
        <f>((1-B5_ren_percent)*Diesel_Analysis[[#This Row],[CapTrade_P]]*Die_ghg)*GJ_per_MG*Die_MJ_per_L</f>
        <v>0</v>
      </c>
      <c r="AJ113" s="147">
        <f>SUM(Diesel_Analysis[[#This Row],[Ctax]])</f>
        <v>0</v>
      </c>
      <c r="AK113" s="147">
        <f>(B20_ren_percent*($G113+$I113)+(1-B20_ren_percent)*$F113+SUM(L113,M113:N113,Diesel_Analysis[[#This Row],[B20_Ctax_cost]]))</f>
        <v>1.0438909757008681</v>
      </c>
      <c r="AL113">
        <f>Diesel_Analysis[[#This Row],[B20_p]]*SUM(P113:Q113)</f>
        <v>5.2194548785043406E-2</v>
      </c>
      <c r="AM113" s="147">
        <f>INDEX(CTax_Exempt[],MATCH($B113,CTax_Exempt[Year],0),MATCH($A113,CTax_Exempt[#Headers],0))</f>
        <v>0</v>
      </c>
      <c r="AN113" s="147">
        <f>Diesel_Analysis[[#This Row],[Ctax]]*(1-(B20_ren_percent*Diesel_Analysis[[#This Row],[B20_Ctax_Exempt]]))</f>
        <v>0</v>
      </c>
      <c r="AO113" s="147">
        <f>((1-B20_ren_percent)*Diesel_Analysis[[#This Row],[CapTrade_P]]*Die_ghg)*GJ_per_MG*Die_MJ_per_L</f>
        <v>0</v>
      </c>
      <c r="AP113" s="147">
        <f>SUM(Diesel_Analysis[[#This Row],[B20_Ctax_cost]])</f>
        <v>0</v>
      </c>
      <c r="AQ113" s="147">
        <f>(B20_ren_percent*($G113+$I113)+RD80_ren_percent*$H113+SUM(L113,M113:N113,Diesel_Analysis[[#This Row],[B20R80_Ctax_cost]]))</f>
        <v>2.2996997119087217</v>
      </c>
      <c r="AR113" s="147">
        <f>Diesel_Analysis[[#This Row],[B20R80_p]]*SUM(P113:Q113)</f>
        <v>0.11498498559543609</v>
      </c>
      <c r="AS113" s="147">
        <f>INDEX(CTax_Exempt[],MATCH($B113,CTax_Exempt[Year],0),MATCH($A113,CTax_Exempt[#Headers],0))</f>
        <v>0</v>
      </c>
      <c r="AT113" s="147">
        <f>Diesel_Analysis[[#This Row],[Ctax]]*(1-((RD80_ren_percent+B20_ren_percent)*Diesel_Analysis[[#This Row],[B20R80_Ctax_Exempt]]))</f>
        <v>0</v>
      </c>
      <c r="AU113" s="147">
        <f>((1-B20_ren_percent-RD80_ren_percent)*Diesel_Analysis[[#This Row],[CapTrade_P]]*Die_ghg)*GJ_per_MG*Die_MJ_per_L</f>
        <v>0</v>
      </c>
      <c r="AV113" s="147">
        <f>SUM(Diesel_Analysis[[#This Row],[B20R80_Ctax_cost]])</f>
        <v>0</v>
      </c>
    </row>
    <row r="114" spans="1:48" x14ac:dyDescent="0.4">
      <c r="A114" t="s">
        <v>30</v>
      </c>
      <c r="B114">
        <v>2011</v>
      </c>
      <c r="C114">
        <v>3</v>
      </c>
      <c r="D114">
        <f>MAX(2010,YEAR(DATE(Diesel_Analysis[[#This Row],[Year]],Diesel_Analysis[[#This Row],[Month]],1)-90))</f>
        <v>2010</v>
      </c>
      <c r="E114" s="147">
        <f>SUMIFS(INDEX(D_price[],0,MATCH($A114,D_price[#Headers],0)),D_price[Year],$B114,D_price[Month],$C114)/100</f>
        <v>0.88</v>
      </c>
      <c r="F114" s="147">
        <f t="shared" si="25"/>
        <v>0.87370498023847909</v>
      </c>
      <c r="G114" s="147">
        <f>SUMIFS(Ren_Fuel_P[BD_CAD/L],Ren_Fuel_P[Year],$B114,Ren_Fuel_P[Month],$C114)</f>
        <v>0.98206069649933936</v>
      </c>
      <c r="H114" s="147">
        <f>IF(NOT(UseDGDPricing),
SUMIFS(Ren_Fuel_P[HDRD_CAD/L],Ren_Fuel_P[Year],$B114,Ren_Fuel_P[Month],$C114)-INDEX(RD_taxCred_cad[],MATCH(Diesel_Analysis[[#This Row],[Year]],RD_taxCred_cad[Year],0),MATCH(Diesel_Analysis[[#This Row],[Region]],RD_taxCred_cad[#Headers],0)),
SUMIFS(Ren_Fuel_P[HDRD_CAD/L],Ren_Fuel_P[Year],$B114,Ren_Fuel_P[Month],$C114))</f>
        <v>2.3564989425287362</v>
      </c>
      <c r="I114" s="147">
        <f>SUMIFS(Rail_Cost[Rail_$/L_diesel],Rail_Cost[Year],$B114,Rail_Cost[Region],$A114)</f>
        <v>5.2196115716642559E-2</v>
      </c>
      <c r="J114" s="625">
        <f>SUMIFS(Ren_fuel_blend[biodiesel_%_vol],Ren_fuel_blend[Year],$B114,Ren_fuel_blend[Province],$A114)</f>
        <v>1.9409717211734817E-2</v>
      </c>
      <c r="K114" s="626">
        <f>SUMIFS(Ren_fuel_blend[HDRD_%_vol],Ren_fuel_blend[Year],$B114,Ren_fuel_blend[Province],$A114)</f>
        <v>2.1437598114453387E-3</v>
      </c>
      <c r="L114" s="175">
        <f>SUMIFS(INDEX(D_margin[],0,MATCH($A114,D_margin[#Headers],0)),D_margin[Year],$B114,D_margin[Month],$C114)/100</f>
        <v>6.3E-2</v>
      </c>
      <c r="M114">
        <f>SUMIFS(DTax_Fed[Fed_Excise],DTax_Fed[Year],Diesel_Analysis[[#This Row],[Fiscal Year]])/100</f>
        <v>0.04</v>
      </c>
      <c r="N114">
        <f>INDEX(DTax_Prov[],MATCH(Diesel_Analysis[[#This Row],[Fiscal Year]],DTax_Prov[Year],0),MATCH($A114,DTax_Prov[#Headers],0))/100</f>
        <v>0.09</v>
      </c>
      <c r="O114">
        <f>INDEX(DTax_Carbon[],MATCH(Diesel_Analysis[[#This Row],[Fiscal Year]],DTax_Carbon[Year],0),MATCH($A114,DTax_Carbon[#Headers],0))/100</f>
        <v>0</v>
      </c>
      <c r="P114" s="627">
        <f>INDEX(HST_GST[],MATCH(Diesel_Analysis[[#This Row],[Fiscal Year]],HST_GST[Year],0),MATCH($A114,HST_GST[#Headers],0))</f>
        <v>0.05</v>
      </c>
      <c r="Q114" s="627">
        <f>INDEX(PST[],MATCH(Diesel_Analysis[[#This Row],[Fiscal Year]],PST[Year],0),MATCH($A114,PST[#Headers],0))</f>
        <v>0</v>
      </c>
      <c r="R114" s="196">
        <f t="shared" si="13"/>
        <v>5.365000000000001E-2</v>
      </c>
      <c r="S114" s="196">
        <f t="shared" si="14"/>
        <v>0</v>
      </c>
      <c r="T114" s="196">
        <f t="shared" si="15"/>
        <v>6.2950197615209147E-3</v>
      </c>
      <c r="U114" s="147">
        <f t="shared" si="16"/>
        <v>22.77949633364566</v>
      </c>
      <c r="V114" s="147">
        <f t="shared" si="17"/>
        <v>22.576356078513669</v>
      </c>
      <c r="W114" s="147">
        <f t="shared" si="18"/>
        <v>0.20314025513199141</v>
      </c>
      <c r="X114" s="196">
        <f t="shared" si="19"/>
        <v>0.18365000000000001</v>
      </c>
      <c r="Y114" s="196">
        <f t="shared" si="20"/>
        <v>5.3335249011923963E-2</v>
      </c>
      <c r="Z114" s="196">
        <f t="shared" si="21"/>
        <v>0</v>
      </c>
      <c r="AA114" s="196">
        <f t="shared" si="22"/>
        <v>0.18333524901192397</v>
      </c>
      <c r="AB114">
        <f>INDEX(CapTrade_P[],MATCH($B114,CapTrade_P[Year],0),MATCH($A114,CapTrade_P[#Headers],0))</f>
        <v>0</v>
      </c>
      <c r="AC114">
        <f>J114*BD_MJ_per_L+'Diesel Cost Analysis'!K114*HDRD_MJ_per_L</f>
        <v>0.76535122241316733</v>
      </c>
      <c r="AD114">
        <f t="shared" si="23"/>
        <v>0</v>
      </c>
      <c r="AE114">
        <f>(Diesel_Analysis[[#This Row],[CapTrade_P]]*Die_ghg)*GJ_per_MG*Die_MJ_per_L</f>
        <v>0</v>
      </c>
      <c r="AF114">
        <f>SUM(Diesel_Analysis[[#This Row],[Ctax]])</f>
        <v>0</v>
      </c>
      <c r="AG114">
        <f t="shared" si="24"/>
        <v>1.0747325718373542</v>
      </c>
      <c r="AH114">
        <f>Diesel_Analysis[[#This Row],[B5_p]]*SUM(P114:Q114)</f>
        <v>5.3736628591867709E-2</v>
      </c>
      <c r="AI114" s="147">
        <f>((1-B5_ren_percent)*Diesel_Analysis[[#This Row],[CapTrade_P]]*Die_ghg)*GJ_per_MG*Die_MJ_per_L</f>
        <v>0</v>
      </c>
      <c r="AJ114" s="147">
        <f>SUM(Diesel_Analysis[[#This Row],[Ctax]])</f>
        <v>0</v>
      </c>
      <c r="AK114" s="147">
        <f>(B20_ren_percent*($G114+$I114)+(1-B20_ren_percent)*$F114+SUM(L114,M114:N114,Diesel_Analysis[[#This Row],[B20_Ctax_cost]]))</f>
        <v>1.0988153466339796</v>
      </c>
      <c r="AL114">
        <f>Diesel_Analysis[[#This Row],[B20_p]]*SUM(P114:Q114)</f>
        <v>5.4940767331698982E-2</v>
      </c>
      <c r="AM114" s="147">
        <f>INDEX(CTax_Exempt[],MATCH($B114,CTax_Exempt[Year],0),MATCH($A114,CTax_Exempt[#Headers],0))</f>
        <v>0</v>
      </c>
      <c r="AN114" s="147">
        <f>Diesel_Analysis[[#This Row],[Ctax]]*(1-(B20_ren_percent*Diesel_Analysis[[#This Row],[B20_Ctax_Exempt]]))</f>
        <v>0</v>
      </c>
      <c r="AO114" s="147">
        <f>((1-B20_ren_percent)*Diesel_Analysis[[#This Row],[CapTrade_P]]*Die_ghg)*GJ_per_MG*Die_MJ_per_L</f>
        <v>0</v>
      </c>
      <c r="AP114" s="147">
        <f>SUM(Diesel_Analysis[[#This Row],[B20_Ctax_cost]])</f>
        <v>0</v>
      </c>
      <c r="AQ114" s="147">
        <f>(B20_ren_percent*($G114+$I114)+RD80_ren_percent*$H114+SUM(L114,M114:N114,Diesel_Analysis[[#This Row],[B20R80_Ctax_cost]]))</f>
        <v>2.2850505164661854</v>
      </c>
      <c r="AR114" s="147">
        <f>Diesel_Analysis[[#This Row],[B20R80_p]]*SUM(P114:Q114)</f>
        <v>0.11425252582330928</v>
      </c>
      <c r="AS114" s="147">
        <f>INDEX(CTax_Exempt[],MATCH($B114,CTax_Exempt[Year],0),MATCH($A114,CTax_Exempt[#Headers],0))</f>
        <v>0</v>
      </c>
      <c r="AT114" s="147">
        <f>Diesel_Analysis[[#This Row],[Ctax]]*(1-((RD80_ren_percent+B20_ren_percent)*Diesel_Analysis[[#This Row],[B20R80_Ctax_Exempt]]))</f>
        <v>0</v>
      </c>
      <c r="AU114" s="147">
        <f>((1-B20_ren_percent-RD80_ren_percent)*Diesel_Analysis[[#This Row],[CapTrade_P]]*Die_ghg)*GJ_per_MG*Die_MJ_per_L</f>
        <v>0</v>
      </c>
      <c r="AV114" s="147">
        <f>SUM(Diesel_Analysis[[#This Row],[B20R80_Ctax_cost]])</f>
        <v>0</v>
      </c>
    </row>
    <row r="115" spans="1:48" x14ac:dyDescent="0.4">
      <c r="A115" t="s">
        <v>30</v>
      </c>
      <c r="B115">
        <v>2011</v>
      </c>
      <c r="C115">
        <v>4</v>
      </c>
      <c r="D115">
        <f>MAX(2010,YEAR(DATE(Diesel_Analysis[[#This Row],[Year]],Diesel_Analysis[[#This Row],[Month]],1)-90))</f>
        <v>2011</v>
      </c>
      <c r="E115" s="147">
        <f>SUMIFS(INDEX(D_price[],0,MATCH($A115,D_price[#Headers],0)),D_price[Year],$B115,D_price[Month],$C115)/100</f>
        <v>0.90599999999999992</v>
      </c>
      <c r="F115" s="147">
        <f t="shared" si="25"/>
        <v>0.90017053501290711</v>
      </c>
      <c r="G115" s="147">
        <f>SUMIFS(Ren_Fuel_P[BD_CAD/L],Ren_Fuel_P[Year],$B115,Ren_Fuel_P[Month],$C115)</f>
        <v>1.031159635402906</v>
      </c>
      <c r="H115" s="147">
        <f>IF(NOT(UseDGDPricing),
SUMIFS(Ren_Fuel_P[HDRD_CAD/L],Ren_Fuel_P[Year],$B115,Ren_Fuel_P[Month],$C115)-INDEX(RD_taxCred_cad[],MATCH(Diesel_Analysis[[#This Row],[Year]],RD_taxCred_cad[Year],0),MATCH(Diesel_Analysis[[#This Row],[Region]],RD_taxCred_cad[#Headers],0)),
SUMIFS(Ren_Fuel_P[HDRD_CAD/L],Ren_Fuel_P[Year],$B115,Ren_Fuel_P[Month],$C115))</f>
        <v>1.9608732</v>
      </c>
      <c r="I115" s="147">
        <f>SUMIFS(Rail_Cost[Rail_$/L_diesel],Rail_Cost[Year],$B115,Rail_Cost[Region],$A115)</f>
        <v>5.2196115716642559E-2</v>
      </c>
      <c r="J115" s="625">
        <f>SUMIFS(Ren_fuel_blend[biodiesel_%_vol],Ren_fuel_blend[Year],$B115,Ren_fuel_blend[Province],$A115)</f>
        <v>1.9409717211734817E-2</v>
      </c>
      <c r="K115" s="626">
        <f>SUMIFS(Ren_fuel_blend[HDRD_%_vol],Ren_fuel_blend[Year],$B115,Ren_fuel_blend[Province],$A115)</f>
        <v>2.1437598114453387E-3</v>
      </c>
      <c r="L115" s="175">
        <f>SUMIFS(INDEX(D_margin[],0,MATCH($A115,D_margin[#Headers],0)),D_margin[Year],$B115,D_margin[Month],$C115)/100</f>
        <v>7.0999999999999994E-2</v>
      </c>
      <c r="M115">
        <f>SUMIFS(DTax_Fed[Fed_Excise],DTax_Fed[Year],Diesel_Analysis[[#This Row],[Fiscal Year]])/100</f>
        <v>0.04</v>
      </c>
      <c r="N115">
        <f>INDEX(DTax_Prov[],MATCH(Diesel_Analysis[[#This Row],[Fiscal Year]],DTax_Prov[Year],0),MATCH($A115,DTax_Prov[#Headers],0))/100</f>
        <v>0.09</v>
      </c>
      <c r="O115">
        <f>INDEX(DTax_Carbon[],MATCH(Diesel_Analysis[[#This Row],[Fiscal Year]],DTax_Carbon[Year],0),MATCH($A115,DTax_Carbon[#Headers],0))/100</f>
        <v>0</v>
      </c>
      <c r="P115" s="627">
        <f>INDEX(HST_GST[],MATCH(Diesel_Analysis[[#This Row],[Fiscal Year]],HST_GST[Year],0),MATCH($A115,HST_GST[#Headers],0))</f>
        <v>0.05</v>
      </c>
      <c r="Q115" s="627">
        <f>INDEX(PST[],MATCH(Diesel_Analysis[[#This Row],[Fiscal Year]],PST[Year],0),MATCH($A115,PST[#Headers],0))</f>
        <v>0</v>
      </c>
      <c r="R115" s="196">
        <f t="shared" si="13"/>
        <v>5.5350000000000003E-2</v>
      </c>
      <c r="S115" s="196">
        <f t="shared" si="14"/>
        <v>0</v>
      </c>
      <c r="T115" s="196">
        <f t="shared" si="15"/>
        <v>5.8294649870928028E-3</v>
      </c>
      <c r="U115" s="147">
        <f t="shared" si="16"/>
        <v>23.452526907139731</v>
      </c>
      <c r="V115" s="147">
        <f t="shared" si="17"/>
        <v>23.260220542969176</v>
      </c>
      <c r="W115" s="147">
        <f t="shared" si="18"/>
        <v>0.19230636417055536</v>
      </c>
      <c r="X115" s="196">
        <f t="shared" si="19"/>
        <v>0.18535000000000001</v>
      </c>
      <c r="Y115" s="196">
        <f t="shared" si="20"/>
        <v>5.5058526750645355E-2</v>
      </c>
      <c r="Z115" s="196">
        <f t="shared" si="21"/>
        <v>0</v>
      </c>
      <c r="AA115" s="196">
        <f t="shared" si="22"/>
        <v>0.18505852675064535</v>
      </c>
      <c r="AB115">
        <f>INDEX(CapTrade_P[],MATCH($B115,CapTrade_P[Year],0),MATCH($A115,CapTrade_P[#Headers],0))</f>
        <v>0</v>
      </c>
      <c r="AC115">
        <f>J115*BD_MJ_per_L+'Diesel Cost Analysis'!K115*HDRD_MJ_per_L</f>
        <v>0.76535122241316733</v>
      </c>
      <c r="AD115">
        <f t="shared" si="23"/>
        <v>0</v>
      </c>
      <c r="AE115">
        <f>(Diesel_Analysis[[#This Row],[CapTrade_P]]*Die_ghg)*GJ_per_MG*Die_MJ_per_L</f>
        <v>0</v>
      </c>
      <c r="AF115">
        <f>SUM(Diesel_Analysis[[#This Row],[Ctax]])</f>
        <v>0</v>
      </c>
      <c r="AG115">
        <f t="shared" si="24"/>
        <v>1.1103297958182392</v>
      </c>
      <c r="AH115">
        <f>Diesel_Analysis[[#This Row],[B5_p]]*SUM(P115:Q115)</f>
        <v>5.5516489790911963E-2</v>
      </c>
      <c r="AI115" s="147">
        <f>((1-B5_ren_percent)*Diesel_Analysis[[#This Row],[CapTrade_P]]*Die_ghg)*GJ_per_MG*Die_MJ_per_L</f>
        <v>0</v>
      </c>
      <c r="AJ115" s="147">
        <f>SUM(Diesel_Analysis[[#This Row],[Ctax]])</f>
        <v>0</v>
      </c>
      <c r="AK115" s="147">
        <f>(B20_ren_percent*($G115+$I115)+(1-B20_ren_percent)*$F115+SUM(L115,M115:N115,Diesel_Analysis[[#This Row],[B20_Ctax_cost]]))</f>
        <v>1.1378075782342354</v>
      </c>
      <c r="AL115">
        <f>Diesel_Analysis[[#This Row],[B20_p]]*SUM(P115:Q115)</f>
        <v>5.6890378911711774E-2</v>
      </c>
      <c r="AM115" s="147">
        <f>INDEX(CTax_Exempt[],MATCH($B115,CTax_Exempt[Year],0),MATCH($A115,CTax_Exempt[#Headers],0))</f>
        <v>0</v>
      </c>
      <c r="AN115" s="147">
        <f>Diesel_Analysis[[#This Row],[Ctax]]*(1-(B20_ren_percent*Diesel_Analysis[[#This Row],[B20_Ctax_Exempt]]))</f>
        <v>0</v>
      </c>
      <c r="AO115" s="147">
        <f>((1-B20_ren_percent)*Diesel_Analysis[[#This Row],[CapTrade_P]]*Die_ghg)*GJ_per_MG*Die_MJ_per_L</f>
        <v>0</v>
      </c>
      <c r="AP115" s="147">
        <f>SUM(Diesel_Analysis[[#This Row],[B20_Ctax_cost]])</f>
        <v>0</v>
      </c>
      <c r="AQ115" s="147">
        <f>(B20_ren_percent*($G115+$I115)+RD80_ren_percent*$H115+SUM(L115,M115:N115,Diesel_Analysis[[#This Row],[B20R80_Ctax_cost]]))</f>
        <v>1.98636971022391</v>
      </c>
      <c r="AR115" s="147">
        <f>Diesel_Analysis[[#This Row],[B20R80_p]]*SUM(P115:Q115)</f>
        <v>9.9318485511195501E-2</v>
      </c>
      <c r="AS115" s="147">
        <f>INDEX(CTax_Exempt[],MATCH($B115,CTax_Exempt[Year],0),MATCH($A115,CTax_Exempt[#Headers],0))</f>
        <v>0</v>
      </c>
      <c r="AT115" s="147">
        <f>Diesel_Analysis[[#This Row],[Ctax]]*(1-((RD80_ren_percent+B20_ren_percent)*Diesel_Analysis[[#This Row],[B20R80_Ctax_Exempt]]))</f>
        <v>0</v>
      </c>
      <c r="AU115" s="147">
        <f>((1-B20_ren_percent-RD80_ren_percent)*Diesel_Analysis[[#This Row],[CapTrade_P]]*Die_ghg)*GJ_per_MG*Die_MJ_per_L</f>
        <v>0</v>
      </c>
      <c r="AV115" s="147">
        <f>SUM(Diesel_Analysis[[#This Row],[B20R80_Ctax_cost]])</f>
        <v>0</v>
      </c>
    </row>
    <row r="116" spans="1:48" x14ac:dyDescent="0.4">
      <c r="A116" t="s">
        <v>30</v>
      </c>
      <c r="B116">
        <v>2011</v>
      </c>
      <c r="C116">
        <v>5</v>
      </c>
      <c r="D116">
        <f>MAX(2010,YEAR(DATE(Diesel_Analysis[[#This Row],[Year]],Diesel_Analysis[[#This Row],[Month]],1)-90))</f>
        <v>2011</v>
      </c>
      <c r="E116" s="147">
        <f>SUMIFS(INDEX(D_price[],0,MATCH($A116,D_price[#Headers],0)),D_price[Year],$B116,D_price[Month],$C116)/100</f>
        <v>0.85599999999999998</v>
      </c>
      <c r="F116" s="147">
        <f t="shared" si="25"/>
        <v>0.8481831386993508</v>
      </c>
      <c r="G116" s="147">
        <f>SUMIFS(Ren_Fuel_P[BD_CAD/L],Ren_Fuel_P[Year],$B116,Ren_Fuel_P[Month],$C116)</f>
        <v>1.0758221697490091</v>
      </c>
      <c r="H116" s="147">
        <f>IF(NOT(UseDGDPricing),
SUMIFS(Ren_Fuel_P[HDRD_CAD/L],Ren_Fuel_P[Year],$B116,Ren_Fuel_P[Month],$C116)-INDEX(RD_taxCred_cad[],MATCH(Diesel_Analysis[[#This Row],[Year]],RD_taxCred_cad[Year],0),MATCH(Diesel_Analysis[[#This Row],[Region]],RD_taxCred_cad[#Headers],0)),
SUMIFS(Ren_Fuel_P[HDRD_CAD/L],Ren_Fuel_P[Year],$B116,Ren_Fuel_P[Month],$C116))</f>
        <v>1.9608732</v>
      </c>
      <c r="I116" s="147">
        <f>SUMIFS(Rail_Cost[Rail_$/L_diesel],Rail_Cost[Year],$B116,Rail_Cost[Region],$A116)</f>
        <v>5.2196115716642559E-2</v>
      </c>
      <c r="J116" s="625">
        <f>SUMIFS(Ren_fuel_blend[biodiesel_%_vol],Ren_fuel_blend[Year],$B116,Ren_fuel_blend[Province],$A116)</f>
        <v>1.9409717211734817E-2</v>
      </c>
      <c r="K116" s="626">
        <f>SUMIFS(Ren_fuel_blend[HDRD_%_vol],Ren_fuel_blend[Year],$B116,Ren_fuel_blend[Province],$A116)</f>
        <v>2.1437598114453387E-3</v>
      </c>
      <c r="L116" s="175">
        <f>SUMIFS(INDEX(D_margin[],0,MATCH($A116,D_margin[#Headers],0)),D_margin[Year],$B116,D_margin[Month],$C116)/100</f>
        <v>0.11</v>
      </c>
      <c r="M116">
        <f>SUMIFS(DTax_Fed[Fed_Excise],DTax_Fed[Year],Diesel_Analysis[[#This Row],[Fiscal Year]])/100</f>
        <v>0.04</v>
      </c>
      <c r="N116">
        <f>INDEX(DTax_Prov[],MATCH(Diesel_Analysis[[#This Row],[Fiscal Year]],DTax_Prov[Year],0),MATCH($A116,DTax_Prov[#Headers],0))/100</f>
        <v>0.09</v>
      </c>
      <c r="O116">
        <f>INDEX(DTax_Carbon[],MATCH(Diesel_Analysis[[#This Row],[Fiscal Year]],DTax_Carbon[Year],0),MATCH($A116,DTax_Carbon[#Headers],0))/100</f>
        <v>0</v>
      </c>
      <c r="P116" s="627">
        <f>INDEX(HST_GST[],MATCH(Diesel_Analysis[[#This Row],[Fiscal Year]],HST_GST[Year],0),MATCH($A116,HST_GST[#Headers],0))</f>
        <v>0.05</v>
      </c>
      <c r="Q116" s="627">
        <f>INDEX(PST[],MATCH(Diesel_Analysis[[#This Row],[Fiscal Year]],PST[Year],0),MATCH($A116,PST[#Headers],0))</f>
        <v>0</v>
      </c>
      <c r="R116" s="196">
        <f t="shared" si="13"/>
        <v>5.4800000000000008E-2</v>
      </c>
      <c r="S116" s="196">
        <f t="shared" si="14"/>
        <v>0</v>
      </c>
      <c r="T116" s="196">
        <f t="shared" si="15"/>
        <v>7.8168613006491805E-3</v>
      </c>
      <c r="U116" s="147">
        <f t="shared" si="16"/>
        <v>22.158237342728047</v>
      </c>
      <c r="V116" s="147">
        <f t="shared" si="17"/>
        <v>21.916876968975473</v>
      </c>
      <c r="W116" s="147">
        <f t="shared" si="18"/>
        <v>0.24136037375257402</v>
      </c>
      <c r="X116" s="196">
        <f t="shared" si="19"/>
        <v>0.18480000000000002</v>
      </c>
      <c r="Y116" s="196">
        <f t="shared" si="20"/>
        <v>5.4409156934967541E-2</v>
      </c>
      <c r="Z116" s="196">
        <f t="shared" si="21"/>
        <v>0</v>
      </c>
      <c r="AA116" s="196">
        <f t="shared" si="22"/>
        <v>0.18440915693496754</v>
      </c>
      <c r="AB116">
        <f>INDEX(CapTrade_P[],MATCH($B116,CapTrade_P[Year],0),MATCH($A116,CapTrade_P[#Headers],0))</f>
        <v>0</v>
      </c>
      <c r="AC116">
        <f>J116*BD_MJ_per_L+'Diesel Cost Analysis'!K116*HDRD_MJ_per_L</f>
        <v>0.76535122241316733</v>
      </c>
      <c r="AD116">
        <f t="shared" si="23"/>
        <v>0</v>
      </c>
      <c r="AE116">
        <f>(Diesel_Analysis[[#This Row],[CapTrade_P]]*Die_ghg)*GJ_per_MG*Die_MJ_per_L</f>
        <v>0</v>
      </c>
      <c r="AF116">
        <f>SUM(Diesel_Analysis[[#This Row],[Ctax]])</f>
        <v>0</v>
      </c>
      <c r="AG116">
        <f t="shared" si="24"/>
        <v>1.1021748960376658</v>
      </c>
      <c r="AH116">
        <f>Diesel_Analysis[[#This Row],[B5_p]]*SUM(P116:Q116)</f>
        <v>5.5108744801883297E-2</v>
      </c>
      <c r="AI116" s="147">
        <f>((1-B5_ren_percent)*Diesel_Analysis[[#This Row],[CapTrade_P]]*Die_ghg)*GJ_per_MG*Die_MJ_per_L</f>
        <v>0</v>
      </c>
      <c r="AJ116" s="147">
        <f>SUM(Diesel_Analysis[[#This Row],[Ctax]])</f>
        <v>0</v>
      </c>
      <c r="AK116" s="147">
        <f>(B20_ren_percent*($G116+$I116)+(1-B20_ren_percent)*$F116+SUM(L116,M116:N116,Diesel_Analysis[[#This Row],[B20_Ctax_cost]]))</f>
        <v>1.1441501680526112</v>
      </c>
      <c r="AL116">
        <f>Diesel_Analysis[[#This Row],[B20_p]]*SUM(P116:Q116)</f>
        <v>5.7207508402630558E-2</v>
      </c>
      <c r="AM116" s="147">
        <f>INDEX(CTax_Exempt[],MATCH($B116,CTax_Exempt[Year],0),MATCH($A116,CTax_Exempt[#Headers],0))</f>
        <v>0</v>
      </c>
      <c r="AN116" s="147">
        <f>Diesel_Analysis[[#This Row],[Ctax]]*(1-(B20_ren_percent*Diesel_Analysis[[#This Row],[B20_Ctax_Exempt]]))</f>
        <v>0</v>
      </c>
      <c r="AO116" s="147">
        <f>((1-B20_ren_percent)*Diesel_Analysis[[#This Row],[CapTrade_P]]*Die_ghg)*GJ_per_MG*Die_MJ_per_L</f>
        <v>0</v>
      </c>
      <c r="AP116" s="147">
        <f>SUM(Diesel_Analysis[[#This Row],[B20_Ctax_cost]])</f>
        <v>0</v>
      </c>
      <c r="AQ116" s="147">
        <f>(B20_ren_percent*($G116+$I116)+RD80_ren_percent*$H116+SUM(L116,M116:N116,Diesel_Analysis[[#This Row],[B20R80_Ctax_cost]]))</f>
        <v>2.0343022170931304</v>
      </c>
      <c r="AR116" s="147">
        <f>Diesel_Analysis[[#This Row],[B20R80_p]]*SUM(P116:Q116)</f>
        <v>0.10171511085465652</v>
      </c>
      <c r="AS116" s="147">
        <f>INDEX(CTax_Exempt[],MATCH($B116,CTax_Exempt[Year],0),MATCH($A116,CTax_Exempt[#Headers],0))</f>
        <v>0</v>
      </c>
      <c r="AT116" s="147">
        <f>Diesel_Analysis[[#This Row],[Ctax]]*(1-((RD80_ren_percent+B20_ren_percent)*Diesel_Analysis[[#This Row],[B20R80_Ctax_Exempt]]))</f>
        <v>0</v>
      </c>
      <c r="AU116" s="147">
        <f>((1-B20_ren_percent-RD80_ren_percent)*Diesel_Analysis[[#This Row],[CapTrade_P]]*Die_ghg)*GJ_per_MG*Die_MJ_per_L</f>
        <v>0</v>
      </c>
      <c r="AV116" s="147">
        <f>SUM(Diesel_Analysis[[#This Row],[B20R80_Ctax_cost]])</f>
        <v>0</v>
      </c>
    </row>
    <row r="117" spans="1:48" x14ac:dyDescent="0.4">
      <c r="A117" t="s">
        <v>30</v>
      </c>
      <c r="B117">
        <v>2011</v>
      </c>
      <c r="C117">
        <v>6</v>
      </c>
      <c r="D117">
        <f>MAX(2010,YEAR(DATE(Diesel_Analysis[[#This Row],[Year]],Diesel_Analysis[[#This Row],[Month]],1)-90))</f>
        <v>2011</v>
      </c>
      <c r="E117" s="147">
        <f>SUMIFS(INDEX(D_price[],0,MATCH($A117,D_price[#Headers],0)),D_price[Year],$B117,D_price[Month],$C117)/100</f>
        <v>0.84200000000000008</v>
      </c>
      <c r="F117" s="147">
        <f t="shared" si="25"/>
        <v>0.83252278125101675</v>
      </c>
      <c r="G117" s="147">
        <f>SUMIFS(Ren_Fuel_P[BD_CAD/L],Ren_Fuel_P[Year],$B117,Ren_Fuel_P[Month],$C117)</f>
        <v>1.1439747491743724</v>
      </c>
      <c r="H117" s="147">
        <f>IF(NOT(UseDGDPricing),
SUMIFS(Ren_Fuel_P[HDRD_CAD/L],Ren_Fuel_P[Year],$B117,Ren_Fuel_P[Month],$C117)-INDEX(RD_taxCred_cad[],MATCH(Diesel_Analysis[[#This Row],[Year]],RD_taxCred_cad[Year],0),MATCH(Diesel_Analysis[[#This Row],[Region]],RD_taxCred_cad[#Headers],0)),
SUMIFS(Ren_Fuel_P[HDRD_CAD/L],Ren_Fuel_P[Year],$B117,Ren_Fuel_P[Month],$C117))</f>
        <v>1.9608732</v>
      </c>
      <c r="I117" s="147">
        <f>SUMIFS(Rail_Cost[Rail_$/L_diesel],Rail_Cost[Year],$B117,Rail_Cost[Region],$A117)</f>
        <v>5.2196115716642559E-2</v>
      </c>
      <c r="J117" s="625">
        <f>SUMIFS(Ren_fuel_blend[biodiesel_%_vol],Ren_fuel_blend[Year],$B117,Ren_fuel_blend[Province],$A117)</f>
        <v>1.9409717211734817E-2</v>
      </c>
      <c r="K117" s="626">
        <f>SUMIFS(Ren_fuel_blend[HDRD_%_vol],Ren_fuel_blend[Year],$B117,Ren_fuel_blend[Province],$A117)</f>
        <v>2.1437598114453387E-3</v>
      </c>
      <c r="L117" s="175">
        <f>SUMIFS(INDEX(D_margin[],0,MATCH($A117,D_margin[#Headers],0)),D_margin[Year],$B117,D_margin[Month],$C117)/100</f>
        <v>9.4E-2</v>
      </c>
      <c r="M117">
        <f>SUMIFS(DTax_Fed[Fed_Excise],DTax_Fed[Year],Diesel_Analysis[[#This Row],[Fiscal Year]])/100</f>
        <v>0.04</v>
      </c>
      <c r="N117">
        <f>INDEX(DTax_Prov[],MATCH(Diesel_Analysis[[#This Row],[Fiscal Year]],DTax_Prov[Year],0),MATCH($A117,DTax_Prov[#Headers],0))/100</f>
        <v>0.09</v>
      </c>
      <c r="O117">
        <f>INDEX(DTax_Carbon[],MATCH(Diesel_Analysis[[#This Row],[Fiscal Year]],DTax_Carbon[Year],0),MATCH($A117,DTax_Carbon[#Headers],0))/100</f>
        <v>0</v>
      </c>
      <c r="P117" s="627">
        <f>INDEX(HST_GST[],MATCH(Diesel_Analysis[[#This Row],[Fiscal Year]],HST_GST[Year],0),MATCH($A117,HST_GST[#Headers],0))</f>
        <v>0.05</v>
      </c>
      <c r="Q117" s="627">
        <f>INDEX(PST[],MATCH(Diesel_Analysis[[#This Row],[Fiscal Year]],PST[Year],0),MATCH($A117,PST[#Headers],0))</f>
        <v>0</v>
      </c>
      <c r="R117" s="196">
        <f t="shared" si="13"/>
        <v>5.3300000000000007E-2</v>
      </c>
      <c r="S117" s="196">
        <f t="shared" si="14"/>
        <v>0</v>
      </c>
      <c r="T117" s="196">
        <f t="shared" si="15"/>
        <v>9.4772187489833293E-3</v>
      </c>
      <c r="U117" s="147">
        <f t="shared" si="16"/>
        <v>21.795836264692781</v>
      </c>
      <c r="V117" s="147">
        <f t="shared" si="17"/>
        <v>21.512216569793711</v>
      </c>
      <c r="W117" s="147">
        <f t="shared" si="18"/>
        <v>0.28361969489906969</v>
      </c>
      <c r="X117" s="196">
        <f t="shared" si="19"/>
        <v>0.18330000000000002</v>
      </c>
      <c r="Y117" s="196">
        <f t="shared" si="20"/>
        <v>5.2826139062550841E-2</v>
      </c>
      <c r="Z117" s="196">
        <f t="shared" si="21"/>
        <v>0</v>
      </c>
      <c r="AA117" s="196">
        <f t="shared" si="22"/>
        <v>0.18282613906255085</v>
      </c>
      <c r="AB117">
        <f>INDEX(CapTrade_P[],MATCH($B117,CapTrade_P[Year],0),MATCH($A117,CapTrade_P[#Headers],0))</f>
        <v>0</v>
      </c>
      <c r="AC117">
        <f>J117*BD_MJ_per_L+'Diesel Cost Analysis'!K117*HDRD_MJ_per_L</f>
        <v>0.76535122241316733</v>
      </c>
      <c r="AD117">
        <f t="shared" si="23"/>
        <v>0</v>
      </c>
      <c r="AE117">
        <f>(Diesel_Analysis[[#This Row],[CapTrade_P]]*Die_ghg)*GJ_per_MG*Die_MJ_per_L</f>
        <v>0</v>
      </c>
      <c r="AF117">
        <f>SUM(Diesel_Analysis[[#This Row],[Ctax]])</f>
        <v>0</v>
      </c>
      <c r="AG117">
        <f t="shared" si="24"/>
        <v>1.0747051854330167</v>
      </c>
      <c r="AH117">
        <f>Diesel_Analysis[[#This Row],[B5_p]]*SUM(P117:Q117)</f>
        <v>5.3735259271650841E-2</v>
      </c>
      <c r="AI117" s="147">
        <f>((1-B5_ren_percent)*Diesel_Analysis[[#This Row],[CapTrade_P]]*Die_ghg)*GJ_per_MG*Die_MJ_per_L</f>
        <v>0</v>
      </c>
      <c r="AJ117" s="147">
        <f>SUM(Diesel_Analysis[[#This Row],[Ctax]])</f>
        <v>0</v>
      </c>
      <c r="AK117" s="147">
        <f>(B20_ren_percent*($G117+$I117)+(1-B20_ren_percent)*$F117+SUM(L117,M117:N117,Diesel_Analysis[[#This Row],[B20_Ctax_cost]]))</f>
        <v>1.1292523979790166</v>
      </c>
      <c r="AL117">
        <f>Diesel_Analysis[[#This Row],[B20_p]]*SUM(P117:Q117)</f>
        <v>5.6462619898950829E-2</v>
      </c>
      <c r="AM117" s="147">
        <f>INDEX(CTax_Exempt[],MATCH($B117,CTax_Exempt[Year],0),MATCH($A117,CTax_Exempt[#Headers],0))</f>
        <v>0</v>
      </c>
      <c r="AN117" s="147">
        <f>Diesel_Analysis[[#This Row],[Ctax]]*(1-(B20_ren_percent*Diesel_Analysis[[#This Row],[B20_Ctax_Exempt]]))</f>
        <v>0</v>
      </c>
      <c r="AO117" s="147">
        <f>((1-B20_ren_percent)*Diesel_Analysis[[#This Row],[CapTrade_P]]*Die_ghg)*GJ_per_MG*Die_MJ_per_L</f>
        <v>0</v>
      </c>
      <c r="AP117" s="147">
        <f>SUM(Diesel_Analysis[[#This Row],[B20_Ctax_cost]])</f>
        <v>0</v>
      </c>
      <c r="AQ117" s="147">
        <f>(B20_ren_percent*($G117+$I117)+RD80_ren_percent*$H117+SUM(L117,M117:N117,Diesel_Analysis[[#This Row],[B20R80_Ctax_cost]]))</f>
        <v>2.0319327329782033</v>
      </c>
      <c r="AR117" s="147">
        <f>Diesel_Analysis[[#This Row],[B20R80_p]]*SUM(P117:Q117)</f>
        <v>0.10159663664891017</v>
      </c>
      <c r="AS117" s="147">
        <f>INDEX(CTax_Exempt[],MATCH($B117,CTax_Exempt[Year],0),MATCH($A117,CTax_Exempt[#Headers],0))</f>
        <v>0</v>
      </c>
      <c r="AT117" s="147">
        <f>Diesel_Analysis[[#This Row],[Ctax]]*(1-((RD80_ren_percent+B20_ren_percent)*Diesel_Analysis[[#This Row],[B20R80_Ctax_Exempt]]))</f>
        <v>0</v>
      </c>
      <c r="AU117" s="147">
        <f>((1-B20_ren_percent-RD80_ren_percent)*Diesel_Analysis[[#This Row],[CapTrade_P]]*Die_ghg)*GJ_per_MG*Die_MJ_per_L</f>
        <v>0</v>
      </c>
      <c r="AV117" s="147">
        <f>SUM(Diesel_Analysis[[#This Row],[B20R80_Ctax_cost]])</f>
        <v>0</v>
      </c>
    </row>
    <row r="118" spans="1:48" x14ac:dyDescent="0.4">
      <c r="A118" t="s">
        <v>30</v>
      </c>
      <c r="B118">
        <v>2011</v>
      </c>
      <c r="C118">
        <v>7</v>
      </c>
      <c r="D118">
        <f>MAX(2010,YEAR(DATE(Diesel_Analysis[[#This Row],[Year]],Diesel_Analysis[[#This Row],[Month]],1)-90))</f>
        <v>2011</v>
      </c>
      <c r="E118" s="147">
        <f>SUMIFS(INDEX(D_price[],0,MATCH($A118,D_price[#Headers],0)),D_price[Year],$B118,D_price[Month],$C118)/100</f>
        <v>0.84799999999999998</v>
      </c>
      <c r="F118" s="147">
        <f t="shared" si="25"/>
        <v>0.83929555851552884</v>
      </c>
      <c r="G118" s="147">
        <f>SUMIFS(Ren_Fuel_P[BD_CAD/L],Ren_Fuel_P[Year],$B118,Ren_Fuel_P[Month],$C118)</f>
        <v>1.1290080471598416</v>
      </c>
      <c r="H118" s="147">
        <f>IF(NOT(UseDGDPricing),
SUMIFS(Ren_Fuel_P[HDRD_CAD/L],Ren_Fuel_P[Year],$B118,Ren_Fuel_P[Month],$C118)-INDEX(RD_taxCred_cad[],MATCH(Diesel_Analysis[[#This Row],[Year]],RD_taxCred_cad[Year],0),MATCH(Diesel_Analysis[[#This Row],[Region]],RD_taxCred_cad[#Headers],0)),
SUMIFS(Ren_Fuel_P[HDRD_CAD/L],Ren_Fuel_P[Year],$B118,Ren_Fuel_P[Month],$C118))</f>
        <v>1.8039988571428569</v>
      </c>
      <c r="I118" s="147">
        <f>SUMIFS(Rail_Cost[Rail_$/L_diesel],Rail_Cost[Year],$B118,Rail_Cost[Region],$A118)</f>
        <v>5.2196115716642559E-2</v>
      </c>
      <c r="J118" s="625">
        <f>SUMIFS(Ren_fuel_blend[biodiesel_%_vol],Ren_fuel_blend[Year],$B118,Ren_fuel_blend[Province],$A118)</f>
        <v>1.9409717211734817E-2</v>
      </c>
      <c r="K118" s="626">
        <f>SUMIFS(Ren_fuel_blend[HDRD_%_vol],Ren_fuel_blend[Year],$B118,Ren_fuel_blend[Province],$A118)</f>
        <v>2.1437598114453387E-3</v>
      </c>
      <c r="L118" s="175">
        <f>SUMIFS(INDEX(D_margin[],0,MATCH($A118,D_margin[#Headers],0)),D_margin[Year],$B118,D_margin[Month],$C118)/100</f>
        <v>7.5999999999999998E-2</v>
      </c>
      <c r="M118">
        <f>SUMIFS(DTax_Fed[Fed_Excise],DTax_Fed[Year],Diesel_Analysis[[#This Row],[Fiscal Year]])/100</f>
        <v>0.04</v>
      </c>
      <c r="N118">
        <f>INDEX(DTax_Prov[],MATCH(Diesel_Analysis[[#This Row],[Fiscal Year]],DTax_Prov[Year],0),MATCH($A118,DTax_Prov[#Headers],0))/100</f>
        <v>0.09</v>
      </c>
      <c r="O118">
        <f>INDEX(DTax_Carbon[],MATCH(Diesel_Analysis[[#This Row],[Fiscal Year]],DTax_Carbon[Year],0),MATCH($A118,DTax_Carbon[#Headers],0))/100</f>
        <v>0</v>
      </c>
      <c r="P118" s="627">
        <f>INDEX(HST_GST[],MATCH(Diesel_Analysis[[#This Row],[Fiscal Year]],HST_GST[Year],0),MATCH($A118,HST_GST[#Headers],0))</f>
        <v>0.05</v>
      </c>
      <c r="Q118" s="627">
        <f>INDEX(PST[],MATCH(Diesel_Analysis[[#This Row],[Fiscal Year]],PST[Year],0),MATCH($A118,PST[#Headers],0))</f>
        <v>0</v>
      </c>
      <c r="R118" s="196">
        <f t="shared" si="13"/>
        <v>5.2700000000000004E-2</v>
      </c>
      <c r="S118" s="196">
        <f t="shared" si="14"/>
        <v>0</v>
      </c>
      <c r="T118" s="196">
        <f t="shared" si="15"/>
        <v>8.7044414844711371E-3</v>
      </c>
      <c r="U118" s="147">
        <f t="shared" si="16"/>
        <v>21.95115101242218</v>
      </c>
      <c r="V118" s="147">
        <f t="shared" si="17"/>
        <v>21.68722373425139</v>
      </c>
      <c r="W118" s="147">
        <f t="shared" si="18"/>
        <v>0.2639272781707902</v>
      </c>
      <c r="X118" s="196">
        <f t="shared" si="19"/>
        <v>0.1827</v>
      </c>
      <c r="Y118" s="196">
        <f t="shared" si="20"/>
        <v>5.226477792577644E-2</v>
      </c>
      <c r="Z118" s="196">
        <f t="shared" si="21"/>
        <v>0</v>
      </c>
      <c r="AA118" s="196">
        <f t="shared" si="22"/>
        <v>0.18226477792577644</v>
      </c>
      <c r="AB118">
        <f>INDEX(CapTrade_P[],MATCH($B118,CapTrade_P[Year],0),MATCH($A118,CapTrade_P[#Headers],0))</f>
        <v>0</v>
      </c>
      <c r="AC118">
        <f>J118*BD_MJ_per_L+'Diesel Cost Analysis'!K118*HDRD_MJ_per_L</f>
        <v>0.76535122241316733</v>
      </c>
      <c r="AD118">
        <f t="shared" si="23"/>
        <v>0</v>
      </c>
      <c r="AE118">
        <f>(Diesel_Analysis[[#This Row],[CapTrade_P]]*Die_ghg)*GJ_per_MG*Die_MJ_per_L</f>
        <v>0</v>
      </c>
      <c r="AF118">
        <f>SUM(Diesel_Analysis[[#This Row],[Ctax]])</f>
        <v>0</v>
      </c>
      <c r="AG118">
        <f t="shared" si="24"/>
        <v>1.0623909887335765</v>
      </c>
      <c r="AH118">
        <f>Diesel_Analysis[[#This Row],[B5_p]]*SUM(P118:Q118)</f>
        <v>5.3119549436678827E-2</v>
      </c>
      <c r="AI118" s="147">
        <f>((1-B5_ren_percent)*Diesel_Analysis[[#This Row],[CapTrade_P]]*Die_ghg)*GJ_per_MG*Die_MJ_per_L</f>
        <v>0</v>
      </c>
      <c r="AJ118" s="147">
        <f>SUM(Diesel_Analysis[[#This Row],[Ctax]])</f>
        <v>0</v>
      </c>
      <c r="AK118" s="147">
        <f>(B20_ren_percent*($G118+$I118)+(1-B20_ren_percent)*$F118+SUM(L118,M118:N118,Diesel_Analysis[[#This Row],[B20_Ctax_cost]]))</f>
        <v>1.1136772793877199</v>
      </c>
      <c r="AL118">
        <f>Diesel_Analysis[[#This Row],[B20_p]]*SUM(P118:Q118)</f>
        <v>5.5683863969385995E-2</v>
      </c>
      <c r="AM118" s="147">
        <f>INDEX(CTax_Exempt[],MATCH($B118,CTax_Exempt[Year],0),MATCH($A118,CTax_Exempt[#Headers],0))</f>
        <v>0</v>
      </c>
      <c r="AN118" s="147">
        <f>Diesel_Analysis[[#This Row],[Ctax]]*(1-(B20_ren_percent*Diesel_Analysis[[#This Row],[B20_Ctax_Exempt]]))</f>
        <v>0</v>
      </c>
      <c r="AO118" s="147">
        <f>((1-B20_ren_percent)*Diesel_Analysis[[#This Row],[CapTrade_P]]*Die_ghg)*GJ_per_MG*Die_MJ_per_L</f>
        <v>0</v>
      </c>
      <c r="AP118" s="147">
        <f>SUM(Diesel_Analysis[[#This Row],[B20_Ctax_cost]])</f>
        <v>0</v>
      </c>
      <c r="AQ118" s="147">
        <f>(B20_ren_percent*($G118+$I118)+RD80_ren_percent*$H118+SUM(L118,M118:N118,Diesel_Analysis[[#This Row],[B20R80_Ctax_cost]]))</f>
        <v>1.8854399182895825</v>
      </c>
      <c r="AR118" s="147">
        <f>Diesel_Analysis[[#This Row],[B20R80_p]]*SUM(P118:Q118)</f>
        <v>9.4271995914479129E-2</v>
      </c>
      <c r="AS118" s="147">
        <f>INDEX(CTax_Exempt[],MATCH($B118,CTax_Exempt[Year],0),MATCH($A118,CTax_Exempt[#Headers],0))</f>
        <v>0</v>
      </c>
      <c r="AT118" s="147">
        <f>Diesel_Analysis[[#This Row],[Ctax]]*(1-((RD80_ren_percent+B20_ren_percent)*Diesel_Analysis[[#This Row],[B20R80_Ctax_Exempt]]))</f>
        <v>0</v>
      </c>
      <c r="AU118" s="147">
        <f>((1-B20_ren_percent-RD80_ren_percent)*Diesel_Analysis[[#This Row],[CapTrade_P]]*Die_ghg)*GJ_per_MG*Die_MJ_per_L</f>
        <v>0</v>
      </c>
      <c r="AV118" s="147">
        <f>SUM(Diesel_Analysis[[#This Row],[B20R80_Ctax_cost]])</f>
        <v>0</v>
      </c>
    </row>
    <row r="119" spans="1:48" x14ac:dyDescent="0.4">
      <c r="A119" t="s">
        <v>30</v>
      </c>
      <c r="B119">
        <v>2011</v>
      </c>
      <c r="C119">
        <v>8</v>
      </c>
      <c r="D119">
        <f>MAX(2010,YEAR(DATE(Diesel_Analysis[[#This Row],[Year]],Diesel_Analysis[[#This Row],[Month]],1)-90))</f>
        <v>2011</v>
      </c>
      <c r="E119" s="147">
        <f>SUMIFS(INDEX(D_price[],0,MATCH($A119,D_price[#Headers],0)),D_price[Year],$B119,D_price[Month],$C119)/100</f>
        <v>0.84099999999999997</v>
      </c>
      <c r="F119" s="147">
        <f t="shared" si="25"/>
        <v>0.83184032353133774</v>
      </c>
      <c r="G119" s="147">
        <f>SUMIFS(Ren_Fuel_P[BD_CAD/L],Ren_Fuel_P[Year],$B119,Ren_Fuel_P[Month],$C119)</f>
        <v>1.1441833712021137</v>
      </c>
      <c r="H119" s="147">
        <f>IF(NOT(UseDGDPricing),
SUMIFS(Ren_Fuel_P[HDRD_CAD/L],Ren_Fuel_P[Year],$B119,Ren_Fuel_P[Month],$C119)-INDEX(RD_taxCred_cad[],MATCH(Diesel_Analysis[[#This Row],[Year]],RD_taxCred_cad[Year],0),MATCH(Diesel_Analysis[[#This Row],[Region]],RD_taxCred_cad[#Headers],0)),
SUMIFS(Ren_Fuel_P[HDRD_CAD/L],Ren_Fuel_P[Year],$B119,Ren_Fuel_P[Month],$C119))</f>
        <v>1.8039988571428569</v>
      </c>
      <c r="I119" s="147">
        <f>SUMIFS(Rail_Cost[Rail_$/L_diesel],Rail_Cost[Year],$B119,Rail_Cost[Region],$A119)</f>
        <v>5.2196115716642559E-2</v>
      </c>
      <c r="J119" s="625">
        <f>SUMIFS(Ren_fuel_blend[biodiesel_%_vol],Ren_fuel_blend[Year],$B119,Ren_fuel_blend[Province],$A119)</f>
        <v>1.9409717211734817E-2</v>
      </c>
      <c r="K119" s="626">
        <f>SUMIFS(Ren_fuel_blend[HDRD_%_vol],Ren_fuel_blend[Year],$B119,Ren_fuel_blend[Province],$A119)</f>
        <v>2.1437598114453387E-3</v>
      </c>
      <c r="L119" s="175">
        <f>SUMIFS(INDEX(D_margin[],0,MATCH($A119,D_margin[#Headers],0)),D_margin[Year],$B119,D_margin[Month],$C119)/100</f>
        <v>7.9000000000000001E-2</v>
      </c>
      <c r="M119">
        <f>SUMIFS(DTax_Fed[Fed_Excise],DTax_Fed[Year],Diesel_Analysis[[#This Row],[Fiscal Year]])/100</f>
        <v>0.04</v>
      </c>
      <c r="N119">
        <f>INDEX(DTax_Prov[],MATCH(Diesel_Analysis[[#This Row],[Fiscal Year]],DTax_Prov[Year],0),MATCH($A119,DTax_Prov[#Headers],0))/100</f>
        <v>0.09</v>
      </c>
      <c r="O119">
        <f>INDEX(DTax_Carbon[],MATCH(Diesel_Analysis[[#This Row],[Fiscal Year]],DTax_Carbon[Year],0),MATCH($A119,DTax_Carbon[#Headers],0))/100</f>
        <v>0</v>
      </c>
      <c r="P119" s="627">
        <f>INDEX(HST_GST[],MATCH(Diesel_Analysis[[#This Row],[Fiscal Year]],HST_GST[Year],0),MATCH($A119,HST_GST[#Headers],0))</f>
        <v>0.05</v>
      </c>
      <c r="Q119" s="627">
        <f>INDEX(PST[],MATCH(Diesel_Analysis[[#This Row],[Fiscal Year]],PST[Year],0),MATCH($A119,PST[#Headers],0))</f>
        <v>0</v>
      </c>
      <c r="R119" s="196">
        <f t="shared" si="13"/>
        <v>5.2500000000000005E-2</v>
      </c>
      <c r="S119" s="196">
        <f t="shared" si="14"/>
        <v>0</v>
      </c>
      <c r="T119" s="196">
        <f t="shared" si="15"/>
        <v>9.1596764686622256E-3</v>
      </c>
      <c r="U119" s="147">
        <f t="shared" si="16"/>
        <v>21.769950473404545</v>
      </c>
      <c r="V119" s="147">
        <f t="shared" si="17"/>
        <v>21.494582003393738</v>
      </c>
      <c r="W119" s="147">
        <f t="shared" si="18"/>
        <v>0.27536847001080744</v>
      </c>
      <c r="X119" s="196">
        <f t="shared" si="19"/>
        <v>0.1825</v>
      </c>
      <c r="Y119" s="196">
        <f t="shared" si="20"/>
        <v>5.204201617656689E-2</v>
      </c>
      <c r="Z119" s="196">
        <f t="shared" si="21"/>
        <v>0</v>
      </c>
      <c r="AA119" s="196">
        <f t="shared" si="22"/>
        <v>0.1820420161765669</v>
      </c>
      <c r="AB119">
        <f>INDEX(CapTrade_P[],MATCH($B119,CapTrade_P[Year],0),MATCH($A119,CapTrade_P[#Headers],0))</f>
        <v>0</v>
      </c>
      <c r="AC119">
        <f>J119*BD_MJ_per_L+'Diesel Cost Analysis'!K119*HDRD_MJ_per_L</f>
        <v>0.76535122241316733</v>
      </c>
      <c r="AD119">
        <f t="shared" si="23"/>
        <v>0</v>
      </c>
      <c r="AE119">
        <f>(Diesel_Analysis[[#This Row],[CapTrade_P]]*Die_ghg)*GJ_per_MG*Die_MJ_per_L</f>
        <v>0</v>
      </c>
      <c r="AF119">
        <f>SUM(Diesel_Analysis[[#This Row],[Ctax]])</f>
        <v>0</v>
      </c>
      <c r="AG119">
        <f t="shared" si="24"/>
        <v>1.0590672817007087</v>
      </c>
      <c r="AH119">
        <f>Diesel_Analysis[[#This Row],[B5_p]]*SUM(P119:Q119)</f>
        <v>5.295336408503544E-2</v>
      </c>
      <c r="AI119" s="147">
        <f>((1-B5_ren_percent)*Diesel_Analysis[[#This Row],[CapTrade_P]]*Die_ghg)*GJ_per_MG*Die_MJ_per_L</f>
        <v>0</v>
      </c>
      <c r="AJ119" s="147">
        <f>SUM(Diesel_Analysis[[#This Row],[Ctax]])</f>
        <v>0</v>
      </c>
      <c r="AK119" s="147">
        <f>(B20_ren_percent*($G119+$I119)+(1-B20_ren_percent)*$F119+SUM(L119,M119:N119,Diesel_Analysis[[#This Row],[B20_Ctax_cost]]))</f>
        <v>1.1137481562088216</v>
      </c>
      <c r="AL119">
        <f>Diesel_Analysis[[#This Row],[B20_p]]*SUM(P119:Q119)</f>
        <v>5.5687407810441084E-2</v>
      </c>
      <c r="AM119" s="147">
        <f>INDEX(CTax_Exempt[],MATCH($B119,CTax_Exempt[Year],0),MATCH($A119,CTax_Exempt[#Headers],0))</f>
        <v>0</v>
      </c>
      <c r="AN119" s="147">
        <f>Diesel_Analysis[[#This Row],[Ctax]]*(1-(B20_ren_percent*Diesel_Analysis[[#This Row],[B20_Ctax_Exempt]]))</f>
        <v>0</v>
      </c>
      <c r="AO119" s="147">
        <f>((1-B20_ren_percent)*Diesel_Analysis[[#This Row],[CapTrade_P]]*Die_ghg)*GJ_per_MG*Die_MJ_per_L</f>
        <v>0</v>
      </c>
      <c r="AP119" s="147">
        <f>SUM(Diesel_Analysis[[#This Row],[B20_Ctax_cost]])</f>
        <v>0</v>
      </c>
      <c r="AQ119" s="147">
        <f>(B20_ren_percent*($G119+$I119)+RD80_ren_percent*$H119+SUM(L119,M119:N119,Diesel_Analysis[[#This Row],[B20R80_Ctax_cost]]))</f>
        <v>1.8914749830980369</v>
      </c>
      <c r="AR119" s="147">
        <f>Diesel_Analysis[[#This Row],[B20R80_p]]*SUM(P119:Q119)</f>
        <v>9.4573749154901854E-2</v>
      </c>
      <c r="AS119" s="147">
        <f>INDEX(CTax_Exempt[],MATCH($B119,CTax_Exempt[Year],0),MATCH($A119,CTax_Exempt[#Headers],0))</f>
        <v>0</v>
      </c>
      <c r="AT119" s="147">
        <f>Diesel_Analysis[[#This Row],[Ctax]]*(1-((RD80_ren_percent+B20_ren_percent)*Diesel_Analysis[[#This Row],[B20R80_Ctax_Exempt]]))</f>
        <v>0</v>
      </c>
      <c r="AU119" s="147">
        <f>((1-B20_ren_percent-RD80_ren_percent)*Diesel_Analysis[[#This Row],[CapTrade_P]]*Die_ghg)*GJ_per_MG*Die_MJ_per_L</f>
        <v>0</v>
      </c>
      <c r="AV119" s="147">
        <f>SUM(Diesel_Analysis[[#This Row],[B20R80_Ctax_cost]])</f>
        <v>0</v>
      </c>
    </row>
    <row r="120" spans="1:48" x14ac:dyDescent="0.4">
      <c r="A120" t="s">
        <v>30</v>
      </c>
      <c r="B120">
        <v>2011</v>
      </c>
      <c r="C120">
        <v>9</v>
      </c>
      <c r="D120">
        <f>MAX(2010,YEAR(DATE(Diesel_Analysis[[#This Row],[Year]],Diesel_Analysis[[#This Row],[Month]],1)-90))</f>
        <v>2011</v>
      </c>
      <c r="E120" s="147">
        <f>SUMIFS(INDEX(D_price[],0,MATCH($A120,D_price[#Headers],0)),D_price[Year],$B120,D_price[Month],$C120)/100</f>
        <v>0.85499999999999998</v>
      </c>
      <c r="F120" s="147">
        <f t="shared" si="25"/>
        <v>0.84376149035502634</v>
      </c>
      <c r="G120" s="147">
        <f>SUMIFS(Ren_Fuel_P[BD_CAD/L],Ren_Fuel_P[Year],$B120,Ren_Fuel_P[Month],$C120)</f>
        <v>1.2645239071334211</v>
      </c>
      <c r="H120" s="147">
        <f>IF(NOT(UseDGDPricing),
SUMIFS(Ren_Fuel_P[HDRD_CAD/L],Ren_Fuel_P[Year],$B120,Ren_Fuel_P[Month],$C120)-INDEX(RD_taxCred_cad[],MATCH(Diesel_Analysis[[#This Row],[Year]],RD_taxCred_cad[Year],0),MATCH(Diesel_Analysis[[#This Row],[Region]],RD_taxCred_cad[#Headers],0)),
SUMIFS(Ren_Fuel_P[HDRD_CAD/L],Ren_Fuel_P[Year],$B120,Ren_Fuel_P[Month],$C120))</f>
        <v>1.8039988571428569</v>
      </c>
      <c r="I120" s="147">
        <f>SUMIFS(Rail_Cost[Rail_$/L_diesel],Rail_Cost[Year],$B120,Rail_Cost[Region],$A120)</f>
        <v>5.2196115716642559E-2</v>
      </c>
      <c r="J120" s="625">
        <f>SUMIFS(Ren_fuel_blend[biodiesel_%_vol],Ren_fuel_blend[Year],$B120,Ren_fuel_blend[Province],$A120)</f>
        <v>1.9409717211734817E-2</v>
      </c>
      <c r="K120" s="626">
        <f>SUMIFS(Ren_fuel_blend[HDRD_%_vol],Ren_fuel_blend[Year],$B120,Ren_fuel_blend[Province],$A120)</f>
        <v>2.1437598114453387E-3</v>
      </c>
      <c r="L120" s="175">
        <f>SUMIFS(INDEX(D_margin[],0,MATCH($A120,D_margin[#Headers],0)),D_margin[Year],$B120,D_margin[Month],$C120)/100</f>
        <v>7.5999999999999998E-2</v>
      </c>
      <c r="M120">
        <f>SUMIFS(DTax_Fed[Fed_Excise],DTax_Fed[Year],Diesel_Analysis[[#This Row],[Fiscal Year]])/100</f>
        <v>0.04</v>
      </c>
      <c r="N120">
        <f>INDEX(DTax_Prov[],MATCH(Diesel_Analysis[[#This Row],[Fiscal Year]],DTax_Prov[Year],0),MATCH($A120,DTax_Prov[#Headers],0))/100</f>
        <v>0.09</v>
      </c>
      <c r="O120">
        <f>INDEX(DTax_Carbon[],MATCH(Diesel_Analysis[[#This Row],[Fiscal Year]],DTax_Carbon[Year],0),MATCH($A120,DTax_Carbon[#Headers],0))/100</f>
        <v>0</v>
      </c>
      <c r="P120" s="627">
        <f>INDEX(HST_GST[],MATCH(Diesel_Analysis[[#This Row],[Fiscal Year]],HST_GST[Year],0),MATCH($A120,HST_GST[#Headers],0))</f>
        <v>0.05</v>
      </c>
      <c r="Q120" s="627">
        <f>INDEX(PST[],MATCH(Diesel_Analysis[[#This Row],[Fiscal Year]],PST[Year],0),MATCH($A120,PST[#Headers],0))</f>
        <v>0</v>
      </c>
      <c r="R120" s="196">
        <f t="shared" si="13"/>
        <v>5.305E-2</v>
      </c>
      <c r="S120" s="196">
        <f t="shared" si="14"/>
        <v>0</v>
      </c>
      <c r="T120" s="196">
        <f t="shared" si="15"/>
        <v>1.1238509644973638E-2</v>
      </c>
      <c r="U120" s="147">
        <f t="shared" si="16"/>
        <v>22.132351551439815</v>
      </c>
      <c r="V120" s="147">
        <f t="shared" si="17"/>
        <v>21.802622489793958</v>
      </c>
      <c r="W120" s="147">
        <f t="shared" si="18"/>
        <v>0.3297290616458568</v>
      </c>
      <c r="X120" s="196">
        <f t="shared" si="19"/>
        <v>0.18304999999999999</v>
      </c>
      <c r="Y120" s="196">
        <f t="shared" si="20"/>
        <v>5.2488074517751317E-2</v>
      </c>
      <c r="Z120" s="196">
        <f t="shared" si="21"/>
        <v>0</v>
      </c>
      <c r="AA120" s="196">
        <f t="shared" si="22"/>
        <v>0.18248807451775131</v>
      </c>
      <c r="AB120">
        <f>INDEX(CapTrade_P[],MATCH($B120,CapTrade_P[Year],0),MATCH($A120,CapTrade_P[#Headers],0))</f>
        <v>0</v>
      </c>
      <c r="AC120">
        <f>J120*BD_MJ_per_L+'Diesel Cost Analysis'!K120*HDRD_MJ_per_L</f>
        <v>0.76535122241316733</v>
      </c>
      <c r="AD120">
        <f t="shared" si="23"/>
        <v>0</v>
      </c>
      <c r="AE120">
        <f>(Diesel_Analysis[[#This Row],[CapTrade_P]]*Die_ghg)*GJ_per_MG*Die_MJ_per_L</f>
        <v>0</v>
      </c>
      <c r="AF120">
        <f>SUM(Diesel_Analysis[[#This Row],[Ctax]])</f>
        <v>0</v>
      </c>
      <c r="AG120">
        <f t="shared" si="24"/>
        <v>1.0734094169797783</v>
      </c>
      <c r="AH120">
        <f>Diesel_Analysis[[#This Row],[B5_p]]*SUM(P120:Q120)</f>
        <v>5.3670470848988919E-2</v>
      </c>
      <c r="AI120" s="147">
        <f>((1-B5_ren_percent)*Diesel_Analysis[[#This Row],[CapTrade_P]]*Die_ghg)*GJ_per_MG*Die_MJ_per_L</f>
        <v>0</v>
      </c>
      <c r="AJ120" s="147">
        <f>SUM(Diesel_Analysis[[#This Row],[Ctax]])</f>
        <v>0</v>
      </c>
      <c r="AK120" s="147">
        <f>(B20_ren_percent*($G120+$I120)+(1-B20_ren_percent)*$F120+SUM(L120,M120:N120,Diesel_Analysis[[#This Row],[B20_Ctax_cost]]))</f>
        <v>1.1443531968540339</v>
      </c>
      <c r="AL120">
        <f>Diesel_Analysis[[#This Row],[B20_p]]*SUM(P120:Q120)</f>
        <v>5.7217659842701697E-2</v>
      </c>
      <c r="AM120" s="147">
        <f>INDEX(CTax_Exempt[],MATCH($B120,CTax_Exempt[Year],0),MATCH($A120,CTax_Exempt[#Headers],0))</f>
        <v>0</v>
      </c>
      <c r="AN120" s="147">
        <f>Diesel_Analysis[[#This Row],[Ctax]]*(1-(B20_ren_percent*Diesel_Analysis[[#This Row],[B20_Ctax_Exempt]]))</f>
        <v>0</v>
      </c>
      <c r="AO120" s="147">
        <f>((1-B20_ren_percent)*Diesel_Analysis[[#This Row],[CapTrade_P]]*Die_ghg)*GJ_per_MG*Die_MJ_per_L</f>
        <v>0</v>
      </c>
      <c r="AP120" s="147">
        <f>SUM(Diesel_Analysis[[#This Row],[B20_Ctax_cost]])</f>
        <v>0</v>
      </c>
      <c r="AQ120" s="147">
        <f>(B20_ren_percent*($G120+$I120)+RD80_ren_percent*$H120+SUM(L120,M120:N120,Diesel_Analysis[[#This Row],[B20R80_Ctax_cost]]))</f>
        <v>1.9125430902842984</v>
      </c>
      <c r="AR120" s="147">
        <f>Diesel_Analysis[[#This Row],[B20R80_p]]*SUM(P120:Q120)</f>
        <v>9.5627154514214927E-2</v>
      </c>
      <c r="AS120" s="147">
        <f>INDEX(CTax_Exempt[],MATCH($B120,CTax_Exempt[Year],0),MATCH($A120,CTax_Exempt[#Headers],0))</f>
        <v>0</v>
      </c>
      <c r="AT120" s="147">
        <f>Diesel_Analysis[[#This Row],[Ctax]]*(1-((RD80_ren_percent+B20_ren_percent)*Diesel_Analysis[[#This Row],[B20R80_Ctax_Exempt]]))</f>
        <v>0</v>
      </c>
      <c r="AU120" s="147">
        <f>((1-B20_ren_percent-RD80_ren_percent)*Diesel_Analysis[[#This Row],[CapTrade_P]]*Die_ghg)*GJ_per_MG*Die_MJ_per_L</f>
        <v>0</v>
      </c>
      <c r="AV120" s="147">
        <f>SUM(Diesel_Analysis[[#This Row],[B20R80_Ctax_cost]])</f>
        <v>0</v>
      </c>
    </row>
    <row r="121" spans="1:48" x14ac:dyDescent="0.4">
      <c r="A121" t="s">
        <v>30</v>
      </c>
      <c r="B121">
        <v>2011</v>
      </c>
      <c r="C121">
        <v>10</v>
      </c>
      <c r="D121">
        <f>MAX(2010,YEAR(DATE(Diesel_Analysis[[#This Row],[Year]],Diesel_Analysis[[#This Row],[Month]],1)-90))</f>
        <v>2011</v>
      </c>
      <c r="E121" s="147">
        <f>SUMIFS(INDEX(D_price[],0,MATCH($A121,D_price[#Headers],0)),D_price[Year],$B121,D_price[Month],$C121)/100</f>
        <v>0.92700000000000005</v>
      </c>
      <c r="F121" s="147">
        <f t="shared" si="25"/>
        <v>0.91822202355954785</v>
      </c>
      <c r="G121" s="147">
        <f>SUMIFS(Ren_Fuel_P[BD_CAD/L],Ren_Fuel_P[Year],$B121,Ren_Fuel_P[Month],$C121)</f>
        <v>1.2499242793923382</v>
      </c>
      <c r="H121" s="147">
        <f>IF(NOT(UseDGDPricing),
SUMIFS(Ren_Fuel_P[HDRD_CAD/L],Ren_Fuel_P[Year],$B121,Ren_Fuel_P[Month],$C121)-INDEX(RD_taxCred_cad[],MATCH(Diesel_Analysis[[#This Row],[Year]],RD_taxCred_cad[Year],0),MATCH(Diesel_Analysis[[#This Row],[Region]],RD_taxCred_cad[#Headers],0)),
SUMIFS(Ren_Fuel_P[HDRD_CAD/L],Ren_Fuel_P[Year],$B121,Ren_Fuel_P[Month],$C121))</f>
        <v>1.5370495636363637</v>
      </c>
      <c r="I121" s="147">
        <f>SUMIFS(Rail_Cost[Rail_$/L_diesel],Rail_Cost[Year],$B121,Rail_Cost[Region],$A121)</f>
        <v>5.2196115716642559E-2</v>
      </c>
      <c r="J121" s="625">
        <f>SUMIFS(Ren_fuel_blend[biodiesel_%_vol],Ren_fuel_blend[Year],$B121,Ren_fuel_blend[Province],$A121)</f>
        <v>1.9409717211734817E-2</v>
      </c>
      <c r="K121" s="626">
        <f>SUMIFS(Ren_fuel_blend[HDRD_%_vol],Ren_fuel_blend[Year],$B121,Ren_fuel_blend[Province],$A121)</f>
        <v>2.1437598114453387E-3</v>
      </c>
      <c r="L121" s="175">
        <f>SUMIFS(INDEX(D_margin[],0,MATCH($A121,D_margin[#Headers],0)),D_margin[Year],$B121,D_margin[Month],$C121)/100</f>
        <v>2.6000000000000002E-2</v>
      </c>
      <c r="M121">
        <f>SUMIFS(DTax_Fed[Fed_Excise],DTax_Fed[Year],Diesel_Analysis[[#This Row],[Fiscal Year]])/100</f>
        <v>0.04</v>
      </c>
      <c r="N121">
        <f>INDEX(DTax_Prov[],MATCH(Diesel_Analysis[[#This Row],[Fiscal Year]],DTax_Prov[Year],0),MATCH($A121,DTax_Prov[#Headers],0))/100</f>
        <v>0.09</v>
      </c>
      <c r="O121">
        <f>INDEX(DTax_Carbon[],MATCH(Diesel_Analysis[[#This Row],[Fiscal Year]],DTax_Carbon[Year],0),MATCH($A121,DTax_Carbon[#Headers],0))/100</f>
        <v>0</v>
      </c>
      <c r="P121" s="627">
        <f>INDEX(HST_GST[],MATCH(Diesel_Analysis[[#This Row],[Fiscal Year]],HST_GST[Year],0),MATCH($A121,HST_GST[#Headers],0))</f>
        <v>0.05</v>
      </c>
      <c r="Q121" s="627">
        <f>INDEX(PST[],MATCH(Diesel_Analysis[[#This Row],[Fiscal Year]],PST[Year],0),MATCH($A121,PST[#Headers],0))</f>
        <v>0</v>
      </c>
      <c r="R121" s="196">
        <f t="shared" si="13"/>
        <v>5.4150000000000011E-2</v>
      </c>
      <c r="S121" s="196">
        <f t="shared" si="14"/>
        <v>0</v>
      </c>
      <c r="T121" s="196">
        <f t="shared" si="15"/>
        <v>8.7779764404521954E-3</v>
      </c>
      <c r="U121" s="147">
        <f t="shared" si="16"/>
        <v>23.996128524192642</v>
      </c>
      <c r="V121" s="147">
        <f t="shared" si="17"/>
        <v>23.726667275440512</v>
      </c>
      <c r="W121" s="147">
        <f t="shared" si="18"/>
        <v>0.26946124875212973</v>
      </c>
      <c r="X121" s="196">
        <f t="shared" si="19"/>
        <v>0.18415000000000001</v>
      </c>
      <c r="Y121" s="196">
        <f t="shared" si="20"/>
        <v>5.3711101177977394E-2</v>
      </c>
      <c r="Z121" s="196">
        <f t="shared" si="21"/>
        <v>0</v>
      </c>
      <c r="AA121" s="196">
        <f t="shared" si="22"/>
        <v>0.1837111011779774</v>
      </c>
      <c r="AB121">
        <f>INDEX(CapTrade_P[],MATCH($B121,CapTrade_P[Year],0),MATCH($A121,CapTrade_P[#Headers],0))</f>
        <v>0</v>
      </c>
      <c r="AC121">
        <f>J121*BD_MJ_per_L+'Diesel Cost Analysis'!K121*HDRD_MJ_per_L</f>
        <v>0.76535122241316733</v>
      </c>
      <c r="AD121">
        <f t="shared" si="23"/>
        <v>0</v>
      </c>
      <c r="AE121">
        <f>(Diesel_Analysis[[#This Row],[CapTrade_P]]*Die_ghg)*GJ_per_MG*Die_MJ_per_L</f>
        <v>0</v>
      </c>
      <c r="AF121">
        <f>SUM(Diesel_Analysis[[#This Row],[Ctax]])</f>
        <v>0</v>
      </c>
      <c r="AG121">
        <f t="shared" si="24"/>
        <v>1.0934169421370195</v>
      </c>
      <c r="AH121">
        <f>Diesel_Analysis[[#This Row],[B5_p]]*SUM(P121:Q121)</f>
        <v>5.4670847106850974E-2</v>
      </c>
      <c r="AI121" s="147">
        <f>((1-B5_ren_percent)*Diesel_Analysis[[#This Row],[CapTrade_P]]*Die_ghg)*GJ_per_MG*Die_MJ_per_L</f>
        <v>0</v>
      </c>
      <c r="AJ121" s="147">
        <f>SUM(Diesel_Analysis[[#This Row],[Ctax]])</f>
        <v>0</v>
      </c>
      <c r="AK121" s="147">
        <f>(B20_ren_percent*($G121+$I121)+(1-B20_ren_percent)*$F121+SUM(L121,M121:N121,Diesel_Analysis[[#This Row],[B20_Ctax_cost]]))</f>
        <v>1.1510016978694344</v>
      </c>
      <c r="AL121">
        <f>Diesel_Analysis[[#This Row],[B20_p]]*SUM(P121:Q121)</f>
        <v>5.7550084893471722E-2</v>
      </c>
      <c r="AM121" s="147">
        <f>INDEX(CTax_Exempt[],MATCH($B121,CTax_Exempt[Year],0),MATCH($A121,CTax_Exempt[#Headers],0))</f>
        <v>0</v>
      </c>
      <c r="AN121" s="147">
        <f>Diesel_Analysis[[#This Row],[Ctax]]*(1-(B20_ren_percent*Diesel_Analysis[[#This Row],[B20_Ctax_Exempt]]))</f>
        <v>0</v>
      </c>
      <c r="AO121" s="147">
        <f>((1-B20_ren_percent)*Diesel_Analysis[[#This Row],[CapTrade_P]]*Die_ghg)*GJ_per_MG*Die_MJ_per_L</f>
        <v>0</v>
      </c>
      <c r="AP121" s="147">
        <f>SUM(Diesel_Analysis[[#This Row],[B20_Ctax_cost]])</f>
        <v>0</v>
      </c>
      <c r="AQ121" s="147">
        <f>(B20_ren_percent*($G121+$I121)+RD80_ren_percent*$H121+SUM(L121,M121:N121,Diesel_Analysis[[#This Row],[B20R80_Ctax_cost]]))</f>
        <v>1.6460637299308871</v>
      </c>
      <c r="AR121" s="147">
        <f>Diesel_Analysis[[#This Row],[B20R80_p]]*SUM(P121:Q121)</f>
        <v>8.2303186496544362E-2</v>
      </c>
      <c r="AS121" s="147">
        <f>INDEX(CTax_Exempt[],MATCH($B121,CTax_Exempt[Year],0),MATCH($A121,CTax_Exempt[#Headers],0))</f>
        <v>0</v>
      </c>
      <c r="AT121" s="147">
        <f>Diesel_Analysis[[#This Row],[Ctax]]*(1-((RD80_ren_percent+B20_ren_percent)*Diesel_Analysis[[#This Row],[B20R80_Ctax_Exempt]]))</f>
        <v>0</v>
      </c>
      <c r="AU121" s="147">
        <f>((1-B20_ren_percent-RD80_ren_percent)*Diesel_Analysis[[#This Row],[CapTrade_P]]*Die_ghg)*GJ_per_MG*Die_MJ_per_L</f>
        <v>0</v>
      </c>
      <c r="AV121" s="147">
        <f>SUM(Diesel_Analysis[[#This Row],[B20R80_Ctax_cost]])</f>
        <v>0</v>
      </c>
    </row>
    <row r="122" spans="1:48" x14ac:dyDescent="0.4">
      <c r="A122" t="s">
        <v>30</v>
      </c>
      <c r="B122">
        <v>2011</v>
      </c>
      <c r="C122">
        <v>11</v>
      </c>
      <c r="D122">
        <f>MAX(2010,YEAR(DATE(Diesel_Analysis[[#This Row],[Year]],Diesel_Analysis[[#This Row],[Month]],1)-90))</f>
        <v>2011</v>
      </c>
      <c r="E122" s="147">
        <f>SUMIFS(INDEX(D_price[],0,MATCH($A122,D_price[#Headers],0)),D_price[Year],$B122,D_price[Month],$C122)/100</f>
        <v>0.97599999999999998</v>
      </c>
      <c r="F122" s="147">
        <f t="shared" si="25"/>
        <v>0.97026291534494713</v>
      </c>
      <c r="G122" s="147">
        <f>SUMIFS(Ren_Fuel_P[BD_CAD/L],Ren_Fuel_P[Year],$B122,Ren_Fuel_P[Month],$C122)</f>
        <v>1.1510444451783353</v>
      </c>
      <c r="H122" s="147">
        <f>IF(NOT(UseDGDPricing),
SUMIFS(Ren_Fuel_P[HDRD_CAD/L],Ren_Fuel_P[Year],$B122,Ren_Fuel_P[Month],$C122)-INDEX(RD_taxCred_cad[],MATCH(Diesel_Analysis[[#This Row],[Year]],RD_taxCred_cad[Year],0),MATCH(Diesel_Analysis[[#This Row],[Region]],RD_taxCred_cad[#Headers],0)),
SUMIFS(Ren_Fuel_P[HDRD_CAD/L],Ren_Fuel_P[Year],$B122,Ren_Fuel_P[Month],$C122))</f>
        <v>1.5370495636363637</v>
      </c>
      <c r="I122" s="147">
        <f>SUMIFS(Rail_Cost[Rail_$/L_diesel],Rail_Cost[Year],$B122,Rail_Cost[Region],$A122)</f>
        <v>5.2196115716642559E-2</v>
      </c>
      <c r="J122" s="625">
        <f>SUMIFS(Ren_fuel_blend[biodiesel_%_vol],Ren_fuel_blend[Year],$B122,Ren_fuel_blend[Province],$A122)</f>
        <v>1.9409717211734817E-2</v>
      </c>
      <c r="K122" s="626">
        <f>SUMIFS(Ren_fuel_blend[HDRD_%_vol],Ren_fuel_blend[Year],$B122,Ren_fuel_blend[Province],$A122)</f>
        <v>2.1437598114453387E-3</v>
      </c>
      <c r="L122" s="175">
        <f>SUMIFS(INDEX(D_margin[],0,MATCH($A122,D_margin[#Headers],0)),D_margin[Year],$B122,D_margin[Month],$C122)/100</f>
        <v>7.2000000000000008E-2</v>
      </c>
      <c r="M122">
        <f>SUMIFS(DTax_Fed[Fed_Excise],DTax_Fed[Year],Diesel_Analysis[[#This Row],[Fiscal Year]])/100</f>
        <v>0.04</v>
      </c>
      <c r="N122">
        <f>INDEX(DTax_Prov[],MATCH(Diesel_Analysis[[#This Row],[Fiscal Year]],DTax_Prov[Year],0),MATCH($A122,DTax_Prov[#Headers],0))/100</f>
        <v>0.09</v>
      </c>
      <c r="O122">
        <f>INDEX(DTax_Carbon[],MATCH(Diesel_Analysis[[#This Row],[Fiscal Year]],DTax_Carbon[Year],0),MATCH($A122,DTax_Carbon[#Headers],0))/100</f>
        <v>0</v>
      </c>
      <c r="P122" s="627">
        <f>INDEX(HST_GST[],MATCH(Diesel_Analysis[[#This Row],[Fiscal Year]],HST_GST[Year],0),MATCH($A122,HST_GST[#Headers],0))</f>
        <v>0.05</v>
      </c>
      <c r="Q122" s="627">
        <f>INDEX(PST[],MATCH(Diesel_Analysis[[#This Row],[Fiscal Year]],PST[Year],0),MATCH($A122,PST[#Headers],0))</f>
        <v>0</v>
      </c>
      <c r="R122" s="196">
        <f t="shared" si="13"/>
        <v>5.8900000000000008E-2</v>
      </c>
      <c r="S122" s="196">
        <f t="shared" si="14"/>
        <v>0</v>
      </c>
      <c r="T122" s="196">
        <f t="shared" si="15"/>
        <v>5.7370846550528487E-3</v>
      </c>
      <c r="U122" s="147">
        <f t="shared" si="16"/>
        <v>25.264532297316094</v>
      </c>
      <c r="V122" s="147">
        <f t="shared" si="17"/>
        <v>25.071393161368142</v>
      </c>
      <c r="W122" s="147">
        <f t="shared" si="18"/>
        <v>0.19313913594795196</v>
      </c>
      <c r="X122" s="196">
        <f t="shared" si="19"/>
        <v>0.18890000000000001</v>
      </c>
      <c r="Y122" s="196">
        <f t="shared" si="20"/>
        <v>5.8613145767247368E-2</v>
      </c>
      <c r="Z122" s="196">
        <f t="shared" si="21"/>
        <v>0</v>
      </c>
      <c r="AA122" s="196">
        <f t="shared" si="22"/>
        <v>0.18861314576724736</v>
      </c>
      <c r="AB122">
        <f>INDEX(CapTrade_P[],MATCH($B122,CapTrade_P[Year],0),MATCH($A122,CapTrade_P[#Headers],0))</f>
        <v>0</v>
      </c>
      <c r="AC122">
        <f>J122*BD_MJ_per_L+'Diesel Cost Analysis'!K122*HDRD_MJ_per_L</f>
        <v>0.76535122241316733</v>
      </c>
      <c r="AD122">
        <f t="shared" si="23"/>
        <v>0</v>
      </c>
      <c r="AE122">
        <f>(Diesel_Analysis[[#This Row],[CapTrade_P]]*Die_ghg)*GJ_per_MG*Die_MJ_per_L</f>
        <v>0</v>
      </c>
      <c r="AF122">
        <f>SUM(Diesel_Analysis[[#This Row],[Ctax]])</f>
        <v>0</v>
      </c>
      <c r="AG122">
        <f t="shared" si="24"/>
        <v>1.1839117976224487</v>
      </c>
      <c r="AH122">
        <f>Diesel_Analysis[[#This Row],[B5_p]]*SUM(P122:Q122)</f>
        <v>5.9195589881122439E-2</v>
      </c>
      <c r="AI122" s="147">
        <f>((1-B5_ren_percent)*Diesel_Analysis[[#This Row],[CapTrade_P]]*Die_ghg)*GJ_per_MG*Die_MJ_per_L</f>
        <v>0</v>
      </c>
      <c r="AJ122" s="147">
        <f>SUM(Diesel_Analysis[[#This Row],[Ctax]])</f>
        <v>0</v>
      </c>
      <c r="AK122" s="147">
        <f>(B20_ren_percent*($G122+$I122)+(1-B20_ren_percent)*$F122+SUM(L122,M122:N122,Diesel_Analysis[[#This Row],[B20_Ctax_cost]]))</f>
        <v>1.2188584444549533</v>
      </c>
      <c r="AL122">
        <f>Diesel_Analysis[[#This Row],[B20_p]]*SUM(P122:Q122)</f>
        <v>6.0942922222747664E-2</v>
      </c>
      <c r="AM122" s="147">
        <f>INDEX(CTax_Exempt[],MATCH($B122,CTax_Exempt[Year],0),MATCH($A122,CTax_Exempt[#Headers],0))</f>
        <v>0</v>
      </c>
      <c r="AN122" s="147">
        <f>Diesel_Analysis[[#This Row],[Ctax]]*(1-(B20_ren_percent*Diesel_Analysis[[#This Row],[B20_Ctax_Exempt]]))</f>
        <v>0</v>
      </c>
      <c r="AO122" s="147">
        <f>((1-B20_ren_percent)*Diesel_Analysis[[#This Row],[CapTrade_P]]*Die_ghg)*GJ_per_MG*Die_MJ_per_L</f>
        <v>0</v>
      </c>
      <c r="AP122" s="147">
        <f>SUM(Diesel_Analysis[[#This Row],[B20_Ctax_cost]])</f>
        <v>0</v>
      </c>
      <c r="AQ122" s="147">
        <f>(B20_ren_percent*($G122+$I122)+RD80_ren_percent*$H122+SUM(L122,M122:N122,Diesel_Analysis[[#This Row],[B20R80_Ctax_cost]]))</f>
        <v>1.6722877630880866</v>
      </c>
      <c r="AR122" s="147">
        <f>Diesel_Analysis[[#This Row],[B20R80_p]]*SUM(P122:Q122)</f>
        <v>8.3614388154404334E-2</v>
      </c>
      <c r="AS122" s="147">
        <f>INDEX(CTax_Exempt[],MATCH($B122,CTax_Exempt[Year],0),MATCH($A122,CTax_Exempt[#Headers],0))</f>
        <v>0</v>
      </c>
      <c r="AT122" s="147">
        <f>Diesel_Analysis[[#This Row],[Ctax]]*(1-((RD80_ren_percent+B20_ren_percent)*Diesel_Analysis[[#This Row],[B20R80_Ctax_Exempt]]))</f>
        <v>0</v>
      </c>
      <c r="AU122" s="147">
        <f>((1-B20_ren_percent-RD80_ren_percent)*Diesel_Analysis[[#This Row],[CapTrade_P]]*Die_ghg)*GJ_per_MG*Die_MJ_per_L</f>
        <v>0</v>
      </c>
      <c r="AV122" s="147">
        <f>SUM(Diesel_Analysis[[#This Row],[B20R80_Ctax_cost]])</f>
        <v>0</v>
      </c>
    </row>
    <row r="123" spans="1:48" x14ac:dyDescent="0.4">
      <c r="A123" t="s">
        <v>30</v>
      </c>
      <c r="B123">
        <v>2011</v>
      </c>
      <c r="C123">
        <v>12</v>
      </c>
      <c r="D123">
        <f>MAX(2010,YEAR(DATE(Diesel_Analysis[[#This Row],[Year]],Diesel_Analysis[[#This Row],[Month]],1)-90))</f>
        <v>2011</v>
      </c>
      <c r="E123" s="147">
        <f>SUMIFS(INDEX(D_price[],0,MATCH($A123,D_price[#Headers],0)),D_price[Year],$B123,D_price[Month],$C123)/100</f>
        <v>0.90500000000000003</v>
      </c>
      <c r="F123" s="147">
        <f t="shared" si="25"/>
        <v>0.89994991415592962</v>
      </c>
      <c r="G123" s="147">
        <f>SUMIFS(Ren_Fuel_P[BD_CAD/L],Ren_Fuel_P[Year],$B123,Ren_Fuel_P[Month],$C123)</f>
        <v>1.0375709492734475</v>
      </c>
      <c r="H123" s="147">
        <f>IF(NOT(UseDGDPricing),
SUMIFS(Ren_Fuel_P[HDRD_CAD/L],Ren_Fuel_P[Year],$B123,Ren_Fuel_P[Month],$C123)-INDEX(RD_taxCred_cad[],MATCH(Diesel_Analysis[[#This Row],[Year]],RD_taxCred_cad[Year],0),MATCH(Diesel_Analysis[[#This Row],[Region]],RD_taxCred_cad[#Headers],0)),
SUMIFS(Ren_Fuel_P[HDRD_CAD/L],Ren_Fuel_P[Year],$B123,Ren_Fuel_P[Month],$C123))</f>
        <v>1.5370495636363637</v>
      </c>
      <c r="I123" s="147">
        <f>SUMIFS(Rail_Cost[Rail_$/L_diesel],Rail_Cost[Year],$B123,Rail_Cost[Region],$A123)</f>
        <v>5.2196115716642559E-2</v>
      </c>
      <c r="J123" s="625">
        <f>SUMIFS(Ren_fuel_blend[biodiesel_%_vol],Ren_fuel_blend[Year],$B123,Ren_fuel_blend[Province],$A123)</f>
        <v>1.9409717211734817E-2</v>
      </c>
      <c r="K123" s="626">
        <f>SUMIFS(Ren_fuel_blend[HDRD_%_vol],Ren_fuel_blend[Year],$B123,Ren_fuel_blend[Province],$A123)</f>
        <v>2.1437598114453387E-3</v>
      </c>
      <c r="L123" s="175">
        <f>SUMIFS(INDEX(D_margin[],0,MATCH($A123,D_margin[#Headers],0)),D_margin[Year],$B123,D_margin[Month],$C123)/100</f>
        <v>0.14000000000000001</v>
      </c>
      <c r="M123">
        <f>SUMIFS(DTax_Fed[Fed_Excise],DTax_Fed[Year],Diesel_Analysis[[#This Row],[Fiscal Year]])/100</f>
        <v>0.04</v>
      </c>
      <c r="N123">
        <f>INDEX(DTax_Prov[],MATCH(Diesel_Analysis[[#This Row],[Fiscal Year]],DTax_Prov[Year],0),MATCH($A123,DTax_Prov[#Headers],0))/100</f>
        <v>0.09</v>
      </c>
      <c r="O123">
        <f>INDEX(DTax_Carbon[],MATCH(Diesel_Analysis[[#This Row],[Fiscal Year]],DTax_Carbon[Year],0),MATCH($A123,DTax_Carbon[#Headers],0))/100</f>
        <v>0</v>
      </c>
      <c r="P123" s="627">
        <f>INDEX(HST_GST[],MATCH(Diesel_Analysis[[#This Row],[Fiscal Year]],HST_GST[Year],0),MATCH($A123,HST_GST[#Headers],0))</f>
        <v>0.05</v>
      </c>
      <c r="Q123" s="627">
        <f>INDEX(PST[],MATCH(Diesel_Analysis[[#This Row],[Fiscal Year]],PST[Year],0),MATCH($A123,PST[#Headers],0))</f>
        <v>0</v>
      </c>
      <c r="R123" s="196">
        <f t="shared" si="13"/>
        <v>5.8750000000000004E-2</v>
      </c>
      <c r="S123" s="196">
        <f t="shared" si="14"/>
        <v>0</v>
      </c>
      <c r="T123" s="196">
        <f t="shared" si="15"/>
        <v>5.0500858440704066E-3</v>
      </c>
      <c r="U123" s="147">
        <f t="shared" si="16"/>
        <v>23.426641115851503</v>
      </c>
      <c r="V123" s="147">
        <f t="shared" si="17"/>
        <v>23.254519745631256</v>
      </c>
      <c r="W123" s="147">
        <f t="shared" si="18"/>
        <v>0.17212137022024621</v>
      </c>
      <c r="X123" s="196">
        <f t="shared" si="19"/>
        <v>0.18875</v>
      </c>
      <c r="Y123" s="196">
        <f t="shared" si="20"/>
        <v>5.8497495707796492E-2</v>
      </c>
      <c r="Z123" s="196">
        <f t="shared" si="21"/>
        <v>0</v>
      </c>
      <c r="AA123" s="196">
        <f t="shared" si="22"/>
        <v>0.1884974957077965</v>
      </c>
      <c r="AB123">
        <f>INDEX(CapTrade_P[],MATCH($B123,CapTrade_P[Year],0),MATCH($A123,CapTrade_P[#Headers],0))</f>
        <v>0</v>
      </c>
      <c r="AC123">
        <f>J123*BD_MJ_per_L+'Diesel Cost Analysis'!K123*HDRD_MJ_per_L</f>
        <v>0.76535122241316733</v>
      </c>
      <c r="AD123">
        <f t="shared" si="23"/>
        <v>0</v>
      </c>
      <c r="AE123">
        <f>(Diesel_Analysis[[#This Row],[CapTrade_P]]*Die_ghg)*GJ_per_MG*Die_MJ_per_L</f>
        <v>0</v>
      </c>
      <c r="AF123">
        <f>SUM(Diesel_Analysis[[#This Row],[Ctax]])</f>
        <v>0</v>
      </c>
      <c r="AG123">
        <f t="shared" si="24"/>
        <v>1.1794407716976376</v>
      </c>
      <c r="AH123">
        <f>Diesel_Analysis[[#This Row],[B5_p]]*SUM(P123:Q123)</f>
        <v>5.8972038584881883E-2</v>
      </c>
      <c r="AI123" s="147">
        <f>((1-B5_ren_percent)*Diesel_Analysis[[#This Row],[CapTrade_P]]*Die_ghg)*GJ_per_MG*Die_MJ_per_L</f>
        <v>0</v>
      </c>
      <c r="AJ123" s="147">
        <f>SUM(Diesel_Analysis[[#This Row],[Ctax]])</f>
        <v>0</v>
      </c>
      <c r="AK123" s="147">
        <f>(B20_ren_percent*($G123+$I123)+(1-B20_ren_percent)*$F123+SUM(L123,M123:N123,Diesel_Analysis[[#This Row],[B20_Ctax_cost]]))</f>
        <v>1.2079133443227619</v>
      </c>
      <c r="AL123">
        <f>Diesel_Analysis[[#This Row],[B20_p]]*SUM(P123:Q123)</f>
        <v>6.0395667216138094E-2</v>
      </c>
      <c r="AM123" s="147">
        <f>INDEX(CTax_Exempt[],MATCH($B123,CTax_Exempt[Year],0),MATCH($A123,CTax_Exempt[#Headers],0))</f>
        <v>0</v>
      </c>
      <c r="AN123" s="147">
        <f>Diesel_Analysis[[#This Row],[Ctax]]*(1-(B20_ren_percent*Diesel_Analysis[[#This Row],[B20_Ctax_Exempt]]))</f>
        <v>0</v>
      </c>
      <c r="AO123" s="147">
        <f>((1-B20_ren_percent)*Diesel_Analysis[[#This Row],[CapTrade_P]]*Die_ghg)*GJ_per_MG*Die_MJ_per_L</f>
        <v>0</v>
      </c>
      <c r="AP123" s="147">
        <f>SUM(Diesel_Analysis[[#This Row],[B20_Ctax_cost]])</f>
        <v>0</v>
      </c>
      <c r="AQ123" s="147">
        <f>(B20_ren_percent*($G123+$I123)+RD80_ren_percent*$H123+SUM(L123,M123:N123,Diesel_Analysis[[#This Row],[B20R80_Ctax_cost]]))</f>
        <v>1.7175930639071091</v>
      </c>
      <c r="AR123" s="147">
        <f>Diesel_Analysis[[#This Row],[B20R80_p]]*SUM(P123:Q123)</f>
        <v>8.5879653195355454E-2</v>
      </c>
      <c r="AS123" s="147">
        <f>INDEX(CTax_Exempt[],MATCH($B123,CTax_Exempt[Year],0),MATCH($A123,CTax_Exempt[#Headers],0))</f>
        <v>0</v>
      </c>
      <c r="AT123" s="147">
        <f>Diesel_Analysis[[#This Row],[Ctax]]*(1-((RD80_ren_percent+B20_ren_percent)*Diesel_Analysis[[#This Row],[B20R80_Ctax_Exempt]]))</f>
        <v>0</v>
      </c>
      <c r="AU123" s="147">
        <f>((1-B20_ren_percent-RD80_ren_percent)*Diesel_Analysis[[#This Row],[CapTrade_P]]*Die_ghg)*GJ_per_MG*Die_MJ_per_L</f>
        <v>0</v>
      </c>
      <c r="AV123" s="147">
        <f>SUM(Diesel_Analysis[[#This Row],[B20R80_Ctax_cost]])</f>
        <v>0</v>
      </c>
    </row>
    <row r="124" spans="1:48" x14ac:dyDescent="0.4">
      <c r="A124" t="s">
        <v>30</v>
      </c>
      <c r="B124">
        <v>2012</v>
      </c>
      <c r="C124">
        <v>1</v>
      </c>
      <c r="D124">
        <f>MAX(2010,YEAR(DATE(Diesel_Analysis[[#This Row],[Year]],Diesel_Analysis[[#This Row],[Month]],1)-90))</f>
        <v>2011</v>
      </c>
      <c r="E124" s="147">
        <f>SUMIFS(INDEX(D_price[],0,MATCH($A124,D_price[#Headers],0)),D_price[Year],$B124,D_price[Month],$C124)/100</f>
        <v>0.88200000000000001</v>
      </c>
      <c r="F124" s="147">
        <f t="shared" si="25"/>
        <v>0.87765633059457682</v>
      </c>
      <c r="G124" s="147">
        <f>SUMIFS(Ren_Fuel_P[BD_CAD/L],Ren_Fuel_P[Year],$B124,Ren_Fuel_P[Month],$C124)</f>
        <v>0.97726103814398924</v>
      </c>
      <c r="H124" s="147">
        <f>IF(NOT(UseDGDPricing),
SUMIFS(Ren_Fuel_P[HDRD_CAD/L],Ren_Fuel_P[Year],$B124,Ren_Fuel_P[Month],$C124)-INDEX(RD_taxCred_cad[],MATCH(Diesel_Analysis[[#This Row],[Year]],RD_taxCred_cad[Year],0),MATCH(Diesel_Analysis[[#This Row],[Region]],RD_taxCred_cad[#Headers],0)),
SUMIFS(Ren_Fuel_P[HDRD_CAD/L],Ren_Fuel_P[Year],$B124,Ren_Fuel_P[Month],$C124))</f>
        <v>1.5738088131147543</v>
      </c>
      <c r="I124" s="147">
        <f>SUMIFS(Rail_Cost[Rail_$/L_diesel],Rail_Cost[Year],$B124,Rail_Cost[Region],$A124)</f>
        <v>5.4389997988445397E-2</v>
      </c>
      <c r="J124" s="625">
        <f>SUMIFS(Ren_fuel_blend[biodiesel_%_vol],Ren_fuel_blend[Year],$B124,Ren_fuel_blend[Province],$A124)</f>
        <v>1.881327709575312E-2</v>
      </c>
      <c r="K124" s="626">
        <f>SUMIFS(Ren_fuel_blend[HDRD_%_vol],Ren_fuel_blend[Year],$B124,Ren_fuel_blend[Province],$A124)</f>
        <v>2.0778843359488515E-3</v>
      </c>
      <c r="L124" s="175">
        <f>SUMIFS(INDEX(D_margin[],0,MATCH($A124,D_margin[#Headers],0)),D_margin[Year],$B124,D_margin[Month],$C124)/100</f>
        <v>8.1000000000000003E-2</v>
      </c>
      <c r="M124">
        <f>SUMIFS(DTax_Fed[Fed_Excise],DTax_Fed[Year],Diesel_Analysis[[#This Row],[Fiscal Year]])/100</f>
        <v>0.04</v>
      </c>
      <c r="N124">
        <f>INDEX(DTax_Prov[],MATCH(Diesel_Analysis[[#This Row],[Fiscal Year]],DTax_Prov[Year],0),MATCH($A124,DTax_Prov[#Headers],0))/100</f>
        <v>0.09</v>
      </c>
      <c r="O124">
        <f>INDEX(DTax_Carbon[],MATCH(Diesel_Analysis[[#This Row],[Fiscal Year]],DTax_Carbon[Year],0),MATCH($A124,DTax_Carbon[#Headers],0))/100</f>
        <v>0</v>
      </c>
      <c r="P124" s="627">
        <f>INDEX(HST_GST[],MATCH(Diesel_Analysis[[#This Row],[Fiscal Year]],HST_GST[Year],0),MATCH($A124,HST_GST[#Headers],0))</f>
        <v>0.05</v>
      </c>
      <c r="Q124" s="627">
        <f>INDEX(PST[],MATCH(Diesel_Analysis[[#This Row],[Fiscal Year]],PST[Year],0),MATCH($A124,PST[#Headers],0))</f>
        <v>0</v>
      </c>
      <c r="R124" s="196">
        <f t="shared" si="13"/>
        <v>5.4650000000000004E-2</v>
      </c>
      <c r="S124" s="196">
        <f t="shared" si="14"/>
        <v>0</v>
      </c>
      <c r="T124" s="196">
        <f t="shared" si="15"/>
        <v>4.3436694054231895E-3</v>
      </c>
      <c r="U124" s="147">
        <f t="shared" si="16"/>
        <v>22.830019084595893</v>
      </c>
      <c r="V124" s="147">
        <f t="shared" si="17"/>
        <v>22.678458154898625</v>
      </c>
      <c r="W124" s="147">
        <f t="shared" si="18"/>
        <v>0.15156092969726842</v>
      </c>
      <c r="X124" s="196">
        <f t="shared" si="19"/>
        <v>0.18465000000000001</v>
      </c>
      <c r="Y124" s="196">
        <f t="shared" si="20"/>
        <v>5.4432816529728846E-2</v>
      </c>
      <c r="Z124" s="196">
        <f t="shared" si="21"/>
        <v>0</v>
      </c>
      <c r="AA124" s="196">
        <f t="shared" si="22"/>
        <v>0.18443281652972884</v>
      </c>
      <c r="AB124">
        <f>INDEX(CapTrade_P[],MATCH($B124,CapTrade_P[Year],0),MATCH($A124,CapTrade_P[#Headers],0))</f>
        <v>0</v>
      </c>
      <c r="AC124">
        <f>J124*BD_MJ_per_L+'Diesel Cost Analysis'!K124*HDRD_MJ_per_L</f>
        <v>0.74183278745179349</v>
      </c>
      <c r="AD124">
        <f t="shared" si="23"/>
        <v>0</v>
      </c>
      <c r="AE124">
        <f>(Diesel_Analysis[[#This Row],[CapTrade_P]]*Die_ghg)*GJ_per_MG*Die_MJ_per_L</f>
        <v>0</v>
      </c>
      <c r="AF124">
        <f>SUM(Diesel_Analysis[[#This Row],[Ctax]])</f>
        <v>0</v>
      </c>
      <c r="AG124">
        <f t="shared" si="24"/>
        <v>1.0963560658714697</v>
      </c>
      <c r="AH124">
        <f>Diesel_Analysis[[#This Row],[B5_p]]*SUM(P124:Q124)</f>
        <v>5.481780329357349E-2</v>
      </c>
      <c r="AI124" s="147">
        <f>((1-B5_ren_percent)*Diesel_Analysis[[#This Row],[CapTrade_P]]*Die_ghg)*GJ_per_MG*Die_MJ_per_L</f>
        <v>0</v>
      </c>
      <c r="AJ124" s="147">
        <f>SUM(Diesel_Analysis[[#This Row],[Ctax]])</f>
        <v>0</v>
      </c>
      <c r="AK124" s="147">
        <f>(B20_ren_percent*($G124+$I124)+(1-B20_ren_percent)*$F124+SUM(L124,M124:N124,Diesel_Analysis[[#This Row],[B20_Ctax_cost]]))</f>
        <v>1.1194552717021484</v>
      </c>
      <c r="AL124">
        <f>Diesel_Analysis[[#This Row],[B20_p]]*SUM(P124:Q124)</f>
        <v>5.5972763585107423E-2</v>
      </c>
      <c r="AM124" s="147">
        <f>INDEX(CTax_Exempt[],MATCH($B124,CTax_Exempt[Year],0),MATCH($A124,CTax_Exempt[#Headers],0))</f>
        <v>0</v>
      </c>
      <c r="AN124" s="147">
        <f>Diesel_Analysis[[#This Row],[Ctax]]*(1-(B20_ren_percent*Diesel_Analysis[[#This Row],[B20_Ctax_Exempt]]))</f>
        <v>0</v>
      </c>
      <c r="AO124" s="147">
        <f>((1-B20_ren_percent)*Diesel_Analysis[[#This Row],[CapTrade_P]]*Die_ghg)*GJ_per_MG*Die_MJ_per_L</f>
        <v>0</v>
      </c>
      <c r="AP124" s="147">
        <f>SUM(Diesel_Analysis[[#This Row],[B20_Ctax_cost]])</f>
        <v>0</v>
      </c>
      <c r="AQ124" s="147">
        <f>(B20_ren_percent*($G124+$I124)+RD80_ren_percent*$H124+SUM(L124,M124:N124,Diesel_Analysis[[#This Row],[B20R80_Ctax_cost]]))</f>
        <v>1.6763772577182905</v>
      </c>
      <c r="AR124" s="147">
        <f>Diesel_Analysis[[#This Row],[B20R80_p]]*SUM(P124:Q124)</f>
        <v>8.381886288591453E-2</v>
      </c>
      <c r="AS124" s="147">
        <f>INDEX(CTax_Exempt[],MATCH($B124,CTax_Exempt[Year],0),MATCH($A124,CTax_Exempt[#Headers],0))</f>
        <v>0</v>
      </c>
      <c r="AT124" s="147">
        <f>Diesel_Analysis[[#This Row],[Ctax]]*(1-((RD80_ren_percent+B20_ren_percent)*Diesel_Analysis[[#This Row],[B20R80_Ctax_Exempt]]))</f>
        <v>0</v>
      </c>
      <c r="AU124" s="147">
        <f>((1-B20_ren_percent-RD80_ren_percent)*Diesel_Analysis[[#This Row],[CapTrade_P]]*Die_ghg)*GJ_per_MG*Die_MJ_per_L</f>
        <v>0</v>
      </c>
      <c r="AV124" s="147">
        <f>SUM(Diesel_Analysis[[#This Row],[B20R80_Ctax_cost]])</f>
        <v>0</v>
      </c>
    </row>
    <row r="125" spans="1:48" x14ac:dyDescent="0.4">
      <c r="A125" t="s">
        <v>30</v>
      </c>
      <c r="B125">
        <v>2012</v>
      </c>
      <c r="C125">
        <v>2</v>
      </c>
      <c r="D125">
        <f>MAX(2010,YEAR(DATE(Diesel_Analysis[[#This Row],[Year]],Diesel_Analysis[[#This Row],[Month]],1)-90))</f>
        <v>2011</v>
      </c>
      <c r="E125" s="147">
        <f>SUMIFS(INDEX(D_price[],0,MATCH($A125,D_price[#Headers],0)),D_price[Year],$B125,D_price[Month],$C125)/100</f>
        <v>0.8909999999999999</v>
      </c>
      <c r="F125" s="147">
        <f t="shared" si="25"/>
        <v>0.88720125321998256</v>
      </c>
      <c r="G125" s="147">
        <f>SUMIFS(Ren_Fuel_P[BD_CAD/L],Ren_Fuel_P[Year],$B125,Ren_Fuel_P[Month],$C125)</f>
        <v>0.95889538583223244</v>
      </c>
      <c r="H125" s="147">
        <f>IF(NOT(UseDGDPricing),
SUMIFS(Ren_Fuel_P[HDRD_CAD/L],Ren_Fuel_P[Year],$B125,Ren_Fuel_P[Month],$C125)-INDEX(RD_taxCred_cad[],MATCH(Diesel_Analysis[[#This Row],[Year]],RD_taxCred_cad[Year],0),MATCH(Diesel_Analysis[[#This Row],[Region]],RD_taxCred_cad[#Headers],0)),
SUMIFS(Ren_Fuel_P[HDRD_CAD/L],Ren_Fuel_P[Year],$B125,Ren_Fuel_P[Month],$C125))</f>
        <v>1.5738088131147543</v>
      </c>
      <c r="I125" s="147">
        <f>SUMIFS(Rail_Cost[Rail_$/L_diesel],Rail_Cost[Year],$B125,Rail_Cost[Region],$A125)</f>
        <v>5.4389997988445397E-2</v>
      </c>
      <c r="J125" s="625">
        <f>SUMIFS(Ren_fuel_blend[biodiesel_%_vol],Ren_fuel_blend[Year],$B125,Ren_fuel_blend[Province],$A125)</f>
        <v>1.881327709575312E-2</v>
      </c>
      <c r="K125" s="626">
        <f>SUMIFS(Ren_fuel_blend[HDRD_%_vol],Ren_fuel_blend[Year],$B125,Ren_fuel_blend[Province],$A125)</f>
        <v>2.0778843359488515E-3</v>
      </c>
      <c r="L125" s="175">
        <f>SUMIFS(INDEX(D_margin[],0,MATCH($A125,D_margin[#Headers],0)),D_margin[Year],$B125,D_margin[Month],$C125)/100</f>
        <v>0.12300000000000001</v>
      </c>
      <c r="M125">
        <f>SUMIFS(DTax_Fed[Fed_Excise],DTax_Fed[Year],Diesel_Analysis[[#This Row],[Fiscal Year]])/100</f>
        <v>0.04</v>
      </c>
      <c r="N125">
        <f>INDEX(DTax_Prov[],MATCH(Diesel_Analysis[[#This Row],[Fiscal Year]],DTax_Prov[Year],0),MATCH($A125,DTax_Prov[#Headers],0))/100</f>
        <v>0.09</v>
      </c>
      <c r="O125">
        <f>INDEX(DTax_Carbon[],MATCH(Diesel_Analysis[[#This Row],[Fiscal Year]],DTax_Carbon[Year],0),MATCH($A125,DTax_Carbon[#Headers],0))/100</f>
        <v>0</v>
      </c>
      <c r="P125" s="627">
        <f>INDEX(HST_GST[],MATCH(Diesel_Analysis[[#This Row],[Fiscal Year]],HST_GST[Year],0),MATCH($A125,HST_GST[#Headers],0))</f>
        <v>0.05</v>
      </c>
      <c r="Q125" s="627">
        <f>INDEX(PST[],MATCH(Diesel_Analysis[[#This Row],[Fiscal Year]],PST[Year],0),MATCH($A125,PST[#Headers],0))</f>
        <v>0</v>
      </c>
      <c r="R125" s="196">
        <f t="shared" si="13"/>
        <v>5.7200000000000008E-2</v>
      </c>
      <c r="S125" s="196">
        <f t="shared" si="14"/>
        <v>0</v>
      </c>
      <c r="T125" s="196">
        <f t="shared" si="15"/>
        <v>3.798746780017348E-3</v>
      </c>
      <c r="U125" s="147">
        <f t="shared" si="16"/>
        <v>23.062978463010136</v>
      </c>
      <c r="V125" s="147">
        <f t="shared" si="17"/>
        <v>22.925096982428489</v>
      </c>
      <c r="W125" s="147">
        <f t="shared" si="18"/>
        <v>0.13788148058164751</v>
      </c>
      <c r="X125" s="196">
        <f t="shared" si="19"/>
        <v>0.18720000000000001</v>
      </c>
      <c r="Y125" s="196">
        <f t="shared" si="20"/>
        <v>5.7010062660999145E-2</v>
      </c>
      <c r="Z125" s="196">
        <f t="shared" si="21"/>
        <v>0</v>
      </c>
      <c r="AA125" s="196">
        <f t="shared" si="22"/>
        <v>0.18701006266099915</v>
      </c>
      <c r="AB125">
        <f>INDEX(CapTrade_P[],MATCH($B125,CapTrade_P[Year],0),MATCH($A125,CapTrade_P[#Headers],0))</f>
        <v>0</v>
      </c>
      <c r="AC125">
        <f>J125*BD_MJ_per_L+'Diesel Cost Analysis'!K125*HDRD_MJ_per_L</f>
        <v>0.74183278745179349</v>
      </c>
      <c r="AD125">
        <f t="shared" si="23"/>
        <v>0</v>
      </c>
      <c r="AE125">
        <f>(Diesel_Analysis[[#This Row],[CapTrade_P]]*Die_ghg)*GJ_per_MG*Die_MJ_per_L</f>
        <v>0</v>
      </c>
      <c r="AF125">
        <f>SUM(Diesel_Analysis[[#This Row],[Ctax]])</f>
        <v>0</v>
      </c>
      <c r="AG125">
        <f t="shared" si="24"/>
        <v>1.1465054597500175</v>
      </c>
      <c r="AH125">
        <f>Diesel_Analysis[[#This Row],[B5_p]]*SUM(P125:Q125)</f>
        <v>5.7325272987500876E-2</v>
      </c>
      <c r="AI125" s="147">
        <f>((1-B5_ren_percent)*Diesel_Analysis[[#This Row],[CapTrade_P]]*Die_ghg)*GJ_per_MG*Die_MJ_per_L</f>
        <v>0</v>
      </c>
      <c r="AJ125" s="147">
        <f>SUM(Diesel_Analysis[[#This Row],[Ctax]])</f>
        <v>0</v>
      </c>
      <c r="AK125" s="147">
        <f>(B20_ren_percent*($G125+$I125)+(1-B20_ren_percent)*$F125+SUM(L125,M125:N125,Diesel_Analysis[[#This Row],[B20_Ctax_cost]]))</f>
        <v>1.1654180793401216</v>
      </c>
      <c r="AL125">
        <f>Diesel_Analysis[[#This Row],[B20_p]]*SUM(P125:Q125)</f>
        <v>5.8270903967006085E-2</v>
      </c>
      <c r="AM125" s="147">
        <f>INDEX(CTax_Exempt[],MATCH($B125,CTax_Exempt[Year],0),MATCH($A125,CTax_Exempt[#Headers],0))</f>
        <v>0</v>
      </c>
      <c r="AN125" s="147">
        <f>Diesel_Analysis[[#This Row],[Ctax]]*(1-(B20_ren_percent*Diesel_Analysis[[#This Row],[B20_Ctax_Exempt]]))</f>
        <v>0</v>
      </c>
      <c r="AO125" s="147">
        <f>((1-B20_ren_percent)*Diesel_Analysis[[#This Row],[CapTrade_P]]*Die_ghg)*GJ_per_MG*Die_MJ_per_L</f>
        <v>0</v>
      </c>
      <c r="AP125" s="147">
        <f>SUM(Diesel_Analysis[[#This Row],[B20_Ctax_cost]])</f>
        <v>0</v>
      </c>
      <c r="AQ125" s="147">
        <f>(B20_ren_percent*($G125+$I125)+RD80_ren_percent*$H125+SUM(L125,M125:N125,Diesel_Analysis[[#This Row],[B20R80_Ctax_cost]]))</f>
        <v>1.7147041272559389</v>
      </c>
      <c r="AR125" s="147">
        <f>Diesel_Analysis[[#This Row],[B20R80_p]]*SUM(P125:Q125)</f>
        <v>8.5735206362796954E-2</v>
      </c>
      <c r="AS125" s="147">
        <f>INDEX(CTax_Exempt[],MATCH($B125,CTax_Exempt[Year],0),MATCH($A125,CTax_Exempt[#Headers],0))</f>
        <v>0</v>
      </c>
      <c r="AT125" s="147">
        <f>Diesel_Analysis[[#This Row],[Ctax]]*(1-((RD80_ren_percent+B20_ren_percent)*Diesel_Analysis[[#This Row],[B20R80_Ctax_Exempt]]))</f>
        <v>0</v>
      </c>
      <c r="AU125" s="147">
        <f>((1-B20_ren_percent-RD80_ren_percent)*Diesel_Analysis[[#This Row],[CapTrade_P]]*Die_ghg)*GJ_per_MG*Die_MJ_per_L</f>
        <v>0</v>
      </c>
      <c r="AV125" s="147">
        <f>SUM(Diesel_Analysis[[#This Row],[B20R80_Ctax_cost]])</f>
        <v>0</v>
      </c>
    </row>
    <row r="126" spans="1:48" x14ac:dyDescent="0.4">
      <c r="A126" t="s">
        <v>30</v>
      </c>
      <c r="B126">
        <v>2012</v>
      </c>
      <c r="C126">
        <v>3</v>
      </c>
      <c r="D126">
        <f>MAX(2010,YEAR(DATE(Diesel_Analysis[[#This Row],[Year]],Diesel_Analysis[[#This Row],[Month]],1)-90))</f>
        <v>2011</v>
      </c>
      <c r="E126" s="147">
        <f>SUMIFS(INDEX(D_price[],0,MATCH($A126,D_price[#Headers],0)),D_price[Year],$B126,D_price[Month],$C126)/100</f>
        <v>0.91</v>
      </c>
      <c r="F126" s="147">
        <f t="shared" si="25"/>
        <v>0.90620267804729748</v>
      </c>
      <c r="G126" s="147">
        <f>SUMIFS(Ren_Fuel_P[BD_CAD/L],Ren_Fuel_P[Year],$B126,Ren_Fuel_P[Month],$C126)</f>
        <v>0.97991974029062101</v>
      </c>
      <c r="H126" s="147">
        <f>IF(NOT(UseDGDPricing),
SUMIFS(Ren_Fuel_P[HDRD_CAD/L],Ren_Fuel_P[Year],$B126,Ren_Fuel_P[Month],$C126)-INDEX(RD_taxCred_cad[],MATCH(Diesel_Analysis[[#This Row],[Year]],RD_taxCred_cad[Year],0),MATCH(Diesel_Analysis[[#This Row],[Region]],RD_taxCred_cad[#Headers],0)),
SUMIFS(Ren_Fuel_P[HDRD_CAD/L],Ren_Fuel_P[Year],$B126,Ren_Fuel_P[Month],$C126))</f>
        <v>1.5738088131147543</v>
      </c>
      <c r="I126" s="147">
        <f>SUMIFS(Rail_Cost[Rail_$/L_diesel],Rail_Cost[Year],$B126,Rail_Cost[Region],$A126)</f>
        <v>5.4389997988445397E-2</v>
      </c>
      <c r="J126" s="625">
        <f>SUMIFS(Ren_fuel_blend[biodiesel_%_vol],Ren_fuel_blend[Year],$B126,Ren_fuel_blend[Province],$A126)</f>
        <v>1.881327709575312E-2</v>
      </c>
      <c r="K126" s="626">
        <f>SUMIFS(Ren_fuel_blend[HDRD_%_vol],Ren_fuel_blend[Year],$B126,Ren_fuel_blend[Province],$A126)</f>
        <v>2.0778843359488515E-3</v>
      </c>
      <c r="L126" s="175">
        <f>SUMIFS(INDEX(D_margin[],0,MATCH($A126,D_margin[#Headers],0)),D_margin[Year],$B126,D_margin[Month],$C126)/100</f>
        <v>7.0999999999999994E-2</v>
      </c>
      <c r="M126">
        <f>SUMIFS(DTax_Fed[Fed_Excise],DTax_Fed[Year],Diesel_Analysis[[#This Row],[Fiscal Year]])/100</f>
        <v>0.04</v>
      </c>
      <c r="N126">
        <f>INDEX(DTax_Prov[],MATCH(Diesel_Analysis[[#This Row],[Fiscal Year]],DTax_Prov[Year],0),MATCH($A126,DTax_Prov[#Headers],0))/100</f>
        <v>0.09</v>
      </c>
      <c r="O126">
        <f>INDEX(DTax_Carbon[],MATCH(Diesel_Analysis[[#This Row],[Fiscal Year]],DTax_Carbon[Year],0),MATCH($A126,DTax_Carbon[#Headers],0))/100</f>
        <v>0</v>
      </c>
      <c r="P126" s="627">
        <f>INDEX(HST_GST[],MATCH(Diesel_Analysis[[#This Row],[Fiscal Year]],HST_GST[Year],0),MATCH($A126,HST_GST[#Headers],0))</f>
        <v>0.05</v>
      </c>
      <c r="Q126" s="627">
        <f>INDEX(PST[],MATCH(Diesel_Analysis[[#This Row],[Fiscal Year]],PST[Year],0),MATCH($A126,PST[#Headers],0))</f>
        <v>0</v>
      </c>
      <c r="R126" s="196">
        <f t="shared" si="13"/>
        <v>5.5550000000000002E-2</v>
      </c>
      <c r="S126" s="196">
        <f t="shared" si="14"/>
        <v>0</v>
      </c>
      <c r="T126" s="196">
        <f t="shared" si="15"/>
        <v>3.7973219527025481E-3</v>
      </c>
      <c r="U126" s="147">
        <f t="shared" si="16"/>
        <v>23.554781595217985</v>
      </c>
      <c r="V126" s="147">
        <f t="shared" si="17"/>
        <v>23.416089872023186</v>
      </c>
      <c r="W126" s="147">
        <f t="shared" si="18"/>
        <v>0.13869172319479972</v>
      </c>
      <c r="X126" s="196">
        <f t="shared" si="19"/>
        <v>0.18554999999999999</v>
      </c>
      <c r="Y126" s="196">
        <f t="shared" si="20"/>
        <v>5.5360133902364876E-2</v>
      </c>
      <c r="Z126" s="196">
        <f t="shared" si="21"/>
        <v>0</v>
      </c>
      <c r="AA126" s="196">
        <f t="shared" si="22"/>
        <v>0.18536013390236489</v>
      </c>
      <c r="AB126">
        <f>INDEX(CapTrade_P[],MATCH($B126,CapTrade_P[Year],0),MATCH($A126,CapTrade_P[#Headers],0))</f>
        <v>0</v>
      </c>
      <c r="AC126">
        <f>J126*BD_MJ_per_L+'Diesel Cost Analysis'!K126*HDRD_MJ_per_L</f>
        <v>0.74183278745179349</v>
      </c>
      <c r="AD126">
        <f t="shared" si="23"/>
        <v>0</v>
      </c>
      <c r="AE126">
        <f>(Diesel_Analysis[[#This Row],[CapTrade_P]]*Die_ghg)*GJ_per_MG*Die_MJ_per_L</f>
        <v>0</v>
      </c>
      <c r="AF126">
        <f>SUM(Diesel_Analysis[[#This Row],[Ctax]])</f>
        <v>0</v>
      </c>
      <c r="AG126">
        <f t="shared" si="24"/>
        <v>1.1136080310588858</v>
      </c>
      <c r="AH126">
        <f>Diesel_Analysis[[#This Row],[B5_p]]*SUM(P126:Q126)</f>
        <v>5.5680401552944292E-2</v>
      </c>
      <c r="AI126" s="147">
        <f>((1-B5_ren_percent)*Diesel_Analysis[[#This Row],[CapTrade_P]]*Die_ghg)*GJ_per_MG*Die_MJ_per_L</f>
        <v>0</v>
      </c>
      <c r="AJ126" s="147">
        <f>SUM(Diesel_Analysis[[#This Row],[Ctax]])</f>
        <v>0</v>
      </c>
      <c r="AK126" s="147">
        <f>(B20_ren_percent*($G126+$I126)+(1-B20_ren_percent)*$F126+SUM(L126,M126:N126,Diesel_Analysis[[#This Row],[B20_Ctax_cost]]))</f>
        <v>1.1328240900936515</v>
      </c>
      <c r="AL126">
        <f>Diesel_Analysis[[#This Row],[B20_p]]*SUM(P126:Q126)</f>
        <v>5.6641204504682574E-2</v>
      </c>
      <c r="AM126" s="147">
        <f>INDEX(CTax_Exempt[],MATCH($B126,CTax_Exempt[Year],0),MATCH($A126,CTax_Exempt[#Headers],0))</f>
        <v>0</v>
      </c>
      <c r="AN126" s="147">
        <f>Diesel_Analysis[[#This Row],[Ctax]]*(1-(B20_ren_percent*Diesel_Analysis[[#This Row],[B20_Ctax_Exempt]]))</f>
        <v>0</v>
      </c>
      <c r="AO126" s="147">
        <f>((1-B20_ren_percent)*Diesel_Analysis[[#This Row],[CapTrade_P]]*Die_ghg)*GJ_per_MG*Die_MJ_per_L</f>
        <v>0</v>
      </c>
      <c r="AP126" s="147">
        <f>SUM(Diesel_Analysis[[#This Row],[B20_Ctax_cost]])</f>
        <v>0</v>
      </c>
      <c r="AQ126" s="147">
        <f>(B20_ren_percent*($G126+$I126)+RD80_ren_percent*$H126+SUM(L126,M126:N126,Diesel_Analysis[[#This Row],[B20R80_Ctax_cost]]))</f>
        <v>1.6669089981476168</v>
      </c>
      <c r="AR126" s="147">
        <f>Diesel_Analysis[[#This Row],[B20R80_p]]*SUM(P126:Q126)</f>
        <v>8.3345449907380853E-2</v>
      </c>
      <c r="AS126" s="147">
        <f>INDEX(CTax_Exempt[],MATCH($B126,CTax_Exempt[Year],0),MATCH($A126,CTax_Exempt[#Headers],0))</f>
        <v>0</v>
      </c>
      <c r="AT126" s="147">
        <f>Diesel_Analysis[[#This Row],[Ctax]]*(1-((RD80_ren_percent+B20_ren_percent)*Diesel_Analysis[[#This Row],[B20R80_Ctax_Exempt]]))</f>
        <v>0</v>
      </c>
      <c r="AU126" s="147">
        <f>((1-B20_ren_percent-RD80_ren_percent)*Diesel_Analysis[[#This Row],[CapTrade_P]]*Die_ghg)*GJ_per_MG*Die_MJ_per_L</f>
        <v>0</v>
      </c>
      <c r="AV126" s="147">
        <f>SUM(Diesel_Analysis[[#This Row],[B20R80_Ctax_cost]])</f>
        <v>0</v>
      </c>
    </row>
    <row r="127" spans="1:48" x14ac:dyDescent="0.4">
      <c r="A127" t="s">
        <v>30</v>
      </c>
      <c r="B127">
        <v>2012</v>
      </c>
      <c r="C127">
        <v>4</v>
      </c>
      <c r="D127">
        <f>MAX(2010,YEAR(DATE(Diesel_Analysis[[#This Row],[Year]],Diesel_Analysis[[#This Row],[Month]],1)-90))</f>
        <v>2012</v>
      </c>
      <c r="E127" s="147">
        <f>SUMIFS(INDEX(D_price[],0,MATCH($A127,D_price[#Headers],0)),D_price[Year],$B127,D_price[Month],$C127)/100</f>
        <v>0.90300000000000002</v>
      </c>
      <c r="F127" s="147">
        <f t="shared" si="25"/>
        <v>0.89927085704754328</v>
      </c>
      <c r="G127" s="147">
        <f>SUMIFS(Ren_Fuel_P[BD_CAD/L],Ren_Fuel_P[Year],$B127,Ren_Fuel_P[Month],$C127)</f>
        <v>0.99986212021136089</v>
      </c>
      <c r="H127" s="147">
        <f>IF(NOT(UseDGDPricing),
SUMIFS(Ren_Fuel_P[HDRD_CAD/L],Ren_Fuel_P[Year],$B127,Ren_Fuel_P[Month],$C127)-INDEX(RD_taxCred_cad[],MATCH(Diesel_Analysis[[#This Row],[Year]],RD_taxCred_cad[Year],0),MATCH(Diesel_Analysis[[#This Row],[Region]],RD_taxCred_cad[#Headers],0)),
SUMIFS(Ren_Fuel_P[HDRD_CAD/L],Ren_Fuel_P[Year],$B127,Ren_Fuel_P[Month],$C127))</f>
        <v>1.2907447844827584</v>
      </c>
      <c r="I127" s="147">
        <f>SUMIFS(Rail_Cost[Rail_$/L_diesel],Rail_Cost[Year],$B127,Rail_Cost[Region],$A127)</f>
        <v>5.4389997988445397E-2</v>
      </c>
      <c r="J127" s="625">
        <f>SUMIFS(Ren_fuel_blend[biodiesel_%_vol],Ren_fuel_blend[Year],$B127,Ren_fuel_blend[Province],$A127)</f>
        <v>1.881327709575312E-2</v>
      </c>
      <c r="K127" s="626">
        <f>SUMIFS(Ren_fuel_blend[HDRD_%_vol],Ren_fuel_blend[Year],$B127,Ren_fuel_blend[Province],$A127)</f>
        <v>2.0778843359488515E-3</v>
      </c>
      <c r="L127" s="175">
        <f>SUMIFS(INDEX(D_margin[],0,MATCH($A127,D_margin[#Headers],0)),D_margin[Year],$B127,D_margin[Month],$C127)/100</f>
        <v>7.0999999999999994E-2</v>
      </c>
      <c r="M127">
        <f>SUMIFS(DTax_Fed[Fed_Excise],DTax_Fed[Year],Diesel_Analysis[[#This Row],[Fiscal Year]])/100</f>
        <v>0.04</v>
      </c>
      <c r="N127">
        <f>INDEX(DTax_Prov[],MATCH(Diesel_Analysis[[#This Row],[Fiscal Year]],DTax_Prov[Year],0),MATCH($A127,DTax_Prov[#Headers],0))/100</f>
        <v>0.09</v>
      </c>
      <c r="O127">
        <f>INDEX(DTax_Carbon[],MATCH(Diesel_Analysis[[#This Row],[Fiscal Year]],DTax_Carbon[Year],0),MATCH($A127,DTax_Carbon[#Headers],0))/100</f>
        <v>0</v>
      </c>
      <c r="P127" s="627">
        <f>INDEX(HST_GST[],MATCH(Diesel_Analysis[[#This Row],[Fiscal Year]],HST_GST[Year],0),MATCH($A127,HST_GST[#Headers],0))</f>
        <v>0.05</v>
      </c>
      <c r="Q127" s="627">
        <f>INDEX(PST[],MATCH(Diesel_Analysis[[#This Row],[Fiscal Year]],PST[Year],0),MATCH($A127,PST[#Headers],0))</f>
        <v>0</v>
      </c>
      <c r="R127" s="196">
        <f t="shared" si="13"/>
        <v>5.5200000000000006E-2</v>
      </c>
      <c r="S127" s="196">
        <f t="shared" si="14"/>
        <v>0</v>
      </c>
      <c r="T127" s="196">
        <f t="shared" si="15"/>
        <v>3.7291429524567432E-3</v>
      </c>
      <c r="U127" s="147">
        <f t="shared" si="16"/>
        <v>23.373590967562464</v>
      </c>
      <c r="V127" s="147">
        <f t="shared" si="17"/>
        <v>23.236973050324114</v>
      </c>
      <c r="W127" s="147">
        <f t="shared" si="18"/>
        <v>0.13661791723835037</v>
      </c>
      <c r="X127" s="196">
        <f t="shared" si="19"/>
        <v>0.1852</v>
      </c>
      <c r="Y127" s="196">
        <f t="shared" si="20"/>
        <v>5.5013542852377167E-2</v>
      </c>
      <c r="Z127" s="196">
        <f t="shared" si="21"/>
        <v>0</v>
      </c>
      <c r="AA127" s="196">
        <f t="shared" si="22"/>
        <v>0.18501354285237717</v>
      </c>
      <c r="AB127">
        <f>INDEX(CapTrade_P[],MATCH($B127,CapTrade_P[Year],0),MATCH($A127,CapTrade_P[#Headers],0))</f>
        <v>0</v>
      </c>
      <c r="AC127">
        <f>J127*BD_MJ_per_L+'Diesel Cost Analysis'!K127*HDRD_MJ_per_L</f>
        <v>0.74183278745179349</v>
      </c>
      <c r="AD127">
        <f t="shared" si="23"/>
        <v>0</v>
      </c>
      <c r="AE127">
        <f>(Diesel_Analysis[[#This Row],[CapTrade_P]]*Die_ghg)*GJ_per_MG*Die_MJ_per_L</f>
        <v>0</v>
      </c>
      <c r="AF127">
        <f>SUM(Diesel_Analysis[[#This Row],[Ctax]])</f>
        <v>0</v>
      </c>
      <c r="AG127">
        <f t="shared" si="24"/>
        <v>1.1080199201051564</v>
      </c>
      <c r="AH127">
        <f>Diesel_Analysis[[#This Row],[B5_p]]*SUM(P127:Q127)</f>
        <v>5.5400996005257823E-2</v>
      </c>
      <c r="AI127" s="147">
        <f>((1-B5_ren_percent)*Diesel_Analysis[[#This Row],[CapTrade_P]]*Die_ghg)*GJ_per_MG*Die_MJ_per_L</f>
        <v>0</v>
      </c>
      <c r="AJ127" s="147">
        <f>SUM(Diesel_Analysis[[#This Row],[Ctax]])</f>
        <v>0</v>
      </c>
      <c r="AK127" s="147">
        <f>(B20_ren_percent*($G127+$I127)+(1-B20_ren_percent)*$F127+SUM(L127,M127:N127,Diesel_Analysis[[#This Row],[B20_Ctax_cost]]))</f>
        <v>1.131267109277996</v>
      </c>
      <c r="AL127">
        <f>Diesel_Analysis[[#This Row],[B20_p]]*SUM(P127:Q127)</f>
        <v>5.6563355463899803E-2</v>
      </c>
      <c r="AM127" s="147">
        <f>INDEX(CTax_Exempt[],MATCH($B127,CTax_Exempt[Year],0),MATCH($A127,CTax_Exempt[#Headers],0))</f>
        <v>0</v>
      </c>
      <c r="AN127" s="147">
        <f>Diesel_Analysis[[#This Row],[Ctax]]*(1-(B20_ren_percent*Diesel_Analysis[[#This Row],[B20_Ctax_Exempt]]))</f>
        <v>0</v>
      </c>
      <c r="AO127" s="147">
        <f>((1-B20_ren_percent)*Diesel_Analysis[[#This Row],[CapTrade_P]]*Die_ghg)*GJ_per_MG*Die_MJ_per_L</f>
        <v>0</v>
      </c>
      <c r="AP127" s="147">
        <f>SUM(Diesel_Analysis[[#This Row],[B20_Ctax_cost]])</f>
        <v>0</v>
      </c>
      <c r="AQ127" s="147">
        <f>(B20_ren_percent*($G127+$I127)+RD80_ren_percent*$H127+SUM(L127,M127:N127,Diesel_Analysis[[#This Row],[B20R80_Ctax_cost]]))</f>
        <v>1.4444462512261682</v>
      </c>
      <c r="AR127" s="147">
        <f>Diesel_Analysis[[#This Row],[B20R80_p]]*SUM(P127:Q127)</f>
        <v>7.2222312561308413E-2</v>
      </c>
      <c r="AS127" s="147">
        <f>INDEX(CTax_Exempt[],MATCH($B127,CTax_Exempt[Year],0),MATCH($A127,CTax_Exempt[#Headers],0))</f>
        <v>0</v>
      </c>
      <c r="AT127" s="147">
        <f>Diesel_Analysis[[#This Row],[Ctax]]*(1-((RD80_ren_percent+B20_ren_percent)*Diesel_Analysis[[#This Row],[B20R80_Ctax_Exempt]]))</f>
        <v>0</v>
      </c>
      <c r="AU127" s="147">
        <f>((1-B20_ren_percent-RD80_ren_percent)*Diesel_Analysis[[#This Row],[CapTrade_P]]*Die_ghg)*GJ_per_MG*Die_MJ_per_L</f>
        <v>0</v>
      </c>
      <c r="AV127" s="147">
        <f>SUM(Diesel_Analysis[[#This Row],[B20R80_Ctax_cost]])</f>
        <v>0</v>
      </c>
    </row>
    <row r="128" spans="1:48" x14ac:dyDescent="0.4">
      <c r="A128" t="s">
        <v>30</v>
      </c>
      <c r="B128">
        <v>2012</v>
      </c>
      <c r="C128">
        <v>5</v>
      </c>
      <c r="D128">
        <f>MAX(2010,YEAR(DATE(Diesel_Analysis[[#This Row],[Year]],Diesel_Analysis[[#This Row],[Month]],1)-90))</f>
        <v>2012</v>
      </c>
      <c r="E128" s="147">
        <f>SUMIFS(INDEX(D_price[],0,MATCH($A128,D_price[#Headers],0)),D_price[Year],$B128,D_price[Month],$C128)/100</f>
        <v>0.85299999999999998</v>
      </c>
      <c r="F128" s="147">
        <f t="shared" si="25"/>
        <v>0.8490700538265521</v>
      </c>
      <c r="G128" s="147">
        <f>SUMIFS(Ren_Fuel_P[BD_CAD/L],Ren_Fuel_P[Year],$B128,Ren_Fuel_P[Month],$C128)</f>
        <v>0.95479023513870553</v>
      </c>
      <c r="H128" s="147">
        <f>IF(NOT(UseDGDPricing),
SUMIFS(Ren_Fuel_P[HDRD_CAD/L],Ren_Fuel_P[Year],$B128,Ren_Fuel_P[Month],$C128)-INDEX(RD_taxCred_cad[],MATCH(Diesel_Analysis[[#This Row],[Year]],RD_taxCred_cad[Year],0),MATCH(Diesel_Analysis[[#This Row],[Region]],RD_taxCred_cad[#Headers],0)),
SUMIFS(Ren_Fuel_P[HDRD_CAD/L],Ren_Fuel_P[Year],$B128,Ren_Fuel_P[Month],$C128))</f>
        <v>1.2907447844827584</v>
      </c>
      <c r="I128" s="147">
        <f>SUMIFS(Rail_Cost[Rail_$/L_diesel],Rail_Cost[Year],$B128,Rail_Cost[Region],$A128)</f>
        <v>5.4389997988445397E-2</v>
      </c>
      <c r="J128" s="625">
        <f>SUMIFS(Ren_fuel_blend[biodiesel_%_vol],Ren_fuel_blend[Year],$B128,Ren_fuel_blend[Province],$A128)</f>
        <v>1.881327709575312E-2</v>
      </c>
      <c r="K128" s="626">
        <f>SUMIFS(Ren_fuel_blend[HDRD_%_vol],Ren_fuel_blend[Year],$B128,Ren_fuel_blend[Province],$A128)</f>
        <v>2.0778843359488515E-3</v>
      </c>
      <c r="L128" s="175">
        <f>SUMIFS(INDEX(D_margin[],0,MATCH($A128,D_margin[#Headers],0)),D_margin[Year],$B128,D_margin[Month],$C128)/100</f>
        <v>0.105</v>
      </c>
      <c r="M128">
        <f>SUMIFS(DTax_Fed[Fed_Excise],DTax_Fed[Year],Diesel_Analysis[[#This Row],[Fiscal Year]])/100</f>
        <v>0.04</v>
      </c>
      <c r="N128">
        <f>INDEX(DTax_Prov[],MATCH(Diesel_Analysis[[#This Row],[Fiscal Year]],DTax_Prov[Year],0),MATCH($A128,DTax_Prov[#Headers],0))/100</f>
        <v>0.09</v>
      </c>
      <c r="O128">
        <f>INDEX(DTax_Carbon[],MATCH(Diesel_Analysis[[#This Row],[Fiscal Year]],DTax_Carbon[Year],0),MATCH($A128,DTax_Carbon[#Headers],0))/100</f>
        <v>0</v>
      </c>
      <c r="P128" s="627">
        <f>INDEX(HST_GST[],MATCH(Diesel_Analysis[[#This Row],[Fiscal Year]],HST_GST[Year],0),MATCH($A128,HST_GST[#Headers],0))</f>
        <v>0.05</v>
      </c>
      <c r="Q128" s="627">
        <f>INDEX(PST[],MATCH(Diesel_Analysis[[#This Row],[Fiscal Year]],PST[Year],0),MATCH($A128,PST[#Headers],0))</f>
        <v>0</v>
      </c>
      <c r="R128" s="196">
        <f t="shared" si="13"/>
        <v>5.4400000000000004E-2</v>
      </c>
      <c r="S128" s="196">
        <f t="shared" si="14"/>
        <v>0</v>
      </c>
      <c r="T128" s="196">
        <f t="shared" si="15"/>
        <v>3.9299461734478847E-3</v>
      </c>
      <c r="U128" s="147">
        <f t="shared" si="16"/>
        <v>22.079372198594442</v>
      </c>
      <c r="V128" s="147">
        <f t="shared" si="17"/>
        <v>21.939794672520726</v>
      </c>
      <c r="W128" s="147">
        <f t="shared" si="18"/>
        <v>0.13957752607371532</v>
      </c>
      <c r="X128" s="196">
        <f t="shared" si="19"/>
        <v>0.18440000000000001</v>
      </c>
      <c r="Y128" s="196">
        <f t="shared" si="20"/>
        <v>5.4203502691327614E-2</v>
      </c>
      <c r="Z128" s="196">
        <f t="shared" si="21"/>
        <v>0</v>
      </c>
      <c r="AA128" s="196">
        <f t="shared" si="22"/>
        <v>0.18420350269132763</v>
      </c>
      <c r="AB128">
        <f>INDEX(CapTrade_P[],MATCH($B128,CapTrade_P[Year],0),MATCH($A128,CapTrade_P[#Headers],0))</f>
        <v>0</v>
      </c>
      <c r="AC128">
        <f>J128*BD_MJ_per_L+'Diesel Cost Analysis'!K128*HDRD_MJ_per_L</f>
        <v>0.74183278745179349</v>
      </c>
      <c r="AD128">
        <f t="shared" si="23"/>
        <v>0</v>
      </c>
      <c r="AE128">
        <f>(Diesel_Analysis[[#This Row],[CapTrade_P]]*Die_ghg)*GJ_per_MG*Die_MJ_per_L</f>
        <v>0</v>
      </c>
      <c r="AF128">
        <f>SUM(Diesel_Analysis[[#This Row],[Ctax]])</f>
        <v>0</v>
      </c>
      <c r="AG128">
        <f t="shared" si="24"/>
        <v>1.0920755627915821</v>
      </c>
      <c r="AH128">
        <f>Diesel_Analysis[[#This Row],[B5_p]]*SUM(P128:Q128)</f>
        <v>5.4603778139579111E-2</v>
      </c>
      <c r="AI128" s="147">
        <f>((1-B5_ren_percent)*Diesel_Analysis[[#This Row],[CapTrade_P]]*Die_ghg)*GJ_per_MG*Die_MJ_per_L</f>
        <v>0</v>
      </c>
      <c r="AJ128" s="147">
        <f>SUM(Diesel_Analysis[[#This Row],[Ctax]])</f>
        <v>0</v>
      </c>
      <c r="AK128" s="147">
        <f>(B20_ren_percent*($G128+$I128)+(1-B20_ren_percent)*$F128+SUM(L128,M128:N128,Diesel_Analysis[[#This Row],[B20_Ctax_cost]]))</f>
        <v>1.116092089686672</v>
      </c>
      <c r="AL128">
        <f>Diesel_Analysis[[#This Row],[B20_p]]*SUM(P128:Q128)</f>
        <v>5.5804604484333602E-2</v>
      </c>
      <c r="AM128" s="147">
        <f>INDEX(CTax_Exempt[],MATCH($B128,CTax_Exempt[Year],0),MATCH($A128,CTax_Exempt[#Headers],0))</f>
        <v>0</v>
      </c>
      <c r="AN128" s="147">
        <f>Diesel_Analysis[[#This Row],[Ctax]]*(1-(B20_ren_percent*Diesel_Analysis[[#This Row],[B20_Ctax_Exempt]]))</f>
        <v>0</v>
      </c>
      <c r="AO128" s="147">
        <f>((1-B20_ren_percent)*Diesel_Analysis[[#This Row],[CapTrade_P]]*Die_ghg)*GJ_per_MG*Die_MJ_per_L</f>
        <v>0</v>
      </c>
      <c r="AP128" s="147">
        <f>SUM(Diesel_Analysis[[#This Row],[B20_Ctax_cost]])</f>
        <v>0</v>
      </c>
      <c r="AQ128" s="147">
        <f>(B20_ren_percent*($G128+$I128)+RD80_ren_percent*$H128+SUM(L128,M128:N128,Diesel_Analysis[[#This Row],[B20R80_Ctax_cost]]))</f>
        <v>1.469431874211637</v>
      </c>
      <c r="AR128" s="147">
        <f>Diesel_Analysis[[#This Row],[B20R80_p]]*SUM(P128:Q128)</f>
        <v>7.3471593710581859E-2</v>
      </c>
      <c r="AS128" s="147">
        <f>INDEX(CTax_Exempt[],MATCH($B128,CTax_Exempt[Year],0),MATCH($A128,CTax_Exempt[#Headers],0))</f>
        <v>0</v>
      </c>
      <c r="AT128" s="147">
        <f>Diesel_Analysis[[#This Row],[Ctax]]*(1-((RD80_ren_percent+B20_ren_percent)*Diesel_Analysis[[#This Row],[B20R80_Ctax_Exempt]]))</f>
        <v>0</v>
      </c>
      <c r="AU128" s="147">
        <f>((1-B20_ren_percent-RD80_ren_percent)*Diesel_Analysis[[#This Row],[CapTrade_P]]*Die_ghg)*GJ_per_MG*Die_MJ_per_L</f>
        <v>0</v>
      </c>
      <c r="AV128" s="147">
        <f>SUM(Diesel_Analysis[[#This Row],[B20R80_Ctax_cost]])</f>
        <v>0</v>
      </c>
    </row>
    <row r="129" spans="1:48" x14ac:dyDescent="0.4">
      <c r="A129" t="s">
        <v>30</v>
      </c>
      <c r="B129">
        <v>2012</v>
      </c>
      <c r="C129">
        <v>6</v>
      </c>
      <c r="D129">
        <f>MAX(2010,YEAR(DATE(Diesel_Analysis[[#This Row],[Year]],Diesel_Analysis[[#This Row],[Month]],1)-90))</f>
        <v>2012</v>
      </c>
      <c r="E129" s="147">
        <f>SUMIFS(INDEX(D_price[],0,MATCH($A129,D_price[#Headers],0)),D_price[Year],$B129,D_price[Month],$C129)/100</f>
        <v>0.79200000000000004</v>
      </c>
      <c r="F129" s="147">
        <f t="shared" si="25"/>
        <v>0.78834428081059094</v>
      </c>
      <c r="G129" s="147">
        <f>SUMIFS(Ren_Fuel_P[BD_CAD/L],Ren_Fuel_P[Year],$B129,Ren_Fuel_P[Month],$C129)</f>
        <v>0.8727811889035666</v>
      </c>
      <c r="H129" s="147">
        <f>IF(NOT(UseDGDPricing),
SUMIFS(Ren_Fuel_P[HDRD_CAD/L],Ren_Fuel_P[Year],$B129,Ren_Fuel_P[Month],$C129)-INDEX(RD_taxCred_cad[],MATCH(Diesel_Analysis[[#This Row],[Year]],RD_taxCred_cad[Year],0),MATCH(Diesel_Analysis[[#This Row],[Region]],RD_taxCred_cad[#Headers],0)),
SUMIFS(Ren_Fuel_P[HDRD_CAD/L],Ren_Fuel_P[Year],$B129,Ren_Fuel_P[Month],$C129))</f>
        <v>1.2907447844827584</v>
      </c>
      <c r="I129" s="147">
        <f>SUMIFS(Rail_Cost[Rail_$/L_diesel],Rail_Cost[Year],$B129,Rail_Cost[Region],$A129)</f>
        <v>5.4389997988445397E-2</v>
      </c>
      <c r="J129" s="625">
        <f>SUMIFS(Ren_fuel_blend[biodiesel_%_vol],Ren_fuel_blend[Year],$B129,Ren_fuel_blend[Province],$A129)</f>
        <v>1.881327709575312E-2</v>
      </c>
      <c r="K129" s="626">
        <f>SUMIFS(Ren_fuel_blend[HDRD_%_vol],Ren_fuel_blend[Year],$B129,Ren_fuel_blend[Province],$A129)</f>
        <v>2.0778843359488515E-3</v>
      </c>
      <c r="L129" s="175">
        <f>SUMIFS(INDEX(D_margin[],0,MATCH($A129,D_margin[#Headers],0)),D_margin[Year],$B129,D_margin[Month],$C129)/100</f>
        <v>0.10199999999999999</v>
      </c>
      <c r="M129">
        <f>SUMIFS(DTax_Fed[Fed_Excise],DTax_Fed[Year],Diesel_Analysis[[#This Row],[Fiscal Year]])/100</f>
        <v>0.04</v>
      </c>
      <c r="N129">
        <f>INDEX(DTax_Prov[],MATCH(Diesel_Analysis[[#This Row],[Fiscal Year]],DTax_Prov[Year],0),MATCH($A129,DTax_Prov[#Headers],0))/100</f>
        <v>0.09</v>
      </c>
      <c r="O129">
        <f>INDEX(DTax_Carbon[],MATCH(Diesel_Analysis[[#This Row],[Fiscal Year]],DTax_Carbon[Year],0),MATCH($A129,DTax_Carbon[#Headers],0))/100</f>
        <v>0</v>
      </c>
      <c r="P129" s="627">
        <f>INDEX(HST_GST[],MATCH(Diesel_Analysis[[#This Row],[Fiscal Year]],HST_GST[Year],0),MATCH($A129,HST_GST[#Headers],0))</f>
        <v>0.05</v>
      </c>
      <c r="Q129" s="627">
        <f>INDEX(PST[],MATCH(Diesel_Analysis[[#This Row],[Fiscal Year]],PST[Year],0),MATCH($A129,PST[#Headers],0))</f>
        <v>0</v>
      </c>
      <c r="R129" s="196">
        <f t="shared" si="13"/>
        <v>5.1200000000000002E-2</v>
      </c>
      <c r="S129" s="196">
        <f t="shared" si="14"/>
        <v>0</v>
      </c>
      <c r="T129" s="196">
        <f t="shared" si="15"/>
        <v>3.6557191894091012E-3</v>
      </c>
      <c r="U129" s="147">
        <f t="shared" si="16"/>
        <v>20.500425300453458</v>
      </c>
      <c r="V129" s="147">
        <f t="shared" si="17"/>
        <v>20.370653250919663</v>
      </c>
      <c r="W129" s="147">
        <f t="shared" si="18"/>
        <v>0.12977204953379484</v>
      </c>
      <c r="X129" s="196">
        <f t="shared" si="19"/>
        <v>0.1812</v>
      </c>
      <c r="Y129" s="196">
        <f t="shared" si="20"/>
        <v>5.101721404052955E-2</v>
      </c>
      <c r="Z129" s="196">
        <f t="shared" si="21"/>
        <v>0</v>
      </c>
      <c r="AA129" s="196">
        <f t="shared" si="22"/>
        <v>0.18101721404052956</v>
      </c>
      <c r="AB129">
        <f>INDEX(CapTrade_P[],MATCH($B129,CapTrade_P[Year],0),MATCH($A129,CapTrade_P[#Headers],0))</f>
        <v>0</v>
      </c>
      <c r="AC129">
        <f>J129*BD_MJ_per_L+'Diesel Cost Analysis'!K129*HDRD_MJ_per_L</f>
        <v>0.74183278745179349</v>
      </c>
      <c r="AD129">
        <f t="shared" si="23"/>
        <v>0</v>
      </c>
      <c r="AE129">
        <f>(Diesel_Analysis[[#This Row],[CapTrade_P]]*Die_ghg)*GJ_per_MG*Die_MJ_per_L</f>
        <v>0</v>
      </c>
      <c r="AF129">
        <f>SUM(Diesel_Analysis[[#This Row],[Ctax]])</f>
        <v>0</v>
      </c>
      <c r="AG129">
        <f t="shared" si="24"/>
        <v>1.0272856261146619</v>
      </c>
      <c r="AH129">
        <f>Diesel_Analysis[[#This Row],[B5_p]]*SUM(P129:Q129)</f>
        <v>5.1364281305733096E-2</v>
      </c>
      <c r="AI129" s="147">
        <f>((1-B5_ren_percent)*Diesel_Analysis[[#This Row],[CapTrade_P]]*Die_ghg)*GJ_per_MG*Die_MJ_per_L</f>
        <v>0</v>
      </c>
      <c r="AJ129" s="147">
        <f>SUM(Diesel_Analysis[[#This Row],[Ctax]])</f>
        <v>0</v>
      </c>
      <c r="AK129" s="147">
        <f>(B20_ren_percent*($G129+$I129)+(1-B20_ren_percent)*$F129+SUM(L129,M129:N129,Diesel_Analysis[[#This Row],[B20_Ctax_cost]]))</f>
        <v>1.0481096620268753</v>
      </c>
      <c r="AL129">
        <f>Diesel_Analysis[[#This Row],[B20_p]]*SUM(P129:Q129)</f>
        <v>5.2405483101343769E-2</v>
      </c>
      <c r="AM129" s="147">
        <f>INDEX(CTax_Exempt[],MATCH($B129,CTax_Exempt[Year],0),MATCH($A129,CTax_Exempt[#Headers],0))</f>
        <v>0</v>
      </c>
      <c r="AN129" s="147">
        <f>Diesel_Analysis[[#This Row],[Ctax]]*(1-(B20_ren_percent*Diesel_Analysis[[#This Row],[B20_Ctax_Exempt]]))</f>
        <v>0</v>
      </c>
      <c r="AO129" s="147">
        <f>((1-B20_ren_percent)*Diesel_Analysis[[#This Row],[CapTrade_P]]*Die_ghg)*GJ_per_MG*Die_MJ_per_L</f>
        <v>0</v>
      </c>
      <c r="AP129" s="147">
        <f>SUM(Diesel_Analysis[[#This Row],[B20_Ctax_cost]])</f>
        <v>0</v>
      </c>
      <c r="AQ129" s="147">
        <f>(B20_ren_percent*($G129+$I129)+RD80_ren_percent*$H129+SUM(L129,M129:N129,Diesel_Analysis[[#This Row],[B20R80_Ctax_cost]]))</f>
        <v>1.4500300649646092</v>
      </c>
      <c r="AR129" s="147">
        <f>Diesel_Analysis[[#This Row],[B20R80_p]]*SUM(P129:Q129)</f>
        <v>7.2501503248230459E-2</v>
      </c>
      <c r="AS129" s="147">
        <f>INDEX(CTax_Exempt[],MATCH($B129,CTax_Exempt[Year],0),MATCH($A129,CTax_Exempt[#Headers],0))</f>
        <v>0</v>
      </c>
      <c r="AT129" s="147">
        <f>Diesel_Analysis[[#This Row],[Ctax]]*(1-((RD80_ren_percent+B20_ren_percent)*Diesel_Analysis[[#This Row],[B20R80_Ctax_Exempt]]))</f>
        <v>0</v>
      </c>
      <c r="AU129" s="147">
        <f>((1-B20_ren_percent-RD80_ren_percent)*Diesel_Analysis[[#This Row],[CapTrade_P]]*Die_ghg)*GJ_per_MG*Die_MJ_per_L</f>
        <v>0</v>
      </c>
      <c r="AV129" s="147">
        <f>SUM(Diesel_Analysis[[#This Row],[B20R80_Ctax_cost]])</f>
        <v>0</v>
      </c>
    </row>
    <row r="130" spans="1:48" x14ac:dyDescent="0.4">
      <c r="A130" t="s">
        <v>30</v>
      </c>
      <c r="B130">
        <v>2012</v>
      </c>
      <c r="C130">
        <v>7</v>
      </c>
      <c r="D130">
        <f>MAX(2010,YEAR(DATE(Diesel_Analysis[[#This Row],[Year]],Diesel_Analysis[[#This Row],[Month]],1)-90))</f>
        <v>2012</v>
      </c>
      <c r="E130" s="147">
        <f>SUMIFS(INDEX(D_price[],0,MATCH($A130,D_price[#Headers],0)),D_price[Year],$B130,D_price[Month],$C130)/100</f>
        <v>0.78900000000000003</v>
      </c>
      <c r="F130" s="147">
        <f t="shared" si="25"/>
        <v>0.7846571356412968</v>
      </c>
      <c r="G130" s="147">
        <f>SUMIFS(Ren_Fuel_P[BD_CAD/L],Ren_Fuel_P[Year],$B130,Ren_Fuel_P[Month],$C130)</f>
        <v>0.90720408536988106</v>
      </c>
      <c r="H130" s="147">
        <f>IF(NOT(UseDGDPricing),
SUMIFS(Ren_Fuel_P[HDRD_CAD/L],Ren_Fuel_P[Year],$B130,Ren_Fuel_P[Month],$C130)-INDEX(RD_taxCred_cad[],MATCH(Diesel_Analysis[[#This Row],[Year]],RD_taxCred_cad[Year],0),MATCH(Diesel_Analysis[[#This Row],[Region]],RD_taxCred_cad[#Headers],0)),
SUMIFS(Ren_Fuel_P[HDRD_CAD/L],Ren_Fuel_P[Year],$B130,Ren_Fuel_P[Month],$C130))</f>
        <v>1.2727018815789473</v>
      </c>
      <c r="I130" s="147">
        <f>SUMIFS(Rail_Cost[Rail_$/L_diesel],Rail_Cost[Year],$B130,Rail_Cost[Region],$A130)</f>
        <v>5.4389997988445397E-2</v>
      </c>
      <c r="J130" s="625">
        <f>SUMIFS(Ren_fuel_blend[biodiesel_%_vol],Ren_fuel_blend[Year],$B130,Ren_fuel_blend[Province],$A130)</f>
        <v>1.881327709575312E-2</v>
      </c>
      <c r="K130" s="626">
        <f>SUMIFS(Ren_fuel_blend[HDRD_%_vol],Ren_fuel_blend[Year],$B130,Ren_fuel_blend[Province],$A130)</f>
        <v>2.0778843359488515E-3</v>
      </c>
      <c r="L130" s="175">
        <f>SUMIFS(INDEX(D_margin[],0,MATCH($A130,D_margin[#Headers],0)),D_margin[Year],$B130,D_margin[Month],$C130)/100</f>
        <v>8.1000000000000003E-2</v>
      </c>
      <c r="M130">
        <f>SUMIFS(DTax_Fed[Fed_Excise],DTax_Fed[Year],Diesel_Analysis[[#This Row],[Fiscal Year]])/100</f>
        <v>0.04</v>
      </c>
      <c r="N130">
        <f>INDEX(DTax_Prov[],MATCH(Diesel_Analysis[[#This Row],[Fiscal Year]],DTax_Prov[Year],0),MATCH($A130,DTax_Prov[#Headers],0))/100</f>
        <v>0.09</v>
      </c>
      <c r="O130">
        <f>INDEX(DTax_Carbon[],MATCH(Diesel_Analysis[[#This Row],[Fiscal Year]],DTax_Carbon[Year],0),MATCH($A130,DTax_Carbon[#Headers],0))/100</f>
        <v>0</v>
      </c>
      <c r="P130" s="627">
        <f>INDEX(HST_GST[],MATCH(Diesel_Analysis[[#This Row],[Fiscal Year]],HST_GST[Year],0),MATCH($A130,HST_GST[#Headers],0))</f>
        <v>0.05</v>
      </c>
      <c r="Q130" s="627">
        <f>INDEX(PST[],MATCH(Diesel_Analysis[[#This Row],[Fiscal Year]],PST[Year],0),MATCH($A130,PST[#Headers],0))</f>
        <v>0</v>
      </c>
      <c r="R130" s="196">
        <f t="shared" si="13"/>
        <v>0.05</v>
      </c>
      <c r="S130" s="196">
        <f t="shared" si="14"/>
        <v>0</v>
      </c>
      <c r="T130" s="196">
        <f t="shared" si="15"/>
        <v>4.3428643587032356E-3</v>
      </c>
      <c r="U130" s="147">
        <f t="shared" si="16"/>
        <v>20.422772174315377</v>
      </c>
      <c r="V130" s="147">
        <f t="shared" si="17"/>
        <v>20.275378181945655</v>
      </c>
      <c r="W130" s="147">
        <f t="shared" si="18"/>
        <v>0.14739399236972162</v>
      </c>
      <c r="X130" s="196">
        <f t="shared" si="19"/>
        <v>0.18</v>
      </c>
      <c r="Y130" s="196">
        <f t="shared" si="20"/>
        <v>4.9782856782064844E-2</v>
      </c>
      <c r="Z130" s="196">
        <f t="shared" si="21"/>
        <v>0</v>
      </c>
      <c r="AA130" s="196">
        <f t="shared" si="22"/>
        <v>0.17978285678206485</v>
      </c>
      <c r="AB130">
        <f>INDEX(CapTrade_P[],MATCH($B130,CapTrade_P[Year],0),MATCH($A130,CapTrade_P[#Headers],0))</f>
        <v>0</v>
      </c>
      <c r="AC130">
        <f>J130*BD_MJ_per_L+'Diesel Cost Analysis'!K130*HDRD_MJ_per_L</f>
        <v>0.74183278745179349</v>
      </c>
      <c r="AD130">
        <f t="shared" si="23"/>
        <v>0</v>
      </c>
      <c r="AE130">
        <f>(Diesel_Analysis[[#This Row],[CapTrade_P]]*Die_ghg)*GJ_per_MG*Die_MJ_per_L</f>
        <v>0</v>
      </c>
      <c r="AF130">
        <f>SUM(Diesel_Analysis[[#This Row],[Ctax]])</f>
        <v>0</v>
      </c>
      <c r="AG130">
        <f t="shared" si="24"/>
        <v>1.0045039830271483</v>
      </c>
      <c r="AH130">
        <f>Diesel_Analysis[[#This Row],[B5_p]]*SUM(P130:Q130)</f>
        <v>5.0225199151357418E-2</v>
      </c>
      <c r="AI130" s="147">
        <f>((1-B5_ren_percent)*Diesel_Analysis[[#This Row],[CapTrade_P]]*Die_ghg)*GJ_per_MG*Die_MJ_per_L</f>
        <v>0</v>
      </c>
      <c r="AJ130" s="147">
        <f>SUM(Diesel_Analysis[[#This Row],[Ctax]])</f>
        <v>0</v>
      </c>
      <c r="AK130" s="147">
        <f>(B20_ren_percent*($G130+$I130)+(1-B20_ren_percent)*$F130+SUM(L130,M130:N130,Diesel_Analysis[[#This Row],[B20_Ctax_cost]]))</f>
        <v>1.0310445251847027</v>
      </c>
      <c r="AL130">
        <f>Diesel_Analysis[[#This Row],[B20_p]]*SUM(P130:Q130)</f>
        <v>5.155222625923514E-2</v>
      </c>
      <c r="AM130" s="147">
        <f>INDEX(CTax_Exempt[],MATCH($B130,CTax_Exempt[Year],0),MATCH($A130,CTax_Exempt[#Headers],0))</f>
        <v>0</v>
      </c>
      <c r="AN130" s="147">
        <f>Diesel_Analysis[[#This Row],[Ctax]]*(1-(B20_ren_percent*Diesel_Analysis[[#This Row],[B20_Ctax_Exempt]]))</f>
        <v>0</v>
      </c>
      <c r="AO130" s="147">
        <f>((1-B20_ren_percent)*Diesel_Analysis[[#This Row],[CapTrade_P]]*Die_ghg)*GJ_per_MG*Die_MJ_per_L</f>
        <v>0</v>
      </c>
      <c r="AP130" s="147">
        <f>SUM(Diesel_Analysis[[#This Row],[B20_Ctax_cost]])</f>
        <v>0</v>
      </c>
      <c r="AQ130" s="147">
        <f>(B20_ren_percent*($G130+$I130)+RD80_ren_percent*$H130+SUM(L130,M130:N130,Diesel_Analysis[[#This Row],[B20R80_Ctax_cost]]))</f>
        <v>1.4214803219348233</v>
      </c>
      <c r="AR130" s="147">
        <f>Diesel_Analysis[[#This Row],[B20R80_p]]*SUM(P130:Q130)</f>
        <v>7.1074016096741174E-2</v>
      </c>
      <c r="AS130" s="147">
        <f>INDEX(CTax_Exempt[],MATCH($B130,CTax_Exempt[Year],0),MATCH($A130,CTax_Exempt[#Headers],0))</f>
        <v>0</v>
      </c>
      <c r="AT130" s="147">
        <f>Diesel_Analysis[[#This Row],[Ctax]]*(1-((RD80_ren_percent+B20_ren_percent)*Diesel_Analysis[[#This Row],[B20R80_Ctax_Exempt]]))</f>
        <v>0</v>
      </c>
      <c r="AU130" s="147">
        <f>((1-B20_ren_percent-RD80_ren_percent)*Diesel_Analysis[[#This Row],[CapTrade_P]]*Die_ghg)*GJ_per_MG*Die_MJ_per_L</f>
        <v>0</v>
      </c>
      <c r="AV130" s="147">
        <f>SUM(Diesel_Analysis[[#This Row],[B20R80_Ctax_cost]])</f>
        <v>0</v>
      </c>
    </row>
    <row r="131" spans="1:48" x14ac:dyDescent="0.4">
      <c r="A131" t="s">
        <v>30</v>
      </c>
      <c r="B131">
        <v>2012</v>
      </c>
      <c r="C131">
        <v>8</v>
      </c>
      <c r="D131">
        <f>MAX(2010,YEAR(DATE(Diesel_Analysis[[#This Row],[Year]],Diesel_Analysis[[#This Row],[Month]],1)-90))</f>
        <v>2012</v>
      </c>
      <c r="E131" s="147">
        <f>SUMIFS(INDEX(D_price[],0,MATCH($A131,D_price[#Headers],0)),D_price[Year],$B131,D_price[Month],$C131)/100</f>
        <v>0.86599999999999999</v>
      </c>
      <c r="F131" s="147">
        <f t="shared" si="25"/>
        <v>0.86317115959606228</v>
      </c>
      <c r="G131" s="147">
        <f>SUMIFS(Ren_Fuel_P[BD_CAD/L],Ren_Fuel_P[Year],$B131,Ren_Fuel_P[Month],$C131)</f>
        <v>0.91391345310435934</v>
      </c>
      <c r="H131" s="147">
        <f>IF(NOT(UseDGDPricing),
SUMIFS(Ren_Fuel_P[HDRD_CAD/L],Ren_Fuel_P[Year],$B131,Ren_Fuel_P[Month],$C131)-INDEX(RD_taxCred_cad[],MATCH(Diesel_Analysis[[#This Row],[Year]],RD_taxCred_cad[Year],0),MATCH(Diesel_Analysis[[#This Row],[Region]],RD_taxCred_cad[#Headers],0)),
SUMIFS(Ren_Fuel_P[HDRD_CAD/L],Ren_Fuel_P[Year],$B131,Ren_Fuel_P[Month],$C131))</f>
        <v>1.2727018815789473</v>
      </c>
      <c r="I131" s="147">
        <f>SUMIFS(Rail_Cost[Rail_$/L_diesel],Rail_Cost[Year],$B131,Rail_Cost[Region],$A131)</f>
        <v>5.4389997988445397E-2</v>
      </c>
      <c r="J131" s="625">
        <f>SUMIFS(Ren_fuel_blend[biodiesel_%_vol],Ren_fuel_blend[Year],$B131,Ren_fuel_blend[Province],$A131)</f>
        <v>1.881327709575312E-2</v>
      </c>
      <c r="K131" s="626">
        <f>SUMIFS(Ren_fuel_blend[HDRD_%_vol],Ren_fuel_blend[Year],$B131,Ren_fuel_blend[Province],$A131)</f>
        <v>2.0778843359488515E-3</v>
      </c>
      <c r="L131" s="175">
        <f>SUMIFS(INDEX(D_margin[],0,MATCH($A131,D_margin[#Headers],0)),D_margin[Year],$B131,D_margin[Month],$C131)/100</f>
        <v>6.0999999999999999E-2</v>
      </c>
      <c r="M131">
        <f>SUMIFS(DTax_Fed[Fed_Excise],DTax_Fed[Year],Diesel_Analysis[[#This Row],[Fiscal Year]])/100</f>
        <v>0.04</v>
      </c>
      <c r="N131">
        <f>INDEX(DTax_Prov[],MATCH(Diesel_Analysis[[#This Row],[Fiscal Year]],DTax_Prov[Year],0),MATCH($A131,DTax_Prov[#Headers],0))/100</f>
        <v>0.09</v>
      </c>
      <c r="O131">
        <f>INDEX(DTax_Carbon[],MATCH(Diesel_Analysis[[#This Row],[Fiscal Year]],DTax_Carbon[Year],0),MATCH($A131,DTax_Carbon[#Headers],0))/100</f>
        <v>0</v>
      </c>
      <c r="P131" s="627">
        <f>INDEX(HST_GST[],MATCH(Diesel_Analysis[[#This Row],[Fiscal Year]],HST_GST[Year],0),MATCH($A131,HST_GST[#Headers],0))</f>
        <v>0.05</v>
      </c>
      <c r="Q131" s="627">
        <f>INDEX(PST[],MATCH(Diesel_Analysis[[#This Row],[Fiscal Year]],PST[Year],0),MATCH($A131,PST[#Headers],0))</f>
        <v>0</v>
      </c>
      <c r="R131" s="196">
        <f t="shared" si="13"/>
        <v>5.2850000000000008E-2</v>
      </c>
      <c r="S131" s="196">
        <f t="shared" si="14"/>
        <v>0</v>
      </c>
      <c r="T131" s="196">
        <f t="shared" si="15"/>
        <v>2.8288404039377157E-3</v>
      </c>
      <c r="U131" s="147">
        <f t="shared" si="16"/>
        <v>22.415869078526129</v>
      </c>
      <c r="V131" s="147">
        <f t="shared" si="17"/>
        <v>22.304164330647602</v>
      </c>
      <c r="W131" s="147">
        <f t="shared" si="18"/>
        <v>0.11170474787852669</v>
      </c>
      <c r="X131" s="196">
        <f t="shared" si="19"/>
        <v>0.18285000000000001</v>
      </c>
      <c r="Y131" s="196">
        <f t="shared" si="20"/>
        <v>5.2708557979803117E-2</v>
      </c>
      <c r="Z131" s="196">
        <f t="shared" si="21"/>
        <v>0</v>
      </c>
      <c r="AA131" s="196">
        <f t="shared" si="22"/>
        <v>0.18270855797980312</v>
      </c>
      <c r="AB131">
        <f>INDEX(CapTrade_P[],MATCH($B131,CapTrade_P[Year],0),MATCH($A131,CapTrade_P[#Headers],0))</f>
        <v>0</v>
      </c>
      <c r="AC131">
        <f>J131*BD_MJ_per_L+'Diesel Cost Analysis'!K131*HDRD_MJ_per_L</f>
        <v>0.74183278745179349</v>
      </c>
      <c r="AD131">
        <f t="shared" si="23"/>
        <v>0</v>
      </c>
      <c r="AE131">
        <f>(Diesel_Analysis[[#This Row],[CapTrade_P]]*Die_ghg)*GJ_per_MG*Die_MJ_per_L</f>
        <v>0</v>
      </c>
      <c r="AF131">
        <f>SUM(Diesel_Analysis[[#This Row],[Ctax]])</f>
        <v>0</v>
      </c>
      <c r="AG131">
        <f t="shared" si="24"/>
        <v>1.0594277741708993</v>
      </c>
      <c r="AH131">
        <f>Diesel_Analysis[[#This Row],[B5_p]]*SUM(P131:Q131)</f>
        <v>5.2971388708544967E-2</v>
      </c>
      <c r="AI131" s="147">
        <f>((1-B5_ren_percent)*Diesel_Analysis[[#This Row],[CapTrade_P]]*Die_ghg)*GJ_per_MG*Die_MJ_per_L</f>
        <v>0</v>
      </c>
      <c r="AJ131" s="147">
        <f>SUM(Diesel_Analysis[[#This Row],[Ctax]])</f>
        <v>0</v>
      </c>
      <c r="AK131" s="147">
        <f>(B20_ren_percent*($G131+$I131)+(1-B20_ren_percent)*$F131+SUM(L131,M131:N131,Diesel_Analysis[[#This Row],[B20_Ctax_cost]]))</f>
        <v>1.0751976178954108</v>
      </c>
      <c r="AL131">
        <f>Diesel_Analysis[[#This Row],[B20_p]]*SUM(P131:Q131)</f>
        <v>5.3759880894770545E-2</v>
      </c>
      <c r="AM131" s="147">
        <f>INDEX(CTax_Exempt[],MATCH($B131,CTax_Exempt[Year],0),MATCH($A131,CTax_Exempt[#Headers],0))</f>
        <v>0</v>
      </c>
      <c r="AN131" s="147">
        <f>Diesel_Analysis[[#This Row],[Ctax]]*(1-(B20_ren_percent*Diesel_Analysis[[#This Row],[B20_Ctax_Exempt]]))</f>
        <v>0</v>
      </c>
      <c r="AO131" s="147">
        <f>((1-B20_ren_percent)*Diesel_Analysis[[#This Row],[CapTrade_P]]*Die_ghg)*GJ_per_MG*Die_MJ_per_L</f>
        <v>0</v>
      </c>
      <c r="AP131" s="147">
        <f>SUM(Diesel_Analysis[[#This Row],[B20_Ctax_cost]])</f>
        <v>0</v>
      </c>
      <c r="AQ131" s="147">
        <f>(B20_ren_percent*($G131+$I131)+RD80_ren_percent*$H131+SUM(L131,M131:N131,Diesel_Analysis[[#This Row],[B20R80_Ctax_cost]]))</f>
        <v>1.4028221954817188</v>
      </c>
      <c r="AR131" s="147">
        <f>Diesel_Analysis[[#This Row],[B20R80_p]]*SUM(P131:Q131)</f>
        <v>7.0141109774085941E-2</v>
      </c>
      <c r="AS131" s="147">
        <f>INDEX(CTax_Exempt[],MATCH($B131,CTax_Exempt[Year],0),MATCH($A131,CTax_Exempt[#Headers],0))</f>
        <v>0</v>
      </c>
      <c r="AT131" s="147">
        <f>Diesel_Analysis[[#This Row],[Ctax]]*(1-((RD80_ren_percent+B20_ren_percent)*Diesel_Analysis[[#This Row],[B20R80_Ctax_Exempt]]))</f>
        <v>0</v>
      </c>
      <c r="AU131" s="147">
        <f>((1-B20_ren_percent-RD80_ren_percent)*Diesel_Analysis[[#This Row],[CapTrade_P]]*Die_ghg)*GJ_per_MG*Die_MJ_per_L</f>
        <v>0</v>
      </c>
      <c r="AV131" s="147">
        <f>SUM(Diesel_Analysis[[#This Row],[B20R80_Ctax_cost]])</f>
        <v>0</v>
      </c>
    </row>
    <row r="132" spans="1:48" x14ac:dyDescent="0.4">
      <c r="A132" t="s">
        <v>30</v>
      </c>
      <c r="B132">
        <v>2012</v>
      </c>
      <c r="C132">
        <v>9</v>
      </c>
      <c r="D132">
        <f>MAX(2010,YEAR(DATE(Diesel_Analysis[[#This Row],[Year]],Diesel_Analysis[[#This Row],[Month]],1)-90))</f>
        <v>2012</v>
      </c>
      <c r="E132" s="147">
        <f>SUMIFS(INDEX(D_price[],0,MATCH($A132,D_price[#Headers],0)),D_price[Year],$B132,D_price[Month],$C132)/100</f>
        <v>0.88099999999999989</v>
      </c>
      <c r="F132" s="147">
        <f t="shared" si="25"/>
        <v>0.87890863518179907</v>
      </c>
      <c r="G132" s="147">
        <f>SUMIFS(Ren_Fuel_P[BD_CAD/L],Ren_Fuel_P[Year],$B132,Ren_Fuel_P[Month],$C132)</f>
        <v>0.8921893568361956</v>
      </c>
      <c r="H132" s="147">
        <f>IF(NOT(UseDGDPricing),
SUMIFS(Ren_Fuel_P[HDRD_CAD/L],Ren_Fuel_P[Year],$B132,Ren_Fuel_P[Month],$C132)-INDEX(RD_taxCred_cad[],MATCH(Diesel_Analysis[[#This Row],[Year]],RD_taxCred_cad[Year],0),MATCH(Diesel_Analysis[[#This Row],[Region]],RD_taxCred_cad[#Headers],0)),
SUMIFS(Ren_Fuel_P[HDRD_CAD/L],Ren_Fuel_P[Year],$B132,Ren_Fuel_P[Month],$C132))</f>
        <v>1.2727018815789473</v>
      </c>
      <c r="I132" s="147">
        <f>SUMIFS(Rail_Cost[Rail_$/L_diesel],Rail_Cost[Year],$B132,Rail_Cost[Region],$A132)</f>
        <v>5.4389997988445397E-2</v>
      </c>
      <c r="J132" s="625">
        <f>SUMIFS(Ren_fuel_blend[biodiesel_%_vol],Ren_fuel_blend[Year],$B132,Ren_fuel_blend[Province],$A132)</f>
        <v>1.881327709575312E-2</v>
      </c>
      <c r="K132" s="626">
        <f>SUMIFS(Ren_fuel_blend[HDRD_%_vol],Ren_fuel_blend[Year],$B132,Ren_fuel_blend[Province],$A132)</f>
        <v>2.0778843359488515E-3</v>
      </c>
      <c r="L132" s="175">
        <f>SUMIFS(INDEX(D_margin[],0,MATCH($A132,D_margin[#Headers],0)),D_margin[Year],$B132,D_margin[Month],$C132)/100</f>
        <v>8.3000000000000004E-2</v>
      </c>
      <c r="M132">
        <f>SUMIFS(DTax_Fed[Fed_Excise],DTax_Fed[Year],Diesel_Analysis[[#This Row],[Fiscal Year]])/100</f>
        <v>0.04</v>
      </c>
      <c r="N132">
        <f>INDEX(DTax_Prov[],MATCH(Diesel_Analysis[[#This Row],[Fiscal Year]],DTax_Prov[Year],0),MATCH($A132,DTax_Prov[#Headers],0))/100</f>
        <v>0.09</v>
      </c>
      <c r="O132">
        <f>INDEX(DTax_Carbon[],MATCH(Diesel_Analysis[[#This Row],[Fiscal Year]],DTax_Carbon[Year],0),MATCH($A132,DTax_Carbon[#Headers],0))/100</f>
        <v>0</v>
      </c>
      <c r="P132" s="627">
        <f>INDEX(HST_GST[],MATCH(Diesel_Analysis[[#This Row],[Fiscal Year]],HST_GST[Year],0),MATCH($A132,HST_GST[#Headers],0))</f>
        <v>0.05</v>
      </c>
      <c r="Q132" s="627">
        <f>INDEX(PST[],MATCH(Diesel_Analysis[[#This Row],[Fiscal Year]],PST[Year],0),MATCH($A132,PST[#Headers],0))</f>
        <v>0</v>
      </c>
      <c r="R132" s="196">
        <f t="shared" ref="R132:R195" si="26">SUM(E132,L132,O132,M132,N132)*P132</f>
        <v>5.4699999999999999E-2</v>
      </c>
      <c r="S132" s="196">
        <f t="shared" ref="S132:S195" si="27">SUM(E132,L132,M132,O132,N132)*Q132</f>
        <v>0</v>
      </c>
      <c r="T132" s="196">
        <f t="shared" ref="T132:T195" si="28">E132-F132</f>
        <v>2.0913648182008249E-3</v>
      </c>
      <c r="U132" s="147">
        <f t="shared" ref="U132:U195" si="29">E132/((J132*BD_MJ_per_L)+(K132*HDRD_MJ_per_L)+((1-SUM(J132,K132))*Die_MJ_per_L))*1000</f>
        <v>22.80413470921653</v>
      </c>
      <c r="V132" s="147">
        <f t="shared" ref="V132:V195" si="30">F132/Die_MJ_per_L*1000</f>
        <v>22.710817446558114</v>
      </c>
      <c r="W132" s="147">
        <f t="shared" ref="W132:W195" si="31">U132-V132</f>
        <v>9.3317262658416666E-2</v>
      </c>
      <c r="X132" s="196">
        <f t="shared" ref="X132:X195" si="32">SUM(M132,R132,O132,S132,N132)</f>
        <v>0.1847</v>
      </c>
      <c r="Y132" s="196">
        <f t="shared" ref="Y132:Y195" si="33">SUM(F132,L132,O132,M132,N132)*P132</f>
        <v>5.4595431759089957E-2</v>
      </c>
      <c r="Z132" s="196">
        <f t="shared" ref="Z132:Z195" si="34">SUM(F132,L132,M132,O132,N132)*Q132</f>
        <v>0</v>
      </c>
      <c r="AA132" s="196">
        <f t="shared" ref="AA132:AA195" si="35">SUM(M132,Y132,O132,Z132,N132)</f>
        <v>0.18459543175908996</v>
      </c>
      <c r="AB132">
        <f>INDEX(CapTrade_P[],MATCH($B132,CapTrade_P[Year],0),MATCH($A132,CapTrade_P[#Headers],0))</f>
        <v>0</v>
      </c>
      <c r="AC132">
        <f>J132*BD_MJ_per_L+'Diesel Cost Analysis'!K132*HDRD_MJ_per_L</f>
        <v>0.74183278745179349</v>
      </c>
      <c r="AD132">
        <f t="shared" ref="AD132:AD195" si="36">AC132*Die_ghg/1000*AB132</f>
        <v>0</v>
      </c>
      <c r="AE132">
        <f>(Diesel_Analysis[[#This Row],[CapTrade_P]]*Die_ghg)*GJ_per_MG*Die_MJ_per_L</f>
        <v>0</v>
      </c>
      <c r="AF132">
        <f>SUM(Diesel_Analysis[[#This Row],[Ctax]])</f>
        <v>0</v>
      </c>
      <c r="AG132">
        <f t="shared" ref="AG132:AG195" si="37">(B5_ren_percent*($G132+$I132)+(1-B5_ren_percent)*$F132+SUM(L132,M132:O132))</f>
        <v>1.0952921711639412</v>
      </c>
      <c r="AH132">
        <f>Diesel_Analysis[[#This Row],[B5_p]]*SUM(P132:Q132)</f>
        <v>5.4764608558197064E-2</v>
      </c>
      <c r="AI132" s="147">
        <f>((1-B5_ren_percent)*Diesel_Analysis[[#This Row],[CapTrade_P]]*Die_ghg)*GJ_per_MG*Die_MJ_per_L</f>
        <v>0</v>
      </c>
      <c r="AJ132" s="147">
        <f>SUM(Diesel_Analysis[[#This Row],[Ctax]])</f>
        <v>0</v>
      </c>
      <c r="AK132" s="147">
        <f>(B20_ren_percent*($G132+$I132)+(1-B20_ren_percent)*$F132+SUM(L132,M132:N132,Diesel_Analysis[[#This Row],[B20_Ctax_cost]]))</f>
        <v>1.1054427791103676</v>
      </c>
      <c r="AL132">
        <f>Diesel_Analysis[[#This Row],[B20_p]]*SUM(P132:Q132)</f>
        <v>5.5272138955518385E-2</v>
      </c>
      <c r="AM132" s="147">
        <f>INDEX(CTax_Exempt[],MATCH($B132,CTax_Exempt[Year],0),MATCH($A132,CTax_Exempt[#Headers],0))</f>
        <v>0</v>
      </c>
      <c r="AN132" s="147">
        <f>Diesel_Analysis[[#This Row],[Ctax]]*(1-(B20_ren_percent*Diesel_Analysis[[#This Row],[B20_Ctax_Exempt]]))</f>
        <v>0</v>
      </c>
      <c r="AO132" s="147">
        <f>((1-B20_ren_percent)*Diesel_Analysis[[#This Row],[CapTrade_P]]*Die_ghg)*GJ_per_MG*Die_MJ_per_L</f>
        <v>0</v>
      </c>
      <c r="AP132" s="147">
        <f>SUM(Diesel_Analysis[[#This Row],[B20_Ctax_cost]])</f>
        <v>0</v>
      </c>
      <c r="AQ132" s="147">
        <f>(B20_ren_percent*($G132+$I132)+RD80_ren_percent*$H132+SUM(L132,M132:N132,Diesel_Analysis[[#This Row],[B20R80_Ctax_cost]]))</f>
        <v>1.420477376228086</v>
      </c>
      <c r="AR132" s="147">
        <f>Diesel_Analysis[[#This Row],[B20R80_p]]*SUM(P132:Q132)</f>
        <v>7.1023868811404309E-2</v>
      </c>
      <c r="AS132" s="147">
        <f>INDEX(CTax_Exempt[],MATCH($B132,CTax_Exempt[Year],0),MATCH($A132,CTax_Exempt[#Headers],0))</f>
        <v>0</v>
      </c>
      <c r="AT132" s="147">
        <f>Diesel_Analysis[[#This Row],[Ctax]]*(1-((RD80_ren_percent+B20_ren_percent)*Diesel_Analysis[[#This Row],[B20R80_Ctax_Exempt]]))</f>
        <v>0</v>
      </c>
      <c r="AU132" s="147">
        <f>((1-B20_ren_percent-RD80_ren_percent)*Diesel_Analysis[[#This Row],[CapTrade_P]]*Die_ghg)*GJ_per_MG*Die_MJ_per_L</f>
        <v>0</v>
      </c>
      <c r="AV132" s="147">
        <f>SUM(Diesel_Analysis[[#This Row],[B20R80_Ctax_cost]])</f>
        <v>0</v>
      </c>
    </row>
    <row r="133" spans="1:48" x14ac:dyDescent="0.4">
      <c r="A133" t="s">
        <v>30</v>
      </c>
      <c r="B133">
        <v>2012</v>
      </c>
      <c r="C133">
        <v>10</v>
      </c>
      <c r="D133">
        <f>MAX(2010,YEAR(DATE(Diesel_Analysis[[#This Row],[Year]],Diesel_Analysis[[#This Row],[Month]],1)-90))</f>
        <v>2012</v>
      </c>
      <c r="E133" s="147">
        <f>SUMIFS(INDEX(D_price[],0,MATCH($A133,D_price[#Headers],0)),D_price[Year],$B133,D_price[Month],$C133)/100</f>
        <v>0.873</v>
      </c>
      <c r="F133" s="147">
        <f t="shared" ref="F133:F196" si="38">(E133-((SUM(G133,I133)*J133)+(SUM(H133)*K133)))/(1-SUM(J133,K133))</f>
        <v>0.87231807078263401</v>
      </c>
      <c r="G133" s="147">
        <f>SUMIFS(Ren_Fuel_P[BD_CAD/L],Ren_Fuel_P[Year],$B133,Ren_Fuel_P[Month],$C133)</f>
        <v>0.82173242536327595</v>
      </c>
      <c r="H133" s="147">
        <f>IF(NOT(UseDGDPricing),
SUMIFS(Ren_Fuel_P[HDRD_CAD/L],Ren_Fuel_P[Year],$B133,Ren_Fuel_P[Month],$C133)-INDEX(RD_taxCred_cad[],MATCH(Diesel_Analysis[[#This Row],[Year]],RD_taxCred_cad[Year],0),MATCH(Diesel_Analysis[[#This Row],[Region]],RD_taxCred_cad[#Headers],0)),
SUMIFS(Ren_Fuel_P[HDRD_CAD/L],Ren_Fuel_P[Year],$B133,Ren_Fuel_P[Month],$C133))</f>
        <v>1.1660576537585423</v>
      </c>
      <c r="I133" s="147">
        <f>SUMIFS(Rail_Cost[Rail_$/L_diesel],Rail_Cost[Year],$B133,Rail_Cost[Region],$A133)</f>
        <v>5.4389997988445397E-2</v>
      </c>
      <c r="J133" s="625">
        <f>SUMIFS(Ren_fuel_blend[biodiesel_%_vol],Ren_fuel_blend[Year],$B133,Ren_fuel_blend[Province],$A133)</f>
        <v>1.881327709575312E-2</v>
      </c>
      <c r="K133" s="626">
        <f>SUMIFS(Ren_fuel_blend[HDRD_%_vol],Ren_fuel_blend[Year],$B133,Ren_fuel_blend[Province],$A133)</f>
        <v>2.0778843359488515E-3</v>
      </c>
      <c r="L133" s="175">
        <f>SUMIFS(INDEX(D_margin[],0,MATCH($A133,D_margin[#Headers],0)),D_margin[Year],$B133,D_margin[Month],$C133)/100</f>
        <v>7.400000000000001E-2</v>
      </c>
      <c r="M133">
        <f>SUMIFS(DTax_Fed[Fed_Excise],DTax_Fed[Year],Diesel_Analysis[[#This Row],[Fiscal Year]])/100</f>
        <v>0.04</v>
      </c>
      <c r="N133">
        <f>INDEX(DTax_Prov[],MATCH(Diesel_Analysis[[#This Row],[Fiscal Year]],DTax_Prov[Year],0),MATCH($A133,DTax_Prov[#Headers],0))/100</f>
        <v>0.09</v>
      </c>
      <c r="O133">
        <f>INDEX(DTax_Carbon[],MATCH(Diesel_Analysis[[#This Row],[Fiscal Year]],DTax_Carbon[Year],0),MATCH($A133,DTax_Carbon[#Headers],0))/100</f>
        <v>0</v>
      </c>
      <c r="P133" s="627">
        <f>INDEX(HST_GST[],MATCH(Diesel_Analysis[[#This Row],[Fiscal Year]],HST_GST[Year],0),MATCH($A133,HST_GST[#Headers],0))</f>
        <v>0.05</v>
      </c>
      <c r="Q133" s="627">
        <f>INDEX(PST[],MATCH(Diesel_Analysis[[#This Row],[Fiscal Year]],PST[Year],0),MATCH($A133,PST[#Headers],0))</f>
        <v>0</v>
      </c>
      <c r="R133" s="196">
        <f t="shared" si="26"/>
        <v>5.3850000000000009E-2</v>
      </c>
      <c r="S133" s="196">
        <f t="shared" si="27"/>
        <v>0</v>
      </c>
      <c r="T133" s="196">
        <f t="shared" si="28"/>
        <v>6.8192921736598411E-4</v>
      </c>
      <c r="U133" s="147">
        <f t="shared" si="29"/>
        <v>22.59705970618165</v>
      </c>
      <c r="V133" s="147">
        <f t="shared" si="30"/>
        <v>22.540518624874263</v>
      </c>
      <c r="W133" s="147">
        <f t="shared" si="31"/>
        <v>5.6541081307386776E-2</v>
      </c>
      <c r="X133" s="196">
        <f t="shared" si="32"/>
        <v>0.18385000000000001</v>
      </c>
      <c r="Y133" s="196">
        <f t="shared" si="33"/>
        <v>5.381590353913171E-2</v>
      </c>
      <c r="Z133" s="196">
        <f t="shared" si="34"/>
        <v>0</v>
      </c>
      <c r="AA133" s="196">
        <f t="shared" si="35"/>
        <v>0.18381590353913171</v>
      </c>
      <c r="AB133">
        <f>INDEX(CapTrade_P[],MATCH($B133,CapTrade_P[Year],0),MATCH($A133,CapTrade_P[#Headers],0))</f>
        <v>0</v>
      </c>
      <c r="AC133">
        <f>J133*BD_MJ_per_L+'Diesel Cost Analysis'!K133*HDRD_MJ_per_L</f>
        <v>0.74183278745179349</v>
      </c>
      <c r="AD133">
        <f t="shared" si="36"/>
        <v>0</v>
      </c>
      <c r="AE133">
        <f>(Diesel_Analysis[[#This Row],[CapTrade_P]]*Die_ghg)*GJ_per_MG*Die_MJ_per_L</f>
        <v>0</v>
      </c>
      <c r="AF133">
        <f>SUM(Diesel_Analysis[[#This Row],[Ctax]])</f>
        <v>0</v>
      </c>
      <c r="AG133">
        <f t="shared" si="37"/>
        <v>1.0765082884110884</v>
      </c>
      <c r="AH133">
        <f>Diesel_Analysis[[#This Row],[B5_p]]*SUM(P133:Q133)</f>
        <v>5.382541442055442E-2</v>
      </c>
      <c r="AI133" s="147">
        <f>((1-B5_ren_percent)*Diesel_Analysis[[#This Row],[CapTrade_P]]*Die_ghg)*GJ_per_MG*Die_MJ_per_L</f>
        <v>0</v>
      </c>
      <c r="AJ133" s="147">
        <f>SUM(Diesel_Analysis[[#This Row],[Ctax]])</f>
        <v>0</v>
      </c>
      <c r="AK133" s="147">
        <f>(B20_ren_percent*($G133+$I133)+(1-B20_ren_percent)*$F133+SUM(L133,M133:N133,Diesel_Analysis[[#This Row],[B20_Ctax_cost]]))</f>
        <v>1.0770789412964514</v>
      </c>
      <c r="AL133">
        <f>Diesel_Analysis[[#This Row],[B20_p]]*SUM(P133:Q133)</f>
        <v>5.3853947064822577E-2</v>
      </c>
      <c r="AM133" s="147">
        <f>INDEX(CTax_Exempt[],MATCH($B133,CTax_Exempt[Year],0),MATCH($A133,CTax_Exempt[#Headers],0))</f>
        <v>0</v>
      </c>
      <c r="AN133" s="147">
        <f>Diesel_Analysis[[#This Row],[Ctax]]*(1-(B20_ren_percent*Diesel_Analysis[[#This Row],[B20_Ctax_Exempt]]))</f>
        <v>0</v>
      </c>
      <c r="AO133" s="147">
        <f>((1-B20_ren_percent)*Diesel_Analysis[[#This Row],[CapTrade_P]]*Die_ghg)*GJ_per_MG*Die_MJ_per_L</f>
        <v>0</v>
      </c>
      <c r="AP133" s="147">
        <f>SUM(Diesel_Analysis[[#This Row],[B20_Ctax_cost]])</f>
        <v>0</v>
      </c>
      <c r="AQ133" s="147">
        <f>(B20_ren_percent*($G133+$I133)+RD80_ren_percent*$H133+SUM(L133,M133:N133,Diesel_Analysis[[#This Row],[B20R80_Ctax_cost]]))</f>
        <v>1.3120706076771782</v>
      </c>
      <c r="AR133" s="147">
        <f>Diesel_Analysis[[#This Row],[B20R80_p]]*SUM(P133:Q133)</f>
        <v>6.560353038385891E-2</v>
      </c>
      <c r="AS133" s="147">
        <f>INDEX(CTax_Exempt[],MATCH($B133,CTax_Exempt[Year],0),MATCH($A133,CTax_Exempt[#Headers],0))</f>
        <v>0</v>
      </c>
      <c r="AT133" s="147">
        <f>Diesel_Analysis[[#This Row],[Ctax]]*(1-((RD80_ren_percent+B20_ren_percent)*Diesel_Analysis[[#This Row],[B20R80_Ctax_Exempt]]))</f>
        <v>0</v>
      </c>
      <c r="AU133" s="147">
        <f>((1-B20_ren_percent-RD80_ren_percent)*Diesel_Analysis[[#This Row],[CapTrade_P]]*Die_ghg)*GJ_per_MG*Die_MJ_per_L</f>
        <v>0</v>
      </c>
      <c r="AV133" s="147">
        <f>SUM(Diesel_Analysis[[#This Row],[B20R80_Ctax_cost]])</f>
        <v>0</v>
      </c>
    </row>
    <row r="134" spans="1:48" x14ac:dyDescent="0.4">
      <c r="A134" t="s">
        <v>30</v>
      </c>
      <c r="B134">
        <v>2012</v>
      </c>
      <c r="C134">
        <v>11</v>
      </c>
      <c r="D134">
        <f>MAX(2010,YEAR(DATE(Diesel_Analysis[[#This Row],[Year]],Diesel_Analysis[[#This Row],[Month]],1)-90))</f>
        <v>2012</v>
      </c>
      <c r="E134" s="147">
        <f>SUMIFS(INDEX(D_price[],0,MATCH($A134,D_price[#Headers],0)),D_price[Year],$B134,D_price[Month],$C134)/100</f>
        <v>0.83700000000000008</v>
      </c>
      <c r="F134" s="147">
        <f t="shared" si="38"/>
        <v>0.83609954930799679</v>
      </c>
      <c r="G134" s="147">
        <f>SUMIFS(Ren_Fuel_P[BD_CAD/L],Ren_Fuel_P[Year],$B134,Ren_Fuel_P[Month],$C134)</f>
        <v>0.79312892892998654</v>
      </c>
      <c r="H134" s="147">
        <f>IF(NOT(UseDGDPricing),
SUMIFS(Ren_Fuel_P[HDRD_CAD/L],Ren_Fuel_P[Year],$B134,Ren_Fuel_P[Month],$C134)-INDEX(RD_taxCred_cad[],MATCH(Diesel_Analysis[[#This Row],[Year]],RD_taxCred_cad[Year],0),MATCH(Diesel_Analysis[[#This Row],[Region]],RD_taxCred_cad[#Headers],0)),
SUMIFS(Ren_Fuel_P[HDRD_CAD/L],Ren_Fuel_P[Year],$B134,Ren_Fuel_P[Month],$C134))</f>
        <v>1.1660576537585423</v>
      </c>
      <c r="I134" s="147">
        <f>SUMIFS(Rail_Cost[Rail_$/L_diesel],Rail_Cost[Year],$B134,Rail_Cost[Region],$A134)</f>
        <v>5.4389997988445397E-2</v>
      </c>
      <c r="J134" s="625">
        <f>SUMIFS(Ren_fuel_blend[biodiesel_%_vol],Ren_fuel_blend[Year],$B134,Ren_fuel_blend[Province],$A134)</f>
        <v>1.881327709575312E-2</v>
      </c>
      <c r="K134" s="626">
        <f>SUMIFS(Ren_fuel_blend[HDRD_%_vol],Ren_fuel_blend[Year],$B134,Ren_fuel_blend[Province],$A134)</f>
        <v>2.0778843359488515E-3</v>
      </c>
      <c r="L134" s="175">
        <f>SUMIFS(INDEX(D_margin[],0,MATCH($A134,D_margin[#Headers],0)),D_margin[Year],$B134,D_margin[Month],$C134)/100</f>
        <v>9.3000000000000013E-2</v>
      </c>
      <c r="M134">
        <f>SUMIFS(DTax_Fed[Fed_Excise],DTax_Fed[Year],Diesel_Analysis[[#This Row],[Fiscal Year]])/100</f>
        <v>0.04</v>
      </c>
      <c r="N134">
        <f>INDEX(DTax_Prov[],MATCH(Diesel_Analysis[[#This Row],[Fiscal Year]],DTax_Prov[Year],0),MATCH($A134,DTax_Prov[#Headers],0))/100</f>
        <v>0.09</v>
      </c>
      <c r="O134">
        <f>INDEX(DTax_Carbon[],MATCH(Diesel_Analysis[[#This Row],[Fiscal Year]],DTax_Carbon[Year],0),MATCH($A134,DTax_Carbon[#Headers],0))/100</f>
        <v>0</v>
      </c>
      <c r="P134" s="627">
        <f>INDEX(HST_GST[],MATCH(Diesel_Analysis[[#This Row],[Fiscal Year]],HST_GST[Year],0),MATCH($A134,HST_GST[#Headers],0))</f>
        <v>0.05</v>
      </c>
      <c r="Q134" s="627">
        <f>INDEX(PST[],MATCH(Diesel_Analysis[[#This Row],[Fiscal Year]],PST[Year],0),MATCH($A134,PST[#Headers],0))</f>
        <v>0</v>
      </c>
      <c r="R134" s="196">
        <f t="shared" si="26"/>
        <v>5.3000000000000005E-2</v>
      </c>
      <c r="S134" s="196">
        <f t="shared" si="27"/>
        <v>0</v>
      </c>
      <c r="T134" s="196">
        <f t="shared" si="28"/>
        <v>9.0045069200328509E-4</v>
      </c>
      <c r="U134" s="147">
        <f t="shared" si="29"/>
        <v>21.665222192524677</v>
      </c>
      <c r="V134" s="147">
        <f t="shared" si="30"/>
        <v>21.604639517002497</v>
      </c>
      <c r="W134" s="147">
        <f t="shared" si="31"/>
        <v>6.0582675522180551E-2</v>
      </c>
      <c r="X134" s="196">
        <f t="shared" si="32"/>
        <v>0.183</v>
      </c>
      <c r="Y134" s="196">
        <f t="shared" si="33"/>
        <v>5.2954977465399844E-2</v>
      </c>
      <c r="Z134" s="196">
        <f t="shared" si="34"/>
        <v>0</v>
      </c>
      <c r="AA134" s="196">
        <f t="shared" si="35"/>
        <v>0.18295497746539985</v>
      </c>
      <c r="AB134">
        <f>INDEX(CapTrade_P[],MATCH($B134,CapTrade_P[Year],0),MATCH($A134,CapTrade_P[#Headers],0))</f>
        <v>0</v>
      </c>
      <c r="AC134">
        <f>J134*BD_MJ_per_L+'Diesel Cost Analysis'!K134*HDRD_MJ_per_L</f>
        <v>0.74183278745179349</v>
      </c>
      <c r="AD134">
        <f t="shared" si="36"/>
        <v>0</v>
      </c>
      <c r="AE134">
        <f>(Diesel_Analysis[[#This Row],[CapTrade_P]]*Die_ghg)*GJ_per_MG*Die_MJ_per_L</f>
        <v>0</v>
      </c>
      <c r="AF134">
        <f>SUM(Diesel_Analysis[[#This Row],[Ctax]])</f>
        <v>0</v>
      </c>
      <c r="AG134">
        <f t="shared" si="37"/>
        <v>1.0596705181885184</v>
      </c>
      <c r="AH134">
        <f>Diesel_Analysis[[#This Row],[B5_p]]*SUM(P134:Q134)</f>
        <v>5.2983525909425927E-2</v>
      </c>
      <c r="AI134" s="147">
        <f>((1-B5_ren_percent)*Diesel_Analysis[[#This Row],[CapTrade_P]]*Die_ghg)*GJ_per_MG*Die_MJ_per_L</f>
        <v>0</v>
      </c>
      <c r="AJ134" s="147">
        <f>SUM(Diesel_Analysis[[#This Row],[Ctax]])</f>
        <v>0</v>
      </c>
      <c r="AK134" s="147">
        <f>(B20_ren_percent*($G134+$I134)+(1-B20_ren_percent)*$F134+SUM(L134,M134:N134,Diesel_Analysis[[#This Row],[B20_Ctax_cost]]))</f>
        <v>1.061383424830084</v>
      </c>
      <c r="AL134">
        <f>Diesel_Analysis[[#This Row],[B20_p]]*SUM(P134:Q134)</f>
        <v>5.3069171241504204E-2</v>
      </c>
      <c r="AM134" s="147">
        <f>INDEX(CTax_Exempt[],MATCH($B134,CTax_Exempt[Year],0),MATCH($A134,CTax_Exempt[#Headers],0))</f>
        <v>0</v>
      </c>
      <c r="AN134" s="147">
        <f>Diesel_Analysis[[#This Row],[Ctax]]*(1-(B20_ren_percent*Diesel_Analysis[[#This Row],[B20_Ctax_Exempt]]))</f>
        <v>0</v>
      </c>
      <c r="AO134" s="147">
        <f>((1-B20_ren_percent)*Diesel_Analysis[[#This Row],[CapTrade_P]]*Die_ghg)*GJ_per_MG*Die_MJ_per_L</f>
        <v>0</v>
      </c>
      <c r="AP134" s="147">
        <f>SUM(Diesel_Analysis[[#This Row],[B20_Ctax_cost]])</f>
        <v>0</v>
      </c>
      <c r="AQ134" s="147">
        <f>(B20_ren_percent*($G134+$I134)+RD80_ren_percent*$H134+SUM(L134,M134:N134,Diesel_Analysis[[#This Row],[B20R80_Ctax_cost]]))</f>
        <v>1.3253499083905205</v>
      </c>
      <c r="AR134" s="147">
        <f>Diesel_Analysis[[#This Row],[B20R80_p]]*SUM(P134:Q134)</f>
        <v>6.6267495419526021E-2</v>
      </c>
      <c r="AS134" s="147">
        <f>INDEX(CTax_Exempt[],MATCH($B134,CTax_Exempt[Year],0),MATCH($A134,CTax_Exempt[#Headers],0))</f>
        <v>0</v>
      </c>
      <c r="AT134" s="147">
        <f>Diesel_Analysis[[#This Row],[Ctax]]*(1-((RD80_ren_percent+B20_ren_percent)*Diesel_Analysis[[#This Row],[B20R80_Ctax_Exempt]]))</f>
        <v>0</v>
      </c>
      <c r="AU134" s="147">
        <f>((1-B20_ren_percent-RD80_ren_percent)*Diesel_Analysis[[#This Row],[CapTrade_P]]*Die_ghg)*GJ_per_MG*Die_MJ_per_L</f>
        <v>0</v>
      </c>
      <c r="AV134" s="147">
        <f>SUM(Diesel_Analysis[[#This Row],[B20R80_Ctax_cost]])</f>
        <v>0</v>
      </c>
    </row>
    <row r="135" spans="1:48" x14ac:dyDescent="0.4">
      <c r="A135" t="s">
        <v>30</v>
      </c>
      <c r="B135">
        <v>2012</v>
      </c>
      <c r="C135">
        <v>12</v>
      </c>
      <c r="D135">
        <f>MAX(2010,YEAR(DATE(Diesel_Analysis[[#This Row],[Year]],Diesel_Analysis[[#This Row],[Month]],1)-90))</f>
        <v>2012</v>
      </c>
      <c r="E135" s="147">
        <f>SUMIFS(INDEX(D_price[],0,MATCH($A135,D_price[#Headers],0)),D_price[Year],$B135,D_price[Month],$C135)/100</f>
        <v>0.89599999999999991</v>
      </c>
      <c r="F135" s="147">
        <f t="shared" si="38"/>
        <v>0.89676636006968991</v>
      </c>
      <c r="G135" s="147">
        <f>SUMIFS(Ren_Fuel_P[BD_CAD/L],Ren_Fuel_P[Year],$B135,Ren_Fuel_P[Month],$C135)</f>
        <v>0.7718986763540292</v>
      </c>
      <c r="H135" s="147">
        <f>IF(NOT(UseDGDPricing),
SUMIFS(Ren_Fuel_P[HDRD_CAD/L],Ren_Fuel_P[Year],$B135,Ren_Fuel_P[Month],$C135)-INDEX(RD_taxCred_cad[],MATCH(Diesel_Analysis[[#This Row],[Year]],RD_taxCred_cad[Year],0),MATCH(Diesel_Analysis[[#This Row],[Region]],RD_taxCred_cad[#Headers],0)),
SUMIFS(Ren_Fuel_P[HDRD_CAD/L],Ren_Fuel_P[Year],$B135,Ren_Fuel_P[Month],$C135))</f>
        <v>1.1660576537585423</v>
      </c>
      <c r="I135" s="147">
        <f>SUMIFS(Rail_Cost[Rail_$/L_diesel],Rail_Cost[Year],$B135,Rail_Cost[Region],$A135)</f>
        <v>5.4389997988445397E-2</v>
      </c>
      <c r="J135" s="625">
        <f>SUMIFS(Ren_fuel_blend[biodiesel_%_vol],Ren_fuel_blend[Year],$B135,Ren_fuel_blend[Province],$A135)</f>
        <v>1.881327709575312E-2</v>
      </c>
      <c r="K135" s="626">
        <f>SUMIFS(Ren_fuel_blend[HDRD_%_vol],Ren_fuel_blend[Year],$B135,Ren_fuel_blend[Province],$A135)</f>
        <v>2.0778843359488515E-3</v>
      </c>
      <c r="L135" s="175">
        <f>SUMIFS(INDEX(D_margin[],0,MATCH($A135,D_margin[#Headers],0)),D_margin[Year],$B135,D_margin[Month],$C135)/100</f>
        <v>7.0999999999999994E-2</v>
      </c>
      <c r="M135">
        <f>SUMIFS(DTax_Fed[Fed_Excise],DTax_Fed[Year],Diesel_Analysis[[#This Row],[Fiscal Year]])/100</f>
        <v>0.04</v>
      </c>
      <c r="N135">
        <f>INDEX(DTax_Prov[],MATCH(Diesel_Analysis[[#This Row],[Fiscal Year]],DTax_Prov[Year],0),MATCH($A135,DTax_Prov[#Headers],0))/100</f>
        <v>0.09</v>
      </c>
      <c r="O135">
        <f>INDEX(DTax_Carbon[],MATCH(Diesel_Analysis[[#This Row],[Fiscal Year]],DTax_Carbon[Year],0),MATCH($A135,DTax_Carbon[#Headers],0))/100</f>
        <v>0</v>
      </c>
      <c r="P135" s="627">
        <f>INDEX(HST_GST[],MATCH(Diesel_Analysis[[#This Row],[Fiscal Year]],HST_GST[Year],0),MATCH($A135,HST_GST[#Headers],0))</f>
        <v>0.05</v>
      </c>
      <c r="Q135" s="627">
        <f>INDEX(PST[],MATCH(Diesel_Analysis[[#This Row],[Fiscal Year]],PST[Year],0),MATCH($A135,PST[#Headers],0))</f>
        <v>0</v>
      </c>
      <c r="R135" s="196">
        <f t="shared" si="26"/>
        <v>5.4850000000000003E-2</v>
      </c>
      <c r="S135" s="196">
        <f t="shared" si="27"/>
        <v>0</v>
      </c>
      <c r="T135" s="196">
        <f t="shared" si="28"/>
        <v>-7.6636006968999748E-4</v>
      </c>
      <c r="U135" s="147">
        <f t="shared" si="29"/>
        <v>23.192400339906939</v>
      </c>
      <c r="V135" s="147">
        <f t="shared" si="30"/>
        <v>23.172257366141853</v>
      </c>
      <c r="W135" s="147">
        <f t="shared" si="31"/>
        <v>2.0142973765086225E-2</v>
      </c>
      <c r="X135" s="196">
        <f t="shared" si="32"/>
        <v>0.18485000000000001</v>
      </c>
      <c r="Y135" s="196">
        <f t="shared" si="33"/>
        <v>5.4888318003484496E-2</v>
      </c>
      <c r="Z135" s="196">
        <f t="shared" si="34"/>
        <v>0</v>
      </c>
      <c r="AA135" s="196">
        <f t="shared" si="35"/>
        <v>0.18488831800348449</v>
      </c>
      <c r="AB135">
        <f>INDEX(CapTrade_P[],MATCH($B135,CapTrade_P[Year],0),MATCH($A135,CapTrade_P[#Headers],0))</f>
        <v>0</v>
      </c>
      <c r="AC135">
        <f>J135*BD_MJ_per_L+'Diesel Cost Analysis'!K135*HDRD_MJ_per_L</f>
        <v>0.74183278745179349</v>
      </c>
      <c r="AD135">
        <f t="shared" si="36"/>
        <v>0</v>
      </c>
      <c r="AE135">
        <f>(Diesel_Analysis[[#This Row],[CapTrade_P]]*Die_ghg)*GJ_per_MG*Die_MJ_per_L</f>
        <v>0</v>
      </c>
      <c r="AF135">
        <f>SUM(Diesel_Analysis[[#This Row],[Ctax]])</f>
        <v>0</v>
      </c>
      <c r="AG135">
        <f t="shared" si="37"/>
        <v>1.0942424757833291</v>
      </c>
      <c r="AH135">
        <f>Diesel_Analysis[[#This Row],[B5_p]]*SUM(P135:Q135)</f>
        <v>5.4712123789166456E-2</v>
      </c>
      <c r="AI135" s="147">
        <f>((1-B5_ren_percent)*Diesel_Analysis[[#This Row],[CapTrade_P]]*Die_ghg)*GJ_per_MG*Die_MJ_per_L</f>
        <v>0</v>
      </c>
      <c r="AJ135" s="147">
        <f>SUM(Diesel_Analysis[[#This Row],[Ctax]])</f>
        <v>0</v>
      </c>
      <c r="AK135" s="147">
        <f>(B20_ren_percent*($G135+$I135)+(1-B20_ren_percent)*$F135+SUM(L135,M135:N135,Diesel_Analysis[[#This Row],[B20_Ctax_cost]]))</f>
        <v>1.0836708229242469</v>
      </c>
      <c r="AL135">
        <f>Diesel_Analysis[[#This Row],[B20_p]]*SUM(P135:Q135)</f>
        <v>5.418354114621235E-2</v>
      </c>
      <c r="AM135" s="147">
        <f>INDEX(CTax_Exempt[],MATCH($B135,CTax_Exempt[Year],0),MATCH($A135,CTax_Exempt[#Headers],0))</f>
        <v>0</v>
      </c>
      <c r="AN135" s="147">
        <f>Diesel_Analysis[[#This Row],[Ctax]]*(1-(B20_ren_percent*Diesel_Analysis[[#This Row],[B20_Ctax_Exempt]]))</f>
        <v>0</v>
      </c>
      <c r="AO135" s="147">
        <f>((1-B20_ren_percent)*Diesel_Analysis[[#This Row],[CapTrade_P]]*Die_ghg)*GJ_per_MG*Die_MJ_per_L</f>
        <v>0</v>
      </c>
      <c r="AP135" s="147">
        <f>SUM(Diesel_Analysis[[#This Row],[B20_Ctax_cost]])</f>
        <v>0</v>
      </c>
      <c r="AQ135" s="147">
        <f>(B20_ren_percent*($G135+$I135)+RD80_ren_percent*$H135+SUM(L135,M135:N135,Diesel_Analysis[[#This Row],[B20R80_Ctax_cost]]))</f>
        <v>1.2991038578753289</v>
      </c>
      <c r="AR135" s="147">
        <f>Diesel_Analysis[[#This Row],[B20R80_p]]*SUM(P135:Q135)</f>
        <v>6.4955192893766445E-2</v>
      </c>
      <c r="AS135" s="147">
        <f>INDEX(CTax_Exempt[],MATCH($B135,CTax_Exempt[Year],0),MATCH($A135,CTax_Exempt[#Headers],0))</f>
        <v>0</v>
      </c>
      <c r="AT135" s="147">
        <f>Diesel_Analysis[[#This Row],[Ctax]]*(1-((RD80_ren_percent+B20_ren_percent)*Diesel_Analysis[[#This Row],[B20R80_Ctax_Exempt]]))</f>
        <v>0</v>
      </c>
      <c r="AU135" s="147">
        <f>((1-B20_ren_percent-RD80_ren_percent)*Diesel_Analysis[[#This Row],[CapTrade_P]]*Die_ghg)*GJ_per_MG*Die_MJ_per_L</f>
        <v>0</v>
      </c>
      <c r="AV135" s="147">
        <f>SUM(Diesel_Analysis[[#This Row],[B20R80_Ctax_cost]])</f>
        <v>0</v>
      </c>
    </row>
    <row r="136" spans="1:48" x14ac:dyDescent="0.4">
      <c r="A136" t="s">
        <v>30</v>
      </c>
      <c r="B136">
        <v>2013</v>
      </c>
      <c r="C136">
        <v>1</v>
      </c>
      <c r="D136">
        <f>MAX(2010,YEAR(DATE(Diesel_Analysis[[#This Row],[Year]],Diesel_Analysis[[#This Row],[Month]],1)-90))</f>
        <v>2012</v>
      </c>
      <c r="E136" s="147">
        <f>SUMIFS(INDEX(D_price[],0,MATCH($A136,D_price[#Headers],0)),D_price[Year],$B136,D_price[Month],$C136)/100</f>
        <v>0.8859999999999999</v>
      </c>
      <c r="F136" s="147">
        <f t="shared" si="38"/>
        <v>0.88424128726620865</v>
      </c>
      <c r="G136" s="147">
        <f>SUMIFS(Ren_Fuel_P[BD_CAD/L],Ren_Fuel_P[Year],$B136,Ren_Fuel_P[Month],$C136)</f>
        <v>0.86307512219286664</v>
      </c>
      <c r="H136" s="147">
        <f>IF(NOT(UseDGDPricing),
SUMIFS(Ren_Fuel_P[HDRD_CAD/L],Ren_Fuel_P[Year],$B136,Ren_Fuel_P[Month],$C136)-INDEX(RD_taxCred_cad[],MATCH(Diesel_Analysis[[#This Row],[Year]],RD_taxCred_cad[Year],0),MATCH(Diesel_Analysis[[#This Row],[Region]],RD_taxCred_cad[#Headers],0)),
SUMIFS(Ren_Fuel_P[HDRD_CAD/L],Ren_Fuel_P[Year],$B136,Ren_Fuel_P[Month],$C136))</f>
        <v>1.3874291532467535</v>
      </c>
      <c r="I136" s="147">
        <f>SUMIFS(Rail_Cost[Rail_$/L_diesel],Rail_Cost[Year],$B136,Rail_Cost[Region],$A136)</f>
        <v>5.5486939124346817E-2</v>
      </c>
      <c r="J136" s="625">
        <f>SUMIFS(Ren_fuel_blend[biodiesel_%_vol],Ren_fuel_blend[Year],$B136,Ren_fuel_blend[Province],$A136)</f>
        <v>1.9563697090781935E-2</v>
      </c>
      <c r="K136" s="626">
        <f>SUMIFS(Ren_fuel_blend[HDRD_%_vol],Ren_fuel_blend[Year],$B136,Ren_fuel_blend[Province],$A136)</f>
        <v>2.1607665443550222E-3</v>
      </c>
      <c r="L136" s="175">
        <f>SUMIFS(INDEX(D_margin[],0,MATCH($A136,D_margin[#Headers],0)),D_margin[Year],$B136,D_margin[Month],$C136)/100</f>
        <v>6.3E-2</v>
      </c>
      <c r="M136">
        <f>SUMIFS(DTax_Fed[Fed_Excise],DTax_Fed[Year],Diesel_Analysis[[#This Row],[Fiscal Year]])/100</f>
        <v>0.04</v>
      </c>
      <c r="N136">
        <f>INDEX(DTax_Prov[],MATCH(Diesel_Analysis[[#This Row],[Fiscal Year]],DTax_Prov[Year],0),MATCH($A136,DTax_Prov[#Headers],0))/100</f>
        <v>0.09</v>
      </c>
      <c r="O136">
        <f>INDEX(DTax_Carbon[],MATCH(Diesel_Analysis[[#This Row],[Fiscal Year]],DTax_Carbon[Year],0),MATCH($A136,DTax_Carbon[#Headers],0))/100</f>
        <v>0</v>
      </c>
      <c r="P136" s="627">
        <f>INDEX(HST_GST[],MATCH(Diesel_Analysis[[#This Row],[Fiscal Year]],HST_GST[Year],0),MATCH($A136,HST_GST[#Headers],0))</f>
        <v>0.05</v>
      </c>
      <c r="Q136" s="627">
        <f>INDEX(PST[],MATCH(Diesel_Analysis[[#This Row],[Fiscal Year]],PST[Year],0),MATCH($A136,PST[#Headers],0))</f>
        <v>0</v>
      </c>
      <c r="R136" s="196">
        <f t="shared" si="26"/>
        <v>5.3949999999999998E-2</v>
      </c>
      <c r="S136" s="196">
        <f t="shared" si="27"/>
        <v>0</v>
      </c>
      <c r="T136" s="196">
        <f t="shared" si="28"/>
        <v>1.7587127337912456E-3</v>
      </c>
      <c r="U136" s="147">
        <f t="shared" si="29"/>
        <v>22.935134970258549</v>
      </c>
      <c r="V136" s="147">
        <f t="shared" si="30"/>
        <v>22.848612074062235</v>
      </c>
      <c r="W136" s="147">
        <f t="shared" si="31"/>
        <v>8.6522896196314036E-2</v>
      </c>
      <c r="X136" s="196">
        <f t="shared" si="32"/>
        <v>0.18395</v>
      </c>
      <c r="Y136" s="196">
        <f t="shared" si="33"/>
        <v>5.3862064363310438E-2</v>
      </c>
      <c r="Z136" s="196">
        <f t="shared" si="34"/>
        <v>0</v>
      </c>
      <c r="AA136" s="196">
        <f t="shared" si="35"/>
        <v>0.18386206436331043</v>
      </c>
      <c r="AB136">
        <f>INDEX(CapTrade_P[],MATCH($B136,CapTrade_P[Year],0),MATCH($A136,CapTrade_P[#Headers],0))</f>
        <v>0</v>
      </c>
      <c r="AC136">
        <f>J136*BD_MJ_per_L+'Diesel Cost Analysis'!K136*HDRD_MJ_per_L</f>
        <v>0.77142285588263881</v>
      </c>
      <c r="AD136">
        <f t="shared" si="36"/>
        <v>0</v>
      </c>
      <c r="AE136">
        <f>(Diesel_Analysis[[#This Row],[CapTrade_P]]*Die_ghg)*GJ_per_MG*Die_MJ_per_L</f>
        <v>0</v>
      </c>
      <c r="AF136">
        <f>SUM(Diesel_Analysis[[#This Row],[Ctax]])</f>
        <v>0</v>
      </c>
      <c r="AG136">
        <f t="shared" si="37"/>
        <v>1.0789573259687588</v>
      </c>
      <c r="AH136">
        <f>Diesel_Analysis[[#This Row],[B5_p]]*SUM(P136:Q136)</f>
        <v>5.3947866298437945E-2</v>
      </c>
      <c r="AI136" s="147">
        <f>((1-B5_ren_percent)*Diesel_Analysis[[#This Row],[CapTrade_P]]*Die_ghg)*GJ_per_MG*Die_MJ_per_L</f>
        <v>0</v>
      </c>
      <c r="AJ136" s="147">
        <f>SUM(Diesel_Analysis[[#This Row],[Ctax]])</f>
        <v>0</v>
      </c>
      <c r="AK136" s="147">
        <f>(B20_ren_percent*($G136+$I136)+(1-B20_ren_percent)*$F136+SUM(L136,M136:N136,Diesel_Analysis[[#This Row],[B20_Ctax_cost]]))</f>
        <v>1.0841054420764096</v>
      </c>
      <c r="AL136">
        <f>Diesel_Analysis[[#This Row],[B20_p]]*SUM(P136:Q136)</f>
        <v>5.4205272103820479E-2</v>
      </c>
      <c r="AM136" s="147">
        <f>INDEX(CTax_Exempt[],MATCH($B136,CTax_Exempt[Year],0),MATCH($A136,CTax_Exempt[#Headers],0))</f>
        <v>0</v>
      </c>
      <c r="AN136" s="147">
        <f>Diesel_Analysis[[#This Row],[Ctax]]*(1-(B20_ren_percent*Diesel_Analysis[[#This Row],[B20_Ctax_Exempt]]))</f>
        <v>0</v>
      </c>
      <c r="AO136" s="147">
        <f>((1-B20_ren_percent)*Diesel_Analysis[[#This Row],[CapTrade_P]]*Die_ghg)*GJ_per_MG*Die_MJ_per_L</f>
        <v>0</v>
      </c>
      <c r="AP136" s="147">
        <f>SUM(Diesel_Analysis[[#This Row],[B20_Ctax_cost]])</f>
        <v>0</v>
      </c>
      <c r="AQ136" s="147">
        <f>(B20_ren_percent*($G136+$I136)+RD80_ren_percent*$H136+SUM(L136,M136:N136,Diesel_Analysis[[#This Row],[B20R80_Ctax_cost]]))</f>
        <v>1.4866557348608458</v>
      </c>
      <c r="AR136" s="147">
        <f>Diesel_Analysis[[#This Row],[B20R80_p]]*SUM(P136:Q136)</f>
        <v>7.4332786743042292E-2</v>
      </c>
      <c r="AS136" s="147">
        <f>INDEX(CTax_Exempt[],MATCH($B136,CTax_Exempt[Year],0),MATCH($A136,CTax_Exempt[#Headers],0))</f>
        <v>0</v>
      </c>
      <c r="AT136" s="147">
        <f>Diesel_Analysis[[#This Row],[Ctax]]*(1-((RD80_ren_percent+B20_ren_percent)*Diesel_Analysis[[#This Row],[B20R80_Ctax_Exempt]]))</f>
        <v>0</v>
      </c>
      <c r="AU136" s="147">
        <f>((1-B20_ren_percent-RD80_ren_percent)*Diesel_Analysis[[#This Row],[CapTrade_P]]*Die_ghg)*GJ_per_MG*Die_MJ_per_L</f>
        <v>0</v>
      </c>
      <c r="AV136" s="147">
        <f>SUM(Diesel_Analysis[[#This Row],[B20R80_Ctax_cost]])</f>
        <v>0</v>
      </c>
    </row>
    <row r="137" spans="1:48" x14ac:dyDescent="0.4">
      <c r="A137" t="s">
        <v>30</v>
      </c>
      <c r="B137">
        <v>2013</v>
      </c>
      <c r="C137">
        <v>2</v>
      </c>
      <c r="D137">
        <f>MAX(2010,YEAR(DATE(Diesel_Analysis[[#This Row],[Year]],Diesel_Analysis[[#This Row],[Month]],1)-90))</f>
        <v>2012</v>
      </c>
      <c r="E137" s="147">
        <f>SUMIFS(INDEX(D_price[],0,MATCH($A137,D_price[#Headers],0)),D_price[Year],$B137,D_price[Month],$C137)/100</f>
        <v>0.93900000000000006</v>
      </c>
      <c r="F137" s="147">
        <f t="shared" si="38"/>
        <v>0.93679251905058603</v>
      </c>
      <c r="G137" s="147">
        <f>SUMIFS(Ren_Fuel_P[BD_CAD/L],Ren_Fuel_P[Year],$B137,Ren_Fuel_P[Month],$C137)</f>
        <v>0.94436934445178344</v>
      </c>
      <c r="H137" s="147">
        <f>IF(NOT(UseDGDPricing),
SUMIFS(Ren_Fuel_P[HDRD_CAD/L],Ren_Fuel_P[Year],$B137,Ren_Fuel_P[Month],$C137)-INDEX(RD_taxCred_cad[],MATCH(Diesel_Analysis[[#This Row],[Year]],RD_taxCred_cad[Year],0),MATCH(Diesel_Analysis[[#This Row],[Region]],RD_taxCred_cad[#Headers],0)),
SUMIFS(Ren_Fuel_P[HDRD_CAD/L],Ren_Fuel_P[Year],$B137,Ren_Fuel_P[Month],$C137))</f>
        <v>1.3874291532467535</v>
      </c>
      <c r="I137" s="147">
        <f>SUMIFS(Rail_Cost[Rail_$/L_diesel],Rail_Cost[Year],$B137,Rail_Cost[Region],$A137)</f>
        <v>5.5486939124346817E-2</v>
      </c>
      <c r="J137" s="625">
        <f>SUMIFS(Ren_fuel_blend[biodiesel_%_vol],Ren_fuel_blend[Year],$B137,Ren_fuel_blend[Province],$A137)</f>
        <v>1.9563697090781935E-2</v>
      </c>
      <c r="K137" s="626">
        <f>SUMIFS(Ren_fuel_blend[HDRD_%_vol],Ren_fuel_blend[Year],$B137,Ren_fuel_blend[Province],$A137)</f>
        <v>2.1607665443550222E-3</v>
      </c>
      <c r="L137" s="175">
        <f>SUMIFS(INDEX(D_margin[],0,MATCH($A137,D_margin[#Headers],0)),D_margin[Year],$B137,D_margin[Month],$C137)/100</f>
        <v>6.7000000000000004E-2</v>
      </c>
      <c r="M137">
        <f>SUMIFS(DTax_Fed[Fed_Excise],DTax_Fed[Year],Diesel_Analysis[[#This Row],[Fiscal Year]])/100</f>
        <v>0.04</v>
      </c>
      <c r="N137">
        <f>INDEX(DTax_Prov[],MATCH(Diesel_Analysis[[#This Row],[Fiscal Year]],DTax_Prov[Year],0),MATCH($A137,DTax_Prov[#Headers],0))/100</f>
        <v>0.09</v>
      </c>
      <c r="O137">
        <f>INDEX(DTax_Carbon[],MATCH(Diesel_Analysis[[#This Row],[Fiscal Year]],DTax_Carbon[Year],0),MATCH($A137,DTax_Carbon[#Headers],0))/100</f>
        <v>0</v>
      </c>
      <c r="P137" s="627">
        <f>INDEX(HST_GST[],MATCH(Diesel_Analysis[[#This Row],[Fiscal Year]],HST_GST[Year],0),MATCH($A137,HST_GST[#Headers],0))</f>
        <v>0.05</v>
      </c>
      <c r="Q137" s="627">
        <f>INDEX(PST[],MATCH(Diesel_Analysis[[#This Row],[Fiscal Year]],PST[Year],0),MATCH($A137,PST[#Headers],0))</f>
        <v>0</v>
      </c>
      <c r="R137" s="196">
        <f t="shared" si="26"/>
        <v>5.680000000000001E-2</v>
      </c>
      <c r="S137" s="196">
        <f t="shared" si="27"/>
        <v>0</v>
      </c>
      <c r="T137" s="196">
        <f t="shared" si="28"/>
        <v>2.2074809494140313E-3</v>
      </c>
      <c r="U137" s="147">
        <f t="shared" si="29"/>
        <v>24.307101283377861</v>
      </c>
      <c r="V137" s="147">
        <f t="shared" si="30"/>
        <v>24.206525040066822</v>
      </c>
      <c r="W137" s="147">
        <f t="shared" si="31"/>
        <v>0.10057624331103909</v>
      </c>
      <c r="X137" s="196">
        <f t="shared" si="32"/>
        <v>0.18680000000000002</v>
      </c>
      <c r="Y137" s="196">
        <f t="shared" si="33"/>
        <v>5.6689625952529313E-2</v>
      </c>
      <c r="Z137" s="196">
        <f t="shared" si="34"/>
        <v>0</v>
      </c>
      <c r="AA137" s="196">
        <f t="shared" si="35"/>
        <v>0.1866896259525293</v>
      </c>
      <c r="AB137">
        <f>INDEX(CapTrade_P[],MATCH($B137,CapTrade_P[Year],0),MATCH($A137,CapTrade_P[#Headers],0))</f>
        <v>0</v>
      </c>
      <c r="AC137">
        <f>J137*BD_MJ_per_L+'Diesel Cost Analysis'!K137*HDRD_MJ_per_L</f>
        <v>0.77142285588263881</v>
      </c>
      <c r="AD137">
        <f t="shared" si="36"/>
        <v>0</v>
      </c>
      <c r="AE137">
        <f>(Diesel_Analysis[[#This Row],[CapTrade_P]]*Die_ghg)*GJ_per_MG*Die_MJ_per_L</f>
        <v>0</v>
      </c>
      <c r="AF137">
        <f>SUM(Diesel_Analysis[[#This Row],[Ctax]])</f>
        <v>0</v>
      </c>
      <c r="AG137">
        <f t="shared" si="37"/>
        <v>1.1369457072768632</v>
      </c>
      <c r="AH137">
        <f>Diesel_Analysis[[#This Row],[B5_p]]*SUM(P137:Q137)</f>
        <v>5.6847285363843161E-2</v>
      </c>
      <c r="AI137" s="147">
        <f>((1-B5_ren_percent)*Diesel_Analysis[[#This Row],[CapTrade_P]]*Die_ghg)*GJ_per_MG*Die_MJ_per_L</f>
        <v>0</v>
      </c>
      <c r="AJ137" s="147">
        <f>SUM(Diesel_Analysis[[#This Row],[Ctax]])</f>
        <v>0</v>
      </c>
      <c r="AK137" s="147">
        <f>(B20_ren_percent*($G137+$I137)+(1-B20_ren_percent)*$F137+SUM(L137,M137:N137,Diesel_Analysis[[#This Row],[B20_Ctax_cost]]))</f>
        <v>1.146405271955695</v>
      </c>
      <c r="AL137">
        <f>Diesel_Analysis[[#This Row],[B20_p]]*SUM(P137:Q137)</f>
        <v>5.7320263597784749E-2</v>
      </c>
      <c r="AM137" s="147">
        <f>INDEX(CTax_Exempt[],MATCH($B137,CTax_Exempt[Year],0),MATCH($A137,CTax_Exempt[#Headers],0))</f>
        <v>0</v>
      </c>
      <c r="AN137" s="147">
        <f>Diesel_Analysis[[#This Row],[Ctax]]*(1-(B20_ren_percent*Diesel_Analysis[[#This Row],[B20_Ctax_Exempt]]))</f>
        <v>0</v>
      </c>
      <c r="AO137" s="147">
        <f>((1-B20_ren_percent)*Diesel_Analysis[[#This Row],[CapTrade_P]]*Die_ghg)*GJ_per_MG*Die_MJ_per_L</f>
        <v>0</v>
      </c>
      <c r="AP137" s="147">
        <f>SUM(Diesel_Analysis[[#This Row],[B20_Ctax_cost]])</f>
        <v>0</v>
      </c>
      <c r="AQ137" s="147">
        <f>(B20_ren_percent*($G137+$I137)+RD80_ren_percent*$H137+SUM(L137,M137:N137,Diesel_Analysis[[#This Row],[B20R80_Ctax_cost]]))</f>
        <v>1.5069145793126291</v>
      </c>
      <c r="AR137" s="147">
        <f>Diesel_Analysis[[#This Row],[B20R80_p]]*SUM(P137:Q137)</f>
        <v>7.5345728965631464E-2</v>
      </c>
      <c r="AS137" s="147">
        <f>INDEX(CTax_Exempt[],MATCH($B137,CTax_Exempt[Year],0),MATCH($A137,CTax_Exempt[#Headers],0))</f>
        <v>0</v>
      </c>
      <c r="AT137" s="147">
        <f>Diesel_Analysis[[#This Row],[Ctax]]*(1-((RD80_ren_percent+B20_ren_percent)*Diesel_Analysis[[#This Row],[B20R80_Ctax_Exempt]]))</f>
        <v>0</v>
      </c>
      <c r="AU137" s="147">
        <f>((1-B20_ren_percent-RD80_ren_percent)*Diesel_Analysis[[#This Row],[CapTrade_P]]*Die_ghg)*GJ_per_MG*Die_MJ_per_L</f>
        <v>0</v>
      </c>
      <c r="AV137" s="147">
        <f>SUM(Diesel_Analysis[[#This Row],[B20R80_Ctax_cost]])</f>
        <v>0</v>
      </c>
    </row>
    <row r="138" spans="1:48" x14ac:dyDescent="0.4">
      <c r="A138" t="s">
        <v>30</v>
      </c>
      <c r="B138">
        <v>2013</v>
      </c>
      <c r="C138">
        <v>3</v>
      </c>
      <c r="D138">
        <f>MAX(2010,YEAR(DATE(Diesel_Analysis[[#This Row],[Year]],Diesel_Analysis[[#This Row],[Month]],1)-90))</f>
        <v>2012</v>
      </c>
      <c r="E138" s="147">
        <f>SUMIFS(INDEX(D_price[],0,MATCH($A138,D_price[#Headers],0)),D_price[Year],$B138,D_price[Month],$C138)/100</f>
        <v>0.91200000000000003</v>
      </c>
      <c r="F138" s="147">
        <f t="shared" si="38"/>
        <v>0.90792156906770305</v>
      </c>
      <c r="G138" s="147">
        <f>SUMIFS(Ren_Fuel_P[BD_CAD/L],Ren_Fuel_P[Year],$B138,Ren_Fuel_P[Month],$C138)</f>
        <v>1.0079434262879787</v>
      </c>
      <c r="H138" s="147">
        <f>IF(NOT(UseDGDPricing),
SUMIFS(Ren_Fuel_P[HDRD_CAD/L],Ren_Fuel_P[Year],$B138,Ren_Fuel_P[Month],$C138)-INDEX(RD_taxCred_cad[],MATCH(Diesel_Analysis[[#This Row],[Year]],RD_taxCred_cad[Year],0),MATCH(Diesel_Analysis[[#This Row],[Region]],RD_taxCred_cad[#Headers],0)),
SUMIFS(Ren_Fuel_P[HDRD_CAD/L],Ren_Fuel_P[Year],$B138,Ren_Fuel_P[Month],$C138))</f>
        <v>1.3874291532467535</v>
      </c>
      <c r="I138" s="147">
        <f>SUMIFS(Rail_Cost[Rail_$/L_diesel],Rail_Cost[Year],$B138,Rail_Cost[Region],$A138)</f>
        <v>5.5486939124346817E-2</v>
      </c>
      <c r="J138" s="625">
        <f>SUMIFS(Ren_fuel_blend[biodiesel_%_vol],Ren_fuel_blend[Year],$B138,Ren_fuel_blend[Province],$A138)</f>
        <v>1.9563697090781935E-2</v>
      </c>
      <c r="K138" s="626">
        <f>SUMIFS(Ren_fuel_blend[HDRD_%_vol],Ren_fuel_blend[Year],$B138,Ren_fuel_blend[Province],$A138)</f>
        <v>2.1607665443550222E-3</v>
      </c>
      <c r="L138" s="175">
        <f>SUMIFS(INDEX(D_margin[],0,MATCH($A138,D_margin[#Headers],0)),D_margin[Year],$B138,D_margin[Month],$C138)/100</f>
        <v>0.105</v>
      </c>
      <c r="M138">
        <f>SUMIFS(DTax_Fed[Fed_Excise],DTax_Fed[Year],Diesel_Analysis[[#This Row],[Fiscal Year]])/100</f>
        <v>0.04</v>
      </c>
      <c r="N138">
        <f>INDEX(DTax_Prov[],MATCH(Diesel_Analysis[[#This Row],[Fiscal Year]],DTax_Prov[Year],0),MATCH($A138,DTax_Prov[#Headers],0))/100</f>
        <v>0.09</v>
      </c>
      <c r="O138">
        <f>INDEX(DTax_Carbon[],MATCH(Diesel_Analysis[[#This Row],[Fiscal Year]],DTax_Carbon[Year],0),MATCH($A138,DTax_Carbon[#Headers],0))/100</f>
        <v>0</v>
      </c>
      <c r="P138" s="627">
        <f>INDEX(HST_GST[],MATCH(Diesel_Analysis[[#This Row],[Fiscal Year]],HST_GST[Year],0),MATCH($A138,HST_GST[#Headers],0))</f>
        <v>0.05</v>
      </c>
      <c r="Q138" s="627">
        <f>INDEX(PST[],MATCH(Diesel_Analysis[[#This Row],[Fiscal Year]],PST[Year],0),MATCH($A138,PST[#Headers],0))</f>
        <v>0</v>
      </c>
      <c r="R138" s="196">
        <f t="shared" si="26"/>
        <v>5.7350000000000012E-2</v>
      </c>
      <c r="S138" s="196">
        <f t="shared" si="27"/>
        <v>0</v>
      </c>
      <c r="T138" s="196">
        <f t="shared" si="28"/>
        <v>4.0784309322969836E-3</v>
      </c>
      <c r="U138" s="147">
        <f t="shared" si="29"/>
        <v>23.608175048392553</v>
      </c>
      <c r="V138" s="147">
        <f t="shared" si="30"/>
        <v>23.460505660664158</v>
      </c>
      <c r="W138" s="147">
        <f t="shared" si="31"/>
        <v>0.14766938772839566</v>
      </c>
      <c r="X138" s="196">
        <f t="shared" si="32"/>
        <v>0.18735000000000002</v>
      </c>
      <c r="Y138" s="196">
        <f t="shared" si="33"/>
        <v>5.7146078453385166E-2</v>
      </c>
      <c r="Z138" s="196">
        <f t="shared" si="34"/>
        <v>0</v>
      </c>
      <c r="AA138" s="196">
        <f t="shared" si="35"/>
        <v>0.18714607845338516</v>
      </c>
      <c r="AB138">
        <f>INDEX(CapTrade_P[],MATCH($B138,CapTrade_P[Year],0),MATCH($A138,CapTrade_P[#Headers],0))</f>
        <v>0</v>
      </c>
      <c r="AC138">
        <f>J138*BD_MJ_per_L+'Diesel Cost Analysis'!K138*HDRD_MJ_per_L</f>
        <v>0.77142285588263881</v>
      </c>
      <c r="AD138">
        <f t="shared" si="36"/>
        <v>0</v>
      </c>
      <c r="AE138">
        <f>(Diesel_Analysis[[#This Row],[CapTrade_P]]*Die_ghg)*GJ_per_MG*Die_MJ_per_L</f>
        <v>0</v>
      </c>
      <c r="AF138">
        <f>SUM(Diesel_Analysis[[#This Row],[Ctax]])</f>
        <v>0</v>
      </c>
      <c r="AG138">
        <f t="shared" si="37"/>
        <v>1.1506970088849342</v>
      </c>
      <c r="AH138">
        <f>Diesel_Analysis[[#This Row],[B5_p]]*SUM(P138:Q138)</f>
        <v>5.7534850444246714E-2</v>
      </c>
      <c r="AI138" s="147">
        <f>((1-B5_ren_percent)*Diesel_Analysis[[#This Row],[CapTrade_P]]*Die_ghg)*GJ_per_MG*Die_MJ_per_L</f>
        <v>0</v>
      </c>
      <c r="AJ138" s="147">
        <f>SUM(Diesel_Analysis[[#This Row],[Ctax]])</f>
        <v>0</v>
      </c>
      <c r="AK138" s="147">
        <f>(B20_ren_percent*($G138+$I138)+(1-B20_ren_percent)*$F138+SUM(L138,M138:N138,Diesel_Analysis[[#This Row],[B20_Ctax_cost]]))</f>
        <v>1.1740233283366277</v>
      </c>
      <c r="AL138">
        <f>Diesel_Analysis[[#This Row],[B20_p]]*SUM(P138:Q138)</f>
        <v>5.8701166416831388E-2</v>
      </c>
      <c r="AM138" s="147">
        <f>INDEX(CTax_Exempt[],MATCH($B138,CTax_Exempt[Year],0),MATCH($A138,CTax_Exempt[#Headers],0))</f>
        <v>0</v>
      </c>
      <c r="AN138" s="147">
        <f>Diesel_Analysis[[#This Row],[Ctax]]*(1-(B20_ren_percent*Diesel_Analysis[[#This Row],[B20_Ctax_Exempt]]))</f>
        <v>0</v>
      </c>
      <c r="AO138" s="147">
        <f>((1-B20_ren_percent)*Diesel_Analysis[[#This Row],[CapTrade_P]]*Die_ghg)*GJ_per_MG*Die_MJ_per_L</f>
        <v>0</v>
      </c>
      <c r="AP138" s="147">
        <f>SUM(Diesel_Analysis[[#This Row],[B20_Ctax_cost]])</f>
        <v>0</v>
      </c>
      <c r="AQ138" s="147">
        <f>(B20_ren_percent*($G138+$I138)+RD80_ren_percent*$H138+SUM(L138,M138:N138,Diesel_Analysis[[#This Row],[B20R80_Ctax_cost]]))</f>
        <v>1.5576293956798679</v>
      </c>
      <c r="AR138" s="147">
        <f>Diesel_Analysis[[#This Row],[B20R80_p]]*SUM(P138:Q138)</f>
        <v>7.7881469783993407E-2</v>
      </c>
      <c r="AS138" s="147">
        <f>INDEX(CTax_Exempt[],MATCH($B138,CTax_Exempt[Year],0),MATCH($A138,CTax_Exempt[#Headers],0))</f>
        <v>0</v>
      </c>
      <c r="AT138" s="147">
        <f>Diesel_Analysis[[#This Row],[Ctax]]*(1-((RD80_ren_percent+B20_ren_percent)*Diesel_Analysis[[#This Row],[B20R80_Ctax_Exempt]]))</f>
        <v>0</v>
      </c>
      <c r="AU138" s="147">
        <f>((1-B20_ren_percent-RD80_ren_percent)*Diesel_Analysis[[#This Row],[CapTrade_P]]*Die_ghg)*GJ_per_MG*Die_MJ_per_L</f>
        <v>0</v>
      </c>
      <c r="AV138" s="147">
        <f>SUM(Diesel_Analysis[[#This Row],[B20R80_Ctax_cost]])</f>
        <v>0</v>
      </c>
    </row>
    <row r="139" spans="1:48" x14ac:dyDescent="0.4">
      <c r="A139" t="s">
        <v>30</v>
      </c>
      <c r="B139">
        <v>2013</v>
      </c>
      <c r="C139">
        <v>4</v>
      </c>
      <c r="D139">
        <f>MAX(2010,YEAR(DATE(Diesel_Analysis[[#This Row],[Year]],Diesel_Analysis[[#This Row],[Month]],1)-90))</f>
        <v>2013</v>
      </c>
      <c r="E139" s="147">
        <f>SUMIFS(INDEX(D_price[],0,MATCH($A139,D_price[#Headers],0)),D_price[Year],$B139,D_price[Month],$C139)/100</f>
        <v>0.877</v>
      </c>
      <c r="F139" s="147">
        <f t="shared" si="38"/>
        <v>0.8720274076494412</v>
      </c>
      <c r="G139" s="147">
        <f>SUMIFS(Ren_Fuel_P[BD_CAD/L],Ren_Fuel_P[Year],$B139,Ren_Fuel_P[Month],$C139)</f>
        <v>1.0158664128137382</v>
      </c>
      <c r="H139" s="147">
        <f>IF(NOT(UseDGDPricing),
SUMIFS(Ren_Fuel_P[HDRD_CAD/L],Ren_Fuel_P[Year],$B139,Ren_Fuel_P[Month],$C139)-INDEX(RD_taxCred_cad[],MATCH(Diesel_Analysis[[#This Row],[Year]],RD_taxCred_cad[Year],0),MATCH(Diesel_Analysis[[#This Row],[Region]],RD_taxCred_cad[#Headers],0)),
SUMIFS(Ren_Fuel_P[HDRD_CAD/L],Ren_Fuel_P[Year],$B139,Ren_Fuel_P[Month],$C139))</f>
        <v>1.3686289294403893</v>
      </c>
      <c r="I139" s="147">
        <f>SUMIFS(Rail_Cost[Rail_$/L_diesel],Rail_Cost[Year],$B139,Rail_Cost[Region],$A139)</f>
        <v>5.5486939124346817E-2</v>
      </c>
      <c r="J139" s="625">
        <f>SUMIFS(Ren_fuel_blend[biodiesel_%_vol],Ren_fuel_blend[Year],$B139,Ren_fuel_blend[Province],$A139)</f>
        <v>1.9563697090781935E-2</v>
      </c>
      <c r="K139" s="626">
        <f>SUMIFS(Ren_fuel_blend[HDRD_%_vol],Ren_fuel_blend[Year],$B139,Ren_fuel_blend[Province],$A139)</f>
        <v>2.1607665443550222E-3</v>
      </c>
      <c r="L139" s="175">
        <f>SUMIFS(INDEX(D_margin[],0,MATCH($A139,D_margin[#Headers],0)),D_margin[Year],$B139,D_margin[Month],$C139)/100</f>
        <v>0.125</v>
      </c>
      <c r="M139">
        <f>SUMIFS(DTax_Fed[Fed_Excise],DTax_Fed[Year],Diesel_Analysis[[#This Row],[Fiscal Year]])/100</f>
        <v>0.04</v>
      </c>
      <c r="N139">
        <f>INDEX(DTax_Prov[],MATCH(Diesel_Analysis[[#This Row],[Fiscal Year]],DTax_Prov[Year],0),MATCH($A139,DTax_Prov[#Headers],0))/100</f>
        <v>0.09</v>
      </c>
      <c r="O139">
        <f>INDEX(DTax_Carbon[],MATCH(Diesel_Analysis[[#This Row],[Fiscal Year]],DTax_Carbon[Year],0),MATCH($A139,DTax_Carbon[#Headers],0))/100</f>
        <v>0</v>
      </c>
      <c r="P139" s="627">
        <f>INDEX(HST_GST[],MATCH(Diesel_Analysis[[#This Row],[Fiscal Year]],HST_GST[Year],0),MATCH($A139,HST_GST[#Headers],0))</f>
        <v>0.05</v>
      </c>
      <c r="Q139" s="627">
        <f>INDEX(PST[],MATCH(Diesel_Analysis[[#This Row],[Fiscal Year]],PST[Year],0),MATCH($A139,PST[#Headers],0))</f>
        <v>0</v>
      </c>
      <c r="R139" s="196">
        <f t="shared" si="26"/>
        <v>5.6600000000000011E-2</v>
      </c>
      <c r="S139" s="196">
        <f t="shared" si="27"/>
        <v>0</v>
      </c>
      <c r="T139" s="196">
        <f t="shared" si="28"/>
        <v>4.9725923505588021E-3</v>
      </c>
      <c r="U139" s="147">
        <f t="shared" si="29"/>
        <v>22.702159558596787</v>
      </c>
      <c r="V139" s="147">
        <f t="shared" si="30"/>
        <v>22.533007949597962</v>
      </c>
      <c r="W139" s="147">
        <f t="shared" si="31"/>
        <v>0.16915160899882409</v>
      </c>
      <c r="X139" s="196">
        <f t="shared" si="32"/>
        <v>0.18660000000000002</v>
      </c>
      <c r="Y139" s="196">
        <f t="shared" si="33"/>
        <v>5.6351370382472066E-2</v>
      </c>
      <c r="Z139" s="196">
        <f t="shared" si="34"/>
        <v>0</v>
      </c>
      <c r="AA139" s="196">
        <f t="shared" si="35"/>
        <v>0.18635137038247207</v>
      </c>
      <c r="AB139">
        <f>INDEX(CapTrade_P[],MATCH($B139,CapTrade_P[Year],0),MATCH($A139,CapTrade_P[#Headers],0))</f>
        <v>0</v>
      </c>
      <c r="AC139">
        <f>J139*BD_MJ_per_L+'Diesel Cost Analysis'!K139*HDRD_MJ_per_L</f>
        <v>0.77142285588263881</v>
      </c>
      <c r="AD139">
        <f t="shared" si="36"/>
        <v>0</v>
      </c>
      <c r="AE139">
        <f>(Diesel_Analysis[[#This Row],[CapTrade_P]]*Die_ghg)*GJ_per_MG*Die_MJ_per_L</f>
        <v>0</v>
      </c>
      <c r="AF139">
        <f>SUM(Diesel_Analysis[[#This Row],[Ctax]])</f>
        <v>0</v>
      </c>
      <c r="AG139">
        <f t="shared" si="37"/>
        <v>1.1369937048638734</v>
      </c>
      <c r="AH139">
        <f>Diesel_Analysis[[#This Row],[B5_p]]*SUM(P139:Q139)</f>
        <v>5.6849685243193671E-2</v>
      </c>
      <c r="AI139" s="147">
        <f>((1-B5_ren_percent)*Diesel_Analysis[[#This Row],[CapTrade_P]]*Die_ghg)*GJ_per_MG*Die_MJ_per_L</f>
        <v>0</v>
      </c>
      <c r="AJ139" s="147">
        <f>SUM(Diesel_Analysis[[#This Row],[Ctax]])</f>
        <v>0</v>
      </c>
      <c r="AK139" s="147">
        <f>(B20_ren_percent*($G139+$I139)+(1-B20_ren_percent)*$F139+SUM(L139,M139:N139,Diesel_Analysis[[#This Row],[B20_Ctax_cost]]))</f>
        <v>1.1668925965071701</v>
      </c>
      <c r="AL139">
        <f>Diesel_Analysis[[#This Row],[B20_p]]*SUM(P139:Q139)</f>
        <v>5.8344629825358513E-2</v>
      </c>
      <c r="AM139" s="147">
        <f>INDEX(CTax_Exempt[],MATCH($B139,CTax_Exempt[Year],0),MATCH($A139,CTax_Exempt[#Headers],0))</f>
        <v>0</v>
      </c>
      <c r="AN139" s="147">
        <f>Diesel_Analysis[[#This Row],[Ctax]]*(1-(B20_ren_percent*Diesel_Analysis[[#This Row],[B20_Ctax_Exempt]]))</f>
        <v>0</v>
      </c>
      <c r="AO139" s="147">
        <f>((1-B20_ren_percent)*Diesel_Analysis[[#This Row],[CapTrade_P]]*Die_ghg)*GJ_per_MG*Die_MJ_per_L</f>
        <v>0</v>
      </c>
      <c r="AP139" s="147">
        <f>SUM(Diesel_Analysis[[#This Row],[B20_Ctax_cost]])</f>
        <v>0</v>
      </c>
      <c r="AQ139" s="147">
        <f>(B20_ren_percent*($G139+$I139)+RD80_ren_percent*$H139+SUM(L139,M139:N139,Diesel_Analysis[[#This Row],[B20R80_Ctax_cost]]))</f>
        <v>1.5641738139399286</v>
      </c>
      <c r="AR139" s="147">
        <f>Diesel_Analysis[[#This Row],[B20R80_p]]*SUM(P139:Q139)</f>
        <v>7.820869069699643E-2</v>
      </c>
      <c r="AS139" s="147">
        <f>INDEX(CTax_Exempt[],MATCH($B139,CTax_Exempt[Year],0),MATCH($A139,CTax_Exempt[#Headers],0))</f>
        <v>0</v>
      </c>
      <c r="AT139" s="147">
        <f>Diesel_Analysis[[#This Row],[Ctax]]*(1-((RD80_ren_percent+B20_ren_percent)*Diesel_Analysis[[#This Row],[B20R80_Ctax_Exempt]]))</f>
        <v>0</v>
      </c>
      <c r="AU139" s="147">
        <f>((1-B20_ren_percent-RD80_ren_percent)*Diesel_Analysis[[#This Row],[CapTrade_P]]*Die_ghg)*GJ_per_MG*Die_MJ_per_L</f>
        <v>0</v>
      </c>
      <c r="AV139" s="147">
        <f>SUM(Diesel_Analysis[[#This Row],[B20R80_Ctax_cost]])</f>
        <v>0</v>
      </c>
    </row>
    <row r="140" spans="1:48" x14ac:dyDescent="0.4">
      <c r="A140" t="s">
        <v>30</v>
      </c>
      <c r="B140">
        <v>2013</v>
      </c>
      <c r="C140">
        <v>5</v>
      </c>
      <c r="D140">
        <f>MAX(2010,YEAR(DATE(Diesel_Analysis[[#This Row],[Year]],Diesel_Analysis[[#This Row],[Month]],1)-90))</f>
        <v>2013</v>
      </c>
      <c r="E140" s="147">
        <f>SUMIFS(INDEX(D_price[],0,MATCH($A140,D_price[#Headers],0)),D_price[Year],$B140,D_price[Month],$C140)/100</f>
        <v>0.88</v>
      </c>
      <c r="F140" s="147">
        <f t="shared" si="38"/>
        <v>0.87457048389367043</v>
      </c>
      <c r="G140" s="147">
        <f>SUMIFS(Ren_Fuel_P[BD_CAD/L],Ren_Fuel_P[Year],$B140,Ren_Fuel_P[Month],$C140)</f>
        <v>1.0420460618229852</v>
      </c>
      <c r="H140" s="147">
        <f>IF(NOT(UseDGDPricing),
SUMIFS(Ren_Fuel_P[HDRD_CAD/L],Ren_Fuel_P[Year],$B140,Ren_Fuel_P[Month],$C140)-INDEX(RD_taxCred_cad[],MATCH(Diesel_Analysis[[#This Row],[Year]],RD_taxCred_cad[Year],0),MATCH(Diesel_Analysis[[#This Row],[Region]],RD_taxCred_cad[#Headers],0)),
SUMIFS(Ren_Fuel_P[HDRD_CAD/L],Ren_Fuel_P[Year],$B140,Ren_Fuel_P[Month],$C140))</f>
        <v>1.3686289294403893</v>
      </c>
      <c r="I140" s="147">
        <f>SUMIFS(Rail_Cost[Rail_$/L_diesel],Rail_Cost[Year],$B140,Rail_Cost[Region],$A140)</f>
        <v>5.5486939124346817E-2</v>
      </c>
      <c r="J140" s="625">
        <f>SUMIFS(Ren_fuel_blend[biodiesel_%_vol],Ren_fuel_blend[Year],$B140,Ren_fuel_blend[Province],$A140)</f>
        <v>1.9563697090781935E-2</v>
      </c>
      <c r="K140" s="626">
        <f>SUMIFS(Ren_fuel_blend[HDRD_%_vol],Ren_fuel_blend[Year],$B140,Ren_fuel_blend[Province],$A140)</f>
        <v>2.1607665443550222E-3</v>
      </c>
      <c r="L140" s="175">
        <f>SUMIFS(INDEX(D_margin[],0,MATCH($A140,D_margin[#Headers],0)),D_margin[Year],$B140,D_margin[Month],$C140)/100</f>
        <v>0.1</v>
      </c>
      <c r="M140">
        <f>SUMIFS(DTax_Fed[Fed_Excise],DTax_Fed[Year],Diesel_Analysis[[#This Row],[Fiscal Year]])/100</f>
        <v>0.04</v>
      </c>
      <c r="N140">
        <f>INDEX(DTax_Prov[],MATCH(Diesel_Analysis[[#This Row],[Fiscal Year]],DTax_Prov[Year],0),MATCH($A140,DTax_Prov[#Headers],0))/100</f>
        <v>0.09</v>
      </c>
      <c r="O140">
        <f>INDEX(DTax_Carbon[],MATCH(Diesel_Analysis[[#This Row],[Fiscal Year]],DTax_Carbon[Year],0),MATCH($A140,DTax_Carbon[#Headers],0))/100</f>
        <v>0</v>
      </c>
      <c r="P140" s="627">
        <f>INDEX(HST_GST[],MATCH(Diesel_Analysis[[#This Row],[Fiscal Year]],HST_GST[Year],0),MATCH($A140,HST_GST[#Headers],0))</f>
        <v>0.05</v>
      </c>
      <c r="Q140" s="627">
        <f>INDEX(PST[],MATCH(Diesel_Analysis[[#This Row],[Fiscal Year]],PST[Year],0),MATCH($A140,PST[#Headers],0))</f>
        <v>0</v>
      </c>
      <c r="R140" s="196">
        <f t="shared" si="26"/>
        <v>5.5500000000000008E-2</v>
      </c>
      <c r="S140" s="196">
        <f t="shared" si="27"/>
        <v>0</v>
      </c>
      <c r="T140" s="196">
        <f t="shared" si="28"/>
        <v>5.4295161063295794E-3</v>
      </c>
      <c r="U140" s="147">
        <f t="shared" si="29"/>
        <v>22.779818029150711</v>
      </c>
      <c r="V140" s="147">
        <f t="shared" si="30"/>
        <v>22.598720514048331</v>
      </c>
      <c r="W140" s="147">
        <f t="shared" si="31"/>
        <v>0.1810975151023797</v>
      </c>
      <c r="X140" s="196">
        <f t="shared" si="32"/>
        <v>0.1855</v>
      </c>
      <c r="Y140" s="196">
        <f t="shared" si="33"/>
        <v>5.5228524194683527E-2</v>
      </c>
      <c r="Z140" s="196">
        <f t="shared" si="34"/>
        <v>0</v>
      </c>
      <c r="AA140" s="196">
        <f t="shared" si="35"/>
        <v>0.18522852419468352</v>
      </c>
      <c r="AB140">
        <f>INDEX(CapTrade_P[],MATCH($B140,CapTrade_P[Year],0),MATCH($A140,CapTrade_P[#Headers],0))</f>
        <v>0</v>
      </c>
      <c r="AC140">
        <f>J140*BD_MJ_per_L+'Diesel Cost Analysis'!K140*HDRD_MJ_per_L</f>
        <v>0.77142285588263881</v>
      </c>
      <c r="AD140">
        <f t="shared" si="36"/>
        <v>0</v>
      </c>
      <c r="AE140">
        <f>(Diesel_Analysis[[#This Row],[CapTrade_P]]*Die_ghg)*GJ_per_MG*Die_MJ_per_L</f>
        <v>0</v>
      </c>
      <c r="AF140">
        <f>SUM(Diesel_Analysis[[#This Row],[Ctax]])</f>
        <v>0</v>
      </c>
      <c r="AG140">
        <f t="shared" si="37"/>
        <v>1.1157186097463536</v>
      </c>
      <c r="AH140">
        <f>Diesel_Analysis[[#This Row],[B5_p]]*SUM(P140:Q140)</f>
        <v>5.5785930487317684E-2</v>
      </c>
      <c r="AI140" s="147">
        <f>((1-B5_ren_percent)*Diesel_Analysis[[#This Row],[CapTrade_P]]*Die_ghg)*GJ_per_MG*Die_MJ_per_L</f>
        <v>0</v>
      </c>
      <c r="AJ140" s="147">
        <f>SUM(Diesel_Analysis[[#This Row],[Ctax]])</f>
        <v>0</v>
      </c>
      <c r="AK140" s="147">
        <f>(B20_ren_percent*($G140+$I140)+(1-B20_ren_percent)*$F140+SUM(L140,M140:N140,Diesel_Analysis[[#This Row],[B20_Ctax_cost]]))</f>
        <v>1.1491629873044029</v>
      </c>
      <c r="AL140">
        <f>Diesel_Analysis[[#This Row],[B20_p]]*SUM(P140:Q140)</f>
        <v>5.7458149365220146E-2</v>
      </c>
      <c r="AM140" s="147">
        <f>INDEX(CTax_Exempt[],MATCH($B140,CTax_Exempt[Year],0),MATCH($A140,CTax_Exempt[#Headers],0))</f>
        <v>0</v>
      </c>
      <c r="AN140" s="147">
        <f>Diesel_Analysis[[#This Row],[Ctax]]*(1-(B20_ren_percent*Diesel_Analysis[[#This Row],[B20_Ctax_Exempt]]))</f>
        <v>0</v>
      </c>
      <c r="AO140" s="147">
        <f>((1-B20_ren_percent)*Diesel_Analysis[[#This Row],[CapTrade_P]]*Die_ghg)*GJ_per_MG*Die_MJ_per_L</f>
        <v>0</v>
      </c>
      <c r="AP140" s="147">
        <f>SUM(Diesel_Analysis[[#This Row],[B20_Ctax_cost]])</f>
        <v>0</v>
      </c>
      <c r="AQ140" s="147">
        <f>(B20_ren_percent*($G140+$I140)+RD80_ren_percent*$H140+SUM(L140,M140:N140,Diesel_Analysis[[#This Row],[B20R80_Ctax_cost]]))</f>
        <v>1.5444097437417779</v>
      </c>
      <c r="AR140" s="147">
        <f>Diesel_Analysis[[#This Row],[B20R80_p]]*SUM(P140:Q140)</f>
        <v>7.7220487187088904E-2</v>
      </c>
      <c r="AS140" s="147">
        <f>INDEX(CTax_Exempt[],MATCH($B140,CTax_Exempt[Year],0),MATCH($A140,CTax_Exempt[#Headers],0))</f>
        <v>0</v>
      </c>
      <c r="AT140" s="147">
        <f>Diesel_Analysis[[#This Row],[Ctax]]*(1-((RD80_ren_percent+B20_ren_percent)*Diesel_Analysis[[#This Row],[B20R80_Ctax_Exempt]]))</f>
        <v>0</v>
      </c>
      <c r="AU140" s="147">
        <f>((1-B20_ren_percent-RD80_ren_percent)*Diesel_Analysis[[#This Row],[CapTrade_P]]*Die_ghg)*GJ_per_MG*Die_MJ_per_L</f>
        <v>0</v>
      </c>
      <c r="AV140" s="147">
        <f>SUM(Diesel_Analysis[[#This Row],[B20R80_Ctax_cost]])</f>
        <v>0</v>
      </c>
    </row>
    <row r="141" spans="1:48" x14ac:dyDescent="0.4">
      <c r="A141" t="s">
        <v>30</v>
      </c>
      <c r="B141">
        <v>2013</v>
      </c>
      <c r="C141">
        <v>6</v>
      </c>
      <c r="D141">
        <f>MAX(2010,YEAR(DATE(Diesel_Analysis[[#This Row],[Year]],Diesel_Analysis[[#This Row],[Month]],1)-90))</f>
        <v>2013</v>
      </c>
      <c r="E141" s="147">
        <f>SUMIFS(INDEX(D_price[],0,MATCH($A141,D_price[#Headers],0)),D_price[Year],$B141,D_price[Month],$C141)/100</f>
        <v>0.8640000000000001</v>
      </c>
      <c r="F141" s="147">
        <f t="shared" si="38"/>
        <v>0.85779986847736467</v>
      </c>
      <c r="G141" s="147">
        <f>SUMIFS(Ren_Fuel_P[BD_CAD/L],Ren_Fuel_P[Year],$B141,Ren_Fuel_P[Month],$C141)</f>
        <v>1.0628132404227211</v>
      </c>
      <c r="H141" s="147">
        <f>IF(NOT(UseDGDPricing),
SUMIFS(Ren_Fuel_P[HDRD_CAD/L],Ren_Fuel_P[Year],$B141,Ren_Fuel_P[Month],$C141)-INDEX(RD_taxCred_cad[],MATCH(Diesel_Analysis[[#This Row],[Year]],RD_taxCred_cad[Year],0),MATCH(Diesel_Analysis[[#This Row],[Region]],RD_taxCred_cad[#Headers],0)),
SUMIFS(Ren_Fuel_P[HDRD_CAD/L],Ren_Fuel_P[Year],$B141,Ren_Fuel_P[Month],$C141))</f>
        <v>1.3686289294403893</v>
      </c>
      <c r="I141" s="147">
        <f>SUMIFS(Rail_Cost[Rail_$/L_diesel],Rail_Cost[Year],$B141,Rail_Cost[Region],$A141)</f>
        <v>5.5486939124346817E-2</v>
      </c>
      <c r="J141" s="625">
        <f>SUMIFS(Ren_fuel_blend[biodiesel_%_vol],Ren_fuel_blend[Year],$B141,Ren_fuel_blend[Province],$A141)</f>
        <v>1.9563697090781935E-2</v>
      </c>
      <c r="K141" s="626">
        <f>SUMIFS(Ren_fuel_blend[HDRD_%_vol],Ren_fuel_blend[Year],$B141,Ren_fuel_blend[Province],$A141)</f>
        <v>2.1607665443550222E-3</v>
      </c>
      <c r="L141" s="175">
        <f>SUMIFS(INDEX(D_margin[],0,MATCH($A141,D_margin[#Headers],0)),D_margin[Year],$B141,D_margin[Month],$C141)/100</f>
        <v>0.106</v>
      </c>
      <c r="M141">
        <f>SUMIFS(DTax_Fed[Fed_Excise],DTax_Fed[Year],Diesel_Analysis[[#This Row],[Fiscal Year]])/100</f>
        <v>0.04</v>
      </c>
      <c r="N141">
        <f>INDEX(DTax_Prov[],MATCH(Diesel_Analysis[[#This Row],[Fiscal Year]],DTax_Prov[Year],0),MATCH($A141,DTax_Prov[#Headers],0))/100</f>
        <v>0.09</v>
      </c>
      <c r="O141">
        <f>INDEX(DTax_Carbon[],MATCH(Diesel_Analysis[[#This Row],[Fiscal Year]],DTax_Carbon[Year],0),MATCH($A141,DTax_Carbon[#Headers],0))/100</f>
        <v>0</v>
      </c>
      <c r="P141" s="627">
        <f>INDEX(HST_GST[],MATCH(Diesel_Analysis[[#This Row],[Fiscal Year]],HST_GST[Year],0),MATCH($A141,HST_GST[#Headers],0))</f>
        <v>0.05</v>
      </c>
      <c r="Q141" s="627">
        <f>INDEX(PST[],MATCH(Diesel_Analysis[[#This Row],[Fiscal Year]],PST[Year],0),MATCH($A141,PST[#Headers],0))</f>
        <v>0</v>
      </c>
      <c r="R141" s="196">
        <f t="shared" si="26"/>
        <v>5.5000000000000007E-2</v>
      </c>
      <c r="S141" s="196">
        <f t="shared" si="27"/>
        <v>0</v>
      </c>
      <c r="T141" s="196">
        <f t="shared" si="28"/>
        <v>6.2001315226354325E-3</v>
      </c>
      <c r="U141" s="147">
        <f t="shared" si="29"/>
        <v>22.36563951952979</v>
      </c>
      <c r="V141" s="147">
        <f t="shared" si="30"/>
        <v>22.165371278484873</v>
      </c>
      <c r="W141" s="147">
        <f t="shared" si="31"/>
        <v>0.20026824104491681</v>
      </c>
      <c r="X141" s="196">
        <f t="shared" si="32"/>
        <v>0.185</v>
      </c>
      <c r="Y141" s="196">
        <f t="shared" si="33"/>
        <v>5.4689993423868238E-2</v>
      </c>
      <c r="Z141" s="196">
        <f t="shared" si="34"/>
        <v>0</v>
      </c>
      <c r="AA141" s="196">
        <f t="shared" si="35"/>
        <v>0.18468999342386824</v>
      </c>
      <c r="AB141">
        <f>INDEX(CapTrade_P[],MATCH($B141,CapTrade_P[Year],0),MATCH($A141,CapTrade_P[#Headers],0))</f>
        <v>0</v>
      </c>
      <c r="AC141">
        <f>J141*BD_MJ_per_L+'Diesel Cost Analysis'!K141*HDRD_MJ_per_L</f>
        <v>0.77142285588263881</v>
      </c>
      <c r="AD141">
        <f t="shared" si="36"/>
        <v>0</v>
      </c>
      <c r="AE141">
        <f>(Diesel_Analysis[[#This Row],[CapTrade_P]]*Die_ghg)*GJ_per_MG*Die_MJ_per_L</f>
        <v>0</v>
      </c>
      <c r="AF141">
        <f>SUM(Diesel_Analysis[[#This Row],[Ctax]])</f>
        <v>0</v>
      </c>
      <c r="AG141">
        <f t="shared" si="37"/>
        <v>1.1068248840308499</v>
      </c>
      <c r="AH141">
        <f>Diesel_Analysis[[#This Row],[B5_p]]*SUM(P141:Q141)</f>
        <v>5.5341244201542496E-2</v>
      </c>
      <c r="AI141" s="147">
        <f>((1-B5_ren_percent)*Diesel_Analysis[[#This Row],[CapTrade_P]]*Die_ghg)*GJ_per_MG*Die_MJ_per_L</f>
        <v>0</v>
      </c>
      <c r="AJ141" s="147">
        <f>SUM(Diesel_Analysis[[#This Row],[Ctax]])</f>
        <v>0</v>
      </c>
      <c r="AK141" s="147">
        <f>(B20_ren_percent*($G141+$I141)+(1-B20_ren_percent)*$F141+SUM(L141,M141:N141,Diesel_Analysis[[#This Row],[B20_Ctax_cost]]))</f>
        <v>1.1458999306913054</v>
      </c>
      <c r="AL141">
        <f>Diesel_Analysis[[#This Row],[B20_p]]*SUM(P141:Q141)</f>
        <v>5.7294996534565268E-2</v>
      </c>
      <c r="AM141" s="147">
        <f>INDEX(CTax_Exempt[],MATCH($B141,CTax_Exempt[Year],0),MATCH($A141,CTax_Exempt[#Headers],0))</f>
        <v>0</v>
      </c>
      <c r="AN141" s="147">
        <f>Diesel_Analysis[[#This Row],[Ctax]]*(1-(B20_ren_percent*Diesel_Analysis[[#This Row],[B20_Ctax_Exempt]]))</f>
        <v>0</v>
      </c>
      <c r="AO141" s="147">
        <f>((1-B20_ren_percent)*Diesel_Analysis[[#This Row],[CapTrade_P]]*Die_ghg)*GJ_per_MG*Die_MJ_per_L</f>
        <v>0</v>
      </c>
      <c r="AP141" s="147">
        <f>SUM(Diesel_Analysis[[#This Row],[B20_Ctax_cost]])</f>
        <v>0</v>
      </c>
      <c r="AQ141" s="147">
        <f>(B20_ren_percent*($G141+$I141)+RD80_ren_percent*$H141+SUM(L141,M141:N141,Diesel_Analysis[[#This Row],[B20R80_Ctax_cost]]))</f>
        <v>1.5545631794617252</v>
      </c>
      <c r="AR141" s="147">
        <f>Diesel_Analysis[[#This Row],[B20R80_p]]*SUM(P141:Q141)</f>
        <v>7.772815897308627E-2</v>
      </c>
      <c r="AS141" s="147">
        <f>INDEX(CTax_Exempt[],MATCH($B141,CTax_Exempt[Year],0),MATCH($A141,CTax_Exempt[#Headers],0))</f>
        <v>0</v>
      </c>
      <c r="AT141" s="147">
        <f>Diesel_Analysis[[#This Row],[Ctax]]*(1-((RD80_ren_percent+B20_ren_percent)*Diesel_Analysis[[#This Row],[B20R80_Ctax_Exempt]]))</f>
        <v>0</v>
      </c>
      <c r="AU141" s="147">
        <f>((1-B20_ren_percent-RD80_ren_percent)*Diesel_Analysis[[#This Row],[CapTrade_P]]*Die_ghg)*GJ_per_MG*Die_MJ_per_L</f>
        <v>0</v>
      </c>
      <c r="AV141" s="147">
        <f>SUM(Diesel_Analysis[[#This Row],[B20R80_Ctax_cost]])</f>
        <v>0</v>
      </c>
    </row>
    <row r="142" spans="1:48" x14ac:dyDescent="0.4">
      <c r="A142" t="s">
        <v>30</v>
      </c>
      <c r="B142">
        <v>2013</v>
      </c>
      <c r="C142">
        <v>7</v>
      </c>
      <c r="D142">
        <f>MAX(2010,YEAR(DATE(Diesel_Analysis[[#This Row],[Year]],Diesel_Analysis[[#This Row],[Month]],1)-90))</f>
        <v>2013</v>
      </c>
      <c r="E142" s="147">
        <f>SUMIFS(INDEX(D_price[],0,MATCH($A142,D_price[#Headers],0)),D_price[Year],$B142,D_price[Month],$C142)/100</f>
        <v>0.85299999999999998</v>
      </c>
      <c r="F142" s="147">
        <f t="shared" si="38"/>
        <v>0.84519264938845762</v>
      </c>
      <c r="G142" s="147">
        <f>SUMIFS(Ren_Fuel_P[BD_CAD/L],Ren_Fuel_P[Year],$B142,Ren_Fuel_P[Month],$C142)</f>
        <v>1.1254568626155879</v>
      </c>
      <c r="H142" s="147">
        <f>IF(NOT(UseDGDPricing),
SUMIFS(Ren_Fuel_P[HDRD_CAD/L],Ren_Fuel_P[Year],$B142,Ren_Fuel_P[Month],$C142)-INDEX(RD_taxCred_cad[],MATCH(Diesel_Analysis[[#This Row],[Year]],RD_taxCred_cad[Year],0),MATCH(Diesel_Analysis[[#This Row],[Region]],RD_taxCred_cad[#Headers],0)),
SUMIFS(Ren_Fuel_P[HDRD_CAD/L],Ren_Fuel_P[Year],$B142,Ren_Fuel_P[Month],$C142))</f>
        <v>1.4185154696132598</v>
      </c>
      <c r="I142" s="147">
        <f>SUMIFS(Rail_Cost[Rail_$/L_diesel],Rail_Cost[Year],$B142,Rail_Cost[Region],$A142)</f>
        <v>5.5486939124346817E-2</v>
      </c>
      <c r="J142" s="625">
        <f>SUMIFS(Ren_fuel_blend[biodiesel_%_vol],Ren_fuel_blend[Year],$B142,Ren_fuel_blend[Province],$A142)</f>
        <v>1.9563697090781935E-2</v>
      </c>
      <c r="K142" s="626">
        <f>SUMIFS(Ren_fuel_blend[HDRD_%_vol],Ren_fuel_blend[Year],$B142,Ren_fuel_blend[Province],$A142)</f>
        <v>2.1607665443550222E-3</v>
      </c>
      <c r="L142" s="175">
        <f>SUMIFS(INDEX(D_margin[],0,MATCH($A142,D_margin[#Headers],0)),D_margin[Year],$B142,D_margin[Month],$C142)/100</f>
        <v>0.11</v>
      </c>
      <c r="M142">
        <f>SUMIFS(DTax_Fed[Fed_Excise],DTax_Fed[Year],Diesel_Analysis[[#This Row],[Fiscal Year]])/100</f>
        <v>0.04</v>
      </c>
      <c r="N142">
        <f>INDEX(DTax_Prov[],MATCH(Diesel_Analysis[[#This Row],[Fiscal Year]],DTax_Prov[Year],0),MATCH($A142,DTax_Prov[#Headers],0))/100</f>
        <v>0.09</v>
      </c>
      <c r="O142">
        <f>INDEX(DTax_Carbon[],MATCH(Diesel_Analysis[[#This Row],[Fiscal Year]],DTax_Carbon[Year],0),MATCH($A142,DTax_Carbon[#Headers],0))/100</f>
        <v>0</v>
      </c>
      <c r="P142" s="627">
        <f>INDEX(HST_GST[],MATCH(Diesel_Analysis[[#This Row],[Fiscal Year]],HST_GST[Year],0),MATCH($A142,HST_GST[#Headers],0))</f>
        <v>0.05</v>
      </c>
      <c r="Q142" s="627">
        <f>INDEX(PST[],MATCH(Diesel_Analysis[[#This Row],[Fiscal Year]],PST[Year],0),MATCH($A142,PST[#Headers],0))</f>
        <v>0</v>
      </c>
      <c r="R142" s="196">
        <f t="shared" si="26"/>
        <v>5.4650000000000004E-2</v>
      </c>
      <c r="S142" s="196">
        <f t="shared" si="27"/>
        <v>0</v>
      </c>
      <c r="T142" s="196">
        <f t="shared" si="28"/>
        <v>7.807350611542363E-3</v>
      </c>
      <c r="U142" s="147">
        <f t="shared" si="29"/>
        <v>22.080891794165403</v>
      </c>
      <c r="V142" s="147">
        <f t="shared" si="30"/>
        <v>21.839603343370996</v>
      </c>
      <c r="W142" s="147">
        <f t="shared" si="31"/>
        <v>0.24128845079440708</v>
      </c>
      <c r="X142" s="196">
        <f t="shared" si="32"/>
        <v>0.18465000000000001</v>
      </c>
      <c r="Y142" s="196">
        <f t="shared" si="33"/>
        <v>5.4259632469422885E-2</v>
      </c>
      <c r="Z142" s="196">
        <f t="shared" si="34"/>
        <v>0</v>
      </c>
      <c r="AA142" s="196">
        <f t="shared" si="35"/>
        <v>0.1842596324694229</v>
      </c>
      <c r="AB142">
        <f>INDEX(CapTrade_P[],MATCH($B142,CapTrade_P[Year],0),MATCH($A142,CapTrade_P[#Headers],0))</f>
        <v>0</v>
      </c>
      <c r="AC142">
        <f>J142*BD_MJ_per_L+'Diesel Cost Analysis'!K142*HDRD_MJ_per_L</f>
        <v>0.77142285588263881</v>
      </c>
      <c r="AD142">
        <f t="shared" si="36"/>
        <v>0</v>
      </c>
      <c r="AE142">
        <f>(Diesel_Analysis[[#This Row],[CapTrade_P]]*Die_ghg)*GJ_per_MG*Die_MJ_per_L</f>
        <v>0</v>
      </c>
      <c r="AF142">
        <f>SUM(Diesel_Analysis[[#This Row],[Ctax]])</f>
        <v>0</v>
      </c>
      <c r="AG142">
        <f t="shared" si="37"/>
        <v>1.1019802070060316</v>
      </c>
      <c r="AH142">
        <f>Diesel_Analysis[[#This Row],[B5_p]]*SUM(P142:Q142)</f>
        <v>5.5099010350301583E-2</v>
      </c>
      <c r="AI142" s="147">
        <f>((1-B5_ren_percent)*Diesel_Analysis[[#This Row],[CapTrade_P]]*Die_ghg)*GJ_per_MG*Die_MJ_per_L</f>
        <v>0</v>
      </c>
      <c r="AJ142" s="147">
        <f>SUM(Diesel_Analysis[[#This Row],[Ctax]])</f>
        <v>0</v>
      </c>
      <c r="AK142" s="147">
        <f>(B20_ren_percent*($G142+$I142)+(1-B20_ren_percent)*$F142+SUM(L142,M142:N142,Diesel_Analysis[[#This Row],[B20_Ctax_cost]]))</f>
        <v>1.1523428798587529</v>
      </c>
      <c r="AL142">
        <f>Diesel_Analysis[[#This Row],[B20_p]]*SUM(P142:Q142)</f>
        <v>5.7617143992937651E-2</v>
      </c>
      <c r="AM142" s="147">
        <f>INDEX(CTax_Exempt[],MATCH($B142,CTax_Exempt[Year],0),MATCH($A142,CTax_Exempt[#Headers],0))</f>
        <v>0</v>
      </c>
      <c r="AN142" s="147">
        <f>Diesel_Analysis[[#This Row],[Ctax]]*(1-(B20_ren_percent*Diesel_Analysis[[#This Row],[B20_Ctax_Exempt]]))</f>
        <v>0</v>
      </c>
      <c r="AO142" s="147">
        <f>((1-B20_ren_percent)*Diesel_Analysis[[#This Row],[CapTrade_P]]*Die_ghg)*GJ_per_MG*Die_MJ_per_L</f>
        <v>0</v>
      </c>
      <c r="AP142" s="147">
        <f>SUM(Diesel_Analysis[[#This Row],[B20_Ctax_cost]])</f>
        <v>0</v>
      </c>
      <c r="AQ142" s="147">
        <f>(B20_ren_percent*($G142+$I142)+RD80_ren_percent*$H142+SUM(L142,M142:N142,Diesel_Analysis[[#This Row],[B20R80_Ctax_cost]]))</f>
        <v>1.6110011360385947</v>
      </c>
      <c r="AR142" s="147">
        <f>Diesel_Analysis[[#This Row],[B20R80_p]]*SUM(P142:Q142)</f>
        <v>8.055005680192974E-2</v>
      </c>
      <c r="AS142" s="147">
        <f>INDEX(CTax_Exempt[],MATCH($B142,CTax_Exempt[Year],0),MATCH($A142,CTax_Exempt[#Headers],0))</f>
        <v>0</v>
      </c>
      <c r="AT142" s="147">
        <f>Diesel_Analysis[[#This Row],[Ctax]]*(1-((RD80_ren_percent+B20_ren_percent)*Diesel_Analysis[[#This Row],[B20R80_Ctax_Exempt]]))</f>
        <v>0</v>
      </c>
      <c r="AU142" s="147">
        <f>((1-B20_ren_percent-RD80_ren_percent)*Diesel_Analysis[[#This Row],[CapTrade_P]]*Die_ghg)*GJ_per_MG*Die_MJ_per_L</f>
        <v>0</v>
      </c>
      <c r="AV142" s="147">
        <f>SUM(Diesel_Analysis[[#This Row],[B20R80_Ctax_cost]])</f>
        <v>0</v>
      </c>
    </row>
    <row r="143" spans="1:48" x14ac:dyDescent="0.4">
      <c r="A143" t="s">
        <v>30</v>
      </c>
      <c r="B143">
        <v>2013</v>
      </c>
      <c r="C143">
        <v>8</v>
      </c>
      <c r="D143">
        <f>MAX(2010,YEAR(DATE(Diesel_Analysis[[#This Row],[Year]],Diesel_Analysis[[#This Row],[Month]],1)-90))</f>
        <v>2013</v>
      </c>
      <c r="E143" s="147">
        <f>SUMIFS(INDEX(D_price[],0,MATCH($A143,D_price[#Headers],0)),D_price[Year],$B143,D_price[Month],$C143)/100</f>
        <v>0.88</v>
      </c>
      <c r="F143" s="147">
        <f t="shared" si="38"/>
        <v>0.87383762977937596</v>
      </c>
      <c r="G143" s="147">
        <f>SUMIFS(Ren_Fuel_P[BD_CAD/L],Ren_Fuel_P[Year],$B143,Ren_Fuel_P[Month],$C143)</f>
        <v>1.0731823077939233</v>
      </c>
      <c r="H143" s="147">
        <f>IF(NOT(UseDGDPricing),
SUMIFS(Ren_Fuel_P[HDRD_CAD/L],Ren_Fuel_P[Year],$B143,Ren_Fuel_P[Month],$C143)-INDEX(RD_taxCred_cad[],MATCH(Diesel_Analysis[[#This Row],[Year]],RD_taxCred_cad[Year],0),MATCH(Diesel_Analysis[[#This Row],[Region]],RD_taxCred_cad[#Headers],0)),
SUMIFS(Ren_Fuel_P[HDRD_CAD/L],Ren_Fuel_P[Year],$B143,Ren_Fuel_P[Month],$C143))</f>
        <v>1.4185154696132598</v>
      </c>
      <c r="I143" s="147">
        <f>SUMIFS(Rail_Cost[Rail_$/L_diesel],Rail_Cost[Year],$B143,Rail_Cost[Region],$A143)</f>
        <v>5.5486939124346817E-2</v>
      </c>
      <c r="J143" s="625">
        <f>SUMIFS(Ren_fuel_blend[biodiesel_%_vol],Ren_fuel_blend[Year],$B143,Ren_fuel_blend[Province],$A143)</f>
        <v>1.9563697090781935E-2</v>
      </c>
      <c r="K143" s="626">
        <f>SUMIFS(Ren_fuel_blend[HDRD_%_vol],Ren_fuel_blend[Year],$B143,Ren_fuel_blend[Province],$A143)</f>
        <v>2.1607665443550222E-3</v>
      </c>
      <c r="L143" s="175">
        <f>SUMIFS(INDEX(D_margin[],0,MATCH($A143,D_margin[#Headers],0)),D_margin[Year],$B143,D_margin[Month],$C143)/100</f>
        <v>0.08</v>
      </c>
      <c r="M143">
        <f>SUMIFS(DTax_Fed[Fed_Excise],DTax_Fed[Year],Diesel_Analysis[[#This Row],[Fiscal Year]])/100</f>
        <v>0.04</v>
      </c>
      <c r="N143">
        <f>INDEX(DTax_Prov[],MATCH(Diesel_Analysis[[#This Row],[Fiscal Year]],DTax_Prov[Year],0),MATCH($A143,DTax_Prov[#Headers],0))/100</f>
        <v>0.09</v>
      </c>
      <c r="O143">
        <f>INDEX(DTax_Carbon[],MATCH(Diesel_Analysis[[#This Row],[Fiscal Year]],DTax_Carbon[Year],0),MATCH($A143,DTax_Carbon[#Headers],0))/100</f>
        <v>0</v>
      </c>
      <c r="P143" s="627">
        <f>INDEX(HST_GST[],MATCH(Diesel_Analysis[[#This Row],[Fiscal Year]],HST_GST[Year],0),MATCH($A143,HST_GST[#Headers],0))</f>
        <v>0.05</v>
      </c>
      <c r="Q143" s="627">
        <f>INDEX(PST[],MATCH(Diesel_Analysis[[#This Row],[Fiscal Year]],PST[Year],0),MATCH($A143,PST[#Headers],0))</f>
        <v>0</v>
      </c>
      <c r="R143" s="196">
        <f t="shared" si="26"/>
        <v>5.4500000000000007E-2</v>
      </c>
      <c r="S143" s="196">
        <f t="shared" si="27"/>
        <v>0</v>
      </c>
      <c r="T143" s="196">
        <f t="shared" si="28"/>
        <v>6.1623702206240472E-3</v>
      </c>
      <c r="U143" s="147">
        <f t="shared" si="29"/>
        <v>22.779818029150711</v>
      </c>
      <c r="V143" s="147">
        <f t="shared" si="30"/>
        <v>22.57978371522935</v>
      </c>
      <c r="W143" s="147">
        <f t="shared" si="31"/>
        <v>0.20003431392136051</v>
      </c>
      <c r="X143" s="196">
        <f t="shared" si="32"/>
        <v>0.1845</v>
      </c>
      <c r="Y143" s="196">
        <f t="shared" si="33"/>
        <v>5.41918814889688E-2</v>
      </c>
      <c r="Z143" s="196">
        <f t="shared" si="34"/>
        <v>0</v>
      </c>
      <c r="AA143" s="196">
        <f t="shared" si="35"/>
        <v>0.18419188148896881</v>
      </c>
      <c r="AB143">
        <f>INDEX(CapTrade_P[],MATCH($B143,CapTrade_P[Year],0),MATCH($A143,CapTrade_P[#Headers],0))</f>
        <v>0</v>
      </c>
      <c r="AC143">
        <f>J143*BD_MJ_per_L+'Diesel Cost Analysis'!K143*HDRD_MJ_per_L</f>
        <v>0.77142285588263881</v>
      </c>
      <c r="AD143">
        <f t="shared" si="36"/>
        <v>0</v>
      </c>
      <c r="AE143">
        <f>(Diesel_Analysis[[#This Row],[CapTrade_P]]*Die_ghg)*GJ_per_MG*Die_MJ_per_L</f>
        <v>0</v>
      </c>
      <c r="AF143">
        <f>SUM(Diesel_Analysis[[#This Row],[Ctax]])</f>
        <v>0</v>
      </c>
      <c r="AG143">
        <f t="shared" si="37"/>
        <v>1.0965792106363206</v>
      </c>
      <c r="AH143">
        <f>Diesel_Analysis[[#This Row],[B5_p]]*SUM(P143:Q143)</f>
        <v>5.4828960531816032E-2</v>
      </c>
      <c r="AI143" s="147">
        <f>((1-B5_ren_percent)*Diesel_Analysis[[#This Row],[CapTrade_P]]*Die_ghg)*GJ_per_MG*Die_MJ_per_L</f>
        <v>0</v>
      </c>
      <c r="AJ143" s="147">
        <f>SUM(Diesel_Analysis[[#This Row],[Ctax]])</f>
        <v>0</v>
      </c>
      <c r="AK143" s="147">
        <f>(B20_ren_percent*($G143+$I143)+(1-B20_ren_percent)*$F143+SUM(L143,M143:N143,Diesel_Analysis[[#This Row],[B20_Ctax_cost]]))</f>
        <v>1.1348039532071548</v>
      </c>
      <c r="AL143">
        <f>Diesel_Analysis[[#This Row],[B20_p]]*SUM(P143:Q143)</f>
        <v>5.674019766035774E-2</v>
      </c>
      <c r="AM143" s="147">
        <f>INDEX(CTax_Exempt[],MATCH($B143,CTax_Exempt[Year],0),MATCH($A143,CTax_Exempt[#Headers],0))</f>
        <v>0</v>
      </c>
      <c r="AN143" s="147">
        <f>Diesel_Analysis[[#This Row],[Ctax]]*(1-(B20_ren_percent*Diesel_Analysis[[#This Row],[B20_Ctax_Exempt]]))</f>
        <v>0</v>
      </c>
      <c r="AO143" s="147">
        <f>((1-B20_ren_percent)*Diesel_Analysis[[#This Row],[CapTrade_P]]*Die_ghg)*GJ_per_MG*Die_MJ_per_L</f>
        <v>0</v>
      </c>
      <c r="AP143" s="147">
        <f>SUM(Diesel_Analysis[[#This Row],[B20_Ctax_cost]])</f>
        <v>0</v>
      </c>
      <c r="AQ143" s="147">
        <f>(B20_ren_percent*($G143+$I143)+RD80_ren_percent*$H143+SUM(L143,M143:N143,Diesel_Analysis[[#This Row],[B20R80_Ctax_cost]]))</f>
        <v>1.5705462250742619</v>
      </c>
      <c r="AR143" s="147">
        <f>Diesel_Analysis[[#This Row],[B20R80_p]]*SUM(P143:Q143)</f>
        <v>7.8527311253713095E-2</v>
      </c>
      <c r="AS143" s="147">
        <f>INDEX(CTax_Exempt[],MATCH($B143,CTax_Exempt[Year],0),MATCH($A143,CTax_Exempt[#Headers],0))</f>
        <v>0</v>
      </c>
      <c r="AT143" s="147">
        <f>Diesel_Analysis[[#This Row],[Ctax]]*(1-((RD80_ren_percent+B20_ren_percent)*Diesel_Analysis[[#This Row],[B20R80_Ctax_Exempt]]))</f>
        <v>0</v>
      </c>
      <c r="AU143" s="147">
        <f>((1-B20_ren_percent-RD80_ren_percent)*Diesel_Analysis[[#This Row],[CapTrade_P]]*Die_ghg)*GJ_per_MG*Die_MJ_per_L</f>
        <v>0</v>
      </c>
      <c r="AV143" s="147">
        <f>SUM(Diesel_Analysis[[#This Row],[B20R80_Ctax_cost]])</f>
        <v>0</v>
      </c>
    </row>
    <row r="144" spans="1:48" x14ac:dyDescent="0.4">
      <c r="A144" t="s">
        <v>30</v>
      </c>
      <c r="B144">
        <v>2013</v>
      </c>
      <c r="C144">
        <v>9</v>
      </c>
      <c r="D144">
        <f>MAX(2010,YEAR(DATE(Diesel_Analysis[[#This Row],[Year]],Diesel_Analysis[[#This Row],[Month]],1)-90))</f>
        <v>2013</v>
      </c>
      <c r="E144" s="147">
        <f>SUMIFS(INDEX(D_price[],0,MATCH($A144,D_price[#Headers],0)),D_price[Year],$B144,D_price[Month],$C144)/100</f>
        <v>0.91799999999999993</v>
      </c>
      <c r="F144" s="147">
        <f t="shared" si="38"/>
        <v>0.91342650090045674</v>
      </c>
      <c r="G144" s="147">
        <f>SUMIFS(Ren_Fuel_P[BD_CAD/L],Ren_Fuel_P[Year],$B144,Ren_Fuel_P[Month],$C144)</f>
        <v>1.035928401915456</v>
      </c>
      <c r="H144" s="147">
        <f>IF(NOT(UseDGDPricing),
SUMIFS(Ren_Fuel_P[HDRD_CAD/L],Ren_Fuel_P[Year],$B144,Ren_Fuel_P[Month],$C144)-INDEX(RD_taxCred_cad[],MATCH(Diesel_Analysis[[#This Row],[Year]],RD_taxCred_cad[Year],0),MATCH(Diesel_Analysis[[#This Row],[Region]],RD_taxCred_cad[#Headers],0)),
SUMIFS(Ren_Fuel_P[HDRD_CAD/L],Ren_Fuel_P[Year],$B144,Ren_Fuel_P[Month],$C144))</f>
        <v>1.4185154696132598</v>
      </c>
      <c r="I144" s="147">
        <f>SUMIFS(Rail_Cost[Rail_$/L_diesel],Rail_Cost[Year],$B144,Rail_Cost[Region],$A144)</f>
        <v>5.5486939124346817E-2</v>
      </c>
      <c r="J144" s="625">
        <f>SUMIFS(Ren_fuel_blend[biodiesel_%_vol],Ren_fuel_blend[Year],$B144,Ren_fuel_blend[Province],$A144)</f>
        <v>1.9563697090781935E-2</v>
      </c>
      <c r="K144" s="626">
        <f>SUMIFS(Ren_fuel_blend[HDRD_%_vol],Ren_fuel_blend[Year],$B144,Ren_fuel_blend[Province],$A144)</f>
        <v>2.1607665443550222E-3</v>
      </c>
      <c r="L144" s="175">
        <f>SUMIFS(INDEX(D_margin[],0,MATCH($A144,D_margin[#Headers],0)),D_margin[Year],$B144,D_margin[Month],$C144)/100</f>
        <v>6.3E-2</v>
      </c>
      <c r="M144">
        <f>SUMIFS(DTax_Fed[Fed_Excise],DTax_Fed[Year],Diesel_Analysis[[#This Row],[Fiscal Year]])/100</f>
        <v>0.04</v>
      </c>
      <c r="N144">
        <f>INDEX(DTax_Prov[],MATCH(Diesel_Analysis[[#This Row],[Fiscal Year]],DTax_Prov[Year],0),MATCH($A144,DTax_Prov[#Headers],0))/100</f>
        <v>0.09</v>
      </c>
      <c r="O144">
        <f>INDEX(DTax_Carbon[],MATCH(Diesel_Analysis[[#This Row],[Fiscal Year]],DTax_Carbon[Year],0),MATCH($A144,DTax_Carbon[#Headers],0))/100</f>
        <v>0</v>
      </c>
      <c r="P144" s="627">
        <f>INDEX(HST_GST[],MATCH(Diesel_Analysis[[#This Row],[Fiscal Year]],HST_GST[Year],0),MATCH($A144,HST_GST[#Headers],0))</f>
        <v>0.05</v>
      </c>
      <c r="Q144" s="627">
        <f>INDEX(PST[],MATCH(Diesel_Analysis[[#This Row],[Fiscal Year]],PST[Year],0),MATCH($A144,PST[#Headers],0))</f>
        <v>0</v>
      </c>
      <c r="R144" s="196">
        <f t="shared" si="26"/>
        <v>5.5550000000000002E-2</v>
      </c>
      <c r="S144" s="196">
        <f t="shared" si="27"/>
        <v>0</v>
      </c>
      <c r="T144" s="196">
        <f t="shared" si="28"/>
        <v>4.5734990995431879E-3</v>
      </c>
      <c r="U144" s="147">
        <f t="shared" si="29"/>
        <v>23.763491989500395</v>
      </c>
      <c r="V144" s="147">
        <f t="shared" si="30"/>
        <v>23.60275196125211</v>
      </c>
      <c r="W144" s="147">
        <f t="shared" si="31"/>
        <v>0.16074002824828426</v>
      </c>
      <c r="X144" s="196">
        <f t="shared" si="32"/>
        <v>0.18554999999999999</v>
      </c>
      <c r="Y144" s="196">
        <f t="shared" si="33"/>
        <v>5.5321325045022844E-2</v>
      </c>
      <c r="Z144" s="196">
        <f t="shared" si="34"/>
        <v>0</v>
      </c>
      <c r="AA144" s="196">
        <f t="shared" si="35"/>
        <v>0.18532132504502286</v>
      </c>
      <c r="AB144">
        <f>INDEX(CapTrade_P[],MATCH($B144,CapTrade_P[Year],0),MATCH($A144,CapTrade_P[#Headers],0))</f>
        <v>0</v>
      </c>
      <c r="AC144">
        <f>J144*BD_MJ_per_L+'Diesel Cost Analysis'!K144*HDRD_MJ_per_L</f>
        <v>0.77142285588263881</v>
      </c>
      <c r="AD144">
        <f t="shared" si="36"/>
        <v>0</v>
      </c>
      <c r="AE144">
        <f>(Diesel_Analysis[[#This Row],[CapTrade_P]]*Die_ghg)*GJ_per_MG*Die_MJ_per_L</f>
        <v>0</v>
      </c>
      <c r="AF144">
        <f>SUM(Diesel_Analysis[[#This Row],[Ctax]])</f>
        <v>0</v>
      </c>
      <c r="AG144">
        <f t="shared" si="37"/>
        <v>1.115325942907424</v>
      </c>
      <c r="AH144">
        <f>Diesel_Analysis[[#This Row],[B5_p]]*SUM(P144:Q144)</f>
        <v>5.5766297145371208E-2</v>
      </c>
      <c r="AI144" s="147">
        <f>((1-B5_ren_percent)*Diesel_Analysis[[#This Row],[CapTrade_P]]*Die_ghg)*GJ_per_MG*Die_MJ_per_L</f>
        <v>0</v>
      </c>
      <c r="AJ144" s="147">
        <f>SUM(Diesel_Analysis[[#This Row],[Ctax]])</f>
        <v>0</v>
      </c>
      <c r="AK144" s="147">
        <f>(B20_ren_percent*($G144+$I144)+(1-B20_ren_percent)*$F144+SUM(L144,M144:N144,Diesel_Analysis[[#This Row],[B20_Ctax_cost]]))</f>
        <v>1.142024268928326</v>
      </c>
      <c r="AL144">
        <f>Diesel_Analysis[[#This Row],[B20_p]]*SUM(P144:Q144)</f>
        <v>5.7101213446416305E-2</v>
      </c>
      <c r="AM144" s="147">
        <f>INDEX(CTax_Exempt[],MATCH($B144,CTax_Exempt[Year],0),MATCH($A144,CTax_Exempt[#Headers],0))</f>
        <v>0</v>
      </c>
      <c r="AN144" s="147">
        <f>Diesel_Analysis[[#This Row],[Ctax]]*(1-(B20_ren_percent*Diesel_Analysis[[#This Row],[B20_Ctax_Exempt]]))</f>
        <v>0</v>
      </c>
      <c r="AO144" s="147">
        <f>((1-B20_ren_percent)*Diesel_Analysis[[#This Row],[CapTrade_P]]*Die_ghg)*GJ_per_MG*Die_MJ_per_L</f>
        <v>0</v>
      </c>
      <c r="AP144" s="147">
        <f>SUM(Diesel_Analysis[[#This Row],[B20_Ctax_cost]])</f>
        <v>0</v>
      </c>
      <c r="AQ144" s="147">
        <f>(B20_ren_percent*($G144+$I144)+RD80_ren_percent*$H144+SUM(L144,M144:N144,Diesel_Analysis[[#This Row],[B20R80_Ctax_cost]]))</f>
        <v>1.5460954438985686</v>
      </c>
      <c r="AR144" s="147">
        <f>Diesel_Analysis[[#This Row],[B20R80_p]]*SUM(P144:Q144)</f>
        <v>7.7304772194928428E-2</v>
      </c>
      <c r="AS144" s="147">
        <f>INDEX(CTax_Exempt[],MATCH($B144,CTax_Exempt[Year],0),MATCH($A144,CTax_Exempt[#Headers],0))</f>
        <v>0</v>
      </c>
      <c r="AT144" s="147">
        <f>Diesel_Analysis[[#This Row],[Ctax]]*(1-((RD80_ren_percent+B20_ren_percent)*Diesel_Analysis[[#This Row],[B20R80_Ctax_Exempt]]))</f>
        <v>0</v>
      </c>
      <c r="AU144" s="147">
        <f>((1-B20_ren_percent-RD80_ren_percent)*Diesel_Analysis[[#This Row],[CapTrade_P]]*Die_ghg)*GJ_per_MG*Die_MJ_per_L</f>
        <v>0</v>
      </c>
      <c r="AV144" s="147">
        <f>SUM(Diesel_Analysis[[#This Row],[B20R80_Ctax_cost]])</f>
        <v>0</v>
      </c>
    </row>
    <row r="145" spans="1:48" x14ac:dyDescent="0.4">
      <c r="A145" t="s">
        <v>30</v>
      </c>
      <c r="B145">
        <v>2013</v>
      </c>
      <c r="C145">
        <v>10</v>
      </c>
      <c r="D145">
        <f>MAX(2010,YEAR(DATE(Diesel_Analysis[[#This Row],[Year]],Diesel_Analysis[[#This Row],[Month]],1)-90))</f>
        <v>2013</v>
      </c>
      <c r="E145" s="147">
        <f>SUMIFS(INDEX(D_price[],0,MATCH($A145,D_price[#Headers],0)),D_price[Year],$B145,D_price[Month],$C145)/100</f>
        <v>0.96</v>
      </c>
      <c r="F145" s="147">
        <f t="shared" si="38"/>
        <v>0.95701536945743537</v>
      </c>
      <c r="G145" s="147">
        <f>SUMIFS(Ren_Fuel_P[BD_CAD/L],Ren_Fuel_P[Year],$B145,Ren_Fuel_P[Month],$C145)</f>
        <v>1.0082096535667104</v>
      </c>
      <c r="H145" s="147">
        <f>IF(NOT(UseDGDPricing),
SUMIFS(Ren_Fuel_P[HDRD_CAD/L],Ren_Fuel_P[Year],$B145,Ren_Fuel_P[Month],$C145)-INDEX(RD_taxCred_cad[],MATCH(Diesel_Analysis[[#This Row],[Year]],RD_taxCred_cad[Year],0),MATCH(Diesel_Analysis[[#This Row],[Region]],RD_taxCred_cad[#Headers],0)),
SUMIFS(Ren_Fuel_P[HDRD_CAD/L],Ren_Fuel_P[Year],$B145,Ren_Fuel_P[Month],$C145))</f>
        <v>1.3724010150250419</v>
      </c>
      <c r="I145" s="147">
        <f>SUMIFS(Rail_Cost[Rail_$/L_diesel],Rail_Cost[Year],$B145,Rail_Cost[Region],$A145)</f>
        <v>5.5486939124346817E-2</v>
      </c>
      <c r="J145" s="625">
        <f>SUMIFS(Ren_fuel_blend[biodiesel_%_vol],Ren_fuel_blend[Year],$B145,Ren_fuel_blend[Province],$A145)</f>
        <v>1.9563697090781935E-2</v>
      </c>
      <c r="K145" s="626">
        <f>SUMIFS(Ren_fuel_blend[HDRD_%_vol],Ren_fuel_blend[Year],$B145,Ren_fuel_blend[Province],$A145)</f>
        <v>2.1607665443550222E-3</v>
      </c>
      <c r="L145" s="175">
        <f>SUMIFS(INDEX(D_margin[],0,MATCH($A145,D_margin[#Headers],0)),D_margin[Year],$B145,D_margin[Month],$C145)/100</f>
        <v>6.0999999999999999E-2</v>
      </c>
      <c r="M145">
        <f>SUMIFS(DTax_Fed[Fed_Excise],DTax_Fed[Year],Diesel_Analysis[[#This Row],[Fiscal Year]])/100</f>
        <v>0.04</v>
      </c>
      <c r="N145">
        <f>INDEX(DTax_Prov[],MATCH(Diesel_Analysis[[#This Row],[Fiscal Year]],DTax_Prov[Year],0),MATCH($A145,DTax_Prov[#Headers],0))/100</f>
        <v>0.09</v>
      </c>
      <c r="O145">
        <f>INDEX(DTax_Carbon[],MATCH(Diesel_Analysis[[#This Row],[Fiscal Year]],DTax_Carbon[Year],0),MATCH($A145,DTax_Carbon[#Headers],0))/100</f>
        <v>0</v>
      </c>
      <c r="P145" s="627">
        <f>INDEX(HST_GST[],MATCH(Diesel_Analysis[[#This Row],[Fiscal Year]],HST_GST[Year],0),MATCH($A145,HST_GST[#Headers],0))</f>
        <v>0.05</v>
      </c>
      <c r="Q145" s="627">
        <f>INDEX(PST[],MATCH(Diesel_Analysis[[#This Row],[Fiscal Year]],PST[Year],0),MATCH($A145,PST[#Headers],0))</f>
        <v>0</v>
      </c>
      <c r="R145" s="196">
        <f t="shared" si="26"/>
        <v>5.7550000000000004E-2</v>
      </c>
      <c r="S145" s="196">
        <f t="shared" si="27"/>
        <v>0</v>
      </c>
      <c r="T145" s="196">
        <f t="shared" si="28"/>
        <v>2.9846305425645925E-3</v>
      </c>
      <c r="U145" s="147">
        <f t="shared" si="29"/>
        <v>24.850710577255317</v>
      </c>
      <c r="V145" s="147">
        <f t="shared" si="30"/>
        <v>24.729079314145615</v>
      </c>
      <c r="W145" s="147">
        <f t="shared" si="31"/>
        <v>0.12163126310970185</v>
      </c>
      <c r="X145" s="196">
        <f t="shared" si="32"/>
        <v>0.18754999999999999</v>
      </c>
      <c r="Y145" s="196">
        <f t="shared" si="33"/>
        <v>5.7400768472871781E-2</v>
      </c>
      <c r="Z145" s="196">
        <f t="shared" si="34"/>
        <v>0</v>
      </c>
      <c r="AA145" s="196">
        <f t="shared" si="35"/>
        <v>0.18740076847287179</v>
      </c>
      <c r="AB145">
        <f>INDEX(CapTrade_P[],MATCH($B145,CapTrade_P[Year],0),MATCH($A145,CapTrade_P[#Headers],0))</f>
        <v>0</v>
      </c>
      <c r="AC145">
        <f>J145*BD_MJ_per_L+'Diesel Cost Analysis'!K145*HDRD_MJ_per_L</f>
        <v>0.77142285588263881</v>
      </c>
      <c r="AD145">
        <f t="shared" si="36"/>
        <v>0</v>
      </c>
      <c r="AE145">
        <f>(Diesel_Analysis[[#This Row],[CapTrade_P]]*Die_ghg)*GJ_per_MG*Die_MJ_per_L</f>
        <v>0</v>
      </c>
      <c r="AF145">
        <f>SUM(Diesel_Analysis[[#This Row],[Ctax]])</f>
        <v>0</v>
      </c>
      <c r="AG145">
        <f t="shared" si="37"/>
        <v>1.1533494306191163</v>
      </c>
      <c r="AH145">
        <f>Diesel_Analysis[[#This Row],[B5_p]]*SUM(P145:Q145)</f>
        <v>5.7667471530955819E-2</v>
      </c>
      <c r="AI145" s="147">
        <f>((1-B5_ren_percent)*Diesel_Analysis[[#This Row],[CapTrade_P]]*Die_ghg)*GJ_per_MG*Die_MJ_per_L</f>
        <v>0</v>
      </c>
      <c r="AJ145" s="147">
        <f>SUM(Diesel_Analysis[[#This Row],[Ctax]])</f>
        <v>0</v>
      </c>
      <c r="AK145" s="147">
        <f>(B20_ren_percent*($G145+$I145)+(1-B20_ren_percent)*$F145+SUM(L145,M145:N145,Diesel_Analysis[[#This Row],[B20_Ctax_cost]]))</f>
        <v>1.1693516141041598</v>
      </c>
      <c r="AL145">
        <f>Diesel_Analysis[[#This Row],[B20_p]]*SUM(P145:Q145)</f>
        <v>5.8467580705207994E-2</v>
      </c>
      <c r="AM145" s="147">
        <f>INDEX(CTax_Exempt[],MATCH($B145,CTax_Exempt[Year],0),MATCH($A145,CTax_Exempt[#Headers],0))</f>
        <v>0</v>
      </c>
      <c r="AN145" s="147">
        <f>Diesel_Analysis[[#This Row],[Ctax]]*(1-(B20_ren_percent*Diesel_Analysis[[#This Row],[B20_Ctax_Exempt]]))</f>
        <v>0</v>
      </c>
      <c r="AO145" s="147">
        <f>((1-B20_ren_percent)*Diesel_Analysis[[#This Row],[CapTrade_P]]*Die_ghg)*GJ_per_MG*Die_MJ_per_L</f>
        <v>0</v>
      </c>
      <c r="AP145" s="147">
        <f>SUM(Diesel_Analysis[[#This Row],[B20_Ctax_cost]])</f>
        <v>0</v>
      </c>
      <c r="AQ145" s="147">
        <f>(B20_ren_percent*($G145+$I145)+RD80_ren_percent*$H145+SUM(L145,M145:N145,Diesel_Analysis[[#This Row],[B20R80_Ctax_cost]]))</f>
        <v>1.5016601305582451</v>
      </c>
      <c r="AR145" s="147">
        <f>Diesel_Analysis[[#This Row],[B20R80_p]]*SUM(P145:Q145)</f>
        <v>7.5083006527912263E-2</v>
      </c>
      <c r="AS145" s="147">
        <f>INDEX(CTax_Exempt[],MATCH($B145,CTax_Exempt[Year],0),MATCH($A145,CTax_Exempt[#Headers],0))</f>
        <v>0</v>
      </c>
      <c r="AT145" s="147">
        <f>Diesel_Analysis[[#This Row],[Ctax]]*(1-((RD80_ren_percent+B20_ren_percent)*Diesel_Analysis[[#This Row],[B20R80_Ctax_Exempt]]))</f>
        <v>0</v>
      </c>
      <c r="AU145" s="147">
        <f>((1-B20_ren_percent-RD80_ren_percent)*Diesel_Analysis[[#This Row],[CapTrade_P]]*Die_ghg)*GJ_per_MG*Die_MJ_per_L</f>
        <v>0</v>
      </c>
      <c r="AV145" s="147">
        <f>SUM(Diesel_Analysis[[#This Row],[B20R80_Ctax_cost]])</f>
        <v>0</v>
      </c>
    </row>
    <row r="146" spans="1:48" x14ac:dyDescent="0.4">
      <c r="A146" t="s">
        <v>30</v>
      </c>
      <c r="B146">
        <v>2013</v>
      </c>
      <c r="C146">
        <v>11</v>
      </c>
      <c r="D146">
        <f>MAX(2010,YEAR(DATE(Diesel_Analysis[[#This Row],[Year]],Diesel_Analysis[[#This Row],[Month]],1)-90))</f>
        <v>2013</v>
      </c>
      <c r="E146" s="147">
        <f>SUMIFS(INDEX(D_price[],0,MATCH($A146,D_price[#Headers],0)),D_price[Year],$B146,D_price[Month],$C146)/100</f>
        <v>0.97900000000000009</v>
      </c>
      <c r="F146" s="147">
        <f t="shared" si="38"/>
        <v>0.97943980502037886</v>
      </c>
      <c r="G146" s="147">
        <f>SUMIFS(Ren_Fuel_P[BD_CAD/L],Ren_Fuel_P[Year],$B146,Ren_Fuel_P[Month],$C146)</f>
        <v>0.85807050990752953</v>
      </c>
      <c r="H146" s="147">
        <f>IF(NOT(UseDGDPricing),
SUMIFS(Ren_Fuel_P[HDRD_CAD/L],Ren_Fuel_P[Year],$B146,Ren_Fuel_P[Month],$C146)-INDEX(RD_taxCred_cad[],MATCH(Diesel_Analysis[[#This Row],[Year]],RD_taxCred_cad[Year],0),MATCH(Diesel_Analysis[[#This Row],[Region]],RD_taxCred_cad[#Headers],0)),
SUMIFS(Ren_Fuel_P[HDRD_CAD/L],Ren_Fuel_P[Year],$B146,Ren_Fuel_P[Month],$C146))</f>
        <v>1.3724010150250419</v>
      </c>
      <c r="I146" s="147">
        <f>SUMIFS(Rail_Cost[Rail_$/L_diesel],Rail_Cost[Year],$B146,Rail_Cost[Region],$A146)</f>
        <v>5.5486939124346817E-2</v>
      </c>
      <c r="J146" s="625">
        <f>SUMIFS(Ren_fuel_blend[biodiesel_%_vol],Ren_fuel_blend[Year],$B146,Ren_fuel_blend[Province],$A146)</f>
        <v>1.9563697090781935E-2</v>
      </c>
      <c r="K146" s="626">
        <f>SUMIFS(Ren_fuel_blend[HDRD_%_vol],Ren_fuel_blend[Year],$B146,Ren_fuel_blend[Province],$A146)</f>
        <v>2.1607665443550222E-3</v>
      </c>
      <c r="L146" s="175">
        <f>SUMIFS(INDEX(D_margin[],0,MATCH($A146,D_margin[#Headers],0)),D_margin[Year],$B146,D_margin[Month],$C146)/100</f>
        <v>6.9000000000000006E-2</v>
      </c>
      <c r="M146">
        <f>SUMIFS(DTax_Fed[Fed_Excise],DTax_Fed[Year],Diesel_Analysis[[#This Row],[Fiscal Year]])/100</f>
        <v>0.04</v>
      </c>
      <c r="N146">
        <f>INDEX(DTax_Prov[],MATCH(Diesel_Analysis[[#This Row],[Fiscal Year]],DTax_Prov[Year],0),MATCH($A146,DTax_Prov[#Headers],0))/100</f>
        <v>0.09</v>
      </c>
      <c r="O146">
        <f>INDEX(DTax_Carbon[],MATCH(Diesel_Analysis[[#This Row],[Fiscal Year]],DTax_Carbon[Year],0),MATCH($A146,DTax_Carbon[#Headers],0))/100</f>
        <v>0</v>
      </c>
      <c r="P146" s="627">
        <f>INDEX(HST_GST[],MATCH(Diesel_Analysis[[#This Row],[Fiscal Year]],HST_GST[Year],0),MATCH($A146,HST_GST[#Headers],0))</f>
        <v>0.05</v>
      </c>
      <c r="Q146" s="627">
        <f>INDEX(PST[],MATCH(Diesel_Analysis[[#This Row],[Fiscal Year]],PST[Year],0),MATCH($A146,PST[#Headers],0))</f>
        <v>0</v>
      </c>
      <c r="R146" s="196">
        <f t="shared" si="26"/>
        <v>5.8900000000000008E-2</v>
      </c>
      <c r="S146" s="196">
        <f t="shared" si="27"/>
        <v>0</v>
      </c>
      <c r="T146" s="196">
        <f t="shared" si="28"/>
        <v>-4.3980502037876956E-4</v>
      </c>
      <c r="U146" s="147">
        <f t="shared" si="29"/>
        <v>25.342547557430166</v>
      </c>
      <c r="V146" s="147">
        <f t="shared" si="30"/>
        <v>25.308522093549836</v>
      </c>
      <c r="W146" s="147">
        <f t="shared" si="31"/>
        <v>3.4025463880329454E-2</v>
      </c>
      <c r="X146" s="196">
        <f t="shared" si="32"/>
        <v>0.18890000000000001</v>
      </c>
      <c r="Y146" s="196">
        <f t="shared" si="33"/>
        <v>5.8921990251018956E-2</v>
      </c>
      <c r="Z146" s="196">
        <f t="shared" si="34"/>
        <v>0</v>
      </c>
      <c r="AA146" s="196">
        <f t="shared" si="35"/>
        <v>0.18892199025101897</v>
      </c>
      <c r="AB146">
        <f>INDEX(CapTrade_P[],MATCH($B146,CapTrade_P[Year],0),MATCH($A146,CapTrade_P[#Headers],0))</f>
        <v>0</v>
      </c>
      <c r="AC146">
        <f>J146*BD_MJ_per_L+'Diesel Cost Analysis'!K146*HDRD_MJ_per_L</f>
        <v>0.77142285588263881</v>
      </c>
      <c r="AD146">
        <f t="shared" si="36"/>
        <v>0</v>
      </c>
      <c r="AE146">
        <f>(Diesel_Analysis[[#This Row],[CapTrade_P]]*Die_ghg)*GJ_per_MG*Die_MJ_per_L</f>
        <v>0</v>
      </c>
      <c r="AF146">
        <f>SUM(Diesel_Analysis[[#This Row],[Ctax]])</f>
        <v>0</v>
      </c>
      <c r="AG146">
        <f t="shared" si="37"/>
        <v>1.1751456872209538</v>
      </c>
      <c r="AH146">
        <f>Diesel_Analysis[[#This Row],[B5_p]]*SUM(P146:Q146)</f>
        <v>5.8757284361047692E-2</v>
      </c>
      <c r="AI146" s="147">
        <f>((1-B5_ren_percent)*Diesel_Analysis[[#This Row],[CapTrade_P]]*Die_ghg)*GJ_per_MG*Die_MJ_per_L</f>
        <v>0</v>
      </c>
      <c r="AJ146" s="147">
        <f>SUM(Diesel_Analysis[[#This Row],[Ctax]])</f>
        <v>0</v>
      </c>
      <c r="AK146" s="147">
        <f>(B20_ren_percent*($G146+$I146)+(1-B20_ren_percent)*$F146+SUM(L146,M146:N146,Diesel_Analysis[[#This Row],[B20_Ctax_cost]]))</f>
        <v>1.1652633338226785</v>
      </c>
      <c r="AL146">
        <f>Diesel_Analysis[[#This Row],[B20_p]]*SUM(P146:Q146)</f>
        <v>5.8263166691133933E-2</v>
      </c>
      <c r="AM146" s="147">
        <f>INDEX(CTax_Exempt[],MATCH($B146,CTax_Exempt[Year],0),MATCH($A146,CTax_Exempt[#Headers],0))</f>
        <v>0</v>
      </c>
      <c r="AN146" s="147">
        <f>Diesel_Analysis[[#This Row],[Ctax]]*(1-(B20_ren_percent*Diesel_Analysis[[#This Row],[B20_Ctax_Exempt]]))</f>
        <v>0</v>
      </c>
      <c r="AO146" s="147">
        <f>((1-B20_ren_percent)*Diesel_Analysis[[#This Row],[CapTrade_P]]*Die_ghg)*GJ_per_MG*Die_MJ_per_L</f>
        <v>0</v>
      </c>
      <c r="AP146" s="147">
        <f>SUM(Diesel_Analysis[[#This Row],[B20_Ctax_cost]])</f>
        <v>0</v>
      </c>
      <c r="AQ146" s="147">
        <f>(B20_ren_percent*($G146+$I146)+RD80_ren_percent*$H146+SUM(L146,M146:N146,Diesel_Analysis[[#This Row],[B20R80_Ctax_cost]]))</f>
        <v>1.4796323018264088</v>
      </c>
      <c r="AR146" s="147">
        <f>Diesel_Analysis[[#This Row],[B20R80_p]]*SUM(P146:Q146)</f>
        <v>7.3981615091320438E-2</v>
      </c>
      <c r="AS146" s="147">
        <f>INDEX(CTax_Exempt[],MATCH($B146,CTax_Exempt[Year],0),MATCH($A146,CTax_Exempt[#Headers],0))</f>
        <v>0</v>
      </c>
      <c r="AT146" s="147">
        <f>Diesel_Analysis[[#This Row],[Ctax]]*(1-((RD80_ren_percent+B20_ren_percent)*Diesel_Analysis[[#This Row],[B20R80_Ctax_Exempt]]))</f>
        <v>0</v>
      </c>
      <c r="AU146" s="147">
        <f>((1-B20_ren_percent-RD80_ren_percent)*Diesel_Analysis[[#This Row],[CapTrade_P]]*Die_ghg)*GJ_per_MG*Die_MJ_per_L</f>
        <v>0</v>
      </c>
      <c r="AV146" s="147">
        <f>SUM(Diesel_Analysis[[#This Row],[B20R80_Ctax_cost]])</f>
        <v>0</v>
      </c>
    </row>
    <row r="147" spans="1:48" x14ac:dyDescent="0.4">
      <c r="A147" t="s">
        <v>30</v>
      </c>
      <c r="B147">
        <v>2013</v>
      </c>
      <c r="C147">
        <v>12</v>
      </c>
      <c r="D147">
        <f>MAX(2010,YEAR(DATE(Diesel_Analysis[[#This Row],[Year]],Diesel_Analysis[[#This Row],[Month]],1)-90))</f>
        <v>2013</v>
      </c>
      <c r="E147" s="147">
        <f>SUMIFS(INDEX(D_price[],0,MATCH($A147,D_price[#Headers],0)),D_price[Year],$B147,D_price[Month],$C147)/100</f>
        <v>1.0209999999999999</v>
      </c>
      <c r="F147" s="147">
        <f t="shared" si="38"/>
        <v>1.0230559337938452</v>
      </c>
      <c r="G147" s="147">
        <f>SUMIFS(Ren_Fuel_P[BD_CAD/L],Ren_Fuel_P[Year],$B147,Ren_Fuel_P[Month],$C147)</f>
        <v>0.82389538610964341</v>
      </c>
      <c r="H147" s="147">
        <f>IF(NOT(UseDGDPricing),
SUMIFS(Ren_Fuel_P[HDRD_CAD/L],Ren_Fuel_P[Year],$B147,Ren_Fuel_P[Month],$C147)-INDEX(RD_taxCred_cad[],MATCH(Diesel_Analysis[[#This Row],[Year]],RD_taxCred_cad[Year],0),MATCH(Diesel_Analysis[[#This Row],[Region]],RD_taxCred_cad[#Headers],0)),
SUMIFS(Ren_Fuel_P[HDRD_CAD/L],Ren_Fuel_P[Year],$B147,Ren_Fuel_P[Month],$C147))</f>
        <v>1.3724010150250419</v>
      </c>
      <c r="I147" s="147">
        <f>SUMIFS(Rail_Cost[Rail_$/L_diesel],Rail_Cost[Year],$B147,Rail_Cost[Region],$A147)</f>
        <v>5.5486939124346817E-2</v>
      </c>
      <c r="J147" s="625">
        <f>SUMIFS(Ren_fuel_blend[biodiesel_%_vol],Ren_fuel_blend[Year],$B147,Ren_fuel_blend[Province],$A147)</f>
        <v>1.9563697090781935E-2</v>
      </c>
      <c r="K147" s="626">
        <f>SUMIFS(Ren_fuel_blend[HDRD_%_vol],Ren_fuel_blend[Year],$B147,Ren_fuel_blend[Province],$A147)</f>
        <v>2.1607665443550222E-3</v>
      </c>
      <c r="L147" s="175">
        <f>SUMIFS(INDEX(D_margin[],0,MATCH($A147,D_margin[#Headers],0)),D_margin[Year],$B147,D_margin[Month],$C147)/100</f>
        <v>6.6000000000000003E-2</v>
      </c>
      <c r="M147">
        <f>SUMIFS(DTax_Fed[Fed_Excise],DTax_Fed[Year],Diesel_Analysis[[#This Row],[Fiscal Year]])/100</f>
        <v>0.04</v>
      </c>
      <c r="N147">
        <f>INDEX(DTax_Prov[],MATCH(Diesel_Analysis[[#This Row],[Fiscal Year]],DTax_Prov[Year],0),MATCH($A147,DTax_Prov[#Headers],0))/100</f>
        <v>0.09</v>
      </c>
      <c r="O147">
        <f>INDEX(DTax_Carbon[],MATCH(Diesel_Analysis[[#This Row],[Fiscal Year]],DTax_Carbon[Year],0),MATCH($A147,DTax_Carbon[#Headers],0))/100</f>
        <v>0</v>
      </c>
      <c r="P147" s="627">
        <f>INDEX(HST_GST[],MATCH(Diesel_Analysis[[#This Row],[Fiscal Year]],HST_GST[Year],0),MATCH($A147,HST_GST[#Headers],0))</f>
        <v>0.05</v>
      </c>
      <c r="Q147" s="627">
        <f>INDEX(PST[],MATCH(Diesel_Analysis[[#This Row],[Fiscal Year]],PST[Year],0),MATCH($A147,PST[#Headers],0))</f>
        <v>0</v>
      </c>
      <c r="R147" s="196">
        <f t="shared" si="26"/>
        <v>6.0850000000000008E-2</v>
      </c>
      <c r="S147" s="196">
        <f t="shared" si="27"/>
        <v>0</v>
      </c>
      <c r="T147" s="196">
        <f t="shared" si="28"/>
        <v>-2.0559337938452771E-3</v>
      </c>
      <c r="U147" s="147">
        <f t="shared" si="29"/>
        <v>26.429766145185081</v>
      </c>
      <c r="V147" s="147">
        <f t="shared" si="30"/>
        <v>26.4355538448022</v>
      </c>
      <c r="W147" s="147">
        <f t="shared" si="31"/>
        <v>-5.7876996171195572E-3</v>
      </c>
      <c r="X147" s="196">
        <f t="shared" si="32"/>
        <v>0.19085000000000002</v>
      </c>
      <c r="Y147" s="196">
        <f t="shared" si="33"/>
        <v>6.0952796689692272E-2</v>
      </c>
      <c r="Z147" s="196">
        <f t="shared" si="34"/>
        <v>0</v>
      </c>
      <c r="AA147" s="196">
        <f t="shared" si="35"/>
        <v>0.19095279668969228</v>
      </c>
      <c r="AB147">
        <f>INDEX(CapTrade_P[],MATCH($B147,CapTrade_P[Year],0),MATCH($A147,CapTrade_P[#Headers],0))</f>
        <v>0</v>
      </c>
      <c r="AC147">
        <f>J147*BD_MJ_per_L+'Diesel Cost Analysis'!K147*HDRD_MJ_per_L</f>
        <v>0.77142285588263881</v>
      </c>
      <c r="AD147">
        <f t="shared" si="36"/>
        <v>0</v>
      </c>
      <c r="AE147">
        <f>(Diesel_Analysis[[#This Row],[CapTrade_P]]*Die_ghg)*GJ_per_MG*Die_MJ_per_L</f>
        <v>0</v>
      </c>
      <c r="AF147">
        <f>SUM(Diesel_Analysis[[#This Row],[Ctax]])</f>
        <v>0</v>
      </c>
      <c r="AG147">
        <f t="shared" si="37"/>
        <v>1.2118722533658524</v>
      </c>
      <c r="AH147">
        <f>Diesel_Analysis[[#This Row],[B5_p]]*SUM(P147:Q147)</f>
        <v>6.0593612668292621E-2</v>
      </c>
      <c r="AI147" s="147">
        <f>((1-B5_ren_percent)*Diesel_Analysis[[#This Row],[CapTrade_P]]*Die_ghg)*GJ_per_MG*Die_MJ_per_L</f>
        <v>0</v>
      </c>
      <c r="AJ147" s="147">
        <f>SUM(Diesel_Analysis[[#This Row],[Ctax]])</f>
        <v>0</v>
      </c>
      <c r="AK147" s="147">
        <f>(B20_ren_percent*($G147+$I147)+(1-B20_ren_percent)*$F147+SUM(L147,M147:N147,Diesel_Analysis[[#This Row],[B20_Ctax_cost]]))</f>
        <v>1.1903212120818742</v>
      </c>
      <c r="AL147">
        <f>Diesel_Analysis[[#This Row],[B20_p]]*SUM(P147:Q147)</f>
        <v>5.9516060604093715E-2</v>
      </c>
      <c r="AM147" s="147">
        <f>INDEX(CTax_Exempt[],MATCH($B147,CTax_Exempt[Year],0),MATCH($A147,CTax_Exempt[#Headers],0))</f>
        <v>0</v>
      </c>
      <c r="AN147" s="147">
        <f>Diesel_Analysis[[#This Row],[Ctax]]*(1-(B20_ren_percent*Diesel_Analysis[[#This Row],[B20_Ctax_Exempt]]))</f>
        <v>0</v>
      </c>
      <c r="AO147" s="147">
        <f>((1-B20_ren_percent)*Diesel_Analysis[[#This Row],[CapTrade_P]]*Die_ghg)*GJ_per_MG*Die_MJ_per_L</f>
        <v>0</v>
      </c>
      <c r="AP147" s="147">
        <f>SUM(Diesel_Analysis[[#This Row],[B20_Ctax_cost]])</f>
        <v>0</v>
      </c>
      <c r="AQ147" s="147">
        <f>(B20_ren_percent*($G147+$I147)+RD80_ren_percent*$H147+SUM(L147,M147:N147,Diesel_Analysis[[#This Row],[B20R80_Ctax_cost]]))</f>
        <v>1.4697972770668315</v>
      </c>
      <c r="AR147" s="147">
        <f>Diesel_Analysis[[#This Row],[B20R80_p]]*SUM(P147:Q147)</f>
        <v>7.348986385334158E-2</v>
      </c>
      <c r="AS147" s="147">
        <f>INDEX(CTax_Exempt[],MATCH($B147,CTax_Exempt[Year],0),MATCH($A147,CTax_Exempt[#Headers],0))</f>
        <v>0</v>
      </c>
      <c r="AT147" s="147">
        <f>Diesel_Analysis[[#This Row],[Ctax]]*(1-((RD80_ren_percent+B20_ren_percent)*Diesel_Analysis[[#This Row],[B20R80_Ctax_Exempt]]))</f>
        <v>0</v>
      </c>
      <c r="AU147" s="147">
        <f>((1-B20_ren_percent-RD80_ren_percent)*Diesel_Analysis[[#This Row],[CapTrade_P]]*Die_ghg)*GJ_per_MG*Die_MJ_per_L</f>
        <v>0</v>
      </c>
      <c r="AV147" s="147">
        <f>SUM(Diesel_Analysis[[#This Row],[B20R80_Ctax_cost]])</f>
        <v>0</v>
      </c>
    </row>
    <row r="148" spans="1:48" x14ac:dyDescent="0.4">
      <c r="A148" t="s">
        <v>30</v>
      </c>
      <c r="B148">
        <v>2014</v>
      </c>
      <c r="C148">
        <v>1</v>
      </c>
      <c r="D148">
        <f>MAX(2010,YEAR(DATE(Diesel_Analysis[[#This Row],[Year]],Diesel_Analysis[[#This Row],[Month]],1)-90))</f>
        <v>2013</v>
      </c>
      <c r="E148" s="147">
        <f>SUMIFS(INDEX(D_price[],0,MATCH($A148,D_price[#Headers],0)),D_price[Year],$B148,D_price[Month],$C148)/100</f>
        <v>1.046</v>
      </c>
      <c r="F148" s="147">
        <f t="shared" si="38"/>
        <v>1.0520194516462507</v>
      </c>
      <c r="G148" s="147">
        <f>SUMIFS(Ren_Fuel_P[BD_CAD/L],Ren_Fuel_P[Year],$B148,Ren_Fuel_P[Month],$C148)</f>
        <v>0.674337929326288</v>
      </c>
      <c r="H148" s="147">
        <f>IF(NOT(UseDGDPricing),
SUMIFS(Ren_Fuel_P[HDRD_CAD/L],Ren_Fuel_P[Year],$B148,Ren_Fuel_P[Month],$C148)-INDEX(RD_taxCred_cad[],MATCH(Diesel_Analysis[[#This Row],[Year]],RD_taxCred_cad[Year],0),MATCH(Diesel_Analysis[[#This Row],[Region]],RD_taxCred_cad[#Headers],0)),
SUMIFS(Ren_Fuel_P[HDRD_CAD/L],Ren_Fuel_P[Year],$B148,Ren_Fuel_P[Month],$C148))</f>
        <v>1.287211463114754</v>
      </c>
      <c r="I148" s="147">
        <f>SUMIFS(Rail_Cost[Rail_$/L_diesel],Rail_Cost[Year],$B148,Rail_Cost[Region],$A148)</f>
        <v>5.7406586112174293E-2</v>
      </c>
      <c r="J148" s="625">
        <f>SUMIFS(Ren_fuel_blend[biodiesel_%_vol],Ren_fuel_blend[Year],$B148,Ren_fuel_blend[Province],$A148)</f>
        <v>2.0453558350227639E-2</v>
      </c>
      <c r="K148" s="626">
        <f>SUMIFS(Ren_fuel_blend[HDRD_%_vol],Ren_fuel_blend[Year],$B148,Ren_fuel_blend[Province],$A148)</f>
        <v>2.2590497282340967E-3</v>
      </c>
      <c r="L148" s="175">
        <f>SUMIFS(INDEX(D_margin[],0,MATCH($A148,D_margin[#Headers],0)),D_margin[Year],$B148,D_margin[Month],$C148)/100</f>
        <v>5.7000000000000002E-2</v>
      </c>
      <c r="M148">
        <f>SUMIFS(DTax_Fed[Fed_Excise],DTax_Fed[Year],Diesel_Analysis[[#This Row],[Fiscal Year]])/100</f>
        <v>0.04</v>
      </c>
      <c r="N148">
        <f>INDEX(DTax_Prov[],MATCH(Diesel_Analysis[[#This Row],[Fiscal Year]],DTax_Prov[Year],0),MATCH($A148,DTax_Prov[#Headers],0))/100</f>
        <v>0.09</v>
      </c>
      <c r="O148">
        <f>INDEX(DTax_Carbon[],MATCH(Diesel_Analysis[[#This Row],[Fiscal Year]],DTax_Carbon[Year],0),MATCH($A148,DTax_Carbon[#Headers],0))/100</f>
        <v>0</v>
      </c>
      <c r="P148" s="627">
        <f>INDEX(HST_GST[],MATCH(Diesel_Analysis[[#This Row],[Fiscal Year]],HST_GST[Year],0),MATCH($A148,HST_GST[#Headers],0))</f>
        <v>0.05</v>
      </c>
      <c r="Q148" s="627">
        <f>INDEX(PST[],MATCH(Diesel_Analysis[[#This Row],[Fiscal Year]],PST[Year],0),MATCH($A148,PST[#Headers],0))</f>
        <v>0</v>
      </c>
      <c r="R148" s="196">
        <f t="shared" si="26"/>
        <v>6.165000000000001E-2</v>
      </c>
      <c r="S148" s="196">
        <f t="shared" si="27"/>
        <v>0</v>
      </c>
      <c r="T148" s="196">
        <f t="shared" si="28"/>
        <v>-6.0194516462506176E-3</v>
      </c>
      <c r="U148" s="147">
        <f t="shared" si="29"/>
        <v>27.079130074792033</v>
      </c>
      <c r="V148" s="147">
        <f t="shared" si="30"/>
        <v>27.183965158817845</v>
      </c>
      <c r="W148" s="147">
        <f t="shared" si="31"/>
        <v>-0.10483508402581165</v>
      </c>
      <c r="X148" s="196">
        <f t="shared" si="32"/>
        <v>0.19165000000000001</v>
      </c>
      <c r="Y148" s="196">
        <f t="shared" si="33"/>
        <v>6.1950972582312538E-2</v>
      </c>
      <c r="Z148" s="196">
        <f t="shared" si="34"/>
        <v>0</v>
      </c>
      <c r="AA148" s="196">
        <f t="shared" si="35"/>
        <v>0.19195097258231253</v>
      </c>
      <c r="AB148">
        <f>INDEX(CapTrade_P[],MATCH($B148,CapTrade_P[Year],0),MATCH($A148,CapTrade_P[#Headers],0))</f>
        <v>0</v>
      </c>
      <c r="AC148">
        <f>J148*BD_MJ_per_L+'Diesel Cost Analysis'!K148*HDRD_MJ_per_L</f>
        <v>0.80651128067860289</v>
      </c>
      <c r="AD148">
        <f t="shared" si="36"/>
        <v>0</v>
      </c>
      <c r="AE148">
        <f>(Diesel_Analysis[[#This Row],[CapTrade_P]]*Die_ghg)*GJ_per_MG*Die_MJ_per_L</f>
        <v>0</v>
      </c>
      <c r="AF148">
        <f>SUM(Diesel_Analysis[[#This Row],[Ctax]])</f>
        <v>0</v>
      </c>
      <c r="AG148">
        <f t="shared" si="37"/>
        <v>1.2230057048358614</v>
      </c>
      <c r="AH148">
        <f>Diesel_Analysis[[#This Row],[B5_p]]*SUM(P148:Q148)</f>
        <v>6.115028524179307E-2</v>
      </c>
      <c r="AI148" s="147">
        <f>((1-B5_ren_percent)*Diesel_Analysis[[#This Row],[CapTrade_P]]*Die_ghg)*GJ_per_MG*Die_MJ_per_L</f>
        <v>0</v>
      </c>
      <c r="AJ148" s="147">
        <f>SUM(Diesel_Analysis[[#This Row],[Ctax]])</f>
        <v>0</v>
      </c>
      <c r="AK148" s="147">
        <f>(B20_ren_percent*($G148+$I148)+(1-B20_ren_percent)*$F148+SUM(L148,M148:N148,Diesel_Analysis[[#This Row],[B20_Ctax_cost]]))</f>
        <v>1.174964464404693</v>
      </c>
      <c r="AL148">
        <f>Diesel_Analysis[[#This Row],[B20_p]]*SUM(P148:Q148)</f>
        <v>5.8748223220234652E-2</v>
      </c>
      <c r="AM148" s="147">
        <f>INDEX(CTax_Exempt[],MATCH($B148,CTax_Exempt[Year],0),MATCH($A148,CTax_Exempt[#Headers],0))</f>
        <v>0</v>
      </c>
      <c r="AN148" s="147">
        <f>Diesel_Analysis[[#This Row],[Ctax]]*(1-(B20_ren_percent*Diesel_Analysis[[#This Row],[B20_Ctax_Exempt]]))</f>
        <v>0</v>
      </c>
      <c r="AO148" s="147">
        <f>((1-B20_ren_percent)*Diesel_Analysis[[#This Row],[CapTrade_P]]*Die_ghg)*GJ_per_MG*Die_MJ_per_L</f>
        <v>0</v>
      </c>
      <c r="AP148" s="147">
        <f>SUM(Diesel_Analysis[[#This Row],[B20_Ctax_cost]])</f>
        <v>0</v>
      </c>
      <c r="AQ148" s="147">
        <f>(B20_ren_percent*($G148+$I148)+RD80_ren_percent*$H148+SUM(L148,M148:N148,Diesel_Analysis[[#This Row],[B20R80_Ctax_cost]]))</f>
        <v>1.3631180735794959</v>
      </c>
      <c r="AR148" s="147">
        <f>Diesel_Analysis[[#This Row],[B20R80_p]]*SUM(P148:Q148)</f>
        <v>6.8155903678974797E-2</v>
      </c>
      <c r="AS148" s="147">
        <f>INDEX(CTax_Exempt[],MATCH($B148,CTax_Exempt[Year],0),MATCH($A148,CTax_Exempt[#Headers],0))</f>
        <v>0</v>
      </c>
      <c r="AT148" s="147">
        <f>Diesel_Analysis[[#This Row],[Ctax]]*(1-((RD80_ren_percent+B20_ren_percent)*Diesel_Analysis[[#This Row],[B20R80_Ctax_Exempt]]))</f>
        <v>0</v>
      </c>
      <c r="AU148" s="147">
        <f>((1-B20_ren_percent-RD80_ren_percent)*Diesel_Analysis[[#This Row],[CapTrade_P]]*Die_ghg)*GJ_per_MG*Die_MJ_per_L</f>
        <v>0</v>
      </c>
      <c r="AV148" s="147">
        <f>SUM(Diesel_Analysis[[#This Row],[B20R80_Ctax_cost]])</f>
        <v>0</v>
      </c>
    </row>
    <row r="149" spans="1:48" x14ac:dyDescent="0.4">
      <c r="A149" t="s">
        <v>30</v>
      </c>
      <c r="B149">
        <v>2014</v>
      </c>
      <c r="C149">
        <v>2</v>
      </c>
      <c r="D149">
        <f>MAX(2010,YEAR(DATE(Diesel_Analysis[[#This Row],[Year]],Diesel_Analysis[[#This Row],[Month]],1)-90))</f>
        <v>2013</v>
      </c>
      <c r="E149" s="147">
        <f>SUMIFS(INDEX(D_price[],0,MATCH($A149,D_price[#Headers],0)),D_price[Year],$B149,D_price[Month],$C149)/100</f>
        <v>1.0920000000000001</v>
      </c>
      <c r="F149" s="147">
        <f t="shared" si="38"/>
        <v>1.0986263665239762</v>
      </c>
      <c r="G149" s="147">
        <f>SUMIFS(Ren_Fuel_P[BD_CAD/L],Ren_Fuel_P[Year],$B149,Ren_Fuel_P[Month],$C149)</f>
        <v>0.69641964762219288</v>
      </c>
      <c r="H149" s="147">
        <f>IF(NOT(UseDGDPricing),
SUMIFS(Ren_Fuel_P[HDRD_CAD/L],Ren_Fuel_P[Year],$B149,Ren_Fuel_P[Month],$C149)-INDEX(RD_taxCred_cad[],MATCH(Diesel_Analysis[[#This Row],[Year]],RD_taxCred_cad[Year],0),MATCH(Diesel_Analysis[[#This Row],[Region]],RD_taxCred_cad[#Headers],0)),
SUMIFS(Ren_Fuel_P[HDRD_CAD/L],Ren_Fuel_P[Year],$B149,Ren_Fuel_P[Month],$C149))</f>
        <v>1.287211463114754</v>
      </c>
      <c r="I149" s="147">
        <f>SUMIFS(Rail_Cost[Rail_$/L_diesel],Rail_Cost[Year],$B149,Rail_Cost[Region],$A149)</f>
        <v>5.7406586112174293E-2</v>
      </c>
      <c r="J149" s="625">
        <f>SUMIFS(Ren_fuel_blend[biodiesel_%_vol],Ren_fuel_blend[Year],$B149,Ren_fuel_blend[Province],$A149)</f>
        <v>2.0453558350227639E-2</v>
      </c>
      <c r="K149" s="626">
        <f>SUMIFS(Ren_fuel_blend[HDRD_%_vol],Ren_fuel_blend[Year],$B149,Ren_fuel_blend[Province],$A149)</f>
        <v>2.2590497282340967E-3</v>
      </c>
      <c r="L149" s="175">
        <f>SUMIFS(INDEX(D_margin[],0,MATCH($A149,D_margin[#Headers],0)),D_margin[Year],$B149,D_margin[Month],$C149)/100</f>
        <v>7.0999999999999994E-2</v>
      </c>
      <c r="M149">
        <f>SUMIFS(DTax_Fed[Fed_Excise],DTax_Fed[Year],Diesel_Analysis[[#This Row],[Fiscal Year]])/100</f>
        <v>0.04</v>
      </c>
      <c r="N149">
        <f>INDEX(DTax_Prov[],MATCH(Diesel_Analysis[[#This Row],[Fiscal Year]],DTax_Prov[Year],0),MATCH($A149,DTax_Prov[#Headers],0))/100</f>
        <v>0.09</v>
      </c>
      <c r="O149">
        <f>INDEX(DTax_Carbon[],MATCH(Diesel_Analysis[[#This Row],[Fiscal Year]],DTax_Carbon[Year],0),MATCH($A149,DTax_Carbon[#Headers],0))/100</f>
        <v>0</v>
      </c>
      <c r="P149" s="627">
        <f>INDEX(HST_GST[],MATCH(Diesel_Analysis[[#This Row],[Fiscal Year]],HST_GST[Year],0),MATCH($A149,HST_GST[#Headers],0))</f>
        <v>0.05</v>
      </c>
      <c r="Q149" s="627">
        <f>INDEX(PST[],MATCH(Diesel_Analysis[[#This Row],[Fiscal Year]],PST[Year],0),MATCH($A149,PST[#Headers],0))</f>
        <v>0</v>
      </c>
      <c r="R149" s="196">
        <f t="shared" si="26"/>
        <v>6.4650000000000013E-2</v>
      </c>
      <c r="S149" s="196">
        <f t="shared" si="27"/>
        <v>0</v>
      </c>
      <c r="T149" s="196">
        <f t="shared" si="28"/>
        <v>-6.6263665239760794E-3</v>
      </c>
      <c r="U149" s="147">
        <f t="shared" si="29"/>
        <v>28.269990479610804</v>
      </c>
      <c r="V149" s="147">
        <f t="shared" si="30"/>
        <v>28.388278204753906</v>
      </c>
      <c r="W149" s="147">
        <f t="shared" si="31"/>
        <v>-0.1182877251431016</v>
      </c>
      <c r="X149" s="196">
        <f t="shared" si="32"/>
        <v>0.19465000000000002</v>
      </c>
      <c r="Y149" s="196">
        <f t="shared" si="33"/>
        <v>6.4981318326198814E-2</v>
      </c>
      <c r="Z149" s="196">
        <f t="shared" si="34"/>
        <v>0</v>
      </c>
      <c r="AA149" s="196">
        <f t="shared" si="35"/>
        <v>0.1949813183261988</v>
      </c>
      <c r="AB149">
        <f>INDEX(CapTrade_P[],MATCH($B149,CapTrade_P[Year],0),MATCH($A149,CapTrade_P[#Headers],0))</f>
        <v>0</v>
      </c>
      <c r="AC149">
        <f>J149*BD_MJ_per_L+'Diesel Cost Analysis'!K149*HDRD_MJ_per_L</f>
        <v>0.80651128067860289</v>
      </c>
      <c r="AD149">
        <f t="shared" si="36"/>
        <v>0</v>
      </c>
      <c r="AE149">
        <f>(Diesel_Analysis[[#This Row],[CapTrade_P]]*Die_ghg)*GJ_per_MG*Die_MJ_per_L</f>
        <v>0</v>
      </c>
      <c r="AF149">
        <f>SUM(Diesel_Analysis[[#This Row],[Ctax]])</f>
        <v>0</v>
      </c>
      <c r="AG149">
        <f t="shared" si="37"/>
        <v>1.2823863598844958</v>
      </c>
      <c r="AH149">
        <f>Diesel_Analysis[[#This Row],[B5_p]]*SUM(P149:Q149)</f>
        <v>6.4119317994224795E-2</v>
      </c>
      <c r="AI149" s="147">
        <f>((1-B5_ren_percent)*Diesel_Analysis[[#This Row],[CapTrade_P]]*Die_ghg)*GJ_per_MG*Die_MJ_per_L</f>
        <v>0</v>
      </c>
      <c r="AJ149" s="147">
        <f>SUM(Diesel_Analysis[[#This Row],[Ctax]])</f>
        <v>0</v>
      </c>
      <c r="AK149" s="147">
        <f>(B20_ren_percent*($G149+$I149)+(1-B20_ren_percent)*$F149+SUM(L149,M149:N149,Diesel_Analysis[[#This Row],[B20_Ctax_cost]]))</f>
        <v>1.2306663399660545</v>
      </c>
      <c r="AL149">
        <f>Diesel_Analysis[[#This Row],[B20_p]]*SUM(P149:Q149)</f>
        <v>6.1533316998302723E-2</v>
      </c>
      <c r="AM149" s="147">
        <f>INDEX(CTax_Exempt[],MATCH($B149,CTax_Exempt[Year],0),MATCH($A149,CTax_Exempt[#Headers],0))</f>
        <v>0</v>
      </c>
      <c r="AN149" s="147">
        <f>Diesel_Analysis[[#This Row],[Ctax]]*(1-(B20_ren_percent*Diesel_Analysis[[#This Row],[B20_Ctax_Exempt]]))</f>
        <v>0</v>
      </c>
      <c r="AO149" s="147">
        <f>((1-B20_ren_percent)*Diesel_Analysis[[#This Row],[CapTrade_P]]*Die_ghg)*GJ_per_MG*Die_MJ_per_L</f>
        <v>0</v>
      </c>
      <c r="AP149" s="147">
        <f>SUM(Diesel_Analysis[[#This Row],[B20_Ctax_cost]])</f>
        <v>0</v>
      </c>
      <c r="AQ149" s="147">
        <f>(B20_ren_percent*($G149+$I149)+RD80_ren_percent*$H149+SUM(L149,M149:N149,Diesel_Analysis[[#This Row],[B20R80_Ctax_cost]]))</f>
        <v>1.3815344172386768</v>
      </c>
      <c r="AR149" s="147">
        <f>Diesel_Analysis[[#This Row],[B20R80_p]]*SUM(P149:Q149)</f>
        <v>6.9076720861933838E-2</v>
      </c>
      <c r="AS149" s="147">
        <f>INDEX(CTax_Exempt[],MATCH($B149,CTax_Exempt[Year],0),MATCH($A149,CTax_Exempt[#Headers],0))</f>
        <v>0</v>
      </c>
      <c r="AT149" s="147">
        <f>Diesel_Analysis[[#This Row],[Ctax]]*(1-((RD80_ren_percent+B20_ren_percent)*Diesel_Analysis[[#This Row],[B20R80_Ctax_Exempt]]))</f>
        <v>0</v>
      </c>
      <c r="AU149" s="147">
        <f>((1-B20_ren_percent-RD80_ren_percent)*Diesel_Analysis[[#This Row],[CapTrade_P]]*Die_ghg)*GJ_per_MG*Die_MJ_per_L</f>
        <v>0</v>
      </c>
      <c r="AV149" s="147">
        <f>SUM(Diesel_Analysis[[#This Row],[B20R80_Ctax_cost]])</f>
        <v>0</v>
      </c>
    </row>
    <row r="150" spans="1:48" x14ac:dyDescent="0.4">
      <c r="A150" t="s">
        <v>30</v>
      </c>
      <c r="B150">
        <v>2014</v>
      </c>
      <c r="C150">
        <v>3</v>
      </c>
      <c r="D150">
        <f>MAX(2010,YEAR(DATE(Diesel_Analysis[[#This Row],[Year]],Diesel_Analysis[[#This Row],[Month]],1)-90))</f>
        <v>2013</v>
      </c>
      <c r="E150" s="147">
        <f>SUMIFS(INDEX(D_price[],0,MATCH($A150,D_price[#Headers],0)),D_price[Year],$B150,D_price[Month],$C150)/100</f>
        <v>1.0609999999999999</v>
      </c>
      <c r="F150" s="147">
        <f t="shared" si="38"/>
        <v>1.0658710900519097</v>
      </c>
      <c r="G150" s="147">
        <f>SUMIFS(Ren_Fuel_P[BD_CAD/L],Ren_Fuel_P[Year],$B150,Ren_Fuel_P[Month],$C150)</f>
        <v>0.74586428203434607</v>
      </c>
      <c r="H150" s="147">
        <f>IF(NOT(UseDGDPricing),
SUMIFS(Ren_Fuel_P[HDRD_CAD/L],Ren_Fuel_P[Year],$B150,Ren_Fuel_P[Month],$C150)-INDEX(RD_taxCred_cad[],MATCH(Diesel_Analysis[[#This Row],[Year]],RD_taxCred_cad[Year],0),MATCH(Diesel_Analysis[[#This Row],[Region]],RD_taxCred_cad[#Headers],0)),
SUMIFS(Ren_Fuel_P[HDRD_CAD/L],Ren_Fuel_P[Year],$B150,Ren_Fuel_P[Month],$C150))</f>
        <v>1.287211463114754</v>
      </c>
      <c r="I150" s="147">
        <f>SUMIFS(Rail_Cost[Rail_$/L_diesel],Rail_Cost[Year],$B150,Rail_Cost[Region],$A150)</f>
        <v>5.7406586112174293E-2</v>
      </c>
      <c r="J150" s="625">
        <f>SUMIFS(Ren_fuel_blend[biodiesel_%_vol],Ren_fuel_blend[Year],$B150,Ren_fuel_blend[Province],$A150)</f>
        <v>2.0453558350227639E-2</v>
      </c>
      <c r="K150" s="626">
        <f>SUMIFS(Ren_fuel_blend[HDRD_%_vol],Ren_fuel_blend[Year],$B150,Ren_fuel_blend[Province],$A150)</f>
        <v>2.2590497282340967E-3</v>
      </c>
      <c r="L150" s="175">
        <f>SUMIFS(INDEX(D_margin[],0,MATCH($A150,D_margin[#Headers],0)),D_margin[Year],$B150,D_margin[Month],$C150)/100</f>
        <v>0.115</v>
      </c>
      <c r="M150">
        <f>SUMIFS(DTax_Fed[Fed_Excise],DTax_Fed[Year],Diesel_Analysis[[#This Row],[Fiscal Year]])/100</f>
        <v>0.04</v>
      </c>
      <c r="N150">
        <f>INDEX(DTax_Prov[],MATCH(Diesel_Analysis[[#This Row],[Fiscal Year]],DTax_Prov[Year],0),MATCH($A150,DTax_Prov[#Headers],0))/100</f>
        <v>0.09</v>
      </c>
      <c r="O150">
        <f>INDEX(DTax_Carbon[],MATCH(Diesel_Analysis[[#This Row],[Fiscal Year]],DTax_Carbon[Year],0),MATCH($A150,DTax_Carbon[#Headers],0))/100</f>
        <v>0</v>
      </c>
      <c r="P150" s="627">
        <f>INDEX(HST_GST[],MATCH(Diesel_Analysis[[#This Row],[Fiscal Year]],HST_GST[Year],0),MATCH($A150,HST_GST[#Headers],0))</f>
        <v>0.05</v>
      </c>
      <c r="Q150" s="627">
        <f>INDEX(PST[],MATCH(Diesel_Analysis[[#This Row],[Fiscal Year]],PST[Year],0),MATCH($A150,PST[#Headers],0))</f>
        <v>0</v>
      </c>
      <c r="R150" s="196">
        <f t="shared" si="26"/>
        <v>6.5300000000000011E-2</v>
      </c>
      <c r="S150" s="196">
        <f t="shared" si="27"/>
        <v>0</v>
      </c>
      <c r="T150" s="196">
        <f t="shared" si="28"/>
        <v>-4.8710900519097766E-3</v>
      </c>
      <c r="U150" s="147">
        <f t="shared" si="29"/>
        <v>27.467454119841634</v>
      </c>
      <c r="V150" s="147">
        <f t="shared" si="30"/>
        <v>27.541888631832293</v>
      </c>
      <c r="W150" s="147">
        <f t="shared" si="31"/>
        <v>-7.4434511990659757E-2</v>
      </c>
      <c r="X150" s="196">
        <f t="shared" si="32"/>
        <v>0.1953</v>
      </c>
      <c r="Y150" s="196">
        <f t="shared" si="33"/>
        <v>6.5543554502595497E-2</v>
      </c>
      <c r="Z150" s="196">
        <f t="shared" si="34"/>
        <v>0</v>
      </c>
      <c r="AA150" s="196">
        <f t="shared" si="35"/>
        <v>0.1955435545025955</v>
      </c>
      <c r="AB150">
        <f>INDEX(CapTrade_P[],MATCH($B150,CapTrade_P[Year],0),MATCH($A150,CapTrade_P[#Headers],0))</f>
        <v>0</v>
      </c>
      <c r="AC150">
        <f>J150*BD_MJ_per_L+'Diesel Cost Analysis'!K150*HDRD_MJ_per_L</f>
        <v>0.80651128067860289</v>
      </c>
      <c r="AD150">
        <f t="shared" si="36"/>
        <v>0</v>
      </c>
      <c r="AE150">
        <f>(Diesel_Analysis[[#This Row],[CapTrade_P]]*Die_ghg)*GJ_per_MG*Die_MJ_per_L</f>
        <v>0</v>
      </c>
      <c r="AF150">
        <f>SUM(Diesel_Analysis[[#This Row],[Ctax]])</f>
        <v>0</v>
      </c>
      <c r="AG150">
        <f t="shared" si="37"/>
        <v>1.2977410789566401</v>
      </c>
      <c r="AH150">
        <f>Diesel_Analysis[[#This Row],[B5_p]]*SUM(P150:Q150)</f>
        <v>6.4887053947832007E-2</v>
      </c>
      <c r="AI150" s="147">
        <f>((1-B5_ren_percent)*Diesel_Analysis[[#This Row],[CapTrade_P]]*Die_ghg)*GJ_per_MG*Die_MJ_per_L</f>
        <v>0</v>
      </c>
      <c r="AJ150" s="147">
        <f>SUM(Diesel_Analysis[[#This Row],[Ctax]])</f>
        <v>0</v>
      </c>
      <c r="AK150" s="147">
        <f>(B20_ren_percent*($G150+$I150)+(1-B20_ren_percent)*$F150+SUM(L150,M150:N150,Diesel_Analysis[[#This Row],[B20_Ctax_cost]]))</f>
        <v>1.2583510456708318</v>
      </c>
      <c r="AL150">
        <f>Diesel_Analysis[[#This Row],[B20_p]]*SUM(P150:Q150)</f>
        <v>6.2917552283541595E-2</v>
      </c>
      <c r="AM150" s="147">
        <f>INDEX(CTax_Exempt[],MATCH($B150,CTax_Exempt[Year],0),MATCH($A150,CTax_Exempt[#Headers],0))</f>
        <v>0</v>
      </c>
      <c r="AN150" s="147">
        <f>Diesel_Analysis[[#This Row],[Ctax]]*(1-(B20_ren_percent*Diesel_Analysis[[#This Row],[B20_Ctax_Exempt]]))</f>
        <v>0</v>
      </c>
      <c r="AO150" s="147">
        <f>((1-B20_ren_percent)*Diesel_Analysis[[#This Row],[CapTrade_P]]*Die_ghg)*GJ_per_MG*Die_MJ_per_L</f>
        <v>0</v>
      </c>
      <c r="AP150" s="147">
        <f>SUM(Diesel_Analysis[[#This Row],[B20_Ctax_cost]])</f>
        <v>0</v>
      </c>
      <c r="AQ150" s="147">
        <f>(B20_ren_percent*($G150+$I150)+RD80_ren_percent*$H150+SUM(L150,M150:N150,Diesel_Analysis[[#This Row],[B20R80_Ctax_cost]]))</f>
        <v>1.4354233441211073</v>
      </c>
      <c r="AR150" s="147">
        <f>Diesel_Analysis[[#This Row],[B20R80_p]]*SUM(P150:Q150)</f>
        <v>7.1771167206055364E-2</v>
      </c>
      <c r="AS150" s="147">
        <f>INDEX(CTax_Exempt[],MATCH($B150,CTax_Exempt[Year],0),MATCH($A150,CTax_Exempt[#Headers],0))</f>
        <v>0</v>
      </c>
      <c r="AT150" s="147">
        <f>Diesel_Analysis[[#This Row],[Ctax]]*(1-((RD80_ren_percent+B20_ren_percent)*Diesel_Analysis[[#This Row],[B20R80_Ctax_Exempt]]))</f>
        <v>0</v>
      </c>
      <c r="AU150" s="147">
        <f>((1-B20_ren_percent-RD80_ren_percent)*Diesel_Analysis[[#This Row],[CapTrade_P]]*Die_ghg)*GJ_per_MG*Die_MJ_per_L</f>
        <v>0</v>
      </c>
      <c r="AV150" s="147">
        <f>SUM(Diesel_Analysis[[#This Row],[B20R80_Ctax_cost]])</f>
        <v>0</v>
      </c>
    </row>
    <row r="151" spans="1:48" x14ac:dyDescent="0.4">
      <c r="A151" t="s">
        <v>30</v>
      </c>
      <c r="B151">
        <v>2014</v>
      </c>
      <c r="C151">
        <v>4</v>
      </c>
      <c r="D151">
        <f>MAX(2010,YEAR(DATE(Diesel_Analysis[[#This Row],[Year]],Diesel_Analysis[[#This Row],[Month]],1)-90))</f>
        <v>2014</v>
      </c>
      <c r="E151" s="147">
        <f>SUMIFS(INDEX(D_price[],0,MATCH($A151,D_price[#Headers],0)),D_price[Year],$B151,D_price[Month],$C151)/100</f>
        <v>1.042</v>
      </c>
      <c r="F151" s="147">
        <f t="shared" si="38"/>
        <v>1.0461704250613768</v>
      </c>
      <c r="G151" s="147">
        <f>SUMIFS(Ren_Fuel_P[BD_CAD/L],Ren_Fuel_P[Year],$B151,Ren_Fuel_P[Month],$C151)</f>
        <v>0.76278085601056822</v>
      </c>
      <c r="H151" s="147">
        <f>IF(NOT(UseDGDPricing),
SUMIFS(Ren_Fuel_P[HDRD_CAD/L],Ren_Fuel_P[Year],$B151,Ren_Fuel_P[Month],$C151)-INDEX(RD_taxCred_cad[],MATCH(Diesel_Analysis[[#This Row],[Year]],RD_taxCred_cad[Year],0),MATCH(Diesel_Analysis[[#This Row],[Region]],RD_taxCred_cad[#Headers],0)),
SUMIFS(Ren_Fuel_P[HDRD_CAD/L],Ren_Fuel_P[Year],$B151,Ren_Fuel_P[Month],$C151))</f>
        <v>1.2461355080213907</v>
      </c>
      <c r="I151" s="147">
        <f>SUMIFS(Rail_Cost[Rail_$/L_diesel],Rail_Cost[Year],$B151,Rail_Cost[Region],$A151)</f>
        <v>5.7406586112174293E-2</v>
      </c>
      <c r="J151" s="625">
        <f>SUMIFS(Ren_fuel_blend[biodiesel_%_vol],Ren_fuel_blend[Year],$B151,Ren_fuel_blend[Province],$A151)</f>
        <v>2.0453558350227639E-2</v>
      </c>
      <c r="K151" s="626">
        <f>SUMIFS(Ren_fuel_blend[HDRD_%_vol],Ren_fuel_blend[Year],$B151,Ren_fuel_blend[Province],$A151)</f>
        <v>2.2590497282340967E-3</v>
      </c>
      <c r="L151" s="175">
        <f>SUMIFS(INDEX(D_margin[],0,MATCH($A151,D_margin[#Headers],0)),D_margin[Year],$B151,D_margin[Month],$C151)/100</f>
        <v>0.10800000000000001</v>
      </c>
      <c r="M151">
        <f>SUMIFS(DTax_Fed[Fed_Excise],DTax_Fed[Year],Diesel_Analysis[[#This Row],[Fiscal Year]])/100</f>
        <v>0.04</v>
      </c>
      <c r="N151">
        <f>INDEX(DTax_Prov[],MATCH(Diesel_Analysis[[#This Row],[Fiscal Year]],DTax_Prov[Year],0),MATCH($A151,DTax_Prov[#Headers],0))/100</f>
        <v>0.09</v>
      </c>
      <c r="O151">
        <f>INDEX(DTax_Carbon[],MATCH(Diesel_Analysis[[#This Row],[Fiscal Year]],DTax_Carbon[Year],0),MATCH($A151,DTax_Carbon[#Headers],0))/100</f>
        <v>0</v>
      </c>
      <c r="P151" s="627">
        <f>INDEX(HST_GST[],MATCH(Diesel_Analysis[[#This Row],[Fiscal Year]],HST_GST[Year],0),MATCH($A151,HST_GST[#Headers],0))</f>
        <v>0.05</v>
      </c>
      <c r="Q151" s="627">
        <f>INDEX(PST[],MATCH(Diesel_Analysis[[#This Row],[Fiscal Year]],PST[Year],0),MATCH($A151,PST[#Headers],0))</f>
        <v>0</v>
      </c>
      <c r="R151" s="196">
        <f t="shared" si="26"/>
        <v>6.4000000000000015E-2</v>
      </c>
      <c r="S151" s="196">
        <f t="shared" si="27"/>
        <v>0</v>
      </c>
      <c r="T151" s="196">
        <f t="shared" si="28"/>
        <v>-4.1704250613767702E-3</v>
      </c>
      <c r="U151" s="147">
        <f t="shared" si="29"/>
        <v>26.975576996112142</v>
      </c>
      <c r="V151" s="147">
        <f t="shared" si="30"/>
        <v>27.032827520965807</v>
      </c>
      <c r="W151" s="147">
        <f t="shared" si="31"/>
        <v>-5.7250524853664331E-2</v>
      </c>
      <c r="X151" s="196">
        <f t="shared" si="32"/>
        <v>0.19400000000000001</v>
      </c>
      <c r="Y151" s="196">
        <f t="shared" si="33"/>
        <v>6.4208521253068848E-2</v>
      </c>
      <c r="Z151" s="196">
        <f t="shared" si="34"/>
        <v>0</v>
      </c>
      <c r="AA151" s="196">
        <f t="shared" si="35"/>
        <v>0.19420852125306884</v>
      </c>
      <c r="AB151">
        <f>INDEX(CapTrade_P[],MATCH($B151,CapTrade_P[Year],0),MATCH($A151,CapTrade_P[#Headers],0))</f>
        <v>0</v>
      </c>
      <c r="AC151">
        <f>J151*BD_MJ_per_L+'Diesel Cost Analysis'!K151*HDRD_MJ_per_L</f>
        <v>0.80651128067860289</v>
      </c>
      <c r="AD151">
        <f t="shared" si="36"/>
        <v>0</v>
      </c>
      <c r="AE151">
        <f>(Diesel_Analysis[[#This Row],[CapTrade_P]]*Die_ghg)*GJ_per_MG*Die_MJ_per_L</f>
        <v>0</v>
      </c>
      <c r="AF151">
        <f>SUM(Diesel_Analysis[[#This Row],[Ctax]])</f>
        <v>0</v>
      </c>
      <c r="AG151">
        <f t="shared" si="37"/>
        <v>1.2728712759144452</v>
      </c>
      <c r="AH151">
        <f>Diesel_Analysis[[#This Row],[B5_p]]*SUM(P151:Q151)</f>
        <v>6.3643563795722266E-2</v>
      </c>
      <c r="AI151" s="147">
        <f>((1-B5_ren_percent)*Diesel_Analysis[[#This Row],[CapTrade_P]]*Die_ghg)*GJ_per_MG*Die_MJ_per_L</f>
        <v>0</v>
      </c>
      <c r="AJ151" s="147">
        <f>SUM(Diesel_Analysis[[#This Row],[Ctax]])</f>
        <v>0</v>
      </c>
      <c r="AK151" s="147">
        <f>(B20_ren_percent*($G151+$I151)+(1-B20_ren_percent)*$F151+SUM(L151,M151:N151,Diesel_Analysis[[#This Row],[B20_Ctax_cost]]))</f>
        <v>1.23897382847365</v>
      </c>
      <c r="AL151">
        <f>Diesel_Analysis[[#This Row],[B20_p]]*SUM(P151:Q151)</f>
        <v>6.1948691423682506E-2</v>
      </c>
      <c r="AM151" s="147">
        <f>INDEX(CTax_Exempt[],MATCH($B151,CTax_Exempt[Year],0),MATCH($A151,CTax_Exempt[#Headers],0))</f>
        <v>0</v>
      </c>
      <c r="AN151" s="147">
        <f>Diesel_Analysis[[#This Row],[Ctax]]*(1-(B20_ren_percent*Diesel_Analysis[[#This Row],[B20_Ctax_Exempt]]))</f>
        <v>0</v>
      </c>
      <c r="AO151" s="147">
        <f>((1-B20_ren_percent)*Diesel_Analysis[[#This Row],[CapTrade_P]]*Die_ghg)*GJ_per_MG*Die_MJ_per_L</f>
        <v>0</v>
      </c>
      <c r="AP151" s="147">
        <f>SUM(Diesel_Analysis[[#This Row],[B20_Ctax_cost]])</f>
        <v>0</v>
      </c>
      <c r="AQ151" s="147">
        <f>(B20_ren_percent*($G151+$I151)+RD80_ren_percent*$H151+SUM(L151,M151:N151,Diesel_Analysis[[#This Row],[B20R80_Ctax_cost]]))</f>
        <v>1.3989458948416611</v>
      </c>
      <c r="AR151" s="147">
        <f>Diesel_Analysis[[#This Row],[B20R80_p]]*SUM(P151:Q151)</f>
        <v>6.9947294742083055E-2</v>
      </c>
      <c r="AS151" s="147">
        <f>INDEX(CTax_Exempt[],MATCH($B151,CTax_Exempt[Year],0),MATCH($A151,CTax_Exempt[#Headers],0))</f>
        <v>0</v>
      </c>
      <c r="AT151" s="147">
        <f>Diesel_Analysis[[#This Row],[Ctax]]*(1-((RD80_ren_percent+B20_ren_percent)*Diesel_Analysis[[#This Row],[B20R80_Ctax_Exempt]]))</f>
        <v>0</v>
      </c>
      <c r="AU151" s="147">
        <f>((1-B20_ren_percent-RD80_ren_percent)*Diesel_Analysis[[#This Row],[CapTrade_P]]*Die_ghg)*GJ_per_MG*Die_MJ_per_L</f>
        <v>0</v>
      </c>
      <c r="AV151" s="147">
        <f>SUM(Diesel_Analysis[[#This Row],[B20R80_Ctax_cost]])</f>
        <v>0</v>
      </c>
    </row>
    <row r="152" spans="1:48" x14ac:dyDescent="0.4">
      <c r="A152" t="s">
        <v>30</v>
      </c>
      <c r="B152">
        <v>2014</v>
      </c>
      <c r="C152">
        <v>5</v>
      </c>
      <c r="D152">
        <f>MAX(2010,YEAR(DATE(Diesel_Analysis[[#This Row],[Year]],Diesel_Analysis[[#This Row],[Month]],1)-90))</f>
        <v>2014</v>
      </c>
      <c r="E152" s="147">
        <f>SUMIFS(INDEX(D_price[],0,MATCH($A152,D_price[#Headers],0)),D_price[Year],$B152,D_price[Month],$C152)/100</f>
        <v>1.0149999999999999</v>
      </c>
      <c r="F152" s="147">
        <f t="shared" si="38"/>
        <v>1.0181906391168221</v>
      </c>
      <c r="G152" s="147">
        <f>SUMIFS(Ren_Fuel_P[BD_CAD/L],Ren_Fuel_P[Year],$B152,Ren_Fuel_P[Month],$C152)</f>
        <v>0.77961372324966971</v>
      </c>
      <c r="H152" s="147">
        <f>IF(NOT(UseDGDPricing),
SUMIFS(Ren_Fuel_P[HDRD_CAD/L],Ren_Fuel_P[Year],$B152,Ren_Fuel_P[Month],$C152)-INDEX(RD_taxCred_cad[],MATCH(Diesel_Analysis[[#This Row],[Year]],RD_taxCred_cad[Year],0),MATCH(Diesel_Analysis[[#This Row],[Region]],RD_taxCred_cad[#Headers],0)),
SUMIFS(Ren_Fuel_P[HDRD_CAD/L],Ren_Fuel_P[Year],$B152,Ren_Fuel_P[Month],$C152))</f>
        <v>1.2461355080213907</v>
      </c>
      <c r="I152" s="147">
        <f>SUMIFS(Rail_Cost[Rail_$/L_diesel],Rail_Cost[Year],$B152,Rail_Cost[Region],$A152)</f>
        <v>5.7406586112174293E-2</v>
      </c>
      <c r="J152" s="625">
        <f>SUMIFS(Ren_fuel_blend[biodiesel_%_vol],Ren_fuel_blend[Year],$B152,Ren_fuel_blend[Province],$A152)</f>
        <v>2.0453558350227639E-2</v>
      </c>
      <c r="K152" s="626">
        <f>SUMIFS(Ren_fuel_blend[HDRD_%_vol],Ren_fuel_blend[Year],$B152,Ren_fuel_blend[Province],$A152)</f>
        <v>2.2590497282340967E-3</v>
      </c>
      <c r="L152" s="175">
        <f>SUMIFS(INDEX(D_margin[],0,MATCH($A152,D_margin[#Headers],0)),D_margin[Year],$B152,D_margin[Month],$C152)/100</f>
        <v>0.11900000000000001</v>
      </c>
      <c r="M152">
        <f>SUMIFS(DTax_Fed[Fed_Excise],DTax_Fed[Year],Diesel_Analysis[[#This Row],[Fiscal Year]])/100</f>
        <v>0.04</v>
      </c>
      <c r="N152">
        <f>INDEX(DTax_Prov[],MATCH(Diesel_Analysis[[#This Row],[Fiscal Year]],DTax_Prov[Year],0),MATCH($A152,DTax_Prov[#Headers],0))/100</f>
        <v>0.09</v>
      </c>
      <c r="O152">
        <f>INDEX(DTax_Carbon[],MATCH(Diesel_Analysis[[#This Row],[Fiscal Year]],DTax_Carbon[Year],0),MATCH($A152,DTax_Carbon[#Headers],0))/100</f>
        <v>0</v>
      </c>
      <c r="P152" s="627">
        <f>INDEX(HST_GST[],MATCH(Diesel_Analysis[[#This Row],[Fiscal Year]],HST_GST[Year],0),MATCH($A152,HST_GST[#Headers],0))</f>
        <v>0.05</v>
      </c>
      <c r="Q152" s="627">
        <f>INDEX(PST[],MATCH(Diesel_Analysis[[#This Row],[Fiscal Year]],PST[Year],0),MATCH($A152,PST[#Headers],0))</f>
        <v>0</v>
      </c>
      <c r="R152" s="196">
        <f t="shared" si="26"/>
        <v>6.3200000000000006E-2</v>
      </c>
      <c r="S152" s="196">
        <f t="shared" si="27"/>
        <v>0</v>
      </c>
      <c r="T152" s="196">
        <f t="shared" si="28"/>
        <v>-3.1906391168221582E-3</v>
      </c>
      <c r="U152" s="147">
        <f t="shared" si="29"/>
        <v>26.276593715022862</v>
      </c>
      <c r="V152" s="147">
        <f t="shared" si="30"/>
        <v>26.309835636093592</v>
      </c>
      <c r="W152" s="147">
        <f t="shared" si="31"/>
        <v>-3.3241921070729319E-2</v>
      </c>
      <c r="X152" s="196">
        <f t="shared" si="32"/>
        <v>0.19320000000000001</v>
      </c>
      <c r="Y152" s="196">
        <f t="shared" si="33"/>
        <v>6.3359531955841111E-2</v>
      </c>
      <c r="Z152" s="196">
        <f t="shared" si="34"/>
        <v>0</v>
      </c>
      <c r="AA152" s="196">
        <f t="shared" si="35"/>
        <v>0.1933595319558411</v>
      </c>
      <c r="AB152">
        <f>INDEX(CapTrade_P[],MATCH($B152,CapTrade_P[Year],0),MATCH($A152,CapTrade_P[#Headers],0))</f>
        <v>0</v>
      </c>
      <c r="AC152">
        <f>J152*BD_MJ_per_L+'Diesel Cost Analysis'!K152*HDRD_MJ_per_L</f>
        <v>0.80651128067860289</v>
      </c>
      <c r="AD152">
        <f t="shared" si="36"/>
        <v>0</v>
      </c>
      <c r="AE152">
        <f>(Diesel_Analysis[[#This Row],[CapTrade_P]]*Die_ghg)*GJ_per_MG*Die_MJ_per_L</f>
        <v>0</v>
      </c>
      <c r="AF152">
        <f>SUM(Diesel_Analysis[[#This Row],[Ctax]])</f>
        <v>0</v>
      </c>
      <c r="AG152">
        <f t="shared" si="37"/>
        <v>1.2581321226290729</v>
      </c>
      <c r="AH152">
        <f>Diesel_Analysis[[#This Row],[B5_p]]*SUM(P152:Q152)</f>
        <v>6.2906606131453643E-2</v>
      </c>
      <c r="AI152" s="147">
        <f>((1-B5_ren_percent)*Diesel_Analysis[[#This Row],[CapTrade_P]]*Die_ghg)*GJ_per_MG*Die_MJ_per_L</f>
        <v>0</v>
      </c>
      <c r="AJ152" s="147">
        <f>SUM(Diesel_Analysis[[#This Row],[Ctax]])</f>
        <v>0</v>
      </c>
      <c r="AK152" s="147">
        <f>(B20_ren_percent*($G152+$I152)+(1-B20_ren_percent)*$F152+SUM(L152,M152:N152,Diesel_Analysis[[#This Row],[B20_Ctax_cost]]))</f>
        <v>1.2309565731658265</v>
      </c>
      <c r="AL152">
        <f>Diesel_Analysis[[#This Row],[B20_p]]*SUM(P152:Q152)</f>
        <v>6.154782865829133E-2</v>
      </c>
      <c r="AM152" s="147">
        <f>INDEX(CTax_Exempt[],MATCH($B152,CTax_Exempt[Year],0),MATCH($A152,CTax_Exempt[#Headers],0))</f>
        <v>0</v>
      </c>
      <c r="AN152" s="147">
        <f>Diesel_Analysis[[#This Row],[Ctax]]*(1-(B20_ren_percent*Diesel_Analysis[[#This Row],[B20_Ctax_Exempt]]))</f>
        <v>0</v>
      </c>
      <c r="AO152" s="147">
        <f>((1-B20_ren_percent)*Diesel_Analysis[[#This Row],[CapTrade_P]]*Die_ghg)*GJ_per_MG*Die_MJ_per_L</f>
        <v>0</v>
      </c>
      <c r="AP152" s="147">
        <f>SUM(Diesel_Analysis[[#This Row],[B20_Ctax_cost]])</f>
        <v>0</v>
      </c>
      <c r="AQ152" s="147">
        <f>(B20_ren_percent*($G152+$I152)+RD80_ren_percent*$H152+SUM(L152,M152:N152,Diesel_Analysis[[#This Row],[B20R80_Ctax_cost]]))</f>
        <v>1.4133124682894813</v>
      </c>
      <c r="AR152" s="147">
        <f>Diesel_Analysis[[#This Row],[B20R80_p]]*SUM(P152:Q152)</f>
        <v>7.0665623414474063E-2</v>
      </c>
      <c r="AS152" s="147">
        <f>INDEX(CTax_Exempt[],MATCH($B152,CTax_Exempt[Year],0),MATCH($A152,CTax_Exempt[#Headers],0))</f>
        <v>0</v>
      </c>
      <c r="AT152" s="147">
        <f>Diesel_Analysis[[#This Row],[Ctax]]*(1-((RD80_ren_percent+B20_ren_percent)*Diesel_Analysis[[#This Row],[B20R80_Ctax_Exempt]]))</f>
        <v>0</v>
      </c>
      <c r="AU152" s="147">
        <f>((1-B20_ren_percent-RD80_ren_percent)*Diesel_Analysis[[#This Row],[CapTrade_P]]*Die_ghg)*GJ_per_MG*Die_MJ_per_L</f>
        <v>0</v>
      </c>
      <c r="AV152" s="147">
        <f>SUM(Diesel_Analysis[[#This Row],[B20R80_Ctax_cost]])</f>
        <v>0</v>
      </c>
    </row>
    <row r="153" spans="1:48" x14ac:dyDescent="0.4">
      <c r="A153" t="s">
        <v>30</v>
      </c>
      <c r="B153">
        <v>2014</v>
      </c>
      <c r="C153">
        <v>6</v>
      </c>
      <c r="D153">
        <f>MAX(2010,YEAR(DATE(Diesel_Analysis[[#This Row],[Year]],Diesel_Analysis[[#This Row],[Month]],1)-90))</f>
        <v>2014</v>
      </c>
      <c r="E153" s="147">
        <f>SUMIFS(INDEX(D_price[],0,MATCH($A153,D_price[#Headers],0)),D_price[Year],$B153,D_price[Month],$C153)/100</f>
        <v>0.96599999999999997</v>
      </c>
      <c r="F153" s="147">
        <f t="shared" si="38"/>
        <v>0.9682658332208105</v>
      </c>
      <c r="G153" s="147">
        <f>SUMIFS(Ren_Fuel_P[BD_CAD/L],Ren_Fuel_P[Year],$B153,Ren_Fuel_P[Month],$C153)</f>
        <v>0.76938974900924706</v>
      </c>
      <c r="H153" s="147">
        <f>IF(NOT(UseDGDPricing),
SUMIFS(Ren_Fuel_P[HDRD_CAD/L],Ren_Fuel_P[Year],$B153,Ren_Fuel_P[Month],$C153)-INDEX(RD_taxCred_cad[],MATCH(Diesel_Analysis[[#This Row],[Year]],RD_taxCred_cad[Year],0),MATCH(Diesel_Analysis[[#This Row],[Region]],RD_taxCred_cad[#Headers],0)),
SUMIFS(Ren_Fuel_P[HDRD_CAD/L],Ren_Fuel_P[Year],$B153,Ren_Fuel_P[Month],$C153))</f>
        <v>1.2461355080213907</v>
      </c>
      <c r="I153" s="147">
        <f>SUMIFS(Rail_Cost[Rail_$/L_diesel],Rail_Cost[Year],$B153,Rail_Cost[Region],$A153)</f>
        <v>5.7406586112174293E-2</v>
      </c>
      <c r="J153" s="625">
        <f>SUMIFS(Ren_fuel_blend[biodiesel_%_vol],Ren_fuel_blend[Year],$B153,Ren_fuel_blend[Province],$A153)</f>
        <v>2.0453558350227639E-2</v>
      </c>
      <c r="K153" s="626">
        <f>SUMIFS(Ren_fuel_blend[HDRD_%_vol],Ren_fuel_blend[Year],$B153,Ren_fuel_blend[Province],$A153)</f>
        <v>2.2590497282340967E-3</v>
      </c>
      <c r="L153" s="175">
        <f>SUMIFS(INDEX(D_margin[],0,MATCH($A153,D_margin[#Headers],0)),D_margin[Year],$B153,D_margin[Month],$C153)/100</f>
        <v>0.13800000000000001</v>
      </c>
      <c r="M153">
        <f>SUMIFS(DTax_Fed[Fed_Excise],DTax_Fed[Year],Diesel_Analysis[[#This Row],[Fiscal Year]])/100</f>
        <v>0.04</v>
      </c>
      <c r="N153">
        <f>INDEX(DTax_Prov[],MATCH(Diesel_Analysis[[#This Row],[Fiscal Year]],DTax_Prov[Year],0),MATCH($A153,DTax_Prov[#Headers],0))/100</f>
        <v>0.09</v>
      </c>
      <c r="O153">
        <f>INDEX(DTax_Carbon[],MATCH(Diesel_Analysis[[#This Row],[Fiscal Year]],DTax_Carbon[Year],0),MATCH($A153,DTax_Carbon[#Headers],0))/100</f>
        <v>0</v>
      </c>
      <c r="P153" s="627">
        <f>INDEX(HST_GST[],MATCH(Diesel_Analysis[[#This Row],[Fiscal Year]],HST_GST[Year],0),MATCH($A153,HST_GST[#Headers],0))</f>
        <v>0.05</v>
      </c>
      <c r="Q153" s="627">
        <f>INDEX(PST[],MATCH(Diesel_Analysis[[#This Row],[Fiscal Year]],PST[Year],0),MATCH($A153,PST[#Headers],0))</f>
        <v>0</v>
      </c>
      <c r="R153" s="196">
        <f t="shared" si="26"/>
        <v>6.1700000000000012E-2</v>
      </c>
      <c r="S153" s="196">
        <f t="shared" si="27"/>
        <v>0</v>
      </c>
      <c r="T153" s="196">
        <f t="shared" si="28"/>
        <v>-2.2658332208105314E-3</v>
      </c>
      <c r="U153" s="147">
        <f t="shared" si="29"/>
        <v>25.00806850119417</v>
      </c>
      <c r="V153" s="147">
        <f t="shared" si="30"/>
        <v>25.019788972113965</v>
      </c>
      <c r="W153" s="147">
        <f t="shared" si="31"/>
        <v>-1.1720470919794224E-2</v>
      </c>
      <c r="X153" s="196">
        <f t="shared" si="32"/>
        <v>0.19170000000000001</v>
      </c>
      <c r="Y153" s="196">
        <f t="shared" si="33"/>
        <v>6.1813291661040541E-2</v>
      </c>
      <c r="Z153" s="196">
        <f t="shared" si="34"/>
        <v>0</v>
      </c>
      <c r="AA153" s="196">
        <f t="shared" si="35"/>
        <v>0.19181329166104055</v>
      </c>
      <c r="AB153">
        <f>INDEX(CapTrade_P[],MATCH($B153,CapTrade_P[Year],0),MATCH($A153,CapTrade_P[#Headers],0))</f>
        <v>0</v>
      </c>
      <c r="AC153">
        <f>J153*BD_MJ_per_L+'Diesel Cost Analysis'!K153*HDRD_MJ_per_L</f>
        <v>0.80651128067860289</v>
      </c>
      <c r="AD153">
        <f t="shared" si="36"/>
        <v>0</v>
      </c>
      <c r="AE153">
        <f>(Diesel_Analysis[[#This Row],[CapTrade_P]]*Die_ghg)*GJ_per_MG*Die_MJ_per_L</f>
        <v>0</v>
      </c>
      <c r="AF153">
        <f>SUM(Diesel_Analysis[[#This Row],[Ctax]])</f>
        <v>0</v>
      </c>
      <c r="AG153">
        <f t="shared" si="37"/>
        <v>1.2291923583158411</v>
      </c>
      <c r="AH153">
        <f>Diesel_Analysis[[#This Row],[B5_p]]*SUM(P153:Q153)</f>
        <v>6.1459617915792054E-2</v>
      </c>
      <c r="AI153" s="147">
        <f>((1-B5_ren_percent)*Diesel_Analysis[[#This Row],[CapTrade_P]]*Die_ghg)*GJ_per_MG*Die_MJ_per_L</f>
        <v>0</v>
      </c>
      <c r="AJ153" s="147">
        <f>SUM(Diesel_Analysis[[#This Row],[Ctax]])</f>
        <v>0</v>
      </c>
      <c r="AK153" s="147">
        <f>(B20_ren_percent*($G153+$I153)+(1-B20_ren_percent)*$F153+SUM(L153,M153:N153,Diesel_Analysis[[#This Row],[B20_Ctax_cost]]))</f>
        <v>1.2079719336009327</v>
      </c>
      <c r="AL153">
        <f>Diesel_Analysis[[#This Row],[B20_p]]*SUM(P153:Q153)</f>
        <v>6.0398596680046636E-2</v>
      </c>
      <c r="AM153" s="147">
        <f>INDEX(CTax_Exempt[],MATCH($B153,CTax_Exempt[Year],0),MATCH($A153,CTax_Exempt[#Headers],0))</f>
        <v>0</v>
      </c>
      <c r="AN153" s="147">
        <f>Diesel_Analysis[[#This Row],[Ctax]]*(1-(B20_ren_percent*Diesel_Analysis[[#This Row],[B20_Ctax_Exempt]]))</f>
        <v>0</v>
      </c>
      <c r="AO153" s="147">
        <f>((1-B20_ren_percent)*Diesel_Analysis[[#This Row],[CapTrade_P]]*Die_ghg)*GJ_per_MG*Die_MJ_per_L</f>
        <v>0</v>
      </c>
      <c r="AP153" s="147">
        <f>SUM(Diesel_Analysis[[#This Row],[B20_Ctax_cost]])</f>
        <v>0</v>
      </c>
      <c r="AQ153" s="147">
        <f>(B20_ren_percent*($G153+$I153)+RD80_ren_percent*$H153+SUM(L153,M153:N153,Diesel_Analysis[[#This Row],[B20R80_Ctax_cost]]))</f>
        <v>1.4302676734413968</v>
      </c>
      <c r="AR153" s="147">
        <f>Diesel_Analysis[[#This Row],[B20R80_p]]*SUM(P153:Q153)</f>
        <v>7.1513383672069844E-2</v>
      </c>
      <c r="AS153" s="147">
        <f>INDEX(CTax_Exempt[],MATCH($B153,CTax_Exempt[Year],0),MATCH($A153,CTax_Exempt[#Headers],0))</f>
        <v>0</v>
      </c>
      <c r="AT153" s="147">
        <f>Diesel_Analysis[[#This Row],[Ctax]]*(1-((RD80_ren_percent+B20_ren_percent)*Diesel_Analysis[[#This Row],[B20R80_Ctax_Exempt]]))</f>
        <v>0</v>
      </c>
      <c r="AU153" s="147">
        <f>((1-B20_ren_percent-RD80_ren_percent)*Diesel_Analysis[[#This Row],[CapTrade_P]]*Die_ghg)*GJ_per_MG*Die_MJ_per_L</f>
        <v>0</v>
      </c>
      <c r="AV153" s="147">
        <f>SUM(Diesel_Analysis[[#This Row],[B20R80_Ctax_cost]])</f>
        <v>0</v>
      </c>
    </row>
    <row r="154" spans="1:48" x14ac:dyDescent="0.4">
      <c r="A154" t="s">
        <v>30</v>
      </c>
      <c r="B154">
        <v>2014</v>
      </c>
      <c r="C154">
        <v>7</v>
      </c>
      <c r="D154">
        <f>MAX(2010,YEAR(DATE(Diesel_Analysis[[#This Row],[Year]],Diesel_Analysis[[#This Row],[Month]],1)-90))</f>
        <v>2014</v>
      </c>
      <c r="E154" s="147">
        <f>SUMIFS(INDEX(D_price[],0,MATCH($A154,D_price[#Headers],0)),D_price[Year],$B154,D_price[Month],$C154)/100</f>
        <v>0.92900000000000005</v>
      </c>
      <c r="F154" s="147">
        <f t="shared" si="38"/>
        <v>0.93108829058841558</v>
      </c>
      <c r="G154" s="147">
        <f>SUMIFS(Ren_Fuel_P[BD_CAD/L],Ren_Fuel_P[Year],$B154,Ren_Fuel_P[Month],$C154)</f>
        <v>0.74030015984147945</v>
      </c>
      <c r="H154" s="147">
        <f>IF(NOT(UseDGDPricing),
SUMIFS(Ren_Fuel_P[HDRD_CAD/L],Ren_Fuel_P[Year],$B154,Ren_Fuel_P[Month],$C154)-INDEX(RD_taxCred_cad[],MATCH(Diesel_Analysis[[#This Row],[Year]],RD_taxCred_cad[Year],0),MATCH(Diesel_Analysis[[#This Row],[Region]],RD_taxCred_cad[#Headers],0)),
SUMIFS(Ren_Fuel_P[HDRD_CAD/L],Ren_Fuel_P[Year],$B154,Ren_Fuel_P[Month],$C154))</f>
        <v>1.2143209302325582</v>
      </c>
      <c r="I154" s="147">
        <f>SUMIFS(Rail_Cost[Rail_$/L_diesel],Rail_Cost[Year],$B154,Rail_Cost[Region],$A154)</f>
        <v>5.7406586112174293E-2</v>
      </c>
      <c r="J154" s="625">
        <f>SUMIFS(Ren_fuel_blend[biodiesel_%_vol],Ren_fuel_blend[Year],$B154,Ren_fuel_blend[Province],$A154)</f>
        <v>2.0453558350227639E-2</v>
      </c>
      <c r="K154" s="626">
        <f>SUMIFS(Ren_fuel_blend[HDRD_%_vol],Ren_fuel_blend[Year],$B154,Ren_fuel_blend[Province],$A154)</f>
        <v>2.2590497282340967E-3</v>
      </c>
      <c r="L154" s="175">
        <f>SUMIFS(INDEX(D_margin[],0,MATCH($A154,D_margin[#Headers],0)),D_margin[Year],$B154,D_margin[Month],$C154)/100</f>
        <v>0.13400000000000001</v>
      </c>
      <c r="M154">
        <f>SUMIFS(DTax_Fed[Fed_Excise],DTax_Fed[Year],Diesel_Analysis[[#This Row],[Fiscal Year]])/100</f>
        <v>0.04</v>
      </c>
      <c r="N154">
        <f>INDEX(DTax_Prov[],MATCH(Diesel_Analysis[[#This Row],[Fiscal Year]],DTax_Prov[Year],0),MATCH($A154,DTax_Prov[#Headers],0))/100</f>
        <v>0.09</v>
      </c>
      <c r="O154">
        <f>INDEX(DTax_Carbon[],MATCH(Diesel_Analysis[[#This Row],[Fiscal Year]],DTax_Carbon[Year],0),MATCH($A154,DTax_Carbon[#Headers],0))/100</f>
        <v>0</v>
      </c>
      <c r="P154" s="627">
        <f>INDEX(HST_GST[],MATCH(Diesel_Analysis[[#This Row],[Fiscal Year]],HST_GST[Year],0),MATCH($A154,HST_GST[#Headers],0))</f>
        <v>0.05</v>
      </c>
      <c r="Q154" s="627">
        <f>INDEX(PST[],MATCH(Diesel_Analysis[[#This Row],[Fiscal Year]],PST[Year],0),MATCH($A154,PST[#Headers],0))</f>
        <v>0</v>
      </c>
      <c r="R154" s="196">
        <f t="shared" si="26"/>
        <v>5.9650000000000016E-2</v>
      </c>
      <c r="S154" s="196">
        <f t="shared" si="27"/>
        <v>0</v>
      </c>
      <c r="T154" s="196">
        <f t="shared" si="28"/>
        <v>-2.0882905884155312E-3</v>
      </c>
      <c r="U154" s="147">
        <f t="shared" si="29"/>
        <v>24.050202523405162</v>
      </c>
      <c r="V154" s="147">
        <f t="shared" si="30"/>
        <v>24.059128955773012</v>
      </c>
      <c r="W154" s="147">
        <f t="shared" si="31"/>
        <v>-8.926432367850623E-3</v>
      </c>
      <c r="X154" s="196">
        <f t="shared" si="32"/>
        <v>0.18965000000000001</v>
      </c>
      <c r="Y154" s="196">
        <f t="shared" si="33"/>
        <v>5.9754414529420791E-2</v>
      </c>
      <c r="Z154" s="196">
        <f t="shared" si="34"/>
        <v>0</v>
      </c>
      <c r="AA154" s="196">
        <f t="shared" si="35"/>
        <v>0.1897544145294208</v>
      </c>
      <c r="AB154">
        <f>INDEX(CapTrade_P[],MATCH($B154,CapTrade_P[Year],0),MATCH($A154,CapTrade_P[#Headers],0))</f>
        <v>0</v>
      </c>
      <c r="AC154">
        <f>J154*BD_MJ_per_L+'Diesel Cost Analysis'!K154*HDRD_MJ_per_L</f>
        <v>0.80651128067860289</v>
      </c>
      <c r="AD154">
        <f t="shared" si="36"/>
        <v>0</v>
      </c>
      <c r="AE154">
        <f>(Diesel_Analysis[[#This Row],[CapTrade_P]]*Die_ghg)*GJ_per_MG*Die_MJ_per_L</f>
        <v>0</v>
      </c>
      <c r="AF154">
        <f>SUM(Diesel_Analysis[[#This Row],[Ctax]])</f>
        <v>0</v>
      </c>
      <c r="AG154">
        <f t="shared" si="37"/>
        <v>1.1884192133566776</v>
      </c>
      <c r="AH154">
        <f>Diesel_Analysis[[#This Row],[B5_p]]*SUM(P154:Q154)</f>
        <v>5.942096066783388E-2</v>
      </c>
      <c r="AI154" s="147">
        <f>((1-B5_ren_percent)*Diesel_Analysis[[#This Row],[CapTrade_P]]*Die_ghg)*GJ_per_MG*Die_MJ_per_L</f>
        <v>0</v>
      </c>
      <c r="AJ154" s="147">
        <f>SUM(Diesel_Analysis[[#This Row],[Ctax]])</f>
        <v>0</v>
      </c>
      <c r="AK154" s="147">
        <f>(B20_ren_percent*($G154+$I154)+(1-B20_ren_percent)*$F154+SUM(L154,M154:N154,Diesel_Analysis[[#This Row],[B20_Ctax_cost]]))</f>
        <v>1.1684119816614633</v>
      </c>
      <c r="AL154">
        <f>Diesel_Analysis[[#This Row],[B20_p]]*SUM(P154:Q154)</f>
        <v>5.842059908307317E-2</v>
      </c>
      <c r="AM154" s="147">
        <f>INDEX(CTax_Exempt[],MATCH($B154,CTax_Exempt[Year],0),MATCH($A154,CTax_Exempt[#Headers],0))</f>
        <v>0</v>
      </c>
      <c r="AN154" s="147">
        <f>Diesel_Analysis[[#This Row],[Ctax]]*(1-(B20_ren_percent*Diesel_Analysis[[#This Row],[B20_Ctax_Exempt]]))</f>
        <v>0</v>
      </c>
      <c r="AO154" s="147">
        <f>((1-B20_ren_percent)*Diesel_Analysis[[#This Row],[CapTrade_P]]*Die_ghg)*GJ_per_MG*Die_MJ_per_L</f>
        <v>0</v>
      </c>
      <c r="AP154" s="147">
        <f>SUM(Diesel_Analysis[[#This Row],[B20_Ctax_cost]])</f>
        <v>0</v>
      </c>
      <c r="AQ154" s="147">
        <f>(B20_ren_percent*($G154+$I154)+RD80_ren_percent*$H154+SUM(L154,M154:N154,Diesel_Analysis[[#This Row],[B20R80_Ctax_cost]]))</f>
        <v>1.3949980933767774</v>
      </c>
      <c r="AR154" s="147">
        <f>Diesel_Analysis[[#This Row],[B20R80_p]]*SUM(P154:Q154)</f>
        <v>6.9749904668838875E-2</v>
      </c>
      <c r="AS154" s="147">
        <f>INDEX(CTax_Exempt[],MATCH($B154,CTax_Exempt[Year],0),MATCH($A154,CTax_Exempt[#Headers],0))</f>
        <v>0</v>
      </c>
      <c r="AT154" s="147">
        <f>Diesel_Analysis[[#This Row],[Ctax]]*(1-((RD80_ren_percent+B20_ren_percent)*Diesel_Analysis[[#This Row],[B20R80_Ctax_Exempt]]))</f>
        <v>0</v>
      </c>
      <c r="AU154" s="147">
        <f>((1-B20_ren_percent-RD80_ren_percent)*Diesel_Analysis[[#This Row],[CapTrade_P]]*Die_ghg)*GJ_per_MG*Die_MJ_per_L</f>
        <v>0</v>
      </c>
      <c r="AV154" s="147">
        <f>SUM(Diesel_Analysis[[#This Row],[B20R80_Ctax_cost]])</f>
        <v>0</v>
      </c>
    </row>
    <row r="155" spans="1:48" x14ac:dyDescent="0.4">
      <c r="A155" t="s">
        <v>30</v>
      </c>
      <c r="B155">
        <v>2014</v>
      </c>
      <c r="C155">
        <v>8</v>
      </c>
      <c r="D155">
        <f>MAX(2010,YEAR(DATE(Diesel_Analysis[[#This Row],[Year]],Diesel_Analysis[[#This Row],[Month]],1)-90))</f>
        <v>2014</v>
      </c>
      <c r="E155" s="147">
        <f>SUMIFS(INDEX(D_price[],0,MATCH($A155,D_price[#Headers],0)),D_price[Year],$B155,D_price[Month],$C155)/100</f>
        <v>0.92599999999999993</v>
      </c>
      <c r="F155" s="147">
        <f t="shared" si="38"/>
        <v>0.9284189547937487</v>
      </c>
      <c r="G155" s="147">
        <f>SUMIFS(Ren_Fuel_P[BD_CAD/L],Ren_Fuel_P[Year],$B155,Ren_Fuel_P[Month],$C155)</f>
        <v>0.72116941611624841</v>
      </c>
      <c r="H155" s="147">
        <f>IF(NOT(UseDGDPricing),
SUMIFS(Ren_Fuel_P[HDRD_CAD/L],Ren_Fuel_P[Year],$B155,Ren_Fuel_P[Month],$C155)-INDEX(RD_taxCred_cad[],MATCH(Diesel_Analysis[[#This Row],[Year]],RD_taxCred_cad[Year],0),MATCH(Diesel_Analysis[[#This Row],[Region]],RD_taxCred_cad[#Headers],0)),
SUMIFS(Ren_Fuel_P[HDRD_CAD/L],Ren_Fuel_P[Year],$B155,Ren_Fuel_P[Month],$C155))</f>
        <v>1.2143209302325582</v>
      </c>
      <c r="I155" s="147">
        <f>SUMIFS(Rail_Cost[Rail_$/L_diesel],Rail_Cost[Year],$B155,Rail_Cost[Region],$A155)</f>
        <v>5.7406586112174293E-2</v>
      </c>
      <c r="J155" s="625">
        <f>SUMIFS(Ren_fuel_blend[biodiesel_%_vol],Ren_fuel_blend[Year],$B155,Ren_fuel_blend[Province],$A155)</f>
        <v>2.0453558350227639E-2</v>
      </c>
      <c r="K155" s="626">
        <f>SUMIFS(Ren_fuel_blend[HDRD_%_vol],Ren_fuel_blend[Year],$B155,Ren_fuel_blend[Province],$A155)</f>
        <v>2.2590497282340967E-3</v>
      </c>
      <c r="L155" s="175">
        <f>SUMIFS(INDEX(D_margin[],0,MATCH($A155,D_margin[#Headers],0)),D_margin[Year],$B155,D_margin[Month],$C155)/100</f>
        <v>9.0999999999999998E-2</v>
      </c>
      <c r="M155">
        <f>SUMIFS(DTax_Fed[Fed_Excise],DTax_Fed[Year],Diesel_Analysis[[#This Row],[Fiscal Year]])/100</f>
        <v>0.04</v>
      </c>
      <c r="N155">
        <f>INDEX(DTax_Prov[],MATCH(Diesel_Analysis[[#This Row],[Fiscal Year]],DTax_Prov[Year],0),MATCH($A155,DTax_Prov[#Headers],0))/100</f>
        <v>0.09</v>
      </c>
      <c r="O155">
        <f>INDEX(DTax_Carbon[],MATCH(Diesel_Analysis[[#This Row],[Fiscal Year]],DTax_Carbon[Year],0),MATCH($A155,DTax_Carbon[#Headers],0))/100</f>
        <v>0</v>
      </c>
      <c r="P155" s="627">
        <f>INDEX(HST_GST[],MATCH(Diesel_Analysis[[#This Row],[Fiscal Year]],HST_GST[Year],0),MATCH($A155,HST_GST[#Headers],0))</f>
        <v>0.05</v>
      </c>
      <c r="Q155" s="627">
        <f>INDEX(PST[],MATCH(Diesel_Analysis[[#This Row],[Fiscal Year]],PST[Year],0),MATCH($A155,PST[#Headers],0))</f>
        <v>0</v>
      </c>
      <c r="R155" s="196">
        <f t="shared" si="26"/>
        <v>5.7350000000000005E-2</v>
      </c>
      <c r="S155" s="196">
        <f t="shared" si="27"/>
        <v>0</v>
      </c>
      <c r="T155" s="196">
        <f t="shared" si="28"/>
        <v>-2.4189547937487621E-3</v>
      </c>
      <c r="U155" s="147">
        <f t="shared" si="29"/>
        <v>23.972537714395241</v>
      </c>
      <c r="V155" s="147">
        <f t="shared" si="30"/>
        <v>23.990153870639499</v>
      </c>
      <c r="W155" s="147">
        <f t="shared" si="31"/>
        <v>-1.7616156244258718E-2</v>
      </c>
      <c r="X155" s="196">
        <f t="shared" si="32"/>
        <v>0.18735000000000002</v>
      </c>
      <c r="Y155" s="196">
        <f t="shared" si="33"/>
        <v>5.7470947739687445E-2</v>
      </c>
      <c r="Z155" s="196">
        <f t="shared" si="34"/>
        <v>0</v>
      </c>
      <c r="AA155" s="196">
        <f t="shared" si="35"/>
        <v>0.18747094773968745</v>
      </c>
      <c r="AB155">
        <f>INDEX(CapTrade_P[],MATCH($B155,CapTrade_P[Year],0),MATCH($A155,CapTrade_P[#Headers],0))</f>
        <v>0</v>
      </c>
      <c r="AC155">
        <f>J155*BD_MJ_per_L+'Diesel Cost Analysis'!K155*HDRD_MJ_per_L</f>
        <v>0.80651128067860289</v>
      </c>
      <c r="AD155">
        <f t="shared" si="36"/>
        <v>0</v>
      </c>
      <c r="AE155">
        <f>(Diesel_Analysis[[#This Row],[CapTrade_P]]*Die_ghg)*GJ_per_MG*Die_MJ_per_L</f>
        <v>0</v>
      </c>
      <c r="AF155">
        <f>SUM(Diesel_Analysis[[#This Row],[Ctax]])</f>
        <v>0</v>
      </c>
      <c r="AG155">
        <f t="shared" si="37"/>
        <v>1.1419268071654824</v>
      </c>
      <c r="AH155">
        <f>Diesel_Analysis[[#This Row],[B5_p]]*SUM(P155:Q155)</f>
        <v>5.7096340358274128E-2</v>
      </c>
      <c r="AI155" s="147">
        <f>((1-B5_ren_percent)*Diesel_Analysis[[#This Row],[CapTrade_P]]*Die_ghg)*GJ_per_MG*Die_MJ_per_L</f>
        <v>0</v>
      </c>
      <c r="AJ155" s="147">
        <f>SUM(Diesel_Analysis[[#This Row],[Ctax]])</f>
        <v>0</v>
      </c>
      <c r="AK155" s="147">
        <f>(B20_ren_percent*($G155+$I155)+(1-B20_ren_percent)*$F155+SUM(L155,M155:N155,Diesel_Analysis[[#This Row],[B20_Ctax_cost]]))</f>
        <v>1.1194503642806837</v>
      </c>
      <c r="AL155">
        <f>Diesel_Analysis[[#This Row],[B20_p]]*SUM(P155:Q155)</f>
        <v>5.5972518214034185E-2</v>
      </c>
      <c r="AM155" s="147">
        <f>INDEX(CTax_Exempt[],MATCH($B155,CTax_Exempt[Year],0),MATCH($A155,CTax_Exempt[#Headers],0))</f>
        <v>0</v>
      </c>
      <c r="AN155" s="147">
        <f>Diesel_Analysis[[#This Row],[Ctax]]*(1-(B20_ren_percent*Diesel_Analysis[[#This Row],[B20_Ctax_Exempt]]))</f>
        <v>0</v>
      </c>
      <c r="AO155" s="147">
        <f>((1-B20_ren_percent)*Diesel_Analysis[[#This Row],[CapTrade_P]]*Die_ghg)*GJ_per_MG*Die_MJ_per_L</f>
        <v>0</v>
      </c>
      <c r="AP155" s="147">
        <f>SUM(Diesel_Analysis[[#This Row],[B20_Ctax_cost]])</f>
        <v>0</v>
      </c>
      <c r="AQ155" s="147">
        <f>(B20_ren_percent*($G155+$I155)+RD80_ren_percent*$H155+SUM(L155,M155:N155,Diesel_Analysis[[#This Row],[B20R80_Ctax_cost]]))</f>
        <v>1.3481719446317313</v>
      </c>
      <c r="AR155" s="147">
        <f>Diesel_Analysis[[#This Row],[B20R80_p]]*SUM(P155:Q155)</f>
        <v>6.740859723158657E-2</v>
      </c>
      <c r="AS155" s="147">
        <f>INDEX(CTax_Exempt[],MATCH($B155,CTax_Exempt[Year],0),MATCH($A155,CTax_Exempt[#Headers],0))</f>
        <v>0</v>
      </c>
      <c r="AT155" s="147">
        <f>Diesel_Analysis[[#This Row],[Ctax]]*(1-((RD80_ren_percent+B20_ren_percent)*Diesel_Analysis[[#This Row],[B20R80_Ctax_Exempt]]))</f>
        <v>0</v>
      </c>
      <c r="AU155" s="147">
        <f>((1-B20_ren_percent-RD80_ren_percent)*Diesel_Analysis[[#This Row],[CapTrade_P]]*Die_ghg)*GJ_per_MG*Die_MJ_per_L</f>
        <v>0</v>
      </c>
      <c r="AV155" s="147">
        <f>SUM(Diesel_Analysis[[#This Row],[B20R80_Ctax_cost]])</f>
        <v>0</v>
      </c>
    </row>
    <row r="156" spans="1:48" x14ac:dyDescent="0.4">
      <c r="A156" t="s">
        <v>30</v>
      </c>
      <c r="B156">
        <v>2014</v>
      </c>
      <c r="C156">
        <v>9</v>
      </c>
      <c r="D156">
        <f>MAX(2010,YEAR(DATE(Diesel_Analysis[[#This Row],[Year]],Diesel_Analysis[[#This Row],[Month]],1)-90))</f>
        <v>2014</v>
      </c>
      <c r="E156" s="147">
        <f>SUMIFS(INDEX(D_price[],0,MATCH($A156,D_price[#Headers],0)),D_price[Year],$B156,D_price[Month],$C156)/100</f>
        <v>0.91900000000000004</v>
      </c>
      <c r="F156" s="147">
        <f t="shared" si="38"/>
        <v>0.92218192263517185</v>
      </c>
      <c r="G156" s="147">
        <f>SUMIFS(Ren_Fuel_P[BD_CAD/L],Ren_Fuel_P[Year],$B156,Ren_Fuel_P[Month],$C156)</f>
        <v>0.67694106753632766</v>
      </c>
      <c r="H156" s="147">
        <f>IF(NOT(UseDGDPricing),
SUMIFS(Ren_Fuel_P[HDRD_CAD/L],Ren_Fuel_P[Year],$B156,Ren_Fuel_P[Month],$C156)-INDEX(RD_taxCred_cad[],MATCH(Diesel_Analysis[[#This Row],[Year]],RD_taxCred_cad[Year],0),MATCH(Diesel_Analysis[[#This Row],[Region]],RD_taxCred_cad[#Headers],0)),
SUMIFS(Ren_Fuel_P[HDRD_CAD/L],Ren_Fuel_P[Year],$B156,Ren_Fuel_P[Month],$C156))</f>
        <v>1.2143209302325582</v>
      </c>
      <c r="I156" s="147">
        <f>SUMIFS(Rail_Cost[Rail_$/L_diesel],Rail_Cost[Year],$B156,Rail_Cost[Region],$A156)</f>
        <v>5.7406586112174293E-2</v>
      </c>
      <c r="J156" s="625">
        <f>SUMIFS(Ren_fuel_blend[biodiesel_%_vol],Ren_fuel_blend[Year],$B156,Ren_fuel_blend[Province],$A156)</f>
        <v>2.0453558350227639E-2</v>
      </c>
      <c r="K156" s="626">
        <f>SUMIFS(Ren_fuel_blend[HDRD_%_vol],Ren_fuel_blend[Year],$B156,Ren_fuel_blend[Province],$A156)</f>
        <v>2.2590497282340967E-3</v>
      </c>
      <c r="L156" s="175">
        <f>SUMIFS(INDEX(D_margin[],0,MATCH($A156,D_margin[#Headers],0)),D_margin[Year],$B156,D_margin[Month],$C156)/100</f>
        <v>9.4E-2</v>
      </c>
      <c r="M156">
        <f>SUMIFS(DTax_Fed[Fed_Excise],DTax_Fed[Year],Diesel_Analysis[[#This Row],[Fiscal Year]])/100</f>
        <v>0.04</v>
      </c>
      <c r="N156">
        <f>INDEX(DTax_Prov[],MATCH(Diesel_Analysis[[#This Row],[Fiscal Year]],DTax_Prov[Year],0),MATCH($A156,DTax_Prov[#Headers],0))/100</f>
        <v>0.09</v>
      </c>
      <c r="O156">
        <f>INDEX(DTax_Carbon[],MATCH(Diesel_Analysis[[#This Row],[Fiscal Year]],DTax_Carbon[Year],0),MATCH($A156,DTax_Carbon[#Headers],0))/100</f>
        <v>0</v>
      </c>
      <c r="P156" s="627">
        <f>INDEX(HST_GST[],MATCH(Diesel_Analysis[[#This Row],[Fiscal Year]],HST_GST[Year],0),MATCH($A156,HST_GST[#Headers],0))</f>
        <v>0.05</v>
      </c>
      <c r="Q156" s="627">
        <f>INDEX(PST[],MATCH(Diesel_Analysis[[#This Row],[Fiscal Year]],PST[Year],0),MATCH($A156,PST[#Headers],0))</f>
        <v>0</v>
      </c>
      <c r="R156" s="196">
        <f t="shared" si="26"/>
        <v>5.7150000000000013E-2</v>
      </c>
      <c r="S156" s="196">
        <f t="shared" si="27"/>
        <v>0</v>
      </c>
      <c r="T156" s="196">
        <f t="shared" si="28"/>
        <v>-3.1819226351718077E-3</v>
      </c>
      <c r="U156" s="147">
        <f t="shared" si="29"/>
        <v>23.791319826705433</v>
      </c>
      <c r="V156" s="147">
        <f t="shared" si="30"/>
        <v>23.82899024897085</v>
      </c>
      <c r="W156" s="147">
        <f t="shared" si="31"/>
        <v>-3.7670422265417614E-2</v>
      </c>
      <c r="X156" s="196">
        <f t="shared" si="32"/>
        <v>0.18715000000000001</v>
      </c>
      <c r="Y156" s="196">
        <f t="shared" si="33"/>
        <v>5.7309096131758601E-2</v>
      </c>
      <c r="Z156" s="196">
        <f t="shared" si="34"/>
        <v>0</v>
      </c>
      <c r="AA156" s="196">
        <f t="shared" si="35"/>
        <v>0.18730909613175861</v>
      </c>
      <c r="AB156">
        <f>INDEX(CapTrade_P[],MATCH($B156,CapTrade_P[Year],0),MATCH($A156,CapTrade_P[#Headers],0))</f>
        <v>0</v>
      </c>
      <c r="AC156">
        <f>J156*BD_MJ_per_L+'Diesel Cost Analysis'!K156*HDRD_MJ_per_L</f>
        <v>0.80651128067860289</v>
      </c>
      <c r="AD156">
        <f t="shared" si="36"/>
        <v>0</v>
      </c>
      <c r="AE156">
        <f>(Diesel_Analysis[[#This Row],[CapTrade_P]]*Die_ghg)*GJ_per_MG*Die_MJ_per_L</f>
        <v>0</v>
      </c>
      <c r="AF156">
        <f>SUM(Diesel_Analysis[[#This Row],[Ctax]])</f>
        <v>0</v>
      </c>
      <c r="AG156">
        <f t="shared" si="37"/>
        <v>1.1367902091858384</v>
      </c>
      <c r="AH156">
        <f>Diesel_Analysis[[#This Row],[B5_p]]*SUM(P156:Q156)</f>
        <v>5.683951045929192E-2</v>
      </c>
      <c r="AI156" s="147">
        <f>((1-B5_ren_percent)*Diesel_Analysis[[#This Row],[CapTrade_P]]*Die_ghg)*GJ_per_MG*Die_MJ_per_L</f>
        <v>0</v>
      </c>
      <c r="AJ156" s="147">
        <f>SUM(Diesel_Analysis[[#This Row],[Ctax]])</f>
        <v>0</v>
      </c>
      <c r="AK156" s="147">
        <f>(B20_ren_percent*($G156+$I156)+(1-B20_ren_percent)*$F156+SUM(L156,M156:N156,Diesel_Analysis[[#This Row],[B20_Ctax_cost]]))</f>
        <v>1.108615068837838</v>
      </c>
      <c r="AL156">
        <f>Diesel_Analysis[[#This Row],[B20_p]]*SUM(P156:Q156)</f>
        <v>5.5430753441891904E-2</v>
      </c>
      <c r="AM156" s="147">
        <f>INDEX(CTax_Exempt[],MATCH($B156,CTax_Exempt[Year],0),MATCH($A156,CTax_Exempt[#Headers],0))</f>
        <v>0</v>
      </c>
      <c r="AN156" s="147">
        <f>Diesel_Analysis[[#This Row],[Ctax]]*(1-(B20_ren_percent*Diesel_Analysis[[#This Row],[B20_Ctax_Exempt]]))</f>
        <v>0</v>
      </c>
      <c r="AO156" s="147">
        <f>((1-B20_ren_percent)*Diesel_Analysis[[#This Row],[CapTrade_P]]*Die_ghg)*GJ_per_MG*Die_MJ_per_L</f>
        <v>0</v>
      </c>
      <c r="AP156" s="147">
        <f>SUM(Diesel_Analysis[[#This Row],[B20_Ctax_cost]])</f>
        <v>0</v>
      </c>
      <c r="AQ156" s="147">
        <f>(B20_ren_percent*($G156+$I156)+RD80_ren_percent*$H156+SUM(L156,M156:N156,Diesel_Analysis[[#This Row],[B20R80_Ctax_cost]]))</f>
        <v>1.342326274915747</v>
      </c>
      <c r="AR156" s="147">
        <f>Diesel_Analysis[[#This Row],[B20R80_p]]*SUM(P156:Q156)</f>
        <v>6.7116313745787345E-2</v>
      </c>
      <c r="AS156" s="147">
        <f>INDEX(CTax_Exempt[],MATCH($B156,CTax_Exempt[Year],0),MATCH($A156,CTax_Exempt[#Headers],0))</f>
        <v>0</v>
      </c>
      <c r="AT156" s="147">
        <f>Diesel_Analysis[[#This Row],[Ctax]]*(1-((RD80_ren_percent+B20_ren_percent)*Diesel_Analysis[[#This Row],[B20R80_Ctax_Exempt]]))</f>
        <v>0</v>
      </c>
      <c r="AU156" s="147">
        <f>((1-B20_ren_percent-RD80_ren_percent)*Diesel_Analysis[[#This Row],[CapTrade_P]]*Die_ghg)*GJ_per_MG*Die_MJ_per_L</f>
        <v>0</v>
      </c>
      <c r="AV156" s="147">
        <f>SUM(Diesel_Analysis[[#This Row],[B20R80_Ctax_cost]])</f>
        <v>0</v>
      </c>
    </row>
    <row r="157" spans="1:48" x14ac:dyDescent="0.4">
      <c r="A157" t="s">
        <v>30</v>
      </c>
      <c r="B157">
        <v>2014</v>
      </c>
      <c r="C157">
        <v>10</v>
      </c>
      <c r="D157">
        <f>MAX(2010,YEAR(DATE(Diesel_Analysis[[#This Row],[Year]],Diesel_Analysis[[#This Row],[Month]],1)-90))</f>
        <v>2014</v>
      </c>
      <c r="E157" s="147">
        <f>SUMIFS(INDEX(D_price[],0,MATCH($A157,D_price[#Headers],0)),D_price[Year],$B157,D_price[Month],$C157)/100</f>
        <v>0.9</v>
      </c>
      <c r="F157" s="147">
        <f t="shared" si="38"/>
        <v>0.90432787293714101</v>
      </c>
      <c r="G157" s="147">
        <f>SUMIFS(Ren_Fuel_P[BD_CAD/L],Ren_Fuel_P[Year],$B157,Ren_Fuel_P[Month],$C157)</f>
        <v>0.60561289616908842</v>
      </c>
      <c r="H157" s="147">
        <f>IF(NOT(UseDGDPricing),
SUMIFS(Ren_Fuel_P[HDRD_CAD/L],Ren_Fuel_P[Year],$B157,Ren_Fuel_P[Month],$C157)-INDEX(RD_taxCred_cad[],MATCH(Diesel_Analysis[[#This Row],[Year]],RD_taxCred_cad[Year],0),MATCH(Diesel_Analysis[[#This Row],[Region]],RD_taxCred_cad[#Headers],0)),
SUMIFS(Ren_Fuel_P[HDRD_CAD/L],Ren_Fuel_P[Year],$B157,Ren_Fuel_P[Month],$C157))</f>
        <v>1.1733535185185187</v>
      </c>
      <c r="I157" s="147">
        <f>SUMIFS(Rail_Cost[Rail_$/L_diesel],Rail_Cost[Year],$B157,Rail_Cost[Region],$A157)</f>
        <v>5.7406586112174293E-2</v>
      </c>
      <c r="J157" s="625">
        <f>SUMIFS(Ren_fuel_blend[biodiesel_%_vol],Ren_fuel_blend[Year],$B157,Ren_fuel_blend[Province],$A157)</f>
        <v>2.0453558350227639E-2</v>
      </c>
      <c r="K157" s="626">
        <f>SUMIFS(Ren_fuel_blend[HDRD_%_vol],Ren_fuel_blend[Year],$B157,Ren_fuel_blend[Province],$A157)</f>
        <v>2.2590497282340967E-3</v>
      </c>
      <c r="L157" s="175">
        <f>SUMIFS(INDEX(D_margin[],0,MATCH($A157,D_margin[#Headers],0)),D_margin[Year],$B157,D_margin[Month],$C157)/100</f>
        <v>9.8000000000000004E-2</v>
      </c>
      <c r="M157">
        <f>SUMIFS(DTax_Fed[Fed_Excise],DTax_Fed[Year],Diesel_Analysis[[#This Row],[Fiscal Year]])/100</f>
        <v>0.04</v>
      </c>
      <c r="N157">
        <f>INDEX(DTax_Prov[],MATCH(Diesel_Analysis[[#This Row],[Fiscal Year]],DTax_Prov[Year],0),MATCH($A157,DTax_Prov[#Headers],0))/100</f>
        <v>0.09</v>
      </c>
      <c r="O157">
        <f>INDEX(DTax_Carbon[],MATCH(Diesel_Analysis[[#This Row],[Fiscal Year]],DTax_Carbon[Year],0),MATCH($A157,DTax_Carbon[#Headers],0))/100</f>
        <v>0</v>
      </c>
      <c r="P157" s="627">
        <f>INDEX(HST_GST[],MATCH(Diesel_Analysis[[#This Row],[Fiscal Year]],HST_GST[Year],0),MATCH($A157,HST_GST[#Headers],0))</f>
        <v>0.05</v>
      </c>
      <c r="Q157" s="627">
        <f>INDEX(PST[],MATCH(Diesel_Analysis[[#This Row],[Fiscal Year]],PST[Year],0),MATCH($A157,PST[#Headers],0))</f>
        <v>0</v>
      </c>
      <c r="R157" s="196">
        <f t="shared" si="26"/>
        <v>5.6400000000000006E-2</v>
      </c>
      <c r="S157" s="196">
        <f t="shared" si="27"/>
        <v>0</v>
      </c>
      <c r="T157" s="196">
        <f t="shared" si="28"/>
        <v>-4.3278729371409863E-3</v>
      </c>
      <c r="U157" s="147">
        <f t="shared" si="29"/>
        <v>23.299442702975938</v>
      </c>
      <c r="V157" s="147">
        <f t="shared" si="30"/>
        <v>23.367645295533357</v>
      </c>
      <c r="W157" s="147">
        <f t="shared" si="31"/>
        <v>-6.820259255741945E-2</v>
      </c>
      <c r="X157" s="196">
        <f t="shared" si="32"/>
        <v>0.18640000000000001</v>
      </c>
      <c r="Y157" s="196">
        <f t="shared" si="33"/>
        <v>5.6616393646857055E-2</v>
      </c>
      <c r="Z157" s="196">
        <f t="shared" si="34"/>
        <v>0</v>
      </c>
      <c r="AA157" s="196">
        <f t="shared" si="35"/>
        <v>0.18661639364685706</v>
      </c>
      <c r="AB157">
        <f>INDEX(CapTrade_P[],MATCH($B157,CapTrade_P[Year],0),MATCH($A157,CapTrade_P[#Headers],0))</f>
        <v>0</v>
      </c>
      <c r="AC157">
        <f>J157*BD_MJ_per_L+'Diesel Cost Analysis'!K157*HDRD_MJ_per_L</f>
        <v>0.80651128067860289</v>
      </c>
      <c r="AD157">
        <f t="shared" si="36"/>
        <v>0</v>
      </c>
      <c r="AE157">
        <f>(Diesel_Analysis[[#This Row],[CapTrade_P]]*Die_ghg)*GJ_per_MG*Die_MJ_per_L</f>
        <v>0</v>
      </c>
      <c r="AF157">
        <f>SUM(Diesel_Analysis[[#This Row],[Ctax]])</f>
        <v>0</v>
      </c>
      <c r="AG157">
        <f t="shared" si="37"/>
        <v>1.120262453404347</v>
      </c>
      <c r="AH157">
        <f>Diesel_Analysis[[#This Row],[B5_p]]*SUM(P157:Q157)</f>
        <v>5.6013122670217352E-2</v>
      </c>
      <c r="AI157" s="147">
        <f>((1-B5_ren_percent)*Diesel_Analysis[[#This Row],[CapTrade_P]]*Die_ghg)*GJ_per_MG*Die_MJ_per_L</f>
        <v>0</v>
      </c>
      <c r="AJ157" s="147">
        <f>SUM(Diesel_Analysis[[#This Row],[Ctax]])</f>
        <v>0</v>
      </c>
      <c r="AK157" s="147">
        <f>(B20_ren_percent*($G157+$I157)+(1-B20_ren_percent)*$F157+SUM(L157,M157:N157,Diesel_Analysis[[#This Row],[B20_Ctax_cost]]))</f>
        <v>1.0840661948059656</v>
      </c>
      <c r="AL157">
        <f>Diesel_Analysis[[#This Row],[B20_p]]*SUM(P157:Q157)</f>
        <v>5.4203309740298279E-2</v>
      </c>
      <c r="AM157" s="147">
        <f>INDEX(CTax_Exempt[],MATCH($B157,CTax_Exempt[Year],0),MATCH($A157,CTax_Exempt[#Headers],0))</f>
        <v>0</v>
      </c>
      <c r="AN157" s="147">
        <f>Diesel_Analysis[[#This Row],[Ctax]]*(1-(B20_ren_percent*Diesel_Analysis[[#This Row],[B20_Ctax_Exempt]]))</f>
        <v>0</v>
      </c>
      <c r="AO157" s="147">
        <f>((1-B20_ren_percent)*Diesel_Analysis[[#This Row],[CapTrade_P]]*Die_ghg)*GJ_per_MG*Die_MJ_per_L</f>
        <v>0</v>
      </c>
      <c r="AP157" s="147">
        <f>SUM(Diesel_Analysis[[#This Row],[B20_Ctax_cost]])</f>
        <v>0</v>
      </c>
      <c r="AQ157" s="147">
        <f>(B20_ren_percent*($G157+$I157)+RD80_ren_percent*$H157+SUM(L157,M157:N157,Diesel_Analysis[[#This Row],[B20R80_Ctax_cost]]))</f>
        <v>1.2992867112710675</v>
      </c>
      <c r="AR157" s="147">
        <f>Diesel_Analysis[[#This Row],[B20R80_p]]*SUM(P157:Q157)</f>
        <v>6.4964335563553383E-2</v>
      </c>
      <c r="AS157" s="147">
        <f>INDEX(CTax_Exempt[],MATCH($B157,CTax_Exempt[Year],0),MATCH($A157,CTax_Exempt[#Headers],0))</f>
        <v>0</v>
      </c>
      <c r="AT157" s="147">
        <f>Diesel_Analysis[[#This Row],[Ctax]]*(1-((RD80_ren_percent+B20_ren_percent)*Diesel_Analysis[[#This Row],[B20R80_Ctax_Exempt]]))</f>
        <v>0</v>
      </c>
      <c r="AU157" s="147">
        <f>((1-B20_ren_percent-RD80_ren_percent)*Diesel_Analysis[[#This Row],[CapTrade_P]]*Die_ghg)*GJ_per_MG*Die_MJ_per_L</f>
        <v>0</v>
      </c>
      <c r="AV157" s="147">
        <f>SUM(Diesel_Analysis[[#This Row],[B20R80_Ctax_cost]])</f>
        <v>0</v>
      </c>
    </row>
    <row r="158" spans="1:48" x14ac:dyDescent="0.4">
      <c r="A158" t="s">
        <v>30</v>
      </c>
      <c r="B158">
        <v>2014</v>
      </c>
      <c r="C158">
        <v>11</v>
      </c>
      <c r="D158">
        <f>MAX(2010,YEAR(DATE(Diesel_Analysis[[#This Row],[Year]],Diesel_Analysis[[#This Row],[Month]],1)-90))</f>
        <v>2014</v>
      </c>
      <c r="E158" s="147">
        <f>SUMIFS(INDEX(D_price[],0,MATCH($A158,D_price[#Headers],0)),D_price[Year],$B158,D_price[Month],$C158)/100</f>
        <v>1</v>
      </c>
      <c r="F158" s="147">
        <f t="shared" si="38"/>
        <v>1.0073929680945322</v>
      </c>
      <c r="G158" s="147">
        <f>SUMIFS(Ren_Fuel_P[BD_CAD/L],Ren_Fuel_P[Year],$B158,Ren_Fuel_P[Month],$C158)</f>
        <v>0.5702049719286657</v>
      </c>
      <c r="H158" s="147">
        <f>IF(NOT(UseDGDPricing),
SUMIFS(Ren_Fuel_P[HDRD_CAD/L],Ren_Fuel_P[Year],$B158,Ren_Fuel_P[Month],$C158)-INDEX(RD_taxCred_cad[],MATCH(Diesel_Analysis[[#This Row],[Year]],RD_taxCred_cad[Year],0),MATCH(Diesel_Analysis[[#This Row],[Region]],RD_taxCred_cad[#Headers],0)),
SUMIFS(Ren_Fuel_P[HDRD_CAD/L],Ren_Fuel_P[Year],$B158,Ren_Fuel_P[Month],$C158))</f>
        <v>1.1733535185185187</v>
      </c>
      <c r="I158" s="147">
        <f>SUMIFS(Rail_Cost[Rail_$/L_diesel],Rail_Cost[Year],$B158,Rail_Cost[Region],$A158)</f>
        <v>5.7406586112174293E-2</v>
      </c>
      <c r="J158" s="625">
        <f>SUMIFS(Ren_fuel_blend[biodiesel_%_vol],Ren_fuel_blend[Year],$B158,Ren_fuel_blend[Province],$A158)</f>
        <v>2.0453558350227639E-2</v>
      </c>
      <c r="K158" s="626">
        <f>SUMIFS(Ren_fuel_blend[HDRD_%_vol],Ren_fuel_blend[Year],$B158,Ren_fuel_blend[Province],$A158)</f>
        <v>2.2590497282340967E-3</v>
      </c>
      <c r="L158" s="175">
        <f>SUMIFS(INDEX(D_margin[],0,MATCH($A158,D_margin[#Headers],0)),D_margin[Year],$B158,D_margin[Month],$C158)/100</f>
        <v>9.8000000000000004E-2</v>
      </c>
      <c r="M158">
        <f>SUMIFS(DTax_Fed[Fed_Excise],DTax_Fed[Year],Diesel_Analysis[[#This Row],[Fiscal Year]])/100</f>
        <v>0.04</v>
      </c>
      <c r="N158">
        <f>INDEX(DTax_Prov[],MATCH(Diesel_Analysis[[#This Row],[Fiscal Year]],DTax_Prov[Year],0),MATCH($A158,DTax_Prov[#Headers],0))/100</f>
        <v>0.09</v>
      </c>
      <c r="O158">
        <f>INDEX(DTax_Carbon[],MATCH(Diesel_Analysis[[#This Row],[Fiscal Year]],DTax_Carbon[Year],0),MATCH($A158,DTax_Carbon[#Headers],0))/100</f>
        <v>0</v>
      </c>
      <c r="P158" s="627">
        <f>INDEX(HST_GST[],MATCH(Diesel_Analysis[[#This Row],[Fiscal Year]],HST_GST[Year],0),MATCH($A158,HST_GST[#Headers],0))</f>
        <v>0.05</v>
      </c>
      <c r="Q158" s="627">
        <f>INDEX(PST[],MATCH(Diesel_Analysis[[#This Row],[Fiscal Year]],PST[Year],0),MATCH($A158,PST[#Headers],0))</f>
        <v>0</v>
      </c>
      <c r="R158" s="196">
        <f t="shared" si="26"/>
        <v>6.140000000000001E-2</v>
      </c>
      <c r="S158" s="196">
        <f t="shared" si="27"/>
        <v>0</v>
      </c>
      <c r="T158" s="196">
        <f t="shared" si="28"/>
        <v>-7.3929680945321596E-3</v>
      </c>
      <c r="U158" s="147">
        <f t="shared" si="29"/>
        <v>25.888269669973262</v>
      </c>
      <c r="V158" s="147">
        <f t="shared" si="30"/>
        <v>26.030826048954317</v>
      </c>
      <c r="W158" s="147">
        <f t="shared" si="31"/>
        <v>-0.14255637898105533</v>
      </c>
      <c r="X158" s="196">
        <f t="shared" si="32"/>
        <v>0.19140000000000001</v>
      </c>
      <c r="Y158" s="196">
        <f t="shared" si="33"/>
        <v>6.1769648404726624E-2</v>
      </c>
      <c r="Z158" s="196">
        <f t="shared" si="34"/>
        <v>0</v>
      </c>
      <c r="AA158" s="196">
        <f t="shared" si="35"/>
        <v>0.19176964840472663</v>
      </c>
      <c r="AB158">
        <f>INDEX(CapTrade_P[],MATCH($B158,CapTrade_P[Year],0),MATCH($A158,CapTrade_P[#Headers],0))</f>
        <v>0</v>
      </c>
      <c r="AC158">
        <f>J158*BD_MJ_per_L+'Diesel Cost Analysis'!K158*HDRD_MJ_per_L</f>
        <v>0.80651128067860289</v>
      </c>
      <c r="AD158">
        <f t="shared" si="36"/>
        <v>0</v>
      </c>
      <c r="AE158">
        <f>(Diesel_Analysis[[#This Row],[CapTrade_P]]*Die_ghg)*GJ_per_MG*Die_MJ_per_L</f>
        <v>0</v>
      </c>
      <c r="AF158">
        <f>SUM(Diesel_Analysis[[#This Row],[Ctax]])</f>
        <v>0</v>
      </c>
      <c r="AG158">
        <f t="shared" si="37"/>
        <v>1.2164038975918474</v>
      </c>
      <c r="AH158">
        <f>Diesel_Analysis[[#This Row],[B5_p]]*SUM(P158:Q158)</f>
        <v>6.0820194879592372E-2</v>
      </c>
      <c r="AI158" s="147">
        <f>((1-B5_ren_percent)*Diesel_Analysis[[#This Row],[CapTrade_P]]*Die_ghg)*GJ_per_MG*Die_MJ_per_L</f>
        <v>0</v>
      </c>
      <c r="AJ158" s="147">
        <f>SUM(Diesel_Analysis[[#This Row],[Ctax]])</f>
        <v>0</v>
      </c>
      <c r="AK158" s="147">
        <f>(B20_ren_percent*($G158+$I158)+(1-B20_ren_percent)*$F158+SUM(L158,M158:N158,Diesel_Analysis[[#This Row],[B20_Ctax_cost]]))</f>
        <v>1.1594366860837937</v>
      </c>
      <c r="AL158">
        <f>Diesel_Analysis[[#This Row],[B20_p]]*SUM(P158:Q158)</f>
        <v>5.7971834304189687E-2</v>
      </c>
      <c r="AM158" s="147">
        <f>INDEX(CTax_Exempt[],MATCH($B158,CTax_Exempt[Year],0),MATCH($A158,CTax_Exempt[#Headers],0))</f>
        <v>0</v>
      </c>
      <c r="AN158" s="147">
        <f>Diesel_Analysis[[#This Row],[Ctax]]*(1-(B20_ren_percent*Diesel_Analysis[[#This Row],[B20_Ctax_Exempt]]))</f>
        <v>0</v>
      </c>
      <c r="AO158" s="147">
        <f>((1-B20_ren_percent)*Diesel_Analysis[[#This Row],[CapTrade_P]]*Die_ghg)*GJ_per_MG*Die_MJ_per_L</f>
        <v>0</v>
      </c>
      <c r="AP158" s="147">
        <f>SUM(Diesel_Analysis[[#This Row],[B20_Ctax_cost]])</f>
        <v>0</v>
      </c>
      <c r="AQ158" s="147">
        <f>(B20_ren_percent*($G158+$I158)+RD80_ren_percent*$H158+SUM(L158,M158:N158,Diesel_Analysis[[#This Row],[B20R80_Ctax_cost]]))</f>
        <v>1.292205126422983</v>
      </c>
      <c r="AR158" s="147">
        <f>Diesel_Analysis[[#This Row],[B20R80_p]]*SUM(P158:Q158)</f>
        <v>6.4610256321149154E-2</v>
      </c>
      <c r="AS158" s="147">
        <f>INDEX(CTax_Exempt[],MATCH($B158,CTax_Exempt[Year],0),MATCH($A158,CTax_Exempt[#Headers],0))</f>
        <v>0</v>
      </c>
      <c r="AT158" s="147">
        <f>Diesel_Analysis[[#This Row],[Ctax]]*(1-((RD80_ren_percent+B20_ren_percent)*Diesel_Analysis[[#This Row],[B20R80_Ctax_Exempt]]))</f>
        <v>0</v>
      </c>
      <c r="AU158" s="147">
        <f>((1-B20_ren_percent-RD80_ren_percent)*Diesel_Analysis[[#This Row],[CapTrade_P]]*Die_ghg)*GJ_per_MG*Die_MJ_per_L</f>
        <v>0</v>
      </c>
      <c r="AV158" s="147">
        <f>SUM(Diesel_Analysis[[#This Row],[B20R80_Ctax_cost]])</f>
        <v>0</v>
      </c>
    </row>
    <row r="159" spans="1:48" x14ac:dyDescent="0.4">
      <c r="A159" t="s">
        <v>30</v>
      </c>
      <c r="B159">
        <v>2014</v>
      </c>
      <c r="C159">
        <v>12</v>
      </c>
      <c r="D159">
        <f>MAX(2010,YEAR(DATE(Diesel_Analysis[[#This Row],[Year]],Diesel_Analysis[[#This Row],[Month]],1)-90))</f>
        <v>2014</v>
      </c>
      <c r="E159" s="147">
        <f>SUMIFS(INDEX(D_price[],0,MATCH($A159,D_price[#Headers],0)),D_price[Year],$B159,D_price[Month],$C159)/100</f>
        <v>0.82900000000000007</v>
      </c>
      <c r="F159" s="147">
        <f t="shared" si="38"/>
        <v>0.83221413929662713</v>
      </c>
      <c r="G159" s="147">
        <f>SUMIFS(Ren_Fuel_P[BD_CAD/L],Ren_Fuel_P[Year],$B159,Ren_Fuel_P[Month],$C159)</f>
        <v>0.57998619005944529</v>
      </c>
      <c r="H159" s="147">
        <f>IF(NOT(UseDGDPricing),
SUMIFS(Ren_Fuel_P[HDRD_CAD/L],Ren_Fuel_P[Year],$B159,Ren_Fuel_P[Month],$C159)-INDEX(RD_taxCred_cad[],MATCH(Diesel_Analysis[[#This Row],[Year]],RD_taxCred_cad[Year],0),MATCH(Diesel_Analysis[[#This Row],[Region]],RD_taxCred_cad[#Headers],0)),
SUMIFS(Ren_Fuel_P[HDRD_CAD/L],Ren_Fuel_P[Year],$B159,Ren_Fuel_P[Month],$C159))</f>
        <v>1.1733535185185187</v>
      </c>
      <c r="I159" s="147">
        <f>SUMIFS(Rail_Cost[Rail_$/L_diesel],Rail_Cost[Year],$B159,Rail_Cost[Region],$A159)</f>
        <v>5.7406586112174293E-2</v>
      </c>
      <c r="J159" s="625">
        <f>SUMIFS(Ren_fuel_blend[biodiesel_%_vol],Ren_fuel_blend[Year],$B159,Ren_fuel_blend[Province],$A159)</f>
        <v>2.0453558350227639E-2</v>
      </c>
      <c r="K159" s="626">
        <f>SUMIFS(Ren_fuel_blend[HDRD_%_vol],Ren_fuel_blend[Year],$B159,Ren_fuel_blend[Province],$A159)</f>
        <v>2.2590497282340967E-3</v>
      </c>
      <c r="L159" s="175">
        <f>SUMIFS(INDEX(D_margin[],0,MATCH($A159,D_margin[#Headers],0)),D_margin[Year],$B159,D_margin[Month],$C159)/100</f>
        <v>0.187</v>
      </c>
      <c r="M159">
        <f>SUMIFS(DTax_Fed[Fed_Excise],DTax_Fed[Year],Diesel_Analysis[[#This Row],[Fiscal Year]])/100</f>
        <v>0.04</v>
      </c>
      <c r="N159">
        <f>INDEX(DTax_Prov[],MATCH(Diesel_Analysis[[#This Row],[Fiscal Year]],DTax_Prov[Year],0),MATCH($A159,DTax_Prov[#Headers],0))/100</f>
        <v>0.09</v>
      </c>
      <c r="O159">
        <f>INDEX(DTax_Carbon[],MATCH(Diesel_Analysis[[#This Row],[Fiscal Year]],DTax_Carbon[Year],0),MATCH($A159,DTax_Carbon[#Headers],0))/100</f>
        <v>0</v>
      </c>
      <c r="P159" s="627">
        <f>INDEX(HST_GST[],MATCH(Diesel_Analysis[[#This Row],[Fiscal Year]],HST_GST[Year],0),MATCH($A159,HST_GST[#Headers],0))</f>
        <v>0.05</v>
      </c>
      <c r="Q159" s="627">
        <f>INDEX(PST[],MATCH(Diesel_Analysis[[#This Row],[Fiscal Year]],PST[Year],0),MATCH($A159,PST[#Headers],0))</f>
        <v>0</v>
      </c>
      <c r="R159" s="196">
        <f t="shared" si="26"/>
        <v>5.7300000000000011E-2</v>
      </c>
      <c r="S159" s="196">
        <f t="shared" si="27"/>
        <v>0</v>
      </c>
      <c r="T159" s="196">
        <f t="shared" si="28"/>
        <v>-3.214139296627061E-3</v>
      </c>
      <c r="U159" s="147">
        <f t="shared" si="29"/>
        <v>21.461375556407837</v>
      </c>
      <c r="V159" s="147">
        <f t="shared" si="30"/>
        <v>21.504241325494238</v>
      </c>
      <c r="W159" s="147">
        <f t="shared" si="31"/>
        <v>-4.2865769086400718E-2</v>
      </c>
      <c r="X159" s="196">
        <f t="shared" si="32"/>
        <v>0.18730000000000002</v>
      </c>
      <c r="Y159" s="196">
        <f t="shared" si="33"/>
        <v>5.7460706964831368E-2</v>
      </c>
      <c r="Z159" s="196">
        <f t="shared" si="34"/>
        <v>0</v>
      </c>
      <c r="AA159" s="196">
        <f t="shared" si="35"/>
        <v>0.18746070696483136</v>
      </c>
      <c r="AB159">
        <f>INDEX(CapTrade_P[],MATCH($B159,CapTrade_P[Year],0),MATCH($A159,CapTrade_P[#Headers],0))</f>
        <v>0</v>
      </c>
      <c r="AC159">
        <f>J159*BD_MJ_per_L+'Diesel Cost Analysis'!K159*HDRD_MJ_per_L</f>
        <v>0.80651128067860289</v>
      </c>
      <c r="AD159">
        <f t="shared" si="36"/>
        <v>0</v>
      </c>
      <c r="AE159">
        <f>(Diesel_Analysis[[#This Row],[CapTrade_P]]*Die_ghg)*GJ_per_MG*Die_MJ_per_L</f>
        <v>0</v>
      </c>
      <c r="AF159">
        <f>SUM(Diesel_Analysis[[#This Row],[Ctax]])</f>
        <v>0</v>
      </c>
      <c r="AG159">
        <f t="shared" si="37"/>
        <v>1.1394730711403767</v>
      </c>
      <c r="AH159">
        <f>Diesel_Analysis[[#This Row],[B5_p]]*SUM(P159:Q159)</f>
        <v>5.6973653557018833E-2</v>
      </c>
      <c r="AI159" s="147">
        <f>((1-B5_ren_percent)*Diesel_Analysis[[#This Row],[CapTrade_P]]*Die_ghg)*GJ_per_MG*Die_MJ_per_L</f>
        <v>0</v>
      </c>
      <c r="AJ159" s="147">
        <f>SUM(Diesel_Analysis[[#This Row],[Ctax]])</f>
        <v>0</v>
      </c>
      <c r="AK159" s="147">
        <f>(B20_ren_percent*($G159+$I159)+(1-B20_ren_percent)*$F159+SUM(L159,M159:N159,Diesel_Analysis[[#This Row],[B20_Ctax_cost]]))</f>
        <v>1.1102498666716256</v>
      </c>
      <c r="AL159">
        <f>Diesel_Analysis[[#This Row],[B20_p]]*SUM(P159:Q159)</f>
        <v>5.5512493333581284E-2</v>
      </c>
      <c r="AM159" s="147">
        <f>INDEX(CTax_Exempt[],MATCH($B159,CTax_Exempt[Year],0),MATCH($A159,CTax_Exempt[#Headers],0))</f>
        <v>0</v>
      </c>
      <c r="AN159" s="147">
        <f>Diesel_Analysis[[#This Row],[Ctax]]*(1-(B20_ren_percent*Diesel_Analysis[[#This Row],[B20_Ctax_Exempt]]))</f>
        <v>0</v>
      </c>
      <c r="AO159" s="147">
        <f>((1-B20_ren_percent)*Diesel_Analysis[[#This Row],[CapTrade_P]]*Die_ghg)*GJ_per_MG*Die_MJ_per_L</f>
        <v>0</v>
      </c>
      <c r="AP159" s="147">
        <f>SUM(Diesel_Analysis[[#This Row],[B20_Ctax_cost]])</f>
        <v>0</v>
      </c>
      <c r="AQ159" s="147">
        <f>(B20_ren_percent*($G159+$I159)+RD80_ren_percent*$H159+SUM(L159,M159:N159,Diesel_Analysis[[#This Row],[B20R80_Ctax_cost]]))</f>
        <v>1.3831613700491387</v>
      </c>
      <c r="AR159" s="147">
        <f>Diesel_Analysis[[#This Row],[B20R80_p]]*SUM(P159:Q159)</f>
        <v>6.915806850245694E-2</v>
      </c>
      <c r="AS159" s="147">
        <f>INDEX(CTax_Exempt[],MATCH($B159,CTax_Exempt[Year],0),MATCH($A159,CTax_Exempt[#Headers],0))</f>
        <v>0</v>
      </c>
      <c r="AT159" s="147">
        <f>Diesel_Analysis[[#This Row],[Ctax]]*(1-((RD80_ren_percent+B20_ren_percent)*Diesel_Analysis[[#This Row],[B20R80_Ctax_Exempt]]))</f>
        <v>0</v>
      </c>
      <c r="AU159" s="147">
        <f>((1-B20_ren_percent-RD80_ren_percent)*Diesel_Analysis[[#This Row],[CapTrade_P]]*Die_ghg)*GJ_per_MG*Die_MJ_per_L</f>
        <v>0</v>
      </c>
      <c r="AV159" s="147">
        <f>SUM(Diesel_Analysis[[#This Row],[B20R80_Ctax_cost]])</f>
        <v>0</v>
      </c>
    </row>
    <row r="160" spans="1:48" x14ac:dyDescent="0.4">
      <c r="A160" t="s">
        <v>30</v>
      </c>
      <c r="B160">
        <v>2015</v>
      </c>
      <c r="C160">
        <v>1</v>
      </c>
      <c r="D160">
        <f>MAX(2010,YEAR(DATE(Diesel_Analysis[[#This Row],[Year]],Diesel_Analysis[[#This Row],[Month]],1)-90))</f>
        <v>2014</v>
      </c>
      <c r="E160" s="147">
        <f>SUMIFS(INDEX(D_price[],0,MATCH($A160,D_price[#Headers],0)),D_price[Year],$B160,D_price[Month],$C160)/100</f>
        <v>0.71</v>
      </c>
      <c r="F160" s="147">
        <f t="shared" si="38"/>
        <v>0.7093214540672873</v>
      </c>
      <c r="G160" s="147">
        <f>SUMIFS(Ren_Fuel_P[BD_CAD/L],Ren_Fuel_P[Year],$B160,Ren_Fuel_P[Month],$C160)</f>
        <v>0.65234128850726536</v>
      </c>
      <c r="H160" s="147">
        <f>IF(NOT(UseDGDPricing),
SUMIFS(Ren_Fuel_P[HDRD_CAD/L],Ren_Fuel_P[Year],$B160,Ren_Fuel_P[Month],$C160)-INDEX(RD_taxCred_cad[],MATCH(Diesel_Analysis[[#This Row],[Year]],RD_taxCred_cad[Year],0),MATCH(Diesel_Analysis[[#This Row],[Region]],RD_taxCred_cad[#Headers],0)),
SUMIFS(Ren_Fuel_P[HDRD_CAD/L],Ren_Fuel_P[Year],$B160,Ren_Fuel_P[Month],$C160))</f>
        <v>0.99538996552735071</v>
      </c>
      <c r="I160" s="147">
        <f>SUMIFS(Rail_Cost[Rail_$/L_diesel],Rail_Cost[Year],$B160,Rail_Cost[Region],$A160)</f>
        <v>5.7909350799462453E-2</v>
      </c>
      <c r="J160" s="625">
        <f>SUMIFS(Ren_fuel_blend[biodiesel_%_vol],Ren_fuel_blend[Year],$B160,Ren_fuel_blend[Province],$A160)</f>
        <v>2.0862409143249296E-2</v>
      </c>
      <c r="K160" s="626">
        <f>SUMIFS(Ren_fuel_blend[HDRD_%_vol],Ren_fuel_blend[Year],$B160,Ren_fuel_blend[Province],$A160)</f>
        <v>2.3042063829857452E-3</v>
      </c>
      <c r="L160" s="175">
        <f>SUMIFS(INDEX(D_margin[],0,MATCH($A160,D_margin[#Headers],0)),D_margin[Year],$B160,D_margin[Month],$C160)/100</f>
        <v>0.16899999999999998</v>
      </c>
      <c r="M160">
        <f>SUMIFS(DTax_Fed[Fed_Excise],DTax_Fed[Year],Diesel_Analysis[[#This Row],[Fiscal Year]])/100</f>
        <v>0.04</v>
      </c>
      <c r="N160">
        <f>INDEX(DTax_Prov[],MATCH(Diesel_Analysis[[#This Row],[Fiscal Year]],DTax_Prov[Year],0),MATCH($A160,DTax_Prov[#Headers],0))/100</f>
        <v>0.09</v>
      </c>
      <c r="O160">
        <f>INDEX(DTax_Carbon[],MATCH(Diesel_Analysis[[#This Row],[Fiscal Year]],DTax_Carbon[Year],0),MATCH($A160,DTax_Carbon[#Headers],0))/100</f>
        <v>0</v>
      </c>
      <c r="P160" s="627">
        <f>INDEX(HST_GST[],MATCH(Diesel_Analysis[[#This Row],[Fiscal Year]],HST_GST[Year],0),MATCH($A160,HST_GST[#Headers],0))</f>
        <v>0.05</v>
      </c>
      <c r="Q160" s="627">
        <f>INDEX(PST[],MATCH(Diesel_Analysis[[#This Row],[Fiscal Year]],PST[Year],0),MATCH($A160,PST[#Headers],0))</f>
        <v>0</v>
      </c>
      <c r="R160" s="196">
        <f t="shared" si="26"/>
        <v>5.0450000000000009E-2</v>
      </c>
      <c r="S160" s="196">
        <f t="shared" si="27"/>
        <v>0</v>
      </c>
      <c r="T160" s="196">
        <f t="shared" si="28"/>
        <v>6.7854593271265973E-4</v>
      </c>
      <c r="U160" s="147">
        <f t="shared" si="29"/>
        <v>18.381360776111656</v>
      </c>
      <c r="V160" s="147">
        <f t="shared" si="30"/>
        <v>18.328719743340756</v>
      </c>
      <c r="W160" s="147">
        <f t="shared" si="31"/>
        <v>5.2641032770900154E-2</v>
      </c>
      <c r="X160" s="196">
        <f t="shared" si="32"/>
        <v>0.18045</v>
      </c>
      <c r="Y160" s="196">
        <f t="shared" si="33"/>
        <v>5.0416072703364373E-2</v>
      </c>
      <c r="Z160" s="196">
        <f t="shared" si="34"/>
        <v>0</v>
      </c>
      <c r="AA160" s="196">
        <f t="shared" si="35"/>
        <v>0.18041607270336438</v>
      </c>
      <c r="AB160">
        <f>INDEX(CapTrade_P[],MATCH($B160,CapTrade_P[Year],0),MATCH($A160,CapTrade_P[#Headers],0))</f>
        <v>0</v>
      </c>
      <c r="AC160">
        <f>J160*BD_MJ_per_L+'Diesel Cost Analysis'!K160*HDRD_MJ_per_L</f>
        <v>0.82263281665000476</v>
      </c>
      <c r="AD160">
        <f t="shared" si="36"/>
        <v>0</v>
      </c>
      <c r="AE160">
        <f>(Diesel_Analysis[[#This Row],[CapTrade_P]]*Die_ghg)*GJ_per_MG*Die_MJ_per_L</f>
        <v>0</v>
      </c>
      <c r="AF160">
        <f>SUM(Diesel_Analysis[[#This Row],[Ctax]])</f>
        <v>0</v>
      </c>
      <c r="AG160">
        <f t="shared" si="37"/>
        <v>1.0083679133292593</v>
      </c>
      <c r="AH160">
        <f>Diesel_Analysis[[#This Row],[B5_p]]*SUM(P160:Q160)</f>
        <v>5.0418395666462973E-2</v>
      </c>
      <c r="AI160" s="147">
        <f>((1-B5_ren_percent)*Diesel_Analysis[[#This Row],[CapTrade_P]]*Die_ghg)*GJ_per_MG*Die_MJ_per_L</f>
        <v>0</v>
      </c>
      <c r="AJ160" s="147">
        <f>SUM(Diesel_Analysis[[#This Row],[Ctax]])</f>
        <v>0</v>
      </c>
      <c r="AK160" s="147">
        <f>(B20_ren_percent*($G160+$I160)+(1-B20_ren_percent)*$F160+SUM(L160,M160:N160,Diesel_Analysis[[#This Row],[B20_Ctax_cost]]))</f>
        <v>1.0085072911151753</v>
      </c>
      <c r="AL160">
        <f>Diesel_Analysis[[#This Row],[B20_p]]*SUM(P160:Q160)</f>
        <v>5.0425364555758773E-2</v>
      </c>
      <c r="AM160" s="147">
        <f>INDEX(CTax_Exempt[],MATCH($B160,CTax_Exempt[Year],0),MATCH($A160,CTax_Exempt[#Headers],0))</f>
        <v>0</v>
      </c>
      <c r="AN160" s="147">
        <f>Diesel_Analysis[[#This Row],[Ctax]]*(1-(B20_ren_percent*Diesel_Analysis[[#This Row],[B20_Ctax_Exempt]]))</f>
        <v>0</v>
      </c>
      <c r="AO160" s="147">
        <f>((1-B20_ren_percent)*Diesel_Analysis[[#This Row],[CapTrade_P]]*Die_ghg)*GJ_per_MG*Die_MJ_per_L</f>
        <v>0</v>
      </c>
      <c r="AP160" s="147">
        <f>SUM(Diesel_Analysis[[#This Row],[B20_Ctax_cost]])</f>
        <v>0</v>
      </c>
      <c r="AQ160" s="147">
        <f>(B20_ren_percent*($G160+$I160)+RD80_ren_percent*$H160+SUM(L160,M160:N160,Diesel_Analysis[[#This Row],[B20R80_Ctax_cost]]))</f>
        <v>1.237362100283226</v>
      </c>
      <c r="AR160" s="147">
        <f>Diesel_Analysis[[#This Row],[B20R80_p]]*SUM(P160:Q160)</f>
        <v>6.1868105014161304E-2</v>
      </c>
      <c r="AS160" s="147">
        <f>INDEX(CTax_Exempt[],MATCH($B160,CTax_Exempt[Year],0),MATCH($A160,CTax_Exempt[#Headers],0))</f>
        <v>0</v>
      </c>
      <c r="AT160" s="147">
        <f>Diesel_Analysis[[#This Row],[Ctax]]*(1-((RD80_ren_percent+B20_ren_percent)*Diesel_Analysis[[#This Row],[B20R80_Ctax_Exempt]]))</f>
        <v>0</v>
      </c>
      <c r="AU160" s="147">
        <f>((1-B20_ren_percent-RD80_ren_percent)*Diesel_Analysis[[#This Row],[CapTrade_P]]*Die_ghg)*GJ_per_MG*Die_MJ_per_L</f>
        <v>0</v>
      </c>
      <c r="AV160" s="147">
        <f>SUM(Diesel_Analysis[[#This Row],[B20R80_Ctax_cost]])</f>
        <v>0</v>
      </c>
    </row>
    <row r="161" spans="1:48" x14ac:dyDescent="0.4">
      <c r="A161" t="s">
        <v>30</v>
      </c>
      <c r="B161">
        <v>2015</v>
      </c>
      <c r="C161">
        <v>2</v>
      </c>
      <c r="D161">
        <f>MAX(2010,YEAR(DATE(Diesel_Analysis[[#This Row],[Year]],Diesel_Analysis[[#This Row],[Month]],1)-90))</f>
        <v>2014</v>
      </c>
      <c r="E161" s="147">
        <f>SUMIFS(INDEX(D_price[],0,MATCH($A161,D_price[#Headers],0)),D_price[Year],$B161,D_price[Month],$C161)/100</f>
        <v>0.77599999999999991</v>
      </c>
      <c r="F161" s="147">
        <f t="shared" si="38"/>
        <v>0.7766833631013248</v>
      </c>
      <c r="G161" s="147">
        <f>SUMIFS(Ren_Fuel_P[BD_CAD/L],Ren_Fuel_P[Year],$B161,Ren_Fuel_P[Month],$C161)</f>
        <v>0.66186264398943184</v>
      </c>
      <c r="H161" s="147">
        <f>IF(NOT(UseDGDPricing),
SUMIFS(Ren_Fuel_P[HDRD_CAD/L],Ren_Fuel_P[Year],$B161,Ren_Fuel_P[Month],$C161)-INDEX(RD_taxCred_cad[],MATCH(Diesel_Analysis[[#This Row],[Year]],RD_taxCred_cad[Year],0),MATCH(Diesel_Analysis[[#This Row],[Region]],RD_taxCred_cad[#Headers],0)),
SUMIFS(Ren_Fuel_P[HDRD_CAD/L],Ren_Fuel_P[Year],$B161,Ren_Fuel_P[Month],$C161))</f>
        <v>0.99538996552735071</v>
      </c>
      <c r="I161" s="147">
        <f>SUMIFS(Rail_Cost[Rail_$/L_diesel],Rail_Cost[Year],$B161,Rail_Cost[Region],$A161)</f>
        <v>5.7909350799462453E-2</v>
      </c>
      <c r="J161" s="625">
        <f>SUMIFS(Ren_fuel_blend[biodiesel_%_vol],Ren_fuel_blend[Year],$B161,Ren_fuel_blend[Province],$A161)</f>
        <v>2.0862409143249296E-2</v>
      </c>
      <c r="K161" s="626">
        <f>SUMIFS(Ren_fuel_blend[HDRD_%_vol],Ren_fuel_blend[Year],$B161,Ren_fuel_blend[Province],$A161)</f>
        <v>2.3042063829857452E-3</v>
      </c>
      <c r="L161" s="175">
        <f>SUMIFS(INDEX(D_margin[],0,MATCH($A161,D_margin[#Headers],0)),D_margin[Year],$B161,D_margin[Month],$C161)/100</f>
        <v>7.9000000000000001E-2</v>
      </c>
      <c r="M161">
        <f>SUMIFS(DTax_Fed[Fed_Excise],DTax_Fed[Year],Diesel_Analysis[[#This Row],[Fiscal Year]])/100</f>
        <v>0.04</v>
      </c>
      <c r="N161">
        <f>INDEX(DTax_Prov[],MATCH(Diesel_Analysis[[#This Row],[Fiscal Year]],DTax_Prov[Year],0),MATCH($A161,DTax_Prov[#Headers],0))/100</f>
        <v>0.09</v>
      </c>
      <c r="O161">
        <f>INDEX(DTax_Carbon[],MATCH(Diesel_Analysis[[#This Row],[Fiscal Year]],DTax_Carbon[Year],0),MATCH($A161,DTax_Carbon[#Headers],0))/100</f>
        <v>0</v>
      </c>
      <c r="P161" s="627">
        <f>INDEX(HST_GST[],MATCH(Diesel_Analysis[[#This Row],[Fiscal Year]],HST_GST[Year],0),MATCH($A161,HST_GST[#Headers],0))</f>
        <v>0.05</v>
      </c>
      <c r="Q161" s="627">
        <f>INDEX(PST[],MATCH(Diesel_Analysis[[#This Row],[Fiscal Year]],PST[Year],0),MATCH($A161,PST[#Headers],0))</f>
        <v>0</v>
      </c>
      <c r="R161" s="196">
        <f t="shared" si="26"/>
        <v>4.9249999999999995E-2</v>
      </c>
      <c r="S161" s="196">
        <f t="shared" si="27"/>
        <v>0</v>
      </c>
      <c r="T161" s="196">
        <f t="shared" si="28"/>
        <v>-6.8336310132488531E-4</v>
      </c>
      <c r="U161" s="147">
        <f t="shared" si="29"/>
        <v>20.090050651074147</v>
      </c>
      <c r="V161" s="147">
        <f t="shared" si="30"/>
        <v>20.069337547837847</v>
      </c>
      <c r="W161" s="147">
        <f t="shared" si="31"/>
        <v>2.0713103236300157E-2</v>
      </c>
      <c r="X161" s="196">
        <f t="shared" si="32"/>
        <v>0.17924999999999999</v>
      </c>
      <c r="Y161" s="196">
        <f t="shared" si="33"/>
        <v>4.9284168155066241E-2</v>
      </c>
      <c r="Z161" s="196">
        <f t="shared" si="34"/>
        <v>0</v>
      </c>
      <c r="AA161" s="196">
        <f t="shared" si="35"/>
        <v>0.17928416815506623</v>
      </c>
      <c r="AB161">
        <f>INDEX(CapTrade_P[],MATCH($B161,CapTrade_P[Year],0),MATCH($A161,CapTrade_P[#Headers],0))</f>
        <v>0</v>
      </c>
      <c r="AC161">
        <f>J161*BD_MJ_per_L+'Diesel Cost Analysis'!K161*HDRD_MJ_per_L</f>
        <v>0.82263281665000476</v>
      </c>
      <c r="AD161">
        <f t="shared" si="36"/>
        <v>0</v>
      </c>
      <c r="AE161">
        <f>(Diesel_Analysis[[#This Row],[CapTrade_P]]*Die_ghg)*GJ_per_MG*Die_MJ_per_L</f>
        <v>0</v>
      </c>
      <c r="AF161">
        <f>SUM(Diesel_Analysis[[#This Row],[Ctax]])</f>
        <v>0</v>
      </c>
      <c r="AG161">
        <f t="shared" si="37"/>
        <v>0.9828377946857032</v>
      </c>
      <c r="AH161">
        <f>Diesel_Analysis[[#This Row],[B5_p]]*SUM(P161:Q161)</f>
        <v>4.9141889734285162E-2</v>
      </c>
      <c r="AI161" s="147">
        <f>((1-B5_ren_percent)*Diesel_Analysis[[#This Row],[CapTrade_P]]*Die_ghg)*GJ_per_MG*Die_MJ_per_L</f>
        <v>0</v>
      </c>
      <c r="AJ161" s="147">
        <f>SUM(Diesel_Analysis[[#This Row],[Ctax]])</f>
        <v>0</v>
      </c>
      <c r="AK161" s="147">
        <f>(B20_ren_percent*($G161+$I161)+(1-B20_ren_percent)*$F161+SUM(L161,M161:N161,Diesel_Analysis[[#This Row],[B20_Ctax_cost]]))</f>
        <v>0.97430108943883864</v>
      </c>
      <c r="AL161">
        <f>Diesel_Analysis[[#This Row],[B20_p]]*SUM(P161:Q161)</f>
        <v>4.8715054471941938E-2</v>
      </c>
      <c r="AM161" s="147">
        <f>INDEX(CTax_Exempt[],MATCH($B161,CTax_Exempt[Year],0),MATCH($A161,CTax_Exempt[#Headers],0))</f>
        <v>0</v>
      </c>
      <c r="AN161" s="147">
        <f>Diesel_Analysis[[#This Row],[Ctax]]*(1-(B20_ren_percent*Diesel_Analysis[[#This Row],[B20_Ctax_Exempt]]))</f>
        <v>0</v>
      </c>
      <c r="AO161" s="147">
        <f>((1-B20_ren_percent)*Diesel_Analysis[[#This Row],[CapTrade_P]]*Die_ghg)*GJ_per_MG*Die_MJ_per_L</f>
        <v>0</v>
      </c>
      <c r="AP161" s="147">
        <f>SUM(Diesel_Analysis[[#This Row],[B20_Ctax_cost]])</f>
        <v>0</v>
      </c>
      <c r="AQ161" s="147">
        <f>(B20_ren_percent*($G161+$I161)+RD80_ren_percent*$H161+SUM(L161,M161:N161,Diesel_Analysis[[#This Row],[B20R80_Ctax_cost]]))</f>
        <v>1.1492663713796594</v>
      </c>
      <c r="AR161" s="147">
        <f>Diesel_Analysis[[#This Row],[B20R80_p]]*SUM(P161:Q161)</f>
        <v>5.7463318568982971E-2</v>
      </c>
      <c r="AS161" s="147">
        <f>INDEX(CTax_Exempt[],MATCH($B161,CTax_Exempt[Year],0),MATCH($A161,CTax_Exempt[#Headers],0))</f>
        <v>0</v>
      </c>
      <c r="AT161" s="147">
        <f>Diesel_Analysis[[#This Row],[Ctax]]*(1-((RD80_ren_percent+B20_ren_percent)*Diesel_Analysis[[#This Row],[B20R80_Ctax_Exempt]]))</f>
        <v>0</v>
      </c>
      <c r="AU161" s="147">
        <f>((1-B20_ren_percent-RD80_ren_percent)*Diesel_Analysis[[#This Row],[CapTrade_P]]*Die_ghg)*GJ_per_MG*Die_MJ_per_L</f>
        <v>0</v>
      </c>
      <c r="AV161" s="147">
        <f>SUM(Diesel_Analysis[[#This Row],[B20R80_Ctax_cost]])</f>
        <v>0</v>
      </c>
    </row>
    <row r="162" spans="1:48" x14ac:dyDescent="0.4">
      <c r="A162" t="s">
        <v>30</v>
      </c>
      <c r="B162">
        <v>2015</v>
      </c>
      <c r="C162">
        <v>3</v>
      </c>
      <c r="D162">
        <f>MAX(2010,YEAR(DATE(Diesel_Analysis[[#This Row],[Year]],Diesel_Analysis[[#This Row],[Month]],1)-90))</f>
        <v>2014</v>
      </c>
      <c r="E162" s="147">
        <f>SUMIFS(INDEX(D_price[],0,MATCH($A162,D_price[#Headers],0)),D_price[Year],$B162,D_price[Month],$C162)/100</f>
        <v>0.70400000000000007</v>
      </c>
      <c r="F162" s="147">
        <f t="shared" si="38"/>
        <v>0.7028695790102657</v>
      </c>
      <c r="G162" s="147">
        <f>SUMIFS(Ren_Fuel_P[BD_CAD/L],Ren_Fuel_P[Year],$B162,Ren_Fuel_P[Month],$C162)</f>
        <v>0.6668365918097755</v>
      </c>
      <c r="H162" s="147">
        <f>IF(NOT(UseDGDPricing),
SUMIFS(Ren_Fuel_P[HDRD_CAD/L],Ren_Fuel_P[Year],$B162,Ren_Fuel_P[Month],$C162)-INDEX(RD_taxCred_cad[],MATCH(Diesel_Analysis[[#This Row],[Year]],RD_taxCred_cad[Year],0),MATCH(Diesel_Analysis[[#This Row],[Region]],RD_taxCred_cad[#Headers],0)),
SUMIFS(Ren_Fuel_P[HDRD_CAD/L],Ren_Fuel_P[Year],$B162,Ren_Fuel_P[Month],$C162))</f>
        <v>0.99538996552735071</v>
      </c>
      <c r="I162" s="147">
        <f>SUMIFS(Rail_Cost[Rail_$/L_diesel],Rail_Cost[Year],$B162,Rail_Cost[Region],$A162)</f>
        <v>5.7909350799462453E-2</v>
      </c>
      <c r="J162" s="625">
        <f>SUMIFS(Ren_fuel_blend[biodiesel_%_vol],Ren_fuel_blend[Year],$B162,Ren_fuel_blend[Province],$A162)</f>
        <v>2.0862409143249296E-2</v>
      </c>
      <c r="K162" s="626">
        <f>SUMIFS(Ren_fuel_blend[HDRD_%_vol],Ren_fuel_blend[Year],$B162,Ren_fuel_blend[Province],$A162)</f>
        <v>2.3042063829857452E-3</v>
      </c>
      <c r="L162" s="175">
        <f>SUMIFS(INDEX(D_margin[],0,MATCH($A162,D_margin[#Headers],0)),D_margin[Year],$B162,D_margin[Month],$C162)/100</f>
        <v>0.157</v>
      </c>
      <c r="M162">
        <f>SUMIFS(DTax_Fed[Fed_Excise],DTax_Fed[Year],Diesel_Analysis[[#This Row],[Fiscal Year]])/100</f>
        <v>0.04</v>
      </c>
      <c r="N162">
        <f>INDEX(DTax_Prov[],MATCH(Diesel_Analysis[[#This Row],[Fiscal Year]],DTax_Prov[Year],0),MATCH($A162,DTax_Prov[#Headers],0))/100</f>
        <v>0.09</v>
      </c>
      <c r="O162">
        <f>INDEX(DTax_Carbon[],MATCH(Diesel_Analysis[[#This Row],[Fiscal Year]],DTax_Carbon[Year],0),MATCH($A162,DTax_Carbon[#Headers],0))/100</f>
        <v>0</v>
      </c>
      <c r="P162" s="627">
        <f>INDEX(HST_GST[],MATCH(Diesel_Analysis[[#This Row],[Fiscal Year]],HST_GST[Year],0),MATCH($A162,HST_GST[#Headers],0))</f>
        <v>0.05</v>
      </c>
      <c r="Q162" s="627">
        <f>INDEX(PST[],MATCH(Diesel_Analysis[[#This Row],[Fiscal Year]],PST[Year],0),MATCH($A162,PST[#Headers],0))</f>
        <v>0</v>
      </c>
      <c r="R162" s="196">
        <f t="shared" si="26"/>
        <v>4.9550000000000011E-2</v>
      </c>
      <c r="S162" s="196">
        <f t="shared" si="27"/>
        <v>0</v>
      </c>
      <c r="T162" s="196">
        <f t="shared" si="28"/>
        <v>1.1304209897343709E-3</v>
      </c>
      <c r="U162" s="147">
        <f t="shared" si="29"/>
        <v>18.226025332933251</v>
      </c>
      <c r="V162" s="147">
        <f t="shared" si="30"/>
        <v>18.16200462558826</v>
      </c>
      <c r="W162" s="147">
        <f t="shared" si="31"/>
        <v>6.4020707344990768E-2</v>
      </c>
      <c r="X162" s="196">
        <f t="shared" si="32"/>
        <v>0.17955000000000002</v>
      </c>
      <c r="Y162" s="196">
        <f t="shared" si="33"/>
        <v>4.9493478950513287E-2</v>
      </c>
      <c r="Z162" s="196">
        <f t="shared" si="34"/>
        <v>0</v>
      </c>
      <c r="AA162" s="196">
        <f t="shared" si="35"/>
        <v>0.17949347895051329</v>
      </c>
      <c r="AB162">
        <f>INDEX(CapTrade_P[],MATCH($B162,CapTrade_P[Year],0),MATCH($A162,CapTrade_P[#Headers],0))</f>
        <v>0</v>
      </c>
      <c r="AC162">
        <f>J162*BD_MJ_per_L+'Diesel Cost Analysis'!K162*HDRD_MJ_per_L</f>
        <v>0.82263281665000476</v>
      </c>
      <c r="AD162">
        <f t="shared" si="36"/>
        <v>0</v>
      </c>
      <c r="AE162">
        <f>(Diesel_Analysis[[#This Row],[CapTrade_P]]*Die_ghg)*GJ_per_MG*Die_MJ_per_L</f>
        <v>0</v>
      </c>
      <c r="AF162">
        <f>SUM(Diesel_Analysis[[#This Row],[Ctax]])</f>
        <v>0</v>
      </c>
      <c r="AG162">
        <f t="shared" si="37"/>
        <v>0.99096339719021431</v>
      </c>
      <c r="AH162">
        <f>Diesel_Analysis[[#This Row],[B5_p]]*SUM(P162:Q162)</f>
        <v>4.9548169859510716E-2</v>
      </c>
      <c r="AI162" s="147">
        <f>((1-B5_ren_percent)*Diesel_Analysis[[#This Row],[CapTrade_P]]*Die_ghg)*GJ_per_MG*Die_MJ_per_L</f>
        <v>0</v>
      </c>
      <c r="AJ162" s="147">
        <f>SUM(Diesel_Analysis[[#This Row],[Ctax]])</f>
        <v>0</v>
      </c>
      <c r="AK162" s="147">
        <f>(B20_ren_percent*($G162+$I162)+(1-B20_ren_percent)*$F162+SUM(L162,M162:N162,Diesel_Analysis[[#This Row],[B20_Ctax_cost]]))</f>
        <v>0.99424485173006016</v>
      </c>
      <c r="AL162">
        <f>Diesel_Analysis[[#This Row],[B20_p]]*SUM(P162:Q162)</f>
        <v>4.971224258650301E-2</v>
      </c>
      <c r="AM162" s="147">
        <f>INDEX(CTax_Exempt[],MATCH($B162,CTax_Exempt[Year],0),MATCH($A162,CTax_Exempt[#Headers],0))</f>
        <v>0</v>
      </c>
      <c r="AN162" s="147">
        <f>Diesel_Analysis[[#This Row],[Ctax]]*(1-(B20_ren_percent*Diesel_Analysis[[#This Row],[B20_Ctax_Exempt]]))</f>
        <v>0</v>
      </c>
      <c r="AO162" s="147">
        <f>((1-B20_ren_percent)*Diesel_Analysis[[#This Row],[CapTrade_P]]*Die_ghg)*GJ_per_MG*Die_MJ_per_L</f>
        <v>0</v>
      </c>
      <c r="AP162" s="147">
        <f>SUM(Diesel_Analysis[[#This Row],[B20_Ctax_cost]])</f>
        <v>0</v>
      </c>
      <c r="AQ162" s="147">
        <f>(B20_ren_percent*($G162+$I162)+RD80_ren_percent*$H162+SUM(L162,M162:N162,Diesel_Analysis[[#This Row],[B20R80_Ctax_cost]]))</f>
        <v>1.2282611609437282</v>
      </c>
      <c r="AR162" s="147">
        <f>Diesel_Analysis[[#This Row],[B20R80_p]]*SUM(P162:Q162)</f>
        <v>6.1413058047186414E-2</v>
      </c>
      <c r="AS162" s="147">
        <f>INDEX(CTax_Exempt[],MATCH($B162,CTax_Exempt[Year],0),MATCH($A162,CTax_Exempt[#Headers],0))</f>
        <v>0</v>
      </c>
      <c r="AT162" s="147">
        <f>Diesel_Analysis[[#This Row],[Ctax]]*(1-((RD80_ren_percent+B20_ren_percent)*Diesel_Analysis[[#This Row],[B20R80_Ctax_Exempt]]))</f>
        <v>0</v>
      </c>
      <c r="AU162" s="147">
        <f>((1-B20_ren_percent-RD80_ren_percent)*Diesel_Analysis[[#This Row],[CapTrade_P]]*Die_ghg)*GJ_per_MG*Die_MJ_per_L</f>
        <v>0</v>
      </c>
      <c r="AV162" s="147">
        <f>SUM(Diesel_Analysis[[#This Row],[B20R80_Ctax_cost]])</f>
        <v>0</v>
      </c>
    </row>
    <row r="163" spans="1:48" x14ac:dyDescent="0.4">
      <c r="A163" t="s">
        <v>30</v>
      </c>
      <c r="B163">
        <v>2015</v>
      </c>
      <c r="C163">
        <v>4</v>
      </c>
      <c r="D163">
        <f>MAX(2010,YEAR(DATE(Diesel_Analysis[[#This Row],[Year]],Diesel_Analysis[[#This Row],[Month]],1)-90))</f>
        <v>2015</v>
      </c>
      <c r="E163" s="147">
        <f>SUMIFS(INDEX(D_price[],0,MATCH($A163,D_price[#Headers],0)),D_price[Year],$B163,D_price[Month],$C163)/100</f>
        <v>0.626</v>
      </c>
      <c r="F163" s="147">
        <f t="shared" si="38"/>
        <v>0.62285818302789075</v>
      </c>
      <c r="G163" s="147">
        <f>SUMIFS(Ren_Fuel_P[BD_CAD/L],Ren_Fuel_P[Year],$B163,Ren_Fuel_P[Month],$C163)</f>
        <v>0.6754655865257595</v>
      </c>
      <c r="H163" s="147">
        <f>IF(NOT(UseDGDPricing),
SUMIFS(Ren_Fuel_P[HDRD_CAD/L],Ren_Fuel_P[Year],$B163,Ren_Fuel_P[Month],$C163)-INDEX(RD_taxCred_cad[],MATCH(Diesel_Analysis[[#This Row],[Year]],RD_taxCred_cad[Year],0),MATCH(Diesel_Analysis[[#This Row],[Region]],RD_taxCred_cad[#Headers],0)),
SUMIFS(Ren_Fuel_P[HDRD_CAD/L],Ren_Fuel_P[Year],$B163,Ren_Fuel_P[Month],$C163))</f>
        <v>0.98574721629706008</v>
      </c>
      <c r="I163" s="147">
        <f>SUMIFS(Rail_Cost[Rail_$/L_diesel],Rail_Cost[Year],$B163,Rail_Cost[Region],$A163)</f>
        <v>5.7909350799462453E-2</v>
      </c>
      <c r="J163" s="625">
        <f>SUMIFS(Ren_fuel_blend[biodiesel_%_vol],Ren_fuel_blend[Year],$B163,Ren_fuel_blend[Province],$A163)</f>
        <v>2.0862409143249296E-2</v>
      </c>
      <c r="K163" s="626">
        <f>SUMIFS(Ren_fuel_blend[HDRD_%_vol],Ren_fuel_blend[Year],$B163,Ren_fuel_blend[Province],$A163)</f>
        <v>2.3042063829857452E-3</v>
      </c>
      <c r="L163" s="175">
        <f>SUMIFS(INDEX(D_margin[],0,MATCH($A163,D_margin[#Headers],0)),D_margin[Year],$B163,D_margin[Month],$C163)/100</f>
        <v>0.14300000000000002</v>
      </c>
      <c r="M163">
        <f>SUMIFS(DTax_Fed[Fed_Excise],DTax_Fed[Year],Diesel_Analysis[[#This Row],[Fiscal Year]])/100</f>
        <v>0.04</v>
      </c>
      <c r="N163">
        <f>INDEX(DTax_Prov[],MATCH(Diesel_Analysis[[#This Row],[Fiscal Year]],DTax_Prov[Year],0),MATCH($A163,DTax_Prov[#Headers],0))/100</f>
        <v>0.13</v>
      </c>
      <c r="O163">
        <f>INDEX(DTax_Carbon[],MATCH(Diesel_Analysis[[#This Row],[Fiscal Year]],DTax_Carbon[Year],0),MATCH($A163,DTax_Carbon[#Headers],0))/100</f>
        <v>0</v>
      </c>
      <c r="P163" s="627">
        <f>INDEX(HST_GST[],MATCH(Diesel_Analysis[[#This Row],[Fiscal Year]],HST_GST[Year],0),MATCH($A163,HST_GST[#Headers],0))</f>
        <v>0.05</v>
      </c>
      <c r="Q163" s="627">
        <f>INDEX(PST[],MATCH(Diesel_Analysis[[#This Row],[Fiscal Year]],PST[Year],0),MATCH($A163,PST[#Headers],0))</f>
        <v>0</v>
      </c>
      <c r="R163" s="196">
        <f t="shared" si="26"/>
        <v>4.6950000000000006E-2</v>
      </c>
      <c r="S163" s="196">
        <f t="shared" si="27"/>
        <v>0</v>
      </c>
      <c r="T163" s="196">
        <f t="shared" si="28"/>
        <v>3.1418169721092459E-3</v>
      </c>
      <c r="U163" s="147">
        <f t="shared" si="29"/>
        <v>16.206664571613938</v>
      </c>
      <c r="V163" s="147">
        <f t="shared" si="30"/>
        <v>16.094526693227152</v>
      </c>
      <c r="W163" s="147">
        <f t="shared" si="31"/>
        <v>0.11213787838678613</v>
      </c>
      <c r="X163" s="196">
        <f t="shared" si="32"/>
        <v>0.21695</v>
      </c>
      <c r="Y163" s="196">
        <f t="shared" si="33"/>
        <v>4.6792909151394543E-2</v>
      </c>
      <c r="Z163" s="196">
        <f t="shared" si="34"/>
        <v>0</v>
      </c>
      <c r="AA163" s="196">
        <f t="shared" si="35"/>
        <v>0.21679290915139454</v>
      </c>
      <c r="AB163">
        <f>INDEX(CapTrade_P[],MATCH($B163,CapTrade_P[Year],0),MATCH($A163,CapTrade_P[#Headers],0))</f>
        <v>0</v>
      </c>
      <c r="AC163">
        <f>J163*BD_MJ_per_L+'Diesel Cost Analysis'!K163*HDRD_MJ_per_L</f>
        <v>0.82263281665000476</v>
      </c>
      <c r="AD163">
        <f t="shared" si="36"/>
        <v>0</v>
      </c>
      <c r="AE163">
        <f>(Diesel_Analysis[[#This Row],[CapTrade_P]]*Die_ghg)*GJ_per_MG*Die_MJ_per_L</f>
        <v>0</v>
      </c>
      <c r="AF163">
        <f>SUM(Diesel_Analysis[[#This Row],[Ctax]])</f>
        <v>0</v>
      </c>
      <c r="AG163">
        <f t="shared" si="37"/>
        <v>0.94138402074275729</v>
      </c>
      <c r="AH163">
        <f>Diesel_Analysis[[#This Row],[B5_p]]*SUM(P163:Q163)</f>
        <v>4.7069201037137867E-2</v>
      </c>
      <c r="AI163" s="147">
        <f>((1-B5_ren_percent)*Diesel_Analysis[[#This Row],[CapTrade_P]]*Die_ghg)*GJ_per_MG*Die_MJ_per_L</f>
        <v>0</v>
      </c>
      <c r="AJ163" s="147">
        <f>SUM(Diesel_Analysis[[#This Row],[Ctax]])</f>
        <v>0</v>
      </c>
      <c r="AK163" s="147">
        <f>(B20_ren_percent*($G163+$I163)+(1-B20_ren_percent)*$F163+SUM(L163,M163:N163,Diesel_Analysis[[#This Row],[B20_Ctax_cost]]))</f>
        <v>0.95796153388735705</v>
      </c>
      <c r="AL163">
        <f>Diesel_Analysis[[#This Row],[B20_p]]*SUM(P163:Q163)</f>
        <v>4.7898076694367853E-2</v>
      </c>
      <c r="AM163" s="147">
        <f>INDEX(CTax_Exempt[],MATCH($B163,CTax_Exempt[Year],0),MATCH($A163,CTax_Exempt[#Headers],0))</f>
        <v>0</v>
      </c>
      <c r="AN163" s="147">
        <f>Diesel_Analysis[[#This Row],[Ctax]]*(1-(B20_ren_percent*Diesel_Analysis[[#This Row],[B20_Ctax_Exempt]]))</f>
        <v>0</v>
      </c>
      <c r="AO163" s="147">
        <f>((1-B20_ren_percent)*Diesel_Analysis[[#This Row],[CapTrade_P]]*Die_ghg)*GJ_per_MG*Die_MJ_per_L</f>
        <v>0</v>
      </c>
      <c r="AP163" s="147">
        <f>SUM(Diesel_Analysis[[#This Row],[B20_Ctax_cost]])</f>
        <v>0</v>
      </c>
      <c r="AQ163" s="147">
        <f>(B20_ren_percent*($G163+$I163)+RD80_ren_percent*$H163+SUM(L163,M163:N163,Diesel_Analysis[[#This Row],[B20R80_Ctax_cost]]))</f>
        <v>1.2482727605026924</v>
      </c>
      <c r="AR163" s="147">
        <f>Diesel_Analysis[[#This Row],[B20R80_p]]*SUM(P163:Q163)</f>
        <v>6.2413638025134624E-2</v>
      </c>
      <c r="AS163" s="147">
        <f>INDEX(CTax_Exempt[],MATCH($B163,CTax_Exempt[Year],0),MATCH($A163,CTax_Exempt[#Headers],0))</f>
        <v>0</v>
      </c>
      <c r="AT163" s="147">
        <f>Diesel_Analysis[[#This Row],[Ctax]]*(1-((RD80_ren_percent+B20_ren_percent)*Diesel_Analysis[[#This Row],[B20R80_Ctax_Exempt]]))</f>
        <v>0</v>
      </c>
      <c r="AU163" s="147">
        <f>((1-B20_ren_percent-RD80_ren_percent)*Diesel_Analysis[[#This Row],[CapTrade_P]]*Die_ghg)*GJ_per_MG*Die_MJ_per_L</f>
        <v>0</v>
      </c>
      <c r="AV163" s="147">
        <f>SUM(Diesel_Analysis[[#This Row],[B20R80_Ctax_cost]])</f>
        <v>0</v>
      </c>
    </row>
    <row r="164" spans="1:48" x14ac:dyDescent="0.4">
      <c r="A164" t="s">
        <v>30</v>
      </c>
      <c r="B164">
        <v>2015</v>
      </c>
      <c r="C164">
        <v>5</v>
      </c>
      <c r="D164">
        <f>MAX(2010,YEAR(DATE(Diesel_Analysis[[#This Row],[Year]],Diesel_Analysis[[#This Row],[Month]],1)-90))</f>
        <v>2015</v>
      </c>
      <c r="E164" s="147">
        <f>SUMIFS(INDEX(D_price[],0,MATCH($A164,D_price[#Headers],0)),D_price[Year],$B164,D_price[Month],$C164)/100</f>
        <v>0.67400000000000004</v>
      </c>
      <c r="F164" s="147">
        <f t="shared" si="38"/>
        <v>0.67114275799347023</v>
      </c>
      <c r="G164" s="147">
        <f>SUMIFS(Ren_Fuel_P[BD_CAD/L],Ren_Fuel_P[Year],$B164,Ren_Fuel_P[Month],$C164)</f>
        <v>0.71544252364597083</v>
      </c>
      <c r="H164" s="147">
        <f>IF(NOT(UseDGDPricing),
SUMIFS(Ren_Fuel_P[HDRD_CAD/L],Ren_Fuel_P[Year],$B164,Ren_Fuel_P[Month],$C164)-INDEX(RD_taxCred_cad[],MATCH(Diesel_Analysis[[#This Row],[Year]],RD_taxCred_cad[Year],0),MATCH(Diesel_Analysis[[#This Row],[Region]],RD_taxCred_cad[#Headers],0)),
SUMIFS(Ren_Fuel_P[HDRD_CAD/L],Ren_Fuel_P[Year],$B164,Ren_Fuel_P[Month],$C164))</f>
        <v>0.98574721629706008</v>
      </c>
      <c r="I164" s="147">
        <f>SUMIFS(Rail_Cost[Rail_$/L_diesel],Rail_Cost[Year],$B164,Rail_Cost[Region],$A164)</f>
        <v>5.7909350799462453E-2</v>
      </c>
      <c r="J164" s="625">
        <f>SUMIFS(Ren_fuel_blend[biodiesel_%_vol],Ren_fuel_blend[Year],$B164,Ren_fuel_blend[Province],$A164)</f>
        <v>2.0862409143249296E-2</v>
      </c>
      <c r="K164" s="626">
        <f>SUMIFS(Ren_fuel_blend[HDRD_%_vol],Ren_fuel_blend[Year],$B164,Ren_fuel_blend[Province],$A164)</f>
        <v>2.3042063829857452E-3</v>
      </c>
      <c r="L164" s="175">
        <f>SUMIFS(INDEX(D_margin[],0,MATCH($A164,D_margin[#Headers],0)),D_margin[Year],$B164,D_margin[Month],$C164)/100</f>
        <v>9.5000000000000001E-2</v>
      </c>
      <c r="M164">
        <f>SUMIFS(DTax_Fed[Fed_Excise],DTax_Fed[Year],Diesel_Analysis[[#This Row],[Fiscal Year]])/100</f>
        <v>0.04</v>
      </c>
      <c r="N164">
        <f>INDEX(DTax_Prov[],MATCH(Diesel_Analysis[[#This Row],[Fiscal Year]],DTax_Prov[Year],0),MATCH($A164,DTax_Prov[#Headers],0))/100</f>
        <v>0.13</v>
      </c>
      <c r="O164">
        <f>INDEX(DTax_Carbon[],MATCH(Diesel_Analysis[[#This Row],[Fiscal Year]],DTax_Carbon[Year],0),MATCH($A164,DTax_Carbon[#Headers],0))/100</f>
        <v>0</v>
      </c>
      <c r="P164" s="627">
        <f>INDEX(HST_GST[],MATCH(Diesel_Analysis[[#This Row],[Fiscal Year]],HST_GST[Year],0),MATCH($A164,HST_GST[#Headers],0))</f>
        <v>0.05</v>
      </c>
      <c r="Q164" s="627">
        <f>INDEX(PST[],MATCH(Diesel_Analysis[[#This Row],[Fiscal Year]],PST[Year],0),MATCH($A164,PST[#Headers],0))</f>
        <v>0</v>
      </c>
      <c r="R164" s="196">
        <f t="shared" si="26"/>
        <v>4.6950000000000006E-2</v>
      </c>
      <c r="S164" s="196">
        <f t="shared" si="27"/>
        <v>0</v>
      </c>
      <c r="T164" s="196">
        <f t="shared" si="28"/>
        <v>2.8572420065298143E-3</v>
      </c>
      <c r="U164" s="147">
        <f t="shared" si="29"/>
        <v>17.449348117041211</v>
      </c>
      <c r="V164" s="147">
        <f t="shared" si="30"/>
        <v>17.342190129030239</v>
      </c>
      <c r="W164" s="147">
        <f t="shared" si="31"/>
        <v>0.10715798801097165</v>
      </c>
      <c r="X164" s="196">
        <f t="shared" si="32"/>
        <v>0.21695</v>
      </c>
      <c r="Y164" s="196">
        <f t="shared" si="33"/>
        <v>4.6807137899673515E-2</v>
      </c>
      <c r="Z164" s="196">
        <f t="shared" si="34"/>
        <v>0</v>
      </c>
      <c r="AA164" s="196">
        <f t="shared" si="35"/>
        <v>0.21680713789967351</v>
      </c>
      <c r="AB164">
        <f>INDEX(CapTrade_P[],MATCH($B164,CapTrade_P[Year],0),MATCH($A164,CapTrade_P[#Headers],0))</f>
        <v>0</v>
      </c>
      <c r="AC164">
        <f>J164*BD_MJ_per_L+'Diesel Cost Analysis'!K164*HDRD_MJ_per_L</f>
        <v>0.82263281665000476</v>
      </c>
      <c r="AD164">
        <f t="shared" si="36"/>
        <v>0</v>
      </c>
      <c r="AE164">
        <f>(Diesel_Analysis[[#This Row],[CapTrade_P]]*Die_ghg)*GJ_per_MG*Die_MJ_per_L</f>
        <v>0</v>
      </c>
      <c r="AF164">
        <f>SUM(Diesel_Analysis[[#This Row],[Ctax]])</f>
        <v>0</v>
      </c>
      <c r="AG164">
        <f t="shared" si="37"/>
        <v>0.94125321381606841</v>
      </c>
      <c r="AH164">
        <f>Diesel_Analysis[[#This Row],[B5_p]]*SUM(P164:Q164)</f>
        <v>4.7062660690803421E-2</v>
      </c>
      <c r="AI164" s="147">
        <f>((1-B5_ren_percent)*Diesel_Analysis[[#This Row],[CapTrade_P]]*Die_ghg)*GJ_per_MG*Die_MJ_per_L</f>
        <v>0</v>
      </c>
      <c r="AJ164" s="147">
        <f>SUM(Diesel_Analysis[[#This Row],[Ctax]])</f>
        <v>0</v>
      </c>
      <c r="AK164" s="147">
        <f>(B20_ren_percent*($G164+$I164)+(1-B20_ren_percent)*$F164+SUM(L164,M164:N164,Diesel_Analysis[[#This Row],[B20_Ctax_cost]]))</f>
        <v>0.95658458128386281</v>
      </c>
      <c r="AL164">
        <f>Diesel_Analysis[[#This Row],[B20_p]]*SUM(P164:Q164)</f>
        <v>4.7829229064193145E-2</v>
      </c>
      <c r="AM164" s="147">
        <f>INDEX(CTax_Exempt[],MATCH($B164,CTax_Exempt[Year],0),MATCH($A164,CTax_Exempt[#Headers],0))</f>
        <v>0</v>
      </c>
      <c r="AN164" s="147">
        <f>Diesel_Analysis[[#This Row],[Ctax]]*(1-(B20_ren_percent*Diesel_Analysis[[#This Row],[B20_Ctax_Exempt]]))</f>
        <v>0</v>
      </c>
      <c r="AO164" s="147">
        <f>((1-B20_ren_percent)*Diesel_Analysis[[#This Row],[CapTrade_P]]*Die_ghg)*GJ_per_MG*Die_MJ_per_L</f>
        <v>0</v>
      </c>
      <c r="AP164" s="147">
        <f>SUM(Diesel_Analysis[[#This Row],[B20_Ctax_cost]])</f>
        <v>0</v>
      </c>
      <c r="AQ164" s="147">
        <f>(B20_ren_percent*($G164+$I164)+RD80_ren_percent*$H164+SUM(L164,M164:N164,Diesel_Analysis[[#This Row],[B20R80_Ctax_cost]]))</f>
        <v>1.2082681479267348</v>
      </c>
      <c r="AR164" s="147">
        <f>Diesel_Analysis[[#This Row],[B20R80_p]]*SUM(P164:Q164)</f>
        <v>6.0413407396336744E-2</v>
      </c>
      <c r="AS164" s="147">
        <f>INDEX(CTax_Exempt[],MATCH($B164,CTax_Exempt[Year],0),MATCH($A164,CTax_Exempt[#Headers],0))</f>
        <v>0</v>
      </c>
      <c r="AT164" s="147">
        <f>Diesel_Analysis[[#This Row],[Ctax]]*(1-((RD80_ren_percent+B20_ren_percent)*Diesel_Analysis[[#This Row],[B20R80_Ctax_Exempt]]))</f>
        <v>0</v>
      </c>
      <c r="AU164" s="147">
        <f>((1-B20_ren_percent-RD80_ren_percent)*Diesel_Analysis[[#This Row],[CapTrade_P]]*Die_ghg)*GJ_per_MG*Die_MJ_per_L</f>
        <v>0</v>
      </c>
      <c r="AV164" s="147">
        <f>SUM(Diesel_Analysis[[#This Row],[B20R80_Ctax_cost]])</f>
        <v>0</v>
      </c>
    </row>
    <row r="165" spans="1:48" x14ac:dyDescent="0.4">
      <c r="A165" t="s">
        <v>30</v>
      </c>
      <c r="B165">
        <v>2015</v>
      </c>
      <c r="C165">
        <v>6</v>
      </c>
      <c r="D165">
        <f>MAX(2010,YEAR(DATE(Diesel_Analysis[[#This Row],[Year]],Diesel_Analysis[[#This Row],[Month]],1)-90))</f>
        <v>2015</v>
      </c>
      <c r="E165" s="147">
        <f>SUMIFS(INDEX(D_price[],0,MATCH($A165,D_price[#Headers],0)),D_price[Year],$B165,D_price[Month],$C165)/100</f>
        <v>0.65500000000000003</v>
      </c>
      <c r="F165" s="147">
        <f t="shared" si="38"/>
        <v>0.65091344657187755</v>
      </c>
      <c r="G165" s="147">
        <f>SUMIFS(Ren_Fuel_P[BD_CAD/L],Ren_Fuel_P[Year],$B165,Ren_Fuel_P[Month],$C165)</f>
        <v>0.75190364068692195</v>
      </c>
      <c r="H165" s="147">
        <f>IF(NOT(UseDGDPricing),
SUMIFS(Ren_Fuel_P[HDRD_CAD/L],Ren_Fuel_P[Year],$B165,Ren_Fuel_P[Month],$C165)-INDEX(RD_taxCred_cad[],MATCH(Diesel_Analysis[[#This Row],[Year]],RD_taxCred_cad[Year],0),MATCH(Diesel_Analysis[[#This Row],[Region]],RD_taxCred_cad[#Headers],0)),
SUMIFS(Ren_Fuel_P[HDRD_CAD/L],Ren_Fuel_P[Year],$B165,Ren_Fuel_P[Month],$C165))</f>
        <v>0.98574721629706008</v>
      </c>
      <c r="I165" s="147">
        <f>SUMIFS(Rail_Cost[Rail_$/L_diesel],Rail_Cost[Year],$B165,Rail_Cost[Region],$A165)</f>
        <v>5.7909350799462453E-2</v>
      </c>
      <c r="J165" s="625">
        <f>SUMIFS(Ren_fuel_blend[biodiesel_%_vol],Ren_fuel_blend[Year],$B165,Ren_fuel_blend[Province],$A165)</f>
        <v>2.0862409143249296E-2</v>
      </c>
      <c r="K165" s="626">
        <f>SUMIFS(Ren_fuel_blend[HDRD_%_vol],Ren_fuel_blend[Year],$B165,Ren_fuel_blend[Province],$A165)</f>
        <v>2.3042063829857452E-3</v>
      </c>
      <c r="L165" s="175">
        <f>SUMIFS(INDEX(D_margin[],0,MATCH($A165,D_margin[#Headers],0)),D_margin[Year],$B165,D_margin[Month],$C165)/100</f>
        <v>0.125</v>
      </c>
      <c r="M165">
        <f>SUMIFS(DTax_Fed[Fed_Excise],DTax_Fed[Year],Diesel_Analysis[[#This Row],[Fiscal Year]])/100</f>
        <v>0.04</v>
      </c>
      <c r="N165">
        <f>INDEX(DTax_Prov[],MATCH(Diesel_Analysis[[#This Row],[Fiscal Year]],DTax_Prov[Year],0),MATCH($A165,DTax_Prov[#Headers],0))/100</f>
        <v>0.13</v>
      </c>
      <c r="O165">
        <f>INDEX(DTax_Carbon[],MATCH(Diesel_Analysis[[#This Row],[Fiscal Year]],DTax_Carbon[Year],0),MATCH($A165,DTax_Carbon[#Headers],0))/100</f>
        <v>0</v>
      </c>
      <c r="P165" s="627">
        <f>INDEX(HST_GST[],MATCH(Diesel_Analysis[[#This Row],[Fiscal Year]],HST_GST[Year],0),MATCH($A165,HST_GST[#Headers],0))</f>
        <v>0.05</v>
      </c>
      <c r="Q165" s="627">
        <f>INDEX(PST[],MATCH(Diesel_Analysis[[#This Row],[Fiscal Year]],PST[Year],0),MATCH($A165,PST[#Headers],0))</f>
        <v>0</v>
      </c>
      <c r="R165" s="196">
        <f t="shared" si="26"/>
        <v>4.7500000000000007E-2</v>
      </c>
      <c r="S165" s="196">
        <f t="shared" si="27"/>
        <v>0</v>
      </c>
      <c r="T165" s="196">
        <f t="shared" si="28"/>
        <v>4.0865534281224747E-3</v>
      </c>
      <c r="U165" s="147">
        <f t="shared" si="29"/>
        <v>16.957452546976246</v>
      </c>
      <c r="V165" s="147">
        <f t="shared" si="30"/>
        <v>16.819468903666088</v>
      </c>
      <c r="W165" s="147">
        <f t="shared" si="31"/>
        <v>0.13798364331015733</v>
      </c>
      <c r="X165" s="196">
        <f t="shared" si="32"/>
        <v>0.21750000000000003</v>
      </c>
      <c r="Y165" s="196">
        <f t="shared" si="33"/>
        <v>4.7295672328593885E-2</v>
      </c>
      <c r="Z165" s="196">
        <f t="shared" si="34"/>
        <v>0</v>
      </c>
      <c r="AA165" s="196">
        <f t="shared" si="35"/>
        <v>0.2172956723285939</v>
      </c>
      <c r="AB165">
        <f>INDEX(CapTrade_P[],MATCH($B165,CapTrade_P[Year],0),MATCH($A165,CapTrade_P[#Headers],0))</f>
        <v>0</v>
      </c>
      <c r="AC165">
        <f>J165*BD_MJ_per_L+'Diesel Cost Analysis'!K165*HDRD_MJ_per_L</f>
        <v>0.82263281665000476</v>
      </c>
      <c r="AD165">
        <f t="shared" si="36"/>
        <v>0</v>
      </c>
      <c r="AE165">
        <f>(Diesel_Analysis[[#This Row],[CapTrade_P]]*Die_ghg)*GJ_per_MG*Die_MJ_per_L</f>
        <v>0</v>
      </c>
      <c r="AF165">
        <f>SUM(Diesel_Analysis[[#This Row],[Ctax]])</f>
        <v>0</v>
      </c>
      <c r="AG165">
        <f t="shared" si="37"/>
        <v>0.95385842381760289</v>
      </c>
      <c r="AH165">
        <f>Diesel_Analysis[[#This Row],[B5_p]]*SUM(P165:Q165)</f>
        <v>4.7692921190880144E-2</v>
      </c>
      <c r="AI165" s="147">
        <f>((1-B5_ren_percent)*Diesel_Analysis[[#This Row],[CapTrade_P]]*Die_ghg)*GJ_per_MG*Die_MJ_per_L</f>
        <v>0</v>
      </c>
      <c r="AJ165" s="147">
        <f>SUM(Diesel_Analysis[[#This Row],[Ctax]])</f>
        <v>0</v>
      </c>
      <c r="AK165" s="147">
        <f>(B20_ren_percent*($G165+$I165)+(1-B20_ren_percent)*$F165+SUM(L165,M165:N165,Diesel_Analysis[[#This Row],[B20_Ctax_cost]]))</f>
        <v>0.97769335555477899</v>
      </c>
      <c r="AL165">
        <f>Diesel_Analysis[[#This Row],[B20_p]]*SUM(P165:Q165)</f>
        <v>4.8884667777738949E-2</v>
      </c>
      <c r="AM165" s="147">
        <f>INDEX(CTax_Exempt[],MATCH($B165,CTax_Exempt[Year],0),MATCH($A165,CTax_Exempt[#Headers],0))</f>
        <v>0</v>
      </c>
      <c r="AN165" s="147">
        <f>Diesel_Analysis[[#This Row],[Ctax]]*(1-(B20_ren_percent*Diesel_Analysis[[#This Row],[B20_Ctax_Exempt]]))</f>
        <v>0</v>
      </c>
      <c r="AO165" s="147">
        <f>((1-B20_ren_percent)*Diesel_Analysis[[#This Row],[CapTrade_P]]*Die_ghg)*GJ_per_MG*Die_MJ_per_L</f>
        <v>0</v>
      </c>
      <c r="AP165" s="147">
        <f>SUM(Diesel_Analysis[[#This Row],[B20_Ctax_cost]])</f>
        <v>0</v>
      </c>
      <c r="AQ165" s="147">
        <f>(B20_ren_percent*($G165+$I165)+RD80_ren_percent*$H165+SUM(L165,M165:N165,Diesel_Analysis[[#This Row],[B20R80_Ctax_cost]]))</f>
        <v>1.245560371334925</v>
      </c>
      <c r="AR165" s="147">
        <f>Diesel_Analysis[[#This Row],[B20R80_p]]*SUM(P165:Q165)</f>
        <v>6.2278018566746252E-2</v>
      </c>
      <c r="AS165" s="147">
        <f>INDEX(CTax_Exempt[],MATCH($B165,CTax_Exempt[Year],0),MATCH($A165,CTax_Exempt[#Headers],0))</f>
        <v>0</v>
      </c>
      <c r="AT165" s="147">
        <f>Diesel_Analysis[[#This Row],[Ctax]]*(1-((RD80_ren_percent+B20_ren_percent)*Diesel_Analysis[[#This Row],[B20R80_Ctax_Exempt]]))</f>
        <v>0</v>
      </c>
      <c r="AU165" s="147">
        <f>((1-B20_ren_percent-RD80_ren_percent)*Diesel_Analysis[[#This Row],[CapTrade_P]]*Die_ghg)*GJ_per_MG*Die_MJ_per_L</f>
        <v>0</v>
      </c>
      <c r="AV165" s="147">
        <f>SUM(Diesel_Analysis[[#This Row],[B20R80_Ctax_cost]])</f>
        <v>0</v>
      </c>
    </row>
    <row r="166" spans="1:48" x14ac:dyDescent="0.4">
      <c r="A166" t="s">
        <v>30</v>
      </c>
      <c r="B166">
        <v>2015</v>
      </c>
      <c r="C166">
        <v>7</v>
      </c>
      <c r="D166">
        <f>MAX(2010,YEAR(DATE(Diesel_Analysis[[#This Row],[Year]],Diesel_Analysis[[#This Row],[Month]],1)-90))</f>
        <v>2015</v>
      </c>
      <c r="E166" s="147">
        <f>SUMIFS(INDEX(D_price[],0,MATCH($A166,D_price[#Headers],0)),D_price[Year],$B166,D_price[Month],$C166)/100</f>
        <v>0.63300000000000001</v>
      </c>
      <c r="F166" s="147">
        <f t="shared" si="38"/>
        <v>0.62846016218499889</v>
      </c>
      <c r="G166" s="147">
        <f>SUMIFS(Ren_Fuel_P[BD_CAD/L],Ren_Fuel_P[Year],$B166,Ren_Fuel_P[Month],$C166)</f>
        <v>0.74160905151915446</v>
      </c>
      <c r="H166" s="147">
        <f>IF(NOT(UseDGDPricing),
SUMIFS(Ren_Fuel_P[HDRD_CAD/L],Ren_Fuel_P[Year],$B166,Ren_Fuel_P[Month],$C166)-INDEX(RD_taxCred_cad[],MATCH(Diesel_Analysis[[#This Row],[Year]],RD_taxCred_cad[Year],0),MATCH(Diesel_Analysis[[#This Row],[Region]],RD_taxCred_cad[#Headers],0)),
SUMIFS(Ren_Fuel_P[HDRD_CAD/L],Ren_Fuel_P[Year],$B166,Ren_Fuel_P[Month],$C166))</f>
        <v>1.0499288418919632</v>
      </c>
      <c r="I166" s="147">
        <f>SUMIFS(Rail_Cost[Rail_$/L_diesel],Rail_Cost[Year],$B166,Rail_Cost[Region],$A166)</f>
        <v>5.7909350799462453E-2</v>
      </c>
      <c r="J166" s="625">
        <f>SUMIFS(Ren_fuel_blend[biodiesel_%_vol],Ren_fuel_blend[Year],$B166,Ren_fuel_blend[Province],$A166)</f>
        <v>2.0862409143249296E-2</v>
      </c>
      <c r="K166" s="626">
        <f>SUMIFS(Ren_fuel_blend[HDRD_%_vol],Ren_fuel_blend[Year],$B166,Ren_fuel_blend[Province],$A166)</f>
        <v>2.3042063829857452E-3</v>
      </c>
      <c r="L166" s="175">
        <f>SUMIFS(INDEX(D_margin[],0,MATCH($A166,D_margin[#Headers],0)),D_margin[Year],$B166,D_margin[Month],$C166)/100</f>
        <v>0.13699999999999998</v>
      </c>
      <c r="M166">
        <f>SUMIFS(DTax_Fed[Fed_Excise],DTax_Fed[Year],Diesel_Analysis[[#This Row],[Fiscal Year]])/100</f>
        <v>0.04</v>
      </c>
      <c r="N166">
        <f>INDEX(DTax_Prov[],MATCH(Diesel_Analysis[[#This Row],[Fiscal Year]],DTax_Prov[Year],0),MATCH($A166,DTax_Prov[#Headers],0))/100</f>
        <v>0.13</v>
      </c>
      <c r="O166">
        <f>INDEX(DTax_Carbon[],MATCH(Diesel_Analysis[[#This Row],[Fiscal Year]],DTax_Carbon[Year],0),MATCH($A166,DTax_Carbon[#Headers],0))/100</f>
        <v>0</v>
      </c>
      <c r="P166" s="627">
        <f>INDEX(HST_GST[],MATCH(Diesel_Analysis[[#This Row],[Fiscal Year]],HST_GST[Year],0),MATCH($A166,HST_GST[#Headers],0))</f>
        <v>0.05</v>
      </c>
      <c r="Q166" s="627">
        <f>INDEX(PST[],MATCH(Diesel_Analysis[[#This Row],[Fiscal Year]],PST[Year],0),MATCH($A166,PST[#Headers],0))</f>
        <v>0</v>
      </c>
      <c r="R166" s="196">
        <f t="shared" si="26"/>
        <v>4.7000000000000007E-2</v>
      </c>
      <c r="S166" s="196">
        <f t="shared" si="27"/>
        <v>0</v>
      </c>
      <c r="T166" s="196">
        <f t="shared" si="28"/>
        <v>4.5398378150011132E-3</v>
      </c>
      <c r="U166" s="147">
        <f t="shared" si="29"/>
        <v>16.387889255322083</v>
      </c>
      <c r="V166" s="147">
        <f t="shared" si="30"/>
        <v>16.239280676614957</v>
      </c>
      <c r="W166" s="147">
        <f t="shared" si="31"/>
        <v>0.14860857870712607</v>
      </c>
      <c r="X166" s="196">
        <f t="shared" si="32"/>
        <v>0.21700000000000003</v>
      </c>
      <c r="Y166" s="196">
        <f t="shared" si="33"/>
        <v>4.6773008109249947E-2</v>
      </c>
      <c r="Z166" s="196">
        <f t="shared" si="34"/>
        <v>0</v>
      </c>
      <c r="AA166" s="196">
        <f t="shared" si="35"/>
        <v>0.21677300810924996</v>
      </c>
      <c r="AB166">
        <f>INDEX(CapTrade_P[],MATCH($B166,CapTrade_P[Year],0),MATCH($A166,CapTrade_P[#Headers],0))</f>
        <v>0</v>
      </c>
      <c r="AC166">
        <f>J166*BD_MJ_per_L+'Diesel Cost Analysis'!K166*HDRD_MJ_per_L</f>
        <v>0.82263281665000476</v>
      </c>
      <c r="AD166">
        <f t="shared" si="36"/>
        <v>0</v>
      </c>
      <c r="AE166">
        <f>(Diesel_Analysis[[#This Row],[CapTrade_P]]*Die_ghg)*GJ_per_MG*Die_MJ_per_L</f>
        <v>0</v>
      </c>
      <c r="AF166">
        <f>SUM(Diesel_Analysis[[#This Row],[Ctax]])</f>
        <v>0</v>
      </c>
      <c r="AG166">
        <f t="shared" si="37"/>
        <v>0.94401307419167968</v>
      </c>
      <c r="AH166">
        <f>Diesel_Analysis[[#This Row],[B5_p]]*SUM(P166:Q166)</f>
        <v>4.7200653709583984E-2</v>
      </c>
      <c r="AI166" s="147">
        <f>((1-B5_ren_percent)*Diesel_Analysis[[#This Row],[CapTrade_P]]*Die_ghg)*GJ_per_MG*Die_MJ_per_L</f>
        <v>0</v>
      </c>
      <c r="AJ166" s="147">
        <f>SUM(Diesel_Analysis[[#This Row],[Ctax]])</f>
        <v>0</v>
      </c>
      <c r="AK166" s="147">
        <f>(B20_ren_percent*($G166+$I166)+(1-B20_ren_percent)*$F166+SUM(L166,M166:N166,Diesel_Analysis[[#This Row],[B20_Ctax_cost]]))</f>
        <v>0.96967181021172255</v>
      </c>
      <c r="AL166">
        <f>Diesel_Analysis[[#This Row],[B20_p]]*SUM(P166:Q166)</f>
        <v>4.8483590510586129E-2</v>
      </c>
      <c r="AM166" s="147">
        <f>INDEX(CTax_Exempt[],MATCH($B166,CTax_Exempt[Year],0),MATCH($A166,CTax_Exempt[#Headers],0))</f>
        <v>0</v>
      </c>
      <c r="AN166" s="147">
        <f>Diesel_Analysis[[#This Row],[Ctax]]*(1-(B20_ren_percent*Diesel_Analysis[[#This Row],[B20_Ctax_Exempt]]))</f>
        <v>0</v>
      </c>
      <c r="AO166" s="147">
        <f>((1-B20_ren_percent)*Diesel_Analysis[[#This Row],[CapTrade_P]]*Die_ghg)*GJ_per_MG*Die_MJ_per_L</f>
        <v>0</v>
      </c>
      <c r="AP166" s="147">
        <f>SUM(Diesel_Analysis[[#This Row],[B20_Ctax_cost]])</f>
        <v>0</v>
      </c>
      <c r="AQ166" s="147">
        <f>(B20_ren_percent*($G166+$I166)+RD80_ren_percent*$H166+SUM(L166,M166:N166,Diesel_Analysis[[#This Row],[B20R80_Ctax_cost]]))</f>
        <v>1.3068467539772941</v>
      </c>
      <c r="AR166" s="147">
        <f>Diesel_Analysis[[#This Row],[B20R80_p]]*SUM(P166:Q166)</f>
        <v>6.5342337698864703E-2</v>
      </c>
      <c r="AS166" s="147">
        <f>INDEX(CTax_Exempt[],MATCH($B166,CTax_Exempt[Year],0),MATCH($A166,CTax_Exempt[#Headers],0))</f>
        <v>0</v>
      </c>
      <c r="AT166" s="147">
        <f>Diesel_Analysis[[#This Row],[Ctax]]*(1-((RD80_ren_percent+B20_ren_percent)*Diesel_Analysis[[#This Row],[B20R80_Ctax_Exempt]]))</f>
        <v>0</v>
      </c>
      <c r="AU166" s="147">
        <f>((1-B20_ren_percent-RD80_ren_percent)*Diesel_Analysis[[#This Row],[CapTrade_P]]*Die_ghg)*GJ_per_MG*Die_MJ_per_L</f>
        <v>0</v>
      </c>
      <c r="AV166" s="147">
        <f>SUM(Diesel_Analysis[[#This Row],[B20R80_Ctax_cost]])</f>
        <v>0</v>
      </c>
    </row>
    <row r="167" spans="1:48" x14ac:dyDescent="0.4">
      <c r="A167" t="s">
        <v>30</v>
      </c>
      <c r="B167">
        <v>2015</v>
      </c>
      <c r="C167">
        <v>8</v>
      </c>
      <c r="D167">
        <f>MAX(2010,YEAR(DATE(Diesel_Analysis[[#This Row],[Year]],Diesel_Analysis[[#This Row],[Month]],1)-90))</f>
        <v>2015</v>
      </c>
      <c r="E167" s="147">
        <f>SUMIFS(INDEX(D_price[],0,MATCH($A167,D_price[#Headers],0)),D_price[Year],$B167,D_price[Month],$C167)/100</f>
        <v>0.61299999999999999</v>
      </c>
      <c r="F167" s="147">
        <f t="shared" si="38"/>
        <v>0.60991921812997207</v>
      </c>
      <c r="G167" s="147">
        <f>SUMIFS(Ren_Fuel_P[BD_CAD/L],Ren_Fuel_P[Year],$B167,Ren_Fuel_P[Month],$C167)</f>
        <v>0.65108322324966972</v>
      </c>
      <c r="H167" s="147">
        <f>IF(NOT(UseDGDPricing),
SUMIFS(Ren_Fuel_P[HDRD_CAD/L],Ren_Fuel_P[Year],$B167,Ren_Fuel_P[Month],$C167)-INDEX(RD_taxCred_cad[],MATCH(Diesel_Analysis[[#This Row],[Year]],RD_taxCred_cad[Year],0),MATCH(Diesel_Analysis[[#This Row],[Region]],RD_taxCred_cad[#Headers],0)),
SUMIFS(Ren_Fuel_P[HDRD_CAD/L],Ren_Fuel_P[Year],$B167,Ren_Fuel_P[Month],$C167))</f>
        <v>1.0499288418919632</v>
      </c>
      <c r="I167" s="147">
        <f>SUMIFS(Rail_Cost[Rail_$/L_diesel],Rail_Cost[Year],$B167,Rail_Cost[Region],$A167)</f>
        <v>5.7909350799462453E-2</v>
      </c>
      <c r="J167" s="625">
        <f>SUMIFS(Ren_fuel_blend[biodiesel_%_vol],Ren_fuel_blend[Year],$B167,Ren_fuel_blend[Province],$A167)</f>
        <v>2.0862409143249296E-2</v>
      </c>
      <c r="K167" s="626">
        <f>SUMIFS(Ren_fuel_blend[HDRD_%_vol],Ren_fuel_blend[Year],$B167,Ren_fuel_blend[Province],$A167)</f>
        <v>2.3042063829857452E-3</v>
      </c>
      <c r="L167" s="175">
        <f>SUMIFS(INDEX(D_margin[],0,MATCH($A167,D_margin[#Headers],0)),D_margin[Year],$B167,D_margin[Month],$C167)/100</f>
        <v>0.14800000000000002</v>
      </c>
      <c r="M167">
        <f>SUMIFS(DTax_Fed[Fed_Excise],DTax_Fed[Year],Diesel_Analysis[[#This Row],[Fiscal Year]])/100</f>
        <v>0.04</v>
      </c>
      <c r="N167">
        <f>INDEX(DTax_Prov[],MATCH(Diesel_Analysis[[#This Row],[Fiscal Year]],DTax_Prov[Year],0),MATCH($A167,DTax_Prov[#Headers],0))/100</f>
        <v>0.13</v>
      </c>
      <c r="O167">
        <f>INDEX(DTax_Carbon[],MATCH(Diesel_Analysis[[#This Row],[Fiscal Year]],DTax_Carbon[Year],0),MATCH($A167,DTax_Carbon[#Headers],0))/100</f>
        <v>0</v>
      </c>
      <c r="P167" s="627">
        <f>INDEX(HST_GST[],MATCH(Diesel_Analysis[[#This Row],[Fiscal Year]],HST_GST[Year],0),MATCH($A167,HST_GST[#Headers],0))</f>
        <v>0.05</v>
      </c>
      <c r="Q167" s="627">
        <f>INDEX(PST[],MATCH(Diesel_Analysis[[#This Row],[Fiscal Year]],PST[Year],0),MATCH($A167,PST[#Headers],0))</f>
        <v>0</v>
      </c>
      <c r="R167" s="196">
        <f t="shared" si="26"/>
        <v>4.6550000000000008E-2</v>
      </c>
      <c r="S167" s="196">
        <f t="shared" si="27"/>
        <v>0</v>
      </c>
      <c r="T167" s="196">
        <f t="shared" si="28"/>
        <v>3.0807818700279155E-3</v>
      </c>
      <c r="U167" s="147">
        <f t="shared" si="29"/>
        <v>15.87010444472739</v>
      </c>
      <c r="V167" s="147">
        <f t="shared" si="30"/>
        <v>15.760186514986358</v>
      </c>
      <c r="W167" s="147">
        <f t="shared" si="31"/>
        <v>0.10991792974103198</v>
      </c>
      <c r="X167" s="196">
        <f t="shared" si="32"/>
        <v>0.21655000000000002</v>
      </c>
      <c r="Y167" s="196">
        <f t="shared" si="33"/>
        <v>4.6395960906498612E-2</v>
      </c>
      <c r="Z167" s="196">
        <f t="shared" si="34"/>
        <v>0</v>
      </c>
      <c r="AA167" s="196">
        <f t="shared" si="35"/>
        <v>0.21639596090649862</v>
      </c>
      <c r="AB167">
        <f>INDEX(CapTrade_P[],MATCH($B167,CapTrade_P[Year],0),MATCH($A167,CapTrade_P[#Headers],0))</f>
        <v>0</v>
      </c>
      <c r="AC167">
        <f>J167*BD_MJ_per_L+'Diesel Cost Analysis'!K167*HDRD_MJ_per_L</f>
        <v>0.82263281665000476</v>
      </c>
      <c r="AD167">
        <f t="shared" si="36"/>
        <v>0</v>
      </c>
      <c r="AE167">
        <f>(Diesel_Analysis[[#This Row],[CapTrade_P]]*Die_ghg)*GJ_per_MG*Die_MJ_per_L</f>
        <v>0</v>
      </c>
      <c r="AF167">
        <f>SUM(Diesel_Analysis[[#This Row],[Ctax]])</f>
        <v>0</v>
      </c>
      <c r="AG167">
        <f t="shared" si="37"/>
        <v>0.9328728859259301</v>
      </c>
      <c r="AH167">
        <f>Diesel_Analysis[[#This Row],[B5_p]]*SUM(P167:Q167)</f>
        <v>4.6643644296296506E-2</v>
      </c>
      <c r="AI167" s="147">
        <f>((1-B5_ren_percent)*Diesel_Analysis[[#This Row],[CapTrade_P]]*Die_ghg)*GJ_per_MG*Die_MJ_per_L</f>
        <v>0</v>
      </c>
      <c r="AJ167" s="147">
        <f>SUM(Diesel_Analysis[[#This Row],[Ctax]])</f>
        <v>0</v>
      </c>
      <c r="AK167" s="147">
        <f>(B20_ren_percent*($G167+$I167)+(1-B20_ren_percent)*$F167+SUM(L167,M167:N167,Diesel_Analysis[[#This Row],[B20_Ctax_cost]]))</f>
        <v>0.9477338893138042</v>
      </c>
      <c r="AL167">
        <f>Diesel_Analysis[[#This Row],[B20_p]]*SUM(P167:Q167)</f>
        <v>4.7386694465690216E-2</v>
      </c>
      <c r="AM167" s="147">
        <f>INDEX(CTax_Exempt[],MATCH($B167,CTax_Exempt[Year],0),MATCH($A167,CTax_Exempt[#Headers],0))</f>
        <v>0</v>
      </c>
      <c r="AN167" s="147">
        <f>Diesel_Analysis[[#This Row],[Ctax]]*(1-(B20_ren_percent*Diesel_Analysis[[#This Row],[B20_Ctax_Exempt]]))</f>
        <v>0</v>
      </c>
      <c r="AO167" s="147">
        <f>((1-B20_ren_percent)*Diesel_Analysis[[#This Row],[CapTrade_P]]*Die_ghg)*GJ_per_MG*Die_MJ_per_L</f>
        <v>0</v>
      </c>
      <c r="AP167" s="147">
        <f>SUM(Diesel_Analysis[[#This Row],[B20_Ctax_cost]])</f>
        <v>0</v>
      </c>
      <c r="AQ167" s="147">
        <f>(B20_ren_percent*($G167+$I167)+RD80_ren_percent*$H167+SUM(L167,M167:N167,Diesel_Analysis[[#This Row],[B20R80_Ctax_cost]]))</f>
        <v>1.2997415883233971</v>
      </c>
      <c r="AR167" s="147">
        <f>Diesel_Analysis[[#This Row],[B20R80_p]]*SUM(P167:Q167)</f>
        <v>6.4987079416169866E-2</v>
      </c>
      <c r="AS167" s="147">
        <f>INDEX(CTax_Exempt[],MATCH($B167,CTax_Exempt[Year],0),MATCH($A167,CTax_Exempt[#Headers],0))</f>
        <v>0</v>
      </c>
      <c r="AT167" s="147">
        <f>Diesel_Analysis[[#This Row],[Ctax]]*(1-((RD80_ren_percent+B20_ren_percent)*Diesel_Analysis[[#This Row],[B20R80_Ctax_Exempt]]))</f>
        <v>0</v>
      </c>
      <c r="AU167" s="147">
        <f>((1-B20_ren_percent-RD80_ren_percent)*Diesel_Analysis[[#This Row],[CapTrade_P]]*Die_ghg)*GJ_per_MG*Die_MJ_per_L</f>
        <v>0</v>
      </c>
      <c r="AV167" s="147">
        <f>SUM(Diesel_Analysis[[#This Row],[B20R80_Ctax_cost]])</f>
        <v>0</v>
      </c>
    </row>
    <row r="168" spans="1:48" x14ac:dyDescent="0.4">
      <c r="A168" t="s">
        <v>30</v>
      </c>
      <c r="B168">
        <v>2015</v>
      </c>
      <c r="C168">
        <v>9</v>
      </c>
      <c r="D168">
        <f>MAX(2010,YEAR(DATE(Diesel_Analysis[[#This Row],[Year]],Diesel_Analysis[[#This Row],[Month]],1)-90))</f>
        <v>2015</v>
      </c>
      <c r="E168" s="147">
        <f>SUMIFS(INDEX(D_price[],0,MATCH($A168,D_price[#Headers],0)),D_price[Year],$B168,D_price[Month],$C168)/100</f>
        <v>0.63</v>
      </c>
      <c r="F168" s="147">
        <f t="shared" si="38"/>
        <v>0.62859551652663304</v>
      </c>
      <c r="G168" s="147">
        <f>SUMIFS(Ren_Fuel_P[BD_CAD/L],Ren_Fuel_P[Year],$B168,Ren_Fuel_P[Month],$C168)</f>
        <v>0.59147209379128141</v>
      </c>
      <c r="H168" s="147">
        <f>IF(NOT(UseDGDPricing),
SUMIFS(Ren_Fuel_P[HDRD_CAD/L],Ren_Fuel_P[Year],$B168,Ren_Fuel_P[Month],$C168)-INDEX(RD_taxCred_cad[],MATCH(Diesel_Analysis[[#This Row],[Year]],RD_taxCred_cad[Year],0),MATCH(Diesel_Analysis[[#This Row],[Region]],RD_taxCred_cad[#Headers],0)),
SUMIFS(Ren_Fuel_P[HDRD_CAD/L],Ren_Fuel_P[Year],$B168,Ren_Fuel_P[Month],$C168))</f>
        <v>1.0499288418919632</v>
      </c>
      <c r="I168" s="147">
        <f>SUMIFS(Rail_Cost[Rail_$/L_diesel],Rail_Cost[Year],$B168,Rail_Cost[Region],$A168)</f>
        <v>5.7909350799462453E-2</v>
      </c>
      <c r="J168" s="625">
        <f>SUMIFS(Ren_fuel_blend[biodiesel_%_vol],Ren_fuel_blend[Year],$B168,Ren_fuel_blend[Province],$A168)</f>
        <v>2.0862409143249296E-2</v>
      </c>
      <c r="K168" s="626">
        <f>SUMIFS(Ren_fuel_blend[HDRD_%_vol],Ren_fuel_blend[Year],$B168,Ren_fuel_blend[Province],$A168)</f>
        <v>2.3042063829857452E-3</v>
      </c>
      <c r="L168" s="175">
        <f>SUMIFS(INDEX(D_margin[],0,MATCH($A168,D_margin[#Headers],0)),D_margin[Year],$B168,D_margin[Month],$C168)/100</f>
        <v>0.10199999999999999</v>
      </c>
      <c r="M168">
        <f>SUMIFS(DTax_Fed[Fed_Excise],DTax_Fed[Year],Diesel_Analysis[[#This Row],[Fiscal Year]])/100</f>
        <v>0.04</v>
      </c>
      <c r="N168">
        <f>INDEX(DTax_Prov[],MATCH(Diesel_Analysis[[#This Row],[Fiscal Year]],DTax_Prov[Year],0),MATCH($A168,DTax_Prov[#Headers],0))/100</f>
        <v>0.13</v>
      </c>
      <c r="O168">
        <f>INDEX(DTax_Carbon[],MATCH(Diesel_Analysis[[#This Row],[Fiscal Year]],DTax_Carbon[Year],0),MATCH($A168,DTax_Carbon[#Headers],0))/100</f>
        <v>0</v>
      </c>
      <c r="P168" s="627">
        <f>INDEX(HST_GST[],MATCH(Diesel_Analysis[[#This Row],[Fiscal Year]],HST_GST[Year],0),MATCH($A168,HST_GST[#Headers],0))</f>
        <v>0.05</v>
      </c>
      <c r="Q168" s="627">
        <f>INDEX(PST[],MATCH(Diesel_Analysis[[#This Row],[Fiscal Year]],PST[Year],0),MATCH($A168,PST[#Headers],0))</f>
        <v>0</v>
      </c>
      <c r="R168" s="196">
        <f t="shared" si="26"/>
        <v>4.5100000000000001E-2</v>
      </c>
      <c r="S168" s="196">
        <f t="shared" si="27"/>
        <v>0</v>
      </c>
      <c r="T168" s="196">
        <f t="shared" si="28"/>
        <v>1.4044834733669687E-3</v>
      </c>
      <c r="U168" s="147">
        <f t="shared" si="29"/>
        <v>16.310221533732882</v>
      </c>
      <c r="V168" s="147">
        <f t="shared" si="30"/>
        <v>16.242778204822557</v>
      </c>
      <c r="W168" s="147">
        <f t="shared" si="31"/>
        <v>6.7443328910325562E-2</v>
      </c>
      <c r="X168" s="196">
        <f t="shared" si="32"/>
        <v>0.21510000000000001</v>
      </c>
      <c r="Y168" s="196">
        <f t="shared" si="33"/>
        <v>4.5029775826331657E-2</v>
      </c>
      <c r="Z168" s="196">
        <f t="shared" si="34"/>
        <v>0</v>
      </c>
      <c r="AA168" s="196">
        <f t="shared" si="35"/>
        <v>0.21502977582633165</v>
      </c>
      <c r="AB168">
        <f>INDEX(CapTrade_P[],MATCH($B168,CapTrade_P[Year],0),MATCH($A168,CapTrade_P[#Headers],0))</f>
        <v>0</v>
      </c>
      <c r="AC168">
        <f>J168*BD_MJ_per_L+'Diesel Cost Analysis'!K168*HDRD_MJ_per_L</f>
        <v>0.82263281665000476</v>
      </c>
      <c r="AD168">
        <f t="shared" si="36"/>
        <v>0</v>
      </c>
      <c r="AE168">
        <f>(Diesel_Analysis[[#This Row],[CapTrade_P]]*Die_ghg)*GJ_per_MG*Die_MJ_per_L</f>
        <v>0</v>
      </c>
      <c r="AF168">
        <f>SUM(Diesel_Analysis[[#This Row],[Ctax]])</f>
        <v>0</v>
      </c>
      <c r="AG168">
        <f t="shared" si="37"/>
        <v>0.9016348129298386</v>
      </c>
      <c r="AH168">
        <f>Diesel_Analysis[[#This Row],[B5_p]]*SUM(P168:Q168)</f>
        <v>4.5081740646491932E-2</v>
      </c>
      <c r="AI168" s="147">
        <f>((1-B5_ren_percent)*Diesel_Analysis[[#This Row],[CapTrade_P]]*Die_ghg)*GJ_per_MG*Die_MJ_per_L</f>
        <v>0</v>
      </c>
      <c r="AJ168" s="147">
        <f>SUM(Diesel_Analysis[[#This Row],[Ctax]])</f>
        <v>0</v>
      </c>
      <c r="AK168" s="147">
        <f>(B20_ren_percent*($G168+$I168)+(1-B20_ren_percent)*$F168+SUM(L168,M168:N168,Diesel_Analysis[[#This Row],[B20_Ctax_cost]]))</f>
        <v>0.90475270213945524</v>
      </c>
      <c r="AL168">
        <f>Diesel_Analysis[[#This Row],[B20_p]]*SUM(P168:Q168)</f>
        <v>4.5237635106972762E-2</v>
      </c>
      <c r="AM168" s="147">
        <f>INDEX(CTax_Exempt[],MATCH($B168,CTax_Exempt[Year],0),MATCH($A168,CTax_Exempt[#Headers],0))</f>
        <v>0</v>
      </c>
      <c r="AN168" s="147">
        <f>Diesel_Analysis[[#This Row],[Ctax]]*(1-(B20_ren_percent*Diesel_Analysis[[#This Row],[B20_Ctax_Exempt]]))</f>
        <v>0</v>
      </c>
      <c r="AO168" s="147">
        <f>((1-B20_ren_percent)*Diesel_Analysis[[#This Row],[CapTrade_P]]*Die_ghg)*GJ_per_MG*Die_MJ_per_L</f>
        <v>0</v>
      </c>
      <c r="AP168" s="147">
        <f>SUM(Diesel_Analysis[[#This Row],[B20_Ctax_cost]])</f>
        <v>0</v>
      </c>
      <c r="AQ168" s="147">
        <f>(B20_ren_percent*($G168+$I168)+RD80_ren_percent*$H168+SUM(L168,M168:N168,Diesel_Analysis[[#This Row],[B20R80_Ctax_cost]]))</f>
        <v>1.2418193624317195</v>
      </c>
      <c r="AR168" s="147">
        <f>Diesel_Analysis[[#This Row],[B20R80_p]]*SUM(P168:Q168)</f>
        <v>6.2090968121585981E-2</v>
      </c>
      <c r="AS168" s="147">
        <f>INDEX(CTax_Exempt[],MATCH($B168,CTax_Exempt[Year],0),MATCH($A168,CTax_Exempt[#Headers],0))</f>
        <v>0</v>
      </c>
      <c r="AT168" s="147">
        <f>Diesel_Analysis[[#This Row],[Ctax]]*(1-((RD80_ren_percent+B20_ren_percent)*Diesel_Analysis[[#This Row],[B20R80_Ctax_Exempt]]))</f>
        <v>0</v>
      </c>
      <c r="AU168" s="147">
        <f>((1-B20_ren_percent-RD80_ren_percent)*Diesel_Analysis[[#This Row],[CapTrade_P]]*Die_ghg)*GJ_per_MG*Die_MJ_per_L</f>
        <v>0</v>
      </c>
      <c r="AV168" s="147">
        <f>SUM(Diesel_Analysis[[#This Row],[B20R80_Ctax_cost]])</f>
        <v>0</v>
      </c>
    </row>
    <row r="169" spans="1:48" x14ac:dyDescent="0.4">
      <c r="A169" t="s">
        <v>30</v>
      </c>
      <c r="B169">
        <v>2015</v>
      </c>
      <c r="C169">
        <v>10</v>
      </c>
      <c r="D169">
        <f>MAX(2010,YEAR(DATE(Diesel_Analysis[[#This Row],[Year]],Diesel_Analysis[[#This Row],[Month]],1)-90))</f>
        <v>2015</v>
      </c>
      <c r="E169" s="147">
        <f>SUMIFS(INDEX(D_price[],0,MATCH($A169,D_price[#Headers],0)),D_price[Year],$B169,D_price[Month],$C169)/100</f>
        <v>0.67799999999999994</v>
      </c>
      <c r="F169" s="147">
        <f t="shared" si="38"/>
        <v>0.67848504062253689</v>
      </c>
      <c r="G169" s="147">
        <f>SUMIFS(Ren_Fuel_P[BD_CAD/L],Ren_Fuel_P[Year],$B169,Ren_Fuel_P[Month],$C169)</f>
        <v>0.55400507265521781</v>
      </c>
      <c r="H169" s="147">
        <f>IF(NOT(UseDGDPricing),
SUMIFS(Ren_Fuel_P[HDRD_CAD/L],Ren_Fuel_P[Year],$B169,Ren_Fuel_P[Month],$C169)-INDEX(RD_taxCred_cad[],MATCH(Diesel_Analysis[[#This Row],[Year]],RD_taxCred_cad[Year],0),MATCH(Diesel_Analysis[[#This Row],[Region]],RD_taxCred_cad[#Headers],0)),
SUMIFS(Ren_Fuel_P[HDRD_CAD/L],Ren_Fuel_P[Year],$B169,Ren_Fuel_P[Month],$C169))</f>
        <v>1.0707167592789164</v>
      </c>
      <c r="I169" s="147">
        <f>SUMIFS(Rail_Cost[Rail_$/L_diesel],Rail_Cost[Year],$B169,Rail_Cost[Region],$A169)</f>
        <v>5.7909350799462453E-2</v>
      </c>
      <c r="J169" s="625">
        <f>SUMIFS(Ren_fuel_blend[biodiesel_%_vol],Ren_fuel_blend[Year],$B169,Ren_fuel_blend[Province],$A169)</f>
        <v>2.0862409143249296E-2</v>
      </c>
      <c r="K169" s="626">
        <f>SUMIFS(Ren_fuel_blend[HDRD_%_vol],Ren_fuel_blend[Year],$B169,Ren_fuel_blend[Province],$A169)</f>
        <v>2.3042063829857452E-3</v>
      </c>
      <c r="L169" s="175">
        <f>SUMIFS(INDEX(D_margin[],0,MATCH($A169,D_margin[#Headers],0)),D_margin[Year],$B169,D_margin[Month],$C169)/100</f>
        <v>0.1</v>
      </c>
      <c r="M169">
        <f>SUMIFS(DTax_Fed[Fed_Excise],DTax_Fed[Year],Diesel_Analysis[[#This Row],[Fiscal Year]])/100</f>
        <v>0.04</v>
      </c>
      <c r="N169">
        <f>INDEX(DTax_Prov[],MATCH(Diesel_Analysis[[#This Row],[Fiscal Year]],DTax_Prov[Year],0),MATCH($A169,DTax_Prov[#Headers],0))/100</f>
        <v>0.13</v>
      </c>
      <c r="O169">
        <f>INDEX(DTax_Carbon[],MATCH(Diesel_Analysis[[#This Row],[Fiscal Year]],DTax_Carbon[Year],0),MATCH($A169,DTax_Carbon[#Headers],0))/100</f>
        <v>0</v>
      </c>
      <c r="P169" s="627">
        <f>INDEX(HST_GST[],MATCH(Diesel_Analysis[[#This Row],[Fiscal Year]],HST_GST[Year],0),MATCH($A169,HST_GST[#Headers],0))</f>
        <v>0.05</v>
      </c>
      <c r="Q169" s="627">
        <f>INDEX(PST[],MATCH(Diesel_Analysis[[#This Row],[Fiscal Year]],PST[Year],0),MATCH($A169,PST[#Headers],0))</f>
        <v>0</v>
      </c>
      <c r="R169" s="196">
        <f t="shared" si="26"/>
        <v>4.7399999999999998E-2</v>
      </c>
      <c r="S169" s="196">
        <f t="shared" si="27"/>
        <v>0</v>
      </c>
      <c r="T169" s="196">
        <f t="shared" si="28"/>
        <v>-4.8504062253695857E-4</v>
      </c>
      <c r="U169" s="147">
        <f t="shared" si="29"/>
        <v>17.552905079160144</v>
      </c>
      <c r="V169" s="147">
        <f t="shared" si="30"/>
        <v>17.531913194380795</v>
      </c>
      <c r="W169" s="147">
        <f t="shared" si="31"/>
        <v>2.0991884779348879E-2</v>
      </c>
      <c r="X169" s="196">
        <f t="shared" si="32"/>
        <v>0.21740000000000001</v>
      </c>
      <c r="Y169" s="196">
        <f t="shared" si="33"/>
        <v>4.7424252031126851E-2</v>
      </c>
      <c r="Z169" s="196">
        <f t="shared" si="34"/>
        <v>0</v>
      </c>
      <c r="AA169" s="196">
        <f t="shared" si="35"/>
        <v>0.21742425203112686</v>
      </c>
      <c r="AB169">
        <f>INDEX(CapTrade_P[],MATCH($B169,CapTrade_P[Year],0),MATCH($A169,CapTrade_P[#Headers],0))</f>
        <v>0</v>
      </c>
      <c r="AC169">
        <f>J169*BD_MJ_per_L+'Diesel Cost Analysis'!K169*HDRD_MJ_per_L</f>
        <v>0.82263281665000476</v>
      </c>
      <c r="AD169">
        <f t="shared" si="36"/>
        <v>0</v>
      </c>
      <c r="AE169">
        <f>(Diesel_Analysis[[#This Row],[CapTrade_P]]*Die_ghg)*GJ_per_MG*Die_MJ_per_L</f>
        <v>0</v>
      </c>
      <c r="AF169">
        <f>SUM(Diesel_Analysis[[#This Row],[Ctax]])</f>
        <v>0</v>
      </c>
      <c r="AG169">
        <f t="shared" si="37"/>
        <v>0.945156509764144</v>
      </c>
      <c r="AH169">
        <f>Diesel_Analysis[[#This Row],[B5_p]]*SUM(P169:Q169)</f>
        <v>4.72578254882072E-2</v>
      </c>
      <c r="AI169" s="147">
        <f>((1-B5_ren_percent)*Diesel_Analysis[[#This Row],[CapTrade_P]]*Die_ghg)*GJ_per_MG*Die_MJ_per_L</f>
        <v>0</v>
      </c>
      <c r="AJ169" s="147">
        <f>SUM(Diesel_Analysis[[#This Row],[Ctax]])</f>
        <v>0</v>
      </c>
      <c r="AK169" s="147">
        <f>(B20_ren_percent*($G169+$I169)+(1-B20_ren_percent)*$F169+SUM(L169,M169:N169,Diesel_Analysis[[#This Row],[B20_Ctax_cost]]))</f>
        <v>0.93517091718896561</v>
      </c>
      <c r="AL169">
        <f>Diesel_Analysis[[#This Row],[B20_p]]*SUM(P169:Q169)</f>
        <v>4.6758545859448282E-2</v>
      </c>
      <c r="AM169" s="147">
        <f>INDEX(CTax_Exempt[],MATCH($B169,CTax_Exempt[Year],0),MATCH($A169,CTax_Exempt[#Headers],0))</f>
        <v>0</v>
      </c>
      <c r="AN169" s="147">
        <f>Diesel_Analysis[[#This Row],[Ctax]]*(1-(B20_ren_percent*Diesel_Analysis[[#This Row],[B20_Ctax_Exempt]]))</f>
        <v>0</v>
      </c>
      <c r="AO169" s="147">
        <f>((1-B20_ren_percent)*Diesel_Analysis[[#This Row],[CapTrade_P]]*Die_ghg)*GJ_per_MG*Die_MJ_per_L</f>
        <v>0</v>
      </c>
      <c r="AP169" s="147">
        <f>SUM(Diesel_Analysis[[#This Row],[B20_Ctax_cost]])</f>
        <v>0</v>
      </c>
      <c r="AQ169" s="147">
        <f>(B20_ren_percent*($G169+$I169)+RD80_ren_percent*$H169+SUM(L169,M169:N169,Diesel_Analysis[[#This Row],[B20R80_Ctax_cost]]))</f>
        <v>1.2489562921140691</v>
      </c>
      <c r="AR169" s="147">
        <f>Diesel_Analysis[[#This Row],[B20R80_p]]*SUM(P169:Q169)</f>
        <v>6.2447814605703457E-2</v>
      </c>
      <c r="AS169" s="147">
        <f>INDEX(CTax_Exempt[],MATCH($B169,CTax_Exempt[Year],0),MATCH($A169,CTax_Exempt[#Headers],0))</f>
        <v>0</v>
      </c>
      <c r="AT169" s="147">
        <f>Diesel_Analysis[[#This Row],[Ctax]]*(1-((RD80_ren_percent+B20_ren_percent)*Diesel_Analysis[[#This Row],[B20R80_Ctax_Exempt]]))</f>
        <v>0</v>
      </c>
      <c r="AU169" s="147">
        <f>((1-B20_ren_percent-RD80_ren_percent)*Diesel_Analysis[[#This Row],[CapTrade_P]]*Die_ghg)*GJ_per_MG*Die_MJ_per_L</f>
        <v>0</v>
      </c>
      <c r="AV169" s="147">
        <f>SUM(Diesel_Analysis[[#This Row],[B20R80_Ctax_cost]])</f>
        <v>0</v>
      </c>
    </row>
    <row r="170" spans="1:48" x14ac:dyDescent="0.4">
      <c r="A170" t="s">
        <v>30</v>
      </c>
      <c r="B170">
        <v>2015</v>
      </c>
      <c r="C170">
        <v>11</v>
      </c>
      <c r="D170">
        <f>MAX(2010,YEAR(DATE(Diesel_Analysis[[#This Row],[Year]],Diesel_Analysis[[#This Row],[Month]],1)-90))</f>
        <v>2015</v>
      </c>
      <c r="E170" s="147">
        <f>SUMIFS(INDEX(D_price[],0,MATCH($A170,D_price[#Headers],0)),D_price[Year],$B170,D_price[Month],$C170)/100</f>
        <v>0.65099999999999991</v>
      </c>
      <c r="F170" s="147">
        <f t="shared" si="38"/>
        <v>0.65089774639939091</v>
      </c>
      <c r="G170" s="147">
        <f>SUMIFS(Ren_Fuel_P[BD_CAD/L],Ren_Fuel_P[Year],$B170,Ren_Fuel_P[Month],$C170)</f>
        <v>0.55152165785997342</v>
      </c>
      <c r="H170" s="147">
        <f>IF(NOT(UseDGDPricing),
SUMIFS(Ren_Fuel_P[HDRD_CAD/L],Ren_Fuel_P[Year],$B170,Ren_Fuel_P[Month],$C170)-INDEX(RD_taxCred_cad[],MATCH(Diesel_Analysis[[#This Row],[Year]],RD_taxCred_cad[Year],0),MATCH(Diesel_Analysis[[#This Row],[Region]],RD_taxCred_cad[#Headers],0)),
SUMIFS(Ren_Fuel_P[HDRD_CAD/L],Ren_Fuel_P[Year],$B170,Ren_Fuel_P[Month],$C170))</f>
        <v>1.0707167592789164</v>
      </c>
      <c r="I170" s="147">
        <f>SUMIFS(Rail_Cost[Rail_$/L_diesel],Rail_Cost[Year],$B170,Rail_Cost[Region],$A170)</f>
        <v>5.7909350799462453E-2</v>
      </c>
      <c r="J170" s="625">
        <f>SUMIFS(Ren_fuel_blend[biodiesel_%_vol],Ren_fuel_blend[Year],$B170,Ren_fuel_blend[Province],$A170)</f>
        <v>2.0862409143249296E-2</v>
      </c>
      <c r="K170" s="626">
        <f>SUMIFS(Ren_fuel_blend[HDRD_%_vol],Ren_fuel_blend[Year],$B170,Ren_fuel_blend[Province],$A170)</f>
        <v>2.3042063829857452E-3</v>
      </c>
      <c r="L170" s="175">
        <f>SUMIFS(INDEX(D_margin[],0,MATCH($A170,D_margin[#Headers],0)),D_margin[Year],$B170,D_margin[Month],$C170)/100</f>
        <v>0.121</v>
      </c>
      <c r="M170">
        <f>SUMIFS(DTax_Fed[Fed_Excise],DTax_Fed[Year],Diesel_Analysis[[#This Row],[Fiscal Year]])/100</f>
        <v>0.04</v>
      </c>
      <c r="N170">
        <f>INDEX(DTax_Prov[],MATCH(Diesel_Analysis[[#This Row],[Fiscal Year]],DTax_Prov[Year],0),MATCH($A170,DTax_Prov[#Headers],0))/100</f>
        <v>0.13</v>
      </c>
      <c r="O170">
        <f>INDEX(DTax_Carbon[],MATCH(Diesel_Analysis[[#This Row],[Fiscal Year]],DTax_Carbon[Year],0),MATCH($A170,DTax_Carbon[#Headers],0))/100</f>
        <v>0</v>
      </c>
      <c r="P170" s="627">
        <f>INDEX(HST_GST[],MATCH(Diesel_Analysis[[#This Row],[Fiscal Year]],HST_GST[Year],0),MATCH($A170,HST_GST[#Headers],0))</f>
        <v>0.05</v>
      </c>
      <c r="Q170" s="627">
        <f>INDEX(PST[],MATCH(Diesel_Analysis[[#This Row],[Fiscal Year]],PST[Year],0),MATCH($A170,PST[#Headers],0))</f>
        <v>0</v>
      </c>
      <c r="R170" s="196">
        <f t="shared" si="26"/>
        <v>4.7100000000000003E-2</v>
      </c>
      <c r="S170" s="196">
        <f t="shared" si="27"/>
        <v>0</v>
      </c>
      <c r="T170" s="196">
        <f t="shared" si="28"/>
        <v>1.0225360060900357E-4</v>
      </c>
      <c r="U170" s="147">
        <f t="shared" si="29"/>
        <v>16.853895584857305</v>
      </c>
      <c r="V170" s="147">
        <f t="shared" si="30"/>
        <v>16.819063214454545</v>
      </c>
      <c r="W170" s="147">
        <f t="shared" si="31"/>
        <v>3.483237040276066E-2</v>
      </c>
      <c r="X170" s="196">
        <f t="shared" si="32"/>
        <v>0.21710000000000002</v>
      </c>
      <c r="Y170" s="196">
        <f t="shared" si="33"/>
        <v>4.7094887319969553E-2</v>
      </c>
      <c r="Z170" s="196">
        <f t="shared" si="34"/>
        <v>0</v>
      </c>
      <c r="AA170" s="196">
        <f t="shared" si="35"/>
        <v>0.21709488731996957</v>
      </c>
      <c r="AB170">
        <f>INDEX(CapTrade_P[],MATCH($B170,CapTrade_P[Year],0),MATCH($A170,CapTrade_P[#Headers],0))</f>
        <v>0</v>
      </c>
      <c r="AC170">
        <f>J170*BD_MJ_per_L+'Diesel Cost Analysis'!K170*HDRD_MJ_per_L</f>
        <v>0.82263281665000476</v>
      </c>
      <c r="AD170">
        <f t="shared" si="36"/>
        <v>0</v>
      </c>
      <c r="AE170">
        <f>(Diesel_Analysis[[#This Row],[CapTrade_P]]*Die_ghg)*GJ_per_MG*Die_MJ_per_L</f>
        <v>0</v>
      </c>
      <c r="AF170">
        <f>SUM(Diesel_Analysis[[#This Row],[Ctax]])</f>
        <v>0</v>
      </c>
      <c r="AG170">
        <f t="shared" si="37"/>
        <v>0.9398244095123931</v>
      </c>
      <c r="AH170">
        <f>Diesel_Analysis[[#This Row],[B5_p]]*SUM(P170:Q170)</f>
        <v>4.6991220475619655E-2</v>
      </c>
      <c r="AI170" s="147">
        <f>((1-B5_ren_percent)*Diesel_Analysis[[#This Row],[CapTrade_P]]*Die_ghg)*GJ_per_MG*Die_MJ_per_L</f>
        <v>0</v>
      </c>
      <c r="AJ170" s="147">
        <f>SUM(Diesel_Analysis[[#This Row],[Ctax]])</f>
        <v>0</v>
      </c>
      <c r="AK170" s="147">
        <f>(B20_ren_percent*($G170+$I170)+(1-B20_ren_percent)*$F170+SUM(L170,M170:N170,Diesel_Analysis[[#This Row],[B20_Ctax_cost]]))</f>
        <v>0.9336043988513999</v>
      </c>
      <c r="AL170">
        <f>Diesel_Analysis[[#This Row],[B20_p]]*SUM(P170:Q170)</f>
        <v>4.6680219942569996E-2</v>
      </c>
      <c r="AM170" s="147">
        <f>INDEX(CTax_Exempt[],MATCH($B170,CTax_Exempt[Year],0),MATCH($A170,CTax_Exempt[#Headers],0))</f>
        <v>0</v>
      </c>
      <c r="AN170" s="147">
        <f>Diesel_Analysis[[#This Row],[Ctax]]*(1-(B20_ren_percent*Diesel_Analysis[[#This Row],[B20_Ctax_Exempt]]))</f>
        <v>0</v>
      </c>
      <c r="AO170" s="147">
        <f>((1-B20_ren_percent)*Diesel_Analysis[[#This Row],[CapTrade_P]]*Die_ghg)*GJ_per_MG*Die_MJ_per_L</f>
        <v>0</v>
      </c>
      <c r="AP170" s="147">
        <f>SUM(Diesel_Analysis[[#This Row],[B20_Ctax_cost]])</f>
        <v>0</v>
      </c>
      <c r="AQ170" s="147">
        <f>(B20_ren_percent*($G170+$I170)+RD80_ren_percent*$H170+SUM(L170,M170:N170,Diesel_Analysis[[#This Row],[B20R80_Ctax_cost]]))</f>
        <v>1.2694596091550205</v>
      </c>
      <c r="AR170" s="147">
        <f>Diesel_Analysis[[#This Row],[B20R80_p]]*SUM(P170:Q170)</f>
        <v>6.347298045775103E-2</v>
      </c>
      <c r="AS170" s="147">
        <f>INDEX(CTax_Exempt[],MATCH($B170,CTax_Exempt[Year],0),MATCH($A170,CTax_Exempt[#Headers],0))</f>
        <v>0</v>
      </c>
      <c r="AT170" s="147">
        <f>Diesel_Analysis[[#This Row],[Ctax]]*(1-((RD80_ren_percent+B20_ren_percent)*Diesel_Analysis[[#This Row],[B20R80_Ctax_Exempt]]))</f>
        <v>0</v>
      </c>
      <c r="AU170" s="147">
        <f>((1-B20_ren_percent-RD80_ren_percent)*Diesel_Analysis[[#This Row],[CapTrade_P]]*Die_ghg)*GJ_per_MG*Die_MJ_per_L</f>
        <v>0</v>
      </c>
      <c r="AV170" s="147">
        <f>SUM(Diesel_Analysis[[#This Row],[B20R80_Ctax_cost]])</f>
        <v>0</v>
      </c>
    </row>
    <row r="171" spans="1:48" x14ac:dyDescent="0.4">
      <c r="A171" t="s">
        <v>30</v>
      </c>
      <c r="B171">
        <v>2015</v>
      </c>
      <c r="C171">
        <v>12</v>
      </c>
      <c r="D171">
        <f>MAX(2010,YEAR(DATE(Diesel_Analysis[[#This Row],[Year]],Diesel_Analysis[[#This Row],[Month]],1)-90))</f>
        <v>2015</v>
      </c>
      <c r="E171" s="147">
        <f>SUMIFS(INDEX(D_price[],0,MATCH($A171,D_price[#Headers],0)),D_price[Year],$B171,D_price[Month],$C171)/100</f>
        <v>0.56499999999999995</v>
      </c>
      <c r="F171" s="147">
        <f t="shared" si="38"/>
        <v>0.56137619452224041</v>
      </c>
      <c r="G171" s="147">
        <f>SUMIFS(Ren_Fuel_P[BD_CAD/L],Ren_Fuel_P[Year],$B171,Ren_Fuel_P[Month],$C171)</f>
        <v>0.6209115587846763</v>
      </c>
      <c r="H171" s="147">
        <f>IF(NOT(UseDGDPricing),
SUMIFS(Ren_Fuel_P[HDRD_CAD/L],Ren_Fuel_P[Year],$B171,Ren_Fuel_P[Month],$C171)-INDEX(RD_taxCred_cad[],MATCH(Diesel_Analysis[[#This Row],[Year]],RD_taxCred_cad[Year],0),MATCH(Diesel_Analysis[[#This Row],[Region]],RD_taxCred_cad[#Headers],0)),
SUMIFS(Ren_Fuel_P[HDRD_CAD/L],Ren_Fuel_P[Year],$B171,Ren_Fuel_P[Month],$C171))</f>
        <v>1.0707167592789164</v>
      </c>
      <c r="I171" s="147">
        <f>SUMIFS(Rail_Cost[Rail_$/L_diesel],Rail_Cost[Year],$B171,Rail_Cost[Region],$A171)</f>
        <v>5.7909350799462453E-2</v>
      </c>
      <c r="J171" s="625">
        <f>SUMIFS(Ren_fuel_blend[biodiesel_%_vol],Ren_fuel_blend[Year],$B171,Ren_fuel_blend[Province],$A171)</f>
        <v>2.0862409143249296E-2</v>
      </c>
      <c r="K171" s="626">
        <f>SUMIFS(Ren_fuel_blend[HDRD_%_vol],Ren_fuel_blend[Year],$B171,Ren_fuel_blend[Province],$A171)</f>
        <v>2.3042063829857452E-3</v>
      </c>
      <c r="L171" s="175">
        <f>SUMIFS(INDEX(D_margin[],0,MATCH($A171,D_margin[#Headers],0)),D_margin[Year],$B171,D_margin[Month],$C171)/100</f>
        <v>0.16399999999999998</v>
      </c>
      <c r="M171">
        <f>SUMIFS(DTax_Fed[Fed_Excise],DTax_Fed[Year],Diesel_Analysis[[#This Row],[Fiscal Year]])/100</f>
        <v>0.04</v>
      </c>
      <c r="N171">
        <f>INDEX(DTax_Prov[],MATCH(Diesel_Analysis[[#This Row],[Fiscal Year]],DTax_Prov[Year],0),MATCH($A171,DTax_Prov[#Headers],0))/100</f>
        <v>0.13</v>
      </c>
      <c r="O171">
        <f>INDEX(DTax_Carbon[],MATCH(Diesel_Analysis[[#This Row],[Fiscal Year]],DTax_Carbon[Year],0),MATCH($A171,DTax_Carbon[#Headers],0))/100</f>
        <v>0</v>
      </c>
      <c r="P171" s="627">
        <f>INDEX(HST_GST[],MATCH(Diesel_Analysis[[#This Row],[Fiscal Year]],HST_GST[Year],0),MATCH($A171,HST_GST[#Headers],0))</f>
        <v>0.05</v>
      </c>
      <c r="Q171" s="627">
        <f>INDEX(PST[],MATCH(Diesel_Analysis[[#This Row],[Fiscal Year]],PST[Year],0),MATCH($A171,PST[#Headers],0))</f>
        <v>0</v>
      </c>
      <c r="R171" s="196">
        <f t="shared" si="26"/>
        <v>4.4949999999999997E-2</v>
      </c>
      <c r="S171" s="196">
        <f t="shared" si="27"/>
        <v>0</v>
      </c>
      <c r="T171" s="196">
        <f t="shared" si="28"/>
        <v>3.6238054777595341E-3</v>
      </c>
      <c r="U171" s="147">
        <f t="shared" si="29"/>
        <v>14.627420899300121</v>
      </c>
      <c r="V171" s="147">
        <f t="shared" si="30"/>
        <v>14.505844819696135</v>
      </c>
      <c r="W171" s="147">
        <f t="shared" si="31"/>
        <v>0.12157607960398664</v>
      </c>
      <c r="X171" s="196">
        <f t="shared" si="32"/>
        <v>0.21495</v>
      </c>
      <c r="Y171" s="196">
        <f t="shared" si="33"/>
        <v>4.4768809726112024E-2</v>
      </c>
      <c r="Z171" s="196">
        <f t="shared" si="34"/>
        <v>0</v>
      </c>
      <c r="AA171" s="196">
        <f t="shared" si="35"/>
        <v>0.21476880972611204</v>
      </c>
      <c r="AB171">
        <f>INDEX(CapTrade_P[],MATCH($B171,CapTrade_P[Year],0),MATCH($A171,CapTrade_P[#Headers],0))</f>
        <v>0</v>
      </c>
      <c r="AC171">
        <f>J171*BD_MJ_per_L+'Diesel Cost Analysis'!K171*HDRD_MJ_per_L</f>
        <v>0.82263281665000476</v>
      </c>
      <c r="AD171">
        <f t="shared" si="36"/>
        <v>0</v>
      </c>
      <c r="AE171">
        <f>(Diesel_Analysis[[#This Row],[CapTrade_P]]*Die_ghg)*GJ_per_MG*Die_MJ_per_L</f>
        <v>0</v>
      </c>
      <c r="AF171">
        <f>SUM(Diesel_Analysis[[#This Row],[Ctax]])</f>
        <v>0</v>
      </c>
      <c r="AG171">
        <f t="shared" si="37"/>
        <v>0.9012484302753353</v>
      </c>
      <c r="AH171">
        <f>Diesel_Analysis[[#This Row],[B5_p]]*SUM(P171:Q171)</f>
        <v>4.5062421513766771E-2</v>
      </c>
      <c r="AI171" s="147">
        <f>((1-B5_ren_percent)*Diesel_Analysis[[#This Row],[CapTrade_P]]*Die_ghg)*GJ_per_MG*Die_MJ_per_L</f>
        <v>0</v>
      </c>
      <c r="AJ171" s="147">
        <f>SUM(Diesel_Analysis[[#This Row],[Ctax]])</f>
        <v>0</v>
      </c>
      <c r="AK171" s="147">
        <f>(B20_ren_percent*($G171+$I171)+(1-B20_ren_percent)*$F171+SUM(L171,M171:N171,Diesel_Analysis[[#This Row],[B20_Ctax_cost]]))</f>
        <v>0.91886513753462007</v>
      </c>
      <c r="AL171">
        <f>Diesel_Analysis[[#This Row],[B20_p]]*SUM(P171:Q171)</f>
        <v>4.5943256876731009E-2</v>
      </c>
      <c r="AM171" s="147">
        <f>INDEX(CTax_Exempt[],MATCH($B171,CTax_Exempt[Year],0),MATCH($A171,CTax_Exempt[#Headers],0))</f>
        <v>0</v>
      </c>
      <c r="AN171" s="147">
        <f>Diesel_Analysis[[#This Row],[Ctax]]*(1-(B20_ren_percent*Diesel_Analysis[[#This Row],[B20_Ctax_Exempt]]))</f>
        <v>0</v>
      </c>
      <c r="AO171" s="147">
        <f>((1-B20_ren_percent)*Diesel_Analysis[[#This Row],[CapTrade_P]]*Die_ghg)*GJ_per_MG*Die_MJ_per_L</f>
        <v>0</v>
      </c>
      <c r="AP171" s="147">
        <f>SUM(Diesel_Analysis[[#This Row],[B20_Ctax_cost]])</f>
        <v>0</v>
      </c>
      <c r="AQ171" s="147">
        <f>(B20_ren_percent*($G171+$I171)+RD80_ren_percent*$H171+SUM(L171,M171:N171,Diesel_Analysis[[#This Row],[B20R80_Ctax_cost]]))</f>
        <v>1.3263375893399609</v>
      </c>
      <c r="AR171" s="147">
        <f>Diesel_Analysis[[#This Row],[B20R80_p]]*SUM(P171:Q171)</f>
        <v>6.6316879466998047E-2</v>
      </c>
      <c r="AS171" s="147">
        <f>INDEX(CTax_Exempt[],MATCH($B171,CTax_Exempt[Year],0),MATCH($A171,CTax_Exempt[#Headers],0))</f>
        <v>0</v>
      </c>
      <c r="AT171" s="147">
        <f>Diesel_Analysis[[#This Row],[Ctax]]*(1-((RD80_ren_percent+B20_ren_percent)*Diesel_Analysis[[#This Row],[B20R80_Ctax_Exempt]]))</f>
        <v>0</v>
      </c>
      <c r="AU171" s="147">
        <f>((1-B20_ren_percent-RD80_ren_percent)*Diesel_Analysis[[#This Row],[CapTrade_P]]*Die_ghg)*GJ_per_MG*Die_MJ_per_L</f>
        <v>0</v>
      </c>
      <c r="AV171" s="147">
        <f>SUM(Diesel_Analysis[[#This Row],[B20R80_Ctax_cost]])</f>
        <v>0</v>
      </c>
    </row>
    <row r="172" spans="1:48" x14ac:dyDescent="0.4">
      <c r="A172" t="s">
        <v>30</v>
      </c>
      <c r="B172">
        <v>2016</v>
      </c>
      <c r="C172">
        <v>1</v>
      </c>
      <c r="D172">
        <f>MAX(2010,YEAR(DATE(Diesel_Analysis[[#This Row],[Year]],Diesel_Analysis[[#This Row],[Month]],1)-90))</f>
        <v>2015</v>
      </c>
      <c r="E172" s="147">
        <f>SUMIFS(INDEX(D_price[],0,MATCH($A172,D_price[#Headers],0)),D_price[Year],$B172,D_price[Month],$C172)/100</f>
        <v>0.47600000000000003</v>
      </c>
      <c r="F172" s="147">
        <f t="shared" si="38"/>
        <v>0.46946138588556402</v>
      </c>
      <c r="G172" s="147">
        <f>SUMIFS(Ren_Fuel_P[BD_CAD/L],Ren_Fuel_P[Year],$B172,Ren_Fuel_P[Month],$C172)</f>
        <v>0.67049648612945822</v>
      </c>
      <c r="H172" s="147">
        <f>IF(NOT(UseDGDPricing),
SUMIFS(Ren_Fuel_P[HDRD_CAD/L],Ren_Fuel_P[Year],$B172,Ren_Fuel_P[Month],$C172)-INDEX(RD_taxCred_cad[],MATCH(Diesel_Analysis[[#This Row],[Year]],RD_taxCred_cad[Year],0),MATCH(Diesel_Analysis[[#This Row],[Region]],RD_taxCred_cad[#Headers],0)),
SUMIFS(Ren_Fuel_P[HDRD_CAD/L],Ren_Fuel_P[Year],$B172,Ren_Fuel_P[Month],$C172))</f>
        <v>1.1890520657500121</v>
      </c>
      <c r="I172" s="147">
        <f>SUMIFS(Rail_Cost[Rail_$/L_diesel],Rail_Cost[Year],$B172,Rail_Cost[Region],$A172)</f>
        <v>5.6538174379585679E-2</v>
      </c>
      <c r="J172" s="625">
        <f>SUMIFS(Ren_fuel_blend[biodiesel_%_vol],Ren_fuel_blend[Year],$B172,Ren_fuel_blend[Province],$A172)</f>
        <v>1.9399511358434582E-2</v>
      </c>
      <c r="K172" s="626">
        <f>SUMIFS(Ren_fuel_blend[HDRD_%_vol],Ren_fuel_blend[Year],$B172,Ren_fuel_blend[Province],$A172)</f>
        <v>2.142632597797252E-3</v>
      </c>
      <c r="L172" s="175">
        <f>SUMIFS(INDEX(D_margin[],0,MATCH($A172,D_margin[#Headers],0)),D_margin[Year],$B172,D_margin[Month],$C172)/100</f>
        <v>0.188</v>
      </c>
      <c r="M172">
        <f>SUMIFS(DTax_Fed[Fed_Excise],DTax_Fed[Year],Diesel_Analysis[[#This Row],[Fiscal Year]])/100</f>
        <v>0.04</v>
      </c>
      <c r="N172">
        <f>INDEX(DTax_Prov[],MATCH(Diesel_Analysis[[#This Row],[Fiscal Year]],DTax_Prov[Year],0),MATCH($A172,DTax_Prov[#Headers],0))/100</f>
        <v>0.13</v>
      </c>
      <c r="O172">
        <f>INDEX(DTax_Carbon[],MATCH(Diesel_Analysis[[#This Row],[Fiscal Year]],DTax_Carbon[Year],0),MATCH($A172,DTax_Carbon[#Headers],0))/100</f>
        <v>0</v>
      </c>
      <c r="P172" s="627">
        <f>INDEX(HST_GST[],MATCH(Diesel_Analysis[[#This Row],[Fiscal Year]],HST_GST[Year],0),MATCH($A172,HST_GST[#Headers],0))</f>
        <v>0.05</v>
      </c>
      <c r="Q172" s="627">
        <f>INDEX(PST[],MATCH(Diesel_Analysis[[#This Row],[Fiscal Year]],PST[Year],0),MATCH($A172,PST[#Headers],0))</f>
        <v>0</v>
      </c>
      <c r="R172" s="196">
        <f t="shared" si="26"/>
        <v>4.1700000000000008E-2</v>
      </c>
      <c r="S172" s="196">
        <f t="shared" si="27"/>
        <v>0</v>
      </c>
      <c r="T172" s="196">
        <f t="shared" si="28"/>
        <v>6.5386141144360144E-3</v>
      </c>
      <c r="U172" s="147">
        <f t="shared" si="29"/>
        <v>12.321625120045516</v>
      </c>
      <c r="V172" s="147">
        <f t="shared" si="30"/>
        <v>12.130785165001653</v>
      </c>
      <c r="W172" s="147">
        <f t="shared" si="31"/>
        <v>0.19083995504386309</v>
      </c>
      <c r="X172" s="196">
        <f t="shared" si="32"/>
        <v>0.2117</v>
      </c>
      <c r="Y172" s="196">
        <f t="shared" si="33"/>
        <v>4.1373069294278204E-2</v>
      </c>
      <c r="Z172" s="196">
        <f t="shared" si="34"/>
        <v>0</v>
      </c>
      <c r="AA172" s="196">
        <f t="shared" si="35"/>
        <v>0.21137306929427821</v>
      </c>
      <c r="AB172">
        <f>INDEX(CapTrade_P[],MATCH($B172,CapTrade_P[Year],0),MATCH($A172,CapTrade_P[#Headers],0))</f>
        <v>0</v>
      </c>
      <c r="AC172">
        <f>J172*BD_MJ_per_L+'Diesel Cost Analysis'!K172*HDRD_MJ_per_L</f>
        <v>0.76494879190818388</v>
      </c>
      <c r="AD172">
        <f t="shared" si="36"/>
        <v>0</v>
      </c>
      <c r="AE172">
        <f>(Diesel_Analysis[[#This Row],[CapTrade_P]]*Die_ghg)*GJ_per_MG*Die_MJ_per_L</f>
        <v>0</v>
      </c>
      <c r="AF172">
        <f>SUM(Diesel_Analysis[[#This Row],[Ctax]])</f>
        <v>0</v>
      </c>
      <c r="AG172">
        <f t="shared" si="37"/>
        <v>0.84034004961673792</v>
      </c>
      <c r="AH172">
        <f>Diesel_Analysis[[#This Row],[B5_p]]*SUM(P172:Q172)</f>
        <v>4.2017002480836896E-2</v>
      </c>
      <c r="AI172" s="147">
        <f>((1-B5_ren_percent)*Diesel_Analysis[[#This Row],[CapTrade_P]]*Die_ghg)*GJ_per_MG*Die_MJ_per_L</f>
        <v>0</v>
      </c>
      <c r="AJ172" s="147">
        <f>SUM(Diesel_Analysis[[#This Row],[Ctax]])</f>
        <v>0</v>
      </c>
      <c r="AK172" s="147">
        <f>(B20_ren_percent*($G172+$I172)+(1-B20_ren_percent)*$F172+SUM(L172,M172:N172,Diesel_Analysis[[#This Row],[B20_Ctax_cost]]))</f>
        <v>0.87897604081025993</v>
      </c>
      <c r="AL172">
        <f>Diesel_Analysis[[#This Row],[B20_p]]*SUM(P172:Q172)</f>
        <v>4.3948802040512998E-2</v>
      </c>
      <c r="AM172" s="147">
        <f>INDEX(CTax_Exempt[],MATCH($B172,CTax_Exempt[Year],0),MATCH($A172,CTax_Exempt[#Headers],0))</f>
        <v>0</v>
      </c>
      <c r="AN172" s="147">
        <f>Diesel_Analysis[[#This Row],[Ctax]]*(1-(B20_ren_percent*Diesel_Analysis[[#This Row],[B20_Ctax_Exempt]]))</f>
        <v>0</v>
      </c>
      <c r="AO172" s="147">
        <f>((1-B20_ren_percent)*Diesel_Analysis[[#This Row],[CapTrade_P]]*Die_ghg)*GJ_per_MG*Die_MJ_per_L</f>
        <v>0</v>
      </c>
      <c r="AP172" s="147">
        <f>SUM(Diesel_Analysis[[#This Row],[B20_Ctax_cost]])</f>
        <v>0</v>
      </c>
      <c r="AQ172" s="147">
        <f>(B20_ren_percent*($G172+$I172)+RD80_ren_percent*$H172+SUM(L172,M172:N172,Diesel_Analysis[[#This Row],[B20R80_Ctax_cost]]))</f>
        <v>1.4546485847018187</v>
      </c>
      <c r="AR172" s="147">
        <f>Diesel_Analysis[[#This Row],[B20R80_p]]*SUM(P172:Q172)</f>
        <v>7.2732429235090934E-2</v>
      </c>
      <c r="AS172" s="147">
        <f>INDEX(CTax_Exempt[],MATCH($B172,CTax_Exempt[Year],0),MATCH($A172,CTax_Exempt[#Headers],0))</f>
        <v>0</v>
      </c>
      <c r="AT172" s="147">
        <f>Diesel_Analysis[[#This Row],[Ctax]]*(1-((RD80_ren_percent+B20_ren_percent)*Diesel_Analysis[[#This Row],[B20R80_Ctax_Exempt]]))</f>
        <v>0</v>
      </c>
      <c r="AU172" s="147">
        <f>((1-B20_ren_percent-RD80_ren_percent)*Diesel_Analysis[[#This Row],[CapTrade_P]]*Die_ghg)*GJ_per_MG*Die_MJ_per_L</f>
        <v>0</v>
      </c>
      <c r="AV172" s="147">
        <f>SUM(Diesel_Analysis[[#This Row],[B20R80_Ctax_cost]])</f>
        <v>0</v>
      </c>
    </row>
    <row r="173" spans="1:48" x14ac:dyDescent="0.4">
      <c r="A173" t="s">
        <v>30</v>
      </c>
      <c r="B173">
        <v>2016</v>
      </c>
      <c r="C173">
        <v>2</v>
      </c>
      <c r="D173">
        <f>MAX(2010,YEAR(DATE(Diesel_Analysis[[#This Row],[Year]],Diesel_Analysis[[#This Row],[Month]],1)-90))</f>
        <v>2015</v>
      </c>
      <c r="E173" s="147">
        <f>SUMIFS(INDEX(D_price[],0,MATCH($A173,D_price[#Headers],0)),D_price[Year],$B173,D_price[Month],$C173)/100</f>
        <v>0.48899999999999999</v>
      </c>
      <c r="F173" s="147">
        <f t="shared" si="38"/>
        <v>0.48269742942020699</v>
      </c>
      <c r="G173" s="147">
        <f>SUMIFS(Ren_Fuel_P[BD_CAD/L],Ren_Fuel_P[Year],$B173,Ren_Fuel_P[Month],$C173)</f>
        <v>0.67302692206076631</v>
      </c>
      <c r="H173" s="147">
        <f>IF(NOT(UseDGDPricing),
SUMIFS(Ren_Fuel_P[HDRD_CAD/L],Ren_Fuel_P[Year],$B173,Ren_Fuel_P[Month],$C173)-INDEX(RD_taxCred_cad[],MATCH(Diesel_Analysis[[#This Row],[Year]],RD_taxCred_cad[Year],0),MATCH(Diesel_Analysis[[#This Row],[Region]],RD_taxCred_cad[#Headers],0)),
SUMIFS(Ren_Fuel_P[HDRD_CAD/L],Ren_Fuel_P[Year],$B173,Ren_Fuel_P[Month],$C173))</f>
        <v>1.1890520657500121</v>
      </c>
      <c r="I173" s="147">
        <f>SUMIFS(Rail_Cost[Rail_$/L_diesel],Rail_Cost[Year],$B173,Rail_Cost[Region],$A173)</f>
        <v>5.6538174379585679E-2</v>
      </c>
      <c r="J173" s="625">
        <f>SUMIFS(Ren_fuel_blend[biodiesel_%_vol],Ren_fuel_blend[Year],$B173,Ren_fuel_blend[Province],$A173)</f>
        <v>1.9399511358434582E-2</v>
      </c>
      <c r="K173" s="626">
        <f>SUMIFS(Ren_fuel_blend[HDRD_%_vol],Ren_fuel_blend[Year],$B173,Ren_fuel_blend[Province],$A173)</f>
        <v>2.142632597797252E-3</v>
      </c>
      <c r="L173" s="175">
        <f>SUMIFS(INDEX(D_margin[],0,MATCH($A173,D_margin[#Headers],0)),D_margin[Year],$B173,D_margin[Month],$C173)/100</f>
        <v>8.199999999999999E-2</v>
      </c>
      <c r="M173">
        <f>SUMIFS(DTax_Fed[Fed_Excise],DTax_Fed[Year],Diesel_Analysis[[#This Row],[Fiscal Year]])/100</f>
        <v>0.04</v>
      </c>
      <c r="N173">
        <f>INDEX(DTax_Prov[],MATCH(Diesel_Analysis[[#This Row],[Fiscal Year]],DTax_Prov[Year],0),MATCH($A173,DTax_Prov[#Headers],0))/100</f>
        <v>0.13</v>
      </c>
      <c r="O173">
        <f>INDEX(DTax_Carbon[],MATCH(Diesel_Analysis[[#This Row],[Fiscal Year]],DTax_Carbon[Year],0),MATCH($A173,DTax_Carbon[#Headers],0))/100</f>
        <v>0</v>
      </c>
      <c r="P173" s="627">
        <f>INDEX(HST_GST[],MATCH(Diesel_Analysis[[#This Row],[Fiscal Year]],HST_GST[Year],0),MATCH($A173,HST_GST[#Headers],0))</f>
        <v>0.05</v>
      </c>
      <c r="Q173" s="627">
        <f>INDEX(PST[],MATCH(Diesel_Analysis[[#This Row],[Fiscal Year]],PST[Year],0),MATCH($A173,PST[#Headers],0))</f>
        <v>0</v>
      </c>
      <c r="R173" s="196">
        <f t="shared" si="26"/>
        <v>3.705E-2</v>
      </c>
      <c r="S173" s="196">
        <f t="shared" si="27"/>
        <v>0</v>
      </c>
      <c r="T173" s="196">
        <f t="shared" si="28"/>
        <v>6.3025705797929987E-3</v>
      </c>
      <c r="U173" s="147">
        <f t="shared" si="29"/>
        <v>12.658140091811465</v>
      </c>
      <c r="V173" s="147">
        <f t="shared" si="30"/>
        <v>12.472801793803796</v>
      </c>
      <c r="W173" s="147">
        <f t="shared" si="31"/>
        <v>0.1853382980076681</v>
      </c>
      <c r="X173" s="196">
        <f t="shared" si="32"/>
        <v>0.20705000000000001</v>
      </c>
      <c r="Y173" s="196">
        <f t="shared" si="33"/>
        <v>3.6734871471010351E-2</v>
      </c>
      <c r="Z173" s="196">
        <f t="shared" si="34"/>
        <v>0</v>
      </c>
      <c r="AA173" s="196">
        <f t="shared" si="35"/>
        <v>0.20673487147101036</v>
      </c>
      <c r="AB173">
        <f>INDEX(CapTrade_P[],MATCH($B173,CapTrade_P[Year],0),MATCH($A173,CapTrade_P[#Headers],0))</f>
        <v>0</v>
      </c>
      <c r="AC173">
        <f>J173*BD_MJ_per_L+'Diesel Cost Analysis'!K173*HDRD_MJ_per_L</f>
        <v>0.76494879190818388</v>
      </c>
      <c r="AD173">
        <f t="shared" si="36"/>
        <v>0</v>
      </c>
      <c r="AE173">
        <f>(Diesel_Analysis[[#This Row],[CapTrade_P]]*Die_ghg)*GJ_per_MG*Die_MJ_per_L</f>
        <v>0</v>
      </c>
      <c r="AF173">
        <f>SUM(Diesel_Analysis[[#This Row],[Ctax]])</f>
        <v>0</v>
      </c>
      <c r="AG173">
        <f t="shared" si="37"/>
        <v>0.74704081277121426</v>
      </c>
      <c r="AH173">
        <f>Diesel_Analysis[[#This Row],[B5_p]]*SUM(P173:Q173)</f>
        <v>3.7352040638560714E-2</v>
      </c>
      <c r="AI173" s="147">
        <f>((1-B5_ren_percent)*Diesel_Analysis[[#This Row],[CapTrade_P]]*Die_ghg)*GJ_per_MG*Die_MJ_per_L</f>
        <v>0</v>
      </c>
      <c r="AJ173" s="147">
        <f>SUM(Diesel_Analysis[[#This Row],[Ctax]])</f>
        <v>0</v>
      </c>
      <c r="AK173" s="147">
        <f>(B20_ren_percent*($G173+$I173)+(1-B20_ren_percent)*$F173+SUM(L173,M173:N173,Diesel_Analysis[[#This Row],[B20_Ctax_cost]]))</f>
        <v>0.78407096282423605</v>
      </c>
      <c r="AL173">
        <f>Diesel_Analysis[[#This Row],[B20_p]]*SUM(P173:Q173)</f>
        <v>3.9203548141211804E-2</v>
      </c>
      <c r="AM173" s="147">
        <f>INDEX(CTax_Exempt[],MATCH($B173,CTax_Exempt[Year],0),MATCH($A173,CTax_Exempt[#Headers],0))</f>
        <v>0</v>
      </c>
      <c r="AN173" s="147">
        <f>Diesel_Analysis[[#This Row],[Ctax]]*(1-(B20_ren_percent*Diesel_Analysis[[#This Row],[B20_Ctax_Exempt]]))</f>
        <v>0</v>
      </c>
      <c r="AO173" s="147">
        <f>((1-B20_ren_percent)*Diesel_Analysis[[#This Row],[CapTrade_P]]*Die_ghg)*GJ_per_MG*Die_MJ_per_L</f>
        <v>0</v>
      </c>
      <c r="AP173" s="147">
        <f>SUM(Diesel_Analysis[[#This Row],[B20_Ctax_cost]])</f>
        <v>0</v>
      </c>
      <c r="AQ173" s="147">
        <f>(B20_ren_percent*($G173+$I173)+RD80_ren_percent*$H173+SUM(L173,M173:N173,Diesel_Analysis[[#This Row],[B20R80_Ctax_cost]]))</f>
        <v>1.34915467188808</v>
      </c>
      <c r="AR173" s="147">
        <f>Diesel_Analysis[[#This Row],[B20R80_p]]*SUM(P173:Q173)</f>
        <v>6.7457733594404004E-2</v>
      </c>
      <c r="AS173" s="147">
        <f>INDEX(CTax_Exempt[],MATCH($B173,CTax_Exempt[Year],0),MATCH($A173,CTax_Exempt[#Headers],0))</f>
        <v>0</v>
      </c>
      <c r="AT173" s="147">
        <f>Diesel_Analysis[[#This Row],[Ctax]]*(1-((RD80_ren_percent+B20_ren_percent)*Diesel_Analysis[[#This Row],[B20R80_Ctax_Exempt]]))</f>
        <v>0</v>
      </c>
      <c r="AU173" s="147">
        <f>((1-B20_ren_percent-RD80_ren_percent)*Diesel_Analysis[[#This Row],[CapTrade_P]]*Die_ghg)*GJ_per_MG*Die_MJ_per_L</f>
        <v>0</v>
      </c>
      <c r="AV173" s="147">
        <f>SUM(Diesel_Analysis[[#This Row],[B20R80_Ctax_cost]])</f>
        <v>0</v>
      </c>
    </row>
    <row r="174" spans="1:48" x14ac:dyDescent="0.4">
      <c r="A174" t="s">
        <v>30</v>
      </c>
      <c r="B174">
        <v>2016</v>
      </c>
      <c r="C174">
        <v>3</v>
      </c>
      <c r="D174">
        <f>MAX(2010,YEAR(DATE(Diesel_Analysis[[#This Row],[Year]],Diesel_Analysis[[#This Row],[Month]],1)-90))</f>
        <v>2015</v>
      </c>
      <c r="E174" s="147">
        <f>SUMIFS(INDEX(D_price[],0,MATCH($A174,D_price[#Headers],0)),D_price[Year],$B174,D_price[Month],$C174)/100</f>
        <v>0.54100000000000004</v>
      </c>
      <c r="F174" s="147">
        <f t="shared" si="38"/>
        <v>0.53451598012093893</v>
      </c>
      <c r="G174" s="147">
        <f>SUMIFS(Ren_Fuel_P[BD_CAD/L],Ren_Fuel_P[Year],$B174,Ren_Fuel_P[Month],$C174)</f>
        <v>0.73992200792602381</v>
      </c>
      <c r="H174" s="147">
        <f>IF(NOT(UseDGDPricing),
SUMIFS(Ren_Fuel_P[HDRD_CAD/L],Ren_Fuel_P[Year],$B174,Ren_Fuel_P[Month],$C174)-INDEX(RD_taxCred_cad[],MATCH(Diesel_Analysis[[#This Row],[Year]],RD_taxCred_cad[Year],0),MATCH(Diesel_Analysis[[#This Row],[Region]],RD_taxCred_cad[#Headers],0)),
SUMIFS(Ren_Fuel_P[HDRD_CAD/L],Ren_Fuel_P[Year],$B174,Ren_Fuel_P[Month],$C174))</f>
        <v>1.1890520657500121</v>
      </c>
      <c r="I174" s="147">
        <f>SUMIFS(Rail_Cost[Rail_$/L_diesel],Rail_Cost[Year],$B174,Rail_Cost[Region],$A174)</f>
        <v>5.6538174379585679E-2</v>
      </c>
      <c r="J174" s="625">
        <f>SUMIFS(Ren_fuel_blend[biodiesel_%_vol],Ren_fuel_blend[Year],$B174,Ren_fuel_blend[Province],$A174)</f>
        <v>1.9399511358434582E-2</v>
      </c>
      <c r="K174" s="626">
        <f>SUMIFS(Ren_fuel_blend[HDRD_%_vol],Ren_fuel_blend[Year],$B174,Ren_fuel_blend[Province],$A174)</f>
        <v>2.142632597797252E-3</v>
      </c>
      <c r="L174" s="175">
        <f>SUMIFS(INDEX(D_margin[],0,MATCH($A174,D_margin[#Headers],0)),D_margin[Year],$B174,D_margin[Month],$C174)/100</f>
        <v>7.6999999999999999E-2</v>
      </c>
      <c r="M174">
        <f>SUMIFS(DTax_Fed[Fed_Excise],DTax_Fed[Year],Diesel_Analysis[[#This Row],[Fiscal Year]])/100</f>
        <v>0.04</v>
      </c>
      <c r="N174">
        <f>INDEX(DTax_Prov[],MATCH(Diesel_Analysis[[#This Row],[Fiscal Year]],DTax_Prov[Year],0),MATCH($A174,DTax_Prov[#Headers],0))/100</f>
        <v>0.13</v>
      </c>
      <c r="O174">
        <f>INDEX(DTax_Carbon[],MATCH(Diesel_Analysis[[#This Row],[Fiscal Year]],DTax_Carbon[Year],0),MATCH($A174,DTax_Carbon[#Headers],0))/100</f>
        <v>0</v>
      </c>
      <c r="P174" s="627">
        <f>INDEX(HST_GST[],MATCH(Diesel_Analysis[[#This Row],[Fiscal Year]],HST_GST[Year],0),MATCH($A174,HST_GST[#Headers],0))</f>
        <v>0.05</v>
      </c>
      <c r="Q174" s="627">
        <f>INDEX(PST[],MATCH(Diesel_Analysis[[#This Row],[Fiscal Year]],PST[Year],0),MATCH($A174,PST[#Headers],0))</f>
        <v>0</v>
      </c>
      <c r="R174" s="196">
        <f t="shared" si="26"/>
        <v>3.9400000000000004E-2</v>
      </c>
      <c r="S174" s="196">
        <f t="shared" si="27"/>
        <v>0</v>
      </c>
      <c r="T174" s="196">
        <f t="shared" si="28"/>
        <v>6.4840198790611092E-3</v>
      </c>
      <c r="U174" s="147">
        <f t="shared" si="29"/>
        <v>14.00419997887526</v>
      </c>
      <c r="V174" s="147">
        <f t="shared" si="30"/>
        <v>13.811782432065604</v>
      </c>
      <c r="W174" s="147">
        <f t="shared" si="31"/>
        <v>0.19241754680965606</v>
      </c>
      <c r="X174" s="196">
        <f t="shared" si="32"/>
        <v>0.2094</v>
      </c>
      <c r="Y174" s="196">
        <f t="shared" si="33"/>
        <v>3.9075799006046949E-2</v>
      </c>
      <c r="Z174" s="196">
        <f t="shared" si="34"/>
        <v>0</v>
      </c>
      <c r="AA174" s="196">
        <f t="shared" si="35"/>
        <v>0.20907579900604695</v>
      </c>
      <c r="AB174">
        <f>INDEX(CapTrade_P[],MATCH($B174,CapTrade_P[Year],0),MATCH($A174,CapTrade_P[#Headers],0))</f>
        <v>0</v>
      </c>
      <c r="AC174">
        <f>J174*BD_MJ_per_L+'Diesel Cost Analysis'!K174*HDRD_MJ_per_L</f>
        <v>0.76494879190818388</v>
      </c>
      <c r="AD174">
        <f t="shared" si="36"/>
        <v>0</v>
      </c>
      <c r="AE174">
        <f>(Diesel_Analysis[[#This Row],[CapTrade_P]]*Die_ghg)*GJ_per_MG*Die_MJ_per_L</f>
        <v>0</v>
      </c>
      <c r="AF174">
        <f>SUM(Diesel_Analysis[[#This Row],[Ctax]])</f>
        <v>0</v>
      </c>
      <c r="AG174">
        <f t="shared" si="37"/>
        <v>0.79461319023017241</v>
      </c>
      <c r="AH174">
        <f>Diesel_Analysis[[#This Row],[B5_p]]*SUM(P174:Q174)</f>
        <v>3.9730659511508622E-2</v>
      </c>
      <c r="AI174" s="147">
        <f>((1-B5_ren_percent)*Diesel_Analysis[[#This Row],[CapTrade_P]]*Die_ghg)*GJ_per_MG*Die_MJ_per_L</f>
        <v>0</v>
      </c>
      <c r="AJ174" s="147">
        <f>SUM(Diesel_Analysis[[#This Row],[Ctax]])</f>
        <v>0</v>
      </c>
      <c r="AK174" s="147">
        <f>(B20_ren_percent*($G174+$I174)+(1-B20_ren_percent)*$F174+SUM(L174,M174:N174,Diesel_Analysis[[#This Row],[B20_Ctax_cost]]))</f>
        <v>0.83390482055787307</v>
      </c>
      <c r="AL174">
        <f>Diesel_Analysis[[#This Row],[B20_p]]*SUM(P174:Q174)</f>
        <v>4.1695241027893654E-2</v>
      </c>
      <c r="AM174" s="147">
        <f>INDEX(CTax_Exempt[],MATCH($B174,CTax_Exempt[Year],0),MATCH($A174,CTax_Exempt[#Headers],0))</f>
        <v>0</v>
      </c>
      <c r="AN174" s="147">
        <f>Diesel_Analysis[[#This Row],[Ctax]]*(1-(B20_ren_percent*Diesel_Analysis[[#This Row],[B20_Ctax_Exempt]]))</f>
        <v>0</v>
      </c>
      <c r="AO174" s="147">
        <f>((1-B20_ren_percent)*Diesel_Analysis[[#This Row],[CapTrade_P]]*Die_ghg)*GJ_per_MG*Die_MJ_per_L</f>
        <v>0</v>
      </c>
      <c r="AP174" s="147">
        <f>SUM(Diesel_Analysis[[#This Row],[B20_Ctax_cost]])</f>
        <v>0</v>
      </c>
      <c r="AQ174" s="147">
        <f>(B20_ren_percent*($G174+$I174)+RD80_ren_percent*$H174+SUM(L174,M174:N174,Diesel_Analysis[[#This Row],[B20R80_Ctax_cost]]))</f>
        <v>1.3575336890611314</v>
      </c>
      <c r="AR174" s="147">
        <f>Diesel_Analysis[[#This Row],[B20R80_p]]*SUM(P174:Q174)</f>
        <v>6.7876684453056571E-2</v>
      </c>
      <c r="AS174" s="147">
        <f>INDEX(CTax_Exempt[],MATCH($B174,CTax_Exempt[Year],0),MATCH($A174,CTax_Exempt[#Headers],0))</f>
        <v>0</v>
      </c>
      <c r="AT174" s="147">
        <f>Diesel_Analysis[[#This Row],[Ctax]]*(1-((RD80_ren_percent+B20_ren_percent)*Diesel_Analysis[[#This Row],[B20R80_Ctax_Exempt]]))</f>
        <v>0</v>
      </c>
      <c r="AU174" s="147">
        <f>((1-B20_ren_percent-RD80_ren_percent)*Diesel_Analysis[[#This Row],[CapTrade_P]]*Die_ghg)*GJ_per_MG*Die_MJ_per_L</f>
        <v>0</v>
      </c>
      <c r="AV174" s="147">
        <f>SUM(Diesel_Analysis[[#This Row],[B20R80_Ctax_cost]])</f>
        <v>0</v>
      </c>
    </row>
    <row r="175" spans="1:48" x14ac:dyDescent="0.4">
      <c r="A175" t="s">
        <v>30</v>
      </c>
      <c r="B175">
        <v>2016</v>
      </c>
      <c r="C175">
        <v>4</v>
      </c>
      <c r="D175">
        <f>MAX(2010,YEAR(DATE(Diesel_Analysis[[#This Row],[Year]],Diesel_Analysis[[#This Row],[Month]],1)-90))</f>
        <v>2016</v>
      </c>
      <c r="E175" s="147">
        <f>SUMIFS(INDEX(D_price[],0,MATCH($A175,D_price[#Headers],0)),D_price[Year],$B175,D_price[Month],$C175)/100</f>
        <v>0.53400000000000003</v>
      </c>
      <c r="F175" s="147">
        <f t="shared" si="38"/>
        <v>0.5267657352636278</v>
      </c>
      <c r="G175" s="147">
        <f>SUMIFS(Ren_Fuel_P[BD_CAD/L],Ren_Fuel_P[Year],$B175,Ren_Fuel_P[Month],$C175)</f>
        <v>0.77819933421400256</v>
      </c>
      <c r="H175" s="147">
        <f>IF(NOT(UseDGDPricing),
SUMIFS(Ren_Fuel_P[HDRD_CAD/L],Ren_Fuel_P[Year],$B175,Ren_Fuel_P[Month],$C175)-INDEX(RD_taxCred_cad[],MATCH(Diesel_Analysis[[#This Row],[Year]],RD_taxCred_cad[Year],0),MATCH(Diesel_Analysis[[#This Row],[Region]],RD_taxCred_cad[#Headers],0)),
SUMIFS(Ren_Fuel_P[HDRD_CAD/L],Ren_Fuel_P[Year],$B175,Ren_Fuel_P[Month],$C175))</f>
        <v>1.1147166620233042</v>
      </c>
      <c r="I175" s="147">
        <f>SUMIFS(Rail_Cost[Rail_$/L_diesel],Rail_Cost[Year],$B175,Rail_Cost[Region],$A175)</f>
        <v>5.6538174379585679E-2</v>
      </c>
      <c r="J175" s="625">
        <f>SUMIFS(Ren_fuel_blend[biodiesel_%_vol],Ren_fuel_blend[Year],$B175,Ren_fuel_blend[Province],$A175)</f>
        <v>1.9399511358434582E-2</v>
      </c>
      <c r="K175" s="626">
        <f>SUMIFS(Ren_fuel_blend[HDRD_%_vol],Ren_fuel_blend[Year],$B175,Ren_fuel_blend[Province],$A175)</f>
        <v>2.142632597797252E-3</v>
      </c>
      <c r="L175" s="175">
        <f>SUMIFS(INDEX(D_margin[],0,MATCH($A175,D_margin[#Headers],0)),D_margin[Year],$B175,D_margin[Month],$C175)/100</f>
        <v>8.5999999999999993E-2</v>
      </c>
      <c r="M175">
        <f>SUMIFS(DTax_Fed[Fed_Excise],DTax_Fed[Year],Diesel_Analysis[[#This Row],[Fiscal Year]])/100</f>
        <v>0.04</v>
      </c>
      <c r="N175">
        <f>INDEX(DTax_Prov[],MATCH(Diesel_Analysis[[#This Row],[Fiscal Year]],DTax_Prov[Year],0),MATCH($A175,DTax_Prov[#Headers],0))/100</f>
        <v>0.13</v>
      </c>
      <c r="O175">
        <f>INDEX(DTax_Carbon[],MATCH(Diesel_Analysis[[#This Row],[Fiscal Year]],DTax_Carbon[Year],0),MATCH($A175,DTax_Carbon[#Headers],0))/100</f>
        <v>0</v>
      </c>
      <c r="P175" s="627">
        <f>INDEX(HST_GST[],MATCH(Diesel_Analysis[[#This Row],[Fiscal Year]],HST_GST[Year],0),MATCH($A175,HST_GST[#Headers],0))</f>
        <v>0.05</v>
      </c>
      <c r="Q175" s="627">
        <f>INDEX(PST[],MATCH(Diesel_Analysis[[#This Row],[Fiscal Year]],PST[Year],0),MATCH($A175,PST[#Headers],0))</f>
        <v>0</v>
      </c>
      <c r="R175" s="196">
        <f t="shared" si="26"/>
        <v>3.9500000000000007E-2</v>
      </c>
      <c r="S175" s="196">
        <f t="shared" si="27"/>
        <v>0</v>
      </c>
      <c r="T175" s="196">
        <f t="shared" si="28"/>
        <v>7.2342647363722312E-3</v>
      </c>
      <c r="U175" s="147">
        <f t="shared" si="29"/>
        <v>13.822999609462826</v>
      </c>
      <c r="V175" s="147">
        <f t="shared" si="30"/>
        <v>13.611517707070485</v>
      </c>
      <c r="W175" s="147">
        <f t="shared" si="31"/>
        <v>0.21148190239234133</v>
      </c>
      <c r="X175" s="196">
        <f t="shared" si="32"/>
        <v>0.20950000000000002</v>
      </c>
      <c r="Y175" s="196">
        <f t="shared" si="33"/>
        <v>3.9138286763181394E-2</v>
      </c>
      <c r="Z175" s="196">
        <f t="shared" si="34"/>
        <v>0</v>
      </c>
      <c r="AA175" s="196">
        <f t="shared" si="35"/>
        <v>0.20913828676318141</v>
      </c>
      <c r="AB175">
        <f>INDEX(CapTrade_P[],MATCH($B175,CapTrade_P[Year],0),MATCH($A175,CapTrade_P[#Headers],0))</f>
        <v>0</v>
      </c>
      <c r="AC175">
        <f>J175*BD_MJ_per_L+'Diesel Cost Analysis'!K175*HDRD_MJ_per_L</f>
        <v>0.76494879190818388</v>
      </c>
      <c r="AD175">
        <f t="shared" si="36"/>
        <v>0</v>
      </c>
      <c r="AE175">
        <f>(Diesel_Analysis[[#This Row],[CapTrade_P]]*Die_ghg)*GJ_per_MG*Die_MJ_per_L</f>
        <v>0</v>
      </c>
      <c r="AF175">
        <f>SUM(Diesel_Analysis[[#This Row],[Ctax]])</f>
        <v>0</v>
      </c>
      <c r="AG175">
        <f t="shared" si="37"/>
        <v>0.79816432393012582</v>
      </c>
      <c r="AH175">
        <f>Diesel_Analysis[[#This Row],[B5_p]]*SUM(P175:Q175)</f>
        <v>3.9908216196506294E-2</v>
      </c>
      <c r="AI175" s="147">
        <f>((1-B5_ren_percent)*Diesel_Analysis[[#This Row],[CapTrade_P]]*Die_ghg)*GJ_per_MG*Die_MJ_per_L</f>
        <v>0</v>
      </c>
      <c r="AJ175" s="147">
        <f>SUM(Diesel_Analysis[[#This Row],[Ctax]])</f>
        <v>0</v>
      </c>
      <c r="AK175" s="147">
        <f>(B20_ren_percent*($G175+$I175)+(1-B20_ren_percent)*$F175+SUM(L175,M175:N175,Diesel_Analysis[[#This Row],[B20_Ctax_cost]]))</f>
        <v>0.84436008992961997</v>
      </c>
      <c r="AL175">
        <f>Diesel_Analysis[[#This Row],[B20_p]]*SUM(P175:Q175)</f>
        <v>4.2218004496480999E-2</v>
      </c>
      <c r="AM175" s="147">
        <f>INDEX(CTax_Exempt[],MATCH($B175,CTax_Exempt[Year],0),MATCH($A175,CTax_Exempt[#Headers],0))</f>
        <v>0</v>
      </c>
      <c r="AN175" s="147">
        <f>Diesel_Analysis[[#This Row],[Ctax]]*(1-(B20_ren_percent*Diesel_Analysis[[#This Row],[B20_Ctax_Exempt]]))</f>
        <v>0</v>
      </c>
      <c r="AO175" s="147">
        <f>((1-B20_ren_percent)*Diesel_Analysis[[#This Row],[CapTrade_P]]*Die_ghg)*GJ_per_MG*Die_MJ_per_L</f>
        <v>0</v>
      </c>
      <c r="AP175" s="147">
        <f>SUM(Diesel_Analysis[[#This Row],[B20_Ctax_cost]])</f>
        <v>0</v>
      </c>
      <c r="AQ175" s="147">
        <f>(B20_ren_percent*($G175+$I175)+RD80_ren_percent*$H175+SUM(L175,M175:N175,Diesel_Analysis[[#This Row],[B20R80_Ctax_cost]]))</f>
        <v>1.3147208313373611</v>
      </c>
      <c r="AR175" s="147">
        <f>Diesel_Analysis[[#This Row],[B20R80_p]]*SUM(P175:Q175)</f>
        <v>6.5736041566868061E-2</v>
      </c>
      <c r="AS175" s="147">
        <f>INDEX(CTax_Exempt[],MATCH($B175,CTax_Exempt[Year],0),MATCH($A175,CTax_Exempt[#Headers],0))</f>
        <v>0</v>
      </c>
      <c r="AT175" s="147">
        <f>Diesel_Analysis[[#This Row],[Ctax]]*(1-((RD80_ren_percent+B20_ren_percent)*Diesel_Analysis[[#This Row],[B20R80_Ctax_Exempt]]))</f>
        <v>0</v>
      </c>
      <c r="AU175" s="147">
        <f>((1-B20_ren_percent-RD80_ren_percent)*Diesel_Analysis[[#This Row],[CapTrade_P]]*Die_ghg)*GJ_per_MG*Die_MJ_per_L</f>
        <v>0</v>
      </c>
      <c r="AV175" s="147">
        <f>SUM(Diesel_Analysis[[#This Row],[B20R80_Ctax_cost]])</f>
        <v>0</v>
      </c>
    </row>
    <row r="176" spans="1:48" x14ac:dyDescent="0.4">
      <c r="A176" t="s">
        <v>30</v>
      </c>
      <c r="B176">
        <v>2016</v>
      </c>
      <c r="C176">
        <v>5</v>
      </c>
      <c r="D176">
        <f>MAX(2010,YEAR(DATE(Diesel_Analysis[[#This Row],[Year]],Diesel_Analysis[[#This Row],[Month]],1)-90))</f>
        <v>2016</v>
      </c>
      <c r="E176" s="147">
        <f>SUMIFS(INDEX(D_price[],0,MATCH($A176,D_price[#Headers],0)),D_price[Year],$B176,D_price[Month],$C176)/100</f>
        <v>0.60399999999999998</v>
      </c>
      <c r="F176" s="147">
        <f t="shared" si="38"/>
        <v>0.59749892136114535</v>
      </c>
      <c r="G176" s="147">
        <f>SUMIFS(Ren_Fuel_P[BD_CAD/L],Ren_Fuel_P[Year],$B176,Ren_Fuel_P[Month],$C176)</f>
        <v>0.8189507926023778</v>
      </c>
      <c r="H176" s="147">
        <f>IF(NOT(UseDGDPricing),
SUMIFS(Ren_Fuel_P[HDRD_CAD/L],Ren_Fuel_P[Year],$B176,Ren_Fuel_P[Month],$C176)-INDEX(RD_taxCred_cad[],MATCH(Diesel_Analysis[[#This Row],[Year]],RD_taxCred_cad[Year],0),MATCH(Diesel_Analysis[[#This Row],[Region]],RD_taxCred_cad[#Headers],0)),
SUMIFS(Ren_Fuel_P[HDRD_CAD/L],Ren_Fuel_P[Year],$B176,Ren_Fuel_P[Month],$C176))</f>
        <v>1.1147166620233042</v>
      </c>
      <c r="I176" s="147">
        <f>SUMIFS(Rail_Cost[Rail_$/L_diesel],Rail_Cost[Year],$B176,Rail_Cost[Region],$A176)</f>
        <v>5.6538174379585679E-2</v>
      </c>
      <c r="J176" s="625">
        <f>SUMIFS(Ren_fuel_blend[biodiesel_%_vol],Ren_fuel_blend[Year],$B176,Ren_fuel_blend[Province],$A176)</f>
        <v>1.9399511358434582E-2</v>
      </c>
      <c r="K176" s="626">
        <f>SUMIFS(Ren_fuel_blend[HDRD_%_vol],Ren_fuel_blend[Year],$B176,Ren_fuel_blend[Province],$A176)</f>
        <v>2.142632597797252E-3</v>
      </c>
      <c r="L176" s="175">
        <f>SUMIFS(INDEX(D_margin[],0,MATCH($A176,D_margin[#Headers],0)),D_margin[Year],$B176,D_margin[Month],$C176)/100</f>
        <v>6.7000000000000004E-2</v>
      </c>
      <c r="M176">
        <f>SUMIFS(DTax_Fed[Fed_Excise],DTax_Fed[Year],Diesel_Analysis[[#This Row],[Fiscal Year]])/100</f>
        <v>0.04</v>
      </c>
      <c r="N176">
        <f>INDEX(DTax_Prov[],MATCH(Diesel_Analysis[[#This Row],[Fiscal Year]],DTax_Prov[Year],0),MATCH($A176,DTax_Prov[#Headers],0))/100</f>
        <v>0.13</v>
      </c>
      <c r="O176">
        <f>INDEX(DTax_Carbon[],MATCH(Diesel_Analysis[[#This Row],[Fiscal Year]],DTax_Carbon[Year],0),MATCH($A176,DTax_Carbon[#Headers],0))/100</f>
        <v>0</v>
      </c>
      <c r="P176" s="627">
        <f>INDEX(HST_GST[],MATCH(Diesel_Analysis[[#This Row],[Fiscal Year]],HST_GST[Year],0),MATCH($A176,HST_GST[#Headers],0))</f>
        <v>0.05</v>
      </c>
      <c r="Q176" s="627">
        <f>INDEX(PST[],MATCH(Diesel_Analysis[[#This Row],[Fiscal Year]],PST[Year],0),MATCH($A176,PST[#Headers],0))</f>
        <v>0</v>
      </c>
      <c r="R176" s="196">
        <f t="shared" si="26"/>
        <v>4.2050000000000004E-2</v>
      </c>
      <c r="S176" s="196">
        <f t="shared" si="27"/>
        <v>0</v>
      </c>
      <c r="T176" s="196">
        <f t="shared" si="28"/>
        <v>6.5010786388546293E-3</v>
      </c>
      <c r="U176" s="147">
        <f t="shared" si="29"/>
        <v>15.635003303587167</v>
      </c>
      <c r="V176" s="147">
        <f t="shared" si="30"/>
        <v>15.439248613983082</v>
      </c>
      <c r="W176" s="147">
        <f t="shared" si="31"/>
        <v>0.19575468960408493</v>
      </c>
      <c r="X176" s="196">
        <f t="shared" si="32"/>
        <v>0.21205000000000002</v>
      </c>
      <c r="Y176" s="196">
        <f t="shared" si="33"/>
        <v>4.1724946068057274E-2</v>
      </c>
      <c r="Z176" s="196">
        <f t="shared" si="34"/>
        <v>0</v>
      </c>
      <c r="AA176" s="196">
        <f t="shared" si="35"/>
        <v>0.21172494606805728</v>
      </c>
      <c r="AB176">
        <f>INDEX(CapTrade_P[],MATCH($B176,CapTrade_P[Year],0),MATCH($A176,CapTrade_P[#Headers],0))</f>
        <v>0</v>
      </c>
      <c r="AC176">
        <f>J176*BD_MJ_per_L+'Diesel Cost Analysis'!K176*HDRD_MJ_per_L</f>
        <v>0.76494879190818388</v>
      </c>
      <c r="AD176">
        <f t="shared" si="36"/>
        <v>0</v>
      </c>
      <c r="AE176">
        <f>(Diesel_Analysis[[#This Row],[CapTrade_P]]*Die_ghg)*GJ_per_MG*Die_MJ_per_L</f>
        <v>0</v>
      </c>
      <c r="AF176">
        <f>SUM(Diesel_Analysis[[#This Row],[Ctax]])</f>
        <v>0</v>
      </c>
      <c r="AG176">
        <f t="shared" si="37"/>
        <v>0.84839842364218621</v>
      </c>
      <c r="AH176">
        <f>Diesel_Analysis[[#This Row],[B5_p]]*SUM(P176:Q176)</f>
        <v>4.2419921182109313E-2</v>
      </c>
      <c r="AI176" s="147">
        <f>((1-B5_ren_percent)*Diesel_Analysis[[#This Row],[CapTrade_P]]*Die_ghg)*GJ_per_MG*Die_MJ_per_L</f>
        <v>0</v>
      </c>
      <c r="AJ176" s="147">
        <f>SUM(Diesel_Analysis[[#This Row],[Ctax]])</f>
        <v>0</v>
      </c>
      <c r="AK176" s="147">
        <f>(B20_ren_percent*($G176+$I176)+(1-B20_ren_percent)*$F176+SUM(L176,M176:N176,Diesel_Analysis[[#This Row],[B20_Ctax_cost]]))</f>
        <v>0.89009693048530891</v>
      </c>
      <c r="AL176">
        <f>Diesel_Analysis[[#This Row],[B20_p]]*SUM(P176:Q176)</f>
        <v>4.4504846524265451E-2</v>
      </c>
      <c r="AM176" s="147">
        <f>INDEX(CTax_Exempt[],MATCH($B176,CTax_Exempt[Year],0),MATCH($A176,CTax_Exempt[#Headers],0))</f>
        <v>0</v>
      </c>
      <c r="AN176" s="147">
        <f>Diesel_Analysis[[#This Row],[Ctax]]*(1-(B20_ren_percent*Diesel_Analysis[[#This Row],[B20_Ctax_Exempt]]))</f>
        <v>0</v>
      </c>
      <c r="AO176" s="147">
        <f>((1-B20_ren_percent)*Diesel_Analysis[[#This Row],[CapTrade_P]]*Die_ghg)*GJ_per_MG*Die_MJ_per_L</f>
        <v>0</v>
      </c>
      <c r="AP176" s="147">
        <f>SUM(Diesel_Analysis[[#This Row],[B20_Ctax_cost]])</f>
        <v>0</v>
      </c>
      <c r="AQ176" s="147">
        <f>(B20_ren_percent*($G176+$I176)+RD80_ren_percent*$H176+SUM(L176,M176:N176,Diesel_Analysis[[#This Row],[B20R80_Ctax_cost]]))</f>
        <v>1.3038711230150362</v>
      </c>
      <c r="AR176" s="147">
        <f>Diesel_Analysis[[#This Row],[B20R80_p]]*SUM(P176:Q176)</f>
        <v>6.5193556150751814E-2</v>
      </c>
      <c r="AS176" s="147">
        <f>INDEX(CTax_Exempt[],MATCH($B176,CTax_Exempt[Year],0),MATCH($A176,CTax_Exempt[#Headers],0))</f>
        <v>0</v>
      </c>
      <c r="AT176" s="147">
        <f>Diesel_Analysis[[#This Row],[Ctax]]*(1-((RD80_ren_percent+B20_ren_percent)*Diesel_Analysis[[#This Row],[B20R80_Ctax_Exempt]]))</f>
        <v>0</v>
      </c>
      <c r="AU176" s="147">
        <f>((1-B20_ren_percent-RD80_ren_percent)*Diesel_Analysis[[#This Row],[CapTrade_P]]*Die_ghg)*GJ_per_MG*Die_MJ_per_L</f>
        <v>0</v>
      </c>
      <c r="AV176" s="147">
        <f>SUM(Diesel_Analysis[[#This Row],[B20R80_Ctax_cost]])</f>
        <v>0</v>
      </c>
    </row>
    <row r="177" spans="1:48" x14ac:dyDescent="0.4">
      <c r="A177" t="s">
        <v>30</v>
      </c>
      <c r="B177">
        <v>2016</v>
      </c>
      <c r="C177">
        <v>6</v>
      </c>
      <c r="D177">
        <f>MAX(2010,YEAR(DATE(Diesel_Analysis[[#This Row],[Year]],Diesel_Analysis[[#This Row],[Month]],1)-90))</f>
        <v>2016</v>
      </c>
      <c r="E177" s="147">
        <f>SUMIFS(INDEX(D_price[],0,MATCH($A177,D_price[#Headers],0)),D_price[Year],$B177,D_price[Month],$C177)/100</f>
        <v>0.64400000000000002</v>
      </c>
      <c r="F177" s="147">
        <f t="shared" si="38"/>
        <v>0.63885423469551494</v>
      </c>
      <c r="G177" s="147">
        <f>SUMIFS(Ren_Fuel_P[BD_CAD/L],Ren_Fuel_P[Year],$B177,Ren_Fuel_P[Month],$C177)</f>
        <v>0.79501043593130771</v>
      </c>
      <c r="H177" s="147">
        <f>IF(NOT(UseDGDPricing),
SUMIFS(Ren_Fuel_P[HDRD_CAD/L],Ren_Fuel_P[Year],$B177,Ren_Fuel_P[Month],$C177)-INDEX(RD_taxCred_cad[],MATCH(Diesel_Analysis[[#This Row],[Year]],RD_taxCred_cad[Year],0),MATCH(Diesel_Analysis[[#This Row],[Region]],RD_taxCred_cad[#Headers],0)),
SUMIFS(Ren_Fuel_P[HDRD_CAD/L],Ren_Fuel_P[Year],$B177,Ren_Fuel_P[Month],$C177))</f>
        <v>1.1147166620233042</v>
      </c>
      <c r="I177" s="147">
        <f>SUMIFS(Rail_Cost[Rail_$/L_diesel],Rail_Cost[Year],$B177,Rail_Cost[Region],$A177)</f>
        <v>5.6538174379585679E-2</v>
      </c>
      <c r="J177" s="625">
        <f>SUMIFS(Ren_fuel_blend[biodiesel_%_vol],Ren_fuel_blend[Year],$B177,Ren_fuel_blend[Province],$A177)</f>
        <v>1.9399511358434582E-2</v>
      </c>
      <c r="K177" s="626">
        <f>SUMIFS(Ren_fuel_blend[HDRD_%_vol],Ren_fuel_blend[Year],$B177,Ren_fuel_blend[Province],$A177)</f>
        <v>2.142632597797252E-3</v>
      </c>
      <c r="L177" s="175">
        <f>SUMIFS(INDEX(D_margin[],0,MATCH($A177,D_margin[#Headers],0)),D_margin[Year],$B177,D_margin[Month],$C177)/100</f>
        <v>8.1000000000000003E-2</v>
      </c>
      <c r="M177">
        <f>SUMIFS(DTax_Fed[Fed_Excise],DTax_Fed[Year],Diesel_Analysis[[#This Row],[Fiscal Year]])/100</f>
        <v>0.04</v>
      </c>
      <c r="N177">
        <f>INDEX(DTax_Prov[],MATCH(Diesel_Analysis[[#This Row],[Fiscal Year]],DTax_Prov[Year],0),MATCH($A177,DTax_Prov[#Headers],0))/100</f>
        <v>0.13</v>
      </c>
      <c r="O177">
        <f>INDEX(DTax_Carbon[],MATCH(Diesel_Analysis[[#This Row],[Fiscal Year]],DTax_Carbon[Year],0),MATCH($A177,DTax_Carbon[#Headers],0))/100</f>
        <v>0</v>
      </c>
      <c r="P177" s="627">
        <f>INDEX(HST_GST[],MATCH(Diesel_Analysis[[#This Row],[Fiscal Year]],HST_GST[Year],0),MATCH($A177,HST_GST[#Headers],0))</f>
        <v>0.05</v>
      </c>
      <c r="Q177" s="627">
        <f>INDEX(PST[],MATCH(Diesel_Analysis[[#This Row],[Fiscal Year]],PST[Year],0),MATCH($A177,PST[#Headers],0))</f>
        <v>0</v>
      </c>
      <c r="R177" s="196">
        <f t="shared" si="26"/>
        <v>4.4750000000000005E-2</v>
      </c>
      <c r="S177" s="196">
        <f t="shared" si="27"/>
        <v>0</v>
      </c>
      <c r="T177" s="196">
        <f t="shared" si="28"/>
        <v>5.1457653044850726E-3</v>
      </c>
      <c r="U177" s="147">
        <f t="shared" si="29"/>
        <v>16.670433985943934</v>
      </c>
      <c r="V177" s="147">
        <f t="shared" si="30"/>
        <v>16.507861361641211</v>
      </c>
      <c r="W177" s="147">
        <f t="shared" si="31"/>
        <v>0.16257262430272235</v>
      </c>
      <c r="X177" s="196">
        <f t="shared" si="32"/>
        <v>0.21475</v>
      </c>
      <c r="Y177" s="196">
        <f t="shared" si="33"/>
        <v>4.4492711734775751E-2</v>
      </c>
      <c r="Z177" s="196">
        <f t="shared" si="34"/>
        <v>0</v>
      </c>
      <c r="AA177" s="196">
        <f t="shared" si="35"/>
        <v>0.21449271173477574</v>
      </c>
      <c r="AB177">
        <f>INDEX(CapTrade_P[],MATCH($B177,CapTrade_P[Year],0),MATCH($A177,CapTrade_P[#Headers],0))</f>
        <v>0</v>
      </c>
      <c r="AC177">
        <f>J177*BD_MJ_per_L+'Diesel Cost Analysis'!K177*HDRD_MJ_per_L</f>
        <v>0.76494879190818388</v>
      </c>
      <c r="AD177">
        <f t="shared" si="36"/>
        <v>0</v>
      </c>
      <c r="AE177">
        <f>(Diesel_Analysis[[#This Row],[CapTrade_P]]*Die_ghg)*GJ_per_MG*Die_MJ_per_L</f>
        <v>0</v>
      </c>
      <c r="AF177">
        <f>SUM(Diesel_Analysis[[#This Row],[Ctax]])</f>
        <v>0</v>
      </c>
      <c r="AG177">
        <f t="shared" si="37"/>
        <v>0.90048895347628377</v>
      </c>
      <c r="AH177">
        <f>Diesel_Analysis[[#This Row],[B5_p]]*SUM(P177:Q177)</f>
        <v>4.5024447673814194E-2</v>
      </c>
      <c r="AI177" s="147">
        <f>((1-B5_ren_percent)*Diesel_Analysis[[#This Row],[CapTrade_P]]*Die_ghg)*GJ_per_MG*Die_MJ_per_L</f>
        <v>0</v>
      </c>
      <c r="AJ177" s="147">
        <f>SUM(Diesel_Analysis[[#This Row],[Ctax]])</f>
        <v>0</v>
      </c>
      <c r="AK177" s="147">
        <f>(B20_ren_percent*($G177+$I177)+(1-B20_ren_percent)*$F177+SUM(L177,M177:N177,Diesel_Analysis[[#This Row],[B20_Ctax_cost]]))</f>
        <v>0.93239310981859058</v>
      </c>
      <c r="AL177">
        <f>Diesel_Analysis[[#This Row],[B20_p]]*SUM(P177:Q177)</f>
        <v>4.6619655490929529E-2</v>
      </c>
      <c r="AM177" s="147">
        <f>INDEX(CTax_Exempt[],MATCH($B177,CTax_Exempt[Year],0),MATCH($A177,CTax_Exempt[#Headers],0))</f>
        <v>0</v>
      </c>
      <c r="AN177" s="147">
        <f>Diesel_Analysis[[#This Row],[Ctax]]*(1-(B20_ren_percent*Diesel_Analysis[[#This Row],[B20_Ctax_Exempt]]))</f>
        <v>0</v>
      </c>
      <c r="AO177" s="147">
        <f>((1-B20_ren_percent)*Diesel_Analysis[[#This Row],[CapTrade_P]]*Die_ghg)*GJ_per_MG*Die_MJ_per_L</f>
        <v>0</v>
      </c>
      <c r="AP177" s="147">
        <f>SUM(Diesel_Analysis[[#This Row],[B20_Ctax_cost]])</f>
        <v>0</v>
      </c>
      <c r="AQ177" s="147">
        <f>(B20_ren_percent*($G177+$I177)+RD80_ren_percent*$H177+SUM(L177,M177:N177,Diesel_Analysis[[#This Row],[B20R80_Ctax_cost]]))</f>
        <v>1.3130830516808221</v>
      </c>
      <c r="AR177" s="147">
        <f>Diesel_Analysis[[#This Row],[B20R80_p]]*SUM(P177:Q177)</f>
        <v>6.5654152584041101E-2</v>
      </c>
      <c r="AS177" s="147">
        <f>INDEX(CTax_Exempt[],MATCH($B177,CTax_Exempt[Year],0),MATCH($A177,CTax_Exempt[#Headers],0))</f>
        <v>0</v>
      </c>
      <c r="AT177" s="147">
        <f>Diesel_Analysis[[#This Row],[Ctax]]*(1-((RD80_ren_percent+B20_ren_percent)*Diesel_Analysis[[#This Row],[B20R80_Ctax_Exempt]]))</f>
        <v>0</v>
      </c>
      <c r="AU177" s="147">
        <f>((1-B20_ren_percent-RD80_ren_percent)*Diesel_Analysis[[#This Row],[CapTrade_P]]*Die_ghg)*GJ_per_MG*Die_MJ_per_L</f>
        <v>0</v>
      </c>
      <c r="AV177" s="147">
        <f>SUM(Diesel_Analysis[[#This Row],[B20R80_Ctax_cost]])</f>
        <v>0</v>
      </c>
    </row>
    <row r="178" spans="1:48" x14ac:dyDescent="0.4">
      <c r="A178" t="s">
        <v>30</v>
      </c>
      <c r="B178">
        <v>2016</v>
      </c>
      <c r="C178">
        <v>7</v>
      </c>
      <c r="D178">
        <f>MAX(2010,YEAR(DATE(Diesel_Analysis[[#This Row],[Year]],Diesel_Analysis[[#This Row],[Month]],1)-90))</f>
        <v>2016</v>
      </c>
      <c r="E178" s="147">
        <f>SUMIFS(INDEX(D_price[],0,MATCH($A178,D_price[#Headers],0)),D_price[Year],$B178,D_price[Month],$C178)/100</f>
        <v>0.61099999999999999</v>
      </c>
      <c r="F178" s="147">
        <f t="shared" si="38"/>
        <v>0.60611180466843817</v>
      </c>
      <c r="G178" s="147">
        <f>SUMIFS(Ren_Fuel_P[BD_CAD/L],Ren_Fuel_P[Year],$B178,Ren_Fuel_P[Month],$C178)</f>
        <v>0.74380016908850732</v>
      </c>
      <c r="H178" s="147">
        <f>IF(NOT(UseDGDPricing),
SUMIFS(Ren_Fuel_P[HDRD_CAD/L],Ren_Fuel_P[Year],$B178,Ren_Fuel_P[Month],$C178)-INDEX(RD_taxCred_cad[],MATCH(Diesel_Analysis[[#This Row],[Year]],RD_taxCred_cad[Year],0),MATCH(Diesel_Analysis[[#This Row],[Region]],RD_taxCred_cad[#Headers],0)),
SUMIFS(Ren_Fuel_P[HDRD_CAD/L],Ren_Fuel_P[Year],$B178,Ren_Fuel_P[Month],$C178))</f>
        <v>1.1289711073600026</v>
      </c>
      <c r="I178" s="147">
        <f>SUMIFS(Rail_Cost[Rail_$/L_diesel],Rail_Cost[Year],$B178,Rail_Cost[Region],$A178)</f>
        <v>5.6538174379585679E-2</v>
      </c>
      <c r="J178" s="625">
        <f>SUMIFS(Ren_fuel_blend[biodiesel_%_vol],Ren_fuel_blend[Year],$B178,Ren_fuel_blend[Province],$A178)</f>
        <v>1.9399511358434582E-2</v>
      </c>
      <c r="K178" s="626">
        <f>SUMIFS(Ren_fuel_blend[HDRD_%_vol],Ren_fuel_blend[Year],$B178,Ren_fuel_blend[Province],$A178)</f>
        <v>2.142632597797252E-3</v>
      </c>
      <c r="L178" s="175">
        <f>SUMIFS(INDEX(D_margin[],0,MATCH($A178,D_margin[#Headers],0)),D_margin[Year],$B178,D_margin[Month],$C178)/100</f>
        <v>0.114</v>
      </c>
      <c r="M178">
        <f>SUMIFS(DTax_Fed[Fed_Excise],DTax_Fed[Year],Diesel_Analysis[[#This Row],[Fiscal Year]])/100</f>
        <v>0.04</v>
      </c>
      <c r="N178">
        <f>INDEX(DTax_Prov[],MATCH(Diesel_Analysis[[#This Row],[Fiscal Year]],DTax_Prov[Year],0),MATCH($A178,DTax_Prov[#Headers],0))/100</f>
        <v>0.13</v>
      </c>
      <c r="O178">
        <f>INDEX(DTax_Carbon[],MATCH(Diesel_Analysis[[#This Row],[Fiscal Year]],DTax_Carbon[Year],0),MATCH($A178,DTax_Carbon[#Headers],0))/100</f>
        <v>0</v>
      </c>
      <c r="P178" s="627">
        <f>INDEX(HST_GST[],MATCH(Diesel_Analysis[[#This Row],[Fiscal Year]],HST_GST[Year],0),MATCH($A178,HST_GST[#Headers],0))</f>
        <v>0.05</v>
      </c>
      <c r="Q178" s="627">
        <f>INDEX(PST[],MATCH(Diesel_Analysis[[#This Row],[Fiscal Year]],PST[Year],0),MATCH($A178,PST[#Headers],0))</f>
        <v>0</v>
      </c>
      <c r="R178" s="196">
        <f t="shared" si="26"/>
        <v>4.4750000000000005E-2</v>
      </c>
      <c r="S178" s="196">
        <f t="shared" si="27"/>
        <v>0</v>
      </c>
      <c r="T178" s="196">
        <f t="shared" si="28"/>
        <v>4.8881953315618176E-3</v>
      </c>
      <c r="U178" s="147">
        <f t="shared" si="29"/>
        <v>15.816203672999601</v>
      </c>
      <c r="V178" s="147">
        <f t="shared" si="30"/>
        <v>15.661803738202536</v>
      </c>
      <c r="W178" s="147">
        <f t="shared" si="31"/>
        <v>0.15439993479706438</v>
      </c>
      <c r="X178" s="196">
        <f t="shared" si="32"/>
        <v>0.21475</v>
      </c>
      <c r="Y178" s="196">
        <f t="shared" si="33"/>
        <v>4.4505590233421911E-2</v>
      </c>
      <c r="Z178" s="196">
        <f t="shared" si="34"/>
        <v>0</v>
      </c>
      <c r="AA178" s="196">
        <f t="shared" si="35"/>
        <v>0.21450559023342192</v>
      </c>
      <c r="AB178">
        <f>INDEX(CapTrade_P[],MATCH($B178,CapTrade_P[Year],0),MATCH($A178,CapTrade_P[#Headers],0))</f>
        <v>0</v>
      </c>
      <c r="AC178">
        <f>J178*BD_MJ_per_L+'Diesel Cost Analysis'!K178*HDRD_MJ_per_L</f>
        <v>0.76494879190818388</v>
      </c>
      <c r="AD178">
        <f t="shared" si="36"/>
        <v>0</v>
      </c>
      <c r="AE178">
        <f>(Diesel_Analysis[[#This Row],[CapTrade_P]]*Die_ghg)*GJ_per_MG*Die_MJ_per_L</f>
        <v>0</v>
      </c>
      <c r="AF178">
        <f>SUM(Diesel_Analysis[[#This Row],[Ctax]])</f>
        <v>0</v>
      </c>
      <c r="AG178">
        <f t="shared" si="37"/>
        <v>0.89982313160842087</v>
      </c>
      <c r="AH178">
        <f>Diesel_Analysis[[#This Row],[B5_p]]*SUM(P178:Q178)</f>
        <v>4.4991156580421049E-2</v>
      </c>
      <c r="AI178" s="147">
        <f>((1-B5_ren_percent)*Diesel_Analysis[[#This Row],[CapTrade_P]]*Die_ghg)*GJ_per_MG*Die_MJ_per_L</f>
        <v>0</v>
      </c>
      <c r="AJ178" s="147">
        <f>SUM(Diesel_Analysis[[#This Row],[Ctax]])</f>
        <v>0</v>
      </c>
      <c r="AK178" s="147">
        <f>(B20_ren_percent*($G178+$I178)+(1-B20_ren_percent)*$F178+SUM(L178,M178:N178,Diesel_Analysis[[#This Row],[B20_Ctax_cost]]))</f>
        <v>0.9289571124283692</v>
      </c>
      <c r="AL178">
        <f>Diesel_Analysis[[#This Row],[B20_p]]*SUM(P178:Q178)</f>
        <v>4.6447855621418462E-2</v>
      </c>
      <c r="AM178" s="147">
        <f>INDEX(CTax_Exempt[],MATCH($B178,CTax_Exempt[Year],0),MATCH($A178,CTax_Exempt[#Headers],0))</f>
        <v>0</v>
      </c>
      <c r="AN178" s="147">
        <f>Diesel_Analysis[[#This Row],[Ctax]]*(1-(B20_ren_percent*Diesel_Analysis[[#This Row],[B20_Ctax_Exempt]]))</f>
        <v>0</v>
      </c>
      <c r="AO178" s="147">
        <f>((1-B20_ren_percent)*Diesel_Analysis[[#This Row],[CapTrade_P]]*Die_ghg)*GJ_per_MG*Die_MJ_per_L</f>
        <v>0</v>
      </c>
      <c r="AP178" s="147">
        <f>SUM(Diesel_Analysis[[#This Row],[B20_Ctax_cost]])</f>
        <v>0</v>
      </c>
      <c r="AQ178" s="147">
        <f>(B20_ren_percent*($G178+$I178)+RD80_ren_percent*$H178+SUM(L178,M178:N178,Diesel_Analysis[[#This Row],[B20R80_Ctax_cost]]))</f>
        <v>1.3472445545816207</v>
      </c>
      <c r="AR178" s="147">
        <f>Diesel_Analysis[[#This Row],[B20R80_p]]*SUM(P178:Q178)</f>
        <v>6.7362227729081042E-2</v>
      </c>
      <c r="AS178" s="147">
        <f>INDEX(CTax_Exempt[],MATCH($B178,CTax_Exempt[Year],0),MATCH($A178,CTax_Exempt[#Headers],0))</f>
        <v>0</v>
      </c>
      <c r="AT178" s="147">
        <f>Diesel_Analysis[[#This Row],[Ctax]]*(1-((RD80_ren_percent+B20_ren_percent)*Diesel_Analysis[[#This Row],[B20R80_Ctax_Exempt]]))</f>
        <v>0</v>
      </c>
      <c r="AU178" s="147">
        <f>((1-B20_ren_percent-RD80_ren_percent)*Diesel_Analysis[[#This Row],[CapTrade_P]]*Die_ghg)*GJ_per_MG*Die_MJ_per_L</f>
        <v>0</v>
      </c>
      <c r="AV178" s="147">
        <f>SUM(Diesel_Analysis[[#This Row],[B20R80_Ctax_cost]])</f>
        <v>0</v>
      </c>
    </row>
    <row r="179" spans="1:48" x14ac:dyDescent="0.4">
      <c r="A179" t="s">
        <v>30</v>
      </c>
      <c r="B179">
        <v>2016</v>
      </c>
      <c r="C179">
        <v>8</v>
      </c>
      <c r="D179">
        <f>MAX(2010,YEAR(DATE(Diesel_Analysis[[#This Row],[Year]],Diesel_Analysis[[#This Row],[Month]],1)-90))</f>
        <v>2016</v>
      </c>
      <c r="E179" s="147">
        <f>SUMIFS(INDEX(D_price[],0,MATCH($A179,D_price[#Headers],0)),D_price[Year],$B179,D_price[Month],$C179)/100</f>
        <v>0.623</v>
      </c>
      <c r="F179" s="147">
        <f t="shared" si="38"/>
        <v>0.61801348232805819</v>
      </c>
      <c r="G179" s="147">
        <f>SUMIFS(Ren_Fuel_P[BD_CAD/L],Ren_Fuel_P[Year],$B179,Ren_Fuel_P[Month],$C179)</f>
        <v>0.76208464993394998</v>
      </c>
      <c r="H179" s="147">
        <f>IF(NOT(UseDGDPricing),
SUMIFS(Ren_Fuel_P[HDRD_CAD/L],Ren_Fuel_P[Year],$B179,Ren_Fuel_P[Month],$C179)-INDEX(RD_taxCred_cad[],MATCH(Diesel_Analysis[[#This Row],[Year]],RD_taxCred_cad[Year],0),MATCH(Diesel_Analysis[[#This Row],[Region]],RD_taxCred_cad[#Headers],0)),
SUMIFS(Ren_Fuel_P[HDRD_CAD/L],Ren_Fuel_P[Year],$B179,Ren_Fuel_P[Month],$C179))</f>
        <v>1.1289711073600026</v>
      </c>
      <c r="I179" s="147">
        <f>SUMIFS(Rail_Cost[Rail_$/L_diesel],Rail_Cost[Year],$B179,Rail_Cost[Region],$A179)</f>
        <v>5.6538174379585679E-2</v>
      </c>
      <c r="J179" s="625">
        <f>SUMIFS(Ren_fuel_blend[biodiesel_%_vol],Ren_fuel_blend[Year],$B179,Ren_fuel_blend[Province],$A179)</f>
        <v>1.9399511358434582E-2</v>
      </c>
      <c r="K179" s="626">
        <f>SUMIFS(Ren_fuel_blend[HDRD_%_vol],Ren_fuel_blend[Year],$B179,Ren_fuel_blend[Province],$A179)</f>
        <v>2.142632597797252E-3</v>
      </c>
      <c r="L179" s="175">
        <f>SUMIFS(INDEX(D_margin[],0,MATCH($A179,D_margin[#Headers],0)),D_margin[Year],$B179,D_margin[Month],$C179)/100</f>
        <v>8.900000000000001E-2</v>
      </c>
      <c r="M179">
        <f>SUMIFS(DTax_Fed[Fed_Excise],DTax_Fed[Year],Diesel_Analysis[[#This Row],[Fiscal Year]])/100</f>
        <v>0.04</v>
      </c>
      <c r="N179">
        <f>INDEX(DTax_Prov[],MATCH(Diesel_Analysis[[#This Row],[Fiscal Year]],DTax_Prov[Year],0),MATCH($A179,DTax_Prov[#Headers],0))/100</f>
        <v>0.13</v>
      </c>
      <c r="O179">
        <f>INDEX(DTax_Carbon[],MATCH(Diesel_Analysis[[#This Row],[Fiscal Year]],DTax_Carbon[Year],0),MATCH($A179,DTax_Carbon[#Headers],0))/100</f>
        <v>0</v>
      </c>
      <c r="P179" s="627">
        <f>INDEX(HST_GST[],MATCH(Diesel_Analysis[[#This Row],[Fiscal Year]],HST_GST[Year],0),MATCH($A179,HST_GST[#Headers],0))</f>
        <v>0.05</v>
      </c>
      <c r="Q179" s="627">
        <f>INDEX(PST[],MATCH(Diesel_Analysis[[#This Row],[Fiscal Year]],PST[Year],0),MATCH($A179,PST[#Headers],0))</f>
        <v>0</v>
      </c>
      <c r="R179" s="196">
        <f t="shared" si="26"/>
        <v>4.41E-2</v>
      </c>
      <c r="S179" s="196">
        <f t="shared" si="27"/>
        <v>0</v>
      </c>
      <c r="T179" s="196">
        <f t="shared" si="28"/>
        <v>4.9865176719418036E-3</v>
      </c>
      <c r="U179" s="147">
        <f t="shared" si="29"/>
        <v>16.126832877706629</v>
      </c>
      <c r="V179" s="147">
        <f t="shared" si="30"/>
        <v>15.969340628631992</v>
      </c>
      <c r="W179" s="147">
        <f t="shared" si="31"/>
        <v>0.15749224907463777</v>
      </c>
      <c r="X179" s="196">
        <f t="shared" si="32"/>
        <v>0.21410000000000001</v>
      </c>
      <c r="Y179" s="196">
        <f t="shared" si="33"/>
        <v>4.3850674116402914E-2</v>
      </c>
      <c r="Z179" s="196">
        <f t="shared" si="34"/>
        <v>0</v>
      </c>
      <c r="AA179" s="196">
        <f t="shared" si="35"/>
        <v>0.21385067411640291</v>
      </c>
      <c r="AB179">
        <f>INDEX(CapTrade_P[],MATCH($B179,CapTrade_P[Year],0),MATCH($A179,CapTrade_P[#Headers],0))</f>
        <v>0</v>
      </c>
      <c r="AC179">
        <f>J179*BD_MJ_per_L+'Diesel Cost Analysis'!K179*HDRD_MJ_per_L</f>
        <v>0.76494879190818388</v>
      </c>
      <c r="AD179">
        <f t="shared" si="36"/>
        <v>0</v>
      </c>
      <c r="AE179">
        <f>(Diesel_Analysis[[#This Row],[CapTrade_P]]*Die_ghg)*GJ_per_MG*Die_MJ_per_L</f>
        <v>0</v>
      </c>
      <c r="AF179">
        <f>SUM(Diesel_Analysis[[#This Row],[Ctax]])</f>
        <v>0</v>
      </c>
      <c r="AG179">
        <f t="shared" si="37"/>
        <v>0.887043949427332</v>
      </c>
      <c r="AH179">
        <f>Diesel_Analysis[[#This Row],[B5_p]]*SUM(P179:Q179)</f>
        <v>4.4352197471366601E-2</v>
      </c>
      <c r="AI179" s="147">
        <f>((1-B5_ren_percent)*Diesel_Analysis[[#This Row],[CapTrade_P]]*Die_ghg)*GJ_per_MG*Die_MJ_per_L</f>
        <v>0</v>
      </c>
      <c r="AJ179" s="147">
        <f>SUM(Diesel_Analysis[[#This Row],[Ctax]])</f>
        <v>0</v>
      </c>
      <c r="AK179" s="147">
        <f>(B20_ren_percent*($G179+$I179)+(1-B20_ren_percent)*$F179+SUM(L179,M179:N179,Diesel_Analysis[[#This Row],[B20_Ctax_cost]]))</f>
        <v>0.91713535072515373</v>
      </c>
      <c r="AL179">
        <f>Diesel_Analysis[[#This Row],[B20_p]]*SUM(P179:Q179)</f>
        <v>4.5856767536257691E-2</v>
      </c>
      <c r="AM179" s="147">
        <f>INDEX(CTax_Exempt[],MATCH($B179,CTax_Exempt[Year],0),MATCH($A179,CTax_Exempt[#Headers],0))</f>
        <v>0</v>
      </c>
      <c r="AN179" s="147">
        <f>Diesel_Analysis[[#This Row],[Ctax]]*(1-(B20_ren_percent*Diesel_Analysis[[#This Row],[B20_Ctax_Exempt]]))</f>
        <v>0</v>
      </c>
      <c r="AO179" s="147">
        <f>((1-B20_ren_percent)*Diesel_Analysis[[#This Row],[CapTrade_P]]*Die_ghg)*GJ_per_MG*Die_MJ_per_L</f>
        <v>0</v>
      </c>
      <c r="AP179" s="147">
        <f>SUM(Diesel_Analysis[[#This Row],[B20_Ctax_cost]])</f>
        <v>0</v>
      </c>
      <c r="AQ179" s="147">
        <f>(B20_ren_percent*($G179+$I179)+RD80_ren_percent*$H179+SUM(L179,M179:N179,Diesel_Analysis[[#This Row],[B20R80_Ctax_cost]]))</f>
        <v>1.3259014507507092</v>
      </c>
      <c r="AR179" s="147">
        <f>Diesel_Analysis[[#This Row],[B20R80_p]]*SUM(P179:Q179)</f>
        <v>6.6295072537535457E-2</v>
      </c>
      <c r="AS179" s="147">
        <f>INDEX(CTax_Exempt[],MATCH($B179,CTax_Exempt[Year],0),MATCH($A179,CTax_Exempt[#Headers],0))</f>
        <v>0</v>
      </c>
      <c r="AT179" s="147">
        <f>Diesel_Analysis[[#This Row],[Ctax]]*(1-((RD80_ren_percent+B20_ren_percent)*Diesel_Analysis[[#This Row],[B20R80_Ctax_Exempt]]))</f>
        <v>0</v>
      </c>
      <c r="AU179" s="147">
        <f>((1-B20_ren_percent-RD80_ren_percent)*Diesel_Analysis[[#This Row],[CapTrade_P]]*Die_ghg)*GJ_per_MG*Die_MJ_per_L</f>
        <v>0</v>
      </c>
      <c r="AV179" s="147">
        <f>SUM(Diesel_Analysis[[#This Row],[B20R80_Ctax_cost]])</f>
        <v>0</v>
      </c>
    </row>
    <row r="180" spans="1:48" x14ac:dyDescent="0.4">
      <c r="A180" t="s">
        <v>30</v>
      </c>
      <c r="B180">
        <v>2016</v>
      </c>
      <c r="C180">
        <v>9</v>
      </c>
      <c r="D180">
        <f>MAX(2010,YEAR(DATE(Diesel_Analysis[[#This Row],[Year]],Diesel_Analysis[[#This Row],[Month]],1)-90))</f>
        <v>2016</v>
      </c>
      <c r="E180" s="147">
        <f>SUMIFS(INDEX(D_price[],0,MATCH($A180,D_price[#Headers],0)),D_price[Year],$B180,D_price[Month],$C180)/100</f>
        <v>0.61899999999999999</v>
      </c>
      <c r="F180" s="147">
        <f t="shared" si="38"/>
        <v>0.61319457947086975</v>
      </c>
      <c r="G180" s="147">
        <f>SUMIFS(Ren_Fuel_P[BD_CAD/L],Ren_Fuel_P[Year],$B180,Ren_Fuel_P[Month],$C180)</f>
        <v>0.79894606076618235</v>
      </c>
      <c r="H180" s="147">
        <f>IF(NOT(UseDGDPricing),
SUMIFS(Ren_Fuel_P[HDRD_CAD/L],Ren_Fuel_P[Year],$B180,Ren_Fuel_P[Month],$C180)-INDEX(RD_taxCred_cad[],MATCH(Diesel_Analysis[[#This Row],[Year]],RD_taxCred_cad[Year],0),MATCH(Diesel_Analysis[[#This Row],[Region]],RD_taxCred_cad[#Headers],0)),
SUMIFS(Ren_Fuel_P[HDRD_CAD/L],Ren_Fuel_P[Year],$B180,Ren_Fuel_P[Month],$C180))</f>
        <v>1.1289711073600026</v>
      </c>
      <c r="I180" s="147">
        <f>SUMIFS(Rail_Cost[Rail_$/L_diesel],Rail_Cost[Year],$B180,Rail_Cost[Region],$A180)</f>
        <v>5.6538174379585679E-2</v>
      </c>
      <c r="J180" s="625">
        <f>SUMIFS(Ren_fuel_blend[biodiesel_%_vol],Ren_fuel_blend[Year],$B180,Ren_fuel_blend[Province],$A180)</f>
        <v>1.9399511358434582E-2</v>
      </c>
      <c r="K180" s="626">
        <f>SUMIFS(Ren_fuel_blend[HDRD_%_vol],Ren_fuel_blend[Year],$B180,Ren_fuel_blend[Province],$A180)</f>
        <v>2.142632597797252E-3</v>
      </c>
      <c r="L180" s="175">
        <f>SUMIFS(INDEX(D_margin[],0,MATCH($A180,D_margin[#Headers],0)),D_margin[Year],$B180,D_margin[Month],$C180)/100</f>
        <v>9.8000000000000004E-2</v>
      </c>
      <c r="M180">
        <f>SUMIFS(DTax_Fed[Fed_Excise],DTax_Fed[Year],Diesel_Analysis[[#This Row],[Fiscal Year]])/100</f>
        <v>0.04</v>
      </c>
      <c r="N180">
        <f>INDEX(DTax_Prov[],MATCH(Diesel_Analysis[[#This Row],[Fiscal Year]],DTax_Prov[Year],0),MATCH($A180,DTax_Prov[#Headers],0))/100</f>
        <v>0.13</v>
      </c>
      <c r="O180">
        <f>INDEX(DTax_Carbon[],MATCH(Diesel_Analysis[[#This Row],[Fiscal Year]],DTax_Carbon[Year],0),MATCH($A180,DTax_Carbon[#Headers],0))/100</f>
        <v>0</v>
      </c>
      <c r="P180" s="627">
        <f>INDEX(HST_GST[],MATCH(Diesel_Analysis[[#This Row],[Fiscal Year]],HST_GST[Year],0),MATCH($A180,HST_GST[#Headers],0))</f>
        <v>0.05</v>
      </c>
      <c r="Q180" s="627">
        <f>INDEX(PST[],MATCH(Diesel_Analysis[[#This Row],[Fiscal Year]],PST[Year],0),MATCH($A180,PST[#Headers],0))</f>
        <v>0</v>
      </c>
      <c r="R180" s="196">
        <f t="shared" si="26"/>
        <v>4.4350000000000001E-2</v>
      </c>
      <c r="S180" s="196">
        <f t="shared" si="27"/>
        <v>0</v>
      </c>
      <c r="T180" s="196">
        <f t="shared" si="28"/>
        <v>5.8054205291302452E-3</v>
      </c>
      <c r="U180" s="147">
        <f t="shared" si="29"/>
        <v>16.023289809470956</v>
      </c>
      <c r="V180" s="147">
        <f t="shared" si="30"/>
        <v>15.844821174957874</v>
      </c>
      <c r="W180" s="147">
        <f t="shared" si="31"/>
        <v>0.17846863451308259</v>
      </c>
      <c r="X180" s="196">
        <f t="shared" si="32"/>
        <v>0.21435000000000001</v>
      </c>
      <c r="Y180" s="196">
        <f t="shared" si="33"/>
        <v>4.4059728973543488E-2</v>
      </c>
      <c r="Z180" s="196">
        <f t="shared" si="34"/>
        <v>0</v>
      </c>
      <c r="AA180" s="196">
        <f t="shared" si="35"/>
        <v>0.2140597289735435</v>
      </c>
      <c r="AB180">
        <f>INDEX(CapTrade_P[],MATCH($B180,CapTrade_P[Year],0),MATCH($A180,CapTrade_P[#Headers],0))</f>
        <v>0</v>
      </c>
      <c r="AC180">
        <f>J180*BD_MJ_per_L+'Diesel Cost Analysis'!K180*HDRD_MJ_per_L</f>
        <v>0.76494879190818388</v>
      </c>
      <c r="AD180">
        <f t="shared" si="36"/>
        <v>0</v>
      </c>
      <c r="AE180">
        <f>(Diesel_Analysis[[#This Row],[CapTrade_P]]*Die_ghg)*GJ_per_MG*Die_MJ_per_L</f>
        <v>0</v>
      </c>
      <c r="AF180">
        <f>SUM(Diesel_Analysis[[#This Row],[Ctax]])</f>
        <v>0</v>
      </c>
      <c r="AG180">
        <f t="shared" si="37"/>
        <v>0.89330906225461471</v>
      </c>
      <c r="AH180">
        <f>Diesel_Analysis[[#This Row],[B5_p]]*SUM(P180:Q180)</f>
        <v>4.4665453112730735E-2</v>
      </c>
      <c r="AI180" s="147">
        <f>((1-B5_ren_percent)*Diesel_Analysis[[#This Row],[CapTrade_P]]*Die_ghg)*GJ_per_MG*Die_MJ_per_L</f>
        <v>0</v>
      </c>
      <c r="AJ180" s="147">
        <f>SUM(Diesel_Analysis[[#This Row],[Ctax]])</f>
        <v>0</v>
      </c>
      <c r="AK180" s="147">
        <f>(B20_ren_percent*($G180+$I180)+(1-B20_ren_percent)*$F180+SUM(L180,M180:N180,Diesel_Analysis[[#This Row],[B20_Ctax_cost]]))</f>
        <v>0.92965251060584952</v>
      </c>
      <c r="AL180">
        <f>Diesel_Analysis[[#This Row],[B20_p]]*SUM(P180:Q180)</f>
        <v>4.6482625530292476E-2</v>
      </c>
      <c r="AM180" s="147">
        <f>INDEX(CTax_Exempt[],MATCH($B180,CTax_Exempt[Year],0),MATCH($A180,CTax_Exempt[#Headers],0))</f>
        <v>0</v>
      </c>
      <c r="AN180" s="147">
        <f>Diesel_Analysis[[#This Row],[Ctax]]*(1-(B20_ren_percent*Diesel_Analysis[[#This Row],[B20_Ctax_Exempt]]))</f>
        <v>0</v>
      </c>
      <c r="AO180" s="147">
        <f>((1-B20_ren_percent)*Diesel_Analysis[[#This Row],[CapTrade_P]]*Die_ghg)*GJ_per_MG*Die_MJ_per_L</f>
        <v>0</v>
      </c>
      <c r="AP180" s="147">
        <f>SUM(Diesel_Analysis[[#This Row],[B20_Ctax_cost]])</f>
        <v>0</v>
      </c>
      <c r="AQ180" s="147">
        <f>(B20_ren_percent*($G180+$I180)+RD80_ren_percent*$H180+SUM(L180,M180:N180,Diesel_Analysis[[#This Row],[B20R80_Ctax_cost]]))</f>
        <v>1.3422737329171557</v>
      </c>
      <c r="AR180" s="147">
        <f>Diesel_Analysis[[#This Row],[B20R80_p]]*SUM(P180:Q180)</f>
        <v>6.711368664585779E-2</v>
      </c>
      <c r="AS180" s="147">
        <f>INDEX(CTax_Exempt[],MATCH($B180,CTax_Exempt[Year],0),MATCH($A180,CTax_Exempt[#Headers],0))</f>
        <v>0</v>
      </c>
      <c r="AT180" s="147">
        <f>Diesel_Analysis[[#This Row],[Ctax]]*(1-((RD80_ren_percent+B20_ren_percent)*Diesel_Analysis[[#This Row],[B20R80_Ctax_Exempt]]))</f>
        <v>0</v>
      </c>
      <c r="AU180" s="147">
        <f>((1-B20_ren_percent-RD80_ren_percent)*Diesel_Analysis[[#This Row],[CapTrade_P]]*Die_ghg)*GJ_per_MG*Die_MJ_per_L</f>
        <v>0</v>
      </c>
      <c r="AV180" s="147">
        <f>SUM(Diesel_Analysis[[#This Row],[B20R80_Ctax_cost]])</f>
        <v>0</v>
      </c>
    </row>
    <row r="181" spans="1:48" x14ac:dyDescent="0.4">
      <c r="A181" t="s">
        <v>30</v>
      </c>
      <c r="B181">
        <v>2016</v>
      </c>
      <c r="C181">
        <v>10</v>
      </c>
      <c r="D181">
        <f>MAX(2010,YEAR(DATE(Diesel_Analysis[[#This Row],[Year]],Diesel_Analysis[[#This Row],[Month]],1)-90))</f>
        <v>2016</v>
      </c>
      <c r="E181" s="147">
        <f>SUMIFS(INDEX(D_price[],0,MATCH($A181,D_price[#Headers],0)),D_price[Year],$B181,D_price[Month],$C181)/100</f>
        <v>0.69299999999999995</v>
      </c>
      <c r="F181" s="147">
        <f t="shared" si="38"/>
        <v>0.68740871994884822</v>
      </c>
      <c r="G181" s="147">
        <f>SUMIFS(Ren_Fuel_P[BD_CAD/L],Ren_Fuel_P[Year],$B181,Ren_Fuel_P[Month],$C181)</f>
        <v>0.86749155217965646</v>
      </c>
      <c r="H181" s="147">
        <f>IF(NOT(UseDGDPricing),
SUMIFS(Ren_Fuel_P[HDRD_CAD/L],Ren_Fuel_P[Year],$B181,Ren_Fuel_P[Month],$C181)-INDEX(RD_taxCred_cad[],MATCH(Diesel_Analysis[[#This Row],[Year]],RD_taxCred_cad[Year],0),MATCH(Diesel_Analysis[[#This Row],[Region]],RD_taxCred_cad[#Headers],0)),
SUMIFS(Ren_Fuel_P[HDRD_CAD/L],Ren_Fuel_P[Year],$B181,Ren_Fuel_P[Month],$C181))</f>
        <v>1.1545668070600958</v>
      </c>
      <c r="I181" s="147">
        <f>SUMIFS(Rail_Cost[Rail_$/L_diesel],Rail_Cost[Year],$B181,Rail_Cost[Region],$A181)</f>
        <v>5.6538174379585679E-2</v>
      </c>
      <c r="J181" s="625">
        <f>SUMIFS(Ren_fuel_blend[biodiesel_%_vol],Ren_fuel_blend[Year],$B181,Ren_fuel_blend[Province],$A181)</f>
        <v>1.9399511358434582E-2</v>
      </c>
      <c r="K181" s="626">
        <f>SUMIFS(Ren_fuel_blend[HDRD_%_vol],Ren_fuel_blend[Year],$B181,Ren_fuel_blend[Province],$A181)</f>
        <v>2.142632597797252E-3</v>
      </c>
      <c r="L181" s="175">
        <f>SUMIFS(INDEX(D_margin[],0,MATCH($A181,D_margin[#Headers],0)),D_margin[Year],$B181,D_margin[Month],$C181)/100</f>
        <v>8.4000000000000005E-2</v>
      </c>
      <c r="M181">
        <f>SUMIFS(DTax_Fed[Fed_Excise],DTax_Fed[Year],Diesel_Analysis[[#This Row],[Fiscal Year]])/100</f>
        <v>0.04</v>
      </c>
      <c r="N181">
        <f>INDEX(DTax_Prov[],MATCH(Diesel_Analysis[[#This Row],[Fiscal Year]],DTax_Prov[Year],0),MATCH($A181,DTax_Prov[#Headers],0))/100</f>
        <v>0.13</v>
      </c>
      <c r="O181">
        <f>INDEX(DTax_Carbon[],MATCH(Diesel_Analysis[[#This Row],[Fiscal Year]],DTax_Carbon[Year],0),MATCH($A181,DTax_Carbon[#Headers],0))/100</f>
        <v>0</v>
      </c>
      <c r="P181" s="627">
        <f>INDEX(HST_GST[],MATCH(Diesel_Analysis[[#This Row],[Fiscal Year]],HST_GST[Year],0),MATCH($A181,HST_GST[#Headers],0))</f>
        <v>0.05</v>
      </c>
      <c r="Q181" s="627">
        <f>INDEX(PST[],MATCH(Diesel_Analysis[[#This Row],[Fiscal Year]],PST[Year],0),MATCH($A181,PST[#Headers],0))</f>
        <v>0</v>
      </c>
      <c r="R181" s="196">
        <f t="shared" si="26"/>
        <v>4.7350000000000003E-2</v>
      </c>
      <c r="S181" s="196">
        <f t="shared" si="27"/>
        <v>0</v>
      </c>
      <c r="T181" s="196">
        <f t="shared" si="28"/>
        <v>5.5912800511517258E-3</v>
      </c>
      <c r="U181" s="147">
        <f t="shared" si="29"/>
        <v>17.938836571830969</v>
      </c>
      <c r="V181" s="147">
        <f t="shared" si="30"/>
        <v>17.762499223484447</v>
      </c>
      <c r="W181" s="147">
        <f t="shared" si="31"/>
        <v>0.17633734834652159</v>
      </c>
      <c r="X181" s="196">
        <f t="shared" si="32"/>
        <v>0.21735000000000002</v>
      </c>
      <c r="Y181" s="196">
        <f t="shared" si="33"/>
        <v>4.7070435997442414E-2</v>
      </c>
      <c r="Z181" s="196">
        <f t="shared" si="34"/>
        <v>0</v>
      </c>
      <c r="AA181" s="196">
        <f t="shared" si="35"/>
        <v>0.21707043599744241</v>
      </c>
      <c r="AB181">
        <f>INDEX(CapTrade_P[],MATCH($B181,CapTrade_P[Year],0),MATCH($A181,CapTrade_P[#Headers],0))</f>
        <v>0</v>
      </c>
      <c r="AC181">
        <f>J181*BD_MJ_per_L+'Diesel Cost Analysis'!K181*HDRD_MJ_per_L</f>
        <v>0.76494879190818388</v>
      </c>
      <c r="AD181">
        <f t="shared" si="36"/>
        <v>0</v>
      </c>
      <c r="AE181">
        <f>(Diesel_Analysis[[#This Row],[CapTrade_P]]*Die_ghg)*GJ_per_MG*Die_MJ_per_L</f>
        <v>0</v>
      </c>
      <c r="AF181">
        <f>SUM(Diesel_Analysis[[#This Row],[Ctax]])</f>
        <v>0</v>
      </c>
      <c r="AG181">
        <f t="shared" si="37"/>
        <v>0.95323977027936779</v>
      </c>
      <c r="AH181">
        <f>Diesel_Analysis[[#This Row],[B5_p]]*SUM(P181:Q181)</f>
        <v>4.7661988513968391E-2</v>
      </c>
      <c r="AI181" s="147">
        <f>((1-B5_ren_percent)*Diesel_Analysis[[#This Row],[CapTrade_P]]*Die_ghg)*GJ_per_MG*Die_MJ_per_L</f>
        <v>0</v>
      </c>
      <c r="AJ181" s="147">
        <f>SUM(Diesel_Analysis[[#This Row],[Ctax]])</f>
        <v>0</v>
      </c>
      <c r="AK181" s="147">
        <f>(B20_ren_percent*($G181+$I181)+(1-B20_ren_percent)*$F181+SUM(L181,M181:N181,Diesel_Analysis[[#This Row],[B20_Ctax_cost]]))</f>
        <v>0.98873292127092705</v>
      </c>
      <c r="AL181">
        <f>Diesel_Analysis[[#This Row],[B20_p]]*SUM(P181:Q181)</f>
        <v>4.9436646063546356E-2</v>
      </c>
      <c r="AM181" s="147">
        <f>INDEX(CTax_Exempt[],MATCH($B181,CTax_Exempt[Year],0),MATCH($A181,CTax_Exempt[#Headers],0))</f>
        <v>0</v>
      </c>
      <c r="AN181" s="147">
        <f>Diesel_Analysis[[#This Row],[Ctax]]*(1-(B20_ren_percent*Diesel_Analysis[[#This Row],[B20_Ctax_Exempt]]))</f>
        <v>0</v>
      </c>
      <c r="AO181" s="147">
        <f>((1-B20_ren_percent)*Diesel_Analysis[[#This Row],[CapTrade_P]]*Die_ghg)*GJ_per_MG*Die_MJ_per_L</f>
        <v>0</v>
      </c>
      <c r="AP181" s="147">
        <f>SUM(Diesel_Analysis[[#This Row],[B20_Ctax_cost]])</f>
        <v>0</v>
      </c>
      <c r="AQ181" s="147">
        <f>(B20_ren_percent*($G181+$I181)+RD80_ren_percent*$H181+SUM(L181,M181:N181,Diesel_Analysis[[#This Row],[B20R80_Ctax_cost]]))</f>
        <v>1.3624593909599252</v>
      </c>
      <c r="AR181" s="147">
        <f>Diesel_Analysis[[#This Row],[B20R80_p]]*SUM(P181:Q181)</f>
        <v>6.8122969547996265E-2</v>
      </c>
      <c r="AS181" s="147">
        <f>INDEX(CTax_Exempt[],MATCH($B181,CTax_Exempt[Year],0),MATCH($A181,CTax_Exempt[#Headers],0))</f>
        <v>0</v>
      </c>
      <c r="AT181" s="147">
        <f>Diesel_Analysis[[#This Row],[Ctax]]*(1-((RD80_ren_percent+B20_ren_percent)*Diesel_Analysis[[#This Row],[B20R80_Ctax_Exempt]]))</f>
        <v>0</v>
      </c>
      <c r="AU181" s="147">
        <f>((1-B20_ren_percent-RD80_ren_percent)*Diesel_Analysis[[#This Row],[CapTrade_P]]*Die_ghg)*GJ_per_MG*Die_MJ_per_L</f>
        <v>0</v>
      </c>
      <c r="AV181" s="147">
        <f>SUM(Diesel_Analysis[[#This Row],[B20R80_Ctax_cost]])</f>
        <v>0</v>
      </c>
    </row>
    <row r="182" spans="1:48" x14ac:dyDescent="0.4">
      <c r="A182" t="s">
        <v>30</v>
      </c>
      <c r="B182">
        <v>2016</v>
      </c>
      <c r="C182">
        <v>11</v>
      </c>
      <c r="D182">
        <f>MAX(2010,YEAR(DATE(Diesel_Analysis[[#This Row],[Year]],Diesel_Analysis[[#This Row],[Month]],1)-90))</f>
        <v>2016</v>
      </c>
      <c r="E182" s="147">
        <f>SUMIFS(INDEX(D_price[],0,MATCH($A182,D_price[#Headers],0)),D_price[Year],$B182,D_price[Month],$C182)/100</f>
        <v>0.64700000000000002</v>
      </c>
      <c r="F182" s="147">
        <f t="shared" si="38"/>
        <v>0.64017114193193114</v>
      </c>
      <c r="G182" s="147">
        <f>SUMIFS(Ren_Fuel_P[BD_CAD/L],Ren_Fuel_P[Year],$B182,Ren_Fuel_P[Month],$C182)</f>
        <v>0.8788309775429326</v>
      </c>
      <c r="H182" s="147">
        <f>IF(NOT(UseDGDPricing),
SUMIFS(Ren_Fuel_P[HDRD_CAD/L],Ren_Fuel_P[Year],$B182,Ren_Fuel_P[Month],$C182)-INDEX(RD_taxCred_cad[],MATCH(Diesel_Analysis[[#This Row],[Year]],RD_taxCred_cad[Year],0),MATCH(Diesel_Analysis[[#This Row],[Region]],RD_taxCred_cad[#Headers],0)),
SUMIFS(Ren_Fuel_P[HDRD_CAD/L],Ren_Fuel_P[Year],$B182,Ren_Fuel_P[Month],$C182))</f>
        <v>1.1545668070600958</v>
      </c>
      <c r="I182" s="147">
        <f>SUMIFS(Rail_Cost[Rail_$/L_diesel],Rail_Cost[Year],$B182,Rail_Cost[Region],$A182)</f>
        <v>5.6538174379585679E-2</v>
      </c>
      <c r="J182" s="625">
        <f>SUMIFS(Ren_fuel_blend[biodiesel_%_vol],Ren_fuel_blend[Year],$B182,Ren_fuel_blend[Province],$A182)</f>
        <v>1.9399511358434582E-2</v>
      </c>
      <c r="K182" s="626">
        <f>SUMIFS(Ren_fuel_blend[HDRD_%_vol],Ren_fuel_blend[Year],$B182,Ren_fuel_blend[Province],$A182)</f>
        <v>2.142632597797252E-3</v>
      </c>
      <c r="L182" s="175">
        <f>SUMIFS(INDEX(D_margin[],0,MATCH($A182,D_margin[#Headers],0)),D_margin[Year],$B182,D_margin[Month],$C182)/100</f>
        <v>9.6999999999999989E-2</v>
      </c>
      <c r="M182">
        <f>SUMIFS(DTax_Fed[Fed_Excise],DTax_Fed[Year],Diesel_Analysis[[#This Row],[Fiscal Year]])/100</f>
        <v>0.04</v>
      </c>
      <c r="N182">
        <f>INDEX(DTax_Prov[],MATCH(Diesel_Analysis[[#This Row],[Fiscal Year]],DTax_Prov[Year],0),MATCH($A182,DTax_Prov[#Headers],0))/100</f>
        <v>0.13</v>
      </c>
      <c r="O182">
        <f>INDEX(DTax_Carbon[],MATCH(Diesel_Analysis[[#This Row],[Fiscal Year]],DTax_Carbon[Year],0),MATCH($A182,DTax_Carbon[#Headers],0))/100</f>
        <v>0</v>
      </c>
      <c r="P182" s="627">
        <f>INDEX(HST_GST[],MATCH(Diesel_Analysis[[#This Row],[Fiscal Year]],HST_GST[Year],0),MATCH($A182,HST_GST[#Headers],0))</f>
        <v>0.05</v>
      </c>
      <c r="Q182" s="627">
        <f>INDEX(PST[],MATCH(Diesel_Analysis[[#This Row],[Fiscal Year]],PST[Year],0),MATCH($A182,PST[#Headers],0))</f>
        <v>0</v>
      </c>
      <c r="R182" s="196">
        <f t="shared" si="26"/>
        <v>4.5700000000000005E-2</v>
      </c>
      <c r="S182" s="196">
        <f t="shared" si="27"/>
        <v>0</v>
      </c>
      <c r="T182" s="196">
        <f t="shared" si="28"/>
        <v>6.8288580680688771E-3</v>
      </c>
      <c r="U182" s="147">
        <f t="shared" si="29"/>
        <v>16.74809128712069</v>
      </c>
      <c r="V182" s="147">
        <f t="shared" si="30"/>
        <v>16.541889972401322</v>
      </c>
      <c r="W182" s="147">
        <f t="shared" si="31"/>
        <v>0.20620131471936887</v>
      </c>
      <c r="X182" s="196">
        <f t="shared" si="32"/>
        <v>0.2157</v>
      </c>
      <c r="Y182" s="196">
        <f t="shared" si="33"/>
        <v>4.5358557096596558E-2</v>
      </c>
      <c r="Z182" s="196">
        <f t="shared" si="34"/>
        <v>0</v>
      </c>
      <c r="AA182" s="196">
        <f t="shared" si="35"/>
        <v>0.21535855709659657</v>
      </c>
      <c r="AB182">
        <f>INDEX(CapTrade_P[],MATCH($B182,CapTrade_P[Year],0),MATCH($A182,CapTrade_P[#Headers],0))</f>
        <v>0</v>
      </c>
      <c r="AC182">
        <f>J182*BD_MJ_per_L+'Diesel Cost Analysis'!K182*HDRD_MJ_per_L</f>
        <v>0.76494879190818388</v>
      </c>
      <c r="AD182">
        <f t="shared" si="36"/>
        <v>0</v>
      </c>
      <c r="AE182">
        <f>(Diesel_Analysis[[#This Row],[CapTrade_P]]*Die_ghg)*GJ_per_MG*Die_MJ_per_L</f>
        <v>0</v>
      </c>
      <c r="AF182">
        <f>SUM(Diesel_Analysis[[#This Row],[Ctax]])</f>
        <v>0</v>
      </c>
      <c r="AG182">
        <f t="shared" si="37"/>
        <v>0.92193104243146051</v>
      </c>
      <c r="AH182">
        <f>Diesel_Analysis[[#This Row],[B5_p]]*SUM(P182:Q182)</f>
        <v>4.6096552121573028E-2</v>
      </c>
      <c r="AI182" s="147">
        <f>((1-B5_ren_percent)*Diesel_Analysis[[#This Row],[CapTrade_P]]*Die_ghg)*GJ_per_MG*Die_MJ_per_L</f>
        <v>0</v>
      </c>
      <c r="AJ182" s="147">
        <f>SUM(Diesel_Analysis[[#This Row],[Ctax]])</f>
        <v>0</v>
      </c>
      <c r="AK182" s="147">
        <f>(B20_ren_percent*($G182+$I182)+(1-B20_ren_percent)*$F182+SUM(L182,M182:N182,Diesel_Analysis[[#This Row],[B20_Ctax_cost]]))</f>
        <v>0.96621074393004858</v>
      </c>
      <c r="AL182">
        <f>Diesel_Analysis[[#This Row],[B20_p]]*SUM(P182:Q182)</f>
        <v>4.8310537196502433E-2</v>
      </c>
      <c r="AM182" s="147">
        <f>INDEX(CTax_Exempt[],MATCH($B182,CTax_Exempt[Year],0),MATCH($A182,CTax_Exempt[#Headers],0))</f>
        <v>0</v>
      </c>
      <c r="AN182" s="147">
        <f>Diesel_Analysis[[#This Row],[Ctax]]*(1-(B20_ren_percent*Diesel_Analysis[[#This Row],[B20_Ctax_Exempt]]))</f>
        <v>0</v>
      </c>
      <c r="AO182" s="147">
        <f>((1-B20_ren_percent)*Diesel_Analysis[[#This Row],[CapTrade_P]]*Die_ghg)*GJ_per_MG*Die_MJ_per_L</f>
        <v>0</v>
      </c>
      <c r="AP182" s="147">
        <f>SUM(Diesel_Analysis[[#This Row],[B20_Ctax_cost]])</f>
        <v>0</v>
      </c>
      <c r="AQ182" s="147">
        <f>(B20_ren_percent*($G182+$I182)+RD80_ren_percent*$H182+SUM(L182,M182:N182,Diesel_Analysis[[#This Row],[B20R80_Ctax_cost]]))</f>
        <v>1.3777272760325805</v>
      </c>
      <c r="AR182" s="147">
        <f>Diesel_Analysis[[#This Row],[B20R80_p]]*SUM(P182:Q182)</f>
        <v>6.8886363801629033E-2</v>
      </c>
      <c r="AS182" s="147">
        <f>INDEX(CTax_Exempt[],MATCH($B182,CTax_Exempt[Year],0),MATCH($A182,CTax_Exempt[#Headers],0))</f>
        <v>0</v>
      </c>
      <c r="AT182" s="147">
        <f>Diesel_Analysis[[#This Row],[Ctax]]*(1-((RD80_ren_percent+B20_ren_percent)*Diesel_Analysis[[#This Row],[B20R80_Ctax_Exempt]]))</f>
        <v>0</v>
      </c>
      <c r="AU182" s="147">
        <f>((1-B20_ren_percent-RD80_ren_percent)*Diesel_Analysis[[#This Row],[CapTrade_P]]*Die_ghg)*GJ_per_MG*Die_MJ_per_L</f>
        <v>0</v>
      </c>
      <c r="AV182" s="147">
        <f>SUM(Diesel_Analysis[[#This Row],[B20R80_Ctax_cost]])</f>
        <v>0</v>
      </c>
    </row>
    <row r="183" spans="1:48" x14ac:dyDescent="0.4">
      <c r="A183" t="s">
        <v>30</v>
      </c>
      <c r="B183">
        <v>2016</v>
      </c>
      <c r="C183">
        <v>12</v>
      </c>
      <c r="D183">
        <f>MAX(2010,YEAR(DATE(Diesel_Analysis[[#This Row],[Year]],Diesel_Analysis[[#This Row],[Month]],1)-90))</f>
        <v>2016</v>
      </c>
      <c r="E183" s="147">
        <f>SUMIFS(INDEX(D_price[],0,MATCH($A183,D_price[#Headers],0)),D_price[Year],$B183,D_price[Month],$C183)/100</f>
        <v>0.68900000000000006</v>
      </c>
      <c r="F183" s="147">
        <f t="shared" si="38"/>
        <v>0.6801223671665878</v>
      </c>
      <c r="G183" s="147">
        <f>SUMIFS(Ren_Fuel_P[BD_CAD/L],Ren_Fuel_P[Year],$B183,Ren_Fuel_P[Month],$C183)</f>
        <v>1.0288043328929986</v>
      </c>
      <c r="H183" s="147">
        <f>IF(NOT(UseDGDPricing),
SUMIFS(Ren_Fuel_P[HDRD_CAD/L],Ren_Fuel_P[Year],$B183,Ren_Fuel_P[Month],$C183)-INDEX(RD_taxCred_cad[],MATCH(Diesel_Analysis[[#This Row],[Year]],RD_taxCred_cad[Year],0),MATCH(Diesel_Analysis[[#This Row],[Region]],RD_taxCred_cad[#Headers],0)),
SUMIFS(Ren_Fuel_P[HDRD_CAD/L],Ren_Fuel_P[Year],$B183,Ren_Fuel_P[Month],$C183))</f>
        <v>1.1545668070600958</v>
      </c>
      <c r="I183" s="147">
        <f>SUMIFS(Rail_Cost[Rail_$/L_diesel],Rail_Cost[Year],$B183,Rail_Cost[Region],$A183)</f>
        <v>5.6538174379585679E-2</v>
      </c>
      <c r="J183" s="625">
        <f>SUMIFS(Ren_fuel_blend[biodiesel_%_vol],Ren_fuel_blend[Year],$B183,Ren_fuel_blend[Province],$A183)</f>
        <v>1.9399511358434582E-2</v>
      </c>
      <c r="K183" s="626">
        <f>SUMIFS(Ren_fuel_blend[HDRD_%_vol],Ren_fuel_blend[Year],$B183,Ren_fuel_blend[Province],$A183)</f>
        <v>2.142632597797252E-3</v>
      </c>
      <c r="L183" s="175">
        <f>SUMIFS(INDEX(D_margin[],0,MATCH($A183,D_margin[#Headers],0)),D_margin[Year],$B183,D_margin[Month],$C183)/100</f>
        <v>7.4999999999999997E-2</v>
      </c>
      <c r="M183">
        <f>SUMIFS(DTax_Fed[Fed_Excise],DTax_Fed[Year],Diesel_Analysis[[#This Row],[Fiscal Year]])/100</f>
        <v>0.04</v>
      </c>
      <c r="N183">
        <f>INDEX(DTax_Prov[],MATCH(Diesel_Analysis[[#This Row],[Fiscal Year]],DTax_Prov[Year],0),MATCH($A183,DTax_Prov[#Headers],0))/100</f>
        <v>0.13</v>
      </c>
      <c r="O183">
        <f>INDEX(DTax_Carbon[],MATCH(Diesel_Analysis[[#This Row],[Fiscal Year]],DTax_Carbon[Year],0),MATCH($A183,DTax_Carbon[#Headers],0))/100</f>
        <v>0</v>
      </c>
      <c r="P183" s="627">
        <f>INDEX(HST_GST[],MATCH(Diesel_Analysis[[#This Row],[Fiscal Year]],HST_GST[Year],0),MATCH($A183,HST_GST[#Headers],0))</f>
        <v>0.05</v>
      </c>
      <c r="Q183" s="627">
        <f>INDEX(PST[],MATCH(Diesel_Analysis[[#This Row],[Fiscal Year]],PST[Year],0),MATCH($A183,PST[#Headers],0))</f>
        <v>0</v>
      </c>
      <c r="R183" s="196">
        <f t="shared" si="26"/>
        <v>4.6700000000000005E-2</v>
      </c>
      <c r="S183" s="196">
        <f t="shared" si="27"/>
        <v>0</v>
      </c>
      <c r="T183" s="196">
        <f t="shared" si="28"/>
        <v>8.8776328334122523E-3</v>
      </c>
      <c r="U183" s="147">
        <f t="shared" si="29"/>
        <v>17.835293503595295</v>
      </c>
      <c r="V183" s="147">
        <f t="shared" si="30"/>
        <v>17.574221373813636</v>
      </c>
      <c r="W183" s="147">
        <f t="shared" si="31"/>
        <v>0.26107212978165961</v>
      </c>
      <c r="X183" s="196">
        <f t="shared" si="32"/>
        <v>0.2167</v>
      </c>
      <c r="Y183" s="196">
        <f t="shared" si="33"/>
        <v>4.6256118358329393E-2</v>
      </c>
      <c r="Z183" s="196">
        <f t="shared" si="34"/>
        <v>0</v>
      </c>
      <c r="AA183" s="196">
        <f t="shared" si="35"/>
        <v>0.21625611835832939</v>
      </c>
      <c r="AB183">
        <f>INDEX(CapTrade_P[],MATCH($B183,CapTrade_P[Year],0),MATCH($A183,CapTrade_P[#Headers],0))</f>
        <v>0</v>
      </c>
      <c r="AC183">
        <f>J183*BD_MJ_per_L+'Diesel Cost Analysis'!K183*HDRD_MJ_per_L</f>
        <v>0.76494879190818388</v>
      </c>
      <c r="AD183">
        <f t="shared" si="36"/>
        <v>0</v>
      </c>
      <c r="AE183">
        <f>(Diesel_Analysis[[#This Row],[CapTrade_P]]*Die_ghg)*GJ_per_MG*Die_MJ_per_L</f>
        <v>0</v>
      </c>
      <c r="AF183">
        <f>SUM(Diesel_Analysis[[#This Row],[Ctax]])</f>
        <v>0</v>
      </c>
      <c r="AG183">
        <f t="shared" si="37"/>
        <v>0.94538337417188756</v>
      </c>
      <c r="AH183">
        <f>Diesel_Analysis[[#This Row],[B5_p]]*SUM(P183:Q183)</f>
        <v>4.7269168708594378E-2</v>
      </c>
      <c r="AI183" s="147">
        <f>((1-B5_ren_percent)*Diesel_Analysis[[#This Row],[CapTrade_P]]*Die_ghg)*GJ_per_MG*Die_MJ_per_L</f>
        <v>0</v>
      </c>
      <c r="AJ183" s="147">
        <f>SUM(Diesel_Analysis[[#This Row],[Ctax]])</f>
        <v>0</v>
      </c>
      <c r="AK183" s="147">
        <f>(B20_ren_percent*($G183+$I183)+(1-B20_ren_percent)*$F183+SUM(L183,M183:N183,Diesel_Analysis[[#This Row],[B20_Ctax_cost]]))</f>
        <v>1.0061663951877871</v>
      </c>
      <c r="AL183">
        <f>Diesel_Analysis[[#This Row],[B20_p]]*SUM(P183:Q183)</f>
        <v>5.0308319759389354E-2</v>
      </c>
      <c r="AM183" s="147">
        <f>INDEX(CTax_Exempt[],MATCH($B183,CTax_Exempt[Year],0),MATCH($A183,CTax_Exempt[#Headers],0))</f>
        <v>0</v>
      </c>
      <c r="AN183" s="147">
        <f>Diesel_Analysis[[#This Row],[Ctax]]*(1-(B20_ren_percent*Diesel_Analysis[[#This Row],[B20_Ctax_Exempt]]))</f>
        <v>0</v>
      </c>
      <c r="AO183" s="147">
        <f>((1-B20_ren_percent)*Diesel_Analysis[[#This Row],[CapTrade_P]]*Die_ghg)*GJ_per_MG*Die_MJ_per_L</f>
        <v>0</v>
      </c>
      <c r="AP183" s="147">
        <f>SUM(Diesel_Analysis[[#This Row],[B20_Ctax_cost]])</f>
        <v>0</v>
      </c>
      <c r="AQ183" s="147">
        <f>(B20_ren_percent*($G183+$I183)+RD80_ren_percent*$H183+SUM(L183,M183:N183,Diesel_Analysis[[#This Row],[B20R80_Ctax_cost]]))</f>
        <v>1.3857219471025934</v>
      </c>
      <c r="AR183" s="147">
        <f>Diesel_Analysis[[#This Row],[B20R80_p]]*SUM(P183:Q183)</f>
        <v>6.928609735512968E-2</v>
      </c>
      <c r="AS183" s="147">
        <f>INDEX(CTax_Exempt[],MATCH($B183,CTax_Exempt[Year],0),MATCH($A183,CTax_Exempt[#Headers],0))</f>
        <v>0</v>
      </c>
      <c r="AT183" s="147">
        <f>Diesel_Analysis[[#This Row],[Ctax]]*(1-((RD80_ren_percent+B20_ren_percent)*Diesel_Analysis[[#This Row],[B20R80_Ctax_Exempt]]))</f>
        <v>0</v>
      </c>
      <c r="AU183" s="147">
        <f>((1-B20_ren_percent-RD80_ren_percent)*Diesel_Analysis[[#This Row],[CapTrade_P]]*Die_ghg)*GJ_per_MG*Die_MJ_per_L</f>
        <v>0</v>
      </c>
      <c r="AV183" s="147">
        <f>SUM(Diesel_Analysis[[#This Row],[B20R80_Ctax_cost]])</f>
        <v>0</v>
      </c>
    </row>
    <row r="184" spans="1:48" x14ac:dyDescent="0.4">
      <c r="A184" t="s">
        <v>30</v>
      </c>
      <c r="B184">
        <v>2017</v>
      </c>
      <c r="C184">
        <v>1</v>
      </c>
      <c r="D184">
        <f>MAX(2010,YEAR(DATE(Diesel_Analysis[[#This Row],[Year]],Diesel_Analysis[[#This Row],[Month]],1)-90))</f>
        <v>2016</v>
      </c>
      <c r="E184" s="147">
        <f>SUMIFS(INDEX(D_price[],0,MATCH($A184,D_price[#Headers],0)),D_price[Year],$B184,D_price[Month],$C184)/100</f>
        <v>0.69200000000000006</v>
      </c>
      <c r="F184" s="147">
        <f t="shared" si="38"/>
        <v>0.68716932621477278</v>
      </c>
      <c r="G184" s="147">
        <f>SUMIFS(Ren_Fuel_P[BD_CAD/L],Ren_Fuel_P[Year],$B184,Ren_Fuel_P[Month],$C184)</f>
        <v>0.79489775429326293</v>
      </c>
      <c r="H184" s="147">
        <f>IF(NOT(UseDGDPricing),
SUMIFS(Ren_Fuel_P[HDRD_CAD/L],Ren_Fuel_P[Year],$B184,Ren_Fuel_P[Month],$C184)-INDEX(RD_taxCred_cad[],MATCH(Diesel_Analysis[[#This Row],[Year]],RD_taxCred_cad[Year],0),MATCH(Diesel_Analysis[[#This Row],[Region]],RD_taxCred_cad[#Headers],0)),
SUMIFS(Ren_Fuel_P[HDRD_CAD/L],Ren_Fuel_P[Year],$B184,Ren_Fuel_P[Month],$C184))</f>
        <v>1.3788683999265707</v>
      </c>
      <c r="I184" s="147">
        <f>SUMIFS(Rail_Cost[Rail_$/L_diesel],Rail_Cost[Year],$B184,Rail_Cost[Region],$A184)</f>
        <v>5.7040939066873825E-2</v>
      </c>
      <c r="J184" s="625">
        <f>SUMIFS(Ren_fuel_blend[biodiesel_%_vol],Ren_fuel_blend[Year],$B184,Ren_fuel_blend[Province],$A184)</f>
        <v>2.0030494185177435E-2</v>
      </c>
      <c r="K184" s="626">
        <f>SUMIFS(Ren_fuel_blend[HDRD_%_vol],Ren_fuel_blend[Year],$B184,Ren_fuel_blend[Province],$A184)</f>
        <v>2.2123232383628811E-3</v>
      </c>
      <c r="L184" s="175">
        <f>SUMIFS(INDEX(D_margin[],0,MATCH($A184,D_margin[#Headers],0)),D_margin[Year],$B184,D_margin[Month],$C184)/100</f>
        <v>0.08</v>
      </c>
      <c r="M184">
        <f>SUMIFS(DTax_Fed[Fed_Excise],DTax_Fed[Year],Diesel_Analysis[[#This Row],[Fiscal Year]])/100</f>
        <v>0.04</v>
      </c>
      <c r="N184">
        <f>INDEX(DTax_Prov[],MATCH(Diesel_Analysis[[#This Row],[Fiscal Year]],DTax_Prov[Year],0),MATCH($A184,DTax_Prov[#Headers],0))/100</f>
        <v>0.13</v>
      </c>
      <c r="O184">
        <f>INDEX(DTax_Carbon[],MATCH(Diesel_Analysis[[#This Row],[Fiscal Year]],DTax_Carbon[Year],0),MATCH($A184,DTax_Carbon[#Headers],0))/100</f>
        <v>0</v>
      </c>
      <c r="P184" s="627">
        <f>INDEX(HST_GST[],MATCH(Diesel_Analysis[[#This Row],[Fiscal Year]],HST_GST[Year],0),MATCH($A184,HST_GST[#Headers],0))</f>
        <v>0.05</v>
      </c>
      <c r="Q184" s="627">
        <f>INDEX(PST[],MATCH(Diesel_Analysis[[#This Row],[Fiscal Year]],PST[Year],0),MATCH($A184,PST[#Headers],0))</f>
        <v>0</v>
      </c>
      <c r="R184" s="196">
        <f t="shared" si="26"/>
        <v>4.7100000000000003E-2</v>
      </c>
      <c r="S184" s="196">
        <f t="shared" si="27"/>
        <v>0</v>
      </c>
      <c r="T184" s="196">
        <f t="shared" si="28"/>
        <v>4.8306737852272796E-3</v>
      </c>
      <c r="U184" s="147">
        <f t="shared" si="29"/>
        <v>17.913987473903969</v>
      </c>
      <c r="V184" s="147">
        <f t="shared" si="30"/>
        <v>17.756313338883015</v>
      </c>
      <c r="W184" s="147">
        <f t="shared" si="31"/>
        <v>0.15767413502095451</v>
      </c>
      <c r="X184" s="196">
        <f t="shared" si="32"/>
        <v>0.21710000000000002</v>
      </c>
      <c r="Y184" s="196">
        <f t="shared" si="33"/>
        <v>4.6858466310738645E-2</v>
      </c>
      <c r="Z184" s="196">
        <f t="shared" si="34"/>
        <v>0</v>
      </c>
      <c r="AA184" s="196">
        <f t="shared" si="35"/>
        <v>0.21685846631073866</v>
      </c>
      <c r="AB184">
        <f>INDEX(CapTrade_P[],MATCH($B184,CapTrade_P[Year],0),MATCH($A184,CapTrade_P[#Headers],0))</f>
        <v>0</v>
      </c>
      <c r="AC184">
        <f>J184*BD_MJ_per_L+'Diesel Cost Analysis'!K184*HDRD_MJ_per_L</f>
        <v>0.78982929235552635</v>
      </c>
      <c r="AD184">
        <f t="shared" si="36"/>
        <v>0</v>
      </c>
      <c r="AE184">
        <f>(Diesel_Analysis[[#This Row],[CapTrade_P]]*Die_ghg)*GJ_per_MG*Die_MJ_per_L</f>
        <v>0</v>
      </c>
      <c r="AF184">
        <f>SUM(Diesel_Analysis[[#This Row],[Ctax]])</f>
        <v>0</v>
      </c>
      <c r="AG184">
        <f t="shared" si="37"/>
        <v>0.94540779457204094</v>
      </c>
      <c r="AH184">
        <f>Diesel_Analysis[[#This Row],[B5_p]]*SUM(P184:Q184)</f>
        <v>4.727038972860205E-2</v>
      </c>
      <c r="AI184" s="147">
        <f>((1-B5_ren_percent)*Diesel_Analysis[[#This Row],[CapTrade_P]]*Die_ghg)*GJ_per_MG*Die_MJ_per_L</f>
        <v>0</v>
      </c>
      <c r="AJ184" s="147">
        <f>SUM(Diesel_Analysis[[#This Row],[Ctax]])</f>
        <v>0</v>
      </c>
      <c r="AK184" s="147">
        <f>(B20_ren_percent*($G184+$I184)+(1-B20_ren_percent)*$F184+SUM(L184,M184:N184,Diesel_Analysis[[#This Row],[B20_Ctax_cost]]))</f>
        <v>0.97012319964384564</v>
      </c>
      <c r="AL184">
        <f>Diesel_Analysis[[#This Row],[B20_p]]*SUM(P184:Q184)</f>
        <v>4.8506159982192286E-2</v>
      </c>
      <c r="AM184" s="147">
        <f>INDEX(CTax_Exempt[],MATCH($B184,CTax_Exempt[Year],0),MATCH($A184,CTax_Exempt[#Headers],0))</f>
        <v>1</v>
      </c>
      <c r="AN184" s="147">
        <f>Diesel_Analysis[[#This Row],[Ctax]]*(1-(B20_ren_percent*Diesel_Analysis[[#This Row],[B20_Ctax_Exempt]]))</f>
        <v>0</v>
      </c>
      <c r="AO184" s="147">
        <f>((1-B20_ren_percent)*Diesel_Analysis[[#This Row],[CapTrade_P]]*Die_ghg)*GJ_per_MG*Die_MJ_per_L</f>
        <v>0</v>
      </c>
      <c r="AP184" s="147">
        <f>SUM(Diesel_Analysis[[#This Row],[B20_Ctax_cost]])</f>
        <v>0</v>
      </c>
      <c r="AQ184" s="147">
        <f>(B20_ren_percent*($G184+$I184)+RD80_ren_percent*$H184+SUM(L184,M184:N184,Diesel_Analysis[[#This Row],[B20R80_Ctax_cost]]))</f>
        <v>1.523482458613284</v>
      </c>
      <c r="AR184" s="147">
        <f>Diesel_Analysis[[#This Row],[B20R80_p]]*SUM(P184:Q184)</f>
        <v>7.6174122930664209E-2</v>
      </c>
      <c r="AS184" s="147">
        <f>INDEX(CTax_Exempt[],MATCH($B184,CTax_Exempt[Year],0),MATCH($A184,CTax_Exempt[#Headers],0))</f>
        <v>1</v>
      </c>
      <c r="AT184" s="147">
        <f>Diesel_Analysis[[#This Row],[Ctax]]*(1-((RD80_ren_percent+B20_ren_percent)*Diesel_Analysis[[#This Row],[B20R80_Ctax_Exempt]]))</f>
        <v>0</v>
      </c>
      <c r="AU184" s="147">
        <f>((1-B20_ren_percent-RD80_ren_percent)*Diesel_Analysis[[#This Row],[CapTrade_P]]*Die_ghg)*GJ_per_MG*Die_MJ_per_L</f>
        <v>0</v>
      </c>
      <c r="AV184" s="147">
        <f>SUM(Diesel_Analysis[[#This Row],[B20R80_Ctax_cost]])</f>
        <v>0</v>
      </c>
    </row>
    <row r="185" spans="1:48" x14ac:dyDescent="0.4">
      <c r="A185" t="s">
        <v>30</v>
      </c>
      <c r="B185">
        <v>2017</v>
      </c>
      <c r="C185">
        <v>2</v>
      </c>
      <c r="D185">
        <f>MAX(2010,YEAR(DATE(Diesel_Analysis[[#This Row],[Year]],Diesel_Analysis[[#This Row],[Month]],1)-90))</f>
        <v>2016</v>
      </c>
      <c r="E185" s="147">
        <f>SUMIFS(INDEX(D_price[],0,MATCH($A185,D_price[#Headers],0)),D_price[Year],$B185,D_price[Month],$C185)/100</f>
        <v>0.69900000000000007</v>
      </c>
      <c r="F185" s="147">
        <f t="shared" si="38"/>
        <v>0.6950208073164994</v>
      </c>
      <c r="G185" s="147">
        <f>SUMIFS(Ren_Fuel_P[BD_CAD/L],Ren_Fuel_P[Year],$B185,Ren_Fuel_P[Month],$C185)</f>
        <v>0.76110717305151909</v>
      </c>
      <c r="H185" s="147">
        <f>IF(NOT(UseDGDPricing),
SUMIFS(Ren_Fuel_P[HDRD_CAD/L],Ren_Fuel_P[Year],$B185,Ren_Fuel_P[Month],$C185)-INDEX(RD_taxCred_cad[],MATCH(Diesel_Analysis[[#This Row],[Year]],RD_taxCred_cad[Year],0),MATCH(Diesel_Analysis[[#This Row],[Region]],RD_taxCred_cad[#Headers],0)),
SUMIFS(Ren_Fuel_P[HDRD_CAD/L],Ren_Fuel_P[Year],$B185,Ren_Fuel_P[Month],$C185))</f>
        <v>1.3788683999265707</v>
      </c>
      <c r="I185" s="147">
        <f>SUMIFS(Rail_Cost[Rail_$/L_diesel],Rail_Cost[Year],$B185,Rail_Cost[Region],$A185)</f>
        <v>5.7040939066873825E-2</v>
      </c>
      <c r="J185" s="625">
        <f>SUMIFS(Ren_fuel_blend[biodiesel_%_vol],Ren_fuel_blend[Year],$B185,Ren_fuel_blend[Province],$A185)</f>
        <v>2.0030494185177435E-2</v>
      </c>
      <c r="K185" s="626">
        <f>SUMIFS(Ren_fuel_blend[HDRD_%_vol],Ren_fuel_blend[Year],$B185,Ren_fuel_blend[Province],$A185)</f>
        <v>2.2123232383628811E-3</v>
      </c>
      <c r="L185" s="175">
        <f>SUMIFS(INDEX(D_margin[],0,MATCH($A185,D_margin[#Headers],0)),D_margin[Year],$B185,D_margin[Month],$C185)/100</f>
        <v>6.8000000000000005E-2</v>
      </c>
      <c r="M185">
        <f>SUMIFS(DTax_Fed[Fed_Excise],DTax_Fed[Year],Diesel_Analysis[[#This Row],[Fiscal Year]])/100</f>
        <v>0.04</v>
      </c>
      <c r="N185">
        <f>INDEX(DTax_Prov[],MATCH(Diesel_Analysis[[#This Row],[Fiscal Year]],DTax_Prov[Year],0),MATCH($A185,DTax_Prov[#Headers],0))/100</f>
        <v>0.13</v>
      </c>
      <c r="O185">
        <f>INDEX(DTax_Carbon[],MATCH(Diesel_Analysis[[#This Row],[Fiscal Year]],DTax_Carbon[Year],0),MATCH($A185,DTax_Carbon[#Headers],0))/100</f>
        <v>0</v>
      </c>
      <c r="P185" s="627">
        <f>INDEX(HST_GST[],MATCH(Diesel_Analysis[[#This Row],[Fiscal Year]],HST_GST[Year],0),MATCH($A185,HST_GST[#Headers],0))</f>
        <v>0.05</v>
      </c>
      <c r="Q185" s="627">
        <f>INDEX(PST[],MATCH(Diesel_Analysis[[#This Row],[Fiscal Year]],PST[Year],0),MATCH($A185,PST[#Headers],0))</f>
        <v>0</v>
      </c>
      <c r="R185" s="196">
        <f t="shared" si="26"/>
        <v>4.685000000000001E-2</v>
      </c>
      <c r="S185" s="196">
        <f t="shared" si="27"/>
        <v>0</v>
      </c>
      <c r="T185" s="196">
        <f t="shared" si="28"/>
        <v>3.9791926835006652E-3</v>
      </c>
      <c r="U185" s="147">
        <f t="shared" si="29"/>
        <v>18.095198329853861</v>
      </c>
      <c r="V185" s="147">
        <f t="shared" si="30"/>
        <v>17.959193987506442</v>
      </c>
      <c r="W185" s="147">
        <f t="shared" si="31"/>
        <v>0.13600434234741954</v>
      </c>
      <c r="X185" s="196">
        <f t="shared" si="32"/>
        <v>0.21685000000000001</v>
      </c>
      <c r="Y185" s="196">
        <f t="shared" si="33"/>
        <v>4.6651040365824979E-2</v>
      </c>
      <c r="Z185" s="196">
        <f t="shared" si="34"/>
        <v>0</v>
      </c>
      <c r="AA185" s="196">
        <f t="shared" si="35"/>
        <v>0.216651040365825</v>
      </c>
      <c r="AB185">
        <f>INDEX(CapTrade_P[],MATCH($B185,CapTrade_P[Year],0),MATCH($A185,CapTrade_P[#Headers],0))</f>
        <v>0</v>
      </c>
      <c r="AC185">
        <f>J185*BD_MJ_per_L+'Diesel Cost Analysis'!K185*HDRD_MJ_per_L</f>
        <v>0.78982929235552635</v>
      </c>
      <c r="AD185">
        <f t="shared" si="36"/>
        <v>0</v>
      </c>
      <c r="AE185">
        <f>(Diesel_Analysis[[#This Row],[CapTrade_P]]*Die_ghg)*GJ_per_MG*Die_MJ_per_L</f>
        <v>0</v>
      </c>
      <c r="AF185">
        <f>SUM(Diesel_Analysis[[#This Row],[Ctax]])</f>
        <v>0</v>
      </c>
      <c r="AG185">
        <f t="shared" si="37"/>
        <v>0.93917717255659405</v>
      </c>
      <c r="AH185">
        <f>Diesel_Analysis[[#This Row],[B5_p]]*SUM(P185:Q185)</f>
        <v>4.6958858627829704E-2</v>
      </c>
      <c r="AI185" s="147">
        <f>((1-B5_ren_percent)*Diesel_Analysis[[#This Row],[CapTrade_P]]*Die_ghg)*GJ_per_MG*Die_MJ_per_L</f>
        <v>0</v>
      </c>
      <c r="AJ185" s="147">
        <f>SUM(Diesel_Analysis[[#This Row],[Ctax]])</f>
        <v>0</v>
      </c>
      <c r="AK185" s="147">
        <f>(B20_ren_percent*($G185+$I185)+(1-B20_ren_percent)*$F185+SUM(L185,M185:N185,Diesel_Analysis[[#This Row],[B20_Ctax_cost]]))</f>
        <v>0.95764626827687815</v>
      </c>
      <c r="AL185">
        <f>Diesel_Analysis[[#This Row],[B20_p]]*SUM(P185:Q185)</f>
        <v>4.7882313413843913E-2</v>
      </c>
      <c r="AM185" s="147">
        <f>INDEX(CTax_Exempt[],MATCH($B185,CTax_Exempt[Year],0),MATCH($A185,CTax_Exempt[#Headers],0))</f>
        <v>1</v>
      </c>
      <c r="AN185" s="147">
        <f>Diesel_Analysis[[#This Row],[Ctax]]*(1-(B20_ren_percent*Diesel_Analysis[[#This Row],[B20_Ctax_Exempt]]))</f>
        <v>0</v>
      </c>
      <c r="AO185" s="147">
        <f>((1-B20_ren_percent)*Diesel_Analysis[[#This Row],[CapTrade_P]]*Die_ghg)*GJ_per_MG*Die_MJ_per_L</f>
        <v>0</v>
      </c>
      <c r="AP185" s="147">
        <f>SUM(Diesel_Analysis[[#This Row],[B20_Ctax_cost]])</f>
        <v>0</v>
      </c>
      <c r="AQ185" s="147">
        <f>(B20_ren_percent*($G185+$I185)+RD80_ren_percent*$H185+SUM(L185,M185:N185,Diesel_Analysis[[#This Row],[B20R80_Ctax_cost]]))</f>
        <v>1.5047243423649352</v>
      </c>
      <c r="AR185" s="147">
        <f>Diesel_Analysis[[#This Row],[B20R80_p]]*SUM(P185:Q185)</f>
        <v>7.5236217118246768E-2</v>
      </c>
      <c r="AS185" s="147">
        <f>INDEX(CTax_Exempt[],MATCH($B185,CTax_Exempt[Year],0),MATCH($A185,CTax_Exempt[#Headers],0))</f>
        <v>1</v>
      </c>
      <c r="AT185" s="147">
        <f>Diesel_Analysis[[#This Row],[Ctax]]*(1-((RD80_ren_percent+B20_ren_percent)*Diesel_Analysis[[#This Row],[B20R80_Ctax_Exempt]]))</f>
        <v>0</v>
      </c>
      <c r="AU185" s="147">
        <f>((1-B20_ren_percent-RD80_ren_percent)*Diesel_Analysis[[#This Row],[CapTrade_P]]*Die_ghg)*GJ_per_MG*Die_MJ_per_L</f>
        <v>0</v>
      </c>
      <c r="AV185" s="147">
        <f>SUM(Diesel_Analysis[[#This Row],[B20R80_Ctax_cost]])</f>
        <v>0</v>
      </c>
    </row>
    <row r="186" spans="1:48" x14ac:dyDescent="0.4">
      <c r="A186" t="s">
        <v>30</v>
      </c>
      <c r="B186">
        <v>2017</v>
      </c>
      <c r="C186">
        <v>3</v>
      </c>
      <c r="D186">
        <f>MAX(2010,YEAR(DATE(Diesel_Analysis[[#This Row],[Year]],Diesel_Analysis[[#This Row],[Month]],1)-90))</f>
        <v>2016</v>
      </c>
      <c r="E186" s="147">
        <f>SUMIFS(INDEX(D_price[],0,MATCH($A186,D_price[#Headers],0)),D_price[Year],$B186,D_price[Month],$C186)/100</f>
        <v>0.68900000000000006</v>
      </c>
      <c r="F186" s="147">
        <f t="shared" si="38"/>
        <v>0.68543435072736358</v>
      </c>
      <c r="G186" s="147">
        <f>SUMIFS(Ren_Fuel_P[BD_CAD/L],Ren_Fuel_P[Year],$B186,Ren_Fuel_P[Month],$C186)</f>
        <v>0.72981622192866558</v>
      </c>
      <c r="H186" s="147">
        <f>IF(NOT(UseDGDPricing),
SUMIFS(Ren_Fuel_P[HDRD_CAD/L],Ren_Fuel_P[Year],$B186,Ren_Fuel_P[Month],$C186)-INDEX(RD_taxCred_cad[],MATCH(Diesel_Analysis[[#This Row],[Year]],RD_taxCred_cad[Year],0),MATCH(Diesel_Analysis[[#This Row],[Region]],RD_taxCred_cad[#Headers],0)),
SUMIFS(Ren_Fuel_P[HDRD_CAD/L],Ren_Fuel_P[Year],$B186,Ren_Fuel_P[Month],$C186))</f>
        <v>1.3788683999265707</v>
      </c>
      <c r="I186" s="147">
        <f>SUMIFS(Rail_Cost[Rail_$/L_diesel],Rail_Cost[Year],$B186,Rail_Cost[Region],$A186)</f>
        <v>5.7040939066873825E-2</v>
      </c>
      <c r="J186" s="625">
        <f>SUMIFS(Ren_fuel_blend[biodiesel_%_vol],Ren_fuel_blend[Year],$B186,Ren_fuel_blend[Province],$A186)</f>
        <v>2.0030494185177435E-2</v>
      </c>
      <c r="K186" s="626">
        <f>SUMIFS(Ren_fuel_blend[HDRD_%_vol],Ren_fuel_blend[Year],$B186,Ren_fuel_blend[Province],$A186)</f>
        <v>2.2123232383628811E-3</v>
      </c>
      <c r="L186" s="175">
        <f>SUMIFS(INDEX(D_margin[],0,MATCH($A186,D_margin[#Headers],0)),D_margin[Year],$B186,D_margin[Month],$C186)/100</f>
        <v>9.8000000000000004E-2</v>
      </c>
      <c r="M186">
        <f>SUMIFS(DTax_Fed[Fed_Excise],DTax_Fed[Year],Diesel_Analysis[[#This Row],[Fiscal Year]])/100</f>
        <v>0.04</v>
      </c>
      <c r="N186">
        <f>INDEX(DTax_Prov[],MATCH(Diesel_Analysis[[#This Row],[Fiscal Year]],DTax_Prov[Year],0),MATCH($A186,DTax_Prov[#Headers],0))/100</f>
        <v>0.13</v>
      </c>
      <c r="O186">
        <f>INDEX(DTax_Carbon[],MATCH(Diesel_Analysis[[#This Row],[Fiscal Year]],DTax_Carbon[Year],0),MATCH($A186,DTax_Carbon[#Headers],0))/100</f>
        <v>0</v>
      </c>
      <c r="P186" s="627">
        <f>INDEX(HST_GST[],MATCH(Diesel_Analysis[[#This Row],[Fiscal Year]],HST_GST[Year],0),MATCH($A186,HST_GST[#Headers],0))</f>
        <v>0.05</v>
      </c>
      <c r="Q186" s="627">
        <f>INDEX(PST[],MATCH(Diesel_Analysis[[#This Row],[Fiscal Year]],PST[Year],0),MATCH($A186,PST[#Headers],0))</f>
        <v>0</v>
      </c>
      <c r="R186" s="196">
        <f t="shared" si="26"/>
        <v>4.7850000000000004E-2</v>
      </c>
      <c r="S186" s="196">
        <f t="shared" si="27"/>
        <v>0</v>
      </c>
      <c r="T186" s="196">
        <f t="shared" si="28"/>
        <v>3.565649272636473E-3</v>
      </c>
      <c r="U186" s="147">
        <f t="shared" si="29"/>
        <v>17.83632567849687</v>
      </c>
      <c r="V186" s="147">
        <f t="shared" si="30"/>
        <v>17.711481930939627</v>
      </c>
      <c r="W186" s="147">
        <f t="shared" si="31"/>
        <v>0.12484374755724303</v>
      </c>
      <c r="X186" s="196">
        <f t="shared" si="32"/>
        <v>0.21785000000000002</v>
      </c>
      <c r="Y186" s="196">
        <f t="shared" si="33"/>
        <v>4.7671717536368181E-2</v>
      </c>
      <c r="Z186" s="196">
        <f t="shared" si="34"/>
        <v>0</v>
      </c>
      <c r="AA186" s="196">
        <f t="shared" si="35"/>
        <v>0.21767171753636819</v>
      </c>
      <c r="AB186">
        <f>INDEX(CapTrade_P[],MATCH($B186,CapTrade_P[Year],0),MATCH($A186,CapTrade_P[#Headers],0))</f>
        <v>0</v>
      </c>
      <c r="AC186">
        <f>J186*BD_MJ_per_L+'Diesel Cost Analysis'!K186*HDRD_MJ_per_L</f>
        <v>0.78982929235552635</v>
      </c>
      <c r="AD186">
        <f t="shared" si="36"/>
        <v>0</v>
      </c>
      <c r="AE186">
        <f>(Diesel_Analysis[[#This Row],[CapTrade_P]]*Die_ghg)*GJ_per_MG*Die_MJ_per_L</f>
        <v>0</v>
      </c>
      <c r="AF186">
        <f>SUM(Diesel_Analysis[[#This Row],[Ctax]])</f>
        <v>0</v>
      </c>
      <c r="AG186">
        <f t="shared" si="37"/>
        <v>0.95850549124077233</v>
      </c>
      <c r="AH186">
        <f>Diesel_Analysis[[#This Row],[B5_p]]*SUM(P186:Q186)</f>
        <v>4.7925274562038621E-2</v>
      </c>
      <c r="AI186" s="147">
        <f>((1-B5_ren_percent)*Diesel_Analysis[[#This Row],[CapTrade_P]]*Die_ghg)*GJ_per_MG*Die_MJ_per_L</f>
        <v>0</v>
      </c>
      <c r="AJ186" s="147">
        <f>SUM(Diesel_Analysis[[#This Row],[Ctax]])</f>
        <v>0</v>
      </c>
      <c r="AK186" s="147">
        <f>(B20_ren_percent*($G186+$I186)+(1-B20_ren_percent)*$F186+SUM(L186,M186:N186,Diesel_Analysis[[#This Row],[B20_Ctax_cost]]))</f>
        <v>0.97371891278099876</v>
      </c>
      <c r="AL186">
        <f>Diesel_Analysis[[#This Row],[B20_p]]*SUM(P186:Q186)</f>
        <v>4.8685945639049939E-2</v>
      </c>
      <c r="AM186" s="147">
        <f>INDEX(CTax_Exempt[],MATCH($B186,CTax_Exempt[Year],0),MATCH($A186,CTax_Exempt[#Headers],0))</f>
        <v>1</v>
      </c>
      <c r="AN186" s="147">
        <f>Diesel_Analysis[[#This Row],[Ctax]]*(1-(B20_ren_percent*Diesel_Analysis[[#This Row],[B20_Ctax_Exempt]]))</f>
        <v>0</v>
      </c>
      <c r="AO186" s="147">
        <f>((1-B20_ren_percent)*Diesel_Analysis[[#This Row],[CapTrade_P]]*Die_ghg)*GJ_per_MG*Die_MJ_per_L</f>
        <v>0</v>
      </c>
      <c r="AP186" s="147">
        <f>SUM(Diesel_Analysis[[#This Row],[B20_Ctax_cost]])</f>
        <v>0</v>
      </c>
      <c r="AQ186" s="147">
        <f>(B20_ren_percent*($G186+$I186)+RD80_ren_percent*$H186+SUM(L186,M186:N186,Diesel_Analysis[[#This Row],[B20R80_Ctax_cost]]))</f>
        <v>1.5284661521403644</v>
      </c>
      <c r="AR186" s="147">
        <f>Diesel_Analysis[[#This Row],[B20R80_p]]*SUM(P186:Q186)</f>
        <v>7.6423307607018223E-2</v>
      </c>
      <c r="AS186" s="147">
        <f>INDEX(CTax_Exempt[],MATCH($B186,CTax_Exempt[Year],0),MATCH($A186,CTax_Exempt[#Headers],0))</f>
        <v>1</v>
      </c>
      <c r="AT186" s="147">
        <f>Diesel_Analysis[[#This Row],[Ctax]]*(1-((RD80_ren_percent+B20_ren_percent)*Diesel_Analysis[[#This Row],[B20R80_Ctax_Exempt]]))</f>
        <v>0</v>
      </c>
      <c r="AU186" s="147">
        <f>((1-B20_ren_percent-RD80_ren_percent)*Diesel_Analysis[[#This Row],[CapTrade_P]]*Die_ghg)*GJ_per_MG*Die_MJ_per_L</f>
        <v>0</v>
      </c>
      <c r="AV186" s="147">
        <f>SUM(Diesel_Analysis[[#This Row],[B20R80_Ctax_cost]])</f>
        <v>0</v>
      </c>
    </row>
    <row r="187" spans="1:48" x14ac:dyDescent="0.4">
      <c r="A187" t="s">
        <v>30</v>
      </c>
      <c r="B187">
        <v>2017</v>
      </c>
      <c r="C187">
        <v>4</v>
      </c>
      <c r="D187">
        <f>MAX(2010,YEAR(DATE(Diesel_Analysis[[#This Row],[Year]],Diesel_Analysis[[#This Row],[Month]],1)-90))</f>
        <v>2017</v>
      </c>
      <c r="E187" s="147">
        <f>SUMIFS(INDEX(D_price[],0,MATCH($A187,D_price[#Headers],0)),D_price[Year],$B187,D_price[Month],$C187)/100</f>
        <v>0.68700000000000006</v>
      </c>
      <c r="F187" s="147">
        <f t="shared" si="38"/>
        <v>0.68291695487756621</v>
      </c>
      <c r="G187" s="147">
        <f>SUMIFS(Ren_Fuel_P[BD_CAD/L],Ren_Fuel_P[Year],$B187,Ren_Fuel_P[Month],$C187)</f>
        <v>0.75031981505944512</v>
      </c>
      <c r="H187" s="147">
        <f>IF(NOT(UseDGDPricing),
SUMIFS(Ren_Fuel_P[HDRD_CAD/L],Ren_Fuel_P[Year],$B187,Ren_Fuel_P[Month],$C187)-INDEX(RD_taxCred_cad[],MATCH(Diesel_Analysis[[#This Row],[Year]],RD_taxCred_cad[Year],0),MATCH(Diesel_Analysis[[#This Row],[Region]],RD_taxCred_cad[#Headers],0)),
SUMIFS(Ren_Fuel_P[HDRD_CAD/L],Ren_Fuel_P[Year],$B187,Ren_Fuel_P[Month],$C187))</f>
        <v>1.4017876414130208</v>
      </c>
      <c r="I187" s="147">
        <f>SUMIFS(Rail_Cost[Rail_$/L_diesel],Rail_Cost[Year],$B187,Rail_Cost[Region],$A187)</f>
        <v>5.7040939066873825E-2</v>
      </c>
      <c r="J187" s="625">
        <f>SUMIFS(Ren_fuel_blend[biodiesel_%_vol],Ren_fuel_blend[Year],$B187,Ren_fuel_blend[Province],$A187)</f>
        <v>2.0030494185177435E-2</v>
      </c>
      <c r="K187" s="626">
        <f>SUMIFS(Ren_fuel_blend[HDRD_%_vol],Ren_fuel_blend[Year],$B187,Ren_fuel_blend[Province],$A187)</f>
        <v>2.2123232383628811E-3</v>
      </c>
      <c r="L187" s="175">
        <f>SUMIFS(INDEX(D_margin[],0,MATCH($A187,D_margin[#Headers],0)),D_margin[Year],$B187,D_margin[Month],$C187)/100</f>
        <v>9.0999999999999998E-2</v>
      </c>
      <c r="M187">
        <f>SUMIFS(DTax_Fed[Fed_Excise],DTax_Fed[Year],Diesel_Analysis[[#This Row],[Fiscal Year]])/100</f>
        <v>0.04</v>
      </c>
      <c r="N187">
        <f>INDEX(DTax_Prov[],MATCH(Diesel_Analysis[[#This Row],[Fiscal Year]],DTax_Prov[Year],0),MATCH($A187,DTax_Prov[#Headers],0))/100</f>
        <v>0.13</v>
      </c>
      <c r="O187">
        <f>INDEX(DTax_Carbon[],MATCH(Diesel_Analysis[[#This Row],[Fiscal Year]],DTax_Carbon[Year],0),MATCH($A187,DTax_Carbon[#Headers],0))/100</f>
        <v>5.3499999999999999E-2</v>
      </c>
      <c r="P187" s="627">
        <f>INDEX(HST_GST[],MATCH(Diesel_Analysis[[#This Row],[Fiscal Year]],HST_GST[Year],0),MATCH($A187,HST_GST[#Headers],0))</f>
        <v>0.05</v>
      </c>
      <c r="Q187" s="627">
        <f>INDEX(PST[],MATCH(Diesel_Analysis[[#This Row],[Fiscal Year]],PST[Year],0),MATCH($A187,PST[#Headers],0))</f>
        <v>0</v>
      </c>
      <c r="R187" s="196">
        <f t="shared" si="26"/>
        <v>5.0075000000000008E-2</v>
      </c>
      <c r="S187" s="196">
        <f t="shared" si="27"/>
        <v>0</v>
      </c>
      <c r="T187" s="196">
        <f t="shared" si="28"/>
        <v>4.0830451224338482E-3</v>
      </c>
      <c r="U187" s="147">
        <f t="shared" si="29"/>
        <v>17.784551148225468</v>
      </c>
      <c r="V187" s="147">
        <f t="shared" si="30"/>
        <v>17.646432942572769</v>
      </c>
      <c r="W187" s="147">
        <f t="shared" si="31"/>
        <v>0.13811820565269883</v>
      </c>
      <c r="X187" s="196">
        <f t="shared" si="32"/>
        <v>0.27357500000000001</v>
      </c>
      <c r="Y187" s="196">
        <f t="shared" si="33"/>
        <v>4.9870847743878316E-2</v>
      </c>
      <c r="Z187" s="196">
        <f t="shared" si="34"/>
        <v>0</v>
      </c>
      <c r="AA187" s="196">
        <f t="shared" si="35"/>
        <v>0.27337084774387832</v>
      </c>
      <c r="AB187">
        <f>INDEX(CapTrade_P[],MATCH($B187,CapTrade_P[Year],0),MATCH($A187,CapTrade_P[#Headers],0))</f>
        <v>0</v>
      </c>
      <c r="AC187">
        <f>J187*BD_MJ_per_L+'Diesel Cost Analysis'!K187*HDRD_MJ_per_L</f>
        <v>0.78982929235552635</v>
      </c>
      <c r="AD187">
        <f t="shared" si="36"/>
        <v>0</v>
      </c>
      <c r="AE187">
        <f>(Diesel_Analysis[[#This Row],[CapTrade_P]]*Die_ghg)*GJ_per_MG*Die_MJ_per_L</f>
        <v>0</v>
      </c>
      <c r="AF187">
        <f>SUM(Diesel_Analysis[[#This Row],[Ctax]])</f>
        <v>5.3499999999999999E-2</v>
      </c>
      <c r="AG187">
        <f t="shared" si="37"/>
        <v>1.0036391448400037</v>
      </c>
      <c r="AH187">
        <f>Diesel_Analysis[[#This Row],[B5_p]]*SUM(P187:Q187)</f>
        <v>5.018195724200019E-2</v>
      </c>
      <c r="AI187" s="147">
        <f>((1-B5_ren_percent)*Diesel_Analysis[[#This Row],[CapTrade_P]]*Die_ghg)*GJ_per_MG*Die_MJ_per_L</f>
        <v>0</v>
      </c>
      <c r="AJ187" s="147">
        <f>SUM(Diesel_Analysis[[#This Row],[Ctax]])</f>
        <v>5.3499999999999999E-2</v>
      </c>
      <c r="AK187" s="147">
        <f>(B20_ren_percent*($G187+$I187)+(1-B20_ren_percent)*$F187+SUM(L187,M187:N187,Diesel_Analysis[[#This Row],[B20_Ctax_cost]]))</f>
        <v>1.0116057147273168</v>
      </c>
      <c r="AL187">
        <f>Diesel_Analysis[[#This Row],[B20_p]]*SUM(P187:Q187)</f>
        <v>5.0580285736365839E-2</v>
      </c>
      <c r="AM187" s="147">
        <f>INDEX(CTax_Exempt[],MATCH($B187,CTax_Exempt[Year],0),MATCH($A187,CTax_Exempt[#Headers],0))</f>
        <v>1</v>
      </c>
      <c r="AN187" s="147">
        <f>Diesel_Analysis[[#This Row],[Ctax]]*(1-(B20_ren_percent*Diesel_Analysis[[#This Row],[B20_Ctax_Exempt]]))</f>
        <v>4.2800000000000005E-2</v>
      </c>
      <c r="AO187" s="147">
        <f>((1-B20_ren_percent)*Diesel_Analysis[[#This Row],[CapTrade_P]]*Die_ghg)*GJ_per_MG*Die_MJ_per_L</f>
        <v>0</v>
      </c>
      <c r="AP187" s="147">
        <f>SUM(Diesel_Analysis[[#This Row],[B20_Ctax_cost]])</f>
        <v>4.2800000000000005E-2</v>
      </c>
      <c r="AQ187" s="147">
        <f>(B20_ren_percent*($G187+$I187)+RD80_ren_percent*$H187+SUM(L187,M187:N187,Diesel_Analysis[[#This Row],[B20R80_Ctax_cost]]))</f>
        <v>1.5439022639556805</v>
      </c>
      <c r="AR187" s="147">
        <f>Diesel_Analysis[[#This Row],[B20R80_p]]*SUM(P187:Q187)</f>
        <v>7.7195113197784035E-2</v>
      </c>
      <c r="AS187" s="147">
        <f>INDEX(CTax_Exempt[],MATCH($B187,CTax_Exempt[Year],0),MATCH($A187,CTax_Exempt[#Headers],0))</f>
        <v>1</v>
      </c>
      <c r="AT187" s="147">
        <f>Diesel_Analysis[[#This Row],[Ctax]]*(1-((RD80_ren_percent+B20_ren_percent)*Diesel_Analysis[[#This Row],[B20R80_Ctax_Exempt]]))</f>
        <v>0</v>
      </c>
      <c r="AU187" s="147">
        <f>((1-B20_ren_percent-RD80_ren_percent)*Diesel_Analysis[[#This Row],[CapTrade_P]]*Die_ghg)*GJ_per_MG*Die_MJ_per_L</f>
        <v>0</v>
      </c>
      <c r="AV187" s="147">
        <f>SUM(Diesel_Analysis[[#This Row],[B20R80_Ctax_cost]])</f>
        <v>0</v>
      </c>
    </row>
    <row r="188" spans="1:48" x14ac:dyDescent="0.4">
      <c r="A188" t="s">
        <v>30</v>
      </c>
      <c r="B188">
        <v>2017</v>
      </c>
      <c r="C188">
        <v>5</v>
      </c>
      <c r="D188">
        <f>MAX(2010,YEAR(DATE(Diesel_Analysis[[#This Row],[Year]],Diesel_Analysis[[#This Row],[Month]],1)-90))</f>
        <v>2017</v>
      </c>
      <c r="E188" s="147">
        <f>SUMIFS(INDEX(D_price[],0,MATCH($A188,D_price[#Headers],0)),D_price[Year],$B188,D_price[Month],$C188)/100</f>
        <v>0.64700000000000002</v>
      </c>
      <c r="F188" s="147">
        <f t="shared" si="38"/>
        <v>0.6421699985284568</v>
      </c>
      <c r="G188" s="147">
        <f>SUMIFS(Ren_Fuel_P[BD_CAD/L],Ren_Fuel_P[Year],$B188,Ren_Fuel_P[Month],$C188)</f>
        <v>0.74236340819022451</v>
      </c>
      <c r="H188" s="147">
        <f>IF(NOT(UseDGDPricing),
SUMIFS(Ren_Fuel_P[HDRD_CAD/L],Ren_Fuel_P[Year],$B188,Ren_Fuel_P[Month],$C188)-INDEX(RD_taxCred_cad[],MATCH(Diesel_Analysis[[#This Row],[Year]],RD_taxCred_cad[Year],0),MATCH(Diesel_Analysis[[#This Row],[Region]],RD_taxCred_cad[#Headers],0)),
SUMIFS(Ren_Fuel_P[HDRD_CAD/L],Ren_Fuel_P[Year],$B188,Ren_Fuel_P[Month],$C188))</f>
        <v>1.4017876414130208</v>
      </c>
      <c r="I188" s="147">
        <f>SUMIFS(Rail_Cost[Rail_$/L_diesel],Rail_Cost[Year],$B188,Rail_Cost[Region],$A188)</f>
        <v>5.7040939066873825E-2</v>
      </c>
      <c r="J188" s="625">
        <f>SUMIFS(Ren_fuel_blend[biodiesel_%_vol],Ren_fuel_blend[Year],$B188,Ren_fuel_blend[Province],$A188)</f>
        <v>2.0030494185177435E-2</v>
      </c>
      <c r="K188" s="626">
        <f>SUMIFS(Ren_fuel_blend[HDRD_%_vol],Ren_fuel_blend[Year],$B188,Ren_fuel_blend[Province],$A188)</f>
        <v>2.2123232383628811E-3</v>
      </c>
      <c r="L188" s="175">
        <f>SUMIFS(INDEX(D_margin[],0,MATCH($A188,D_margin[#Headers],0)),D_margin[Year],$B188,D_margin[Month],$C188)/100</f>
        <v>0.111</v>
      </c>
      <c r="M188">
        <f>SUMIFS(DTax_Fed[Fed_Excise],DTax_Fed[Year],Diesel_Analysis[[#This Row],[Fiscal Year]])/100</f>
        <v>0.04</v>
      </c>
      <c r="N188">
        <f>INDEX(DTax_Prov[],MATCH(Diesel_Analysis[[#This Row],[Fiscal Year]],DTax_Prov[Year],0),MATCH($A188,DTax_Prov[#Headers],0))/100</f>
        <v>0.13</v>
      </c>
      <c r="O188">
        <f>INDEX(DTax_Carbon[],MATCH(Diesel_Analysis[[#This Row],[Fiscal Year]],DTax_Carbon[Year],0),MATCH($A188,DTax_Carbon[#Headers],0))/100</f>
        <v>5.3499999999999999E-2</v>
      </c>
      <c r="P188" s="627">
        <f>INDEX(HST_GST[],MATCH(Diesel_Analysis[[#This Row],[Fiscal Year]],HST_GST[Year],0),MATCH($A188,HST_GST[#Headers],0))</f>
        <v>0.05</v>
      </c>
      <c r="Q188" s="627">
        <f>INDEX(PST[],MATCH(Diesel_Analysis[[#This Row],[Fiscal Year]],PST[Year],0),MATCH($A188,PST[#Headers],0))</f>
        <v>0</v>
      </c>
      <c r="R188" s="196">
        <f t="shared" si="26"/>
        <v>4.9075000000000008E-2</v>
      </c>
      <c r="S188" s="196">
        <f t="shared" si="27"/>
        <v>0</v>
      </c>
      <c r="T188" s="196">
        <f t="shared" si="28"/>
        <v>4.8300014715432216E-3</v>
      </c>
      <c r="U188" s="147">
        <f t="shared" si="29"/>
        <v>16.749060542797494</v>
      </c>
      <c r="V188" s="147">
        <f t="shared" si="30"/>
        <v>16.593540013655211</v>
      </c>
      <c r="W188" s="147">
        <f t="shared" si="31"/>
        <v>0.15552052914228298</v>
      </c>
      <c r="X188" s="196">
        <f t="shared" si="32"/>
        <v>0.27257500000000001</v>
      </c>
      <c r="Y188" s="196">
        <f t="shared" si="33"/>
        <v>4.8833499926422844E-2</v>
      </c>
      <c r="Z188" s="196">
        <f t="shared" si="34"/>
        <v>0</v>
      </c>
      <c r="AA188" s="196">
        <f t="shared" si="35"/>
        <v>0.27233349992642286</v>
      </c>
      <c r="AB188">
        <f>INDEX(CapTrade_P[],MATCH($B188,CapTrade_P[Year],0),MATCH($A188,CapTrade_P[#Headers],0))</f>
        <v>0</v>
      </c>
      <c r="AC188">
        <f>J188*BD_MJ_per_L+'Diesel Cost Analysis'!K188*HDRD_MJ_per_L</f>
        <v>0.78982929235552635</v>
      </c>
      <c r="AD188">
        <f t="shared" si="36"/>
        <v>0</v>
      </c>
      <c r="AE188">
        <f>(Diesel_Analysis[[#This Row],[CapTrade_P]]*Die_ghg)*GJ_per_MG*Die_MJ_per_L</f>
        <v>0</v>
      </c>
      <c r="AF188">
        <f>SUM(Diesel_Analysis[[#This Row],[Ctax]])</f>
        <v>5.3499999999999999E-2</v>
      </c>
      <c r="AG188">
        <f t="shared" si="37"/>
        <v>0.98453171596488886</v>
      </c>
      <c r="AH188">
        <f>Diesel_Analysis[[#This Row],[B5_p]]*SUM(P188:Q188)</f>
        <v>4.9226585798244446E-2</v>
      </c>
      <c r="AI188" s="147">
        <f>((1-B5_ren_percent)*Diesel_Analysis[[#This Row],[CapTrade_P]]*Die_ghg)*GJ_per_MG*Die_MJ_per_L</f>
        <v>0</v>
      </c>
      <c r="AJ188" s="147">
        <f>SUM(Diesel_Analysis[[#This Row],[Ctax]])</f>
        <v>5.3499999999999999E-2</v>
      </c>
      <c r="AK188" s="147">
        <f>(B20_ren_percent*($G188+$I188)+(1-B20_ren_percent)*$F188+SUM(L188,M188:N188,Diesel_Analysis[[#This Row],[B20_Ctax_cost]]))</f>
        <v>0.99741686827418508</v>
      </c>
      <c r="AL188">
        <f>Diesel_Analysis[[#This Row],[B20_p]]*SUM(P188:Q188)</f>
        <v>4.9870843413709259E-2</v>
      </c>
      <c r="AM188" s="147">
        <f>INDEX(CTax_Exempt[],MATCH($B188,CTax_Exempt[Year],0),MATCH($A188,CTax_Exempt[#Headers],0))</f>
        <v>1</v>
      </c>
      <c r="AN188" s="147">
        <f>Diesel_Analysis[[#This Row],[Ctax]]*(1-(B20_ren_percent*Diesel_Analysis[[#This Row],[B20_Ctax_Exempt]]))</f>
        <v>4.2800000000000005E-2</v>
      </c>
      <c r="AO188" s="147">
        <f>((1-B20_ren_percent)*Diesel_Analysis[[#This Row],[CapTrade_P]]*Die_ghg)*GJ_per_MG*Die_MJ_per_L</f>
        <v>0</v>
      </c>
      <c r="AP188" s="147">
        <f>SUM(Diesel_Analysis[[#This Row],[B20_Ctax_cost]])</f>
        <v>4.2800000000000005E-2</v>
      </c>
      <c r="AQ188" s="147">
        <f>(B20_ren_percent*($G188+$I188)+RD80_ren_percent*$H188+SUM(L188,M188:N188,Diesel_Analysis[[#This Row],[B20R80_Ctax_cost]]))</f>
        <v>1.5623109825818364</v>
      </c>
      <c r="AR188" s="147">
        <f>Diesel_Analysis[[#This Row],[B20R80_p]]*SUM(P188:Q188)</f>
        <v>7.8115549129091827E-2</v>
      </c>
      <c r="AS188" s="147">
        <f>INDEX(CTax_Exempt[],MATCH($B188,CTax_Exempt[Year],0),MATCH($A188,CTax_Exempt[#Headers],0))</f>
        <v>1</v>
      </c>
      <c r="AT188" s="147">
        <f>Diesel_Analysis[[#This Row],[Ctax]]*(1-((RD80_ren_percent+B20_ren_percent)*Diesel_Analysis[[#This Row],[B20R80_Ctax_Exempt]]))</f>
        <v>0</v>
      </c>
      <c r="AU188" s="147">
        <f>((1-B20_ren_percent-RD80_ren_percent)*Diesel_Analysis[[#This Row],[CapTrade_P]]*Die_ghg)*GJ_per_MG*Die_MJ_per_L</f>
        <v>0</v>
      </c>
      <c r="AV188" s="147">
        <f>SUM(Diesel_Analysis[[#This Row],[B20R80_Ctax_cost]])</f>
        <v>0</v>
      </c>
    </row>
    <row r="189" spans="1:48" x14ac:dyDescent="0.4">
      <c r="A189" t="s">
        <v>30</v>
      </c>
      <c r="B189">
        <v>2017</v>
      </c>
      <c r="C189">
        <v>6</v>
      </c>
      <c r="D189">
        <f>MAX(2010,YEAR(DATE(Diesel_Analysis[[#This Row],[Year]],Diesel_Analysis[[#This Row],[Month]],1)-90))</f>
        <v>2017</v>
      </c>
      <c r="E189" s="147">
        <f>SUMIFS(INDEX(D_price[],0,MATCH($A189,D_price[#Headers],0)),D_price[Year],$B189,D_price[Month],$C189)/100</f>
        <v>0.60099999999999998</v>
      </c>
      <c r="F189" s="147">
        <f t="shared" si="38"/>
        <v>0.59549050650810031</v>
      </c>
      <c r="G189" s="147">
        <f>SUMIFS(Ren_Fuel_P[BD_CAD/L],Ren_Fuel_P[Year],$B189,Ren_Fuel_P[Month],$C189)</f>
        <v>0.72445114927344778</v>
      </c>
      <c r="H189" s="147">
        <f>IF(NOT(UseDGDPricing),
SUMIFS(Ren_Fuel_P[HDRD_CAD/L],Ren_Fuel_P[Year],$B189,Ren_Fuel_P[Month],$C189)-INDEX(RD_taxCred_cad[],MATCH(Diesel_Analysis[[#This Row],[Year]],RD_taxCred_cad[Year],0),MATCH(Diesel_Analysis[[#This Row],[Region]],RD_taxCred_cad[#Headers],0)),
SUMIFS(Ren_Fuel_P[HDRD_CAD/L],Ren_Fuel_P[Year],$B189,Ren_Fuel_P[Month],$C189))</f>
        <v>1.4017876414130208</v>
      </c>
      <c r="I189" s="147">
        <f>SUMIFS(Rail_Cost[Rail_$/L_diesel],Rail_Cost[Year],$B189,Rail_Cost[Region],$A189)</f>
        <v>5.7040939066873825E-2</v>
      </c>
      <c r="J189" s="625">
        <f>SUMIFS(Ren_fuel_blend[biodiesel_%_vol],Ren_fuel_blend[Year],$B189,Ren_fuel_blend[Province],$A189)</f>
        <v>2.0030494185177435E-2</v>
      </c>
      <c r="K189" s="626">
        <f>SUMIFS(Ren_fuel_blend[HDRD_%_vol],Ren_fuel_blend[Year],$B189,Ren_fuel_blend[Province],$A189)</f>
        <v>2.2123232383628811E-3</v>
      </c>
      <c r="L189" s="175">
        <f>SUMIFS(INDEX(D_margin[],0,MATCH($A189,D_margin[#Headers],0)),D_margin[Year],$B189,D_margin[Month],$C189)/100</f>
        <v>0.13100000000000001</v>
      </c>
      <c r="M189">
        <f>SUMIFS(DTax_Fed[Fed_Excise],DTax_Fed[Year],Diesel_Analysis[[#This Row],[Fiscal Year]])/100</f>
        <v>0.04</v>
      </c>
      <c r="N189">
        <f>INDEX(DTax_Prov[],MATCH(Diesel_Analysis[[#This Row],[Fiscal Year]],DTax_Prov[Year],0),MATCH($A189,DTax_Prov[#Headers],0))/100</f>
        <v>0.13</v>
      </c>
      <c r="O189">
        <f>INDEX(DTax_Carbon[],MATCH(Diesel_Analysis[[#This Row],[Fiscal Year]],DTax_Carbon[Year],0),MATCH($A189,DTax_Carbon[#Headers],0))/100</f>
        <v>5.3499999999999999E-2</v>
      </c>
      <c r="P189" s="627">
        <f>INDEX(HST_GST[],MATCH(Diesel_Analysis[[#This Row],[Fiscal Year]],HST_GST[Year],0),MATCH($A189,HST_GST[#Headers],0))</f>
        <v>0.05</v>
      </c>
      <c r="Q189" s="627">
        <f>INDEX(PST[],MATCH(Diesel_Analysis[[#This Row],[Fiscal Year]],PST[Year],0),MATCH($A189,PST[#Headers],0))</f>
        <v>0</v>
      </c>
      <c r="R189" s="196">
        <f t="shared" si="26"/>
        <v>4.7775000000000005E-2</v>
      </c>
      <c r="S189" s="196">
        <f t="shared" si="27"/>
        <v>0</v>
      </c>
      <c r="T189" s="196">
        <f t="shared" si="28"/>
        <v>5.5094934918996641E-3</v>
      </c>
      <c r="U189" s="147">
        <f t="shared" si="29"/>
        <v>15.558246346555322</v>
      </c>
      <c r="V189" s="147">
        <f t="shared" si="30"/>
        <v>15.387351589356596</v>
      </c>
      <c r="W189" s="147">
        <f t="shared" si="31"/>
        <v>0.1708947571987256</v>
      </c>
      <c r="X189" s="196">
        <f t="shared" si="32"/>
        <v>0.27127500000000004</v>
      </c>
      <c r="Y189" s="196">
        <f t="shared" si="33"/>
        <v>4.7499525325405023E-2</v>
      </c>
      <c r="Z189" s="196">
        <f t="shared" si="34"/>
        <v>0</v>
      </c>
      <c r="AA189" s="196">
        <f t="shared" si="35"/>
        <v>0.27099952532540506</v>
      </c>
      <c r="AB189">
        <f>INDEX(CapTrade_P[],MATCH($B189,CapTrade_P[Year],0),MATCH($A189,CapTrade_P[#Headers],0))</f>
        <v>0</v>
      </c>
      <c r="AC189">
        <f>J189*BD_MJ_per_L+'Diesel Cost Analysis'!K189*HDRD_MJ_per_L</f>
        <v>0.78982929235552635</v>
      </c>
      <c r="AD189">
        <f t="shared" si="36"/>
        <v>0</v>
      </c>
      <c r="AE189">
        <f>(Diesel_Analysis[[#This Row],[CapTrade_P]]*Die_ghg)*GJ_per_MG*Die_MJ_per_L</f>
        <v>0</v>
      </c>
      <c r="AF189">
        <f>SUM(Diesel_Analysis[[#This Row],[Ctax]])</f>
        <v>5.3499999999999999E-2</v>
      </c>
      <c r="AG189">
        <f t="shared" si="37"/>
        <v>0.95929058559971137</v>
      </c>
      <c r="AH189">
        <f>Diesel_Analysis[[#This Row],[B5_p]]*SUM(P189:Q189)</f>
        <v>4.7964529279985568E-2</v>
      </c>
      <c r="AI189" s="147">
        <f>((1-B5_ren_percent)*Diesel_Analysis[[#This Row],[CapTrade_P]]*Die_ghg)*GJ_per_MG*Die_MJ_per_L</f>
        <v>0</v>
      </c>
      <c r="AJ189" s="147">
        <f>SUM(Diesel_Analysis[[#This Row],[Ctax]])</f>
        <v>5.3499999999999999E-2</v>
      </c>
      <c r="AK189" s="147">
        <f>(B20_ren_percent*($G189+$I189)+(1-B20_ren_percent)*$F189+SUM(L189,M189:N189,Diesel_Analysis[[#This Row],[B20_Ctax_cost]]))</f>
        <v>0.97649082287454458</v>
      </c>
      <c r="AL189">
        <f>Diesel_Analysis[[#This Row],[B20_p]]*SUM(P189:Q189)</f>
        <v>4.8824541143727231E-2</v>
      </c>
      <c r="AM189" s="147">
        <f>INDEX(CTax_Exempt[],MATCH($B189,CTax_Exempt[Year],0),MATCH($A189,CTax_Exempt[#Headers],0))</f>
        <v>1</v>
      </c>
      <c r="AN189" s="147">
        <f>Diesel_Analysis[[#This Row],[Ctax]]*(1-(B20_ren_percent*Diesel_Analysis[[#This Row],[B20_Ctax_Exempt]]))</f>
        <v>4.2800000000000005E-2</v>
      </c>
      <c r="AO189" s="147">
        <f>((1-B20_ren_percent)*Diesel_Analysis[[#This Row],[CapTrade_P]]*Die_ghg)*GJ_per_MG*Die_MJ_per_L</f>
        <v>0</v>
      </c>
      <c r="AP189" s="147">
        <f>SUM(Diesel_Analysis[[#This Row],[B20_Ctax_cost]])</f>
        <v>4.2800000000000005E-2</v>
      </c>
      <c r="AQ189" s="147">
        <f>(B20_ren_percent*($G189+$I189)+RD80_ren_percent*$H189+SUM(L189,M189:N189,Diesel_Analysis[[#This Row],[B20R80_Ctax_cost]]))</f>
        <v>1.5787285307984811</v>
      </c>
      <c r="AR189" s="147">
        <f>Diesel_Analysis[[#This Row],[B20R80_p]]*SUM(P189:Q189)</f>
        <v>7.8936426539924054E-2</v>
      </c>
      <c r="AS189" s="147">
        <f>INDEX(CTax_Exempt[],MATCH($B189,CTax_Exempt[Year],0),MATCH($A189,CTax_Exempt[#Headers],0))</f>
        <v>1</v>
      </c>
      <c r="AT189" s="147">
        <f>Diesel_Analysis[[#This Row],[Ctax]]*(1-((RD80_ren_percent+B20_ren_percent)*Diesel_Analysis[[#This Row],[B20R80_Ctax_Exempt]]))</f>
        <v>0</v>
      </c>
      <c r="AU189" s="147">
        <f>((1-B20_ren_percent-RD80_ren_percent)*Diesel_Analysis[[#This Row],[CapTrade_P]]*Die_ghg)*GJ_per_MG*Die_MJ_per_L</f>
        <v>0</v>
      </c>
      <c r="AV189" s="147">
        <f>SUM(Diesel_Analysis[[#This Row],[B20R80_Ctax_cost]])</f>
        <v>0</v>
      </c>
    </row>
    <row r="190" spans="1:48" x14ac:dyDescent="0.4">
      <c r="A190" t="s">
        <v>30</v>
      </c>
      <c r="B190">
        <v>2017</v>
      </c>
      <c r="C190">
        <v>7</v>
      </c>
      <c r="D190">
        <f>MAX(2010,YEAR(DATE(Diesel_Analysis[[#This Row],[Year]],Diesel_Analysis[[#This Row],[Month]],1)-90))</f>
        <v>2017</v>
      </c>
      <c r="E190" s="147">
        <f>SUMIFS(INDEX(D_price[],0,MATCH($A190,D_price[#Headers],0)),D_price[Year],$B190,D_price[Month],$C190)/100</f>
        <v>0.61499999999999999</v>
      </c>
      <c r="F190" s="147">
        <f t="shared" si="38"/>
        <v>0.6097933941045891</v>
      </c>
      <c r="G190" s="147">
        <f>SUMIFS(Ren_Fuel_P[BD_CAD/L],Ren_Fuel_P[Year],$B190,Ren_Fuel_P[Month],$C190)</f>
        <v>0.73584982826948475</v>
      </c>
      <c r="H190" s="147">
        <f>IF(NOT(UseDGDPricing),
SUMIFS(Ren_Fuel_P[HDRD_CAD/L],Ren_Fuel_P[Year],$B190,Ren_Fuel_P[Month],$C190)-INDEX(RD_taxCred_cad[],MATCH(Diesel_Analysis[[#This Row],[Year]],RD_taxCred_cad[Year],0),MATCH(Diesel_Analysis[[#This Row],[Region]],RD_taxCred_cad[#Headers],0)),
SUMIFS(Ren_Fuel_P[HDRD_CAD/L],Ren_Fuel_P[Year],$B190,Ren_Fuel_P[Month],$C190))</f>
        <v>1.3054761039736753</v>
      </c>
      <c r="I190" s="147">
        <f>SUMIFS(Rail_Cost[Rail_$/L_diesel],Rail_Cost[Year],$B190,Rail_Cost[Region],$A190)</f>
        <v>5.7040939066873825E-2</v>
      </c>
      <c r="J190" s="625">
        <f>SUMIFS(Ren_fuel_blend[biodiesel_%_vol],Ren_fuel_blend[Year],$B190,Ren_fuel_blend[Province],$A190)</f>
        <v>2.0030494185177435E-2</v>
      </c>
      <c r="K190" s="626">
        <f>SUMIFS(Ren_fuel_blend[HDRD_%_vol],Ren_fuel_blend[Year],$B190,Ren_fuel_blend[Province],$A190)</f>
        <v>2.2123232383628811E-3</v>
      </c>
      <c r="L190" s="175">
        <f>SUMIFS(INDEX(D_margin[],0,MATCH($A190,D_margin[#Headers],0)),D_margin[Year],$B190,D_margin[Month],$C190)/100</f>
        <v>9.5000000000000001E-2</v>
      </c>
      <c r="M190">
        <f>SUMIFS(DTax_Fed[Fed_Excise],DTax_Fed[Year],Diesel_Analysis[[#This Row],[Fiscal Year]])/100</f>
        <v>0.04</v>
      </c>
      <c r="N190">
        <f>INDEX(DTax_Prov[],MATCH(Diesel_Analysis[[#This Row],[Fiscal Year]],DTax_Prov[Year],0),MATCH($A190,DTax_Prov[#Headers],0))/100</f>
        <v>0.13</v>
      </c>
      <c r="O190">
        <f>INDEX(DTax_Carbon[],MATCH(Diesel_Analysis[[#This Row],[Fiscal Year]],DTax_Carbon[Year],0),MATCH($A190,DTax_Carbon[#Headers],0))/100</f>
        <v>5.3499999999999999E-2</v>
      </c>
      <c r="P190" s="627">
        <f>INDEX(HST_GST[],MATCH(Diesel_Analysis[[#This Row],[Fiscal Year]],HST_GST[Year],0),MATCH($A190,HST_GST[#Headers],0))</f>
        <v>0.05</v>
      </c>
      <c r="Q190" s="627">
        <f>INDEX(PST[],MATCH(Diesel_Analysis[[#This Row],[Fiscal Year]],PST[Year],0),MATCH($A190,PST[#Headers],0))</f>
        <v>0</v>
      </c>
      <c r="R190" s="196">
        <f t="shared" si="26"/>
        <v>4.6675000000000001E-2</v>
      </c>
      <c r="S190" s="196">
        <f t="shared" si="27"/>
        <v>0</v>
      </c>
      <c r="T190" s="196">
        <f t="shared" si="28"/>
        <v>5.2066058954108874E-3</v>
      </c>
      <c r="U190" s="147">
        <f t="shared" si="29"/>
        <v>15.920668058455115</v>
      </c>
      <c r="V190" s="147">
        <f t="shared" si="30"/>
        <v>15.756935248180596</v>
      </c>
      <c r="W190" s="147">
        <f t="shared" si="31"/>
        <v>0.16373281027451903</v>
      </c>
      <c r="X190" s="196">
        <f t="shared" si="32"/>
        <v>0.270175</v>
      </c>
      <c r="Y190" s="196">
        <f t="shared" si="33"/>
        <v>4.6414669705229457E-2</v>
      </c>
      <c r="Z190" s="196">
        <f t="shared" si="34"/>
        <v>0</v>
      </c>
      <c r="AA190" s="196">
        <f t="shared" si="35"/>
        <v>0.26991466970522948</v>
      </c>
      <c r="AB190">
        <f>INDEX(CapTrade_P[],MATCH($B190,CapTrade_P[Year],0),MATCH($A190,CapTrade_P[#Headers],0))</f>
        <v>0</v>
      </c>
      <c r="AC190">
        <f>J190*BD_MJ_per_L+'Diesel Cost Analysis'!K190*HDRD_MJ_per_L</f>
        <v>0.78982929235552635</v>
      </c>
      <c r="AD190">
        <f t="shared" si="36"/>
        <v>0</v>
      </c>
      <c r="AE190">
        <f>(Diesel_Analysis[[#This Row],[CapTrade_P]]*Die_ghg)*GJ_per_MG*Die_MJ_per_L</f>
        <v>0</v>
      </c>
      <c r="AF190">
        <f>SUM(Diesel_Analysis[[#This Row],[Ctax]])</f>
        <v>5.3499999999999999E-2</v>
      </c>
      <c r="AG190">
        <f t="shared" si="37"/>
        <v>0.93744826276617754</v>
      </c>
      <c r="AH190">
        <f>Diesel_Analysis[[#This Row],[B5_p]]*SUM(P190:Q190)</f>
        <v>4.687241313830888E-2</v>
      </c>
      <c r="AI190" s="147">
        <f>((1-B5_ren_percent)*Diesel_Analysis[[#This Row],[CapTrade_P]]*Die_ghg)*GJ_per_MG*Die_MJ_per_L</f>
        <v>0</v>
      </c>
      <c r="AJ190" s="147">
        <f>SUM(Diesel_Analysis[[#This Row],[Ctax]])</f>
        <v>5.3499999999999999E-2</v>
      </c>
      <c r="AK190" s="147">
        <f>(B20_ren_percent*($G190+$I190)+(1-B20_ren_percent)*$F190+SUM(L190,M190:N190,Diesel_Analysis[[#This Row],[B20_Ctax_cost]]))</f>
        <v>0.95421286875094302</v>
      </c>
      <c r="AL190">
        <f>Diesel_Analysis[[#This Row],[B20_p]]*SUM(P190:Q190)</f>
        <v>4.7710643437547155E-2</v>
      </c>
      <c r="AM190" s="147">
        <f>INDEX(CTax_Exempt[],MATCH($B190,CTax_Exempt[Year],0),MATCH($A190,CTax_Exempt[#Headers],0))</f>
        <v>1</v>
      </c>
      <c r="AN190" s="147">
        <f>Diesel_Analysis[[#This Row],[Ctax]]*(1-(B20_ren_percent*Diesel_Analysis[[#This Row],[B20_Ctax_Exempt]]))</f>
        <v>4.2800000000000005E-2</v>
      </c>
      <c r="AO190" s="147">
        <f>((1-B20_ren_percent)*Diesel_Analysis[[#This Row],[CapTrade_P]]*Die_ghg)*GJ_per_MG*Die_MJ_per_L</f>
        <v>0</v>
      </c>
      <c r="AP190" s="147">
        <f>SUM(Diesel_Analysis[[#This Row],[B20_Ctax_cost]])</f>
        <v>4.2800000000000005E-2</v>
      </c>
      <c r="AQ190" s="147">
        <f>(B20_ren_percent*($G190+$I190)+RD80_ren_percent*$H190+SUM(L190,M190:N190,Diesel_Analysis[[#This Row],[B20R80_Ctax_cost]]))</f>
        <v>1.4679590366462119</v>
      </c>
      <c r="AR190" s="147">
        <f>Diesel_Analysis[[#This Row],[B20R80_p]]*SUM(P190:Q190)</f>
        <v>7.3397951832310598E-2</v>
      </c>
      <c r="AS190" s="147">
        <f>INDEX(CTax_Exempt[],MATCH($B190,CTax_Exempt[Year],0),MATCH($A190,CTax_Exempt[#Headers],0))</f>
        <v>1</v>
      </c>
      <c r="AT190" s="147">
        <f>Diesel_Analysis[[#This Row],[Ctax]]*(1-((RD80_ren_percent+B20_ren_percent)*Diesel_Analysis[[#This Row],[B20R80_Ctax_Exempt]]))</f>
        <v>0</v>
      </c>
      <c r="AU190" s="147">
        <f>((1-B20_ren_percent-RD80_ren_percent)*Diesel_Analysis[[#This Row],[CapTrade_P]]*Die_ghg)*GJ_per_MG*Die_MJ_per_L</f>
        <v>0</v>
      </c>
      <c r="AV190" s="147">
        <f>SUM(Diesel_Analysis[[#This Row],[B20R80_Ctax_cost]])</f>
        <v>0</v>
      </c>
    </row>
    <row r="191" spans="1:48" x14ac:dyDescent="0.4">
      <c r="A191" t="s">
        <v>30</v>
      </c>
      <c r="B191">
        <v>2017</v>
      </c>
      <c r="C191">
        <v>8</v>
      </c>
      <c r="D191">
        <f>MAX(2010,YEAR(DATE(Diesel_Analysis[[#This Row],[Year]],Diesel_Analysis[[#This Row],[Month]],1)-90))</f>
        <v>2017</v>
      </c>
      <c r="E191" s="147">
        <f>SUMIFS(INDEX(D_price[],0,MATCH($A191,D_price[#Headers],0)),D_price[Year],$B191,D_price[Month],$C191)/100</f>
        <v>0.64700000000000002</v>
      </c>
      <c r="F191" s="147">
        <f t="shared" si="38"/>
        <v>0.64205831150700388</v>
      </c>
      <c r="G191" s="147">
        <f>SUMIFS(Ren_Fuel_P[BD_CAD/L],Ren_Fuel_P[Year],$B191,Ren_Fuel_P[Month],$C191)</f>
        <v>0.75845262879788633</v>
      </c>
      <c r="H191" s="147">
        <f>IF(NOT(UseDGDPricing),
SUMIFS(Ren_Fuel_P[HDRD_CAD/L],Ren_Fuel_P[Year],$B191,Ren_Fuel_P[Month],$C191)-INDEX(RD_taxCred_cad[],MATCH(Diesel_Analysis[[#This Row],[Year]],RD_taxCred_cad[Year],0),MATCH(Diesel_Analysis[[#This Row],[Region]],RD_taxCred_cad[#Headers],0)),
SUMIFS(Ren_Fuel_P[HDRD_CAD/L],Ren_Fuel_P[Year],$B191,Ren_Fuel_P[Month],$C191))</f>
        <v>1.3054761039736753</v>
      </c>
      <c r="I191" s="147">
        <f>SUMIFS(Rail_Cost[Rail_$/L_diesel],Rail_Cost[Year],$B191,Rail_Cost[Region],$A191)</f>
        <v>5.7040939066873825E-2</v>
      </c>
      <c r="J191" s="625">
        <f>SUMIFS(Ren_fuel_blend[biodiesel_%_vol],Ren_fuel_blend[Year],$B191,Ren_fuel_blend[Province],$A191)</f>
        <v>2.0030494185177435E-2</v>
      </c>
      <c r="K191" s="626">
        <f>SUMIFS(Ren_fuel_blend[HDRD_%_vol],Ren_fuel_blend[Year],$B191,Ren_fuel_blend[Province],$A191)</f>
        <v>2.2123232383628811E-3</v>
      </c>
      <c r="L191" s="175">
        <f>SUMIFS(INDEX(D_margin[],0,MATCH($A191,D_margin[#Headers],0)),D_margin[Year],$B191,D_margin[Month],$C191)/100</f>
        <v>8.8000000000000009E-2</v>
      </c>
      <c r="M191">
        <f>SUMIFS(DTax_Fed[Fed_Excise],DTax_Fed[Year],Diesel_Analysis[[#This Row],[Fiscal Year]])/100</f>
        <v>0.04</v>
      </c>
      <c r="N191">
        <f>INDEX(DTax_Prov[],MATCH(Diesel_Analysis[[#This Row],[Fiscal Year]],DTax_Prov[Year],0),MATCH($A191,DTax_Prov[#Headers],0))/100</f>
        <v>0.13</v>
      </c>
      <c r="O191">
        <f>INDEX(DTax_Carbon[],MATCH(Diesel_Analysis[[#This Row],[Fiscal Year]],DTax_Carbon[Year],0),MATCH($A191,DTax_Carbon[#Headers],0))/100</f>
        <v>5.3499999999999999E-2</v>
      </c>
      <c r="P191" s="627">
        <f>INDEX(HST_GST[],MATCH(Diesel_Analysis[[#This Row],[Fiscal Year]],HST_GST[Year],0),MATCH($A191,HST_GST[#Headers],0))</f>
        <v>0.05</v>
      </c>
      <c r="Q191" s="627">
        <f>INDEX(PST[],MATCH(Diesel_Analysis[[#This Row],[Fiscal Year]],PST[Year],0),MATCH($A191,PST[#Headers],0))</f>
        <v>0</v>
      </c>
      <c r="R191" s="196">
        <f t="shared" si="26"/>
        <v>4.7925000000000002E-2</v>
      </c>
      <c r="S191" s="196">
        <f t="shared" si="27"/>
        <v>0</v>
      </c>
      <c r="T191" s="196">
        <f t="shared" si="28"/>
        <v>4.9416884929961435E-3</v>
      </c>
      <c r="U191" s="147">
        <f t="shared" si="29"/>
        <v>16.749060542797494</v>
      </c>
      <c r="V191" s="147">
        <f t="shared" si="30"/>
        <v>16.590654044108625</v>
      </c>
      <c r="W191" s="147">
        <f t="shared" si="31"/>
        <v>0.15840649868886914</v>
      </c>
      <c r="X191" s="196">
        <f t="shared" si="32"/>
        <v>0.27142500000000003</v>
      </c>
      <c r="Y191" s="196">
        <f t="shared" si="33"/>
        <v>4.7677915575350199E-2</v>
      </c>
      <c r="Z191" s="196">
        <f t="shared" si="34"/>
        <v>0</v>
      </c>
      <c r="AA191" s="196">
        <f t="shared" si="35"/>
        <v>0.2711779155753502</v>
      </c>
      <c r="AB191">
        <f>INDEX(CapTrade_P[],MATCH($B191,CapTrade_P[Year],0),MATCH($A191,CapTrade_P[#Headers],0))</f>
        <v>0</v>
      </c>
      <c r="AC191">
        <f>J191*BD_MJ_per_L+'Diesel Cost Analysis'!K191*HDRD_MJ_per_L</f>
        <v>0.78982929235552635</v>
      </c>
      <c r="AD191">
        <f t="shared" si="36"/>
        <v>0</v>
      </c>
      <c r="AE191">
        <f>(Diesel_Analysis[[#This Row],[CapTrade_P]]*Die_ghg)*GJ_per_MG*Die_MJ_per_L</f>
        <v>0</v>
      </c>
      <c r="AF191">
        <f>SUM(Diesel_Analysis[[#This Row],[Ctax]])</f>
        <v>5.3499999999999999E-2</v>
      </c>
      <c r="AG191">
        <f t="shared" si="37"/>
        <v>0.9622300743248916</v>
      </c>
      <c r="AH191">
        <f>Diesel_Analysis[[#This Row],[B5_p]]*SUM(P191:Q191)</f>
        <v>4.8111503716244584E-2</v>
      </c>
      <c r="AI191" s="147">
        <f>((1-B5_ren_percent)*Diesel_Analysis[[#This Row],[CapTrade_P]]*Die_ghg)*GJ_per_MG*Die_MJ_per_L</f>
        <v>0</v>
      </c>
      <c r="AJ191" s="147">
        <f>SUM(Diesel_Analysis[[#This Row],[Ctax]])</f>
        <v>5.3499999999999999E-2</v>
      </c>
      <c r="AK191" s="147">
        <f>(B20_ren_percent*($G191+$I191)+(1-B20_ren_percent)*$F191+SUM(L191,M191:N191,Diesel_Analysis[[#This Row],[B20_Ctax_cost]]))</f>
        <v>0.97754536277855508</v>
      </c>
      <c r="AL191">
        <f>Diesel_Analysis[[#This Row],[B20_p]]*SUM(P191:Q191)</f>
        <v>4.887726813892776E-2</v>
      </c>
      <c r="AM191" s="147">
        <f>INDEX(CTax_Exempt[],MATCH($B191,CTax_Exempt[Year],0),MATCH($A191,CTax_Exempt[#Headers],0))</f>
        <v>1</v>
      </c>
      <c r="AN191" s="147">
        <f>Diesel_Analysis[[#This Row],[Ctax]]*(1-(B20_ren_percent*Diesel_Analysis[[#This Row],[B20_Ctax_Exempt]]))</f>
        <v>4.2800000000000005E-2</v>
      </c>
      <c r="AO191" s="147">
        <f>((1-B20_ren_percent)*Diesel_Analysis[[#This Row],[CapTrade_P]]*Die_ghg)*GJ_per_MG*Die_MJ_per_L</f>
        <v>0</v>
      </c>
      <c r="AP191" s="147">
        <f>SUM(Diesel_Analysis[[#This Row],[B20_Ctax_cost]])</f>
        <v>4.2800000000000005E-2</v>
      </c>
      <c r="AQ191" s="147">
        <f>(B20_ren_percent*($G191+$I191)+RD80_ren_percent*$H191+SUM(L191,M191:N191,Diesel_Analysis[[#This Row],[B20R80_Ctax_cost]]))</f>
        <v>1.4654795967518923</v>
      </c>
      <c r="AR191" s="147">
        <f>Diesel_Analysis[[#This Row],[B20R80_p]]*SUM(P191:Q191)</f>
        <v>7.3273979837594622E-2</v>
      </c>
      <c r="AS191" s="147">
        <f>INDEX(CTax_Exempt[],MATCH($B191,CTax_Exempt[Year],0),MATCH($A191,CTax_Exempt[#Headers],0))</f>
        <v>1</v>
      </c>
      <c r="AT191" s="147">
        <f>Diesel_Analysis[[#This Row],[Ctax]]*(1-((RD80_ren_percent+B20_ren_percent)*Diesel_Analysis[[#This Row],[B20R80_Ctax_Exempt]]))</f>
        <v>0</v>
      </c>
      <c r="AU191" s="147">
        <f>((1-B20_ren_percent-RD80_ren_percent)*Diesel_Analysis[[#This Row],[CapTrade_P]]*Die_ghg)*GJ_per_MG*Die_MJ_per_L</f>
        <v>0</v>
      </c>
      <c r="AV191" s="147">
        <f>SUM(Diesel_Analysis[[#This Row],[B20R80_Ctax_cost]])</f>
        <v>0</v>
      </c>
    </row>
    <row r="192" spans="1:48" x14ac:dyDescent="0.4">
      <c r="A192" t="s">
        <v>30</v>
      </c>
      <c r="B192">
        <v>2017</v>
      </c>
      <c r="C192">
        <v>9</v>
      </c>
      <c r="D192">
        <f>MAX(2010,YEAR(DATE(Diesel_Analysis[[#This Row],[Year]],Diesel_Analysis[[#This Row],[Month]],1)-90))</f>
        <v>2017</v>
      </c>
      <c r="E192" s="147">
        <f>SUMIFS(INDEX(D_price[],0,MATCH($A192,D_price[#Headers],0)),D_price[Year],$B192,D_price[Month],$C192)/100</f>
        <v>0.68599999999999994</v>
      </c>
      <c r="F192" s="147">
        <f t="shared" si="38"/>
        <v>0.68179730339416922</v>
      </c>
      <c r="G192" s="147">
        <f>SUMIFS(Ren_Fuel_P[BD_CAD/L],Ren_Fuel_P[Year],$B192,Ren_Fuel_P[Month],$C192)</f>
        <v>0.76568736063408183</v>
      </c>
      <c r="H192" s="147">
        <f>IF(NOT(UseDGDPricing),
SUMIFS(Ren_Fuel_P[HDRD_CAD/L],Ren_Fuel_P[Year],$B192,Ren_Fuel_P[Month],$C192)-INDEX(RD_taxCred_cad[],MATCH(Diesel_Analysis[[#This Row],[Year]],RD_taxCred_cad[Year],0),MATCH(Diesel_Analysis[[#This Row],[Region]],RD_taxCred_cad[#Headers],0)),
SUMIFS(Ren_Fuel_P[HDRD_CAD/L],Ren_Fuel_P[Year],$B192,Ren_Fuel_P[Month],$C192))</f>
        <v>1.3054761039736753</v>
      </c>
      <c r="I192" s="147">
        <f>SUMIFS(Rail_Cost[Rail_$/L_diesel],Rail_Cost[Year],$B192,Rail_Cost[Region],$A192)</f>
        <v>5.7040939066873825E-2</v>
      </c>
      <c r="J192" s="625">
        <f>SUMIFS(Ren_fuel_blend[biodiesel_%_vol],Ren_fuel_blend[Year],$B192,Ren_fuel_blend[Province],$A192)</f>
        <v>2.0030494185177435E-2</v>
      </c>
      <c r="K192" s="626">
        <f>SUMIFS(Ren_fuel_blend[HDRD_%_vol],Ren_fuel_blend[Year],$B192,Ren_fuel_blend[Province],$A192)</f>
        <v>2.2123232383628811E-3</v>
      </c>
      <c r="L192" s="175">
        <f>SUMIFS(INDEX(D_margin[],0,MATCH($A192,D_margin[#Headers],0)),D_margin[Year],$B192,D_margin[Month],$C192)/100</f>
        <v>7.2000000000000008E-2</v>
      </c>
      <c r="M192">
        <f>SUMIFS(DTax_Fed[Fed_Excise],DTax_Fed[Year],Diesel_Analysis[[#This Row],[Fiscal Year]])/100</f>
        <v>0.04</v>
      </c>
      <c r="N192">
        <f>INDEX(DTax_Prov[],MATCH(Diesel_Analysis[[#This Row],[Fiscal Year]],DTax_Prov[Year],0),MATCH($A192,DTax_Prov[#Headers],0))/100</f>
        <v>0.13</v>
      </c>
      <c r="O192">
        <f>INDEX(DTax_Carbon[],MATCH(Diesel_Analysis[[#This Row],[Fiscal Year]],DTax_Carbon[Year],0),MATCH($A192,DTax_Carbon[#Headers],0))/100</f>
        <v>5.3499999999999999E-2</v>
      </c>
      <c r="P192" s="627">
        <f>INDEX(HST_GST[],MATCH(Diesel_Analysis[[#This Row],[Fiscal Year]],HST_GST[Year],0),MATCH($A192,HST_GST[#Headers],0))</f>
        <v>0.05</v>
      </c>
      <c r="Q192" s="627">
        <f>INDEX(PST[],MATCH(Diesel_Analysis[[#This Row],[Fiscal Year]],PST[Year],0),MATCH($A192,PST[#Headers],0))</f>
        <v>0</v>
      </c>
      <c r="R192" s="196">
        <f t="shared" si="26"/>
        <v>4.9075000000000008E-2</v>
      </c>
      <c r="S192" s="196">
        <f t="shared" si="27"/>
        <v>0</v>
      </c>
      <c r="T192" s="196">
        <f t="shared" si="28"/>
        <v>4.2026966058307247E-3</v>
      </c>
      <c r="U192" s="147">
        <f t="shared" si="29"/>
        <v>17.758663883089771</v>
      </c>
      <c r="V192" s="147">
        <f t="shared" si="30"/>
        <v>17.617501379694293</v>
      </c>
      <c r="W192" s="147">
        <f t="shared" si="31"/>
        <v>0.14116250339547776</v>
      </c>
      <c r="X192" s="196">
        <f t="shared" si="32"/>
        <v>0.27257500000000001</v>
      </c>
      <c r="Y192" s="196">
        <f t="shared" si="33"/>
        <v>4.8864865169708463E-2</v>
      </c>
      <c r="Z192" s="196">
        <f t="shared" si="34"/>
        <v>0</v>
      </c>
      <c r="AA192" s="196">
        <f t="shared" si="35"/>
        <v>0.27236486516970848</v>
      </c>
      <c r="AB192">
        <f>INDEX(CapTrade_P[],MATCH($B192,CapTrade_P[Year],0),MATCH($A192,CapTrade_P[#Headers],0))</f>
        <v>0</v>
      </c>
      <c r="AC192">
        <f>J192*BD_MJ_per_L+'Diesel Cost Analysis'!K192*HDRD_MJ_per_L</f>
        <v>0.78982929235552635</v>
      </c>
      <c r="AD192">
        <f t="shared" si="36"/>
        <v>0</v>
      </c>
      <c r="AE192">
        <f>(Diesel_Analysis[[#This Row],[CapTrade_P]]*Die_ghg)*GJ_per_MG*Die_MJ_per_L</f>
        <v>0</v>
      </c>
      <c r="AF192">
        <f>SUM(Diesel_Analysis[[#This Row],[Ctax]])</f>
        <v>5.3499999999999999E-2</v>
      </c>
      <c r="AG192">
        <f t="shared" si="37"/>
        <v>0.98434385320950857</v>
      </c>
      <c r="AH192">
        <f>Diesel_Analysis[[#This Row],[B5_p]]*SUM(P192:Q192)</f>
        <v>4.9217192660475431E-2</v>
      </c>
      <c r="AI192" s="147">
        <f>((1-B5_ren_percent)*Diesel_Analysis[[#This Row],[CapTrade_P]]*Die_ghg)*GJ_per_MG*Die_MJ_per_L</f>
        <v>0</v>
      </c>
      <c r="AJ192" s="147">
        <f>SUM(Diesel_Analysis[[#This Row],[Ctax]])</f>
        <v>5.3499999999999999E-2</v>
      </c>
      <c r="AK192" s="147">
        <f>(B20_ren_percent*($G192+$I192)+(1-B20_ren_percent)*$F192+SUM(L192,M192:N192,Diesel_Analysis[[#This Row],[B20_Ctax_cost]]))</f>
        <v>0.99478350265552651</v>
      </c>
      <c r="AL192">
        <f>Diesel_Analysis[[#This Row],[B20_p]]*SUM(P192:Q192)</f>
        <v>4.9739175132776328E-2</v>
      </c>
      <c r="AM192" s="147">
        <f>INDEX(CTax_Exempt[],MATCH($B192,CTax_Exempt[Year],0),MATCH($A192,CTax_Exempt[#Headers],0))</f>
        <v>1</v>
      </c>
      <c r="AN192" s="147">
        <f>Diesel_Analysis[[#This Row],[Ctax]]*(1-(B20_ren_percent*Diesel_Analysis[[#This Row],[B20_Ctax_Exempt]]))</f>
        <v>4.2800000000000005E-2</v>
      </c>
      <c r="AO192" s="147">
        <f>((1-B20_ren_percent)*Diesel_Analysis[[#This Row],[CapTrade_P]]*Die_ghg)*GJ_per_MG*Die_MJ_per_L</f>
        <v>0</v>
      </c>
      <c r="AP192" s="147">
        <f>SUM(Diesel_Analysis[[#This Row],[B20_Ctax_cost]])</f>
        <v>4.2800000000000005E-2</v>
      </c>
      <c r="AQ192" s="147">
        <f>(B20_ren_percent*($G192+$I192)+RD80_ren_percent*$H192+SUM(L192,M192:N192,Diesel_Analysis[[#This Row],[B20R80_Ctax_cost]]))</f>
        <v>1.4509265431191314</v>
      </c>
      <c r="AR192" s="147">
        <f>Diesel_Analysis[[#This Row],[B20R80_p]]*SUM(P192:Q192)</f>
        <v>7.2546327155956575E-2</v>
      </c>
      <c r="AS192" s="147">
        <f>INDEX(CTax_Exempt[],MATCH($B192,CTax_Exempt[Year],0),MATCH($A192,CTax_Exempt[#Headers],0))</f>
        <v>1</v>
      </c>
      <c r="AT192" s="147">
        <f>Diesel_Analysis[[#This Row],[Ctax]]*(1-((RD80_ren_percent+B20_ren_percent)*Diesel_Analysis[[#This Row],[B20R80_Ctax_Exempt]]))</f>
        <v>0</v>
      </c>
      <c r="AU192" s="147">
        <f>((1-B20_ren_percent-RD80_ren_percent)*Diesel_Analysis[[#This Row],[CapTrade_P]]*Die_ghg)*GJ_per_MG*Die_MJ_per_L</f>
        <v>0</v>
      </c>
      <c r="AV192" s="147">
        <f>SUM(Diesel_Analysis[[#This Row],[B20R80_Ctax_cost]])</f>
        <v>0</v>
      </c>
    </row>
    <row r="193" spans="1:48" x14ac:dyDescent="0.4">
      <c r="A193" t="s">
        <v>30</v>
      </c>
      <c r="B193">
        <v>2017</v>
      </c>
      <c r="C193">
        <v>10</v>
      </c>
      <c r="D193">
        <f>MAX(2010,YEAR(DATE(Diesel_Analysis[[#This Row],[Year]],Diesel_Analysis[[#This Row],[Month]],1)-90))</f>
        <v>2017</v>
      </c>
      <c r="E193" s="147">
        <f>SUMIFS(INDEX(D_price[],0,MATCH($A193,D_price[#Headers],0)),D_price[Year],$B193,D_price[Month],$C193)/100</f>
        <v>0.77900000000000003</v>
      </c>
      <c r="F193" s="147">
        <f t="shared" si="38"/>
        <v>0.77722144898644185</v>
      </c>
      <c r="G193" s="147">
        <f>SUMIFS(Ren_Fuel_P[BD_CAD/L],Ren_Fuel_P[Year],$B193,Ren_Fuel_P[Month],$C193)</f>
        <v>0.74845015852047547</v>
      </c>
      <c r="H193" s="147">
        <f>IF(NOT(UseDGDPricing),
SUMIFS(Ren_Fuel_P[HDRD_CAD/L],Ren_Fuel_P[Year],$B193,Ren_Fuel_P[Month],$C193)-INDEX(RD_taxCred_cad[],MATCH(Diesel_Analysis[[#This Row],[Year]],RD_taxCred_cad[Year],0),MATCH(Diesel_Analysis[[#This Row],[Region]],RD_taxCred_cad[#Headers],0)),
SUMIFS(Ren_Fuel_P[HDRD_CAD/L],Ren_Fuel_P[Year],$B193,Ren_Fuel_P[Month],$C193))</f>
        <v>1.325195615066155</v>
      </c>
      <c r="I193" s="147">
        <f>SUMIFS(Rail_Cost[Rail_$/L_diesel],Rail_Cost[Year],$B193,Rail_Cost[Region],$A193)</f>
        <v>5.7040939066873825E-2</v>
      </c>
      <c r="J193" s="625">
        <f>SUMIFS(Ren_fuel_blend[biodiesel_%_vol],Ren_fuel_blend[Year],$B193,Ren_fuel_blend[Province],$A193)</f>
        <v>2.0030494185177435E-2</v>
      </c>
      <c r="K193" s="626">
        <f>SUMIFS(Ren_fuel_blend[HDRD_%_vol],Ren_fuel_blend[Year],$B193,Ren_fuel_blend[Province],$A193)</f>
        <v>2.2123232383628811E-3</v>
      </c>
      <c r="L193" s="175">
        <f>SUMIFS(INDEX(D_margin[],0,MATCH($A193,D_margin[#Headers],0)),D_margin[Year],$B193,D_margin[Month],$C193)/100</f>
        <v>3.3000000000000002E-2</v>
      </c>
      <c r="M193">
        <f>SUMIFS(DTax_Fed[Fed_Excise],DTax_Fed[Year],Diesel_Analysis[[#This Row],[Fiscal Year]])/100</f>
        <v>0.04</v>
      </c>
      <c r="N193">
        <f>INDEX(DTax_Prov[],MATCH(Diesel_Analysis[[#This Row],[Fiscal Year]],DTax_Prov[Year],0),MATCH($A193,DTax_Prov[#Headers],0))/100</f>
        <v>0.13</v>
      </c>
      <c r="O193">
        <f>INDEX(DTax_Carbon[],MATCH(Diesel_Analysis[[#This Row],[Fiscal Year]],DTax_Carbon[Year],0),MATCH($A193,DTax_Carbon[#Headers],0))/100</f>
        <v>5.3499999999999999E-2</v>
      </c>
      <c r="P193" s="627">
        <f>INDEX(HST_GST[],MATCH(Diesel_Analysis[[#This Row],[Fiscal Year]],HST_GST[Year],0),MATCH($A193,HST_GST[#Headers],0))</f>
        <v>0.05</v>
      </c>
      <c r="Q193" s="627">
        <f>INDEX(PST[],MATCH(Diesel_Analysis[[#This Row],[Fiscal Year]],PST[Year],0),MATCH($A193,PST[#Headers],0))</f>
        <v>0</v>
      </c>
      <c r="R193" s="196">
        <f t="shared" si="26"/>
        <v>5.1775000000000009E-2</v>
      </c>
      <c r="S193" s="196">
        <f t="shared" si="27"/>
        <v>0</v>
      </c>
      <c r="T193" s="196">
        <f t="shared" si="28"/>
        <v>1.7785510135581717E-3</v>
      </c>
      <c r="U193" s="147">
        <f t="shared" si="29"/>
        <v>20.166179540709809</v>
      </c>
      <c r="V193" s="147">
        <f t="shared" si="30"/>
        <v>20.08324157587705</v>
      </c>
      <c r="W193" s="147">
        <f t="shared" si="31"/>
        <v>8.2937964832758837E-2</v>
      </c>
      <c r="X193" s="196">
        <f t="shared" si="32"/>
        <v>0.27527500000000005</v>
      </c>
      <c r="Y193" s="196">
        <f t="shared" si="33"/>
        <v>5.16860724493221E-2</v>
      </c>
      <c r="Z193" s="196">
        <f t="shared" si="34"/>
        <v>0</v>
      </c>
      <c r="AA193" s="196">
        <f t="shared" si="35"/>
        <v>0.27518607244932214</v>
      </c>
      <c r="AB193">
        <f>INDEX(CapTrade_P[],MATCH($B193,CapTrade_P[Year],0),MATCH($A193,CapTrade_P[#Headers],0))</f>
        <v>0</v>
      </c>
      <c r="AC193">
        <f>J193*BD_MJ_per_L+'Diesel Cost Analysis'!K193*HDRD_MJ_per_L</f>
        <v>0.78982929235552635</v>
      </c>
      <c r="AD193">
        <f t="shared" si="36"/>
        <v>0</v>
      </c>
      <c r="AE193">
        <f>(Diesel_Analysis[[#This Row],[CapTrade_P]]*Die_ghg)*GJ_per_MG*Die_MJ_per_L</f>
        <v>0</v>
      </c>
      <c r="AF193">
        <f>SUM(Diesel_Analysis[[#This Row],[Ctax]])</f>
        <v>5.3499999999999999E-2</v>
      </c>
      <c r="AG193">
        <f t="shared" si="37"/>
        <v>1.0351349314164873</v>
      </c>
      <c r="AH193">
        <f>Diesel_Analysis[[#This Row],[B5_p]]*SUM(P193:Q193)</f>
        <v>5.1756746570824366E-2</v>
      </c>
      <c r="AI193" s="147">
        <f>((1-B5_ren_percent)*Diesel_Analysis[[#This Row],[CapTrade_P]]*Die_ghg)*GJ_per_MG*Die_MJ_per_L</f>
        <v>0</v>
      </c>
      <c r="AJ193" s="147">
        <f>SUM(Diesel_Analysis[[#This Row],[Ctax]])</f>
        <v>5.3499999999999999E-2</v>
      </c>
      <c r="AK193" s="147">
        <f>(B20_ren_percent*($G193+$I193)+(1-B20_ren_percent)*$F193+SUM(L193,M193:N193,Diesel_Analysis[[#This Row],[B20_Ctax_cost]]))</f>
        <v>1.0286753787066234</v>
      </c>
      <c r="AL193">
        <f>Diesel_Analysis[[#This Row],[B20_p]]*SUM(P193:Q193)</f>
        <v>5.1433768935331171E-2</v>
      </c>
      <c r="AM193" s="147">
        <f>INDEX(CTax_Exempt[],MATCH($B193,CTax_Exempt[Year],0),MATCH($A193,CTax_Exempt[#Headers],0))</f>
        <v>1</v>
      </c>
      <c r="AN193" s="147">
        <f>Diesel_Analysis[[#This Row],[Ctax]]*(1-(B20_ren_percent*Diesel_Analysis[[#This Row],[B20_Ctax_Exempt]]))</f>
        <v>4.2800000000000005E-2</v>
      </c>
      <c r="AO193" s="147">
        <f>((1-B20_ren_percent)*Diesel_Analysis[[#This Row],[CapTrade_P]]*Die_ghg)*GJ_per_MG*Die_MJ_per_L</f>
        <v>0</v>
      </c>
      <c r="AP193" s="147">
        <f>SUM(Diesel_Analysis[[#This Row],[B20_Ctax_cost]])</f>
        <v>4.2800000000000005E-2</v>
      </c>
      <c r="AQ193" s="147">
        <f>(B20_ren_percent*($G193+$I193)+RD80_ren_percent*$H193+SUM(L193,M193:N193,Diesel_Analysis[[#This Row],[B20R80_Ctax_cost]]))</f>
        <v>1.4242547115703941</v>
      </c>
      <c r="AR193" s="147">
        <f>Diesel_Analysis[[#This Row],[B20R80_p]]*SUM(P193:Q193)</f>
        <v>7.1212735578519704E-2</v>
      </c>
      <c r="AS193" s="147">
        <f>INDEX(CTax_Exempt[],MATCH($B193,CTax_Exempt[Year],0),MATCH($A193,CTax_Exempt[#Headers],0))</f>
        <v>1</v>
      </c>
      <c r="AT193" s="147">
        <f>Diesel_Analysis[[#This Row],[Ctax]]*(1-((RD80_ren_percent+B20_ren_percent)*Diesel_Analysis[[#This Row],[B20R80_Ctax_Exempt]]))</f>
        <v>0</v>
      </c>
      <c r="AU193" s="147">
        <f>((1-B20_ren_percent-RD80_ren_percent)*Diesel_Analysis[[#This Row],[CapTrade_P]]*Die_ghg)*GJ_per_MG*Die_MJ_per_L</f>
        <v>0</v>
      </c>
      <c r="AV193" s="147">
        <f>SUM(Diesel_Analysis[[#This Row],[B20R80_Ctax_cost]])</f>
        <v>0</v>
      </c>
    </row>
    <row r="194" spans="1:48" x14ac:dyDescent="0.4">
      <c r="A194" t="s">
        <v>30</v>
      </c>
      <c r="B194">
        <v>2017</v>
      </c>
      <c r="C194">
        <v>11</v>
      </c>
      <c r="D194">
        <f>MAX(2010,YEAR(DATE(Diesel_Analysis[[#This Row],[Year]],Diesel_Analysis[[#This Row],[Month]],1)-90))</f>
        <v>2017</v>
      </c>
      <c r="E194" s="147">
        <f>SUMIFS(INDEX(D_price[],0,MATCH($A194,D_price[#Headers],0)),D_price[Year],$B194,D_price[Month],$C194)/100</f>
        <v>0.83499999999999996</v>
      </c>
      <c r="F194" s="147">
        <f t="shared" si="38"/>
        <v>0.83373053598488278</v>
      </c>
      <c r="G194" s="147">
        <f>SUMIFS(Ren_Fuel_P[BD_CAD/L],Ren_Fuel_P[Year],$B194,Ren_Fuel_P[Month],$C194)</f>
        <v>0.78578494914134744</v>
      </c>
      <c r="H194" s="147">
        <f>IF(NOT(UseDGDPricing),
SUMIFS(Ren_Fuel_P[HDRD_CAD/L],Ren_Fuel_P[Year],$B194,Ren_Fuel_P[Month],$C194)-INDEX(RD_taxCred_cad[],MATCH(Diesel_Analysis[[#This Row],[Year]],RD_taxCred_cad[Year],0),MATCH(Diesel_Analysis[[#This Row],[Region]],RD_taxCred_cad[#Headers],0)),
SUMIFS(Ren_Fuel_P[HDRD_CAD/L],Ren_Fuel_P[Year],$B194,Ren_Fuel_P[Month],$C194))</f>
        <v>1.325195615066155</v>
      </c>
      <c r="I194" s="147">
        <f>SUMIFS(Rail_Cost[Rail_$/L_diesel],Rail_Cost[Year],$B194,Rail_Cost[Region],$A194)</f>
        <v>5.7040939066873825E-2</v>
      </c>
      <c r="J194" s="625">
        <f>SUMIFS(Ren_fuel_blend[biodiesel_%_vol],Ren_fuel_blend[Year],$B194,Ren_fuel_blend[Province],$A194)</f>
        <v>2.0030494185177435E-2</v>
      </c>
      <c r="K194" s="626">
        <f>SUMIFS(Ren_fuel_blend[HDRD_%_vol],Ren_fuel_blend[Year],$B194,Ren_fuel_blend[Province],$A194)</f>
        <v>2.2123232383628811E-3</v>
      </c>
      <c r="L194" s="175">
        <f>SUMIFS(INDEX(D_margin[],0,MATCH($A194,D_margin[#Headers],0)),D_margin[Year],$B194,D_margin[Month],$C194)/100</f>
        <v>7.400000000000001E-2</v>
      </c>
      <c r="M194">
        <f>SUMIFS(DTax_Fed[Fed_Excise],DTax_Fed[Year],Diesel_Analysis[[#This Row],[Fiscal Year]])/100</f>
        <v>0.04</v>
      </c>
      <c r="N194">
        <f>INDEX(DTax_Prov[],MATCH(Diesel_Analysis[[#This Row],[Fiscal Year]],DTax_Prov[Year],0),MATCH($A194,DTax_Prov[#Headers],0))/100</f>
        <v>0.13</v>
      </c>
      <c r="O194">
        <f>INDEX(DTax_Carbon[],MATCH(Diesel_Analysis[[#This Row],[Fiscal Year]],DTax_Carbon[Year],0),MATCH($A194,DTax_Carbon[#Headers],0))/100</f>
        <v>5.3499999999999999E-2</v>
      </c>
      <c r="P194" s="627">
        <f>INDEX(HST_GST[],MATCH(Diesel_Analysis[[#This Row],[Fiscal Year]],HST_GST[Year],0),MATCH($A194,HST_GST[#Headers],0))</f>
        <v>0.05</v>
      </c>
      <c r="Q194" s="627">
        <f>INDEX(PST[],MATCH(Diesel_Analysis[[#This Row],[Fiscal Year]],PST[Year],0),MATCH($A194,PST[#Headers],0))</f>
        <v>0</v>
      </c>
      <c r="R194" s="196">
        <f t="shared" si="26"/>
        <v>5.6624999999999995E-2</v>
      </c>
      <c r="S194" s="196">
        <f t="shared" si="27"/>
        <v>0</v>
      </c>
      <c r="T194" s="196">
        <f t="shared" si="28"/>
        <v>1.2694640151171832E-3</v>
      </c>
      <c r="U194" s="147">
        <f t="shared" si="29"/>
        <v>21.615866388308973</v>
      </c>
      <c r="V194" s="147">
        <f t="shared" si="30"/>
        <v>21.543424702451752</v>
      </c>
      <c r="W194" s="147">
        <f t="shared" si="31"/>
        <v>7.2441685857221216E-2</v>
      </c>
      <c r="X194" s="196">
        <f t="shared" si="32"/>
        <v>0.28012499999999996</v>
      </c>
      <c r="Y194" s="196">
        <f t="shared" si="33"/>
        <v>5.6561526799244137E-2</v>
      </c>
      <c r="Z194" s="196">
        <f t="shared" si="34"/>
        <v>0</v>
      </c>
      <c r="AA194" s="196">
        <f t="shared" si="35"/>
        <v>0.28006152679924412</v>
      </c>
      <c r="AB194">
        <f>INDEX(CapTrade_P[],MATCH($B194,CapTrade_P[Year],0),MATCH($A194,CapTrade_P[#Headers],0))</f>
        <v>0</v>
      </c>
      <c r="AC194">
        <f>J194*BD_MJ_per_L+'Diesel Cost Analysis'!K194*HDRD_MJ_per_L</f>
        <v>0.78982929235552635</v>
      </c>
      <c r="AD194">
        <f t="shared" si="36"/>
        <v>0</v>
      </c>
      <c r="AE194">
        <f>(Diesel_Analysis[[#This Row],[CapTrade_P]]*Die_ghg)*GJ_per_MG*Die_MJ_per_L</f>
        <v>0</v>
      </c>
      <c r="AF194">
        <f>SUM(Diesel_Analysis[[#This Row],[Ctax]])</f>
        <v>5.3499999999999999E-2</v>
      </c>
      <c r="AG194">
        <f t="shared" si="37"/>
        <v>1.1316853035960497</v>
      </c>
      <c r="AH194">
        <f>Diesel_Analysis[[#This Row],[B5_p]]*SUM(P194:Q194)</f>
        <v>5.6584265179802487E-2</v>
      </c>
      <c r="AI194" s="147">
        <f>((1-B5_ren_percent)*Diesel_Analysis[[#This Row],[CapTrade_P]]*Die_ghg)*GJ_per_MG*Die_MJ_per_L</f>
        <v>0</v>
      </c>
      <c r="AJ194" s="147">
        <f>SUM(Diesel_Analysis[[#This Row],[Ctax]])</f>
        <v>5.3499999999999999E-2</v>
      </c>
      <c r="AK194" s="147">
        <f>(B20_ren_percent*($G194+$I194)+(1-B20_ren_percent)*$F194+SUM(L194,M194:N194,Diesel_Analysis[[#This Row],[B20_Ctax_cost]]))</f>
        <v>1.1223496064295506</v>
      </c>
      <c r="AL194">
        <f>Diesel_Analysis[[#This Row],[B20_p]]*SUM(P194:Q194)</f>
        <v>5.6117480321477536E-2</v>
      </c>
      <c r="AM194" s="147">
        <f>INDEX(CTax_Exempt[],MATCH($B194,CTax_Exempt[Year],0),MATCH($A194,CTax_Exempt[#Headers],0))</f>
        <v>1</v>
      </c>
      <c r="AN194" s="147">
        <f>Diesel_Analysis[[#This Row],[Ctax]]*(1-(B20_ren_percent*Diesel_Analysis[[#This Row],[B20_Ctax_Exempt]]))</f>
        <v>4.2800000000000005E-2</v>
      </c>
      <c r="AO194" s="147">
        <f>((1-B20_ren_percent)*Diesel_Analysis[[#This Row],[CapTrade_P]]*Die_ghg)*GJ_per_MG*Die_MJ_per_L</f>
        <v>0</v>
      </c>
      <c r="AP194" s="147">
        <f>SUM(Diesel_Analysis[[#This Row],[B20_Ctax_cost]])</f>
        <v>4.2800000000000005E-2</v>
      </c>
      <c r="AQ194" s="147">
        <f>(B20_ren_percent*($G194+$I194)+RD80_ren_percent*$H194+SUM(L194,M194:N194,Diesel_Analysis[[#This Row],[B20R80_Ctax_cost]]))</f>
        <v>1.4727216696945684</v>
      </c>
      <c r="AR194" s="147">
        <f>Diesel_Analysis[[#This Row],[B20R80_p]]*SUM(P194:Q194)</f>
        <v>7.3636083484728429E-2</v>
      </c>
      <c r="AS194" s="147">
        <f>INDEX(CTax_Exempt[],MATCH($B194,CTax_Exempt[Year],0),MATCH($A194,CTax_Exempt[#Headers],0))</f>
        <v>1</v>
      </c>
      <c r="AT194" s="147">
        <f>Diesel_Analysis[[#This Row],[Ctax]]*(1-((RD80_ren_percent+B20_ren_percent)*Diesel_Analysis[[#This Row],[B20R80_Ctax_Exempt]]))</f>
        <v>0</v>
      </c>
      <c r="AU194" s="147">
        <f>((1-B20_ren_percent-RD80_ren_percent)*Diesel_Analysis[[#This Row],[CapTrade_P]]*Die_ghg)*GJ_per_MG*Die_MJ_per_L</f>
        <v>0</v>
      </c>
      <c r="AV194" s="147">
        <f>SUM(Diesel_Analysis[[#This Row],[B20R80_Ctax_cost]])</f>
        <v>0</v>
      </c>
    </row>
    <row r="195" spans="1:48" x14ac:dyDescent="0.4">
      <c r="A195" t="s">
        <v>30</v>
      </c>
      <c r="B195">
        <v>2017</v>
      </c>
      <c r="C195">
        <v>12</v>
      </c>
      <c r="D195">
        <f>MAX(2010,YEAR(DATE(Diesel_Analysis[[#This Row],[Year]],Diesel_Analysis[[#This Row],[Month]],1)-90))</f>
        <v>2017</v>
      </c>
      <c r="E195" s="147">
        <f>SUMIFS(INDEX(D_price[],0,MATCH($A195,D_price[#Headers],0)),D_price[Year],$B195,D_price[Month],$C195)/100</f>
        <v>0.84</v>
      </c>
      <c r="F195" s="147">
        <f t="shared" si="38"/>
        <v>0.8396153682531261</v>
      </c>
      <c r="G195" s="147">
        <f>SUMIFS(Ren_Fuel_P[BD_CAD/L],Ren_Fuel_P[Year],$B195,Ren_Fuel_P[Month],$C195)</f>
        <v>0.74814548745046228</v>
      </c>
      <c r="H195" s="147">
        <f>IF(NOT(UseDGDPricing),
SUMIFS(Ren_Fuel_P[HDRD_CAD/L],Ren_Fuel_P[Year],$B195,Ren_Fuel_P[Month],$C195)-INDEX(RD_taxCred_cad[],MATCH(Diesel_Analysis[[#This Row],[Year]],RD_taxCred_cad[Year],0),MATCH(Diesel_Analysis[[#This Row],[Region]],RD_taxCred_cad[#Headers],0)),
SUMIFS(Ren_Fuel_P[HDRD_CAD/L],Ren_Fuel_P[Year],$B195,Ren_Fuel_P[Month],$C195))</f>
        <v>1.325195615066155</v>
      </c>
      <c r="I195" s="147">
        <f>SUMIFS(Rail_Cost[Rail_$/L_diesel],Rail_Cost[Year],$B195,Rail_Cost[Region],$A195)</f>
        <v>5.7040939066873825E-2</v>
      </c>
      <c r="J195" s="625">
        <f>SUMIFS(Ren_fuel_blend[biodiesel_%_vol],Ren_fuel_blend[Year],$B195,Ren_fuel_blend[Province],$A195)</f>
        <v>2.0030494185177435E-2</v>
      </c>
      <c r="K195" s="626">
        <f>SUMIFS(Ren_fuel_blend[HDRD_%_vol],Ren_fuel_blend[Year],$B195,Ren_fuel_blend[Province],$A195)</f>
        <v>2.2123232383628811E-3</v>
      </c>
      <c r="L195" s="175">
        <f>SUMIFS(INDEX(D_margin[],0,MATCH($A195,D_margin[#Headers],0)),D_margin[Year],$B195,D_margin[Month],$C195)/100</f>
        <v>7.4999999999999997E-2</v>
      </c>
      <c r="M195">
        <f>SUMIFS(DTax_Fed[Fed_Excise],DTax_Fed[Year],Diesel_Analysis[[#This Row],[Fiscal Year]])/100</f>
        <v>0.04</v>
      </c>
      <c r="N195">
        <f>INDEX(DTax_Prov[],MATCH(Diesel_Analysis[[#This Row],[Fiscal Year]],DTax_Prov[Year],0),MATCH($A195,DTax_Prov[#Headers],0))/100</f>
        <v>0.13</v>
      </c>
      <c r="O195">
        <f>INDEX(DTax_Carbon[],MATCH(Diesel_Analysis[[#This Row],[Fiscal Year]],DTax_Carbon[Year],0),MATCH($A195,DTax_Carbon[#Headers],0))/100</f>
        <v>5.3499999999999999E-2</v>
      </c>
      <c r="P195" s="627">
        <f>INDEX(HST_GST[],MATCH(Diesel_Analysis[[#This Row],[Fiscal Year]],HST_GST[Year],0),MATCH($A195,HST_GST[#Headers],0))</f>
        <v>0.05</v>
      </c>
      <c r="Q195" s="627">
        <f>INDEX(PST[],MATCH(Diesel_Analysis[[#This Row],[Fiscal Year]],PST[Year],0),MATCH($A195,PST[#Headers],0))</f>
        <v>0</v>
      </c>
      <c r="R195" s="196">
        <f t="shared" si="26"/>
        <v>5.6925000000000003E-2</v>
      </c>
      <c r="S195" s="196">
        <f t="shared" si="27"/>
        <v>0</v>
      </c>
      <c r="T195" s="196">
        <f t="shared" si="28"/>
        <v>3.846317468738647E-4</v>
      </c>
      <c r="U195" s="147">
        <f t="shared" si="29"/>
        <v>21.745302713987471</v>
      </c>
      <c r="V195" s="147">
        <f t="shared" si="30"/>
        <v>21.695487551760362</v>
      </c>
      <c r="W195" s="147">
        <f t="shared" si="31"/>
        <v>4.98151622271088E-2</v>
      </c>
      <c r="X195" s="196">
        <f t="shared" si="32"/>
        <v>0.28042500000000004</v>
      </c>
      <c r="Y195" s="196">
        <f t="shared" si="33"/>
        <v>5.6905768412656314E-2</v>
      </c>
      <c r="Z195" s="196">
        <f t="shared" si="34"/>
        <v>0</v>
      </c>
      <c r="AA195" s="196">
        <f t="shared" si="35"/>
        <v>0.2804057684126563</v>
      </c>
      <c r="AB195">
        <f>INDEX(CapTrade_P[],MATCH($B195,CapTrade_P[Year],0),MATCH($A195,CapTrade_P[#Headers],0))</f>
        <v>0</v>
      </c>
      <c r="AC195">
        <f>J195*BD_MJ_per_L+'Diesel Cost Analysis'!K195*HDRD_MJ_per_L</f>
        <v>0.78982929235552635</v>
      </c>
      <c r="AD195">
        <f t="shared" si="36"/>
        <v>0</v>
      </c>
      <c r="AE195">
        <f>(Diesel_Analysis[[#This Row],[CapTrade_P]]*Die_ghg)*GJ_per_MG*Die_MJ_per_L</f>
        <v>0</v>
      </c>
      <c r="AF195">
        <f>SUM(Diesel_Analysis[[#This Row],[Ctax]])</f>
        <v>5.3499999999999999E-2</v>
      </c>
      <c r="AG195">
        <f t="shared" si="37"/>
        <v>1.1363939211663365</v>
      </c>
      <c r="AH195">
        <f>Diesel_Analysis[[#This Row],[B5_p]]*SUM(P195:Q195)</f>
        <v>5.6819696058316826E-2</v>
      </c>
      <c r="AI195" s="147">
        <f>((1-B5_ren_percent)*Diesel_Analysis[[#This Row],[CapTrade_P]]*Die_ghg)*GJ_per_MG*Die_MJ_per_L</f>
        <v>0</v>
      </c>
      <c r="AJ195" s="147">
        <f>SUM(Diesel_Analysis[[#This Row],[Ctax]])</f>
        <v>5.3499999999999999E-2</v>
      </c>
      <c r="AK195" s="147">
        <f>(B20_ren_percent*($G195+$I195)+(1-B20_ren_percent)*$F195+SUM(L195,M195:N195,Diesel_Analysis[[#This Row],[B20_Ctax_cost]]))</f>
        <v>1.1205295799059682</v>
      </c>
      <c r="AL195">
        <f>Diesel_Analysis[[#This Row],[B20_p]]*SUM(P195:Q195)</f>
        <v>5.6026478995298418E-2</v>
      </c>
      <c r="AM195" s="147">
        <f>INDEX(CTax_Exempt[],MATCH($B195,CTax_Exempt[Year],0),MATCH($A195,CTax_Exempt[#Headers],0))</f>
        <v>1</v>
      </c>
      <c r="AN195" s="147">
        <f>Diesel_Analysis[[#This Row],[Ctax]]*(1-(B20_ren_percent*Diesel_Analysis[[#This Row],[B20_Ctax_Exempt]]))</f>
        <v>4.2800000000000005E-2</v>
      </c>
      <c r="AO195" s="147">
        <f>((1-B20_ren_percent)*Diesel_Analysis[[#This Row],[CapTrade_P]]*Die_ghg)*GJ_per_MG*Die_MJ_per_L</f>
        <v>0</v>
      </c>
      <c r="AP195" s="147">
        <f>SUM(Diesel_Analysis[[#This Row],[B20_Ctax_cost]])</f>
        <v>4.2800000000000005E-2</v>
      </c>
      <c r="AQ195" s="147">
        <f>(B20_ren_percent*($G195+$I195)+RD80_ren_percent*$H195+SUM(L195,M195:N195,Diesel_Analysis[[#This Row],[B20R80_Ctax_cost]]))</f>
        <v>1.4661937773563913</v>
      </c>
      <c r="AR195" s="147">
        <f>Diesel_Analysis[[#This Row],[B20R80_p]]*SUM(P195:Q195)</f>
        <v>7.3309688867819564E-2</v>
      </c>
      <c r="AS195" s="147">
        <f>INDEX(CTax_Exempt[],MATCH($B195,CTax_Exempt[Year],0),MATCH($A195,CTax_Exempt[#Headers],0))</f>
        <v>1</v>
      </c>
      <c r="AT195" s="147">
        <f>Diesel_Analysis[[#This Row],[Ctax]]*(1-((RD80_ren_percent+B20_ren_percent)*Diesel_Analysis[[#This Row],[B20R80_Ctax_Exempt]]))</f>
        <v>0</v>
      </c>
      <c r="AU195" s="147">
        <f>((1-B20_ren_percent-RD80_ren_percent)*Diesel_Analysis[[#This Row],[CapTrade_P]]*Die_ghg)*GJ_per_MG*Die_MJ_per_L</f>
        <v>0</v>
      </c>
      <c r="AV195" s="147">
        <f>SUM(Diesel_Analysis[[#This Row],[B20R80_Ctax_cost]])</f>
        <v>0</v>
      </c>
    </row>
    <row r="196" spans="1:48" x14ac:dyDescent="0.4">
      <c r="A196" t="s">
        <v>36</v>
      </c>
      <c r="B196">
        <v>2010</v>
      </c>
      <c r="C196">
        <v>1</v>
      </c>
      <c r="D196">
        <f>MAX(2010,YEAR(DATE(Diesel_Analysis[[#This Row],[Year]],Diesel_Analysis[[#This Row],[Month]],1)-90))</f>
        <v>2010</v>
      </c>
      <c r="E196" s="147">
        <f>SUMIFS(INDEX(D_price[],0,MATCH($A196,D_price[#Headers],0)),D_price[Year],$B196,D_price[Month],$C196)/100</f>
        <v>0.63307796828777774</v>
      </c>
      <c r="F196" s="147">
        <f t="shared" si="38"/>
        <v>0.63307796828777774</v>
      </c>
      <c r="G196" s="147">
        <f>SUMIFS(Ren_Fuel_P[BD_CAD/L],Ren_Fuel_P[Year],$B196,Ren_Fuel_P[Month],$C196)</f>
        <v>0.59328109907529702</v>
      </c>
      <c r="H196" s="147">
        <f>IF(NOT(UseDGDPricing),
SUMIFS(Ren_Fuel_P[HDRD_CAD/L],Ren_Fuel_P[Year],$B196,Ren_Fuel_P[Month],$C196)-INDEX(RD_taxCred_cad[],MATCH(Diesel_Analysis[[#This Row],[Year]],RD_taxCred_cad[Year],0),MATCH(Diesel_Analysis[[#This Row],[Region]],RD_taxCred_cad[#Headers],0)),
SUMIFS(Ren_Fuel_P[HDRD_CAD/L],Ren_Fuel_P[Year],$B196,Ren_Fuel_P[Month],$C196))</f>
        <v>0.97923863414634149</v>
      </c>
      <c r="I196" s="147">
        <f>SUMIFS(Rail_Cost[Rail_$/L_diesel],Rail_Cost[Year],$B196,Rail_Cost[Region],$A196)</f>
        <v>5.0638175720159884E-2</v>
      </c>
      <c r="J196" s="625">
        <f>SUMIFS(Ren_fuel_blend[biodiesel_%_vol],Ren_fuel_blend[Year],$B196,Ren_fuel_blend[Province],$A196)</f>
        <v>0</v>
      </c>
      <c r="K196" s="626">
        <f>SUMIFS(Ren_fuel_blend[HDRD_%_vol],Ren_fuel_blend[Year],$B196,Ren_fuel_blend[Province],$A196)</f>
        <v>0</v>
      </c>
      <c r="L196" s="175">
        <f>SUMIFS(INDEX(D_margin[],0,MATCH($A196,D_margin[#Headers],0)),D_margin[Year],$B196,D_margin[Month],$C196)/100</f>
        <v>0.10115216274497268</v>
      </c>
      <c r="M196">
        <f>SUMIFS(DTax_Fed[Fed_Excise],DTax_Fed[Year],Diesel_Analysis[[#This Row],[Fiscal Year]])/100</f>
        <v>0.04</v>
      </c>
      <c r="N196">
        <f>INDEX(DTax_Prov[],MATCH(Diesel_Analysis[[#This Row],[Fiscal Year]],DTax_Prov[Year],0),MATCH($A196,DTax_Prov[#Headers],0))/100</f>
        <v>0.16410250714637822</v>
      </c>
      <c r="O196">
        <f>INDEX(DTax_Carbon[],MATCH(Diesel_Analysis[[#This Row],[Fiscal Year]],DTax_Carbon[Year],0),MATCH($A196,DTax_Carbon[#Headers],0))/100</f>
        <v>0</v>
      </c>
      <c r="P196" s="627">
        <f>INDEX(HST_GST[],MATCH(Diesel_Analysis[[#This Row],[Fiscal Year]],HST_GST[Year],0),MATCH($A196,HST_GST[#Headers],0))</f>
        <v>0.12519891472813965</v>
      </c>
      <c r="Q196" s="627">
        <f>INDEX(PST[],MATCH(Diesel_Analysis[[#This Row],[Fiscal Year]],PST[Year],0),MATCH($A196,PST[#Headers],0))</f>
        <v>0</v>
      </c>
      <c r="R196" s="196">
        <f t="shared" ref="R196:R259" si="39">SUM(E196,L196,O196,M196,N196)*P196</f>
        <v>0.11747822795401903</v>
      </c>
      <c r="S196" s="196">
        <f t="shared" ref="S196:S259" si="40">SUM(E196,L196,M196,O196,N196)*Q196</f>
        <v>0</v>
      </c>
      <c r="T196" s="196">
        <f t="shared" ref="T196:T259" si="41">E196-F196</f>
        <v>0</v>
      </c>
      <c r="U196" s="147">
        <f t="shared" ref="U196:U259" si="42">E196/((J196*BD_MJ_per_L)+(K196*HDRD_MJ_per_L)+((1-SUM(J196,K196))*Die_MJ_per_L))*1000</f>
        <v>16.358603831725521</v>
      </c>
      <c r="V196" s="147">
        <f t="shared" ref="V196:V259" si="43">F196/Die_MJ_per_L*1000</f>
        <v>16.358603831725521</v>
      </c>
      <c r="W196" s="147">
        <f t="shared" ref="W196:W259" si="44">U196-V196</f>
        <v>0</v>
      </c>
      <c r="X196" s="196">
        <f t="shared" ref="X196:X259" si="45">SUM(M196,R196,O196,S196,N196)</f>
        <v>0.32158073510039725</v>
      </c>
      <c r="Y196" s="196">
        <f t="shared" ref="Y196:Y259" si="46">SUM(F196,L196,O196,M196,N196)*P196</f>
        <v>0.11747822795401903</v>
      </c>
      <c r="Z196" s="196">
        <f t="shared" ref="Z196:Z259" si="47">SUM(F196,L196,M196,O196,N196)*Q196</f>
        <v>0</v>
      </c>
      <c r="AA196" s="196">
        <f t="shared" ref="AA196:AA259" si="48">SUM(M196,Y196,O196,Z196,N196)</f>
        <v>0.32158073510039725</v>
      </c>
      <c r="AB196">
        <f>INDEX(CapTrade_P[],MATCH($B196,CapTrade_P[Year],0),MATCH($A196,CapTrade_P[#Headers],0))</f>
        <v>0</v>
      </c>
      <c r="AC196">
        <f>J196*BD_MJ_per_L+'Diesel Cost Analysis'!K196*HDRD_MJ_per_L</f>
        <v>0</v>
      </c>
      <c r="AD196">
        <f t="shared" ref="AD196:AD259" si="49">AC196*Die_ghg/1000*AB196</f>
        <v>0</v>
      </c>
      <c r="AE196">
        <f>(Diesel_Analysis[[#This Row],[CapTrade_P]]*Die_ghg)*GJ_per_MG*Die_MJ_per_L</f>
        <v>0</v>
      </c>
      <c r="AF196">
        <f>SUM(Diesel_Analysis[[#This Row],[Ctax]])</f>
        <v>0</v>
      </c>
      <c r="AG196">
        <f t="shared" ref="AG196:AG259" si="50">(B5_ren_percent*($G196+$I196)+(1-B5_ren_percent)*$F196+SUM(L196,M196:O196))</f>
        <v>0.93887470350451263</v>
      </c>
      <c r="AH196">
        <f>Diesel_Analysis[[#This Row],[B5_p]]*SUM(P196:Q196)</f>
        <v>0.11754609394446888</v>
      </c>
      <c r="AI196" s="147">
        <f>((1-B5_ren_percent)*Diesel_Analysis[[#This Row],[CapTrade_P]]*Die_ghg)*GJ_per_MG*Die_MJ_per_L</f>
        <v>0</v>
      </c>
      <c r="AJ196" s="147">
        <f>SUM(Diesel_Analysis[[#This Row],[Ctax]])</f>
        <v>0</v>
      </c>
      <c r="AK196" s="147">
        <f>(B20_ren_percent*($G196+$I196)+(1-B20_ren_percent)*$F196+SUM(L196,M196:N196,Diesel_Analysis[[#This Row],[B20_Ctax_cost]]))</f>
        <v>0.94050089948066451</v>
      </c>
      <c r="AL196">
        <f>Diesel_Analysis[[#This Row],[B20_p]]*SUM(P196:Q196)</f>
        <v>0.11774969191581836</v>
      </c>
      <c r="AM196" s="147">
        <f>INDEX(CTax_Exempt[],MATCH($B196,CTax_Exempt[Year],0),MATCH($A196,CTax_Exempt[#Headers],0))</f>
        <v>0</v>
      </c>
      <c r="AN196" s="147">
        <f>Diesel_Analysis[[#This Row],[Ctax]]*(1-(B20_ren_percent*Diesel_Analysis[[#This Row],[B20_Ctax_Exempt]]))</f>
        <v>0</v>
      </c>
      <c r="AO196" s="147">
        <f>((1-B20_ren_percent)*Diesel_Analysis[[#This Row],[CapTrade_P]]*Die_ghg)*GJ_per_MG*Die_MJ_per_L</f>
        <v>0</v>
      </c>
      <c r="AP196" s="147">
        <f>SUM(Diesel_Analysis[[#This Row],[B20_Ctax_cost]])</f>
        <v>0</v>
      </c>
      <c r="AQ196" s="147">
        <f>(B20_ren_percent*($G196+$I196)+RD80_ren_percent*$H196+SUM(L196,M196:N196,Diesel_Analysis[[#This Row],[B20R80_Ctax_cost]]))</f>
        <v>1.2174294321675156</v>
      </c>
      <c r="AR196" s="147">
        <f>Diesel_Analysis[[#This Row],[B20R80_p]]*SUM(P196:Q196)</f>
        <v>0.15242084366546826</v>
      </c>
      <c r="AS196" s="147">
        <f>INDEX(CTax_Exempt[],MATCH($B196,CTax_Exempt[Year],0),MATCH($A196,CTax_Exempt[#Headers],0))</f>
        <v>0</v>
      </c>
      <c r="AT196" s="147">
        <f>Diesel_Analysis[[#This Row],[Ctax]]*(1-((RD80_ren_percent+B20_ren_percent)*Diesel_Analysis[[#This Row],[B20R80_Ctax_Exempt]]))</f>
        <v>0</v>
      </c>
      <c r="AU196" s="147">
        <f>((1-B20_ren_percent-RD80_ren_percent)*Diesel_Analysis[[#This Row],[CapTrade_P]]*Die_ghg)*GJ_per_MG*Die_MJ_per_L</f>
        <v>0</v>
      </c>
      <c r="AV196" s="147">
        <f>SUM(Diesel_Analysis[[#This Row],[B20R80_Ctax_cost]])</f>
        <v>0</v>
      </c>
    </row>
    <row r="197" spans="1:48" x14ac:dyDescent="0.4">
      <c r="A197" t="s">
        <v>36</v>
      </c>
      <c r="B197">
        <v>2010</v>
      </c>
      <c r="C197">
        <v>2</v>
      </c>
      <c r="D197">
        <f>MAX(2010,YEAR(DATE(Diesel_Analysis[[#This Row],[Year]],Diesel_Analysis[[#This Row],[Month]],1)-90))</f>
        <v>2010</v>
      </c>
      <c r="E197" s="147">
        <f>SUMIFS(INDEX(D_price[],0,MATCH($A197,D_price[#Headers],0)),D_price[Year],$B197,D_price[Month],$C197)/100</f>
        <v>0.60623598449411686</v>
      </c>
      <c r="F197" s="147">
        <f t="shared" ref="F197:F260" si="51">(E197-((SUM(G197,I197)*J197)+(SUM(H197)*K197)))/(1-SUM(J197,K197))</f>
        <v>0.60623598449411686</v>
      </c>
      <c r="G197" s="147">
        <f>SUMIFS(Ren_Fuel_P[BD_CAD/L],Ren_Fuel_P[Year],$B197,Ren_Fuel_P[Month],$C197)</f>
        <v>0.58431846367239093</v>
      </c>
      <c r="H197" s="147">
        <f>IF(NOT(UseDGDPricing),
SUMIFS(Ren_Fuel_P[HDRD_CAD/L],Ren_Fuel_P[Year],$B197,Ren_Fuel_P[Month],$C197)-INDEX(RD_taxCred_cad[],MATCH(Diesel_Analysis[[#This Row],[Year]],RD_taxCred_cad[Year],0),MATCH(Diesel_Analysis[[#This Row],[Region]],RD_taxCred_cad[#Headers],0)),
SUMIFS(Ren_Fuel_P[HDRD_CAD/L],Ren_Fuel_P[Year],$B197,Ren_Fuel_P[Month],$C197))</f>
        <v>0.97923863414634149</v>
      </c>
      <c r="I197" s="147">
        <f>SUMIFS(Rail_Cost[Rail_$/L_diesel],Rail_Cost[Year],$B197,Rail_Cost[Region],$A197)</f>
        <v>5.0638175720159884E-2</v>
      </c>
      <c r="J197" s="625">
        <f>SUMIFS(Ren_fuel_blend[biodiesel_%_vol],Ren_fuel_blend[Year],$B197,Ren_fuel_blend[Province],$A197)</f>
        <v>0</v>
      </c>
      <c r="K197" s="626">
        <f>SUMIFS(Ren_fuel_blend[HDRD_%_vol],Ren_fuel_blend[Year],$B197,Ren_fuel_blend[Province],$A197)</f>
        <v>0</v>
      </c>
      <c r="L197" s="175">
        <f>SUMIFS(INDEX(D_margin[],0,MATCH($A197,D_margin[#Headers],0)),D_margin[Year],$B197,D_margin[Month],$C197)/100</f>
        <v>0.10210814758687864</v>
      </c>
      <c r="M197">
        <f>SUMIFS(DTax_Fed[Fed_Excise],DTax_Fed[Year],Diesel_Analysis[[#This Row],[Fiscal Year]])/100</f>
        <v>0.04</v>
      </c>
      <c r="N197">
        <f>INDEX(DTax_Prov[],MATCH(Diesel_Analysis[[#This Row],[Fiscal Year]],DTax_Prov[Year],0),MATCH($A197,DTax_Prov[#Headers],0))/100</f>
        <v>0.16410250714637822</v>
      </c>
      <c r="O197">
        <f>INDEX(DTax_Carbon[],MATCH(Diesel_Analysis[[#This Row],[Fiscal Year]],DTax_Carbon[Year],0),MATCH($A197,DTax_Carbon[#Headers],0))/100</f>
        <v>0</v>
      </c>
      <c r="P197" s="627">
        <f>INDEX(HST_GST[],MATCH(Diesel_Analysis[[#This Row],[Fiscal Year]],HST_GST[Year],0),MATCH($A197,HST_GST[#Headers],0))</f>
        <v>0.12519891472813965</v>
      </c>
      <c r="Q197" s="627">
        <f>INDEX(PST[],MATCH(Diesel_Analysis[[#This Row],[Fiscal Year]],PST[Year],0),MATCH($A197,PST[#Headers],0))</f>
        <v>0</v>
      </c>
      <c r="R197" s="196">
        <f t="shared" si="39"/>
        <v>0.11423732897860558</v>
      </c>
      <c r="S197" s="196">
        <f t="shared" si="40"/>
        <v>0</v>
      </c>
      <c r="T197" s="196">
        <f t="shared" si="41"/>
        <v>0</v>
      </c>
      <c r="U197" s="147">
        <f t="shared" si="42"/>
        <v>15.665012519227826</v>
      </c>
      <c r="V197" s="147">
        <f t="shared" si="43"/>
        <v>15.665012519227826</v>
      </c>
      <c r="W197" s="147">
        <f t="shared" si="44"/>
        <v>0</v>
      </c>
      <c r="X197" s="196">
        <f t="shared" si="45"/>
        <v>0.31833983612498384</v>
      </c>
      <c r="Y197" s="196">
        <f t="shared" si="46"/>
        <v>0.11423732897860558</v>
      </c>
      <c r="Z197" s="196">
        <f t="shared" si="47"/>
        <v>0</v>
      </c>
      <c r="AA197" s="196">
        <f t="shared" si="48"/>
        <v>0.31833983612498384</v>
      </c>
      <c r="AB197">
        <f>INDEX(CapTrade_P[],MATCH($B197,CapTrade_P[Year],0),MATCH($A197,CapTrade_P[#Headers],0))</f>
        <v>0</v>
      </c>
      <c r="AC197">
        <f>J197*BD_MJ_per_L+'Diesel Cost Analysis'!K197*HDRD_MJ_per_L</f>
        <v>0</v>
      </c>
      <c r="AD197">
        <f t="shared" si="49"/>
        <v>0</v>
      </c>
      <c r="AE197">
        <f>(Diesel_Analysis[[#This Row],[CapTrade_P]]*Die_ghg)*GJ_per_MG*Die_MJ_per_L</f>
        <v>0</v>
      </c>
      <c r="AF197">
        <f>SUM(Diesel_Analysis[[#This Row],[Ctax]])</f>
        <v>0</v>
      </c>
      <c r="AG197">
        <f t="shared" si="50"/>
        <v>0.91388267197229545</v>
      </c>
      <c r="AH197">
        <f>Diesel_Analysis[[#This Row],[B5_p]]*SUM(P197:Q197)</f>
        <v>0.11441711871978384</v>
      </c>
      <c r="AI197" s="147">
        <f>((1-B5_ren_percent)*Diesel_Analysis[[#This Row],[CapTrade_P]]*Die_ghg)*GJ_per_MG*Die_MJ_per_L</f>
        <v>0</v>
      </c>
      <c r="AJ197" s="147">
        <f>SUM(Diesel_Analysis[[#This Row],[Ctax]])</f>
        <v>0</v>
      </c>
      <c r="AK197" s="147">
        <f>(B20_ren_percent*($G197+$I197)+(1-B20_ren_percent)*$F197+SUM(L197,M197:N197,Diesel_Analysis[[#This Row],[B20_Ctax_cost]]))</f>
        <v>0.91819077020706064</v>
      </c>
      <c r="AL197">
        <f>Diesel_Analysis[[#This Row],[B20_p]]*SUM(P197:Q197)</f>
        <v>0.11495648794331866</v>
      </c>
      <c r="AM197" s="147">
        <f>INDEX(CTax_Exempt[],MATCH($B197,CTax_Exempt[Year],0),MATCH($A197,CTax_Exempt[#Headers],0))</f>
        <v>0</v>
      </c>
      <c r="AN197" s="147">
        <f>Diesel_Analysis[[#This Row],[Ctax]]*(1-(B20_ren_percent*Diesel_Analysis[[#This Row],[B20_Ctax_Exempt]]))</f>
        <v>0</v>
      </c>
      <c r="AO197" s="147">
        <f>((1-B20_ren_percent)*Diesel_Analysis[[#This Row],[CapTrade_P]]*Die_ghg)*GJ_per_MG*Die_MJ_per_L</f>
        <v>0</v>
      </c>
      <c r="AP197" s="147">
        <f>SUM(Diesel_Analysis[[#This Row],[B20_Ctax_cost]])</f>
        <v>0</v>
      </c>
      <c r="AQ197" s="147">
        <f>(B20_ren_percent*($G197+$I197)+RD80_ren_percent*$H197+SUM(L197,M197:N197,Diesel_Analysis[[#This Row],[B20R80_Ctax_cost]]))</f>
        <v>1.2165928899288403</v>
      </c>
      <c r="AR197" s="147">
        <f>Diesel_Analysis[[#This Row],[B20R80_p]]*SUM(P197:Q197)</f>
        <v>0.15231610948506186</v>
      </c>
      <c r="AS197" s="147">
        <f>INDEX(CTax_Exempt[],MATCH($B197,CTax_Exempt[Year],0),MATCH($A197,CTax_Exempt[#Headers],0))</f>
        <v>0</v>
      </c>
      <c r="AT197" s="147">
        <f>Diesel_Analysis[[#This Row],[Ctax]]*(1-((RD80_ren_percent+B20_ren_percent)*Diesel_Analysis[[#This Row],[B20R80_Ctax_Exempt]]))</f>
        <v>0</v>
      </c>
      <c r="AU197" s="147">
        <f>((1-B20_ren_percent-RD80_ren_percent)*Diesel_Analysis[[#This Row],[CapTrade_P]]*Die_ghg)*GJ_per_MG*Die_MJ_per_L</f>
        <v>0</v>
      </c>
      <c r="AV197" s="147">
        <f>SUM(Diesel_Analysis[[#This Row],[B20R80_Ctax_cost]])</f>
        <v>0</v>
      </c>
    </row>
    <row r="198" spans="1:48" x14ac:dyDescent="0.4">
      <c r="A198" t="s">
        <v>36</v>
      </c>
      <c r="B198">
        <v>2010</v>
      </c>
      <c r="C198">
        <v>3</v>
      </c>
      <c r="D198">
        <f>MAX(2010,YEAR(DATE(Diesel_Analysis[[#This Row],[Year]],Diesel_Analysis[[#This Row],[Month]],1)-90))</f>
        <v>2010</v>
      </c>
      <c r="E198" s="147">
        <f>SUMIFS(INDEX(D_price[],0,MATCH($A198,D_price[#Headers],0)),D_price[Year],$B198,D_price[Month],$C198)/100</f>
        <v>0.61609826475471696</v>
      </c>
      <c r="F198" s="147">
        <f t="shared" si="51"/>
        <v>0.61609826475471696</v>
      </c>
      <c r="G198" s="147">
        <f>SUMIFS(Ren_Fuel_P[BD_CAD/L],Ren_Fuel_P[Year],$B198,Ren_Fuel_P[Month],$C198)</f>
        <v>0.59450270013210027</v>
      </c>
      <c r="H198" s="147">
        <f>IF(NOT(UseDGDPricing),
SUMIFS(Ren_Fuel_P[HDRD_CAD/L],Ren_Fuel_P[Year],$B198,Ren_Fuel_P[Month],$C198)-INDEX(RD_taxCred_cad[],MATCH(Diesel_Analysis[[#This Row],[Year]],RD_taxCred_cad[Year],0),MATCH(Diesel_Analysis[[#This Row],[Region]],RD_taxCred_cad[#Headers],0)),
SUMIFS(Ren_Fuel_P[HDRD_CAD/L],Ren_Fuel_P[Year],$B198,Ren_Fuel_P[Month],$C198))</f>
        <v>0.97923863414634149</v>
      </c>
      <c r="I198" s="147">
        <f>SUMIFS(Rail_Cost[Rail_$/L_diesel],Rail_Cost[Year],$B198,Rail_Cost[Region],$A198)</f>
        <v>5.0638175720159884E-2</v>
      </c>
      <c r="J198" s="625">
        <f>SUMIFS(Ren_fuel_blend[biodiesel_%_vol],Ren_fuel_blend[Year],$B198,Ren_fuel_blend[Province],$A198)</f>
        <v>0</v>
      </c>
      <c r="K198" s="626">
        <f>SUMIFS(Ren_fuel_blend[HDRD_%_vol],Ren_fuel_blend[Year],$B198,Ren_fuel_blend[Province],$A198)</f>
        <v>0</v>
      </c>
      <c r="L198" s="175">
        <f>SUMIFS(INDEX(D_margin[],0,MATCH($A198,D_margin[#Headers],0)),D_margin[Year],$B198,D_margin[Month],$C198)/100</f>
        <v>0.11043082998294668</v>
      </c>
      <c r="M198">
        <f>SUMIFS(DTax_Fed[Fed_Excise],DTax_Fed[Year],Diesel_Analysis[[#This Row],[Fiscal Year]])/100</f>
        <v>0.04</v>
      </c>
      <c r="N198">
        <f>INDEX(DTax_Prov[],MATCH(Diesel_Analysis[[#This Row],[Fiscal Year]],DTax_Prov[Year],0),MATCH($A198,DTax_Prov[#Headers],0))/100</f>
        <v>0.16410250714637822</v>
      </c>
      <c r="O198">
        <f>INDEX(DTax_Carbon[],MATCH(Diesel_Analysis[[#This Row],[Fiscal Year]],DTax_Carbon[Year],0),MATCH($A198,DTax_Carbon[#Headers],0))/100</f>
        <v>0</v>
      </c>
      <c r="P198" s="627">
        <f>INDEX(HST_GST[],MATCH(Diesel_Analysis[[#This Row],[Fiscal Year]],HST_GST[Year],0),MATCH($A198,HST_GST[#Headers],0))</f>
        <v>0.12519891472813965</v>
      </c>
      <c r="Q198" s="627">
        <f>INDEX(PST[],MATCH(Diesel_Analysis[[#This Row],[Fiscal Year]],PST[Year],0),MATCH($A198,PST[#Headers],0))</f>
        <v>0</v>
      </c>
      <c r="R198" s="196">
        <f t="shared" si="39"/>
        <v>0.11651406656759218</v>
      </c>
      <c r="S198" s="196">
        <f t="shared" si="40"/>
        <v>0</v>
      </c>
      <c r="T198" s="196">
        <f t="shared" si="41"/>
        <v>0</v>
      </c>
      <c r="U198" s="147">
        <f t="shared" si="42"/>
        <v>15.919851802447464</v>
      </c>
      <c r="V198" s="147">
        <f t="shared" si="43"/>
        <v>15.919851802447464</v>
      </c>
      <c r="W198" s="147">
        <f t="shared" si="44"/>
        <v>0</v>
      </c>
      <c r="X198" s="196">
        <f t="shared" si="45"/>
        <v>0.3206165737139704</v>
      </c>
      <c r="Y198" s="196">
        <f t="shared" si="46"/>
        <v>0.11651406656759218</v>
      </c>
      <c r="Z198" s="196">
        <f t="shared" si="47"/>
        <v>0</v>
      </c>
      <c r="AA198" s="196">
        <f t="shared" si="48"/>
        <v>0.3206165737139704</v>
      </c>
      <c r="AB198">
        <f>INDEX(CapTrade_P[],MATCH($B198,CapTrade_P[Year],0),MATCH($A198,CapTrade_P[#Headers],0))</f>
        <v>0</v>
      </c>
      <c r="AC198">
        <f>J198*BD_MJ_per_L+'Diesel Cost Analysis'!K198*HDRD_MJ_per_L</f>
        <v>0</v>
      </c>
      <c r="AD198">
        <f t="shared" si="49"/>
        <v>0</v>
      </c>
      <c r="AE198">
        <f>(Diesel_Analysis[[#This Row],[CapTrade_P]]*Die_ghg)*GJ_per_MG*Die_MJ_per_L</f>
        <v>0</v>
      </c>
      <c r="AF198">
        <f>SUM(Diesel_Analysis[[#This Row],[Ctax]])</f>
        <v>0</v>
      </c>
      <c r="AG198">
        <f t="shared" si="50"/>
        <v>0.93208373243891907</v>
      </c>
      <c r="AH198">
        <f>Diesel_Analysis[[#This Row],[B5_p]]*SUM(P198:Q198)</f>
        <v>0.11669587173710637</v>
      </c>
      <c r="AI198" s="147">
        <f>((1-B5_ren_percent)*Diesel_Analysis[[#This Row],[CapTrade_P]]*Die_ghg)*GJ_per_MG*Die_MJ_per_L</f>
        <v>0</v>
      </c>
      <c r="AJ198" s="147">
        <f>SUM(Diesel_Analysis[[#This Row],[Ctax]])</f>
        <v>0</v>
      </c>
      <c r="AK198" s="147">
        <f>(B20_ren_percent*($G198+$I198)+(1-B20_ren_percent)*$F198+SUM(L198,M198:N198,Diesel_Analysis[[#This Row],[B20_Ctax_cost]]))</f>
        <v>0.93644012410355049</v>
      </c>
      <c r="AL198">
        <f>Diesel_Analysis[[#This Row],[B20_p]]*SUM(P198:Q198)</f>
        <v>0.11724128724564893</v>
      </c>
      <c r="AM198" s="147">
        <f>INDEX(CTax_Exempt[],MATCH($B198,CTax_Exempt[Year],0),MATCH($A198,CTax_Exempt[#Headers],0))</f>
        <v>0</v>
      </c>
      <c r="AN198" s="147">
        <f>Diesel_Analysis[[#This Row],[Ctax]]*(1-(B20_ren_percent*Diesel_Analysis[[#This Row],[B20_Ctax_Exempt]]))</f>
        <v>0</v>
      </c>
      <c r="AO198" s="147">
        <f>((1-B20_ren_percent)*Diesel_Analysis[[#This Row],[CapTrade_P]]*Die_ghg)*GJ_per_MG*Die_MJ_per_L</f>
        <v>0</v>
      </c>
      <c r="AP198" s="147">
        <f>SUM(Diesel_Analysis[[#This Row],[B20_Ctax_cost]])</f>
        <v>0</v>
      </c>
      <c r="AQ198" s="147">
        <f>(B20_ren_percent*($G198+$I198)+RD80_ren_percent*$H198+SUM(L198,M198:N198,Diesel_Analysis[[#This Row],[B20R80_Ctax_cost]]))</f>
        <v>1.2269524196168502</v>
      </c>
      <c r="AR198" s="147">
        <f>Diesel_Analysis[[#This Row],[B20R80_p]]*SUM(P198:Q198)</f>
        <v>0.15361311135909464</v>
      </c>
      <c r="AS198" s="147">
        <f>INDEX(CTax_Exempt[],MATCH($B198,CTax_Exempt[Year],0),MATCH($A198,CTax_Exempt[#Headers],0))</f>
        <v>0</v>
      </c>
      <c r="AT198" s="147">
        <f>Diesel_Analysis[[#This Row],[Ctax]]*(1-((RD80_ren_percent+B20_ren_percent)*Diesel_Analysis[[#This Row],[B20R80_Ctax_Exempt]]))</f>
        <v>0</v>
      </c>
      <c r="AU198" s="147">
        <f>((1-B20_ren_percent-RD80_ren_percent)*Diesel_Analysis[[#This Row],[CapTrade_P]]*Die_ghg)*GJ_per_MG*Die_MJ_per_L</f>
        <v>0</v>
      </c>
      <c r="AV198" s="147">
        <f>SUM(Diesel_Analysis[[#This Row],[B20R80_Ctax_cost]])</f>
        <v>0</v>
      </c>
    </row>
    <row r="199" spans="1:48" x14ac:dyDescent="0.4">
      <c r="A199" t="s">
        <v>36</v>
      </c>
      <c r="B199">
        <v>2010</v>
      </c>
      <c r="C199">
        <v>4</v>
      </c>
      <c r="D199">
        <f>MAX(2010,YEAR(DATE(Diesel_Analysis[[#This Row],[Year]],Diesel_Analysis[[#This Row],[Month]],1)-90))</f>
        <v>2010</v>
      </c>
      <c r="E199" s="147">
        <f>SUMIFS(INDEX(D_price[],0,MATCH($A199,D_price[#Headers],0)),D_price[Year],$B199,D_price[Month],$C199)/100</f>
        <v>0.6263194884615112</v>
      </c>
      <c r="F199" s="147">
        <f t="shared" si="51"/>
        <v>0.6263194884615112</v>
      </c>
      <c r="G199" s="147">
        <f>SUMIFS(Ren_Fuel_P[BD_CAD/L],Ren_Fuel_P[Year],$B199,Ren_Fuel_P[Month],$C199)</f>
        <v>0.58077816644649927</v>
      </c>
      <c r="H199" s="147">
        <f>IF(NOT(UseDGDPricing),
SUMIFS(Ren_Fuel_P[HDRD_CAD/L],Ren_Fuel_P[Year],$B199,Ren_Fuel_P[Month],$C199)-INDEX(RD_taxCred_cad[],MATCH(Diesel_Analysis[[#This Row],[Year]],RD_taxCred_cad[Year],0),MATCH(Diesel_Analysis[[#This Row],[Region]],RD_taxCred_cad[#Headers],0)),
SUMIFS(Ren_Fuel_P[HDRD_CAD/L],Ren_Fuel_P[Year],$B199,Ren_Fuel_P[Month],$C199))</f>
        <v>0.90429529411764709</v>
      </c>
      <c r="I199" s="147">
        <f>SUMIFS(Rail_Cost[Rail_$/L_diesel],Rail_Cost[Year],$B199,Rail_Cost[Region],$A199)</f>
        <v>5.0638175720159884E-2</v>
      </c>
      <c r="J199" s="625">
        <f>SUMIFS(Ren_fuel_blend[biodiesel_%_vol],Ren_fuel_blend[Year],$B199,Ren_fuel_blend[Province],$A199)</f>
        <v>0</v>
      </c>
      <c r="K199" s="626">
        <f>SUMIFS(Ren_fuel_blend[HDRD_%_vol],Ren_fuel_blend[Year],$B199,Ren_fuel_blend[Province],$A199)</f>
        <v>0</v>
      </c>
      <c r="L199" s="175">
        <f>SUMIFS(INDEX(D_margin[],0,MATCH($A199,D_margin[#Headers],0)),D_margin[Year],$B199,D_margin[Month],$C199)/100</f>
        <v>0.10528731753925166</v>
      </c>
      <c r="M199">
        <f>SUMIFS(DTax_Fed[Fed_Excise],DTax_Fed[Year],Diesel_Analysis[[#This Row],[Fiscal Year]])/100</f>
        <v>0.04</v>
      </c>
      <c r="N199">
        <f>INDEX(DTax_Prov[],MATCH(Diesel_Analysis[[#This Row],[Fiscal Year]],DTax_Prov[Year],0),MATCH($A199,DTax_Prov[#Headers],0))/100</f>
        <v>0.16410250714637822</v>
      </c>
      <c r="O199">
        <f>INDEX(DTax_Carbon[],MATCH(Diesel_Analysis[[#This Row],[Fiscal Year]],DTax_Carbon[Year],0),MATCH($A199,DTax_Carbon[#Headers],0))/100</f>
        <v>0</v>
      </c>
      <c r="P199" s="627">
        <f>INDEX(HST_GST[],MATCH(Diesel_Analysis[[#This Row],[Fiscal Year]],HST_GST[Year],0),MATCH($A199,HST_GST[#Headers],0))</f>
        <v>0.12519891472813965</v>
      </c>
      <c r="Q199" s="627">
        <f>INDEX(PST[],MATCH(Diesel_Analysis[[#This Row],[Fiscal Year]],PST[Year],0),MATCH($A199,PST[#Headers],0))</f>
        <v>0</v>
      </c>
      <c r="R199" s="196">
        <f t="shared" si="39"/>
        <v>0.11714979050703504</v>
      </c>
      <c r="S199" s="196">
        <f t="shared" si="40"/>
        <v>0</v>
      </c>
      <c r="T199" s="196">
        <f t="shared" si="41"/>
        <v>0</v>
      </c>
      <c r="U199" s="147">
        <f t="shared" si="42"/>
        <v>16.183966110116565</v>
      </c>
      <c r="V199" s="147">
        <f t="shared" si="43"/>
        <v>16.183966110116565</v>
      </c>
      <c r="W199" s="147">
        <f t="shared" si="44"/>
        <v>0</v>
      </c>
      <c r="X199" s="196">
        <f t="shared" si="45"/>
        <v>0.32125229765341323</v>
      </c>
      <c r="Y199" s="196">
        <f t="shared" si="46"/>
        <v>0.11714979050703504</v>
      </c>
      <c r="Z199" s="196">
        <f t="shared" si="47"/>
        <v>0</v>
      </c>
      <c r="AA199" s="196">
        <f t="shared" si="48"/>
        <v>0.32125229765341323</v>
      </c>
      <c r="AB199">
        <f>INDEX(CapTrade_P[],MATCH($B199,CapTrade_P[Year],0),MATCH($A199,CapTrade_P[#Headers],0))</f>
        <v>0</v>
      </c>
      <c r="AC199">
        <f>J199*BD_MJ_per_L+'Diesel Cost Analysis'!K199*HDRD_MJ_per_L</f>
        <v>0</v>
      </c>
      <c r="AD199">
        <f t="shared" si="49"/>
        <v>0</v>
      </c>
      <c r="AE199">
        <f>(Diesel_Analysis[[#This Row],[CapTrade_P]]*Die_ghg)*GJ_per_MG*Die_MJ_per_L</f>
        <v>0</v>
      </c>
      <c r="AF199">
        <f>SUM(Diesel_Analysis[[#This Row],[Ctax]])</f>
        <v>0</v>
      </c>
      <c r="AG199">
        <f t="shared" si="50"/>
        <v>0.93596415583239856</v>
      </c>
      <c r="AH199">
        <f>Diesel_Analysis[[#This Row],[B5_p]]*SUM(P199:Q199)</f>
        <v>0.11718169653465568</v>
      </c>
      <c r="AI199" s="147">
        <f>((1-B5_ren_percent)*Diesel_Analysis[[#This Row],[CapTrade_P]]*Die_ghg)*GJ_per_MG*Die_MJ_per_L</f>
        <v>0</v>
      </c>
      <c r="AJ199" s="147">
        <f>SUM(Diesel_Analysis[[#This Row],[Ctax]])</f>
        <v>0</v>
      </c>
      <c r="AK199" s="147">
        <f>(B20_ren_percent*($G199+$I199)+(1-B20_ren_percent)*$F199+SUM(L199,M199:N199,Diesel_Analysis[[#This Row],[B20_Ctax_cost]]))</f>
        <v>0.93672868388817077</v>
      </c>
      <c r="AL199">
        <f>Diesel_Analysis[[#This Row],[B20_p]]*SUM(P199:Q199)</f>
        <v>0.11727741461751758</v>
      </c>
      <c r="AM199" s="147">
        <f>INDEX(CTax_Exempt[],MATCH($B199,CTax_Exempt[Year],0),MATCH($A199,CTax_Exempt[#Headers],0))</f>
        <v>0</v>
      </c>
      <c r="AN199" s="147">
        <f>Diesel_Analysis[[#This Row],[Ctax]]*(1-(B20_ren_percent*Diesel_Analysis[[#This Row],[B20_Ctax_Exempt]]))</f>
        <v>0</v>
      </c>
      <c r="AO199" s="147">
        <f>((1-B20_ren_percent)*Diesel_Analysis[[#This Row],[CapTrade_P]]*Die_ghg)*GJ_per_MG*Die_MJ_per_L</f>
        <v>0</v>
      </c>
      <c r="AP199" s="147">
        <f>SUM(Diesel_Analysis[[#This Row],[B20_Ctax_cost]])</f>
        <v>0</v>
      </c>
      <c r="AQ199" s="147">
        <f>(B20_ren_percent*($G199+$I199)+RD80_ren_percent*$H199+SUM(L199,M199:N199,Diesel_Analysis[[#This Row],[B20R80_Ctax_cost]]))</f>
        <v>1.1591093284130793</v>
      </c>
      <c r="AR199" s="147">
        <f>Diesel_Analysis[[#This Row],[B20R80_p]]*SUM(P199:Q199)</f>
        <v>0.14511922996858034</v>
      </c>
      <c r="AS199" s="147">
        <f>INDEX(CTax_Exempt[],MATCH($B199,CTax_Exempt[Year],0),MATCH($A199,CTax_Exempt[#Headers],0))</f>
        <v>0</v>
      </c>
      <c r="AT199" s="147">
        <f>Diesel_Analysis[[#This Row],[Ctax]]*(1-((RD80_ren_percent+B20_ren_percent)*Diesel_Analysis[[#This Row],[B20R80_Ctax_Exempt]]))</f>
        <v>0</v>
      </c>
      <c r="AU199" s="147">
        <f>((1-B20_ren_percent-RD80_ren_percent)*Diesel_Analysis[[#This Row],[CapTrade_P]]*Die_ghg)*GJ_per_MG*Die_MJ_per_L</f>
        <v>0</v>
      </c>
      <c r="AV199" s="147">
        <f>SUM(Diesel_Analysis[[#This Row],[B20R80_Ctax_cost]])</f>
        <v>0</v>
      </c>
    </row>
    <row r="200" spans="1:48" x14ac:dyDescent="0.4">
      <c r="A200" t="s">
        <v>36</v>
      </c>
      <c r="B200">
        <v>2010</v>
      </c>
      <c r="C200">
        <v>5</v>
      </c>
      <c r="D200">
        <f>MAX(2010,YEAR(DATE(Diesel_Analysis[[#This Row],[Year]],Diesel_Analysis[[#This Row],[Month]],1)-90))</f>
        <v>2010</v>
      </c>
      <c r="E200" s="147">
        <f>SUMIFS(INDEX(D_price[],0,MATCH($A200,D_price[#Headers],0)),D_price[Year],$B200,D_price[Month],$C200)/100</f>
        <v>0.61071902484158369</v>
      </c>
      <c r="F200" s="147">
        <f t="shared" si="51"/>
        <v>0.61071902484158369</v>
      </c>
      <c r="G200" s="147">
        <f>SUMIFS(Ren_Fuel_P[BD_CAD/L],Ren_Fuel_P[Year],$B200,Ren_Fuel_P[Month],$C200)</f>
        <v>0.56198481638044917</v>
      </c>
      <c r="H200" s="147">
        <f>IF(NOT(UseDGDPricing),
SUMIFS(Ren_Fuel_P[HDRD_CAD/L],Ren_Fuel_P[Year],$B200,Ren_Fuel_P[Month],$C200)-INDEX(RD_taxCred_cad[],MATCH(Diesel_Analysis[[#This Row],[Year]],RD_taxCred_cad[Year],0),MATCH(Diesel_Analysis[[#This Row],[Region]],RD_taxCred_cad[#Headers],0)),
SUMIFS(Ren_Fuel_P[HDRD_CAD/L],Ren_Fuel_P[Year],$B200,Ren_Fuel_P[Month],$C200))</f>
        <v>0.90429529411764709</v>
      </c>
      <c r="I200" s="147">
        <f>SUMIFS(Rail_Cost[Rail_$/L_diesel],Rail_Cost[Year],$B200,Rail_Cost[Region],$A200)</f>
        <v>5.0638175720159884E-2</v>
      </c>
      <c r="J200" s="625">
        <f>SUMIFS(Ren_fuel_blend[biodiesel_%_vol],Ren_fuel_blend[Year],$B200,Ren_fuel_blend[Province],$A200)</f>
        <v>0</v>
      </c>
      <c r="K200" s="626">
        <f>SUMIFS(Ren_fuel_blend[HDRD_%_vol],Ren_fuel_blend[Year],$B200,Ren_fuel_blend[Province],$A200)</f>
        <v>0</v>
      </c>
      <c r="L200" s="175">
        <f>SUMIFS(INDEX(D_margin[],0,MATCH($A200,D_margin[#Headers],0)),D_margin[Year],$B200,D_margin[Month],$C200)/100</f>
        <v>0.12063009504505405</v>
      </c>
      <c r="M200">
        <f>SUMIFS(DTax_Fed[Fed_Excise],DTax_Fed[Year],Diesel_Analysis[[#This Row],[Fiscal Year]])/100</f>
        <v>0.04</v>
      </c>
      <c r="N200">
        <f>INDEX(DTax_Prov[],MATCH(Diesel_Analysis[[#This Row],[Fiscal Year]],DTax_Prov[Year],0),MATCH($A200,DTax_Prov[#Headers],0))/100</f>
        <v>0.16410250714637822</v>
      </c>
      <c r="O200">
        <f>INDEX(DTax_Carbon[],MATCH(Diesel_Analysis[[#This Row],[Fiscal Year]],DTax_Carbon[Year],0),MATCH($A200,DTax_Carbon[#Headers],0))/100</f>
        <v>0</v>
      </c>
      <c r="P200" s="627">
        <f>INDEX(HST_GST[],MATCH(Diesel_Analysis[[#This Row],[Fiscal Year]],HST_GST[Year],0),MATCH($A200,HST_GST[#Headers],0))</f>
        <v>0.12519891472813965</v>
      </c>
      <c r="Q200" s="627">
        <f>INDEX(PST[],MATCH(Diesel_Analysis[[#This Row],[Fiscal Year]],PST[Year],0),MATCH($A200,PST[#Headers],0))</f>
        <v>0</v>
      </c>
      <c r="R200" s="196">
        <f t="shared" si="39"/>
        <v>0.11711752848520607</v>
      </c>
      <c r="S200" s="196">
        <f t="shared" si="40"/>
        <v>0</v>
      </c>
      <c r="T200" s="196">
        <f t="shared" si="41"/>
        <v>0</v>
      </c>
      <c r="U200" s="147">
        <f t="shared" si="42"/>
        <v>15.780853355079682</v>
      </c>
      <c r="V200" s="147">
        <f t="shared" si="43"/>
        <v>15.780853355079682</v>
      </c>
      <c r="W200" s="147">
        <f t="shared" si="44"/>
        <v>0</v>
      </c>
      <c r="X200" s="196">
        <f t="shared" si="45"/>
        <v>0.3212200356315843</v>
      </c>
      <c r="Y200" s="196">
        <f t="shared" si="46"/>
        <v>0.11711752848520607</v>
      </c>
      <c r="Z200" s="196">
        <f t="shared" si="47"/>
        <v>0</v>
      </c>
      <c r="AA200" s="196">
        <f t="shared" si="48"/>
        <v>0.3212200356315843</v>
      </c>
      <c r="AB200">
        <f>INDEX(CapTrade_P[],MATCH($B200,CapTrade_P[Year],0),MATCH($A200,CapTrade_P[#Headers],0))</f>
        <v>0</v>
      </c>
      <c r="AC200">
        <f>J200*BD_MJ_per_L+'Diesel Cost Analysis'!K200*HDRD_MJ_per_L</f>
        <v>0</v>
      </c>
      <c r="AD200">
        <f t="shared" si="49"/>
        <v>0</v>
      </c>
      <c r="AE200">
        <f>(Diesel_Analysis[[#This Row],[CapTrade_P]]*Die_ghg)*GJ_per_MG*Die_MJ_per_L</f>
        <v>0</v>
      </c>
      <c r="AF200">
        <f>SUM(Diesel_Analysis[[#This Row],[Ctax]])</f>
        <v>0</v>
      </c>
      <c r="AG200">
        <f t="shared" si="50"/>
        <v>0.93554682539596723</v>
      </c>
      <c r="AH200">
        <f>Diesel_Analysis[[#This Row],[B5_p]]*SUM(P200:Q200)</f>
        <v>0.11712944721693146</v>
      </c>
      <c r="AI200" s="147">
        <f>((1-B5_ren_percent)*Diesel_Analysis[[#This Row],[CapTrade_P]]*Die_ghg)*GJ_per_MG*Die_MJ_per_L</f>
        <v>0</v>
      </c>
      <c r="AJ200" s="147">
        <f>SUM(Diesel_Analysis[[#This Row],[Ctax]])</f>
        <v>0</v>
      </c>
      <c r="AK200" s="147">
        <f>(B20_ren_percent*($G200+$I200)+(1-B20_ren_percent)*$F200+SUM(L200,M200:N200,Diesel_Analysis[[#This Row],[B20_Ctax_cost]]))</f>
        <v>0.93583242048482107</v>
      </c>
      <c r="AL200">
        <f>Diesel_Analysis[[#This Row],[B20_p]]*SUM(P200:Q200)</f>
        <v>0.11716520341210765</v>
      </c>
      <c r="AM200" s="147">
        <f>INDEX(CTax_Exempt[],MATCH($B200,CTax_Exempt[Year],0),MATCH($A200,CTax_Exempt[#Headers],0))</f>
        <v>0</v>
      </c>
      <c r="AN200" s="147">
        <f>Diesel_Analysis[[#This Row],[Ctax]]*(1-(B20_ren_percent*Diesel_Analysis[[#This Row],[B20_Ctax_Exempt]]))</f>
        <v>0</v>
      </c>
      <c r="AO200" s="147">
        <f>((1-B20_ren_percent)*Diesel_Analysis[[#This Row],[CapTrade_P]]*Die_ghg)*GJ_per_MG*Die_MJ_per_L</f>
        <v>0</v>
      </c>
      <c r="AP200" s="147">
        <f>SUM(Diesel_Analysis[[#This Row],[B20_Ctax_cost]])</f>
        <v>0</v>
      </c>
      <c r="AQ200" s="147">
        <f>(B20_ren_percent*($G200+$I200)+RD80_ren_percent*$H200+SUM(L200,M200:N200,Diesel_Analysis[[#This Row],[B20R80_Ctax_cost]]))</f>
        <v>1.1706934359056718</v>
      </c>
      <c r="AR200" s="147">
        <f>Diesel_Analysis[[#This Row],[B20R80_p]]*SUM(P200:Q200)</f>
        <v>0.14656954765474703</v>
      </c>
      <c r="AS200" s="147">
        <f>INDEX(CTax_Exempt[],MATCH($B200,CTax_Exempt[Year],0),MATCH($A200,CTax_Exempt[#Headers],0))</f>
        <v>0</v>
      </c>
      <c r="AT200" s="147">
        <f>Diesel_Analysis[[#This Row],[Ctax]]*(1-((RD80_ren_percent+B20_ren_percent)*Diesel_Analysis[[#This Row],[B20R80_Ctax_Exempt]]))</f>
        <v>0</v>
      </c>
      <c r="AU200" s="147">
        <f>((1-B20_ren_percent-RD80_ren_percent)*Diesel_Analysis[[#This Row],[CapTrade_P]]*Die_ghg)*GJ_per_MG*Die_MJ_per_L</f>
        <v>0</v>
      </c>
      <c r="AV200" s="147">
        <f>SUM(Diesel_Analysis[[#This Row],[B20R80_Ctax_cost]])</f>
        <v>0</v>
      </c>
    </row>
    <row r="201" spans="1:48" x14ac:dyDescent="0.4">
      <c r="A201" t="s">
        <v>36</v>
      </c>
      <c r="B201">
        <v>2010</v>
      </c>
      <c r="C201">
        <v>6</v>
      </c>
      <c r="D201">
        <f>MAX(2010,YEAR(DATE(Diesel_Analysis[[#This Row],[Year]],Diesel_Analysis[[#This Row],[Month]],1)-90))</f>
        <v>2010</v>
      </c>
      <c r="E201" s="147">
        <f>SUMIFS(INDEX(D_price[],0,MATCH($A201,D_price[#Headers],0)),D_price[Year],$B201,D_price[Month],$C201)/100</f>
        <v>0.59509826475471694</v>
      </c>
      <c r="F201" s="147">
        <f t="shared" si="51"/>
        <v>0.59509826475471694</v>
      </c>
      <c r="G201" s="147">
        <f>SUMIFS(Ren_Fuel_P[BD_CAD/L],Ren_Fuel_P[Year],$B201,Ren_Fuel_P[Month],$C201)</f>
        <v>0.54512718758256273</v>
      </c>
      <c r="H201" s="147">
        <f>IF(NOT(UseDGDPricing),
SUMIFS(Ren_Fuel_P[HDRD_CAD/L],Ren_Fuel_P[Year],$B201,Ren_Fuel_P[Month],$C201)-INDEX(RD_taxCred_cad[],MATCH(Diesel_Analysis[[#This Row],[Year]],RD_taxCred_cad[Year],0),MATCH(Diesel_Analysis[[#This Row],[Region]],RD_taxCred_cad[#Headers],0)),
SUMIFS(Ren_Fuel_P[HDRD_CAD/L],Ren_Fuel_P[Year],$B201,Ren_Fuel_P[Month],$C201))</f>
        <v>0.90429529411764709</v>
      </c>
      <c r="I201" s="147">
        <f>SUMIFS(Rail_Cost[Rail_$/L_diesel],Rail_Cost[Year],$B201,Rail_Cost[Region],$A201)</f>
        <v>5.0638175720159884E-2</v>
      </c>
      <c r="J201" s="625">
        <f>SUMIFS(Ren_fuel_blend[biodiesel_%_vol],Ren_fuel_blend[Year],$B201,Ren_fuel_blend[Province],$A201)</f>
        <v>0</v>
      </c>
      <c r="K201" s="626">
        <f>SUMIFS(Ren_fuel_blend[HDRD_%_vol],Ren_fuel_blend[Year],$B201,Ren_fuel_blend[Province],$A201)</f>
        <v>0</v>
      </c>
      <c r="L201" s="175">
        <f>SUMIFS(INDEX(D_margin[],0,MATCH($A201,D_margin[#Headers],0)),D_margin[Year],$B201,D_margin[Month],$C201)/100</f>
        <v>9.7288188284573404E-2</v>
      </c>
      <c r="M201">
        <f>SUMIFS(DTax_Fed[Fed_Excise],DTax_Fed[Year],Diesel_Analysis[[#This Row],[Fiscal Year]])/100</f>
        <v>0.04</v>
      </c>
      <c r="N201">
        <f>INDEX(DTax_Prov[],MATCH(Diesel_Analysis[[#This Row],[Fiscal Year]],DTax_Prov[Year],0),MATCH($A201,DTax_Prov[#Headers],0))/100</f>
        <v>0.16410250714637822</v>
      </c>
      <c r="O201">
        <f>INDEX(DTax_Carbon[],MATCH(Diesel_Analysis[[#This Row],[Fiscal Year]],DTax_Carbon[Year],0),MATCH($A201,DTax_Carbon[#Headers],0))/100</f>
        <v>0</v>
      </c>
      <c r="P201" s="627">
        <f>INDEX(HST_GST[],MATCH(Diesel_Analysis[[#This Row],[Fiscal Year]],HST_GST[Year],0),MATCH($A201,HST_GST[#Headers],0))</f>
        <v>0.12519891472813965</v>
      </c>
      <c r="Q201" s="627">
        <f>INDEX(PST[],MATCH(Diesel_Analysis[[#This Row],[Fiscal Year]],PST[Year],0),MATCH($A201,PST[#Headers],0))</f>
        <v>0</v>
      </c>
      <c r="R201" s="196">
        <f t="shared" si="39"/>
        <v>0.11223944488100411</v>
      </c>
      <c r="S201" s="196">
        <f t="shared" si="40"/>
        <v>0</v>
      </c>
      <c r="T201" s="196">
        <f t="shared" si="41"/>
        <v>0</v>
      </c>
      <c r="U201" s="147">
        <f t="shared" si="42"/>
        <v>15.377216143532737</v>
      </c>
      <c r="V201" s="147">
        <f t="shared" si="43"/>
        <v>15.377216143532737</v>
      </c>
      <c r="W201" s="147">
        <f t="shared" si="44"/>
        <v>0</v>
      </c>
      <c r="X201" s="196">
        <f t="shared" si="45"/>
        <v>0.31634195202738236</v>
      </c>
      <c r="Y201" s="196">
        <f t="shared" si="46"/>
        <v>0.11223944488100411</v>
      </c>
      <c r="Z201" s="196">
        <f t="shared" si="47"/>
        <v>0</v>
      </c>
      <c r="AA201" s="196">
        <f t="shared" si="48"/>
        <v>0.31634195202738236</v>
      </c>
      <c r="AB201">
        <f>INDEX(CapTrade_P[],MATCH($B201,CapTrade_P[Year],0),MATCH($A201,CapTrade_P[#Headers],0))</f>
        <v>0</v>
      </c>
      <c r="AC201">
        <f>J201*BD_MJ_per_L+'Diesel Cost Analysis'!K201*HDRD_MJ_per_L</f>
        <v>0</v>
      </c>
      <c r="AD201">
        <f t="shared" si="49"/>
        <v>0</v>
      </c>
      <c r="AE201">
        <f>(Diesel_Analysis[[#This Row],[CapTrade_P]]*Die_ghg)*GJ_per_MG*Die_MJ_per_L</f>
        <v>0</v>
      </c>
      <c r="AF201">
        <f>SUM(Diesel_Analysis[[#This Row],[Ctax]])</f>
        <v>0</v>
      </c>
      <c r="AG201">
        <f t="shared" si="50"/>
        <v>0.8965223151130689</v>
      </c>
      <c r="AH201">
        <f>Diesel_Analysis[[#This Row],[B5_p]]*SUM(P201:Q201)</f>
        <v>0.11224362088171547</v>
      </c>
      <c r="AI201" s="147">
        <f>((1-B5_ren_percent)*Diesel_Analysis[[#This Row],[CapTrade_P]]*Die_ghg)*GJ_per_MG*Die_MJ_per_L</f>
        <v>0</v>
      </c>
      <c r="AJ201" s="147">
        <f>SUM(Diesel_Analysis[[#This Row],[Ctax]])</f>
        <v>0</v>
      </c>
      <c r="AK201" s="147">
        <f>(B20_ren_percent*($G201+$I201)+(1-B20_ren_percent)*$F201+SUM(L201,M201:N201,Diesel_Analysis[[#This Row],[B20_Ctax_cost]]))</f>
        <v>0.89662237989526983</v>
      </c>
      <c r="AL201">
        <f>Diesel_Analysis[[#This Row],[B20_p]]*SUM(P201:Q201)</f>
        <v>0.11225614888384952</v>
      </c>
      <c r="AM201" s="147">
        <f>INDEX(CTax_Exempt[],MATCH($B201,CTax_Exempt[Year],0),MATCH($A201,CTax_Exempt[#Headers],0))</f>
        <v>0</v>
      </c>
      <c r="AN201" s="147">
        <f>Diesel_Analysis[[#This Row],[Ctax]]*(1-(B20_ren_percent*Diesel_Analysis[[#This Row],[B20_Ctax_Exempt]]))</f>
        <v>0</v>
      </c>
      <c r="AO201" s="147">
        <f>((1-B20_ren_percent)*Diesel_Analysis[[#This Row],[CapTrade_P]]*Die_ghg)*GJ_per_MG*Die_MJ_per_L</f>
        <v>0</v>
      </c>
      <c r="AP201" s="147">
        <f>SUM(Diesel_Analysis[[#This Row],[B20_Ctax_cost]])</f>
        <v>0</v>
      </c>
      <c r="AQ201" s="147">
        <f>(B20_ren_percent*($G201+$I201)+RD80_ren_percent*$H201+SUM(L201,M201:N201,Diesel_Analysis[[#This Row],[B20R80_Ctax_cost]]))</f>
        <v>1.143980003385614</v>
      </c>
      <c r="AR201" s="147">
        <f>Diesel_Analysis[[#This Row],[B20R80_p]]*SUM(P201:Q201)</f>
        <v>0.14322505489457241</v>
      </c>
      <c r="AS201" s="147">
        <f>INDEX(CTax_Exempt[],MATCH($B201,CTax_Exempt[Year],0),MATCH($A201,CTax_Exempt[#Headers],0))</f>
        <v>0</v>
      </c>
      <c r="AT201" s="147">
        <f>Diesel_Analysis[[#This Row],[Ctax]]*(1-((RD80_ren_percent+B20_ren_percent)*Diesel_Analysis[[#This Row],[B20R80_Ctax_Exempt]]))</f>
        <v>0</v>
      </c>
      <c r="AU201" s="147">
        <f>((1-B20_ren_percent-RD80_ren_percent)*Diesel_Analysis[[#This Row],[CapTrade_P]]*Die_ghg)*GJ_per_MG*Die_MJ_per_L</f>
        <v>0</v>
      </c>
      <c r="AV201" s="147">
        <f>SUM(Diesel_Analysis[[#This Row],[B20R80_Ctax_cost]])</f>
        <v>0</v>
      </c>
    </row>
    <row r="202" spans="1:48" x14ac:dyDescent="0.4">
      <c r="A202" t="s">
        <v>36</v>
      </c>
      <c r="B202">
        <v>2010</v>
      </c>
      <c r="C202">
        <v>7</v>
      </c>
      <c r="D202">
        <f>MAX(2010,YEAR(DATE(Diesel_Analysis[[#This Row],[Year]],Diesel_Analysis[[#This Row],[Month]],1)-90))</f>
        <v>2010</v>
      </c>
      <c r="E202" s="147">
        <f>SUMIFS(INDEX(D_price[],0,MATCH($A202,D_price[#Headers],0)),D_price[Year],$B202,D_price[Month],$C202)/100</f>
        <v>0.58509826475471682</v>
      </c>
      <c r="F202" s="147">
        <f t="shared" si="51"/>
        <v>0.58509826475471682</v>
      </c>
      <c r="G202" s="147">
        <f>SUMIFS(Ren_Fuel_P[BD_CAD/L],Ren_Fuel_P[Year],$B202,Ren_Fuel_P[Month],$C202)</f>
        <v>0.5523999907529723</v>
      </c>
      <c r="H202" s="147">
        <f>IF(NOT(UseDGDPricing),
SUMIFS(Ren_Fuel_P[HDRD_CAD/L],Ren_Fuel_P[Year],$B202,Ren_Fuel_P[Month],$C202)-INDEX(RD_taxCred_cad[],MATCH(Diesel_Analysis[[#This Row],[Year]],RD_taxCred_cad[Year],0),MATCH(Diesel_Analysis[[#This Row],[Region]],RD_taxCred_cad[#Headers],0)),
SUMIFS(Ren_Fuel_P[HDRD_CAD/L],Ren_Fuel_P[Year],$B202,Ren_Fuel_P[Month],$C202))</f>
        <v>1.2172457142857145</v>
      </c>
      <c r="I202" s="147">
        <f>SUMIFS(Rail_Cost[Rail_$/L_diesel],Rail_Cost[Year],$B202,Rail_Cost[Region],$A202)</f>
        <v>5.0638175720159884E-2</v>
      </c>
      <c r="J202" s="625">
        <f>SUMIFS(Ren_fuel_blend[biodiesel_%_vol],Ren_fuel_blend[Year],$B202,Ren_fuel_blend[Province],$A202)</f>
        <v>0</v>
      </c>
      <c r="K202" s="626">
        <f>SUMIFS(Ren_fuel_blend[HDRD_%_vol],Ren_fuel_blend[Year],$B202,Ren_fuel_blend[Province],$A202)</f>
        <v>0</v>
      </c>
      <c r="L202" s="175">
        <f>SUMIFS(INDEX(D_margin[],0,MATCH($A202,D_margin[#Headers],0)),D_margin[Year],$B202,D_margin[Month],$C202)/100</f>
        <v>0.1091869917095757</v>
      </c>
      <c r="M202">
        <f>SUMIFS(DTax_Fed[Fed_Excise],DTax_Fed[Year],Diesel_Analysis[[#This Row],[Fiscal Year]])/100</f>
        <v>0.04</v>
      </c>
      <c r="N202">
        <f>INDEX(DTax_Prov[],MATCH(Diesel_Analysis[[#This Row],[Fiscal Year]],DTax_Prov[Year],0),MATCH($A202,DTax_Prov[#Headers],0))/100</f>
        <v>0.16410250714637822</v>
      </c>
      <c r="O202">
        <f>INDEX(DTax_Carbon[],MATCH(Diesel_Analysis[[#This Row],[Fiscal Year]],DTax_Carbon[Year],0),MATCH($A202,DTax_Carbon[#Headers],0))/100</f>
        <v>0</v>
      </c>
      <c r="P202" s="627">
        <f>INDEX(HST_GST[],MATCH(Diesel_Analysis[[#This Row],[Fiscal Year]],HST_GST[Year],0),MATCH($A202,HST_GST[#Headers],0))</f>
        <v>0.12519891472813965</v>
      </c>
      <c r="Q202" s="627">
        <f>INDEX(PST[],MATCH(Diesel_Analysis[[#This Row],[Fiscal Year]],PST[Year],0),MATCH($A202,PST[#Headers],0))</f>
        <v>0</v>
      </c>
      <c r="R202" s="196">
        <f t="shared" si="39"/>
        <v>0.11247717300909645</v>
      </c>
      <c r="S202" s="196">
        <f t="shared" si="40"/>
        <v>0</v>
      </c>
      <c r="T202" s="196">
        <f t="shared" si="41"/>
        <v>0</v>
      </c>
      <c r="U202" s="147">
        <f t="shared" si="42"/>
        <v>15.118818210716196</v>
      </c>
      <c r="V202" s="147">
        <f t="shared" si="43"/>
        <v>15.118818210716196</v>
      </c>
      <c r="W202" s="147">
        <f t="shared" si="44"/>
        <v>0</v>
      </c>
      <c r="X202" s="196">
        <f t="shared" si="45"/>
        <v>0.31657968015547466</v>
      </c>
      <c r="Y202" s="196">
        <f t="shared" si="46"/>
        <v>0.11247717300909645</v>
      </c>
      <c r="Z202" s="196">
        <f t="shared" si="47"/>
        <v>0</v>
      </c>
      <c r="AA202" s="196">
        <f t="shared" si="48"/>
        <v>0.31657968015547466</v>
      </c>
      <c r="AB202">
        <f>INDEX(CapTrade_P[],MATCH($B202,CapTrade_P[Year],0),MATCH($A202,CapTrade_P[#Headers],0))</f>
        <v>0</v>
      </c>
      <c r="AC202">
        <f>J202*BD_MJ_per_L+'Diesel Cost Analysis'!K202*HDRD_MJ_per_L</f>
        <v>0</v>
      </c>
      <c r="AD202">
        <f t="shared" si="49"/>
        <v>0</v>
      </c>
      <c r="AE202">
        <f>(Diesel_Analysis[[#This Row],[CapTrade_P]]*Die_ghg)*GJ_per_MG*Die_MJ_per_L</f>
        <v>0</v>
      </c>
      <c r="AF202">
        <f>SUM(Diesel_Analysis[[#This Row],[Ctax]])</f>
        <v>0</v>
      </c>
      <c r="AG202">
        <f t="shared" si="50"/>
        <v>0.89928475869659141</v>
      </c>
      <c r="AH202">
        <f>Diesel_Analysis[[#This Row],[B5_p]]*SUM(P202:Q202)</f>
        <v>0.1125894758203702</v>
      </c>
      <c r="AI202" s="147">
        <f>((1-B5_ren_percent)*Diesel_Analysis[[#This Row],[CapTrade_P]]*Die_ghg)*GJ_per_MG*Die_MJ_per_L</f>
        <v>0</v>
      </c>
      <c r="AJ202" s="147">
        <f>SUM(Diesel_Analysis[[#This Row],[Ctax]])</f>
        <v>0</v>
      </c>
      <c r="AK202" s="147">
        <f>(B20_ren_percent*($G202+$I202)+(1-B20_ren_percent)*$F202+SUM(L202,M202:N202,Diesel_Analysis[[#This Row],[B20_Ctax_cost]]))</f>
        <v>0.90197574395435376</v>
      </c>
      <c r="AL202">
        <f>Diesel_Analysis[[#This Row],[B20_p]]*SUM(P202:Q202)</f>
        <v>0.11292638425419146</v>
      </c>
      <c r="AM202" s="147">
        <f>INDEX(CTax_Exempt[],MATCH($B202,CTax_Exempt[Year],0),MATCH($A202,CTax_Exempt[#Headers],0))</f>
        <v>0</v>
      </c>
      <c r="AN202" s="147">
        <f>Diesel_Analysis[[#This Row],[Ctax]]*(1-(B20_ren_percent*Diesel_Analysis[[#This Row],[B20_Ctax_Exempt]]))</f>
        <v>0</v>
      </c>
      <c r="AO202" s="147">
        <f>((1-B20_ren_percent)*Diesel_Analysis[[#This Row],[CapTrade_P]]*Die_ghg)*GJ_per_MG*Die_MJ_per_L</f>
        <v>0</v>
      </c>
      <c r="AP202" s="147">
        <f>SUM(Diesel_Analysis[[#This Row],[B20_Ctax_cost]])</f>
        <v>0</v>
      </c>
      <c r="AQ202" s="147">
        <f>(B20_ren_percent*($G202+$I202)+RD80_ren_percent*$H202+SUM(L202,M202:N202,Diesel_Analysis[[#This Row],[B20R80_Ctax_cost]]))</f>
        <v>1.4076937035791519</v>
      </c>
      <c r="AR202" s="147">
        <f>Diesel_Analysis[[#This Row],[B20R80_p]]*SUM(P202:Q202)</f>
        <v>0.17624172395774534</v>
      </c>
      <c r="AS202" s="147">
        <f>INDEX(CTax_Exempt[],MATCH($B202,CTax_Exempt[Year],0),MATCH($A202,CTax_Exempt[#Headers],0))</f>
        <v>0</v>
      </c>
      <c r="AT202" s="147">
        <f>Diesel_Analysis[[#This Row],[Ctax]]*(1-((RD80_ren_percent+B20_ren_percent)*Diesel_Analysis[[#This Row],[B20R80_Ctax_Exempt]]))</f>
        <v>0</v>
      </c>
      <c r="AU202" s="147">
        <f>((1-B20_ren_percent-RD80_ren_percent)*Diesel_Analysis[[#This Row],[CapTrade_P]]*Die_ghg)*GJ_per_MG*Die_MJ_per_L</f>
        <v>0</v>
      </c>
      <c r="AV202" s="147">
        <f>SUM(Diesel_Analysis[[#This Row],[B20R80_Ctax_cost]])</f>
        <v>0</v>
      </c>
    </row>
    <row r="203" spans="1:48" x14ac:dyDescent="0.4">
      <c r="A203" t="s">
        <v>36</v>
      </c>
      <c r="B203">
        <v>2010</v>
      </c>
      <c r="C203">
        <v>8</v>
      </c>
      <c r="D203">
        <f>MAX(2010,YEAR(DATE(Diesel_Analysis[[#This Row],[Year]],Diesel_Analysis[[#This Row],[Month]],1)-90))</f>
        <v>2010</v>
      </c>
      <c r="E203" s="147">
        <f>SUMIFS(INDEX(D_price[],0,MATCH($A203,D_price[#Headers],0)),D_price[Year],$B203,D_price[Month],$C203)/100</f>
        <v>0.59971902484158368</v>
      </c>
      <c r="F203" s="147">
        <f t="shared" si="51"/>
        <v>0.59971902484158368</v>
      </c>
      <c r="G203" s="147">
        <f>SUMIFS(Ren_Fuel_P[BD_CAD/L],Ren_Fuel_P[Year],$B203,Ren_Fuel_P[Month],$C203)</f>
        <v>0.59405759973579941</v>
      </c>
      <c r="H203" s="147">
        <f>IF(NOT(UseDGDPricing),
SUMIFS(Ren_Fuel_P[HDRD_CAD/L],Ren_Fuel_P[Year],$B203,Ren_Fuel_P[Month],$C203)-INDEX(RD_taxCred_cad[],MATCH(Diesel_Analysis[[#This Row],[Year]],RD_taxCred_cad[Year],0),MATCH(Diesel_Analysis[[#This Row],[Region]],RD_taxCred_cad[#Headers],0)),
SUMIFS(Ren_Fuel_P[HDRD_CAD/L],Ren_Fuel_P[Year],$B203,Ren_Fuel_P[Month],$C203))</f>
        <v>1.2172457142857145</v>
      </c>
      <c r="I203" s="147">
        <f>SUMIFS(Rail_Cost[Rail_$/L_diesel],Rail_Cost[Year],$B203,Rail_Cost[Region],$A203)</f>
        <v>5.0638175720159884E-2</v>
      </c>
      <c r="J203" s="625">
        <f>SUMIFS(Ren_fuel_blend[biodiesel_%_vol],Ren_fuel_blend[Year],$B203,Ren_fuel_blend[Province],$A203)</f>
        <v>0</v>
      </c>
      <c r="K203" s="626">
        <f>SUMIFS(Ren_fuel_blend[HDRD_%_vol],Ren_fuel_blend[Year],$B203,Ren_fuel_blend[Province],$A203)</f>
        <v>0</v>
      </c>
      <c r="L203" s="175">
        <f>SUMIFS(INDEX(D_margin[],0,MATCH($A203,D_margin[#Headers],0)),D_margin[Year],$B203,D_margin[Month],$C203)/100</f>
        <v>0.10352651452374992</v>
      </c>
      <c r="M203">
        <f>SUMIFS(DTax_Fed[Fed_Excise],DTax_Fed[Year],Diesel_Analysis[[#This Row],[Fiscal Year]])/100</f>
        <v>0.04</v>
      </c>
      <c r="N203">
        <f>INDEX(DTax_Prov[],MATCH(Diesel_Analysis[[#This Row],[Fiscal Year]],DTax_Prov[Year],0),MATCH($A203,DTax_Prov[#Headers],0))/100</f>
        <v>0.16410250714637822</v>
      </c>
      <c r="O203">
        <f>INDEX(DTax_Carbon[],MATCH(Diesel_Analysis[[#This Row],[Fiscal Year]],DTax_Carbon[Year],0),MATCH($A203,DTax_Carbon[#Headers],0))/100</f>
        <v>0</v>
      </c>
      <c r="P203" s="627">
        <f>INDEX(HST_GST[],MATCH(Diesel_Analysis[[#This Row],[Fiscal Year]],HST_GST[Year],0),MATCH($A203,HST_GST[#Headers],0))</f>
        <v>0.12519891472813965</v>
      </c>
      <c r="Q203" s="627">
        <f>INDEX(PST[],MATCH(Diesel_Analysis[[#This Row],[Fiscal Year]],PST[Year],0),MATCH($A203,PST[#Headers],0))</f>
        <v>0</v>
      </c>
      <c r="R203" s="196">
        <f t="shared" si="39"/>
        <v>0.11359899070396391</v>
      </c>
      <c r="S203" s="196">
        <f t="shared" si="40"/>
        <v>0</v>
      </c>
      <c r="T203" s="196">
        <f t="shared" si="41"/>
        <v>0</v>
      </c>
      <c r="U203" s="147">
        <f t="shared" si="42"/>
        <v>15.496615628981488</v>
      </c>
      <c r="V203" s="147">
        <f t="shared" si="43"/>
        <v>15.496615628981488</v>
      </c>
      <c r="W203" s="147">
        <f t="shared" si="44"/>
        <v>0</v>
      </c>
      <c r="X203" s="196">
        <f t="shared" si="45"/>
        <v>0.31770149785034213</v>
      </c>
      <c r="Y203" s="196">
        <f t="shared" si="46"/>
        <v>0.11359899070396391</v>
      </c>
      <c r="Z203" s="196">
        <f t="shared" si="47"/>
        <v>0</v>
      </c>
      <c r="AA203" s="196">
        <f t="shared" si="48"/>
        <v>0.31770149785034213</v>
      </c>
      <c r="AB203">
        <f>INDEX(CapTrade_P[],MATCH($B203,CapTrade_P[Year],0),MATCH($A203,CapTrade_P[#Headers],0))</f>
        <v>0</v>
      </c>
      <c r="AC203">
        <f>J203*BD_MJ_per_L+'Diesel Cost Analysis'!K203*HDRD_MJ_per_L</f>
        <v>0</v>
      </c>
      <c r="AD203">
        <f t="shared" si="49"/>
        <v>0</v>
      </c>
      <c r="AE203">
        <f>(Diesel_Analysis[[#This Row],[CapTrade_P]]*Die_ghg)*GJ_per_MG*Die_MJ_per_L</f>
        <v>0</v>
      </c>
      <c r="AF203">
        <f>SUM(Diesel_Analysis[[#This Row],[Ctax]])</f>
        <v>0</v>
      </c>
      <c r="AG203">
        <f t="shared" si="50"/>
        <v>0.90959688404243055</v>
      </c>
      <c r="AH203">
        <f>Diesel_Analysis[[#This Row],[B5_p]]*SUM(P203:Q203)</f>
        <v>0.11388054272220979</v>
      </c>
      <c r="AI203" s="147">
        <f>((1-B5_ren_percent)*Diesel_Analysis[[#This Row],[CapTrade_P]]*Die_ghg)*GJ_per_MG*Die_MJ_per_L</f>
        <v>0</v>
      </c>
      <c r="AJ203" s="147">
        <f>SUM(Diesel_Analysis[[#This Row],[Ctax]])</f>
        <v>0</v>
      </c>
      <c r="AK203" s="147">
        <f>(B20_ren_percent*($G203+$I203)+(1-B20_ren_percent)*$F203+SUM(L203,M203:N203,Diesel_Analysis[[#This Row],[B20_Ctax_cost]]))</f>
        <v>0.91634339663458697</v>
      </c>
      <c r="AL203">
        <f>Diesel_Analysis[[#This Row],[B20_p]]*SUM(P203:Q203)</f>
        <v>0.11472519877694751</v>
      </c>
      <c r="AM203" s="147">
        <f>INDEX(CTax_Exempt[],MATCH($B203,CTax_Exempt[Year],0),MATCH($A203,CTax_Exempt[#Headers],0))</f>
        <v>0</v>
      </c>
      <c r="AN203" s="147">
        <f>Diesel_Analysis[[#This Row],[Ctax]]*(1-(B20_ren_percent*Diesel_Analysis[[#This Row],[B20_Ctax_Exempt]]))</f>
        <v>0</v>
      </c>
      <c r="AO203" s="147">
        <f>((1-B20_ren_percent)*Diesel_Analysis[[#This Row],[CapTrade_P]]*Die_ghg)*GJ_per_MG*Die_MJ_per_L</f>
        <v>0</v>
      </c>
      <c r="AP203" s="147">
        <f>SUM(Diesel_Analysis[[#This Row],[B20_Ctax_cost]])</f>
        <v>0</v>
      </c>
      <c r="AQ203" s="147">
        <f>(B20_ren_percent*($G203+$I203)+RD80_ren_percent*$H203+SUM(L203,M203:N203,Diesel_Analysis[[#This Row],[B20R80_Ctax_cost]]))</f>
        <v>1.4103647481898918</v>
      </c>
      <c r="AR203" s="147">
        <f>Diesel_Analysis[[#This Row],[B20R80_p]]*SUM(P203:Q203)</f>
        <v>0.17657613584420043</v>
      </c>
      <c r="AS203" s="147">
        <f>INDEX(CTax_Exempt[],MATCH($B203,CTax_Exempt[Year],0),MATCH($A203,CTax_Exempt[#Headers],0))</f>
        <v>0</v>
      </c>
      <c r="AT203" s="147">
        <f>Diesel_Analysis[[#This Row],[Ctax]]*(1-((RD80_ren_percent+B20_ren_percent)*Diesel_Analysis[[#This Row],[B20R80_Ctax_Exempt]]))</f>
        <v>0</v>
      </c>
      <c r="AU203" s="147">
        <f>((1-B20_ren_percent-RD80_ren_percent)*Diesel_Analysis[[#This Row],[CapTrade_P]]*Die_ghg)*GJ_per_MG*Die_MJ_per_L</f>
        <v>0</v>
      </c>
      <c r="AV203" s="147">
        <f>SUM(Diesel_Analysis[[#This Row],[B20R80_Ctax_cost]])</f>
        <v>0</v>
      </c>
    </row>
    <row r="204" spans="1:48" x14ac:dyDescent="0.4">
      <c r="A204" t="s">
        <v>36</v>
      </c>
      <c r="B204">
        <v>2010</v>
      </c>
      <c r="C204">
        <v>9</v>
      </c>
      <c r="D204">
        <f>MAX(2010,YEAR(DATE(Diesel_Analysis[[#This Row],[Year]],Diesel_Analysis[[#This Row],[Month]],1)-90))</f>
        <v>2010</v>
      </c>
      <c r="E204" s="147">
        <f>SUMIFS(INDEX(D_price[],0,MATCH($A204,D_price[#Headers],0)),D_price[Year],$B204,D_price[Month],$C204)/100</f>
        <v>0.61631948846151119</v>
      </c>
      <c r="F204" s="147">
        <f t="shared" si="51"/>
        <v>0.61631948846151119</v>
      </c>
      <c r="G204" s="147">
        <f>SUMIFS(Ren_Fuel_P[BD_CAD/L],Ren_Fuel_P[Year],$B204,Ren_Fuel_P[Month],$C204)</f>
        <v>0.61078410386393667</v>
      </c>
      <c r="H204" s="147">
        <f>IF(NOT(UseDGDPricing),
SUMIFS(Ren_Fuel_P[HDRD_CAD/L],Ren_Fuel_P[Year],$B204,Ren_Fuel_P[Month],$C204)-INDEX(RD_taxCred_cad[],MATCH(Diesel_Analysis[[#This Row],[Year]],RD_taxCred_cad[Year],0),MATCH(Diesel_Analysis[[#This Row],[Region]],RD_taxCred_cad[#Headers],0)),
SUMIFS(Ren_Fuel_P[HDRD_CAD/L],Ren_Fuel_P[Year],$B204,Ren_Fuel_P[Month],$C204))</f>
        <v>1.2172457142857145</v>
      </c>
      <c r="I204" s="147">
        <f>SUMIFS(Rail_Cost[Rail_$/L_diesel],Rail_Cost[Year],$B204,Rail_Cost[Region],$A204)</f>
        <v>5.0638175720159884E-2</v>
      </c>
      <c r="J204" s="625">
        <f>SUMIFS(Ren_fuel_blend[biodiesel_%_vol],Ren_fuel_blend[Year],$B204,Ren_fuel_blend[Province],$A204)</f>
        <v>0</v>
      </c>
      <c r="K204" s="626">
        <f>SUMIFS(Ren_fuel_blend[HDRD_%_vol],Ren_fuel_blend[Year],$B204,Ren_fuel_blend[Province],$A204)</f>
        <v>0</v>
      </c>
      <c r="L204" s="175">
        <f>SUMIFS(INDEX(D_margin[],0,MATCH($A204,D_margin[#Headers],0)),D_margin[Year],$B204,D_margin[Month],$C204)/100</f>
        <v>0.10000202905290755</v>
      </c>
      <c r="M204">
        <f>SUMIFS(DTax_Fed[Fed_Excise],DTax_Fed[Year],Diesel_Analysis[[#This Row],[Fiscal Year]])/100</f>
        <v>0.04</v>
      </c>
      <c r="N204">
        <f>INDEX(DTax_Prov[],MATCH(Diesel_Analysis[[#This Row],[Fiscal Year]],DTax_Prov[Year],0),MATCH($A204,DTax_Prov[#Headers],0))/100</f>
        <v>0.16410250714637822</v>
      </c>
      <c r="O204">
        <f>INDEX(DTax_Carbon[],MATCH(Diesel_Analysis[[#This Row],[Fiscal Year]],DTax_Carbon[Year],0),MATCH($A204,DTax_Carbon[#Headers],0))/100</f>
        <v>0</v>
      </c>
      <c r="P204" s="627">
        <f>INDEX(HST_GST[],MATCH(Diesel_Analysis[[#This Row],[Fiscal Year]],HST_GST[Year],0),MATCH($A204,HST_GST[#Headers],0))</f>
        <v>0.12519891472813965</v>
      </c>
      <c r="Q204" s="627">
        <f>INDEX(PST[],MATCH(Diesel_Analysis[[#This Row],[Fiscal Year]],PST[Year],0),MATCH($A204,PST[#Headers],0))</f>
        <v>0</v>
      </c>
      <c r="R204" s="196">
        <f t="shared" si="39"/>
        <v>0.11523608897723824</v>
      </c>
      <c r="S204" s="196">
        <f t="shared" si="40"/>
        <v>0</v>
      </c>
      <c r="T204" s="196">
        <f t="shared" si="41"/>
        <v>0</v>
      </c>
      <c r="U204" s="147">
        <f t="shared" si="42"/>
        <v>15.925568177300029</v>
      </c>
      <c r="V204" s="147">
        <f t="shared" si="43"/>
        <v>15.925568177300029</v>
      </c>
      <c r="W204" s="147">
        <f t="shared" si="44"/>
        <v>0</v>
      </c>
      <c r="X204" s="196">
        <f t="shared" si="45"/>
        <v>0.31933859612361648</v>
      </c>
      <c r="Y204" s="196">
        <f t="shared" si="46"/>
        <v>0.11523608897723824</v>
      </c>
      <c r="Z204" s="196">
        <f t="shared" si="47"/>
        <v>0</v>
      </c>
      <c r="AA204" s="196">
        <f t="shared" si="48"/>
        <v>0.31933859612361648</v>
      </c>
      <c r="AB204">
        <f>INDEX(CapTrade_P[],MATCH($B204,CapTrade_P[Year],0),MATCH($A204,CapTrade_P[#Headers],0))</f>
        <v>0</v>
      </c>
      <c r="AC204">
        <f>J204*BD_MJ_per_L+'Diesel Cost Analysis'!K204*HDRD_MJ_per_L</f>
        <v>0</v>
      </c>
      <c r="AD204">
        <f t="shared" si="49"/>
        <v>0</v>
      </c>
      <c r="AE204">
        <f>(Diesel_Analysis[[#This Row],[CapTrade_P]]*Die_ghg)*GJ_per_MG*Die_MJ_per_L</f>
        <v>0</v>
      </c>
      <c r="AF204">
        <f>SUM(Diesel_Analysis[[#This Row],[Ctax]])</f>
        <v>0</v>
      </c>
      <c r="AG204">
        <f t="shared" si="50"/>
        <v>0.9226791642169262</v>
      </c>
      <c r="AH204">
        <f>Diesel_Analysis[[#This Row],[B5_p]]*SUM(P204:Q204)</f>
        <v>0.11551843000222611</v>
      </c>
      <c r="AI204" s="147">
        <f>((1-B5_ren_percent)*Diesel_Analysis[[#This Row],[CapTrade_P]]*Die_ghg)*GJ_per_MG*Die_MJ_per_L</f>
        <v>0</v>
      </c>
      <c r="AJ204" s="147">
        <f>SUM(Diesel_Analysis[[#This Row],[Ctax]])</f>
        <v>0</v>
      </c>
      <c r="AK204" s="147">
        <f>(B20_ren_percent*($G204+$I204)+(1-B20_ren_percent)*$F204+SUM(L204,M204:N204,Diesel_Analysis[[#This Row],[B20_Ctax_cost]]))</f>
        <v>0.92944458288531406</v>
      </c>
      <c r="AL204">
        <f>Diesel_Analysis[[#This Row],[B20_p]]*SUM(P204:Q204)</f>
        <v>0.11636545307718976</v>
      </c>
      <c r="AM204" s="147">
        <f>INDEX(CTax_Exempt[],MATCH($B204,CTax_Exempt[Year],0),MATCH($A204,CTax_Exempt[#Headers],0))</f>
        <v>0</v>
      </c>
      <c r="AN204" s="147">
        <f>Diesel_Analysis[[#This Row],[Ctax]]*(1-(B20_ren_percent*Diesel_Analysis[[#This Row],[B20_Ctax_Exempt]]))</f>
        <v>0</v>
      </c>
      <c r="AO204" s="147">
        <f>((1-B20_ren_percent)*Diesel_Analysis[[#This Row],[CapTrade_P]]*Die_ghg)*GJ_per_MG*Die_MJ_per_L</f>
        <v>0</v>
      </c>
      <c r="AP204" s="147">
        <f>SUM(Diesel_Analysis[[#This Row],[B20_Ctax_cost]])</f>
        <v>0</v>
      </c>
      <c r="AQ204" s="147">
        <f>(B20_ren_percent*($G204+$I204)+RD80_ren_percent*$H204+SUM(L204,M204:N204,Diesel_Analysis[[#This Row],[B20R80_Ctax_cost]]))</f>
        <v>1.4101855635446767</v>
      </c>
      <c r="AR204" s="147">
        <f>Diesel_Analysis[[#This Row],[B20R80_p]]*SUM(P204:Q204)</f>
        <v>0.17655370212108354</v>
      </c>
      <c r="AS204" s="147">
        <f>INDEX(CTax_Exempt[],MATCH($B204,CTax_Exempt[Year],0),MATCH($A204,CTax_Exempt[#Headers],0))</f>
        <v>0</v>
      </c>
      <c r="AT204" s="147">
        <f>Diesel_Analysis[[#This Row],[Ctax]]*(1-((RD80_ren_percent+B20_ren_percent)*Diesel_Analysis[[#This Row],[B20R80_Ctax_Exempt]]))</f>
        <v>0</v>
      </c>
      <c r="AU204" s="147">
        <f>((1-B20_ren_percent-RD80_ren_percent)*Diesel_Analysis[[#This Row],[CapTrade_P]]*Die_ghg)*GJ_per_MG*Die_MJ_per_L</f>
        <v>0</v>
      </c>
      <c r="AV204" s="147">
        <f>SUM(Diesel_Analysis[[#This Row],[B20R80_Ctax_cost]])</f>
        <v>0</v>
      </c>
    </row>
    <row r="205" spans="1:48" x14ac:dyDescent="0.4">
      <c r="A205" t="s">
        <v>36</v>
      </c>
      <c r="B205">
        <v>2010</v>
      </c>
      <c r="C205">
        <v>10</v>
      </c>
      <c r="D205">
        <f>MAX(2010,YEAR(DATE(Diesel_Analysis[[#This Row],[Year]],Diesel_Analysis[[#This Row],[Month]],1)-90))</f>
        <v>2010</v>
      </c>
      <c r="E205" s="147">
        <f>SUMIFS(INDEX(D_price[],0,MATCH($A205,D_price[#Headers],0)),D_price[Year],$B205,D_price[Month],$C205)/100</f>
        <v>0.66347750466785027</v>
      </c>
      <c r="F205" s="147">
        <f t="shared" si="51"/>
        <v>0.66347750466785027</v>
      </c>
      <c r="G205" s="147">
        <f>SUMIFS(Ren_Fuel_P[BD_CAD/L],Ren_Fuel_P[Year],$B205,Ren_Fuel_P[Month],$C205)</f>
        <v>0.67680476829590475</v>
      </c>
      <c r="H205" s="147">
        <f>IF(NOT(UseDGDPricing),
SUMIFS(Ren_Fuel_P[HDRD_CAD/L],Ren_Fuel_P[Year],$B205,Ren_Fuel_P[Month],$C205)-INDEX(RD_taxCred_cad[],MATCH(Diesel_Analysis[[#This Row],[Year]],RD_taxCred_cad[Year],0),MATCH(Diesel_Analysis[[#This Row],[Region]],RD_taxCred_cad[#Headers],0)),
SUMIFS(Ren_Fuel_P[HDRD_CAD/L],Ren_Fuel_P[Year],$B205,Ren_Fuel_P[Month],$C205))</f>
        <v>1.9842368000000004</v>
      </c>
      <c r="I205" s="147">
        <f>SUMIFS(Rail_Cost[Rail_$/L_diesel],Rail_Cost[Year],$B205,Rail_Cost[Region],$A205)</f>
        <v>5.0638175720159884E-2</v>
      </c>
      <c r="J205" s="625">
        <f>SUMIFS(Ren_fuel_blend[biodiesel_%_vol],Ren_fuel_blend[Year],$B205,Ren_fuel_blend[Province],$A205)</f>
        <v>0</v>
      </c>
      <c r="K205" s="626">
        <f>SUMIFS(Ren_fuel_blend[HDRD_%_vol],Ren_fuel_blend[Year],$B205,Ren_fuel_blend[Province],$A205)</f>
        <v>0</v>
      </c>
      <c r="L205" s="175">
        <f>SUMIFS(INDEX(D_margin[],0,MATCH($A205,D_margin[#Headers],0)),D_margin[Year],$B205,D_margin[Month],$C205)/100</f>
        <v>8.5448541146374596E-2</v>
      </c>
      <c r="M205">
        <f>SUMIFS(DTax_Fed[Fed_Excise],DTax_Fed[Year],Diesel_Analysis[[#This Row],[Fiscal Year]])/100</f>
        <v>0.04</v>
      </c>
      <c r="N205">
        <f>INDEX(DTax_Prov[],MATCH(Diesel_Analysis[[#This Row],[Fiscal Year]],DTax_Prov[Year],0),MATCH($A205,DTax_Prov[#Headers],0))/100</f>
        <v>0.16410250714637822</v>
      </c>
      <c r="O205">
        <f>INDEX(DTax_Carbon[],MATCH(Diesel_Analysis[[#This Row],[Fiscal Year]],DTax_Carbon[Year],0),MATCH($A205,DTax_Carbon[#Headers],0))/100</f>
        <v>0</v>
      </c>
      <c r="P205" s="627">
        <f>INDEX(HST_GST[],MATCH(Diesel_Analysis[[#This Row],[Fiscal Year]],HST_GST[Year],0),MATCH($A205,HST_GST[#Headers],0))</f>
        <v>0.12519891472813965</v>
      </c>
      <c r="Q205" s="627">
        <f>INDEX(PST[],MATCH(Diesel_Analysis[[#This Row],[Fiscal Year]],PST[Year],0),MATCH($A205,PST[#Headers],0))</f>
        <v>0</v>
      </c>
      <c r="R205" s="196">
        <f t="shared" si="39"/>
        <v>0.11931814053559688</v>
      </c>
      <c r="S205" s="196">
        <f t="shared" si="40"/>
        <v>0</v>
      </c>
      <c r="T205" s="196">
        <f t="shared" si="41"/>
        <v>0</v>
      </c>
      <c r="U205" s="147">
        <f t="shared" si="42"/>
        <v>17.144121567644707</v>
      </c>
      <c r="V205" s="147">
        <f t="shared" si="43"/>
        <v>17.144121567644707</v>
      </c>
      <c r="W205" s="147">
        <f t="shared" si="44"/>
        <v>0</v>
      </c>
      <c r="X205" s="196">
        <f t="shared" si="45"/>
        <v>0.32342064768197509</v>
      </c>
      <c r="Y205" s="196">
        <f t="shared" si="46"/>
        <v>0.11931814053559688</v>
      </c>
      <c r="Z205" s="196">
        <f t="shared" si="47"/>
        <v>0</v>
      </c>
      <c r="AA205" s="196">
        <f t="shared" si="48"/>
        <v>0.32342064768197509</v>
      </c>
      <c r="AB205">
        <f>INDEX(CapTrade_P[],MATCH($B205,CapTrade_P[Year],0),MATCH($A205,CapTrade_P[#Headers],0))</f>
        <v>0</v>
      </c>
      <c r="AC205">
        <f>J205*BD_MJ_per_L+'Diesel Cost Analysis'!K205*HDRD_MJ_per_L</f>
        <v>0</v>
      </c>
      <c r="AD205">
        <f t="shared" si="49"/>
        <v>0</v>
      </c>
      <c r="AE205">
        <f>(Diesel_Analysis[[#This Row],[CapTrade_P]]*Die_ghg)*GJ_per_MG*Die_MJ_per_L</f>
        <v>0</v>
      </c>
      <c r="AF205">
        <f>SUM(Diesel_Analysis[[#This Row],[Ctax]])</f>
        <v>0</v>
      </c>
      <c r="AG205">
        <f t="shared" si="50"/>
        <v>0.9562268249280137</v>
      </c>
      <c r="AH205">
        <f>Diesel_Analysis[[#This Row],[B5_p]]*SUM(P205:Q205)</f>
        <v>0.11971856071492211</v>
      </c>
      <c r="AI205" s="147">
        <f>((1-B5_ren_percent)*Diesel_Analysis[[#This Row],[CapTrade_P]]*Die_ghg)*GJ_per_MG*Die_MJ_per_L</f>
        <v>0</v>
      </c>
      <c r="AJ205" s="147">
        <f>SUM(Diesel_Analysis[[#This Row],[Ctax]])</f>
        <v>0</v>
      </c>
      <c r="AK205" s="147">
        <f>(B20_ren_percent*($G205+$I205)+(1-B20_ren_percent)*$F205+SUM(L205,M205:N205,Diesel_Analysis[[#This Row],[B20_Ctax_cost]]))</f>
        <v>0.96582164083024591</v>
      </c>
      <c r="AL205">
        <f>Diesel_Analysis[[#This Row],[B20_p]]*SUM(P205:Q205)</f>
        <v>0.12091982125289788</v>
      </c>
      <c r="AM205" s="147">
        <f>INDEX(CTax_Exempt[],MATCH($B205,CTax_Exempt[Year],0),MATCH($A205,CTax_Exempt[#Headers],0))</f>
        <v>0</v>
      </c>
      <c r="AN205" s="147">
        <f>Diesel_Analysis[[#This Row],[Ctax]]*(1-(B20_ren_percent*Diesel_Analysis[[#This Row],[B20_Ctax_Exempt]]))</f>
        <v>0</v>
      </c>
      <c r="AO205" s="147">
        <f>((1-B20_ren_percent)*Diesel_Analysis[[#This Row],[CapTrade_P]]*Die_ghg)*GJ_per_MG*Die_MJ_per_L</f>
        <v>0</v>
      </c>
      <c r="AP205" s="147">
        <f>SUM(Diesel_Analysis[[#This Row],[B20_Ctax_cost]])</f>
        <v>0</v>
      </c>
      <c r="AQ205" s="147">
        <f>(B20_ren_percent*($G205+$I205)+RD80_ren_percent*$H205+SUM(L205,M205:N205,Diesel_Analysis[[#This Row],[B20R80_Ctax_cost]]))</f>
        <v>2.0224290770959659</v>
      </c>
      <c r="AR205" s="147">
        <f>Diesel_Analysis[[#This Row],[B20R80_p]]*SUM(P205:Q205)</f>
        <v>0.25320592556704802</v>
      </c>
      <c r="AS205" s="147">
        <f>INDEX(CTax_Exempt[],MATCH($B205,CTax_Exempt[Year],0),MATCH($A205,CTax_Exempt[#Headers],0))</f>
        <v>0</v>
      </c>
      <c r="AT205" s="147">
        <f>Diesel_Analysis[[#This Row],[Ctax]]*(1-((RD80_ren_percent+B20_ren_percent)*Diesel_Analysis[[#This Row],[B20R80_Ctax_Exempt]]))</f>
        <v>0</v>
      </c>
      <c r="AU205" s="147">
        <f>((1-B20_ren_percent-RD80_ren_percent)*Diesel_Analysis[[#This Row],[CapTrade_P]]*Die_ghg)*GJ_per_MG*Die_MJ_per_L</f>
        <v>0</v>
      </c>
      <c r="AV205" s="147">
        <f>SUM(Diesel_Analysis[[#This Row],[B20R80_Ctax_cost]])</f>
        <v>0</v>
      </c>
    </row>
    <row r="206" spans="1:48" x14ac:dyDescent="0.4">
      <c r="A206" t="s">
        <v>36</v>
      </c>
      <c r="B206">
        <v>2010</v>
      </c>
      <c r="C206">
        <v>11</v>
      </c>
      <c r="D206">
        <f>MAX(2010,YEAR(DATE(Diesel_Analysis[[#This Row],[Year]],Diesel_Analysis[[#This Row],[Month]],1)-90))</f>
        <v>2010</v>
      </c>
      <c r="E206" s="147">
        <f>SUMIFS(INDEX(D_price[],0,MATCH($A206,D_price[#Headers],0)),D_price[Year],$B206,D_price[Month],$C206)/100</f>
        <v>0.68147750466785029</v>
      </c>
      <c r="F206" s="147">
        <f t="shared" si="51"/>
        <v>0.68147750466785029</v>
      </c>
      <c r="G206" s="147">
        <f>SUMIFS(Ren_Fuel_P[BD_CAD/L],Ren_Fuel_P[Year],$B206,Ren_Fuel_P[Month],$C206)</f>
        <v>0.77455966329590487</v>
      </c>
      <c r="H206" s="147">
        <f>IF(NOT(UseDGDPricing),
SUMIFS(Ren_Fuel_P[HDRD_CAD/L],Ren_Fuel_P[Year],$B206,Ren_Fuel_P[Month],$C206)-INDEX(RD_taxCred_cad[],MATCH(Diesel_Analysis[[#This Row],[Year]],RD_taxCred_cad[Year],0),MATCH(Diesel_Analysis[[#This Row],[Region]],RD_taxCred_cad[#Headers],0)),
SUMIFS(Ren_Fuel_P[HDRD_CAD/L],Ren_Fuel_P[Year],$B206,Ren_Fuel_P[Month],$C206))</f>
        <v>1.9842368000000004</v>
      </c>
      <c r="I206" s="147">
        <f>SUMIFS(Rail_Cost[Rail_$/L_diesel],Rail_Cost[Year],$B206,Rail_Cost[Region],$A206)</f>
        <v>5.0638175720159884E-2</v>
      </c>
      <c r="J206" s="625">
        <f>SUMIFS(Ren_fuel_blend[biodiesel_%_vol],Ren_fuel_blend[Year],$B206,Ren_fuel_blend[Province],$A206)</f>
        <v>0</v>
      </c>
      <c r="K206" s="626">
        <f>SUMIFS(Ren_fuel_blend[HDRD_%_vol],Ren_fuel_blend[Year],$B206,Ren_fuel_blend[Province],$A206)</f>
        <v>0</v>
      </c>
      <c r="L206" s="175">
        <f>SUMIFS(INDEX(D_margin[],0,MATCH($A206,D_margin[#Headers],0)),D_margin[Year],$B206,D_margin[Month],$C206)/100</f>
        <v>9.4105543727542817E-2</v>
      </c>
      <c r="M206">
        <f>SUMIFS(DTax_Fed[Fed_Excise],DTax_Fed[Year],Diesel_Analysis[[#This Row],[Fiscal Year]])/100</f>
        <v>0.04</v>
      </c>
      <c r="N206">
        <f>INDEX(DTax_Prov[],MATCH(Diesel_Analysis[[#This Row],[Fiscal Year]],DTax_Prov[Year],0),MATCH($A206,DTax_Prov[#Headers],0))/100</f>
        <v>0.16410250714637822</v>
      </c>
      <c r="O206">
        <f>INDEX(DTax_Carbon[],MATCH(Diesel_Analysis[[#This Row],[Fiscal Year]],DTax_Carbon[Year],0),MATCH($A206,DTax_Carbon[#Headers],0))/100</f>
        <v>0</v>
      </c>
      <c r="P206" s="627">
        <f>INDEX(HST_GST[],MATCH(Diesel_Analysis[[#This Row],[Fiscal Year]],HST_GST[Year],0),MATCH($A206,HST_GST[#Headers],0))</f>
        <v>0.12519891472813965</v>
      </c>
      <c r="Q206" s="627">
        <f>INDEX(PST[],MATCH(Diesel_Analysis[[#This Row],[Fiscal Year]],PST[Year],0),MATCH($A206,PST[#Headers],0))</f>
        <v>0</v>
      </c>
      <c r="R206" s="196">
        <f t="shared" si="39"/>
        <v>0.12265556832866437</v>
      </c>
      <c r="S206" s="196">
        <f t="shared" si="40"/>
        <v>0</v>
      </c>
      <c r="T206" s="196">
        <f t="shared" si="41"/>
        <v>0</v>
      </c>
      <c r="U206" s="147">
        <f t="shared" si="42"/>
        <v>17.609237846714475</v>
      </c>
      <c r="V206" s="147">
        <f t="shared" si="43"/>
        <v>17.609237846714475</v>
      </c>
      <c r="W206" s="147">
        <f t="shared" si="44"/>
        <v>0</v>
      </c>
      <c r="X206" s="196">
        <f t="shared" si="45"/>
        <v>0.3267580754750426</v>
      </c>
      <c r="Y206" s="196">
        <f t="shared" si="46"/>
        <v>0.12265556832866437</v>
      </c>
      <c r="Z206" s="196">
        <f t="shared" si="47"/>
        <v>0</v>
      </c>
      <c r="AA206" s="196">
        <f t="shared" si="48"/>
        <v>0.3267580754750426</v>
      </c>
      <c r="AB206">
        <f>INDEX(CapTrade_P[],MATCH($B206,CapTrade_P[Year],0),MATCH($A206,CapTrade_P[#Headers],0))</f>
        <v>0</v>
      </c>
      <c r="AC206">
        <f>J206*BD_MJ_per_L+'Diesel Cost Analysis'!K206*HDRD_MJ_per_L</f>
        <v>0</v>
      </c>
      <c r="AD206">
        <f t="shared" si="49"/>
        <v>0</v>
      </c>
      <c r="AE206">
        <f>(Diesel_Analysis[[#This Row],[CapTrade_P]]*Die_ghg)*GJ_per_MG*Die_MJ_per_L</f>
        <v>0</v>
      </c>
      <c r="AF206">
        <f>SUM(Diesel_Analysis[[#This Row],[Ctax]])</f>
        <v>0</v>
      </c>
      <c r="AG206">
        <f t="shared" si="50"/>
        <v>0.98687157225918209</v>
      </c>
      <c r="AH206">
        <f>Diesel_Analysis[[#This Row],[B5_p]]*SUM(P206:Q206)</f>
        <v>0.12355524982290245</v>
      </c>
      <c r="AI206" s="147">
        <f>((1-B5_ren_percent)*Diesel_Analysis[[#This Row],[CapTrade_P]]*Die_ghg)*GJ_per_MG*Die_MJ_per_L</f>
        <v>0</v>
      </c>
      <c r="AJ206" s="147">
        <f>SUM(Diesel_Analysis[[#This Row],[Ctax]])</f>
        <v>0</v>
      </c>
      <c r="AK206" s="147">
        <f>(B20_ren_percent*($G206+$I206)+(1-B20_ren_percent)*$F206+SUM(L206,M206:N206,Diesel_Analysis[[#This Row],[B20_Ctax_cost]]))</f>
        <v>1.0084296224114142</v>
      </c>
      <c r="AL206">
        <f>Diesel_Analysis[[#This Row],[B20_p]]*SUM(P206:Q206)</f>
        <v>0.12625429430561672</v>
      </c>
      <c r="AM206" s="147">
        <f>INDEX(CTax_Exempt[],MATCH($B206,CTax_Exempt[Year],0),MATCH($A206,CTax_Exempt[#Headers],0))</f>
        <v>0</v>
      </c>
      <c r="AN206" s="147">
        <f>Diesel_Analysis[[#This Row],[Ctax]]*(1-(B20_ren_percent*Diesel_Analysis[[#This Row],[B20_Ctax_Exempt]]))</f>
        <v>0</v>
      </c>
      <c r="AO206" s="147">
        <f>((1-B20_ren_percent)*Diesel_Analysis[[#This Row],[CapTrade_P]]*Die_ghg)*GJ_per_MG*Die_MJ_per_L</f>
        <v>0</v>
      </c>
      <c r="AP206" s="147">
        <f>SUM(Diesel_Analysis[[#This Row],[B20_Ctax_cost]])</f>
        <v>0</v>
      </c>
      <c r="AQ206" s="147">
        <f>(B20_ren_percent*($G206+$I206)+RD80_ren_percent*$H206+SUM(L206,M206:N206,Diesel_Analysis[[#This Row],[B20R80_Ctax_cost]]))</f>
        <v>2.0506370586771343</v>
      </c>
      <c r="AR206" s="147">
        <f>Diesel_Analysis[[#This Row],[B20R80_p]]*SUM(P206:Q206)</f>
        <v>0.25673753424768164</v>
      </c>
      <c r="AS206" s="147">
        <f>INDEX(CTax_Exempt[],MATCH($B206,CTax_Exempt[Year],0),MATCH($A206,CTax_Exempt[#Headers],0))</f>
        <v>0</v>
      </c>
      <c r="AT206" s="147">
        <f>Diesel_Analysis[[#This Row],[Ctax]]*(1-((RD80_ren_percent+B20_ren_percent)*Diesel_Analysis[[#This Row],[B20R80_Ctax_Exempt]]))</f>
        <v>0</v>
      </c>
      <c r="AU206" s="147">
        <f>((1-B20_ren_percent-RD80_ren_percent)*Diesel_Analysis[[#This Row],[CapTrade_P]]*Die_ghg)*GJ_per_MG*Die_MJ_per_L</f>
        <v>0</v>
      </c>
      <c r="AV206" s="147">
        <f>SUM(Diesel_Analysis[[#This Row],[B20R80_Ctax_cost]])</f>
        <v>0</v>
      </c>
    </row>
    <row r="207" spans="1:48" x14ac:dyDescent="0.4">
      <c r="A207" t="s">
        <v>36</v>
      </c>
      <c r="B207">
        <v>2010</v>
      </c>
      <c r="C207">
        <v>12</v>
      </c>
      <c r="D207">
        <f>MAX(2010,YEAR(DATE(Diesel_Analysis[[#This Row],[Year]],Diesel_Analysis[[#This Row],[Month]],1)-90))</f>
        <v>2010</v>
      </c>
      <c r="E207" s="147">
        <f>SUMIFS(INDEX(D_price[],0,MATCH($A207,D_price[#Headers],0)),D_price[Year],$B207,D_price[Month],$C207)/100</f>
        <v>0.72109826475471694</v>
      </c>
      <c r="F207" s="147">
        <f t="shared" si="51"/>
        <v>0.72109826475471694</v>
      </c>
      <c r="G207" s="147">
        <f>SUMIFS(Ren_Fuel_P[BD_CAD/L],Ren_Fuel_P[Year],$B207,Ren_Fuel_P[Month],$C207)</f>
        <v>0.83534878070277385</v>
      </c>
      <c r="H207" s="147">
        <f>IF(NOT(UseDGDPricing),
SUMIFS(Ren_Fuel_P[HDRD_CAD/L],Ren_Fuel_P[Year],$B207,Ren_Fuel_P[Month],$C207)-INDEX(RD_taxCred_cad[],MATCH(Diesel_Analysis[[#This Row],[Year]],RD_taxCred_cad[Year],0),MATCH(Diesel_Analysis[[#This Row],[Region]],RD_taxCred_cad[#Headers],0)),
SUMIFS(Ren_Fuel_P[HDRD_CAD/L],Ren_Fuel_P[Year],$B207,Ren_Fuel_P[Month],$C207))</f>
        <v>1.9842368000000004</v>
      </c>
      <c r="I207" s="147">
        <f>SUMIFS(Rail_Cost[Rail_$/L_diesel],Rail_Cost[Year],$B207,Rail_Cost[Region],$A207)</f>
        <v>5.0638175720159884E-2</v>
      </c>
      <c r="J207" s="625">
        <f>SUMIFS(Ren_fuel_blend[biodiesel_%_vol],Ren_fuel_blend[Year],$B207,Ren_fuel_blend[Province],$A207)</f>
        <v>0</v>
      </c>
      <c r="K207" s="626">
        <f>SUMIFS(Ren_fuel_blend[HDRD_%_vol],Ren_fuel_blend[Year],$B207,Ren_fuel_blend[Province],$A207)</f>
        <v>0</v>
      </c>
      <c r="L207" s="175">
        <f>SUMIFS(INDEX(D_margin[],0,MATCH($A207,D_margin[#Headers],0)),D_margin[Year],$B207,D_margin[Month],$C207)/100</f>
        <v>7.358416778876388E-2</v>
      </c>
      <c r="M207">
        <f>SUMIFS(DTax_Fed[Fed_Excise],DTax_Fed[Year],Diesel_Analysis[[#This Row],[Fiscal Year]])/100</f>
        <v>0.04</v>
      </c>
      <c r="N207">
        <f>INDEX(DTax_Prov[],MATCH(Diesel_Analysis[[#This Row],[Fiscal Year]],DTax_Prov[Year],0),MATCH($A207,DTax_Prov[#Headers],0))/100</f>
        <v>0.16410250714637822</v>
      </c>
      <c r="O207">
        <f>INDEX(DTax_Carbon[],MATCH(Diesel_Analysis[[#This Row],[Fiscal Year]],DTax_Carbon[Year],0),MATCH($A207,DTax_Carbon[#Headers],0))/100</f>
        <v>0</v>
      </c>
      <c r="P207" s="627">
        <f>INDEX(HST_GST[],MATCH(Diesel_Analysis[[#This Row],[Fiscal Year]],HST_GST[Year],0),MATCH($A207,HST_GST[#Headers],0))</f>
        <v>0.12519891472813965</v>
      </c>
      <c r="Q207" s="627">
        <f>INDEX(PST[],MATCH(Diesel_Analysis[[#This Row],[Fiscal Year]],PST[Year],0),MATCH($A207,PST[#Headers],0))</f>
        <v>0</v>
      </c>
      <c r="R207" s="196">
        <f t="shared" si="39"/>
        <v>0.12504679049598078</v>
      </c>
      <c r="S207" s="196">
        <f t="shared" si="40"/>
        <v>0</v>
      </c>
      <c r="T207" s="196">
        <f t="shared" si="41"/>
        <v>0</v>
      </c>
      <c r="U207" s="147">
        <f t="shared" si="42"/>
        <v>18.633030097021109</v>
      </c>
      <c r="V207" s="147">
        <f t="shared" si="43"/>
        <v>18.633030097021109</v>
      </c>
      <c r="W207" s="147">
        <f t="shared" si="44"/>
        <v>0</v>
      </c>
      <c r="X207" s="196">
        <f t="shared" si="45"/>
        <v>0.32914929764235901</v>
      </c>
      <c r="Y207" s="196">
        <f t="shared" si="46"/>
        <v>0.12504679049598078</v>
      </c>
      <c r="Z207" s="196">
        <f t="shared" si="47"/>
        <v>0</v>
      </c>
      <c r="AA207" s="196">
        <f t="shared" si="48"/>
        <v>0.32914929764235901</v>
      </c>
      <c r="AB207">
        <f>INDEX(CapTrade_P[],MATCH($B207,CapTrade_P[Year],0),MATCH($A207,CapTrade_P[#Headers],0))</f>
        <v>0</v>
      </c>
      <c r="AC207">
        <f>J207*BD_MJ_per_L+'Diesel Cost Analysis'!K207*HDRD_MJ_per_L</f>
        <v>0</v>
      </c>
      <c r="AD207">
        <f t="shared" si="49"/>
        <v>0</v>
      </c>
      <c r="AE207">
        <f>(Diesel_Analysis[[#This Row],[CapTrade_P]]*Die_ghg)*GJ_per_MG*Die_MJ_per_L</f>
        <v>0</v>
      </c>
      <c r="AF207">
        <f>SUM(Diesel_Analysis[[#This Row],[Ctax]])</f>
        <v>0</v>
      </c>
      <c r="AG207">
        <f t="shared" si="50"/>
        <v>1.0070293742732699</v>
      </c>
      <c r="AH207">
        <f>Diesel_Analysis[[#This Row],[B5_p]]*SUM(P207:Q207)</f>
        <v>0.12607898475837095</v>
      </c>
      <c r="AI207" s="147">
        <f>((1-B5_ren_percent)*Diesel_Analysis[[#This Row],[CapTrade_P]]*Die_ghg)*GJ_per_MG*Die_MJ_per_L</f>
        <v>0</v>
      </c>
      <c r="AJ207" s="147">
        <f>SUM(Diesel_Analysis[[#This Row],[Ctax]])</f>
        <v>0</v>
      </c>
      <c r="AK207" s="147">
        <f>(B20_ren_percent*($G207+$I207)+(1-B20_ren_percent)*$F207+SUM(L207,M207:N207,Diesel_Analysis[[#This Row],[B20_Ctax_cost]]))</f>
        <v>1.0317626780235023</v>
      </c>
      <c r="AL207">
        <f>Diesel_Analysis[[#This Row],[B20_p]]*SUM(P207:Q207)</f>
        <v>0.12917556754554146</v>
      </c>
      <c r="AM207" s="147">
        <f>INDEX(CTax_Exempt[],MATCH($B207,CTax_Exempt[Year],0),MATCH($A207,CTax_Exempt[#Headers],0))</f>
        <v>0</v>
      </c>
      <c r="AN207" s="147">
        <f>Diesel_Analysis[[#This Row],[Ctax]]*(1-(B20_ren_percent*Diesel_Analysis[[#This Row],[B20_Ctax_Exempt]]))</f>
        <v>0</v>
      </c>
      <c r="AO207" s="147">
        <f>((1-B20_ren_percent)*Diesel_Analysis[[#This Row],[CapTrade_P]]*Die_ghg)*GJ_per_MG*Die_MJ_per_L</f>
        <v>0</v>
      </c>
      <c r="AP207" s="147">
        <f>SUM(Diesel_Analysis[[#This Row],[B20_Ctax_cost]])</f>
        <v>0</v>
      </c>
      <c r="AQ207" s="147">
        <f>(B20_ren_percent*($G207+$I207)+RD80_ren_percent*$H207+SUM(L207,M207:N207,Diesel_Analysis[[#This Row],[B20R80_Ctax_cost]]))</f>
        <v>2.042273506219729</v>
      </c>
      <c r="AR207" s="147">
        <f>Diesel_Analysis[[#This Row],[B20R80_p]]*SUM(P207:Q207)</f>
        <v>0.25569042655674262</v>
      </c>
      <c r="AS207" s="147">
        <f>INDEX(CTax_Exempt[],MATCH($B207,CTax_Exempt[Year],0),MATCH($A207,CTax_Exempt[#Headers],0))</f>
        <v>0</v>
      </c>
      <c r="AT207" s="147">
        <f>Diesel_Analysis[[#This Row],[Ctax]]*(1-((RD80_ren_percent+B20_ren_percent)*Diesel_Analysis[[#This Row],[B20R80_Ctax_Exempt]]))</f>
        <v>0</v>
      </c>
      <c r="AU207" s="147">
        <f>((1-B20_ren_percent-RD80_ren_percent)*Diesel_Analysis[[#This Row],[CapTrade_P]]*Die_ghg)*GJ_per_MG*Die_MJ_per_L</f>
        <v>0</v>
      </c>
      <c r="AV207" s="147">
        <f>SUM(Diesel_Analysis[[#This Row],[B20R80_Ctax_cost]])</f>
        <v>0</v>
      </c>
    </row>
    <row r="208" spans="1:48" x14ac:dyDescent="0.4">
      <c r="A208" t="s">
        <v>36</v>
      </c>
      <c r="B208">
        <v>2011</v>
      </c>
      <c r="C208">
        <v>1</v>
      </c>
      <c r="D208">
        <f>MAX(2010,YEAR(DATE(Diesel_Analysis[[#This Row],[Year]],Diesel_Analysis[[#This Row],[Month]],1)-90))</f>
        <v>2010</v>
      </c>
      <c r="E208" s="147">
        <f>SUMIFS(INDEX(D_price[],0,MATCH($A208,D_price[#Headers],0)),D_price[Year],$B208,D_price[Month],$C208)/100</f>
        <v>0.74748386719453508</v>
      </c>
      <c r="F208" s="147">
        <f t="shared" si="51"/>
        <v>0.74748386719453508</v>
      </c>
      <c r="G208" s="147">
        <f>SUMIFS(Ren_Fuel_P[BD_CAD/L],Ren_Fuel_P[Year],$B208,Ren_Fuel_P[Month],$C208)</f>
        <v>0.90478334791941861</v>
      </c>
      <c r="H208" s="147">
        <f>IF(NOT(UseDGDPricing),
SUMIFS(Ren_Fuel_P[HDRD_CAD/L],Ren_Fuel_P[Year],$B208,Ren_Fuel_P[Month],$C208)-INDEX(RD_taxCred_cad[],MATCH(Diesel_Analysis[[#This Row],[Year]],RD_taxCred_cad[Year],0),MATCH(Diesel_Analysis[[#This Row],[Region]],RD_taxCred_cad[#Headers],0)),
SUMIFS(Ren_Fuel_P[HDRD_CAD/L],Ren_Fuel_P[Year],$B208,Ren_Fuel_P[Month],$C208))</f>
        <v>2.3564989425287362</v>
      </c>
      <c r="I208" s="147">
        <f>SUMIFS(Rail_Cost[Rail_$/L_diesel],Rail_Cost[Year],$B208,Rail_Cost[Region],$A208)</f>
        <v>5.2956773509544502E-2</v>
      </c>
      <c r="J208" s="625">
        <f>SUMIFS(Ren_fuel_blend[biodiesel_%_vol],Ren_fuel_blend[Year],$B208,Ren_fuel_blend[Province],$A208)</f>
        <v>0</v>
      </c>
      <c r="K208" s="626">
        <f>SUMIFS(Ren_fuel_blend[HDRD_%_vol],Ren_fuel_blend[Year],$B208,Ren_fuel_blend[Province],$A208)</f>
        <v>0</v>
      </c>
      <c r="L208" s="175">
        <f>SUMIFS(INDEX(D_margin[],0,MATCH($A208,D_margin[#Headers],0)),D_margin[Year],$B208,D_margin[Month],$C208)/100</f>
        <v>9.4564836841395189E-2</v>
      </c>
      <c r="M208">
        <f>SUMIFS(DTax_Fed[Fed_Excise],DTax_Fed[Year],Diesel_Analysis[[#This Row],[Fiscal Year]])/100</f>
        <v>0.04</v>
      </c>
      <c r="N208">
        <f>INDEX(DTax_Prov[],MATCH(Diesel_Analysis[[#This Row],[Fiscal Year]],DTax_Prov[Year],0),MATCH($A208,DTax_Prov[#Headers],0))/100</f>
        <v>0.16410250714637822</v>
      </c>
      <c r="O208">
        <f>INDEX(DTax_Carbon[],MATCH(Diesel_Analysis[[#This Row],[Fiscal Year]],DTax_Carbon[Year],0),MATCH($A208,DTax_Carbon[#Headers],0))/100</f>
        <v>0</v>
      </c>
      <c r="P208" s="627">
        <f>INDEX(HST_GST[],MATCH(Diesel_Analysis[[#This Row],[Fiscal Year]],HST_GST[Year],0),MATCH($A208,HST_GST[#Headers],0))</f>
        <v>0.12519891472813965</v>
      </c>
      <c r="Q208" s="627">
        <f>INDEX(PST[],MATCH(Diesel_Analysis[[#This Row],[Fiscal Year]],PST[Year],0),MATCH($A208,PST[#Headers],0))</f>
        <v>0</v>
      </c>
      <c r="R208" s="196">
        <f t="shared" si="39"/>
        <v>0.13097699628155388</v>
      </c>
      <c r="S208" s="196">
        <f t="shared" si="40"/>
        <v>0</v>
      </c>
      <c r="T208" s="196">
        <f t="shared" si="41"/>
        <v>0</v>
      </c>
      <c r="U208" s="147">
        <f t="shared" si="42"/>
        <v>19.314828609677907</v>
      </c>
      <c r="V208" s="147">
        <f t="shared" si="43"/>
        <v>19.314828609677907</v>
      </c>
      <c r="W208" s="147">
        <f t="shared" si="44"/>
        <v>0</v>
      </c>
      <c r="X208" s="196">
        <f t="shared" si="45"/>
        <v>0.33507950342793213</v>
      </c>
      <c r="Y208" s="196">
        <f t="shared" si="46"/>
        <v>0.13097699628155388</v>
      </c>
      <c r="Z208" s="196">
        <f t="shared" si="47"/>
        <v>0</v>
      </c>
      <c r="AA208" s="196">
        <f t="shared" si="48"/>
        <v>0.33507950342793213</v>
      </c>
      <c r="AB208">
        <f>INDEX(CapTrade_P[],MATCH($B208,CapTrade_P[Year],0),MATCH($A208,CapTrade_P[#Headers],0))</f>
        <v>0</v>
      </c>
      <c r="AC208">
        <f>J208*BD_MJ_per_L+'Diesel Cost Analysis'!K208*HDRD_MJ_per_L</f>
        <v>0</v>
      </c>
      <c r="AD208">
        <f t="shared" si="49"/>
        <v>0</v>
      </c>
      <c r="AE208">
        <f>(Diesel_Analysis[[#This Row],[CapTrade_P]]*Die_ghg)*GJ_per_MG*Die_MJ_per_L</f>
        <v>0</v>
      </c>
      <c r="AF208">
        <f>SUM(Diesel_Analysis[[#This Row],[Ctax]])</f>
        <v>0</v>
      </c>
      <c r="AG208">
        <f t="shared" si="50"/>
        <v>1.0566640238940299</v>
      </c>
      <c r="AH208">
        <f>Diesel_Analysis[[#This Row],[B5_p]]*SUM(P208:Q208)</f>
        <v>0.13229318902380158</v>
      </c>
      <c r="AI208" s="147">
        <f>((1-B5_ren_percent)*Diesel_Analysis[[#This Row],[CapTrade_P]]*Die_ghg)*GJ_per_MG*Die_MJ_per_L</f>
        <v>0</v>
      </c>
      <c r="AJ208" s="147">
        <f>SUM(Diesel_Analysis[[#This Row],[Ctax]])</f>
        <v>0</v>
      </c>
      <c r="AK208" s="147">
        <f>(B20_ren_percent*($G208+$I208)+(1-B20_ren_percent)*$F208+SUM(L208,M208:N208,Diesel_Analysis[[#This Row],[B20_Ctax_cost]]))</f>
        <v>1.0882024620291941</v>
      </c>
      <c r="AL208">
        <f>Diesel_Analysis[[#This Row],[B20_p]]*SUM(P208:Q208)</f>
        <v>0.13624176725054471</v>
      </c>
      <c r="AM208" s="147">
        <f>INDEX(CTax_Exempt[],MATCH($B208,CTax_Exempt[Year],0),MATCH($A208,CTax_Exempt[#Headers],0))</f>
        <v>0</v>
      </c>
      <c r="AN208" s="147">
        <f>Diesel_Analysis[[#This Row],[Ctax]]*(1-(B20_ren_percent*Diesel_Analysis[[#This Row],[B20_Ctax_Exempt]]))</f>
        <v>0</v>
      </c>
      <c r="AO208" s="147">
        <f>((1-B20_ren_percent)*Diesel_Analysis[[#This Row],[CapTrade_P]]*Die_ghg)*GJ_per_MG*Die_MJ_per_L</f>
        <v>0</v>
      </c>
      <c r="AP208" s="147">
        <f>SUM(Diesel_Analysis[[#This Row],[B20_Ctax_cost]])</f>
        <v>0</v>
      </c>
      <c r="AQ208" s="147">
        <f>(B20_ren_percent*($G208+$I208)+RD80_ren_percent*$H208+SUM(L208,M208:N208,Diesel_Analysis[[#This Row],[B20R80_Ctax_cost]]))</f>
        <v>2.375414522296555</v>
      </c>
      <c r="AR208" s="147">
        <f>Diesel_Analysis[[#This Row],[B20R80_p]]*SUM(P208:Q208)</f>
        <v>0.29739932022099097</v>
      </c>
      <c r="AS208" s="147">
        <f>INDEX(CTax_Exempt[],MATCH($B208,CTax_Exempt[Year],0),MATCH($A208,CTax_Exempt[#Headers],0))</f>
        <v>0</v>
      </c>
      <c r="AT208" s="147">
        <f>Diesel_Analysis[[#This Row],[Ctax]]*(1-((RD80_ren_percent+B20_ren_percent)*Diesel_Analysis[[#This Row],[B20R80_Ctax_Exempt]]))</f>
        <v>0</v>
      </c>
      <c r="AU208" s="147">
        <f>((1-B20_ren_percent-RD80_ren_percent)*Diesel_Analysis[[#This Row],[CapTrade_P]]*Die_ghg)*GJ_per_MG*Die_MJ_per_L</f>
        <v>0</v>
      </c>
      <c r="AV208" s="147">
        <f>SUM(Diesel_Analysis[[#This Row],[B20R80_Ctax_cost]])</f>
        <v>0</v>
      </c>
    </row>
    <row r="209" spans="1:48" x14ac:dyDescent="0.4">
      <c r="A209" t="s">
        <v>36</v>
      </c>
      <c r="B209">
        <v>2011</v>
      </c>
      <c r="C209">
        <v>2</v>
      </c>
      <c r="D209">
        <f>MAX(2010,YEAR(DATE(Diesel_Analysis[[#This Row],[Year]],Diesel_Analysis[[#This Row],[Month]],1)-90))</f>
        <v>2010</v>
      </c>
      <c r="E209" s="147">
        <f>SUMIFS(INDEX(D_price[],0,MATCH($A209,D_price[#Headers],0)),D_price[Year],$B209,D_price[Month],$C209)/100</f>
        <v>0.78510420369906253</v>
      </c>
      <c r="F209" s="147">
        <f t="shared" si="51"/>
        <v>0.78510420369906253</v>
      </c>
      <c r="G209" s="147">
        <f>SUMIFS(Ren_Fuel_P[BD_CAD/L],Ren_Fuel_P[Year],$B209,Ren_Fuel_P[Month],$C209)</f>
        <v>0.93530667371202092</v>
      </c>
      <c r="H209" s="147">
        <f>IF(NOT(UseDGDPricing),
SUMIFS(Ren_Fuel_P[HDRD_CAD/L],Ren_Fuel_P[Year],$B209,Ren_Fuel_P[Month],$C209)-INDEX(RD_taxCred_cad[],MATCH(Diesel_Analysis[[#This Row],[Year]],RD_taxCred_cad[Year],0),MATCH(Diesel_Analysis[[#This Row],[Region]],RD_taxCred_cad[#Headers],0)),
SUMIFS(Ren_Fuel_P[HDRD_CAD/L],Ren_Fuel_P[Year],$B209,Ren_Fuel_P[Month],$C209))</f>
        <v>2.3564989425287362</v>
      </c>
      <c r="I209" s="147">
        <f>SUMIFS(Rail_Cost[Rail_$/L_diesel],Rail_Cost[Year],$B209,Rail_Cost[Region],$A209)</f>
        <v>5.2956773509544502E-2</v>
      </c>
      <c r="J209" s="625">
        <f>SUMIFS(Ren_fuel_blend[biodiesel_%_vol],Ren_fuel_blend[Year],$B209,Ren_fuel_blend[Province],$A209)</f>
        <v>0</v>
      </c>
      <c r="K209" s="626">
        <f>SUMIFS(Ren_fuel_blend[HDRD_%_vol],Ren_fuel_blend[Year],$B209,Ren_fuel_blend[Province],$A209)</f>
        <v>0</v>
      </c>
      <c r="L209" s="175">
        <f>SUMIFS(INDEX(D_margin[],0,MATCH($A209,D_margin[#Headers],0)),D_margin[Year],$B209,D_margin[Month],$C209)/100</f>
        <v>0.10310316469820943</v>
      </c>
      <c r="M209">
        <f>SUMIFS(DTax_Fed[Fed_Excise],DTax_Fed[Year],Diesel_Analysis[[#This Row],[Fiscal Year]])/100</f>
        <v>0.04</v>
      </c>
      <c r="N209">
        <f>INDEX(DTax_Prov[],MATCH(Diesel_Analysis[[#This Row],[Fiscal Year]],DTax_Prov[Year],0),MATCH($A209,DTax_Prov[#Headers],0))/100</f>
        <v>0.16410250714637822</v>
      </c>
      <c r="O209">
        <f>INDEX(DTax_Carbon[],MATCH(Diesel_Analysis[[#This Row],[Fiscal Year]],DTax_Carbon[Year],0),MATCH($A209,DTax_Carbon[#Headers],0))/100</f>
        <v>0</v>
      </c>
      <c r="P209" s="627">
        <f>INDEX(HST_GST[],MATCH(Diesel_Analysis[[#This Row],[Fiscal Year]],HST_GST[Year],0),MATCH($A209,HST_GST[#Headers],0))</f>
        <v>0.12519891472813965</v>
      </c>
      <c r="Q209" s="627">
        <f>INDEX(PST[],MATCH(Diesel_Analysis[[#This Row],[Fiscal Year]],PST[Year],0),MATCH($A209,PST[#Headers],0))</f>
        <v>0</v>
      </c>
      <c r="R209" s="196">
        <f t="shared" si="39"/>
        <v>0.13675601096489431</v>
      </c>
      <c r="S209" s="196">
        <f t="shared" si="40"/>
        <v>0</v>
      </c>
      <c r="T209" s="196">
        <f t="shared" si="41"/>
        <v>0</v>
      </c>
      <c r="U209" s="147">
        <f t="shared" si="42"/>
        <v>20.286930328141146</v>
      </c>
      <c r="V209" s="147">
        <f t="shared" si="43"/>
        <v>20.286930328141146</v>
      </c>
      <c r="W209" s="147">
        <f t="shared" si="44"/>
        <v>0</v>
      </c>
      <c r="X209" s="196">
        <f t="shared" si="45"/>
        <v>0.34085851811127255</v>
      </c>
      <c r="Y209" s="196">
        <f t="shared" si="46"/>
        <v>0.13675601096489431</v>
      </c>
      <c r="Z209" s="196">
        <f t="shared" si="47"/>
        <v>0</v>
      </c>
      <c r="AA209" s="196">
        <f t="shared" si="48"/>
        <v>0.34085851811127255</v>
      </c>
      <c r="AB209">
        <f>INDEX(CapTrade_P[],MATCH($B209,CapTrade_P[Year],0),MATCH($A209,CapTrade_P[#Headers],0))</f>
        <v>0</v>
      </c>
      <c r="AC209">
        <f>J209*BD_MJ_per_L+'Diesel Cost Analysis'!K209*HDRD_MJ_per_L</f>
        <v>0</v>
      </c>
      <c r="AD209">
        <f t="shared" si="49"/>
        <v>0</v>
      </c>
      <c r="AE209">
        <f>(Diesel_Analysis[[#This Row],[CapTrade_P]]*Die_ghg)*GJ_per_MG*Die_MJ_per_L</f>
        <v>0</v>
      </c>
      <c r="AF209">
        <f>SUM(Diesel_Analysis[[#This Row],[Ctax]])</f>
        <v>0</v>
      </c>
      <c r="AG209">
        <f t="shared" si="50"/>
        <v>1.1024678377197752</v>
      </c>
      <c r="AH209">
        <f>Diesel_Analysis[[#This Row],[B5_p]]*SUM(P209:Q209)</f>
        <v>0.13802777680519465</v>
      </c>
      <c r="AI209" s="147">
        <f>((1-B5_ren_percent)*Diesel_Analysis[[#This Row],[CapTrade_P]]*Die_ghg)*GJ_per_MG*Die_MJ_per_L</f>
        <v>0</v>
      </c>
      <c r="AJ209" s="147">
        <f>SUM(Diesel_Analysis[[#This Row],[Ctax]])</f>
        <v>0</v>
      </c>
      <c r="AK209" s="147">
        <f>(B20_ren_percent*($G209+$I209)+(1-B20_ren_percent)*$F209+SUM(L209,M209:N209,Diesel_Analysis[[#This Row],[B20_Ctax_cost]]))</f>
        <v>1.132941724248151</v>
      </c>
      <c r="AL209">
        <f>Diesel_Analysis[[#This Row],[B20_p]]*SUM(P209:Q209)</f>
        <v>0.14184307432609577</v>
      </c>
      <c r="AM209" s="147">
        <f>INDEX(CTax_Exempt[],MATCH($B209,CTax_Exempt[Year],0),MATCH($A209,CTax_Exempt[#Headers],0))</f>
        <v>0</v>
      </c>
      <c r="AN209" s="147">
        <f>Diesel_Analysis[[#This Row],[Ctax]]*(1-(B20_ren_percent*Diesel_Analysis[[#This Row],[B20_Ctax_Exempt]]))</f>
        <v>0</v>
      </c>
      <c r="AO209" s="147">
        <f>((1-B20_ren_percent)*Diesel_Analysis[[#This Row],[CapTrade_P]]*Die_ghg)*GJ_per_MG*Die_MJ_per_L</f>
        <v>0</v>
      </c>
      <c r="AP209" s="147">
        <f>SUM(Diesel_Analysis[[#This Row],[B20_Ctax_cost]])</f>
        <v>0</v>
      </c>
      <c r="AQ209" s="147">
        <f>(B20_ren_percent*($G209+$I209)+RD80_ren_percent*$H209+SUM(L209,M209:N209,Diesel_Analysis[[#This Row],[B20R80_Ctax_cost]]))</f>
        <v>2.3900575153118897</v>
      </c>
      <c r="AR209" s="147">
        <f>Diesel_Analysis[[#This Row],[B20R80_p]]*SUM(P209:Q209)</f>
        <v>0.29923260705488264</v>
      </c>
      <c r="AS209" s="147">
        <f>INDEX(CTax_Exempt[],MATCH($B209,CTax_Exempt[Year],0),MATCH($A209,CTax_Exempt[#Headers],0))</f>
        <v>0</v>
      </c>
      <c r="AT209" s="147">
        <f>Diesel_Analysis[[#This Row],[Ctax]]*(1-((RD80_ren_percent+B20_ren_percent)*Diesel_Analysis[[#This Row],[B20R80_Ctax_Exempt]]))</f>
        <v>0</v>
      </c>
      <c r="AU209" s="147">
        <f>((1-B20_ren_percent-RD80_ren_percent)*Diesel_Analysis[[#This Row],[CapTrade_P]]*Die_ghg)*GJ_per_MG*Die_MJ_per_L</f>
        <v>0</v>
      </c>
      <c r="AV209" s="147">
        <f>SUM(Diesel_Analysis[[#This Row],[B20R80_Ctax_cost]])</f>
        <v>0</v>
      </c>
    </row>
    <row r="210" spans="1:48" x14ac:dyDescent="0.4">
      <c r="A210" t="s">
        <v>36</v>
      </c>
      <c r="B210">
        <v>2011</v>
      </c>
      <c r="C210">
        <v>3</v>
      </c>
      <c r="D210">
        <f>MAX(2010,YEAR(DATE(Diesel_Analysis[[#This Row],[Year]],Diesel_Analysis[[#This Row],[Month]],1)-90))</f>
        <v>2010</v>
      </c>
      <c r="E210" s="147">
        <f>SUMIFS(INDEX(D_price[],0,MATCH($A210,D_price[#Headers],0)),D_price[Year],$B210,D_price[Month],$C210)/100</f>
        <v>0.85522552800393381</v>
      </c>
      <c r="F210" s="147">
        <f t="shared" si="51"/>
        <v>0.85522552800393381</v>
      </c>
      <c r="G210" s="147">
        <f>SUMIFS(Ren_Fuel_P[BD_CAD/L],Ren_Fuel_P[Year],$B210,Ren_Fuel_P[Month],$C210)</f>
        <v>0.98206069649933936</v>
      </c>
      <c r="H210" s="147">
        <f>IF(NOT(UseDGDPricing),
SUMIFS(Ren_Fuel_P[HDRD_CAD/L],Ren_Fuel_P[Year],$B210,Ren_Fuel_P[Month],$C210)-INDEX(RD_taxCred_cad[],MATCH(Diesel_Analysis[[#This Row],[Year]],RD_taxCred_cad[Year],0),MATCH(Diesel_Analysis[[#This Row],[Region]],RD_taxCred_cad[#Headers],0)),
SUMIFS(Ren_Fuel_P[HDRD_CAD/L],Ren_Fuel_P[Year],$B210,Ren_Fuel_P[Month],$C210))</f>
        <v>2.3564989425287362</v>
      </c>
      <c r="I210" s="147">
        <f>SUMIFS(Rail_Cost[Rail_$/L_diesel],Rail_Cost[Year],$B210,Rail_Cost[Region],$A210)</f>
        <v>5.2956773509544502E-2</v>
      </c>
      <c r="J210" s="625">
        <f>SUMIFS(Ren_fuel_blend[biodiesel_%_vol],Ren_fuel_blend[Year],$B210,Ren_fuel_blend[Province],$A210)</f>
        <v>0</v>
      </c>
      <c r="K210" s="626">
        <f>SUMIFS(Ren_fuel_blend[HDRD_%_vol],Ren_fuel_blend[Year],$B210,Ren_fuel_blend[Province],$A210)</f>
        <v>0</v>
      </c>
      <c r="L210" s="175">
        <f>SUMIFS(INDEX(D_margin[],0,MATCH($A210,D_margin[#Headers],0)),D_margin[Year],$B210,D_margin[Month],$C210)/100</f>
        <v>9.7881160345004867E-2</v>
      </c>
      <c r="M210">
        <f>SUMIFS(DTax_Fed[Fed_Excise],DTax_Fed[Year],Diesel_Analysis[[#This Row],[Fiscal Year]])/100</f>
        <v>0.04</v>
      </c>
      <c r="N210">
        <f>INDEX(DTax_Prov[],MATCH(Diesel_Analysis[[#This Row],[Fiscal Year]],DTax_Prov[Year],0),MATCH($A210,DTax_Prov[#Headers],0))/100</f>
        <v>0.16410250714637822</v>
      </c>
      <c r="O210">
        <f>INDEX(DTax_Carbon[],MATCH(Diesel_Analysis[[#This Row],[Fiscal Year]],DTax_Carbon[Year],0),MATCH($A210,DTax_Carbon[#Headers],0))/100</f>
        <v>0</v>
      </c>
      <c r="P210" s="627">
        <f>INDEX(HST_GST[],MATCH(Diesel_Analysis[[#This Row],[Fiscal Year]],HST_GST[Year],0),MATCH($A210,HST_GST[#Headers],0))</f>
        <v>0.12519891472813965</v>
      </c>
      <c r="Q210" s="627">
        <f>INDEX(PST[],MATCH(Diesel_Analysis[[#This Row],[Fiscal Year]],PST[Year],0),MATCH($A210,PST[#Headers],0))</f>
        <v>0</v>
      </c>
      <c r="R210" s="196">
        <f t="shared" si="39"/>
        <v>0.14488133538943729</v>
      </c>
      <c r="S210" s="196">
        <f t="shared" si="40"/>
        <v>0</v>
      </c>
      <c r="T210" s="196">
        <f t="shared" si="41"/>
        <v>0</v>
      </c>
      <c r="U210" s="147">
        <f t="shared" si="42"/>
        <v>22.098850852814824</v>
      </c>
      <c r="V210" s="147">
        <f t="shared" si="43"/>
        <v>22.098850852814824</v>
      </c>
      <c r="W210" s="147">
        <f t="shared" si="44"/>
        <v>0</v>
      </c>
      <c r="X210" s="196">
        <f t="shared" si="45"/>
        <v>0.34898384253581549</v>
      </c>
      <c r="Y210" s="196">
        <f t="shared" si="46"/>
        <v>0.14488133538943729</v>
      </c>
      <c r="Z210" s="196">
        <f t="shared" si="47"/>
        <v>0</v>
      </c>
      <c r="AA210" s="196">
        <f t="shared" si="48"/>
        <v>0.34898384253581549</v>
      </c>
      <c r="AB210">
        <f>INDEX(CapTrade_P[],MATCH($B210,CapTrade_P[Year],0),MATCH($A210,CapTrade_P[#Headers],0))</f>
        <v>0</v>
      </c>
      <c r="AC210">
        <f>J210*BD_MJ_per_L+'Diesel Cost Analysis'!K210*HDRD_MJ_per_L</f>
        <v>0</v>
      </c>
      <c r="AD210">
        <f t="shared" si="49"/>
        <v>0</v>
      </c>
      <c r="AE210">
        <f>(Diesel_Analysis[[#This Row],[CapTrade_P]]*Die_ghg)*GJ_per_MG*Die_MJ_per_L</f>
        <v>0</v>
      </c>
      <c r="AF210">
        <f>SUM(Diesel_Analysis[[#This Row],[Ctax]])</f>
        <v>0</v>
      </c>
      <c r="AG210">
        <f t="shared" si="50"/>
        <v>1.1661987925955644</v>
      </c>
      <c r="AH210">
        <f>Diesel_Analysis[[#This Row],[B5_p]]*SUM(P210:Q210)</f>
        <v>0.14600682319023148</v>
      </c>
      <c r="AI210" s="147">
        <f>((1-B5_ren_percent)*Diesel_Analysis[[#This Row],[CapTrade_P]]*Die_ghg)*GJ_per_MG*Die_MJ_per_L</f>
        <v>0</v>
      </c>
      <c r="AJ210" s="147">
        <f>SUM(Diesel_Analysis[[#This Row],[Ctax]])</f>
        <v>0</v>
      </c>
      <c r="AK210" s="147">
        <f>(B20_ren_percent*($G210+$I210)+(1-B20_ren_percent)*$F210+SUM(L210,M210:N210,Diesel_Analysis[[#This Row],[B20_Ctax_cost]]))</f>
        <v>1.1931675838963069</v>
      </c>
      <c r="AL210">
        <f>Diesel_Analysis[[#This Row],[B20_p]]*SUM(P210:Q210)</f>
        <v>0.14938328659261416</v>
      </c>
      <c r="AM210" s="147">
        <f>INDEX(CTax_Exempt[],MATCH($B210,CTax_Exempt[Year],0),MATCH($A210,CTax_Exempt[#Headers],0))</f>
        <v>0</v>
      </c>
      <c r="AN210" s="147">
        <f>Diesel_Analysis[[#This Row],[Ctax]]*(1-(B20_ren_percent*Diesel_Analysis[[#This Row],[B20_Ctax_Exempt]]))</f>
        <v>0</v>
      </c>
      <c r="AO210" s="147">
        <f>((1-B20_ren_percent)*Diesel_Analysis[[#This Row],[CapTrade_P]]*Die_ghg)*GJ_per_MG*Die_MJ_per_L</f>
        <v>0</v>
      </c>
      <c r="AP210" s="147">
        <f>SUM(Diesel_Analysis[[#This Row],[B20_Ctax_cost]])</f>
        <v>0</v>
      </c>
      <c r="AQ210" s="147">
        <f>(B20_ren_percent*($G210+$I210)+RD80_ren_percent*$H210+SUM(L210,M210:N210,Diesel_Analysis[[#This Row],[B20R80_Ctax_cost]]))</f>
        <v>2.3941863155161487</v>
      </c>
      <c r="AR210" s="147">
        <f>Diesel_Analysis[[#This Row],[B20R80_p]]*SUM(P210:Q210)</f>
        <v>0.29974952835958518</v>
      </c>
      <c r="AS210" s="147">
        <f>INDEX(CTax_Exempt[],MATCH($B210,CTax_Exempt[Year],0),MATCH($A210,CTax_Exempt[#Headers],0))</f>
        <v>0</v>
      </c>
      <c r="AT210" s="147">
        <f>Diesel_Analysis[[#This Row],[Ctax]]*(1-((RD80_ren_percent+B20_ren_percent)*Diesel_Analysis[[#This Row],[B20R80_Ctax_Exempt]]))</f>
        <v>0</v>
      </c>
      <c r="AU210" s="147">
        <f>((1-B20_ren_percent-RD80_ren_percent)*Diesel_Analysis[[#This Row],[CapTrade_P]]*Die_ghg)*GJ_per_MG*Die_MJ_per_L</f>
        <v>0</v>
      </c>
      <c r="AV210" s="147">
        <f>SUM(Diesel_Analysis[[#This Row],[B20R80_Ctax_cost]])</f>
        <v>0</v>
      </c>
    </row>
    <row r="211" spans="1:48" x14ac:dyDescent="0.4">
      <c r="A211" t="s">
        <v>36</v>
      </c>
      <c r="B211">
        <v>2011</v>
      </c>
      <c r="C211">
        <v>4</v>
      </c>
      <c r="D211">
        <f>MAX(2010,YEAR(DATE(Diesel_Analysis[[#This Row],[Year]],Diesel_Analysis[[#This Row],[Month]],1)-90))</f>
        <v>2011</v>
      </c>
      <c r="E211" s="147">
        <f>SUMIFS(INDEX(D_price[],0,MATCH($A211,D_price[#Headers],0)),D_price[Year],$B211,D_price[Month],$C211)/100</f>
        <v>0.85190652666089706</v>
      </c>
      <c r="F211" s="147">
        <f t="shared" si="51"/>
        <v>0.85190652666089706</v>
      </c>
      <c r="G211" s="147">
        <f>SUMIFS(Ren_Fuel_P[BD_CAD/L],Ren_Fuel_P[Year],$B211,Ren_Fuel_P[Month],$C211)</f>
        <v>1.031159635402906</v>
      </c>
      <c r="H211" s="147">
        <f>IF(NOT(UseDGDPricing),
SUMIFS(Ren_Fuel_P[HDRD_CAD/L],Ren_Fuel_P[Year],$B211,Ren_Fuel_P[Month],$C211)-INDEX(RD_taxCred_cad[],MATCH(Diesel_Analysis[[#This Row],[Year]],RD_taxCred_cad[Year],0),MATCH(Diesel_Analysis[[#This Row],[Region]],RD_taxCred_cad[#Headers],0)),
SUMIFS(Ren_Fuel_P[HDRD_CAD/L],Ren_Fuel_P[Year],$B211,Ren_Fuel_P[Month],$C211))</f>
        <v>1.9608732</v>
      </c>
      <c r="I211" s="147">
        <f>SUMIFS(Rail_Cost[Rail_$/L_diesel],Rail_Cost[Year],$B211,Rail_Cost[Region],$A211)</f>
        <v>5.2956773509544502E-2</v>
      </c>
      <c r="J211" s="625">
        <f>SUMIFS(Ren_fuel_blend[biodiesel_%_vol],Ren_fuel_blend[Year],$B211,Ren_fuel_blend[Province],$A211)</f>
        <v>0</v>
      </c>
      <c r="K211" s="626">
        <f>SUMIFS(Ren_fuel_blend[HDRD_%_vol],Ren_fuel_blend[Year],$B211,Ren_fuel_blend[Province],$A211)</f>
        <v>0</v>
      </c>
      <c r="L211" s="175">
        <f>SUMIFS(INDEX(D_margin[],0,MATCH($A211,D_margin[#Headers],0)),D_margin[Year],$B211,D_margin[Month],$C211)/100</f>
        <v>0.10940400537890384</v>
      </c>
      <c r="M211">
        <f>SUMIFS(DTax_Fed[Fed_Excise],DTax_Fed[Year],Diesel_Analysis[[#This Row],[Fiscal Year]])/100</f>
        <v>0.04</v>
      </c>
      <c r="N211">
        <f>INDEX(DTax_Prov[],MATCH(Diesel_Analysis[[#This Row],[Fiscal Year]],DTax_Prov[Year],0),MATCH($A211,DTax_Prov[#Headers],0))/100</f>
        <v>0.17147117918045826</v>
      </c>
      <c r="O211">
        <f>INDEX(DTax_Carbon[],MATCH(Diesel_Analysis[[#This Row],[Fiscal Year]],DTax_Carbon[Year],0),MATCH($A211,DTax_Carbon[#Headers],0))/100</f>
        <v>0</v>
      </c>
      <c r="P211" s="627">
        <f>INDEX(HST_GST[],MATCH(Diesel_Analysis[[#This Row],[Fiscal Year]],HST_GST[Year],0),MATCH($A211,HST_GST[#Headers],0))</f>
        <v>0.13312222184452316</v>
      </c>
      <c r="Q211" s="627">
        <f>INDEX(PST[],MATCH(Diesel_Analysis[[#This Row],[Fiscal Year]],PST[Year],0),MATCH($A211,PST[#Headers],0))</f>
        <v>0</v>
      </c>
      <c r="R211" s="196">
        <f t="shared" si="39"/>
        <v>0.15612330713626282</v>
      </c>
      <c r="S211" s="196">
        <f t="shared" si="40"/>
        <v>0</v>
      </c>
      <c r="T211" s="196">
        <f t="shared" si="41"/>
        <v>0</v>
      </c>
      <c r="U211" s="147">
        <f t="shared" si="42"/>
        <v>22.013088544209221</v>
      </c>
      <c r="V211" s="147">
        <f t="shared" si="43"/>
        <v>22.013088544209221</v>
      </c>
      <c r="W211" s="147">
        <f t="shared" si="44"/>
        <v>0</v>
      </c>
      <c r="X211" s="196">
        <f t="shared" si="45"/>
        <v>0.36759448631672109</v>
      </c>
      <c r="Y211" s="196">
        <f t="shared" si="46"/>
        <v>0.15612330713626282</v>
      </c>
      <c r="Z211" s="196">
        <f t="shared" si="47"/>
        <v>0</v>
      </c>
      <c r="AA211" s="196">
        <f t="shared" si="48"/>
        <v>0.36759448631672109</v>
      </c>
      <c r="AB211">
        <f>INDEX(CapTrade_P[],MATCH($B211,CapTrade_P[Year],0),MATCH($A211,CapTrade_P[#Headers],0))</f>
        <v>0</v>
      </c>
      <c r="AC211">
        <f>J211*BD_MJ_per_L+'Diesel Cost Analysis'!K211*HDRD_MJ_per_L</f>
        <v>0</v>
      </c>
      <c r="AD211">
        <f t="shared" si="49"/>
        <v>0</v>
      </c>
      <c r="AE211">
        <f>(Diesel_Analysis[[#This Row],[CapTrade_P]]*Die_ghg)*GJ_per_MG*Die_MJ_per_L</f>
        <v>0</v>
      </c>
      <c r="AF211">
        <f>SUM(Diesel_Analysis[[#This Row],[Ctax]])</f>
        <v>0</v>
      </c>
      <c r="AG211">
        <f t="shared" si="50"/>
        <v>1.1843922053328368</v>
      </c>
      <c r="AH211">
        <f>Diesel_Analysis[[#This Row],[B5_p]]*SUM(P211:Q211)</f>
        <v>0.15766892190924192</v>
      </c>
      <c r="AI211" s="147">
        <f>((1-B5_ren_percent)*Diesel_Analysis[[#This Row],[CapTrade_P]]*Die_ghg)*GJ_per_MG*Die_MJ_per_L</f>
        <v>0</v>
      </c>
      <c r="AJ211" s="147">
        <f>SUM(Diesel_Analysis[[#This Row],[Ctax]])</f>
        <v>0</v>
      </c>
      <c r="AK211" s="147">
        <f>(B20_ren_percent*($G211+$I211)+(1-B20_ren_percent)*$F211+SUM(L211,M211:N211,Diesel_Analysis[[#This Row],[B20_Ctax_cost]]))</f>
        <v>1.21922368767057</v>
      </c>
      <c r="AL211">
        <f>Diesel_Analysis[[#This Row],[B20_p]]*SUM(P211:Q211)</f>
        <v>0.16230576622817924</v>
      </c>
      <c r="AM211" s="147">
        <f>INDEX(CTax_Exempt[],MATCH($B211,CTax_Exempt[Year],0),MATCH($A211,CTax_Exempt[#Headers],0))</f>
        <v>0</v>
      </c>
      <c r="AN211" s="147">
        <f>Diesel_Analysis[[#This Row],[Ctax]]*(1-(B20_ren_percent*Diesel_Analysis[[#This Row],[B20_Ctax_Exempt]]))</f>
        <v>0</v>
      </c>
      <c r="AO211" s="147">
        <f>((1-B20_ren_percent)*Diesel_Analysis[[#This Row],[CapTrade_P]]*Die_ghg)*GJ_per_MG*Die_MJ_per_L</f>
        <v>0</v>
      </c>
      <c r="AP211" s="147">
        <f>SUM(Diesel_Analysis[[#This Row],[B20_Ctax_cost]])</f>
        <v>0</v>
      </c>
      <c r="AQ211" s="147">
        <f>(B20_ren_percent*($G211+$I211)+RD80_ren_percent*$H211+SUM(L211,M211:N211,Diesel_Analysis[[#This Row],[B20R80_Ctax_cost]]))</f>
        <v>2.1063970263418521</v>
      </c>
      <c r="AR211" s="147">
        <f>Diesel_Analysis[[#This Row],[B20R80_p]]*SUM(P211:Q211)</f>
        <v>0.28040825223332394</v>
      </c>
      <c r="AS211" s="147">
        <f>INDEX(CTax_Exempt[],MATCH($B211,CTax_Exempt[Year],0),MATCH($A211,CTax_Exempt[#Headers],0))</f>
        <v>0</v>
      </c>
      <c r="AT211" s="147">
        <f>Diesel_Analysis[[#This Row],[Ctax]]*(1-((RD80_ren_percent+B20_ren_percent)*Diesel_Analysis[[#This Row],[B20R80_Ctax_Exempt]]))</f>
        <v>0</v>
      </c>
      <c r="AU211" s="147">
        <f>((1-B20_ren_percent-RD80_ren_percent)*Diesel_Analysis[[#This Row],[CapTrade_P]]*Die_ghg)*GJ_per_MG*Die_MJ_per_L</f>
        <v>0</v>
      </c>
      <c r="AV211" s="147">
        <f>SUM(Diesel_Analysis[[#This Row],[B20R80_Ctax_cost]])</f>
        <v>0</v>
      </c>
    </row>
    <row r="212" spans="1:48" x14ac:dyDescent="0.4">
      <c r="A212" t="s">
        <v>36</v>
      </c>
      <c r="B212">
        <v>2011</v>
      </c>
      <c r="C212">
        <v>5</v>
      </c>
      <c r="D212">
        <f>MAX(2010,YEAR(DATE(Diesel_Analysis[[#This Row],[Year]],Diesel_Analysis[[#This Row],[Month]],1)-90))</f>
        <v>2011</v>
      </c>
      <c r="E212" s="147">
        <f>SUMIFS(INDEX(D_price[],0,MATCH($A212,D_price[#Headers],0)),D_price[Year],$B212,D_price[Month],$C212)/100</f>
        <v>0.80466585365184218</v>
      </c>
      <c r="F212" s="147">
        <f t="shared" si="51"/>
        <v>0.80466585365184218</v>
      </c>
      <c r="G212" s="147">
        <f>SUMIFS(Ren_Fuel_P[BD_CAD/L],Ren_Fuel_P[Year],$B212,Ren_Fuel_P[Month],$C212)</f>
        <v>1.0758221697490091</v>
      </c>
      <c r="H212" s="147">
        <f>IF(NOT(UseDGDPricing),
SUMIFS(Ren_Fuel_P[HDRD_CAD/L],Ren_Fuel_P[Year],$B212,Ren_Fuel_P[Month],$C212)-INDEX(RD_taxCred_cad[],MATCH(Diesel_Analysis[[#This Row],[Year]],RD_taxCred_cad[Year],0),MATCH(Diesel_Analysis[[#This Row],[Region]],RD_taxCred_cad[#Headers],0)),
SUMIFS(Ren_Fuel_P[HDRD_CAD/L],Ren_Fuel_P[Year],$B212,Ren_Fuel_P[Month],$C212))</f>
        <v>1.9608732</v>
      </c>
      <c r="I212" s="147">
        <f>SUMIFS(Rail_Cost[Rail_$/L_diesel],Rail_Cost[Year],$B212,Rail_Cost[Region],$A212)</f>
        <v>5.2956773509544502E-2</v>
      </c>
      <c r="J212" s="625">
        <f>SUMIFS(Ren_fuel_blend[biodiesel_%_vol],Ren_fuel_blend[Year],$B212,Ren_fuel_blend[Province],$A212)</f>
        <v>0</v>
      </c>
      <c r="K212" s="626">
        <f>SUMIFS(Ren_fuel_blend[HDRD_%_vol],Ren_fuel_blend[Year],$B212,Ren_fuel_blend[Province],$A212)</f>
        <v>0</v>
      </c>
      <c r="L212" s="175">
        <f>SUMIFS(INDEX(D_margin[],0,MATCH($A212,D_margin[#Headers],0)),D_margin[Year],$B212,D_margin[Month],$C212)/100</f>
        <v>0.10037305176783219</v>
      </c>
      <c r="M212">
        <f>SUMIFS(DTax_Fed[Fed_Excise],DTax_Fed[Year],Diesel_Analysis[[#This Row],[Fiscal Year]])/100</f>
        <v>0.04</v>
      </c>
      <c r="N212">
        <f>INDEX(DTax_Prov[],MATCH(Diesel_Analysis[[#This Row],[Fiscal Year]],DTax_Prov[Year],0),MATCH($A212,DTax_Prov[#Headers],0))/100</f>
        <v>0.17147117918045826</v>
      </c>
      <c r="O212">
        <f>INDEX(DTax_Carbon[],MATCH(Diesel_Analysis[[#This Row],[Fiscal Year]],DTax_Carbon[Year],0),MATCH($A212,DTax_Carbon[#Headers],0))/100</f>
        <v>0</v>
      </c>
      <c r="P212" s="627">
        <f>INDEX(HST_GST[],MATCH(Diesel_Analysis[[#This Row],[Fiscal Year]],HST_GST[Year],0),MATCH($A212,HST_GST[#Headers],0))</f>
        <v>0.13312222184452316</v>
      </c>
      <c r="Q212" s="627">
        <f>INDEX(PST[],MATCH(Diesel_Analysis[[#This Row],[Fiscal Year]],PST[Year],0),MATCH($A212,PST[#Headers],0))</f>
        <v>0</v>
      </c>
      <c r="R212" s="196">
        <f t="shared" si="39"/>
        <v>0.14863230317378617</v>
      </c>
      <c r="S212" s="196">
        <f t="shared" si="40"/>
        <v>0</v>
      </c>
      <c r="T212" s="196">
        <f t="shared" si="41"/>
        <v>0</v>
      </c>
      <c r="U212" s="147">
        <f t="shared" si="42"/>
        <v>20.79239931916905</v>
      </c>
      <c r="V212" s="147">
        <f t="shared" si="43"/>
        <v>20.79239931916905</v>
      </c>
      <c r="W212" s="147">
        <f t="shared" si="44"/>
        <v>0</v>
      </c>
      <c r="X212" s="196">
        <f t="shared" si="45"/>
        <v>0.36010348235424444</v>
      </c>
      <c r="Y212" s="196">
        <f t="shared" si="46"/>
        <v>0.14863230317378617</v>
      </c>
      <c r="Z212" s="196">
        <f t="shared" si="47"/>
        <v>0</v>
      </c>
      <c r="AA212" s="196">
        <f t="shared" si="48"/>
        <v>0.36010348235424444</v>
      </c>
      <c r="AB212">
        <f>INDEX(CapTrade_P[],MATCH($B212,CapTrade_P[Year],0),MATCH($A212,CapTrade_P[#Headers],0))</f>
        <v>0</v>
      </c>
      <c r="AC212">
        <f>J212*BD_MJ_per_L+'Diesel Cost Analysis'!K212*HDRD_MJ_per_L</f>
        <v>0</v>
      </c>
      <c r="AD212">
        <f t="shared" si="49"/>
        <v>0</v>
      </c>
      <c r="AE212">
        <f>(Diesel_Analysis[[#This Row],[CapTrade_P]]*Die_ghg)*GJ_per_MG*Die_MJ_per_L</f>
        <v>0</v>
      </c>
      <c r="AF212">
        <f>SUM(Diesel_Analysis[[#This Row],[Ctax]])</f>
        <v>0</v>
      </c>
      <c r="AG212">
        <f t="shared" si="50"/>
        <v>1.1327157390804681</v>
      </c>
      <c r="AH212">
        <f>Diesel_Analysis[[#This Row],[B5_p]]*SUM(P212:Q212)</f>
        <v>0.15078963590465308</v>
      </c>
      <c r="AI212" s="147">
        <f>((1-B5_ren_percent)*Diesel_Analysis[[#This Row],[CapTrade_P]]*Die_ghg)*GJ_per_MG*Die_MJ_per_L</f>
        <v>0</v>
      </c>
      <c r="AJ212" s="147">
        <f>SUM(Diesel_Analysis[[#This Row],[Ctax]])</f>
        <v>0</v>
      </c>
      <c r="AK212" s="147">
        <f>(B20_ren_percent*($G212+$I212)+(1-B20_ren_percent)*$F212+SUM(L212,M212:N212,Diesel_Analysis[[#This Row],[B20_Ctax_cost]]))</f>
        <v>1.181332702521475</v>
      </c>
      <c r="AL212">
        <f>Diesel_Analysis[[#This Row],[B20_p]]*SUM(P212:Q212)</f>
        <v>0.15726163409725388</v>
      </c>
      <c r="AM212" s="147">
        <f>INDEX(CTax_Exempt[],MATCH($B212,CTax_Exempt[Year],0),MATCH($A212,CTax_Exempt[#Headers],0))</f>
        <v>0</v>
      </c>
      <c r="AN212" s="147">
        <f>Diesel_Analysis[[#This Row],[Ctax]]*(1-(B20_ren_percent*Diesel_Analysis[[#This Row],[B20_Ctax_Exempt]]))</f>
        <v>0</v>
      </c>
      <c r="AO212" s="147">
        <f>((1-B20_ren_percent)*Diesel_Analysis[[#This Row],[CapTrade_P]]*Die_ghg)*GJ_per_MG*Die_MJ_per_L</f>
        <v>0</v>
      </c>
      <c r="AP212" s="147">
        <f>SUM(Diesel_Analysis[[#This Row],[B20_Ctax_cost]])</f>
        <v>0</v>
      </c>
      <c r="AQ212" s="147">
        <f>(B20_ren_percent*($G212+$I212)+RD80_ren_percent*$H212+SUM(L212,M212:N212,Diesel_Analysis[[#This Row],[B20R80_Ctax_cost]]))</f>
        <v>2.1062985796000011</v>
      </c>
      <c r="AR212" s="147">
        <f>Diesel_Analysis[[#This Row],[B20R80_p]]*SUM(P212:Q212)</f>
        <v>0.28039514678431537</v>
      </c>
      <c r="AS212" s="147">
        <f>INDEX(CTax_Exempt[],MATCH($B212,CTax_Exempt[Year],0),MATCH($A212,CTax_Exempt[#Headers],0))</f>
        <v>0</v>
      </c>
      <c r="AT212" s="147">
        <f>Diesel_Analysis[[#This Row],[Ctax]]*(1-((RD80_ren_percent+B20_ren_percent)*Diesel_Analysis[[#This Row],[B20R80_Ctax_Exempt]]))</f>
        <v>0</v>
      </c>
      <c r="AU212" s="147">
        <f>((1-B20_ren_percent-RD80_ren_percent)*Diesel_Analysis[[#This Row],[CapTrade_P]]*Die_ghg)*GJ_per_MG*Die_MJ_per_L</f>
        <v>0</v>
      </c>
      <c r="AV212" s="147">
        <f>SUM(Diesel_Analysis[[#This Row],[B20R80_Ctax_cost]])</f>
        <v>0</v>
      </c>
    </row>
    <row r="213" spans="1:48" x14ac:dyDescent="0.4">
      <c r="A213" t="s">
        <v>36</v>
      </c>
      <c r="B213">
        <v>2011</v>
      </c>
      <c r="C213">
        <v>6</v>
      </c>
      <c r="D213">
        <f>MAX(2010,YEAR(DATE(Diesel_Analysis[[#This Row],[Year]],Diesel_Analysis[[#This Row],[Month]],1)-90))</f>
        <v>2011</v>
      </c>
      <c r="E213" s="147">
        <f>SUMIFS(INDEX(D_price[],0,MATCH($A213,D_price[#Headers],0)),D_price[Year],$B213,D_price[Month],$C213)/100</f>
        <v>0.80752686316542455</v>
      </c>
      <c r="F213" s="147">
        <f t="shared" si="51"/>
        <v>0.80752686316542455</v>
      </c>
      <c r="G213" s="147">
        <f>SUMIFS(Ren_Fuel_P[BD_CAD/L],Ren_Fuel_P[Year],$B213,Ren_Fuel_P[Month],$C213)</f>
        <v>1.1439747491743724</v>
      </c>
      <c r="H213" s="147">
        <f>IF(NOT(UseDGDPricing),
SUMIFS(Ren_Fuel_P[HDRD_CAD/L],Ren_Fuel_P[Year],$B213,Ren_Fuel_P[Month],$C213)-INDEX(RD_taxCred_cad[],MATCH(Diesel_Analysis[[#This Row],[Year]],RD_taxCred_cad[Year],0),MATCH(Diesel_Analysis[[#This Row],[Region]],RD_taxCred_cad[#Headers],0)),
SUMIFS(Ren_Fuel_P[HDRD_CAD/L],Ren_Fuel_P[Year],$B213,Ren_Fuel_P[Month],$C213))</f>
        <v>1.9608732</v>
      </c>
      <c r="I213" s="147">
        <f>SUMIFS(Rail_Cost[Rail_$/L_diesel],Rail_Cost[Year],$B213,Rail_Cost[Region],$A213)</f>
        <v>5.2956773509544502E-2</v>
      </c>
      <c r="J213" s="625">
        <f>SUMIFS(Ren_fuel_blend[biodiesel_%_vol],Ren_fuel_blend[Year],$B213,Ren_fuel_blend[Province],$A213)</f>
        <v>0</v>
      </c>
      <c r="K213" s="626">
        <f>SUMIFS(Ren_fuel_blend[HDRD_%_vol],Ren_fuel_blend[Year],$B213,Ren_fuel_blend[Province],$A213)</f>
        <v>0</v>
      </c>
      <c r="L213" s="175">
        <f>SUMIFS(INDEX(D_margin[],0,MATCH($A213,D_margin[#Headers],0)),D_margin[Year],$B213,D_margin[Month],$C213)/100</f>
        <v>0.11708914673770413</v>
      </c>
      <c r="M213">
        <f>SUMIFS(DTax_Fed[Fed_Excise],DTax_Fed[Year],Diesel_Analysis[[#This Row],[Fiscal Year]])/100</f>
        <v>0.04</v>
      </c>
      <c r="N213">
        <f>INDEX(DTax_Prov[],MATCH(Diesel_Analysis[[#This Row],[Fiscal Year]],DTax_Prov[Year],0),MATCH($A213,DTax_Prov[#Headers],0))/100</f>
        <v>0.17147117918045826</v>
      </c>
      <c r="O213">
        <f>INDEX(DTax_Carbon[],MATCH(Diesel_Analysis[[#This Row],[Fiscal Year]],DTax_Carbon[Year],0),MATCH($A213,DTax_Carbon[#Headers],0))/100</f>
        <v>0</v>
      </c>
      <c r="P213" s="627">
        <f>INDEX(HST_GST[],MATCH(Diesel_Analysis[[#This Row],[Fiscal Year]],HST_GST[Year],0),MATCH($A213,HST_GST[#Headers],0))</f>
        <v>0.13312222184452316</v>
      </c>
      <c r="Q213" s="627">
        <f>INDEX(PST[],MATCH(Diesel_Analysis[[#This Row],[Fiscal Year]],PST[Year],0),MATCH($A213,PST[#Headers],0))</f>
        <v>0</v>
      </c>
      <c r="R213" s="196">
        <f t="shared" si="39"/>
        <v>0.15123845081990597</v>
      </c>
      <c r="S213" s="196">
        <f t="shared" si="40"/>
        <v>0</v>
      </c>
      <c r="T213" s="196">
        <f t="shared" si="41"/>
        <v>0</v>
      </c>
      <c r="U213" s="147">
        <f t="shared" si="42"/>
        <v>20.866327213576863</v>
      </c>
      <c r="V213" s="147">
        <f t="shared" si="43"/>
        <v>20.866327213576863</v>
      </c>
      <c r="W213" s="147">
        <f t="shared" si="44"/>
        <v>0</v>
      </c>
      <c r="X213" s="196">
        <f t="shared" si="45"/>
        <v>0.36270963000036427</v>
      </c>
      <c r="Y213" s="196">
        <f t="shared" si="46"/>
        <v>0.15123845081990597</v>
      </c>
      <c r="Z213" s="196">
        <f t="shared" si="47"/>
        <v>0</v>
      </c>
      <c r="AA213" s="196">
        <f t="shared" si="48"/>
        <v>0.36270963000036427</v>
      </c>
      <c r="AB213">
        <f>INDEX(CapTrade_P[],MATCH($B213,CapTrade_P[Year],0),MATCH($A213,CapTrade_P[#Headers],0))</f>
        <v>0</v>
      </c>
      <c r="AC213">
        <f>J213*BD_MJ_per_L+'Diesel Cost Analysis'!K213*HDRD_MJ_per_L</f>
        <v>0</v>
      </c>
      <c r="AD213">
        <f t="shared" si="49"/>
        <v>0</v>
      </c>
      <c r="AE213">
        <f>(Diesel_Analysis[[#This Row],[CapTrade_P]]*Die_ghg)*GJ_per_MG*Die_MJ_per_L</f>
        <v>0</v>
      </c>
      <c r="AF213">
        <f>SUM(Diesel_Analysis[[#This Row],[Ctax]])</f>
        <v>0</v>
      </c>
      <c r="AG213">
        <f t="shared" si="50"/>
        <v>1.1555574220595117</v>
      </c>
      <c r="AH213">
        <f>Diesel_Analysis[[#This Row],[B5_p]]*SUM(P213:Q213)</f>
        <v>0.1538303714934916</v>
      </c>
      <c r="AI213" s="147">
        <f>((1-B5_ren_percent)*Diesel_Analysis[[#This Row],[CapTrade_P]]*Die_ghg)*GJ_per_MG*Die_MJ_per_L</f>
        <v>0</v>
      </c>
      <c r="AJ213" s="147">
        <f>SUM(Diesel_Analysis[[#This Row],[Ctax]])</f>
        <v>0</v>
      </c>
      <c r="AK213" s="147">
        <f>(B20_ren_percent*($G213+$I213)+(1-B20_ren_percent)*$F213+SUM(L213,M213:N213,Diesel_Analysis[[#This Row],[B20_Ctax_cost]]))</f>
        <v>1.2139681209872855</v>
      </c>
      <c r="AL213">
        <f>Diesel_Analysis[[#This Row],[B20_p]]*SUM(P213:Q213)</f>
        <v>0.16160613351424835</v>
      </c>
      <c r="AM213" s="147">
        <f>INDEX(CTax_Exempt[],MATCH($B213,CTax_Exempt[Year],0),MATCH($A213,CTax_Exempt[#Headers],0))</f>
        <v>0</v>
      </c>
      <c r="AN213" s="147">
        <f>Diesel_Analysis[[#This Row],[Ctax]]*(1-(B20_ren_percent*Diesel_Analysis[[#This Row],[B20_Ctax_Exempt]]))</f>
        <v>0</v>
      </c>
      <c r="AO213" s="147">
        <f>((1-B20_ren_percent)*Diesel_Analysis[[#This Row],[CapTrade_P]]*Die_ghg)*GJ_per_MG*Die_MJ_per_L</f>
        <v>0</v>
      </c>
      <c r="AP213" s="147">
        <f>SUM(Diesel_Analysis[[#This Row],[B20_Ctax_cost]])</f>
        <v>0</v>
      </c>
      <c r="AQ213" s="147">
        <f>(B20_ren_percent*($G213+$I213)+RD80_ren_percent*$H213+SUM(L213,M213:N213,Diesel_Analysis[[#This Row],[B20R80_Ctax_cost]]))</f>
        <v>2.1366451904549457</v>
      </c>
      <c r="AR213" s="147">
        <f>Diesel_Analysis[[#This Row],[B20R80_p]]*SUM(P213:Q213)</f>
        <v>0.28443495504677674</v>
      </c>
      <c r="AS213" s="147">
        <f>INDEX(CTax_Exempt[],MATCH($B213,CTax_Exempt[Year],0),MATCH($A213,CTax_Exempt[#Headers],0))</f>
        <v>0</v>
      </c>
      <c r="AT213" s="147">
        <f>Diesel_Analysis[[#This Row],[Ctax]]*(1-((RD80_ren_percent+B20_ren_percent)*Diesel_Analysis[[#This Row],[B20R80_Ctax_Exempt]]))</f>
        <v>0</v>
      </c>
      <c r="AU213" s="147">
        <f>((1-B20_ren_percent-RD80_ren_percent)*Diesel_Analysis[[#This Row],[CapTrade_P]]*Die_ghg)*GJ_per_MG*Die_MJ_per_L</f>
        <v>0</v>
      </c>
      <c r="AV213" s="147">
        <f>SUM(Diesel_Analysis[[#This Row],[B20R80_Ctax_cost]])</f>
        <v>0</v>
      </c>
    </row>
    <row r="214" spans="1:48" x14ac:dyDescent="0.4">
      <c r="A214" t="s">
        <v>36</v>
      </c>
      <c r="B214">
        <v>2011</v>
      </c>
      <c r="C214">
        <v>7</v>
      </c>
      <c r="D214">
        <f>MAX(2010,YEAR(DATE(Diesel_Analysis[[#This Row],[Year]],Diesel_Analysis[[#This Row],[Month]],1)-90))</f>
        <v>2011</v>
      </c>
      <c r="E214" s="147">
        <f>SUMIFS(INDEX(D_price[],0,MATCH($A214,D_price[#Headers],0)),D_price[Year],$B214,D_price[Month],$C214)/100</f>
        <v>0.81552686316542444</v>
      </c>
      <c r="F214" s="147">
        <f t="shared" si="51"/>
        <v>0.81552686316542444</v>
      </c>
      <c r="G214" s="147">
        <f>SUMIFS(Ren_Fuel_P[BD_CAD/L],Ren_Fuel_P[Year],$B214,Ren_Fuel_P[Month],$C214)</f>
        <v>1.1290080471598416</v>
      </c>
      <c r="H214" s="147">
        <f>IF(NOT(UseDGDPricing),
SUMIFS(Ren_Fuel_P[HDRD_CAD/L],Ren_Fuel_P[Year],$B214,Ren_Fuel_P[Month],$C214)-INDEX(RD_taxCred_cad[],MATCH(Diesel_Analysis[[#This Row],[Year]],RD_taxCred_cad[Year],0),MATCH(Diesel_Analysis[[#This Row],[Region]],RD_taxCred_cad[#Headers],0)),
SUMIFS(Ren_Fuel_P[HDRD_CAD/L],Ren_Fuel_P[Year],$B214,Ren_Fuel_P[Month],$C214))</f>
        <v>1.8039988571428569</v>
      </c>
      <c r="I214" s="147">
        <f>SUMIFS(Rail_Cost[Rail_$/L_diesel],Rail_Cost[Year],$B214,Rail_Cost[Region],$A214)</f>
        <v>5.2956773509544502E-2</v>
      </c>
      <c r="J214" s="625">
        <f>SUMIFS(Ren_fuel_blend[biodiesel_%_vol],Ren_fuel_blend[Year],$B214,Ren_fuel_blend[Province],$A214)</f>
        <v>0</v>
      </c>
      <c r="K214" s="626">
        <f>SUMIFS(Ren_fuel_blend[HDRD_%_vol],Ren_fuel_blend[Year],$B214,Ren_fuel_blend[Province],$A214)</f>
        <v>0</v>
      </c>
      <c r="L214" s="175">
        <f>SUMIFS(INDEX(D_margin[],0,MATCH($A214,D_margin[#Headers],0)),D_margin[Year],$B214,D_margin[Month],$C214)/100</f>
        <v>9.7350584773158527E-2</v>
      </c>
      <c r="M214">
        <f>SUMIFS(DTax_Fed[Fed_Excise],DTax_Fed[Year],Diesel_Analysis[[#This Row],[Fiscal Year]])/100</f>
        <v>0.04</v>
      </c>
      <c r="N214">
        <f>INDEX(DTax_Prov[],MATCH(Diesel_Analysis[[#This Row],[Fiscal Year]],DTax_Prov[Year],0),MATCH($A214,DTax_Prov[#Headers],0))/100</f>
        <v>0.17147117918045826</v>
      </c>
      <c r="O214">
        <f>INDEX(DTax_Carbon[],MATCH(Diesel_Analysis[[#This Row],[Fiscal Year]],DTax_Carbon[Year],0),MATCH($A214,DTax_Carbon[#Headers],0))/100</f>
        <v>0</v>
      </c>
      <c r="P214" s="627">
        <f>INDEX(HST_GST[],MATCH(Diesel_Analysis[[#This Row],[Fiscal Year]],HST_GST[Year],0),MATCH($A214,HST_GST[#Headers],0))</f>
        <v>0.13312222184452316</v>
      </c>
      <c r="Q214" s="627">
        <f>INDEX(PST[],MATCH(Diesel_Analysis[[#This Row],[Fiscal Year]],PST[Year],0),MATCH($A214,PST[#Headers],0))</f>
        <v>0</v>
      </c>
      <c r="R214" s="196">
        <f t="shared" si="39"/>
        <v>0.14967578736992607</v>
      </c>
      <c r="S214" s="196">
        <f t="shared" si="40"/>
        <v>0</v>
      </c>
      <c r="T214" s="196">
        <f t="shared" si="41"/>
        <v>0</v>
      </c>
      <c r="U214" s="147">
        <f t="shared" si="42"/>
        <v>21.073045559830089</v>
      </c>
      <c r="V214" s="147">
        <f t="shared" si="43"/>
        <v>21.073045559830089</v>
      </c>
      <c r="W214" s="147">
        <f t="shared" si="44"/>
        <v>0</v>
      </c>
      <c r="X214" s="196">
        <f t="shared" si="45"/>
        <v>0.36114696655038436</v>
      </c>
      <c r="Y214" s="196">
        <f t="shared" si="46"/>
        <v>0.14967578736992607</v>
      </c>
      <c r="Z214" s="196">
        <f t="shared" si="47"/>
        <v>0</v>
      </c>
      <c r="AA214" s="196">
        <f t="shared" si="48"/>
        <v>0.36114696655038436</v>
      </c>
      <c r="AB214">
        <f>INDEX(CapTrade_P[],MATCH($B214,CapTrade_P[Year],0),MATCH($A214,CapTrade_P[#Headers],0))</f>
        <v>0</v>
      </c>
      <c r="AC214">
        <f>J214*BD_MJ_per_L+'Diesel Cost Analysis'!K214*HDRD_MJ_per_L</f>
        <v>0</v>
      </c>
      <c r="AD214">
        <f t="shared" si="49"/>
        <v>0</v>
      </c>
      <c r="AE214">
        <f>(Diesel_Analysis[[#This Row],[CapTrade_P]]*Die_ghg)*GJ_per_MG*Die_MJ_per_L</f>
        <v>0</v>
      </c>
      <c r="AF214">
        <f>SUM(Diesel_Analysis[[#This Row],[Ctax]])</f>
        <v>0</v>
      </c>
      <c r="AG214">
        <f t="shared" si="50"/>
        <v>1.1426705249942393</v>
      </c>
      <c r="AH214">
        <f>Diesel_Analysis[[#This Row],[B5_p]]*SUM(P214:Q214)</f>
        <v>0.15211483912348087</v>
      </c>
      <c r="AI214" s="147">
        <f>((1-B5_ren_percent)*Diesel_Analysis[[#This Row],[CapTrade_P]]*Die_ghg)*GJ_per_MG*Die_MJ_per_L</f>
        <v>0</v>
      </c>
      <c r="AJ214" s="147">
        <f>SUM(Diesel_Analysis[[#This Row],[Ctax]])</f>
        <v>0</v>
      </c>
      <c r="AK214" s="147">
        <f>(B20_ren_percent*($G214+$I214)+(1-B20_ren_percent)*$F214+SUM(L214,M214:N214,Diesel_Analysis[[#This Row],[B20_Ctax_cost]]))</f>
        <v>1.1976362186198335</v>
      </c>
      <c r="AL214">
        <f>Diesel_Analysis[[#This Row],[B20_p]]*SUM(P214:Q214)</f>
        <v>0.15943199438414532</v>
      </c>
      <c r="AM214" s="147">
        <f>INDEX(CTax_Exempt[],MATCH($B214,CTax_Exempt[Year],0),MATCH($A214,CTax_Exempt[#Headers],0))</f>
        <v>0</v>
      </c>
      <c r="AN214" s="147">
        <f>Diesel_Analysis[[#This Row],[Ctax]]*(1-(B20_ren_percent*Diesel_Analysis[[#This Row],[B20_Ctax_Exempt]]))</f>
        <v>0</v>
      </c>
      <c r="AO214" s="147">
        <f>((1-B20_ren_percent)*Diesel_Analysis[[#This Row],[CapTrade_P]]*Die_ghg)*GJ_per_MG*Die_MJ_per_L</f>
        <v>0</v>
      </c>
      <c r="AP214" s="147">
        <f>SUM(Diesel_Analysis[[#This Row],[B20_Ctax_cost]])</f>
        <v>0</v>
      </c>
      <c r="AQ214" s="147">
        <f>(B20_ren_percent*($G214+$I214)+RD80_ren_percent*$H214+SUM(L214,M214:N214,Diesel_Analysis[[#This Row],[B20R80_Ctax_cost]]))</f>
        <v>1.9884138138017797</v>
      </c>
      <c r="AR214" s="147">
        <f>Diesel_Analysis[[#This Row],[B20R80_p]]*SUM(P214:Q214)</f>
        <v>0.26470206483963488</v>
      </c>
      <c r="AS214" s="147">
        <f>INDEX(CTax_Exempt[],MATCH($B214,CTax_Exempt[Year],0),MATCH($A214,CTax_Exempt[#Headers],0))</f>
        <v>0</v>
      </c>
      <c r="AT214" s="147">
        <f>Diesel_Analysis[[#This Row],[Ctax]]*(1-((RD80_ren_percent+B20_ren_percent)*Diesel_Analysis[[#This Row],[B20R80_Ctax_Exempt]]))</f>
        <v>0</v>
      </c>
      <c r="AU214" s="147">
        <f>((1-B20_ren_percent-RD80_ren_percent)*Diesel_Analysis[[#This Row],[CapTrade_P]]*Die_ghg)*GJ_per_MG*Die_MJ_per_L</f>
        <v>0</v>
      </c>
      <c r="AV214" s="147">
        <f>SUM(Diesel_Analysis[[#This Row],[B20R80_Ctax_cost]])</f>
        <v>0</v>
      </c>
    </row>
    <row r="215" spans="1:48" x14ac:dyDescent="0.4">
      <c r="A215" t="s">
        <v>36</v>
      </c>
      <c r="B215">
        <v>2011</v>
      </c>
      <c r="C215">
        <v>8</v>
      </c>
      <c r="D215">
        <f>MAX(2010,YEAR(DATE(Diesel_Analysis[[#This Row],[Year]],Diesel_Analysis[[#This Row],[Month]],1)-90))</f>
        <v>2011</v>
      </c>
      <c r="E215" s="147">
        <f>SUMIFS(INDEX(D_price[],0,MATCH($A215,D_price[#Headers],0)),D_price[Year],$B215,D_price[Month],$C215)/100</f>
        <v>0.79752686316542454</v>
      </c>
      <c r="F215" s="147">
        <f t="shared" si="51"/>
        <v>0.79752686316542454</v>
      </c>
      <c r="G215" s="147">
        <f>SUMIFS(Ren_Fuel_P[BD_CAD/L],Ren_Fuel_P[Year],$B215,Ren_Fuel_P[Month],$C215)</f>
        <v>1.1441833712021137</v>
      </c>
      <c r="H215" s="147">
        <f>IF(NOT(UseDGDPricing),
SUMIFS(Ren_Fuel_P[HDRD_CAD/L],Ren_Fuel_P[Year],$B215,Ren_Fuel_P[Month],$C215)-INDEX(RD_taxCred_cad[],MATCH(Diesel_Analysis[[#This Row],[Year]],RD_taxCred_cad[Year],0),MATCH(Diesel_Analysis[[#This Row],[Region]],RD_taxCred_cad[#Headers],0)),
SUMIFS(Ren_Fuel_P[HDRD_CAD/L],Ren_Fuel_P[Year],$B215,Ren_Fuel_P[Month],$C215))</f>
        <v>1.8039988571428569</v>
      </c>
      <c r="I215" s="147">
        <f>SUMIFS(Rail_Cost[Rail_$/L_diesel],Rail_Cost[Year],$B215,Rail_Cost[Region],$A215)</f>
        <v>5.2956773509544502E-2</v>
      </c>
      <c r="J215" s="625">
        <f>SUMIFS(Ren_fuel_blend[biodiesel_%_vol],Ren_fuel_blend[Year],$B215,Ren_fuel_blend[Province],$A215)</f>
        <v>0</v>
      </c>
      <c r="K215" s="626">
        <f>SUMIFS(Ren_fuel_blend[HDRD_%_vol],Ren_fuel_blend[Year],$B215,Ren_fuel_blend[Province],$A215)</f>
        <v>0</v>
      </c>
      <c r="L215" s="175">
        <f>SUMIFS(INDEX(D_margin[],0,MATCH($A215,D_margin[#Headers],0)),D_margin[Year],$B215,D_margin[Month],$C215)/100</f>
        <v>0.11011553558583202</v>
      </c>
      <c r="M215">
        <f>SUMIFS(DTax_Fed[Fed_Excise],DTax_Fed[Year],Diesel_Analysis[[#This Row],[Fiscal Year]])/100</f>
        <v>0.04</v>
      </c>
      <c r="N215">
        <f>INDEX(DTax_Prov[],MATCH(Diesel_Analysis[[#This Row],[Fiscal Year]],DTax_Prov[Year],0),MATCH($A215,DTax_Prov[#Headers],0))/100</f>
        <v>0.17147117918045826</v>
      </c>
      <c r="O215">
        <f>INDEX(DTax_Carbon[],MATCH(Diesel_Analysis[[#This Row],[Fiscal Year]],DTax_Carbon[Year],0),MATCH($A215,DTax_Carbon[#Headers],0))/100</f>
        <v>0</v>
      </c>
      <c r="P215" s="627">
        <f>INDEX(HST_GST[],MATCH(Diesel_Analysis[[#This Row],[Fiscal Year]],HST_GST[Year],0),MATCH($A215,HST_GST[#Headers],0))</f>
        <v>0.13312222184452316</v>
      </c>
      <c r="Q215" s="627">
        <f>INDEX(PST[],MATCH(Diesel_Analysis[[#This Row],[Fiscal Year]],PST[Year],0),MATCH($A215,PST[#Headers],0))</f>
        <v>0</v>
      </c>
      <c r="R215" s="196">
        <f t="shared" si="39"/>
        <v>0.14897888599064379</v>
      </c>
      <c r="S215" s="196">
        <f t="shared" si="40"/>
        <v>0</v>
      </c>
      <c r="T215" s="196">
        <f t="shared" si="41"/>
        <v>0</v>
      </c>
      <c r="U215" s="147">
        <f t="shared" si="42"/>
        <v>20.60792928076032</v>
      </c>
      <c r="V215" s="147">
        <f t="shared" si="43"/>
        <v>20.60792928076032</v>
      </c>
      <c r="W215" s="147">
        <f t="shared" si="44"/>
        <v>0</v>
      </c>
      <c r="X215" s="196">
        <f t="shared" si="45"/>
        <v>0.36045006517110206</v>
      </c>
      <c r="Y215" s="196">
        <f t="shared" si="46"/>
        <v>0.14897888599064379</v>
      </c>
      <c r="Z215" s="196">
        <f t="shared" si="47"/>
        <v>0</v>
      </c>
      <c r="AA215" s="196">
        <f t="shared" si="48"/>
        <v>0.36045006517110206</v>
      </c>
      <c r="AB215">
        <f>INDEX(CapTrade_P[],MATCH($B215,CapTrade_P[Year],0),MATCH($A215,CapTrade_P[#Headers],0))</f>
        <v>0</v>
      </c>
      <c r="AC215">
        <f>J215*BD_MJ_per_L+'Diesel Cost Analysis'!K215*HDRD_MJ_per_L</f>
        <v>0</v>
      </c>
      <c r="AD215">
        <f t="shared" si="49"/>
        <v>0</v>
      </c>
      <c r="AE215">
        <f>(Diesel_Analysis[[#This Row],[CapTrade_P]]*Die_ghg)*GJ_per_MG*Die_MJ_per_L</f>
        <v>0</v>
      </c>
      <c r="AF215">
        <f>SUM(Diesel_Analysis[[#This Row],[Ctax]])</f>
        <v>0</v>
      </c>
      <c r="AG215">
        <f t="shared" si="50"/>
        <v>1.1390942420090264</v>
      </c>
      <c r="AH215">
        <f>Diesel_Analysis[[#This Row],[B5_p]]*SUM(P215:Q215)</f>
        <v>0.15163875638654456</v>
      </c>
      <c r="AI215" s="147">
        <f>((1-B5_ren_percent)*Diesel_Analysis[[#This Row],[CapTrade_P]]*Die_ghg)*GJ_per_MG*Die_MJ_per_L</f>
        <v>0</v>
      </c>
      <c r="AJ215" s="147">
        <f>SUM(Diesel_Analysis[[#This Row],[Ctax]])</f>
        <v>0</v>
      </c>
      <c r="AK215" s="147">
        <f>(B20_ren_percent*($G215+$I215)+(1-B20_ren_percent)*$F215+SUM(L215,M215:N215,Diesel_Analysis[[#This Row],[B20_Ctax_cost]]))</f>
        <v>1.1990362342409617</v>
      </c>
      <c r="AL215">
        <f>Diesel_Analysis[[#This Row],[B20_p]]*SUM(P215:Q215)</f>
        <v>0.15961836757424694</v>
      </c>
      <c r="AM215" s="147">
        <f>INDEX(CTax_Exempt[],MATCH($B215,CTax_Exempt[Year],0),MATCH($A215,CTax_Exempt[#Headers],0))</f>
        <v>0</v>
      </c>
      <c r="AN215" s="147">
        <f>Diesel_Analysis[[#This Row],[Ctax]]*(1-(B20_ren_percent*Diesel_Analysis[[#This Row],[B20_Ctax_Exempt]]))</f>
        <v>0</v>
      </c>
      <c r="AO215" s="147">
        <f>((1-B20_ren_percent)*Diesel_Analysis[[#This Row],[CapTrade_P]]*Die_ghg)*GJ_per_MG*Die_MJ_per_L</f>
        <v>0</v>
      </c>
      <c r="AP215" s="147">
        <f>SUM(Diesel_Analysis[[#This Row],[B20_Ctax_cost]])</f>
        <v>0</v>
      </c>
      <c r="AQ215" s="147">
        <f>(B20_ren_percent*($G215+$I215)+RD80_ren_percent*$H215+SUM(L215,M215:N215,Diesel_Analysis[[#This Row],[B20R80_Ctax_cost]]))</f>
        <v>2.0042138294229073</v>
      </c>
      <c r="AR215" s="147">
        <f>Diesel_Analysis[[#This Row],[B20R80_p]]*SUM(P215:Q215)</f>
        <v>0.26680539802429754</v>
      </c>
      <c r="AS215" s="147">
        <f>INDEX(CTax_Exempt[],MATCH($B215,CTax_Exempt[Year],0),MATCH($A215,CTax_Exempt[#Headers],0))</f>
        <v>0</v>
      </c>
      <c r="AT215" s="147">
        <f>Diesel_Analysis[[#This Row],[Ctax]]*(1-((RD80_ren_percent+B20_ren_percent)*Diesel_Analysis[[#This Row],[B20R80_Ctax_Exempt]]))</f>
        <v>0</v>
      </c>
      <c r="AU215" s="147">
        <f>((1-B20_ren_percent-RD80_ren_percent)*Diesel_Analysis[[#This Row],[CapTrade_P]]*Die_ghg)*GJ_per_MG*Die_MJ_per_L</f>
        <v>0</v>
      </c>
      <c r="AV215" s="147">
        <f>SUM(Diesel_Analysis[[#This Row],[B20R80_Ctax_cost]])</f>
        <v>0</v>
      </c>
    </row>
    <row r="216" spans="1:48" x14ac:dyDescent="0.4">
      <c r="A216" t="s">
        <v>36</v>
      </c>
      <c r="B216">
        <v>2011</v>
      </c>
      <c r="C216">
        <v>9</v>
      </c>
      <c r="D216">
        <f>MAX(2010,YEAR(DATE(Diesel_Analysis[[#This Row],[Year]],Diesel_Analysis[[#This Row],[Month]],1)-90))</f>
        <v>2011</v>
      </c>
      <c r="E216" s="147">
        <f>SUMIFS(INDEX(D_price[],0,MATCH($A216,D_price[#Headers],0)),D_price[Year],$B216,D_price[Month],$C216)/100</f>
        <v>0.81292562286739323</v>
      </c>
      <c r="F216" s="147">
        <f t="shared" si="51"/>
        <v>0.81292562286739323</v>
      </c>
      <c r="G216" s="147">
        <f>SUMIFS(Ren_Fuel_P[BD_CAD/L],Ren_Fuel_P[Year],$B216,Ren_Fuel_P[Month],$C216)</f>
        <v>1.2645239071334211</v>
      </c>
      <c r="H216" s="147">
        <f>IF(NOT(UseDGDPricing),
SUMIFS(Ren_Fuel_P[HDRD_CAD/L],Ren_Fuel_P[Year],$B216,Ren_Fuel_P[Month],$C216)-INDEX(RD_taxCred_cad[],MATCH(Diesel_Analysis[[#This Row],[Year]],RD_taxCred_cad[Year],0),MATCH(Diesel_Analysis[[#This Row],[Region]],RD_taxCred_cad[#Headers],0)),
SUMIFS(Ren_Fuel_P[HDRD_CAD/L],Ren_Fuel_P[Year],$B216,Ren_Fuel_P[Month],$C216))</f>
        <v>1.8039988571428569</v>
      </c>
      <c r="I216" s="147">
        <f>SUMIFS(Rail_Cost[Rail_$/L_diesel],Rail_Cost[Year],$B216,Rail_Cost[Region],$A216)</f>
        <v>5.2956773509544502E-2</v>
      </c>
      <c r="J216" s="625">
        <f>SUMIFS(Ren_fuel_blend[biodiesel_%_vol],Ren_fuel_blend[Year],$B216,Ren_fuel_blend[Province],$A216)</f>
        <v>0</v>
      </c>
      <c r="K216" s="626">
        <f>SUMIFS(Ren_fuel_blend[HDRD_%_vol],Ren_fuel_blend[Year],$B216,Ren_fuel_blend[Province],$A216)</f>
        <v>0</v>
      </c>
      <c r="L216" s="175">
        <f>SUMIFS(INDEX(D_margin[],0,MATCH($A216,D_margin[#Headers],0)),D_margin[Year],$B216,D_margin[Month],$C216)/100</f>
        <v>0.10888632726816674</v>
      </c>
      <c r="M216">
        <f>SUMIFS(DTax_Fed[Fed_Excise],DTax_Fed[Year],Diesel_Analysis[[#This Row],[Fiscal Year]])/100</f>
        <v>0.04</v>
      </c>
      <c r="N216">
        <f>INDEX(DTax_Prov[],MATCH(Diesel_Analysis[[#This Row],[Fiscal Year]],DTax_Prov[Year],0),MATCH($A216,DTax_Prov[#Headers],0))/100</f>
        <v>0.17147117918045826</v>
      </c>
      <c r="O216">
        <f>INDEX(DTax_Carbon[],MATCH(Diesel_Analysis[[#This Row],[Fiscal Year]],DTax_Carbon[Year],0),MATCH($A216,DTax_Carbon[#Headers],0))/100</f>
        <v>0</v>
      </c>
      <c r="P216" s="627">
        <f>INDEX(HST_GST[],MATCH(Diesel_Analysis[[#This Row],[Fiscal Year]],HST_GST[Year],0),MATCH($A216,HST_GST[#Headers],0))</f>
        <v>0.13312222184452316</v>
      </c>
      <c r="Q216" s="627">
        <f>INDEX(PST[],MATCH(Diesel_Analysis[[#This Row],[Fiscal Year]],PST[Year],0),MATCH($A216,PST[#Headers],0))</f>
        <v>0</v>
      </c>
      <c r="R216" s="196">
        <f t="shared" si="39"/>
        <v>0.1508651681534624</v>
      </c>
      <c r="S216" s="196">
        <f t="shared" si="40"/>
        <v>0</v>
      </c>
      <c r="T216" s="196">
        <f t="shared" si="41"/>
        <v>0</v>
      </c>
      <c r="U216" s="147">
        <f t="shared" si="42"/>
        <v>21.005830048253053</v>
      </c>
      <c r="V216" s="147">
        <f t="shared" si="43"/>
        <v>21.005830048253053</v>
      </c>
      <c r="W216" s="147">
        <f t="shared" si="44"/>
        <v>0</v>
      </c>
      <c r="X216" s="196">
        <f t="shared" si="45"/>
        <v>0.36233634733392067</v>
      </c>
      <c r="Y216" s="196">
        <f t="shared" si="46"/>
        <v>0.1508651681534624</v>
      </c>
      <c r="Z216" s="196">
        <f t="shared" si="47"/>
        <v>0</v>
      </c>
      <c r="AA216" s="196">
        <f t="shared" si="48"/>
        <v>0.36233634733392067</v>
      </c>
      <c r="AB216">
        <f>INDEX(CapTrade_P[],MATCH($B216,CapTrade_P[Year],0),MATCH($A216,CapTrade_P[#Headers],0))</f>
        <v>0</v>
      </c>
      <c r="AC216">
        <f>J216*BD_MJ_per_L+'Diesel Cost Analysis'!K216*HDRD_MJ_per_L</f>
        <v>0</v>
      </c>
      <c r="AD216">
        <f t="shared" si="49"/>
        <v>0</v>
      </c>
      <c r="AE216">
        <f>(Diesel_Analysis[[#This Row],[CapTrade_P]]*Die_ghg)*GJ_per_MG*Die_MJ_per_L</f>
        <v>0</v>
      </c>
      <c r="AF216">
        <f>SUM(Diesel_Analysis[[#This Row],[Ctax]])</f>
        <v>0</v>
      </c>
      <c r="AG216">
        <f t="shared" si="50"/>
        <v>1.1585108822047969</v>
      </c>
      <c r="AH216">
        <f>Diesel_Analysis[[#This Row],[B5_p]]*SUM(P216:Q216)</f>
        <v>0.15422354267016122</v>
      </c>
      <c r="AI216" s="147">
        <f>((1-B5_ren_percent)*Diesel_Analysis[[#This Row],[CapTrade_P]]*Die_ghg)*GJ_per_MG*Die_MJ_per_L</f>
        <v>0</v>
      </c>
      <c r="AJ216" s="147">
        <f>SUM(Diesel_Analysis[[#This Row],[Ctax]])</f>
        <v>0</v>
      </c>
      <c r="AK216" s="147">
        <f>(B20_ren_percent*($G216+$I216)+(1-B20_ren_percent)*$F216+SUM(L216,M216:N216,Diesel_Analysis[[#This Row],[B20_Ctax_cost]]))</f>
        <v>1.2341941408711328</v>
      </c>
      <c r="AL216">
        <f>Diesel_Analysis[[#This Row],[B20_p]]*SUM(P216:Q216)</f>
        <v>0.1642986662202576</v>
      </c>
      <c r="AM216" s="147">
        <f>INDEX(CTax_Exempt[],MATCH($B216,CTax_Exempt[Year],0),MATCH($A216,CTax_Exempt[#Headers],0))</f>
        <v>0</v>
      </c>
      <c r="AN216" s="147">
        <f>Diesel_Analysis[[#This Row],[Ctax]]*(1-(B20_ren_percent*Diesel_Analysis[[#This Row],[B20_Ctax_Exempt]]))</f>
        <v>0</v>
      </c>
      <c r="AO216" s="147">
        <f>((1-B20_ren_percent)*Diesel_Analysis[[#This Row],[CapTrade_P]]*Die_ghg)*GJ_per_MG*Die_MJ_per_L</f>
        <v>0</v>
      </c>
      <c r="AP216" s="147">
        <f>SUM(Diesel_Analysis[[#This Row],[B20_Ctax_cost]])</f>
        <v>0</v>
      </c>
      <c r="AQ216" s="147">
        <f>(B20_ren_percent*($G216+$I216)+RD80_ren_percent*$H216+SUM(L216,M216:N216,Diesel_Analysis[[#This Row],[B20R80_Ctax_cost]]))</f>
        <v>2.0270527282915038</v>
      </c>
      <c r="AR216" s="147">
        <f>Diesel_Analysis[[#This Row],[B20R80_p]]*SUM(P216:Q216)</f>
        <v>0.26984576298616753</v>
      </c>
      <c r="AS216" s="147">
        <f>INDEX(CTax_Exempt[],MATCH($B216,CTax_Exempt[Year],0),MATCH($A216,CTax_Exempt[#Headers],0))</f>
        <v>0</v>
      </c>
      <c r="AT216" s="147">
        <f>Diesel_Analysis[[#This Row],[Ctax]]*(1-((RD80_ren_percent+B20_ren_percent)*Diesel_Analysis[[#This Row],[B20R80_Ctax_Exempt]]))</f>
        <v>0</v>
      </c>
      <c r="AU216" s="147">
        <f>((1-B20_ren_percent-RD80_ren_percent)*Diesel_Analysis[[#This Row],[CapTrade_P]]*Die_ghg)*GJ_per_MG*Die_MJ_per_L</f>
        <v>0</v>
      </c>
      <c r="AV216" s="147">
        <f>SUM(Diesel_Analysis[[#This Row],[B20R80_Ctax_cost]])</f>
        <v>0</v>
      </c>
    </row>
    <row r="217" spans="1:48" x14ac:dyDescent="0.4">
      <c r="A217" t="s">
        <v>36</v>
      </c>
      <c r="B217">
        <v>2011</v>
      </c>
      <c r="C217">
        <v>10</v>
      </c>
      <c r="D217">
        <f>MAX(2010,YEAR(DATE(Diesel_Analysis[[#This Row],[Year]],Diesel_Analysis[[#This Row],[Month]],1)-90))</f>
        <v>2011</v>
      </c>
      <c r="E217" s="147">
        <f>SUMIFS(INDEX(D_price[],0,MATCH($A217,D_price[#Headers],0)),D_price[Year],$B217,D_price[Month],$C217)/100</f>
        <v>0.84352686316542447</v>
      </c>
      <c r="F217" s="147">
        <f t="shared" si="51"/>
        <v>0.84352686316542447</v>
      </c>
      <c r="G217" s="147">
        <f>SUMIFS(Ren_Fuel_P[BD_CAD/L],Ren_Fuel_P[Year],$B217,Ren_Fuel_P[Month],$C217)</f>
        <v>1.2499242793923382</v>
      </c>
      <c r="H217" s="147">
        <f>IF(NOT(UseDGDPricing),
SUMIFS(Ren_Fuel_P[HDRD_CAD/L],Ren_Fuel_P[Year],$B217,Ren_Fuel_P[Month],$C217)-INDEX(RD_taxCred_cad[],MATCH(Diesel_Analysis[[#This Row],[Year]],RD_taxCred_cad[Year],0),MATCH(Diesel_Analysis[[#This Row],[Region]],RD_taxCred_cad[#Headers],0)),
SUMIFS(Ren_Fuel_P[HDRD_CAD/L],Ren_Fuel_P[Year],$B217,Ren_Fuel_P[Month],$C217))</f>
        <v>1.5370495636363637</v>
      </c>
      <c r="I217" s="147">
        <f>SUMIFS(Rail_Cost[Rail_$/L_diesel],Rail_Cost[Year],$B217,Rail_Cost[Region],$A217)</f>
        <v>5.2956773509544502E-2</v>
      </c>
      <c r="J217" s="625">
        <f>SUMIFS(Ren_fuel_blend[biodiesel_%_vol],Ren_fuel_blend[Year],$B217,Ren_fuel_blend[Province],$A217)</f>
        <v>0</v>
      </c>
      <c r="K217" s="626">
        <f>SUMIFS(Ren_fuel_blend[HDRD_%_vol],Ren_fuel_blend[Year],$B217,Ren_fuel_blend[Province],$A217)</f>
        <v>0</v>
      </c>
      <c r="L217" s="175">
        <f>SUMIFS(INDEX(D_margin[],0,MATCH($A217,D_margin[#Headers],0)),D_margin[Year],$B217,D_margin[Month],$C217)/100</f>
        <v>9.2504228528670504E-2</v>
      </c>
      <c r="M217">
        <f>SUMIFS(DTax_Fed[Fed_Excise],DTax_Fed[Year],Diesel_Analysis[[#This Row],[Fiscal Year]])/100</f>
        <v>0.04</v>
      </c>
      <c r="N217">
        <f>INDEX(DTax_Prov[],MATCH(Diesel_Analysis[[#This Row],[Fiscal Year]],DTax_Prov[Year],0),MATCH($A217,DTax_Prov[#Headers],0))/100</f>
        <v>0.17147117918045826</v>
      </c>
      <c r="O217">
        <f>INDEX(DTax_Carbon[],MATCH(Diesel_Analysis[[#This Row],[Fiscal Year]],DTax_Carbon[Year],0),MATCH($A217,DTax_Carbon[#Headers],0))/100</f>
        <v>0</v>
      </c>
      <c r="P217" s="627">
        <f>INDEX(HST_GST[],MATCH(Diesel_Analysis[[#This Row],[Fiscal Year]],HST_GST[Year],0),MATCH($A217,HST_GST[#Headers],0))</f>
        <v>0.13312222184452316</v>
      </c>
      <c r="Q217" s="627">
        <f>INDEX(PST[],MATCH(Diesel_Analysis[[#This Row],[Fiscal Year]],PST[Year],0),MATCH($A217,PST[#Headers],0))</f>
        <v>0</v>
      </c>
      <c r="R217" s="196">
        <f t="shared" si="39"/>
        <v>0.15275805187045638</v>
      </c>
      <c r="S217" s="196">
        <f t="shared" si="40"/>
        <v>0</v>
      </c>
      <c r="T217" s="196">
        <f t="shared" si="41"/>
        <v>0</v>
      </c>
      <c r="U217" s="147">
        <f t="shared" si="42"/>
        <v>21.796559771716392</v>
      </c>
      <c r="V217" s="147">
        <f t="shared" si="43"/>
        <v>21.796559771716392</v>
      </c>
      <c r="W217" s="147">
        <f t="shared" si="44"/>
        <v>0</v>
      </c>
      <c r="X217" s="196">
        <f t="shared" si="45"/>
        <v>0.36422923105091465</v>
      </c>
      <c r="Y217" s="196">
        <f t="shared" si="46"/>
        <v>0.15275805187045638</v>
      </c>
      <c r="Z217" s="196">
        <f t="shared" si="47"/>
        <v>0</v>
      </c>
      <c r="AA217" s="196">
        <f t="shared" si="48"/>
        <v>0.36422923105091465</v>
      </c>
      <c r="AB217">
        <f>INDEX(CapTrade_P[],MATCH($B217,CapTrade_P[Year],0),MATCH($A217,CapTrade_P[#Headers],0))</f>
        <v>0</v>
      </c>
      <c r="AC217">
        <f>J217*BD_MJ_per_L+'Diesel Cost Analysis'!K217*HDRD_MJ_per_L</f>
        <v>0</v>
      </c>
      <c r="AD217">
        <f t="shared" si="49"/>
        <v>0</v>
      </c>
      <c r="AE217">
        <f>(Diesel_Analysis[[#This Row],[CapTrade_P]]*Die_ghg)*GJ_per_MG*Die_MJ_per_L</f>
        <v>0</v>
      </c>
      <c r="AF217">
        <f>SUM(Diesel_Analysis[[#This Row],[Ctax]])</f>
        <v>0</v>
      </c>
      <c r="AG217">
        <f t="shared" si="50"/>
        <v>1.1704699803613763</v>
      </c>
      <c r="AH217">
        <f>Diesel_Analysis[[#This Row],[B5_p]]*SUM(P217:Q217)</f>
        <v>0.1558155643880218</v>
      </c>
      <c r="AI217" s="147">
        <f>((1-B5_ren_percent)*Diesel_Analysis[[#This Row],[CapTrade_P]]*Die_ghg)*GJ_per_MG*Die_MJ_per_L</f>
        <v>0</v>
      </c>
      <c r="AJ217" s="147">
        <f>SUM(Diesel_Analysis[[#This Row],[Ctax]])</f>
        <v>0</v>
      </c>
      <c r="AK217" s="147">
        <f>(B20_ren_percent*($G217+$I217)+(1-B20_ren_percent)*$F217+SUM(L217,M217:N217,Diesel_Analysis[[#This Row],[B20_Ctax_cost]]))</f>
        <v>1.2393731088218449</v>
      </c>
      <c r="AL217">
        <f>Diesel_Analysis[[#This Row],[B20_p]]*SUM(P217:Q217)</f>
        <v>0.16498810194071797</v>
      </c>
      <c r="AM217" s="147">
        <f>INDEX(CTax_Exempt[],MATCH($B217,CTax_Exempt[Year],0),MATCH($A217,CTax_Exempt[#Headers],0))</f>
        <v>0</v>
      </c>
      <c r="AN217" s="147">
        <f>Diesel_Analysis[[#This Row],[Ctax]]*(1-(B20_ren_percent*Diesel_Analysis[[#This Row],[B20_Ctax_Exempt]]))</f>
        <v>0</v>
      </c>
      <c r="AO217" s="147">
        <f>((1-B20_ren_percent)*Diesel_Analysis[[#This Row],[CapTrade_P]]*Die_ghg)*GJ_per_MG*Die_MJ_per_L</f>
        <v>0</v>
      </c>
      <c r="AP217" s="147">
        <f>SUM(Diesel_Analysis[[#This Row],[B20_Ctax_cost]])</f>
        <v>0</v>
      </c>
      <c r="AQ217" s="147">
        <f>(B20_ren_percent*($G217+$I217)+RD80_ren_percent*$H217+SUM(L217,M217:N217,Diesel_Analysis[[#This Row],[B20R80_Ctax_cost]]))</f>
        <v>1.7941912691985964</v>
      </c>
      <c r="AR217" s="147">
        <f>Diesel_Analysis[[#This Row],[B20R80_p]]*SUM(P217:Q217)</f>
        <v>0.23884672816976213</v>
      </c>
      <c r="AS217" s="147">
        <f>INDEX(CTax_Exempt[],MATCH($B217,CTax_Exempt[Year],0),MATCH($A217,CTax_Exempt[#Headers],0))</f>
        <v>0</v>
      </c>
      <c r="AT217" s="147">
        <f>Diesel_Analysis[[#This Row],[Ctax]]*(1-((RD80_ren_percent+B20_ren_percent)*Diesel_Analysis[[#This Row],[B20R80_Ctax_Exempt]]))</f>
        <v>0</v>
      </c>
      <c r="AU217" s="147">
        <f>((1-B20_ren_percent-RD80_ren_percent)*Diesel_Analysis[[#This Row],[CapTrade_P]]*Die_ghg)*GJ_per_MG*Die_MJ_per_L</f>
        <v>0</v>
      </c>
      <c r="AV217" s="147">
        <f>SUM(Diesel_Analysis[[#This Row],[B20R80_Ctax_cost]])</f>
        <v>0</v>
      </c>
    </row>
    <row r="218" spans="1:48" x14ac:dyDescent="0.4">
      <c r="A218" t="s">
        <v>36</v>
      </c>
      <c r="B218">
        <v>2011</v>
      </c>
      <c r="C218">
        <v>11</v>
      </c>
      <c r="D218">
        <f>MAX(2010,YEAR(DATE(Diesel_Analysis[[#This Row],[Year]],Diesel_Analysis[[#This Row],[Month]],1)-90))</f>
        <v>2011</v>
      </c>
      <c r="E218" s="147">
        <f>SUMIFS(INDEX(D_price[],0,MATCH($A218,D_price[#Headers],0)),D_price[Year],$B218,D_price[Month],$C218)/100</f>
        <v>0.88828619015636956</v>
      </c>
      <c r="F218" s="147">
        <f t="shared" si="51"/>
        <v>0.88828619015636956</v>
      </c>
      <c r="G218" s="147">
        <f>SUMIFS(Ren_Fuel_P[BD_CAD/L],Ren_Fuel_P[Year],$B218,Ren_Fuel_P[Month],$C218)</f>
        <v>1.1510444451783353</v>
      </c>
      <c r="H218" s="147">
        <f>IF(NOT(UseDGDPricing),
SUMIFS(Ren_Fuel_P[HDRD_CAD/L],Ren_Fuel_P[Year],$B218,Ren_Fuel_P[Month],$C218)-INDEX(RD_taxCred_cad[],MATCH(Diesel_Analysis[[#This Row],[Year]],RD_taxCred_cad[Year],0),MATCH(Diesel_Analysis[[#This Row],[Region]],RD_taxCred_cad[#Headers],0)),
SUMIFS(Ren_Fuel_P[HDRD_CAD/L],Ren_Fuel_P[Year],$B218,Ren_Fuel_P[Month],$C218))</f>
        <v>1.5370495636363637</v>
      </c>
      <c r="I218" s="147">
        <f>SUMIFS(Rail_Cost[Rail_$/L_diesel],Rail_Cost[Year],$B218,Rail_Cost[Region],$A218)</f>
        <v>5.2956773509544502E-2</v>
      </c>
      <c r="J218" s="625">
        <f>SUMIFS(Ren_fuel_blend[biodiesel_%_vol],Ren_fuel_blend[Year],$B218,Ren_fuel_blend[Province],$A218)</f>
        <v>0</v>
      </c>
      <c r="K218" s="626">
        <f>SUMIFS(Ren_fuel_blend[HDRD_%_vol],Ren_fuel_blend[Year],$B218,Ren_fuel_blend[Province],$A218)</f>
        <v>0</v>
      </c>
      <c r="L218" s="175">
        <f>SUMIFS(INDEX(D_margin[],0,MATCH($A218,D_margin[#Headers],0)),D_margin[Year],$B218,D_margin[Month],$C218)/100</f>
        <v>0.10024789703144724</v>
      </c>
      <c r="M218">
        <f>SUMIFS(DTax_Fed[Fed_Excise],DTax_Fed[Year],Diesel_Analysis[[#This Row],[Fiscal Year]])/100</f>
        <v>0.04</v>
      </c>
      <c r="N218">
        <f>INDEX(DTax_Prov[],MATCH(Diesel_Analysis[[#This Row],[Fiscal Year]],DTax_Prov[Year],0),MATCH($A218,DTax_Prov[#Headers],0))/100</f>
        <v>0.17147117918045826</v>
      </c>
      <c r="O218">
        <f>INDEX(DTax_Carbon[],MATCH(Diesel_Analysis[[#This Row],[Fiscal Year]],DTax_Carbon[Year],0),MATCH($A218,DTax_Carbon[#Headers],0))/100</f>
        <v>0</v>
      </c>
      <c r="P218" s="627">
        <f>INDEX(HST_GST[],MATCH(Diesel_Analysis[[#This Row],[Fiscal Year]],HST_GST[Year],0),MATCH($A218,HST_GST[#Headers],0))</f>
        <v>0.13312222184452316</v>
      </c>
      <c r="Q218" s="627">
        <f>INDEX(PST[],MATCH(Diesel_Analysis[[#This Row],[Fiscal Year]],PST[Year],0),MATCH($A218,PST[#Headers],0))</f>
        <v>0</v>
      </c>
      <c r="R218" s="196">
        <f t="shared" si="39"/>
        <v>0.1597473672840736</v>
      </c>
      <c r="S218" s="196">
        <f t="shared" si="40"/>
        <v>0</v>
      </c>
      <c r="T218" s="196">
        <f t="shared" si="41"/>
        <v>0</v>
      </c>
      <c r="U218" s="147">
        <f t="shared" si="42"/>
        <v>22.953131528588358</v>
      </c>
      <c r="V218" s="147">
        <f t="shared" si="43"/>
        <v>22.953131528588358</v>
      </c>
      <c r="W218" s="147">
        <f t="shared" si="44"/>
        <v>0</v>
      </c>
      <c r="X218" s="196">
        <f t="shared" si="45"/>
        <v>0.3712185464645319</v>
      </c>
      <c r="Y218" s="196">
        <f t="shared" si="46"/>
        <v>0.1597473672840736</v>
      </c>
      <c r="Z218" s="196">
        <f t="shared" si="47"/>
        <v>0</v>
      </c>
      <c r="AA218" s="196">
        <f t="shared" si="48"/>
        <v>0.3712185464645319</v>
      </c>
      <c r="AB218">
        <f>INDEX(CapTrade_P[],MATCH($B218,CapTrade_P[Year],0),MATCH($A218,CapTrade_P[#Headers],0))</f>
        <v>0</v>
      </c>
      <c r="AC218">
        <f>J218*BD_MJ_per_L+'Diesel Cost Analysis'!K218*HDRD_MJ_per_L</f>
        <v>0</v>
      </c>
      <c r="AD218">
        <f t="shared" si="49"/>
        <v>0</v>
      </c>
      <c r="AE218">
        <f>(Diesel_Analysis[[#This Row],[CapTrade_P]]*Die_ghg)*GJ_per_MG*Die_MJ_per_L</f>
        <v>0</v>
      </c>
      <c r="AF218">
        <f>SUM(Diesel_Analysis[[#This Row],[Ctax]])</f>
        <v>0</v>
      </c>
      <c r="AG218">
        <f t="shared" si="50"/>
        <v>1.2157910177948505</v>
      </c>
      <c r="AH218">
        <f>Diesel_Analysis[[#This Row],[B5_p]]*SUM(P218:Q218)</f>
        <v>0.1618488015874647</v>
      </c>
      <c r="AI218" s="147">
        <f>((1-B5_ren_percent)*Diesel_Analysis[[#This Row],[CapTrade_P]]*Die_ghg)*GJ_per_MG*Die_MJ_per_L</f>
        <v>0</v>
      </c>
      <c r="AJ218" s="147">
        <f>SUM(Diesel_Analysis[[#This Row],[Ctax]])</f>
        <v>0</v>
      </c>
      <c r="AK218" s="147">
        <f>(B20_ren_percent*($G218+$I218)+(1-B20_ren_percent)*$F218+SUM(L218,M218:N218,Diesel_Analysis[[#This Row],[B20_Ctax_cost]]))</f>
        <v>1.2631482720745772</v>
      </c>
      <c r="AL218">
        <f>Diesel_Analysis[[#This Row],[B20_p]]*SUM(P218:Q218)</f>
        <v>0.16815310449763796</v>
      </c>
      <c r="AM218" s="147">
        <f>INDEX(CTax_Exempt[],MATCH($B218,CTax_Exempt[Year],0),MATCH($A218,CTax_Exempt[#Headers],0))</f>
        <v>0</v>
      </c>
      <c r="AN218" s="147">
        <f>Diesel_Analysis[[#This Row],[Ctax]]*(1-(B20_ren_percent*Diesel_Analysis[[#This Row],[B20_Ctax_Exempt]]))</f>
        <v>0</v>
      </c>
      <c r="AO218" s="147">
        <f>((1-B20_ren_percent)*Diesel_Analysis[[#This Row],[CapTrade_P]]*Die_ghg)*GJ_per_MG*Die_MJ_per_L</f>
        <v>0</v>
      </c>
      <c r="AP218" s="147">
        <f>SUM(Diesel_Analysis[[#This Row],[B20_Ctax_cost]])</f>
        <v>0</v>
      </c>
      <c r="AQ218" s="147">
        <f>(B20_ren_percent*($G218+$I218)+RD80_ren_percent*$H218+SUM(L218,M218:N218,Diesel_Analysis[[#This Row],[B20R80_Ctax_cost]]))</f>
        <v>1.7821589708585726</v>
      </c>
      <c r="AR218" s="147">
        <f>Diesel_Analysis[[#This Row],[B20R80_p]]*SUM(P218:Q218)</f>
        <v>0.23724496188084199</v>
      </c>
      <c r="AS218" s="147">
        <f>INDEX(CTax_Exempt[],MATCH($B218,CTax_Exempt[Year],0),MATCH($A218,CTax_Exempt[#Headers],0))</f>
        <v>0</v>
      </c>
      <c r="AT218" s="147">
        <f>Diesel_Analysis[[#This Row],[Ctax]]*(1-((RD80_ren_percent+B20_ren_percent)*Diesel_Analysis[[#This Row],[B20R80_Ctax_Exempt]]))</f>
        <v>0</v>
      </c>
      <c r="AU218" s="147">
        <f>((1-B20_ren_percent-RD80_ren_percent)*Diesel_Analysis[[#This Row],[CapTrade_P]]*Die_ghg)*GJ_per_MG*Die_MJ_per_L</f>
        <v>0</v>
      </c>
      <c r="AV218" s="147">
        <f>SUM(Diesel_Analysis[[#This Row],[B20R80_Ctax_cost]])</f>
        <v>0</v>
      </c>
    </row>
    <row r="219" spans="1:48" x14ac:dyDescent="0.4">
      <c r="A219" t="s">
        <v>36</v>
      </c>
      <c r="B219">
        <v>2011</v>
      </c>
      <c r="C219">
        <v>12</v>
      </c>
      <c r="D219">
        <f>MAX(2010,YEAR(DATE(Diesel_Analysis[[#This Row],[Year]],Diesel_Analysis[[#This Row],[Month]],1)-90))</f>
        <v>2011</v>
      </c>
      <c r="E219" s="147">
        <f>SUMIFS(INDEX(D_price[],0,MATCH($A219,D_price[#Headers],0)),D_price[Year],$B219,D_price[Month],$C219)/100</f>
        <v>0.84358752531785997</v>
      </c>
      <c r="F219" s="147">
        <f t="shared" si="51"/>
        <v>0.84358752531785997</v>
      </c>
      <c r="G219" s="147">
        <f>SUMIFS(Ren_Fuel_P[BD_CAD/L],Ren_Fuel_P[Year],$B219,Ren_Fuel_P[Month],$C219)</f>
        <v>1.0375709492734475</v>
      </c>
      <c r="H219" s="147">
        <f>IF(NOT(UseDGDPricing),
SUMIFS(Ren_Fuel_P[HDRD_CAD/L],Ren_Fuel_P[Year],$B219,Ren_Fuel_P[Month],$C219)-INDEX(RD_taxCred_cad[],MATCH(Diesel_Analysis[[#This Row],[Year]],RD_taxCred_cad[Year],0),MATCH(Diesel_Analysis[[#This Row],[Region]],RD_taxCred_cad[#Headers],0)),
SUMIFS(Ren_Fuel_P[HDRD_CAD/L],Ren_Fuel_P[Year],$B219,Ren_Fuel_P[Month],$C219))</f>
        <v>1.5370495636363637</v>
      </c>
      <c r="I219" s="147">
        <f>SUMIFS(Rail_Cost[Rail_$/L_diesel],Rail_Cost[Year],$B219,Rail_Cost[Region],$A219)</f>
        <v>5.2956773509544502E-2</v>
      </c>
      <c r="J219" s="625">
        <f>SUMIFS(Ren_fuel_blend[biodiesel_%_vol],Ren_fuel_blend[Year],$B219,Ren_fuel_blend[Province],$A219)</f>
        <v>0</v>
      </c>
      <c r="K219" s="626">
        <f>SUMIFS(Ren_fuel_blend[HDRD_%_vol],Ren_fuel_blend[Year],$B219,Ren_fuel_blend[Province],$A219)</f>
        <v>0</v>
      </c>
      <c r="L219" s="175">
        <f>SUMIFS(INDEX(D_margin[],0,MATCH($A219,D_margin[#Headers],0)),D_margin[Year],$B219,D_margin[Month],$C219)/100</f>
        <v>0.11497520100686592</v>
      </c>
      <c r="M219">
        <f>SUMIFS(DTax_Fed[Fed_Excise],DTax_Fed[Year],Diesel_Analysis[[#This Row],[Fiscal Year]])/100</f>
        <v>0.04</v>
      </c>
      <c r="N219">
        <f>INDEX(DTax_Prov[],MATCH(Diesel_Analysis[[#This Row],[Fiscal Year]],DTax_Prov[Year],0),MATCH($A219,DTax_Prov[#Headers],0))/100</f>
        <v>0.17147117918045826</v>
      </c>
      <c r="O219">
        <f>INDEX(DTax_Carbon[],MATCH(Diesel_Analysis[[#This Row],[Fiscal Year]],DTax_Carbon[Year],0),MATCH($A219,DTax_Carbon[#Headers],0))/100</f>
        <v>0</v>
      </c>
      <c r="P219" s="627">
        <f>INDEX(HST_GST[],MATCH(Diesel_Analysis[[#This Row],[Fiscal Year]],HST_GST[Year],0),MATCH($A219,HST_GST[#Headers],0))</f>
        <v>0.13312222184452316</v>
      </c>
      <c r="Q219" s="627">
        <f>INDEX(PST[],MATCH(Diesel_Analysis[[#This Row],[Fiscal Year]],PST[Year],0),MATCH($A219,PST[#Headers],0))</f>
        <v>0</v>
      </c>
      <c r="R219" s="196">
        <f t="shared" si="39"/>
        <v>0.15575751313427497</v>
      </c>
      <c r="S219" s="196">
        <f t="shared" si="40"/>
        <v>0</v>
      </c>
      <c r="T219" s="196">
        <f t="shared" si="41"/>
        <v>0</v>
      </c>
      <c r="U219" s="147">
        <f t="shared" si="42"/>
        <v>21.798127269195348</v>
      </c>
      <c r="V219" s="147">
        <f t="shared" si="43"/>
        <v>21.798127269195348</v>
      </c>
      <c r="W219" s="147">
        <f t="shared" si="44"/>
        <v>0</v>
      </c>
      <c r="X219" s="196">
        <f t="shared" si="45"/>
        <v>0.36722869231473321</v>
      </c>
      <c r="Y219" s="196">
        <f t="shared" si="46"/>
        <v>0.15575751313427497</v>
      </c>
      <c r="Z219" s="196">
        <f t="shared" si="47"/>
        <v>0</v>
      </c>
      <c r="AA219" s="196">
        <f t="shared" si="48"/>
        <v>0.36722869231473321</v>
      </c>
      <c r="AB219">
        <f>INDEX(CapTrade_P[],MATCH($B219,CapTrade_P[Year],0),MATCH($A219,CapTrade_P[#Headers],0))</f>
        <v>0</v>
      </c>
      <c r="AC219">
        <f>J219*BD_MJ_per_L+'Diesel Cost Analysis'!K219*HDRD_MJ_per_L</f>
        <v>0</v>
      </c>
      <c r="AD219">
        <f t="shared" si="49"/>
        <v>0</v>
      </c>
      <c r="AE219">
        <f>(Diesel_Analysis[[#This Row],[CapTrade_P]]*Die_ghg)*GJ_per_MG*Die_MJ_per_L</f>
        <v>0</v>
      </c>
      <c r="AF219">
        <f>SUM(Diesel_Analysis[[#This Row],[Ctax]])</f>
        <v>0</v>
      </c>
      <c r="AG219">
        <f t="shared" si="50"/>
        <v>1.1823809153784408</v>
      </c>
      <c r="AH219">
        <f>Diesel_Analysis[[#This Row],[B5_p]]*SUM(P219:Q219)</f>
        <v>0.15740117452173916</v>
      </c>
      <c r="AI219" s="147">
        <f>((1-B5_ren_percent)*Diesel_Analysis[[#This Row],[CapTrade_P]]*Die_ghg)*GJ_per_MG*Die_MJ_per_L</f>
        <v>0</v>
      </c>
      <c r="AJ219" s="147">
        <f>SUM(Diesel_Analysis[[#This Row],[Ctax]])</f>
        <v>0</v>
      </c>
      <c r="AK219" s="147">
        <f>(B20_ren_percent*($G219+$I219)+(1-B20_ren_percent)*$F219+SUM(L219,M219:N219,Diesel_Analysis[[#This Row],[B20_Ctax_cost]]))</f>
        <v>1.2194219449982104</v>
      </c>
      <c r="AL219">
        <f>Diesel_Analysis[[#This Row],[B20_p]]*SUM(P219:Q219)</f>
        <v>0.1623321586841317</v>
      </c>
      <c r="AM219" s="147">
        <f>INDEX(CTax_Exempt[],MATCH($B219,CTax_Exempt[Year],0),MATCH($A219,CTax_Exempt[#Headers],0))</f>
        <v>0</v>
      </c>
      <c r="AN219" s="147">
        <f>Diesel_Analysis[[#This Row],[Ctax]]*(1-(B20_ren_percent*Diesel_Analysis[[#This Row],[B20_Ctax_Exempt]]))</f>
        <v>0</v>
      </c>
      <c r="AO219" s="147">
        <f>((1-B20_ren_percent)*Diesel_Analysis[[#This Row],[CapTrade_P]]*Die_ghg)*GJ_per_MG*Die_MJ_per_L</f>
        <v>0</v>
      </c>
      <c r="AP219" s="147">
        <f>SUM(Diesel_Analysis[[#This Row],[B20_Ctax_cost]])</f>
        <v>0</v>
      </c>
      <c r="AQ219" s="147">
        <f>(B20_ren_percent*($G219+$I219)+RD80_ren_percent*$H219+SUM(L219,M219:N219,Diesel_Analysis[[#This Row],[B20R80_Ctax_cost]]))</f>
        <v>1.7741915756530138</v>
      </c>
      <c r="AR219" s="147">
        <f>Diesel_Analysis[[#This Row],[B20R80_p]]*SUM(P219:Q219)</f>
        <v>0.23618432452876459</v>
      </c>
      <c r="AS219" s="147">
        <f>INDEX(CTax_Exempt[],MATCH($B219,CTax_Exempt[Year],0),MATCH($A219,CTax_Exempt[#Headers],0))</f>
        <v>0</v>
      </c>
      <c r="AT219" s="147">
        <f>Diesel_Analysis[[#This Row],[Ctax]]*(1-((RD80_ren_percent+B20_ren_percent)*Diesel_Analysis[[#This Row],[B20R80_Ctax_Exempt]]))</f>
        <v>0</v>
      </c>
      <c r="AU219" s="147">
        <f>((1-B20_ren_percent-RD80_ren_percent)*Diesel_Analysis[[#This Row],[CapTrade_P]]*Die_ghg)*GJ_per_MG*Die_MJ_per_L</f>
        <v>0</v>
      </c>
      <c r="AV219" s="147">
        <f>SUM(Diesel_Analysis[[#This Row],[B20R80_Ctax_cost]])</f>
        <v>0</v>
      </c>
    </row>
    <row r="220" spans="1:48" x14ac:dyDescent="0.4">
      <c r="A220" t="s">
        <v>36</v>
      </c>
      <c r="B220">
        <v>2012</v>
      </c>
      <c r="C220">
        <v>1</v>
      </c>
      <c r="D220">
        <f>MAX(2010,YEAR(DATE(Diesel_Analysis[[#This Row],[Year]],Diesel_Analysis[[#This Row],[Month]],1)-90))</f>
        <v>2011</v>
      </c>
      <c r="E220" s="147">
        <f>SUMIFS(INDEX(D_price[],0,MATCH($A220,D_price[#Headers],0)),D_price[Year],$B220,D_price[Month],$C220)/100</f>
        <v>0.8809109012729911</v>
      </c>
      <c r="F220" s="147">
        <f t="shared" si="51"/>
        <v>0.87873801637935212</v>
      </c>
      <c r="G220" s="147">
        <f>SUMIFS(Ren_Fuel_P[BD_CAD/L],Ren_Fuel_P[Year],$B220,Ren_Fuel_P[Month],$C220)</f>
        <v>0.97726103814398924</v>
      </c>
      <c r="H220" s="147">
        <f>IF(NOT(UseDGDPricing),
SUMIFS(Ren_Fuel_P[HDRD_CAD/L],Ren_Fuel_P[Year],$B220,Ren_Fuel_P[Month],$C220)-INDEX(RD_taxCred_cad[],MATCH(Diesel_Analysis[[#This Row],[Year]],RD_taxCred_cad[Year],0),MATCH(Diesel_Analysis[[#This Row],[Region]],RD_taxCred_cad[#Headers],0)),
SUMIFS(Ren_Fuel_P[HDRD_CAD/L],Ren_Fuel_P[Year],$B220,Ren_Fuel_P[Month],$C220))</f>
        <v>1.5738088131147543</v>
      </c>
      <c r="I220" s="147">
        <f>SUMIFS(Rail_Cost[Rail_$/L_diesel],Rail_Cost[Year],$B220,Rail_Cost[Region],$A220)</f>
        <v>5.5182627387353723E-2</v>
      </c>
      <c r="J220" s="625">
        <f>SUMIFS(Ren_fuel_blend[biodiesel_%_vol],Ren_fuel_blend[Year],$B220,Ren_fuel_blend[Province],$A220)</f>
        <v>1.4136662547062933E-2</v>
      </c>
      <c r="K220" s="626">
        <f>SUMIFS(Ren_fuel_blend[HDRD_%_vol],Ren_fuel_blend[Year],$B220,Ren_fuel_blend[Province],$A220)</f>
        <v>0</v>
      </c>
      <c r="L220" s="175">
        <f>SUMIFS(INDEX(D_margin[],0,MATCH($A220,D_margin[#Headers],0)),D_margin[Year],$B220,D_margin[Month],$C220)/100</f>
        <v>0.10464343406722232</v>
      </c>
      <c r="M220">
        <f>SUMIFS(DTax_Fed[Fed_Excise],DTax_Fed[Year],Diesel_Analysis[[#This Row],[Fiscal Year]])/100</f>
        <v>0.04</v>
      </c>
      <c r="N220">
        <f>INDEX(DTax_Prov[],MATCH(Diesel_Analysis[[#This Row],[Fiscal Year]],DTax_Prov[Year],0),MATCH($A220,DTax_Prov[#Headers],0))/100</f>
        <v>0.17147117918045826</v>
      </c>
      <c r="O220">
        <f>INDEX(DTax_Carbon[],MATCH(Diesel_Analysis[[#This Row],[Fiscal Year]],DTax_Carbon[Year],0),MATCH($A220,DTax_Carbon[#Headers],0))/100</f>
        <v>0</v>
      </c>
      <c r="P220" s="627">
        <f>INDEX(HST_GST[],MATCH(Diesel_Analysis[[#This Row],[Fiscal Year]],HST_GST[Year],0),MATCH($A220,HST_GST[#Headers],0))</f>
        <v>0.13312222184452316</v>
      </c>
      <c r="Q220" s="627">
        <f>INDEX(PST[],MATCH(Diesel_Analysis[[#This Row],[Fiscal Year]],PST[Year],0),MATCH($A220,PST[#Headers],0))</f>
        <v>0</v>
      </c>
      <c r="R220" s="196">
        <f t="shared" si="39"/>
        <v>0.15935069609757532</v>
      </c>
      <c r="S220" s="196">
        <f t="shared" si="40"/>
        <v>0</v>
      </c>
      <c r="T220" s="196">
        <f t="shared" si="41"/>
        <v>2.1728848936389822E-3</v>
      </c>
      <c r="U220" s="147">
        <f t="shared" si="42"/>
        <v>22.790027869594628</v>
      </c>
      <c r="V220" s="147">
        <f t="shared" si="43"/>
        <v>22.706408691972921</v>
      </c>
      <c r="W220" s="147">
        <f t="shared" si="44"/>
        <v>8.3619177621706342E-2</v>
      </c>
      <c r="X220" s="196">
        <f t="shared" si="45"/>
        <v>0.37082187527803356</v>
      </c>
      <c r="Y220" s="196">
        <f t="shared" si="46"/>
        <v>0.1590614368327217</v>
      </c>
      <c r="Z220" s="196">
        <f t="shared" si="47"/>
        <v>0</v>
      </c>
      <c r="AA220" s="196">
        <f t="shared" si="48"/>
        <v>0.37053261601317999</v>
      </c>
      <c r="AB220">
        <f>INDEX(CapTrade_P[],MATCH($B220,CapTrade_P[Year],0),MATCH($A220,CapTrade_P[#Headers],0))</f>
        <v>0</v>
      </c>
      <c r="AC220">
        <f>J220*BD_MJ_per_L+'Diesel Cost Analysis'!K220*HDRD_MJ_per_L</f>
        <v>0.50043785416602782</v>
      </c>
      <c r="AD220">
        <f t="shared" si="49"/>
        <v>0</v>
      </c>
      <c r="AE220">
        <f>(Diesel_Analysis[[#This Row],[CapTrade_P]]*Die_ghg)*GJ_per_MG*Die_MJ_per_L</f>
        <v>0</v>
      </c>
      <c r="AF220">
        <f>SUM(Diesel_Analysis[[#This Row],[Ctax]])</f>
        <v>0</v>
      </c>
      <c r="AG220">
        <f t="shared" si="50"/>
        <v>1.2025379120846322</v>
      </c>
      <c r="AH220">
        <f>Diesel_Analysis[[#This Row],[B5_p]]*SUM(P220:Q220)</f>
        <v>0.16008451870898011</v>
      </c>
      <c r="AI220" s="147">
        <f>((1-B5_ren_percent)*Diesel_Analysis[[#This Row],[CapTrade_P]]*Die_ghg)*GJ_per_MG*Die_MJ_per_L</f>
        <v>0</v>
      </c>
      <c r="AJ220" s="147">
        <f>SUM(Diesel_Analysis[[#This Row],[Ctax]])</f>
        <v>0</v>
      </c>
      <c r="AK220" s="147">
        <f>(B20_ren_percent*($G220+$I220)+(1-B20_ren_percent)*$F220+SUM(L220,M220:N220,Diesel_Analysis[[#This Row],[B20_Ctax_cost]]))</f>
        <v>1.2255937594574309</v>
      </c>
      <c r="AL220">
        <f>Diesel_Analysis[[#This Row],[B20_p]]*SUM(P220:Q220)</f>
        <v>0.16315376433775527</v>
      </c>
      <c r="AM220" s="147">
        <f>INDEX(CTax_Exempt[],MATCH($B220,CTax_Exempt[Year],0),MATCH($A220,CTax_Exempt[#Headers],0))</f>
        <v>0</v>
      </c>
      <c r="AN220" s="147">
        <f>Diesel_Analysis[[#This Row],[Ctax]]*(1-(B20_ren_percent*Diesel_Analysis[[#This Row],[B20_Ctax_Exempt]]))</f>
        <v>0</v>
      </c>
      <c r="AO220" s="147">
        <f>((1-B20_ren_percent)*Diesel_Analysis[[#This Row],[CapTrade_P]]*Die_ghg)*GJ_per_MG*Die_MJ_per_L</f>
        <v>0</v>
      </c>
      <c r="AP220" s="147">
        <f>SUM(Diesel_Analysis[[#This Row],[B20_Ctax_cost]])</f>
        <v>0</v>
      </c>
      <c r="AQ220" s="147">
        <f>(B20_ren_percent*($G220+$I220)+RD80_ren_percent*$H220+SUM(L220,M220:N220,Diesel_Analysis[[#This Row],[B20R80_Ctax_cost]]))</f>
        <v>1.7816503968457527</v>
      </c>
      <c r="AR220" s="147">
        <f>Diesel_Analysis[[#This Row],[B20R80_p]]*SUM(P220:Q220)</f>
        <v>0.23717725937828302</v>
      </c>
      <c r="AS220" s="147">
        <f>INDEX(CTax_Exempt[],MATCH($B220,CTax_Exempt[Year],0),MATCH($A220,CTax_Exempt[#Headers],0))</f>
        <v>0</v>
      </c>
      <c r="AT220" s="147">
        <f>Diesel_Analysis[[#This Row],[Ctax]]*(1-((RD80_ren_percent+B20_ren_percent)*Diesel_Analysis[[#This Row],[B20R80_Ctax_Exempt]]))</f>
        <v>0</v>
      </c>
      <c r="AU220" s="147">
        <f>((1-B20_ren_percent-RD80_ren_percent)*Diesel_Analysis[[#This Row],[CapTrade_P]]*Die_ghg)*GJ_per_MG*Die_MJ_per_L</f>
        <v>0</v>
      </c>
      <c r="AV220" s="147">
        <f>SUM(Diesel_Analysis[[#This Row],[B20R80_Ctax_cost]])</f>
        <v>0</v>
      </c>
    </row>
    <row r="221" spans="1:48" x14ac:dyDescent="0.4">
      <c r="A221" t="s">
        <v>36</v>
      </c>
      <c r="B221">
        <v>2012</v>
      </c>
      <c r="C221">
        <v>2</v>
      </c>
      <c r="D221">
        <f>MAX(2010,YEAR(DATE(Diesel_Analysis[[#This Row],[Year]],Diesel_Analysis[[#This Row],[Month]],1)-90))</f>
        <v>2011</v>
      </c>
      <c r="E221" s="147">
        <f>SUMIFS(INDEX(D_price[],0,MATCH($A221,D_price[#Headers],0)),D_price[Year],$B221,D_price[Month],$C221)/100</f>
        <v>0.89391090127299111</v>
      </c>
      <c r="F221" s="147">
        <f t="shared" si="51"/>
        <v>0.89218778018073808</v>
      </c>
      <c r="G221" s="147">
        <f>SUMIFS(Ren_Fuel_P[BD_CAD/L],Ren_Fuel_P[Year],$B221,Ren_Fuel_P[Month],$C221)</f>
        <v>0.95889538583223244</v>
      </c>
      <c r="H221" s="147">
        <f>IF(NOT(UseDGDPricing),
SUMIFS(Ren_Fuel_P[HDRD_CAD/L],Ren_Fuel_P[Year],$B221,Ren_Fuel_P[Month],$C221)-INDEX(RD_taxCred_cad[],MATCH(Diesel_Analysis[[#This Row],[Year]],RD_taxCred_cad[Year],0),MATCH(Diesel_Analysis[[#This Row],[Region]],RD_taxCred_cad[#Headers],0)),
SUMIFS(Ren_Fuel_P[HDRD_CAD/L],Ren_Fuel_P[Year],$B221,Ren_Fuel_P[Month],$C221))</f>
        <v>1.5738088131147543</v>
      </c>
      <c r="I221" s="147">
        <f>SUMIFS(Rail_Cost[Rail_$/L_diesel],Rail_Cost[Year],$B221,Rail_Cost[Region],$A221)</f>
        <v>5.5182627387353723E-2</v>
      </c>
      <c r="J221" s="625">
        <f>SUMIFS(Ren_fuel_blend[biodiesel_%_vol],Ren_fuel_blend[Year],$B221,Ren_fuel_blend[Province],$A221)</f>
        <v>1.4136662547062933E-2</v>
      </c>
      <c r="K221" s="626">
        <f>SUMIFS(Ren_fuel_blend[HDRD_%_vol],Ren_fuel_blend[Year],$B221,Ren_fuel_blend[Province],$A221)</f>
        <v>0</v>
      </c>
      <c r="L221" s="175">
        <f>SUMIFS(INDEX(D_margin[],0,MATCH($A221,D_margin[#Headers],0)),D_margin[Year],$B221,D_margin[Month],$C221)/100</f>
        <v>0.10282429246811464</v>
      </c>
      <c r="M221">
        <f>SUMIFS(DTax_Fed[Fed_Excise],DTax_Fed[Year],Diesel_Analysis[[#This Row],[Fiscal Year]])/100</f>
        <v>0.04</v>
      </c>
      <c r="N221">
        <f>INDEX(DTax_Prov[],MATCH(Diesel_Analysis[[#This Row],[Fiscal Year]],DTax_Prov[Year],0),MATCH($A221,DTax_Prov[#Headers],0))/100</f>
        <v>0.17147117918045826</v>
      </c>
      <c r="O221">
        <f>INDEX(DTax_Carbon[],MATCH(Diesel_Analysis[[#This Row],[Fiscal Year]],DTax_Carbon[Year],0),MATCH($A221,DTax_Carbon[#Headers],0))/100</f>
        <v>0</v>
      </c>
      <c r="P221" s="627">
        <f>INDEX(HST_GST[],MATCH(Diesel_Analysis[[#This Row],[Fiscal Year]],HST_GST[Year],0),MATCH($A221,HST_GST[#Headers],0))</f>
        <v>0.13312222184452316</v>
      </c>
      <c r="Q221" s="627">
        <f>INDEX(PST[],MATCH(Diesel_Analysis[[#This Row],[Fiscal Year]],PST[Year],0),MATCH($A221,PST[#Headers],0))</f>
        <v>0</v>
      </c>
      <c r="R221" s="196">
        <f t="shared" si="39"/>
        <v>0.16083911681003113</v>
      </c>
      <c r="S221" s="196">
        <f t="shared" si="40"/>
        <v>0</v>
      </c>
      <c r="T221" s="196">
        <f t="shared" si="41"/>
        <v>1.7231210922530327E-3</v>
      </c>
      <c r="U221" s="147">
        <f t="shared" si="42"/>
        <v>23.126350603115792</v>
      </c>
      <c r="V221" s="147">
        <f t="shared" si="43"/>
        <v>23.053947808287802</v>
      </c>
      <c r="W221" s="147">
        <f t="shared" si="44"/>
        <v>7.2402794827990391E-2</v>
      </c>
      <c r="X221" s="196">
        <f t="shared" si="45"/>
        <v>0.37231029599048937</v>
      </c>
      <c r="Y221" s="196">
        <f t="shared" si="46"/>
        <v>0.16060973110172322</v>
      </c>
      <c r="Z221" s="196">
        <f t="shared" si="47"/>
        <v>0</v>
      </c>
      <c r="AA221" s="196">
        <f t="shared" si="48"/>
        <v>0.37208091028218149</v>
      </c>
      <c r="AB221">
        <f>INDEX(CapTrade_P[],MATCH($B221,CapTrade_P[Year],0),MATCH($A221,CapTrade_P[#Headers],0))</f>
        <v>0</v>
      </c>
      <c r="AC221">
        <f>J221*BD_MJ_per_L+'Diesel Cost Analysis'!K221*HDRD_MJ_per_L</f>
        <v>0.50043785416602782</v>
      </c>
      <c r="AD221">
        <f t="shared" si="49"/>
        <v>0</v>
      </c>
      <c r="AE221">
        <f>(Diesel_Analysis[[#This Row],[CapTrade_P]]*Die_ghg)*GJ_per_MG*Die_MJ_per_L</f>
        <v>0</v>
      </c>
      <c r="AF221">
        <f>SUM(Diesel_Analysis[[#This Row],[Ctax]])</f>
        <v>0</v>
      </c>
      <c r="AG221">
        <f t="shared" si="50"/>
        <v>1.2125777634812533</v>
      </c>
      <c r="AH221">
        <f>Diesel_Analysis[[#This Row],[B5_p]]*SUM(P221:Q221)</f>
        <v>0.16142104603388713</v>
      </c>
      <c r="AI221" s="147">
        <f>((1-B5_ren_percent)*Diesel_Analysis[[#This Row],[CapTrade_P]]*Die_ghg)*GJ_per_MG*Die_MJ_per_L</f>
        <v>0</v>
      </c>
      <c r="AJ221" s="147">
        <f>SUM(Diesel_Analysis[[#This Row],[Ctax]])</f>
        <v>0</v>
      </c>
      <c r="AK221" s="147">
        <f>(B20_ren_percent*($G221+$I221)+(1-B20_ren_percent)*$F221+SUM(L221,M221:N221,Diesel_Analysis[[#This Row],[B20_Ctax_cost]]))</f>
        <v>1.2308612984370806</v>
      </c>
      <c r="AL221">
        <f>Diesel_Analysis[[#This Row],[B20_p]]*SUM(P221:Q221)</f>
        <v>0.16385499083037885</v>
      </c>
      <c r="AM221" s="147">
        <f>INDEX(CTax_Exempt[],MATCH($B221,CTax_Exempt[Year],0),MATCH($A221,CTax_Exempt[#Headers],0))</f>
        <v>0</v>
      </c>
      <c r="AN221" s="147">
        <f>Diesel_Analysis[[#This Row],[Ctax]]*(1-(B20_ren_percent*Diesel_Analysis[[#This Row],[B20_Ctax_Exempt]]))</f>
        <v>0</v>
      </c>
      <c r="AO221" s="147">
        <f>((1-B20_ren_percent)*Diesel_Analysis[[#This Row],[CapTrade_P]]*Die_ghg)*GJ_per_MG*Die_MJ_per_L</f>
        <v>0</v>
      </c>
      <c r="AP221" s="147">
        <f>SUM(Diesel_Analysis[[#This Row],[B20_Ctax_cost]])</f>
        <v>0</v>
      </c>
      <c r="AQ221" s="147">
        <f>(B20_ren_percent*($G221+$I221)+RD80_ren_percent*$H221+SUM(L221,M221:N221,Diesel_Analysis[[#This Row],[B20R80_Ctax_cost]]))</f>
        <v>1.7761581247842935</v>
      </c>
      <c r="AR221" s="147">
        <f>Diesel_Analysis[[#This Row],[B20R80_p]]*SUM(P221:Q221)</f>
        <v>0.23644611591848697</v>
      </c>
      <c r="AS221" s="147">
        <f>INDEX(CTax_Exempt[],MATCH($B221,CTax_Exempt[Year],0),MATCH($A221,CTax_Exempt[#Headers],0))</f>
        <v>0</v>
      </c>
      <c r="AT221" s="147">
        <f>Diesel_Analysis[[#This Row],[Ctax]]*(1-((RD80_ren_percent+B20_ren_percent)*Diesel_Analysis[[#This Row],[B20R80_Ctax_Exempt]]))</f>
        <v>0</v>
      </c>
      <c r="AU221" s="147">
        <f>((1-B20_ren_percent-RD80_ren_percent)*Diesel_Analysis[[#This Row],[CapTrade_P]]*Die_ghg)*GJ_per_MG*Die_MJ_per_L</f>
        <v>0</v>
      </c>
      <c r="AV221" s="147">
        <f>SUM(Diesel_Analysis[[#This Row],[B20R80_Ctax_cost]])</f>
        <v>0</v>
      </c>
    </row>
    <row r="222" spans="1:48" x14ac:dyDescent="0.4">
      <c r="A222" t="s">
        <v>36</v>
      </c>
      <c r="B222">
        <v>2012</v>
      </c>
      <c r="C222">
        <v>3</v>
      </c>
      <c r="D222">
        <f>MAX(2010,YEAR(DATE(Diesel_Analysis[[#This Row],[Year]],Diesel_Analysis[[#This Row],[Month]],1)-90))</f>
        <v>2011</v>
      </c>
      <c r="E222" s="147">
        <f>SUMIFS(INDEX(D_price[],0,MATCH($A222,D_price[#Headers],0)),D_price[Year],$B222,D_price[Month],$C222)/100</f>
        <v>0.89729124754803946</v>
      </c>
      <c r="F222" s="147">
        <f t="shared" si="51"/>
        <v>0.89531512243363665</v>
      </c>
      <c r="G222" s="147">
        <f>SUMIFS(Ren_Fuel_P[BD_CAD/L],Ren_Fuel_P[Year],$B222,Ren_Fuel_P[Month],$C222)</f>
        <v>0.97991974029062101</v>
      </c>
      <c r="H222" s="147">
        <f>IF(NOT(UseDGDPricing),
SUMIFS(Ren_Fuel_P[HDRD_CAD/L],Ren_Fuel_P[Year],$B222,Ren_Fuel_P[Month],$C222)-INDEX(RD_taxCred_cad[],MATCH(Diesel_Analysis[[#This Row],[Year]],RD_taxCred_cad[Year],0),MATCH(Diesel_Analysis[[#This Row],[Region]],RD_taxCred_cad[#Headers],0)),
SUMIFS(Ren_Fuel_P[HDRD_CAD/L],Ren_Fuel_P[Year],$B222,Ren_Fuel_P[Month],$C222))</f>
        <v>1.5738088131147543</v>
      </c>
      <c r="I222" s="147">
        <f>SUMIFS(Rail_Cost[Rail_$/L_diesel],Rail_Cost[Year],$B222,Rail_Cost[Region],$A222)</f>
        <v>5.5182627387353723E-2</v>
      </c>
      <c r="J222" s="625">
        <f>SUMIFS(Ren_fuel_blend[biodiesel_%_vol],Ren_fuel_blend[Year],$B222,Ren_fuel_blend[Province],$A222)</f>
        <v>1.4136662547062933E-2</v>
      </c>
      <c r="K222" s="626">
        <f>SUMIFS(Ren_fuel_blend[HDRD_%_vol],Ren_fuel_blend[Year],$B222,Ren_fuel_blend[Province],$A222)</f>
        <v>0</v>
      </c>
      <c r="L222" s="175">
        <f>SUMIFS(INDEX(D_margin[],0,MATCH($A222,D_margin[#Headers],0)),D_margin[Year],$B222,D_margin[Month],$C222)/100</f>
        <v>0.1177334613647943</v>
      </c>
      <c r="M222">
        <f>SUMIFS(DTax_Fed[Fed_Excise],DTax_Fed[Year],Diesel_Analysis[[#This Row],[Fiscal Year]])/100</f>
        <v>0.04</v>
      </c>
      <c r="N222">
        <f>INDEX(DTax_Prov[],MATCH(Diesel_Analysis[[#This Row],[Fiscal Year]],DTax_Prov[Year],0),MATCH($A222,DTax_Prov[#Headers],0))/100</f>
        <v>0.17147117918045826</v>
      </c>
      <c r="O222">
        <f>INDEX(DTax_Carbon[],MATCH(Diesel_Analysis[[#This Row],[Fiscal Year]],DTax_Carbon[Year],0),MATCH($A222,DTax_Carbon[#Headers],0))/100</f>
        <v>0</v>
      </c>
      <c r="P222" s="627">
        <f>INDEX(HST_GST[],MATCH(Diesel_Analysis[[#This Row],[Fiscal Year]],HST_GST[Year],0),MATCH($A222,HST_GST[#Headers],0))</f>
        <v>0.13312222184452316</v>
      </c>
      <c r="Q222" s="627">
        <f>INDEX(PST[],MATCH(Diesel_Analysis[[#This Row],[Fiscal Year]],PST[Year],0),MATCH($A222,PST[#Headers],0))</f>
        <v>0</v>
      </c>
      <c r="R222" s="196">
        <f t="shared" si="39"/>
        <v>0.16327385770615066</v>
      </c>
      <c r="S222" s="196">
        <f t="shared" si="40"/>
        <v>0</v>
      </c>
      <c r="T222" s="196">
        <f t="shared" si="41"/>
        <v>1.9761251144028158E-3</v>
      </c>
      <c r="U222" s="147">
        <f t="shared" si="42"/>
        <v>23.213803472305976</v>
      </c>
      <c r="V222" s="147">
        <f t="shared" si="43"/>
        <v>23.134757685623686</v>
      </c>
      <c r="W222" s="147">
        <f t="shared" si="44"/>
        <v>7.9045786682289787E-2</v>
      </c>
      <c r="X222" s="196">
        <f t="shared" si="45"/>
        <v>0.37474503688660893</v>
      </c>
      <c r="Y222" s="196">
        <f t="shared" si="46"/>
        <v>0.16301079154027859</v>
      </c>
      <c r="Z222" s="196">
        <f t="shared" si="47"/>
        <v>0</v>
      </c>
      <c r="AA222" s="196">
        <f t="shared" si="48"/>
        <v>0.37448197072073686</v>
      </c>
      <c r="AB222">
        <f>INDEX(CapTrade_P[],MATCH($B222,CapTrade_P[Year],0),MATCH($A222,CapTrade_P[#Headers],0))</f>
        <v>0</v>
      </c>
      <c r="AC222">
        <f>J222*BD_MJ_per_L+'Diesel Cost Analysis'!K222*HDRD_MJ_per_L</f>
        <v>0.50043785416602782</v>
      </c>
      <c r="AD222">
        <f t="shared" si="49"/>
        <v>0</v>
      </c>
      <c r="AE222">
        <f>(Diesel_Analysis[[#This Row],[CapTrade_P]]*Die_ghg)*GJ_per_MG*Die_MJ_per_L</f>
        <v>0</v>
      </c>
      <c r="AF222">
        <f>SUM(Diesel_Analysis[[#This Row],[Ctax]])</f>
        <v>0</v>
      </c>
      <c r="AG222">
        <f t="shared" si="50"/>
        <v>1.2315091252411059</v>
      </c>
      <c r="AH222">
        <f>Diesel_Analysis[[#This Row],[B5_p]]*SUM(P222:Q222)</f>
        <v>0.16394123097390115</v>
      </c>
      <c r="AI222" s="147">
        <f>((1-B5_ren_percent)*Diesel_Analysis[[#This Row],[CapTrade_P]]*Die_ghg)*GJ_per_MG*Die_MJ_per_L</f>
        <v>0</v>
      </c>
      <c r="AJ222" s="147">
        <f>SUM(Diesel_Analysis[[#This Row],[Ctax]])</f>
        <v>0</v>
      </c>
      <c r="AK222" s="147">
        <f>(B20_ren_percent*($G222+$I222)+(1-B20_ren_percent)*$F222+SUM(L222,M222:N222,Diesel_Analysis[[#This Row],[B20_Ctax_cost]]))</f>
        <v>1.252477212027757</v>
      </c>
      <c r="AL222">
        <f>Diesel_Analysis[[#This Row],[B20_p]]*SUM(P222:Q222)</f>
        <v>0.16673254927476894</v>
      </c>
      <c r="AM222" s="147">
        <f>INDEX(CTax_Exempt[],MATCH($B222,CTax_Exempt[Year],0),MATCH($A222,CTax_Exempt[#Headers],0))</f>
        <v>0</v>
      </c>
      <c r="AN222" s="147">
        <f>Diesel_Analysis[[#This Row],[Ctax]]*(1-(B20_ren_percent*Diesel_Analysis[[#This Row],[B20_Ctax_Exempt]]))</f>
        <v>0</v>
      </c>
      <c r="AO222" s="147">
        <f>((1-B20_ren_percent)*Diesel_Analysis[[#This Row],[CapTrade_P]]*Die_ghg)*GJ_per_MG*Die_MJ_per_L</f>
        <v>0</v>
      </c>
      <c r="AP222" s="147">
        <f>SUM(Diesel_Analysis[[#This Row],[B20_Ctax_cost]])</f>
        <v>0</v>
      </c>
      <c r="AQ222" s="147">
        <f>(B20_ren_percent*($G222+$I222)+RD80_ren_percent*$H222+SUM(L222,M222:N222,Diesel_Analysis[[#This Row],[B20R80_Ctax_cost]]))</f>
        <v>1.7952721645726508</v>
      </c>
      <c r="AR222" s="147">
        <f>Diesel_Analysis[[#This Row],[B20R80_p]]*SUM(P222:Q222)</f>
        <v>0.23899061936353772</v>
      </c>
      <c r="AS222" s="147">
        <f>INDEX(CTax_Exempt[],MATCH($B222,CTax_Exempt[Year],0),MATCH($A222,CTax_Exempt[#Headers],0))</f>
        <v>0</v>
      </c>
      <c r="AT222" s="147">
        <f>Diesel_Analysis[[#This Row],[Ctax]]*(1-((RD80_ren_percent+B20_ren_percent)*Diesel_Analysis[[#This Row],[B20R80_Ctax_Exempt]]))</f>
        <v>0</v>
      </c>
      <c r="AU222" s="147">
        <f>((1-B20_ren_percent-RD80_ren_percent)*Diesel_Analysis[[#This Row],[CapTrade_P]]*Die_ghg)*GJ_per_MG*Die_MJ_per_L</f>
        <v>0</v>
      </c>
      <c r="AV222" s="147">
        <f>SUM(Diesel_Analysis[[#This Row],[B20R80_Ctax_cost]])</f>
        <v>0</v>
      </c>
    </row>
    <row r="223" spans="1:48" x14ac:dyDescent="0.4">
      <c r="A223" t="s">
        <v>36</v>
      </c>
      <c r="B223">
        <v>2012</v>
      </c>
      <c r="C223">
        <v>4</v>
      </c>
      <c r="D223">
        <f>MAX(2010,YEAR(DATE(Diesel_Analysis[[#This Row],[Year]],Diesel_Analysis[[#This Row],[Month]],1)-90))</f>
        <v>2012</v>
      </c>
      <c r="E223" s="147">
        <f>SUMIFS(INDEX(D_price[],0,MATCH($A223,D_price[#Headers],0)),D_price[Year],$B223,D_price[Month],$C223)/100</f>
        <v>0.87729124754803967</v>
      </c>
      <c r="F223" s="147">
        <f t="shared" si="51"/>
        <v>0.87474237373225516</v>
      </c>
      <c r="G223" s="147">
        <f>SUMIFS(Ren_Fuel_P[BD_CAD/L],Ren_Fuel_P[Year],$B223,Ren_Fuel_P[Month],$C223)</f>
        <v>0.99986212021136089</v>
      </c>
      <c r="H223" s="147">
        <f>IF(NOT(UseDGDPricing),
SUMIFS(Ren_Fuel_P[HDRD_CAD/L],Ren_Fuel_P[Year],$B223,Ren_Fuel_P[Month],$C223)-INDEX(RD_taxCred_cad[],MATCH(Diesel_Analysis[[#This Row],[Year]],RD_taxCred_cad[Year],0),MATCH(Diesel_Analysis[[#This Row],[Region]],RD_taxCred_cad[#Headers],0)),
SUMIFS(Ren_Fuel_P[HDRD_CAD/L],Ren_Fuel_P[Year],$B223,Ren_Fuel_P[Month],$C223))</f>
        <v>1.2907447844827584</v>
      </c>
      <c r="I223" s="147">
        <f>SUMIFS(Rail_Cost[Rail_$/L_diesel],Rail_Cost[Year],$B223,Rail_Cost[Region],$A223)</f>
        <v>5.5182627387353723E-2</v>
      </c>
      <c r="J223" s="625">
        <f>SUMIFS(Ren_fuel_blend[biodiesel_%_vol],Ren_fuel_blend[Year],$B223,Ren_fuel_blend[Province],$A223)</f>
        <v>1.4136662547062933E-2</v>
      </c>
      <c r="K223" s="626">
        <f>SUMIFS(Ren_fuel_blend[HDRD_%_vol],Ren_fuel_blend[Year],$B223,Ren_fuel_blend[Province],$A223)</f>
        <v>0</v>
      </c>
      <c r="L223" s="175">
        <f>SUMIFS(INDEX(D_margin[],0,MATCH($A223,D_margin[#Headers],0)),D_margin[Year],$B223,D_margin[Month],$C223)/100</f>
        <v>0.11583623964749724</v>
      </c>
      <c r="M223">
        <f>SUMIFS(DTax_Fed[Fed_Excise],DTax_Fed[Year],Diesel_Analysis[[#This Row],[Fiscal Year]])/100</f>
        <v>0.04</v>
      </c>
      <c r="N223">
        <f>INDEX(DTax_Prov[],MATCH(Diesel_Analysis[[#This Row],[Fiscal Year]],DTax_Prov[Year],0),MATCH($A223,DTax_Prov[#Headers],0))/100</f>
        <v>0.17150248481141175</v>
      </c>
      <c r="O223">
        <f>INDEX(DTax_Carbon[],MATCH(Diesel_Analysis[[#This Row],[Fiscal Year]],DTax_Carbon[Year],0),MATCH($A223,DTax_Carbon[#Headers],0))/100</f>
        <v>0</v>
      </c>
      <c r="P223" s="627">
        <f>INDEX(HST_GST[],MATCH(Diesel_Analysis[[#This Row],[Fiscal Year]],HST_GST[Year],0),MATCH($A223,HST_GST[#Headers],0))</f>
        <v>0.13308476999912011</v>
      </c>
      <c r="Q223" s="627">
        <f>INDEX(PST[],MATCH(Diesel_Analysis[[#This Row],[Fiscal Year]],PST[Year],0),MATCH($A223,PST[#Headers],0))</f>
        <v>0</v>
      </c>
      <c r="R223" s="196">
        <f t="shared" si="39"/>
        <v>0.16031790275859126</v>
      </c>
      <c r="S223" s="196">
        <f t="shared" si="40"/>
        <v>0</v>
      </c>
      <c r="T223" s="196">
        <f t="shared" si="41"/>
        <v>2.5488738157845026E-3</v>
      </c>
      <c r="U223" s="147">
        <f t="shared" si="42"/>
        <v>22.696383882273416</v>
      </c>
      <c r="V223" s="147">
        <f t="shared" si="43"/>
        <v>22.603162111944574</v>
      </c>
      <c r="W223" s="147">
        <f t="shared" si="44"/>
        <v>9.3221770328842268E-2</v>
      </c>
      <c r="X223" s="196">
        <f t="shared" si="45"/>
        <v>0.37182038757000302</v>
      </c>
      <c r="Y223" s="196">
        <f t="shared" si="46"/>
        <v>0.15997868647306079</v>
      </c>
      <c r="Z223" s="196">
        <f t="shared" si="47"/>
        <v>0</v>
      </c>
      <c r="AA223" s="196">
        <f t="shared" si="48"/>
        <v>0.37148117128447256</v>
      </c>
      <c r="AB223">
        <f>INDEX(CapTrade_P[],MATCH($B223,CapTrade_P[Year],0),MATCH($A223,CapTrade_P[#Headers],0))</f>
        <v>0</v>
      </c>
      <c r="AC223">
        <f>J223*BD_MJ_per_L+'Diesel Cost Analysis'!K223*HDRD_MJ_per_L</f>
        <v>0.50043785416602782</v>
      </c>
      <c r="AD223">
        <f t="shared" si="49"/>
        <v>0</v>
      </c>
      <c r="AE223">
        <f>(Diesel_Analysis[[#This Row],[CapTrade_P]]*Die_ghg)*GJ_per_MG*Die_MJ_per_L</f>
        <v>0</v>
      </c>
      <c r="AF223">
        <f>SUM(Diesel_Analysis[[#This Row],[Ctax]])</f>
        <v>0</v>
      </c>
      <c r="AG223">
        <f t="shared" si="50"/>
        <v>1.2110962168844872</v>
      </c>
      <c r="AH223">
        <f>Diesel_Analysis[[#This Row],[B5_p]]*SUM(P223:Q223)</f>
        <v>0.16117846147087647</v>
      </c>
      <c r="AI223" s="147">
        <f>((1-B5_ren_percent)*Diesel_Analysis[[#This Row],[CapTrade_P]]*Die_ghg)*GJ_per_MG*Die_MJ_per_L</f>
        <v>0</v>
      </c>
      <c r="AJ223" s="147">
        <f>SUM(Diesel_Analysis[[#This Row],[Ctax]])</f>
        <v>0</v>
      </c>
      <c r="AK223" s="147">
        <f>(B20_ren_percent*($G223+$I223)+(1-B20_ren_percent)*$F223+SUM(L223,M223:N223,Diesel_Analysis[[#This Row],[B20_Ctax_cost]]))</f>
        <v>1.238141572964456</v>
      </c>
      <c r="AL223">
        <f>Diesel_Analysis[[#This Row],[B20_p]]*SUM(P223:Q223)</f>
        <v>0.16477778646432342</v>
      </c>
      <c r="AM223" s="147">
        <f>INDEX(CTax_Exempt[],MATCH($B223,CTax_Exempt[Year],0),MATCH($A223,CTax_Exempt[#Headers],0))</f>
        <v>0</v>
      </c>
      <c r="AN223" s="147">
        <f>Diesel_Analysis[[#This Row],[Ctax]]*(1-(B20_ren_percent*Diesel_Analysis[[#This Row],[B20_Ctax_Exempt]]))</f>
        <v>0</v>
      </c>
      <c r="AO223" s="147">
        <f>((1-B20_ren_percent)*Diesel_Analysis[[#This Row],[CapTrade_P]]*Die_ghg)*GJ_per_MG*Die_MJ_per_L</f>
        <v>0</v>
      </c>
      <c r="AP223" s="147">
        <f>SUM(Diesel_Analysis[[#This Row],[B20_Ctax_cost]])</f>
        <v>0</v>
      </c>
      <c r="AQ223" s="147">
        <f>(B20_ren_percent*($G223+$I223)+RD80_ren_percent*$H223+SUM(L223,M223:N223,Diesel_Analysis[[#This Row],[B20R80_Ctax_cost]]))</f>
        <v>1.5709435015648587</v>
      </c>
      <c r="AR223" s="147">
        <f>Diesel_Analysis[[#This Row],[B20R80_p]]*SUM(P223:Q223)</f>
        <v>0.20906865458737162</v>
      </c>
      <c r="AS223" s="147">
        <f>INDEX(CTax_Exempt[],MATCH($B223,CTax_Exempt[Year],0),MATCH($A223,CTax_Exempt[#Headers],0))</f>
        <v>0</v>
      </c>
      <c r="AT223" s="147">
        <f>Diesel_Analysis[[#This Row],[Ctax]]*(1-((RD80_ren_percent+B20_ren_percent)*Diesel_Analysis[[#This Row],[B20R80_Ctax_Exempt]]))</f>
        <v>0</v>
      </c>
      <c r="AU223" s="147">
        <f>((1-B20_ren_percent-RD80_ren_percent)*Diesel_Analysis[[#This Row],[CapTrade_P]]*Die_ghg)*GJ_per_MG*Die_MJ_per_L</f>
        <v>0</v>
      </c>
      <c r="AV223" s="147">
        <f>SUM(Diesel_Analysis[[#This Row],[B20R80_Ctax_cost]])</f>
        <v>0</v>
      </c>
    </row>
    <row r="224" spans="1:48" x14ac:dyDescent="0.4">
      <c r="A224" t="s">
        <v>36</v>
      </c>
      <c r="B224">
        <v>2012</v>
      </c>
      <c r="C224">
        <v>5</v>
      </c>
      <c r="D224">
        <f>MAX(2010,YEAR(DATE(Diesel_Analysis[[#This Row],[Year]],Diesel_Analysis[[#This Row],[Month]],1)-90))</f>
        <v>2012</v>
      </c>
      <c r="E224" s="147">
        <f>SUMIFS(INDEX(D_price[],0,MATCH($A224,D_price[#Headers],0)),D_price[Year],$B224,D_price[Month],$C224)/100</f>
        <v>0.82391090127299094</v>
      </c>
      <c r="F224" s="147">
        <f t="shared" si="51"/>
        <v>0.82124288932939349</v>
      </c>
      <c r="G224" s="147">
        <f>SUMIFS(Ren_Fuel_P[BD_CAD/L],Ren_Fuel_P[Year],$B224,Ren_Fuel_P[Month],$C224)</f>
        <v>0.95479023513870553</v>
      </c>
      <c r="H224" s="147">
        <f>IF(NOT(UseDGDPricing),
SUMIFS(Ren_Fuel_P[HDRD_CAD/L],Ren_Fuel_P[Year],$B224,Ren_Fuel_P[Month],$C224)-INDEX(RD_taxCred_cad[],MATCH(Diesel_Analysis[[#This Row],[Year]],RD_taxCred_cad[Year],0),MATCH(Diesel_Analysis[[#This Row],[Region]],RD_taxCred_cad[#Headers],0)),
SUMIFS(Ren_Fuel_P[HDRD_CAD/L],Ren_Fuel_P[Year],$B224,Ren_Fuel_P[Month],$C224))</f>
        <v>1.2907447844827584</v>
      </c>
      <c r="I224" s="147">
        <f>SUMIFS(Rail_Cost[Rail_$/L_diesel],Rail_Cost[Year],$B224,Rail_Cost[Region],$A224)</f>
        <v>5.5182627387353723E-2</v>
      </c>
      <c r="J224" s="625">
        <f>SUMIFS(Ren_fuel_blend[biodiesel_%_vol],Ren_fuel_blend[Year],$B224,Ren_fuel_blend[Province],$A224)</f>
        <v>1.4136662547062933E-2</v>
      </c>
      <c r="K224" s="626">
        <f>SUMIFS(Ren_fuel_blend[HDRD_%_vol],Ren_fuel_blend[Year],$B224,Ren_fuel_blend[Province],$A224)</f>
        <v>0</v>
      </c>
      <c r="L224" s="175">
        <f>SUMIFS(INDEX(D_margin[],0,MATCH($A224,D_margin[#Headers],0)),D_margin[Year],$B224,D_margin[Month],$C224)/100</f>
        <v>0.12232268596306266</v>
      </c>
      <c r="M224">
        <f>SUMIFS(DTax_Fed[Fed_Excise],DTax_Fed[Year],Diesel_Analysis[[#This Row],[Fiscal Year]])/100</f>
        <v>0.04</v>
      </c>
      <c r="N224">
        <f>INDEX(DTax_Prov[],MATCH(Diesel_Analysis[[#This Row],[Fiscal Year]],DTax_Prov[Year],0),MATCH($A224,DTax_Prov[#Headers],0))/100</f>
        <v>0.17150248481141175</v>
      </c>
      <c r="O224">
        <f>INDEX(DTax_Carbon[],MATCH(Diesel_Analysis[[#This Row],[Fiscal Year]],DTax_Carbon[Year],0),MATCH($A224,DTax_Carbon[#Headers],0))/100</f>
        <v>0</v>
      </c>
      <c r="P224" s="627">
        <f>INDEX(HST_GST[],MATCH(Diesel_Analysis[[#This Row],[Fiscal Year]],HST_GST[Year],0),MATCH($A224,HST_GST[#Headers],0))</f>
        <v>0.13308476999912011</v>
      </c>
      <c r="Q224" s="627">
        <f>INDEX(PST[],MATCH(Diesel_Analysis[[#This Row],[Fiscal Year]],PST[Year],0),MATCH($A224,PST[#Headers],0))</f>
        <v>0</v>
      </c>
      <c r="R224" s="196">
        <f t="shared" si="39"/>
        <v>0.15407703886812169</v>
      </c>
      <c r="S224" s="196">
        <f t="shared" si="40"/>
        <v>0</v>
      </c>
      <c r="T224" s="196">
        <f t="shared" si="41"/>
        <v>2.6680119435974481E-3</v>
      </c>
      <c r="U224" s="147">
        <f t="shared" si="42"/>
        <v>21.315382038001797</v>
      </c>
      <c r="V224" s="147">
        <f t="shared" si="43"/>
        <v>21.220746494299572</v>
      </c>
      <c r="W224" s="147">
        <f t="shared" si="44"/>
        <v>9.4635543702224822E-2</v>
      </c>
      <c r="X224" s="196">
        <f t="shared" si="45"/>
        <v>0.36557952367953345</v>
      </c>
      <c r="Y224" s="196">
        <f t="shared" si="46"/>
        <v>0.15372196711225311</v>
      </c>
      <c r="Z224" s="196">
        <f t="shared" si="47"/>
        <v>0</v>
      </c>
      <c r="AA224" s="196">
        <f t="shared" si="48"/>
        <v>0.36522445192366487</v>
      </c>
      <c r="AB224">
        <f>INDEX(CapTrade_P[],MATCH($B224,CapTrade_P[Year],0),MATCH($A224,CapTrade_P[#Headers],0))</f>
        <v>0</v>
      </c>
      <c r="AC224">
        <f>J224*BD_MJ_per_L+'Diesel Cost Analysis'!K224*HDRD_MJ_per_L</f>
        <v>0.50043785416602782</v>
      </c>
      <c r="AD224">
        <f t="shared" si="49"/>
        <v>0</v>
      </c>
      <c r="AE224">
        <f>(Diesel_Analysis[[#This Row],[CapTrade_P]]*Die_ghg)*GJ_per_MG*Die_MJ_per_L</f>
        <v>0</v>
      </c>
      <c r="AF224">
        <f>SUM(Diesel_Analysis[[#This Row],[Ctax]])</f>
        <v>0</v>
      </c>
      <c r="AG224">
        <f t="shared" si="50"/>
        <v>1.1645045587637011</v>
      </c>
      <c r="AH224">
        <f>Diesel_Analysis[[#This Row],[B5_p]]*SUM(P224:Q224)</f>
        <v>0.154977821365994</v>
      </c>
      <c r="AI224" s="147">
        <f>((1-B5_ren_percent)*Diesel_Analysis[[#This Row],[CapTrade_P]]*Die_ghg)*GJ_per_MG*Die_MJ_per_L</f>
        <v>0</v>
      </c>
      <c r="AJ224" s="147">
        <f>SUM(Diesel_Analysis[[#This Row],[Ctax]])</f>
        <v>0</v>
      </c>
      <c r="AK224" s="147">
        <f>(B20_ren_percent*($G224+$I224)+(1-B20_ren_percent)*$F224+SUM(L224,M224:N224,Diesel_Analysis[[#This Row],[B20_Ctax_cost]]))</f>
        <v>1.1928140547432011</v>
      </c>
      <c r="AL224">
        <f>Diesel_Analysis[[#This Row],[B20_p]]*SUM(P224:Q224)</f>
        <v>0.15874538412721678</v>
      </c>
      <c r="AM224" s="147">
        <f>INDEX(CTax_Exempt[],MATCH($B224,CTax_Exempt[Year],0),MATCH($A224,CTax_Exempt[#Headers],0))</f>
        <v>0</v>
      </c>
      <c r="AN224" s="147">
        <f>Diesel_Analysis[[#This Row],[Ctax]]*(1-(B20_ren_percent*Diesel_Analysis[[#This Row],[B20_Ctax_Exempt]]))</f>
        <v>0</v>
      </c>
      <c r="AO224" s="147">
        <f>((1-B20_ren_percent)*Diesel_Analysis[[#This Row],[CapTrade_P]]*Die_ghg)*GJ_per_MG*Die_MJ_per_L</f>
        <v>0</v>
      </c>
      <c r="AP224" s="147">
        <f>SUM(Diesel_Analysis[[#This Row],[B20_Ctax_cost]])</f>
        <v>0</v>
      </c>
      <c r="AQ224" s="147">
        <f>(B20_ren_percent*($G224+$I224)+RD80_ren_percent*$H224+SUM(L224,M224:N224,Diesel_Analysis[[#This Row],[B20R80_Ctax_cost]]))</f>
        <v>1.5684155708658931</v>
      </c>
      <c r="AR224" s="147">
        <f>Diesel_Analysis[[#This Row],[B20R80_p]]*SUM(P224:Q224)</f>
        <v>0.20873222551172604</v>
      </c>
      <c r="AS224" s="147">
        <f>INDEX(CTax_Exempt[],MATCH($B224,CTax_Exempt[Year],0),MATCH($A224,CTax_Exempt[#Headers],0))</f>
        <v>0</v>
      </c>
      <c r="AT224" s="147">
        <f>Diesel_Analysis[[#This Row],[Ctax]]*(1-((RD80_ren_percent+B20_ren_percent)*Diesel_Analysis[[#This Row],[B20R80_Ctax_Exempt]]))</f>
        <v>0</v>
      </c>
      <c r="AU224" s="147">
        <f>((1-B20_ren_percent-RD80_ren_percent)*Diesel_Analysis[[#This Row],[CapTrade_P]]*Die_ghg)*GJ_per_MG*Die_MJ_per_L</f>
        <v>0</v>
      </c>
      <c r="AV224" s="147">
        <f>SUM(Diesel_Analysis[[#This Row],[B20R80_Ctax_cost]])</f>
        <v>0</v>
      </c>
    </row>
    <row r="225" spans="1:48" x14ac:dyDescent="0.4">
      <c r="A225" t="s">
        <v>36</v>
      </c>
      <c r="B225">
        <v>2012</v>
      </c>
      <c r="C225">
        <v>6</v>
      </c>
      <c r="D225">
        <f>MAX(2010,YEAR(DATE(Diesel_Analysis[[#This Row],[Year]],Diesel_Analysis[[#This Row],[Month]],1)-90))</f>
        <v>2012</v>
      </c>
      <c r="E225" s="147">
        <f>SUMIFS(INDEX(D_price[],0,MATCH($A225,D_price[#Headers],0)),D_price[Year],$B225,D_price[Month],$C225)/100</f>
        <v>0.75730869755122709</v>
      </c>
      <c r="F225" s="147">
        <f t="shared" si="51"/>
        <v>0.75486161007581198</v>
      </c>
      <c r="G225" s="147">
        <f>SUMIFS(Ren_Fuel_P[BD_CAD/L],Ren_Fuel_P[Year],$B225,Ren_Fuel_P[Month],$C225)</f>
        <v>0.8727811889035666</v>
      </c>
      <c r="H225" s="147">
        <f>IF(NOT(UseDGDPricing),
SUMIFS(Ren_Fuel_P[HDRD_CAD/L],Ren_Fuel_P[Year],$B225,Ren_Fuel_P[Month],$C225)-INDEX(RD_taxCred_cad[],MATCH(Diesel_Analysis[[#This Row],[Year]],RD_taxCred_cad[Year],0),MATCH(Diesel_Analysis[[#This Row],[Region]],RD_taxCred_cad[#Headers],0)),
SUMIFS(Ren_Fuel_P[HDRD_CAD/L],Ren_Fuel_P[Year],$B225,Ren_Fuel_P[Month],$C225))</f>
        <v>1.2907447844827584</v>
      </c>
      <c r="I225" s="147">
        <f>SUMIFS(Rail_Cost[Rail_$/L_diesel],Rail_Cost[Year],$B225,Rail_Cost[Region],$A225)</f>
        <v>5.5182627387353723E-2</v>
      </c>
      <c r="J225" s="625">
        <f>SUMIFS(Ren_fuel_blend[biodiesel_%_vol],Ren_fuel_blend[Year],$B225,Ren_fuel_blend[Province],$A225)</f>
        <v>1.4136662547062933E-2</v>
      </c>
      <c r="K225" s="626">
        <f>SUMIFS(Ren_fuel_blend[HDRD_%_vol],Ren_fuel_blend[Year],$B225,Ren_fuel_blend[Province],$A225)</f>
        <v>0</v>
      </c>
      <c r="L225" s="175">
        <f>SUMIFS(INDEX(D_margin[],0,MATCH($A225,D_margin[#Headers],0)),D_margin[Year],$B225,D_margin[Month],$C225)/100</f>
        <v>0.1233077926901939</v>
      </c>
      <c r="M225">
        <f>SUMIFS(DTax_Fed[Fed_Excise],DTax_Fed[Year],Diesel_Analysis[[#This Row],[Fiscal Year]])/100</f>
        <v>0.04</v>
      </c>
      <c r="N225">
        <f>INDEX(DTax_Prov[],MATCH(Diesel_Analysis[[#This Row],[Fiscal Year]],DTax_Prov[Year],0),MATCH($A225,DTax_Prov[#Headers],0))/100</f>
        <v>0.17150248481141175</v>
      </c>
      <c r="O225">
        <f>INDEX(DTax_Carbon[],MATCH(Diesel_Analysis[[#This Row],[Fiscal Year]],DTax_Carbon[Year],0),MATCH($A225,DTax_Carbon[#Headers],0))/100</f>
        <v>0</v>
      </c>
      <c r="P225" s="627">
        <f>INDEX(HST_GST[],MATCH(Diesel_Analysis[[#This Row],[Fiscal Year]],HST_GST[Year],0),MATCH($A225,HST_GST[#Headers],0))</f>
        <v>0.13308476999912011</v>
      </c>
      <c r="Q225" s="627">
        <f>INDEX(PST[],MATCH(Diesel_Analysis[[#This Row],[Fiscal Year]],PST[Year],0),MATCH($A225,PST[#Headers],0))</f>
        <v>0</v>
      </c>
      <c r="R225" s="196">
        <f t="shared" si="39"/>
        <v>0.14534440260658105</v>
      </c>
      <c r="S225" s="196">
        <f t="shared" si="40"/>
        <v>0</v>
      </c>
      <c r="T225" s="196">
        <f t="shared" si="41"/>
        <v>2.4470874754151106E-3</v>
      </c>
      <c r="U225" s="147">
        <f t="shared" si="42"/>
        <v>19.592317790752759</v>
      </c>
      <c r="V225" s="147">
        <f t="shared" si="43"/>
        <v>19.505467960615295</v>
      </c>
      <c r="W225" s="147">
        <f t="shared" si="44"/>
        <v>8.6849830137463613E-2</v>
      </c>
      <c r="X225" s="196">
        <f t="shared" si="45"/>
        <v>0.35684688741799281</v>
      </c>
      <c r="Y225" s="196">
        <f t="shared" si="46"/>
        <v>0.14501873253274769</v>
      </c>
      <c r="Z225" s="196">
        <f t="shared" si="47"/>
        <v>0</v>
      </c>
      <c r="AA225" s="196">
        <f t="shared" si="48"/>
        <v>0.35652121734415942</v>
      </c>
      <c r="AB225">
        <f>INDEX(CapTrade_P[],MATCH($B225,CapTrade_P[Year],0),MATCH($A225,CapTrade_P[#Headers],0))</f>
        <v>0</v>
      </c>
      <c r="AC225">
        <f>J225*BD_MJ_per_L+'Diesel Cost Analysis'!K225*HDRD_MJ_per_L</f>
        <v>0.50043785416602782</v>
      </c>
      <c r="AD225">
        <f t="shared" si="49"/>
        <v>0</v>
      </c>
      <c r="AE225">
        <f>(Diesel_Analysis[[#This Row],[CapTrade_P]]*Die_ghg)*GJ_per_MG*Die_MJ_per_L</f>
        <v>0</v>
      </c>
      <c r="AF225">
        <f>SUM(Diesel_Analysis[[#This Row],[Ctax]])</f>
        <v>0</v>
      </c>
      <c r="AG225">
        <f t="shared" si="50"/>
        <v>1.0983269978881731</v>
      </c>
      <c r="AH225">
        <f>Diesel_Analysis[[#This Row],[B5_p]]*SUM(P225:Q225)</f>
        <v>0.14617059589777159</v>
      </c>
      <c r="AI225" s="147">
        <f>((1-B5_ren_percent)*Diesel_Analysis[[#This Row],[CapTrade_P]]*Die_ghg)*GJ_per_MG*Die_MJ_per_L</f>
        <v>0</v>
      </c>
      <c r="AJ225" s="147">
        <f>SUM(Diesel_Analysis[[#This Row],[Ctax]])</f>
        <v>0</v>
      </c>
      <c r="AK225" s="147">
        <f>(B20_ren_percent*($G225+$I225)+(1-B20_ren_percent)*$F225+SUM(L225,M225:N225,Diesel_Analysis[[#This Row],[B20_Ctax_cost]]))</f>
        <v>1.1242923288204394</v>
      </c>
      <c r="AL225">
        <f>Diesel_Analysis[[#This Row],[B20_p]]*SUM(P225:Q225)</f>
        <v>0.1496261859928433</v>
      </c>
      <c r="AM225" s="147">
        <f>INDEX(CTax_Exempt[],MATCH($B225,CTax_Exempt[Year],0),MATCH($A225,CTax_Exempt[#Headers],0))</f>
        <v>0</v>
      </c>
      <c r="AN225" s="147">
        <f>Diesel_Analysis[[#This Row],[Ctax]]*(1-(B20_ren_percent*Diesel_Analysis[[#This Row],[B20_Ctax_Exempt]]))</f>
        <v>0</v>
      </c>
      <c r="AO225" s="147">
        <f>((1-B20_ren_percent)*Diesel_Analysis[[#This Row],[CapTrade_P]]*Die_ghg)*GJ_per_MG*Die_MJ_per_L</f>
        <v>0</v>
      </c>
      <c r="AP225" s="147">
        <f>SUM(Diesel_Analysis[[#This Row],[B20_Ctax_cost]])</f>
        <v>0</v>
      </c>
      <c r="AQ225" s="147">
        <f>(B20_ren_percent*($G225+$I225)+RD80_ren_percent*$H225+SUM(L225,M225:N225,Diesel_Analysis[[#This Row],[B20R80_Ctax_cost]]))</f>
        <v>1.5529988683459965</v>
      </c>
      <c r="AR225" s="147">
        <f>Diesel_Analysis[[#This Row],[B20R80_p]]*SUM(P225:Q225)</f>
        <v>0.20668049720272078</v>
      </c>
      <c r="AS225" s="147">
        <f>INDEX(CTax_Exempt[],MATCH($B225,CTax_Exempt[Year],0),MATCH($A225,CTax_Exempt[#Headers],0))</f>
        <v>0</v>
      </c>
      <c r="AT225" s="147">
        <f>Diesel_Analysis[[#This Row],[Ctax]]*(1-((RD80_ren_percent+B20_ren_percent)*Diesel_Analysis[[#This Row],[B20R80_Ctax_Exempt]]))</f>
        <v>0</v>
      </c>
      <c r="AU225" s="147">
        <f>((1-B20_ren_percent-RD80_ren_percent)*Diesel_Analysis[[#This Row],[CapTrade_P]]*Die_ghg)*GJ_per_MG*Die_MJ_per_L</f>
        <v>0</v>
      </c>
      <c r="AV225" s="147">
        <f>SUM(Diesel_Analysis[[#This Row],[B20R80_Ctax_cost]])</f>
        <v>0</v>
      </c>
    </row>
    <row r="226" spans="1:48" x14ac:dyDescent="0.4">
      <c r="A226" t="s">
        <v>36</v>
      </c>
      <c r="B226">
        <v>2012</v>
      </c>
      <c r="C226">
        <v>7</v>
      </c>
      <c r="D226">
        <f>MAX(2010,YEAR(DATE(Diesel_Analysis[[#This Row],[Year]],Diesel_Analysis[[#This Row],[Month]],1)-90))</f>
        <v>2012</v>
      </c>
      <c r="E226" s="147">
        <f>SUMIFS(INDEX(D_price[],0,MATCH($A226,D_price[#Headers],0)),D_price[Year],$B226,D_price[Month],$C226)/100</f>
        <v>0.7990519400981364</v>
      </c>
      <c r="F226" s="147">
        <f t="shared" si="51"/>
        <v>0.79670982179881067</v>
      </c>
      <c r="G226" s="147">
        <f>SUMIFS(Ren_Fuel_P[BD_CAD/L],Ren_Fuel_P[Year],$B226,Ren_Fuel_P[Month],$C226)</f>
        <v>0.90720408536988106</v>
      </c>
      <c r="H226" s="147">
        <f>IF(NOT(UseDGDPricing),
SUMIFS(Ren_Fuel_P[HDRD_CAD/L],Ren_Fuel_P[Year],$B226,Ren_Fuel_P[Month],$C226)-INDEX(RD_taxCred_cad[],MATCH(Diesel_Analysis[[#This Row],[Year]],RD_taxCred_cad[Year],0),MATCH(Diesel_Analysis[[#This Row],[Region]],RD_taxCred_cad[#Headers],0)),
SUMIFS(Ren_Fuel_P[HDRD_CAD/L],Ren_Fuel_P[Year],$B226,Ren_Fuel_P[Month],$C226))</f>
        <v>1.2727018815789473</v>
      </c>
      <c r="I226" s="147">
        <f>SUMIFS(Rail_Cost[Rail_$/L_diesel],Rail_Cost[Year],$B226,Rail_Cost[Region],$A226)</f>
        <v>5.5182627387353723E-2</v>
      </c>
      <c r="J226" s="625">
        <f>SUMIFS(Ren_fuel_blend[biodiesel_%_vol],Ren_fuel_blend[Year],$B226,Ren_fuel_blend[Province],$A226)</f>
        <v>1.4136662547062933E-2</v>
      </c>
      <c r="K226" s="626">
        <f>SUMIFS(Ren_fuel_blend[HDRD_%_vol],Ren_fuel_blend[Year],$B226,Ren_fuel_blend[Province],$A226)</f>
        <v>0</v>
      </c>
      <c r="L226" s="175">
        <f>SUMIFS(INDEX(D_margin[],0,MATCH($A226,D_margin[#Headers],0)),D_margin[Year],$B226,D_margin[Month],$C226)/100</f>
        <v>9.9535485315634442E-2</v>
      </c>
      <c r="M226">
        <f>SUMIFS(DTax_Fed[Fed_Excise],DTax_Fed[Year],Diesel_Analysis[[#This Row],[Fiscal Year]])/100</f>
        <v>0.04</v>
      </c>
      <c r="N226">
        <f>INDEX(DTax_Prov[],MATCH(Diesel_Analysis[[#This Row],[Fiscal Year]],DTax_Prov[Year],0),MATCH($A226,DTax_Prov[#Headers],0))/100</f>
        <v>0.17150248481141175</v>
      </c>
      <c r="O226">
        <f>INDEX(DTax_Carbon[],MATCH(Diesel_Analysis[[#This Row],[Fiscal Year]],DTax_Carbon[Year],0),MATCH($A226,DTax_Carbon[#Headers],0))/100</f>
        <v>0</v>
      </c>
      <c r="P226" s="627">
        <f>INDEX(HST_GST[],MATCH(Diesel_Analysis[[#This Row],[Fiscal Year]],HST_GST[Year],0),MATCH($A226,HST_GST[#Headers],0))</f>
        <v>0.13308476999912011</v>
      </c>
      <c r="Q226" s="627">
        <f>INDEX(PST[],MATCH(Diesel_Analysis[[#This Row],[Fiscal Year]],PST[Year],0),MATCH($A226,PST[#Headers],0))</f>
        <v>0</v>
      </c>
      <c r="R226" s="196">
        <f t="shared" si="39"/>
        <v>0.14773606038066234</v>
      </c>
      <c r="S226" s="196">
        <f t="shared" si="40"/>
        <v>0</v>
      </c>
      <c r="T226" s="196">
        <f t="shared" si="41"/>
        <v>2.342118299325735E-3</v>
      </c>
      <c r="U226" s="147">
        <f t="shared" si="42"/>
        <v>20.672256363015357</v>
      </c>
      <c r="V226" s="147">
        <f t="shared" si="43"/>
        <v>20.586817100744462</v>
      </c>
      <c r="W226" s="147">
        <f t="shared" si="44"/>
        <v>8.5439262270895711E-2</v>
      </c>
      <c r="X226" s="196">
        <f t="shared" si="45"/>
        <v>0.3592385451920741</v>
      </c>
      <c r="Y226" s="196">
        <f t="shared" si="46"/>
        <v>0.14742436010548582</v>
      </c>
      <c r="Z226" s="196">
        <f t="shared" si="47"/>
        <v>0</v>
      </c>
      <c r="AA226" s="196">
        <f t="shared" si="48"/>
        <v>0.35892684491689758</v>
      </c>
      <c r="AB226">
        <f>INDEX(CapTrade_P[],MATCH($B226,CapTrade_P[Year],0),MATCH($A226,CapTrade_P[#Headers],0))</f>
        <v>0</v>
      </c>
      <c r="AC226">
        <f>J226*BD_MJ_per_L+'Diesel Cost Analysis'!K226*HDRD_MJ_per_L</f>
        <v>0.50043785416602782</v>
      </c>
      <c r="AD226">
        <f t="shared" si="49"/>
        <v>0</v>
      </c>
      <c r="AE226">
        <f>(Diesel_Analysis[[#This Row],[CapTrade_P]]*Die_ghg)*GJ_per_MG*Die_MJ_per_L</f>
        <v>0</v>
      </c>
      <c r="AF226">
        <f>SUM(Diesel_Analysis[[#This Row],[Ctax]])</f>
        <v>0</v>
      </c>
      <c r="AG226">
        <f t="shared" si="50"/>
        <v>1.1160316364737781</v>
      </c>
      <c r="AH226">
        <f>Diesel_Analysis[[#This Row],[B5_p]]*SUM(P226:Q226)</f>
        <v>0.14852681365185438</v>
      </c>
      <c r="AI226" s="147">
        <f>((1-B5_ren_percent)*Diesel_Analysis[[#This Row],[CapTrade_P]]*Die_ghg)*GJ_per_MG*Die_MJ_per_L</f>
        <v>0</v>
      </c>
      <c r="AJ226" s="147">
        <f>SUM(Diesel_Analysis[[#This Row],[Ctax]])</f>
        <v>0</v>
      </c>
      <c r="AK226" s="147">
        <f>(B20_ren_percent*($G226+$I226)+(1-B20_ren_percent)*$F226+SUM(L226,M226:N226,Diesel_Analysis[[#This Row],[B20_Ctax_cost]]))</f>
        <v>1.1408831701175417</v>
      </c>
      <c r="AL226">
        <f>Diesel_Analysis[[#This Row],[B20_p]]*SUM(P226:Q226)</f>
        <v>0.15183417429096005</v>
      </c>
      <c r="AM226" s="147">
        <f>INDEX(CTax_Exempt[],MATCH($B226,CTax_Exempt[Year],0),MATCH($A226,CTax_Exempt[#Headers],0))</f>
        <v>0</v>
      </c>
      <c r="AN226" s="147">
        <f>Diesel_Analysis[[#This Row],[Ctax]]*(1-(B20_ren_percent*Diesel_Analysis[[#This Row],[B20_Ctax_Exempt]]))</f>
        <v>0</v>
      </c>
      <c r="AO226" s="147">
        <f>((1-B20_ren_percent)*Diesel_Analysis[[#This Row],[CapTrade_P]]*Die_ghg)*GJ_per_MG*Die_MJ_per_L</f>
        <v>0</v>
      </c>
      <c r="AP226" s="147">
        <f>SUM(Diesel_Analysis[[#This Row],[B20_Ctax_cost]])</f>
        <v>0</v>
      </c>
      <c r="AQ226" s="147">
        <f>(B20_ren_percent*($G226+$I226)+RD80_ren_percent*$H226+SUM(L226,M226:N226,Diesel_Analysis[[#This Row],[B20R80_Ctax_cost]]))</f>
        <v>1.5216768179416511</v>
      </c>
      <c r="AR226" s="147">
        <f>Diesel_Analysis[[#This Row],[B20R80_p]]*SUM(P226:Q226)</f>
        <v>0.2025120093287576</v>
      </c>
      <c r="AS226" s="147">
        <f>INDEX(CTax_Exempt[],MATCH($B226,CTax_Exempt[Year],0),MATCH($A226,CTax_Exempt[#Headers],0))</f>
        <v>0</v>
      </c>
      <c r="AT226" s="147">
        <f>Diesel_Analysis[[#This Row],[Ctax]]*(1-((RD80_ren_percent+B20_ren_percent)*Diesel_Analysis[[#This Row],[B20R80_Ctax_Exempt]]))</f>
        <v>0</v>
      </c>
      <c r="AU226" s="147">
        <f>((1-B20_ren_percent-RD80_ren_percent)*Diesel_Analysis[[#This Row],[CapTrade_P]]*Die_ghg)*GJ_per_MG*Die_MJ_per_L</f>
        <v>0</v>
      </c>
      <c r="AV226" s="147">
        <f>SUM(Diesel_Analysis[[#This Row],[B20R80_Ctax_cost]])</f>
        <v>0</v>
      </c>
    </row>
    <row r="227" spans="1:48" x14ac:dyDescent="0.4">
      <c r="A227" t="s">
        <v>36</v>
      </c>
      <c r="B227">
        <v>2012</v>
      </c>
      <c r="C227">
        <v>8</v>
      </c>
      <c r="D227">
        <f>MAX(2010,YEAR(DATE(Diesel_Analysis[[#This Row],[Year]],Diesel_Analysis[[#This Row],[Month]],1)-90))</f>
        <v>2012</v>
      </c>
      <c r="E227" s="147">
        <f>SUMIFS(INDEX(D_price[],0,MATCH($A227,D_price[#Headers],0)),D_price[Year],$B227,D_price[Month],$C227)/100</f>
        <v>0.84767159382308788</v>
      </c>
      <c r="F227" s="147">
        <f t="shared" si="51"/>
        <v>0.84593044276515372</v>
      </c>
      <c r="G227" s="147">
        <f>SUMIFS(Ren_Fuel_P[BD_CAD/L],Ren_Fuel_P[Year],$B227,Ren_Fuel_P[Month],$C227)</f>
        <v>0.91391345310435934</v>
      </c>
      <c r="H227" s="147">
        <f>IF(NOT(UseDGDPricing),
SUMIFS(Ren_Fuel_P[HDRD_CAD/L],Ren_Fuel_P[Year],$B227,Ren_Fuel_P[Month],$C227)-INDEX(RD_taxCred_cad[],MATCH(Diesel_Analysis[[#This Row],[Year]],RD_taxCred_cad[Year],0),MATCH(Diesel_Analysis[[#This Row],[Region]],RD_taxCred_cad[#Headers],0)),
SUMIFS(Ren_Fuel_P[HDRD_CAD/L],Ren_Fuel_P[Year],$B227,Ren_Fuel_P[Month],$C227))</f>
        <v>1.2727018815789473</v>
      </c>
      <c r="I227" s="147">
        <f>SUMIFS(Rail_Cost[Rail_$/L_diesel],Rail_Cost[Year],$B227,Rail_Cost[Region],$A227)</f>
        <v>5.5182627387353723E-2</v>
      </c>
      <c r="J227" s="625">
        <f>SUMIFS(Ren_fuel_blend[biodiesel_%_vol],Ren_fuel_blend[Year],$B227,Ren_fuel_blend[Province],$A227)</f>
        <v>1.4136662547062933E-2</v>
      </c>
      <c r="K227" s="626">
        <f>SUMIFS(Ren_fuel_blend[HDRD_%_vol],Ren_fuel_blend[Year],$B227,Ren_fuel_blend[Province],$A227)</f>
        <v>0</v>
      </c>
      <c r="L227" s="175">
        <f>SUMIFS(INDEX(D_margin[],0,MATCH($A227,D_margin[#Headers],0)),D_margin[Year],$B227,D_margin[Month],$C227)/100</f>
        <v>0.10547606891780749</v>
      </c>
      <c r="M227">
        <f>SUMIFS(DTax_Fed[Fed_Excise],DTax_Fed[Year],Diesel_Analysis[[#This Row],[Fiscal Year]])/100</f>
        <v>0.04</v>
      </c>
      <c r="N227">
        <f>INDEX(DTax_Prov[],MATCH(Diesel_Analysis[[#This Row],[Fiscal Year]],DTax_Prov[Year],0),MATCH($A227,DTax_Prov[#Headers],0))/100</f>
        <v>0.17150248481141175</v>
      </c>
      <c r="O227">
        <f>INDEX(DTax_Carbon[],MATCH(Diesel_Analysis[[#This Row],[Fiscal Year]],DTax_Carbon[Year],0),MATCH($A227,DTax_Carbon[#Headers],0))/100</f>
        <v>0</v>
      </c>
      <c r="P227" s="627">
        <f>INDEX(HST_GST[],MATCH(Diesel_Analysis[[#This Row],[Fiscal Year]],HST_GST[Year],0),MATCH($A227,HST_GST[#Headers],0))</f>
        <v>0.13308476999912011</v>
      </c>
      <c r="Q227" s="627">
        <f>INDEX(PST[],MATCH(Diesel_Analysis[[#This Row],[Fiscal Year]],PST[Year],0),MATCH($A227,PST[#Headers],0))</f>
        <v>0</v>
      </c>
      <c r="R227" s="196">
        <f t="shared" si="39"/>
        <v>0.1549971970164401</v>
      </c>
      <c r="S227" s="196">
        <f t="shared" si="40"/>
        <v>0</v>
      </c>
      <c r="T227" s="196">
        <f t="shared" si="41"/>
        <v>1.7411510579341538E-3</v>
      </c>
      <c r="U227" s="147">
        <f t="shared" si="42"/>
        <v>21.93009442790985</v>
      </c>
      <c r="V227" s="147">
        <f t="shared" si="43"/>
        <v>21.858667771709396</v>
      </c>
      <c r="W227" s="147">
        <f t="shared" si="44"/>
        <v>7.142665620045463E-2</v>
      </c>
      <c r="X227" s="196">
        <f t="shared" si="45"/>
        <v>0.36649968182785186</v>
      </c>
      <c r="Y227" s="196">
        <f t="shared" si="46"/>
        <v>0.15476547632836121</v>
      </c>
      <c r="Z227" s="196">
        <f t="shared" si="47"/>
        <v>0</v>
      </c>
      <c r="AA227" s="196">
        <f t="shared" si="48"/>
        <v>0.366267961139773</v>
      </c>
      <c r="AB227">
        <f>INDEX(CapTrade_P[],MATCH($B227,CapTrade_P[Year],0),MATCH($A227,CapTrade_P[#Headers],0))</f>
        <v>0</v>
      </c>
      <c r="AC227">
        <f>J227*BD_MJ_per_L+'Diesel Cost Analysis'!K227*HDRD_MJ_per_L</f>
        <v>0.50043785416602782</v>
      </c>
      <c r="AD227">
        <f t="shared" si="49"/>
        <v>0</v>
      </c>
      <c r="AE227">
        <f>(Diesel_Analysis[[#This Row],[CapTrade_P]]*Die_ghg)*GJ_per_MG*Die_MJ_per_L</f>
        <v>0</v>
      </c>
      <c r="AF227">
        <f>SUM(Diesel_Analysis[[#This Row],[Ctax]])</f>
        <v>0</v>
      </c>
      <c r="AG227">
        <f t="shared" si="50"/>
        <v>1.1690672783807008</v>
      </c>
      <c r="AH227">
        <f>Diesel_Analysis[[#This Row],[B5_p]]*SUM(P227:Q227)</f>
        <v>0.15558504985679289</v>
      </c>
      <c r="AI227" s="147">
        <f>((1-B5_ren_percent)*Diesel_Analysis[[#This Row],[CapTrade_P]]*Die_ghg)*GJ_per_MG*Die_MJ_per_L</f>
        <v>0</v>
      </c>
      <c r="AJ227" s="147">
        <f>SUM(Diesel_Analysis[[#This Row],[Ctax]])</f>
        <v>0</v>
      </c>
      <c r="AK227" s="147">
        <f>(B20_ren_percent*($G227+$I227)+(1-B20_ren_percent)*$F227+SUM(L227,M227:N227,Diesel_Analysis[[#This Row],[B20_Ctax_cost]]))</f>
        <v>1.1875421240396848</v>
      </c>
      <c r="AL227">
        <f>Diesel_Analysis[[#This Row],[B20_p]]*SUM(P227:Q227)</f>
        <v>0.15804377044208803</v>
      </c>
      <c r="AM227" s="147">
        <f>INDEX(CTax_Exempt[],MATCH($B227,CTax_Exempt[Year],0),MATCH($A227,CTax_Exempt[#Headers],0))</f>
        <v>0</v>
      </c>
      <c r="AN227" s="147">
        <f>Diesel_Analysis[[#This Row],[Ctax]]*(1-(B20_ren_percent*Diesel_Analysis[[#This Row],[B20_Ctax_Exempt]]))</f>
        <v>0</v>
      </c>
      <c r="AO227" s="147">
        <f>((1-B20_ren_percent)*Diesel_Analysis[[#This Row],[CapTrade_P]]*Die_ghg)*GJ_per_MG*Die_MJ_per_L</f>
        <v>0</v>
      </c>
      <c r="AP227" s="147">
        <f>SUM(Diesel_Analysis[[#This Row],[B20_Ctax_cost]])</f>
        <v>0</v>
      </c>
      <c r="AQ227" s="147">
        <f>(B20_ren_percent*($G227+$I227)+RD80_ren_percent*$H227+SUM(L227,M227:N227,Diesel_Analysis[[#This Row],[B20R80_Ctax_cost]]))</f>
        <v>1.5289592750907195</v>
      </c>
      <c r="AR227" s="147">
        <f>Diesel_Analysis[[#This Row],[B20R80_p]]*SUM(P227:Q227)</f>
        <v>0.20348119346346982</v>
      </c>
      <c r="AS227" s="147">
        <f>INDEX(CTax_Exempt[],MATCH($B227,CTax_Exempt[Year],0),MATCH($A227,CTax_Exempt[#Headers],0))</f>
        <v>0</v>
      </c>
      <c r="AT227" s="147">
        <f>Diesel_Analysis[[#This Row],[Ctax]]*(1-((RD80_ren_percent+B20_ren_percent)*Diesel_Analysis[[#This Row],[B20R80_Ctax_Exempt]]))</f>
        <v>0</v>
      </c>
      <c r="AU227" s="147">
        <f>((1-B20_ren_percent-RD80_ren_percent)*Diesel_Analysis[[#This Row],[CapTrade_P]]*Die_ghg)*GJ_per_MG*Die_MJ_per_L</f>
        <v>0</v>
      </c>
      <c r="AV227" s="147">
        <f>SUM(Diesel_Analysis[[#This Row],[B20R80_Ctax_cost]])</f>
        <v>0</v>
      </c>
    </row>
    <row r="228" spans="1:48" x14ac:dyDescent="0.4">
      <c r="A228" t="s">
        <v>36</v>
      </c>
      <c r="B228">
        <v>2012</v>
      </c>
      <c r="C228">
        <v>9</v>
      </c>
      <c r="D228">
        <f>MAX(2010,YEAR(DATE(Diesel_Analysis[[#This Row],[Year]],Diesel_Analysis[[#This Row],[Month]],1)-90))</f>
        <v>2012</v>
      </c>
      <c r="E228" s="147">
        <f>SUMIFS(INDEX(D_price[],0,MATCH($A228,D_price[#Headers],0)),D_price[Year],$B228,D_price[Month],$C228)/100</f>
        <v>0.86629124754803943</v>
      </c>
      <c r="F228" s="147">
        <f t="shared" si="51"/>
        <v>0.8651286005868386</v>
      </c>
      <c r="G228" s="147">
        <f>SUMIFS(Ren_Fuel_P[BD_CAD/L],Ren_Fuel_P[Year],$B228,Ren_Fuel_P[Month],$C228)</f>
        <v>0.8921893568361956</v>
      </c>
      <c r="H228" s="147">
        <f>IF(NOT(UseDGDPricing),
SUMIFS(Ren_Fuel_P[HDRD_CAD/L],Ren_Fuel_P[Year],$B228,Ren_Fuel_P[Month],$C228)-INDEX(RD_taxCred_cad[],MATCH(Diesel_Analysis[[#This Row],[Year]],RD_taxCred_cad[Year],0),MATCH(Diesel_Analysis[[#This Row],[Region]],RD_taxCred_cad[#Headers],0)),
SUMIFS(Ren_Fuel_P[HDRD_CAD/L],Ren_Fuel_P[Year],$B228,Ren_Fuel_P[Month],$C228))</f>
        <v>1.2727018815789473</v>
      </c>
      <c r="I228" s="147">
        <f>SUMIFS(Rail_Cost[Rail_$/L_diesel],Rail_Cost[Year],$B228,Rail_Cost[Region],$A228)</f>
        <v>5.5182627387353723E-2</v>
      </c>
      <c r="J228" s="625">
        <f>SUMIFS(Ren_fuel_blend[biodiesel_%_vol],Ren_fuel_blend[Year],$B228,Ren_fuel_blend[Province],$A228)</f>
        <v>1.4136662547062933E-2</v>
      </c>
      <c r="K228" s="626">
        <f>SUMIFS(Ren_fuel_blend[HDRD_%_vol],Ren_fuel_blend[Year],$B228,Ren_fuel_blend[Province],$A228)</f>
        <v>0</v>
      </c>
      <c r="L228" s="175">
        <f>SUMIFS(INDEX(D_margin[],0,MATCH($A228,D_margin[#Headers],0)),D_margin[Year],$B228,D_margin[Month],$C228)/100</f>
        <v>0.12113235955660018</v>
      </c>
      <c r="M228">
        <f>SUMIFS(DTax_Fed[Fed_Excise],DTax_Fed[Year],Diesel_Analysis[[#This Row],[Fiscal Year]])/100</f>
        <v>0.04</v>
      </c>
      <c r="N228">
        <f>INDEX(DTax_Prov[],MATCH(Diesel_Analysis[[#This Row],[Fiscal Year]],DTax_Prov[Year],0),MATCH($A228,DTax_Prov[#Headers],0))/100</f>
        <v>0.17150248481141175</v>
      </c>
      <c r="O228">
        <f>INDEX(DTax_Carbon[],MATCH(Diesel_Analysis[[#This Row],[Fiscal Year]],DTax_Carbon[Year],0),MATCH($A228,DTax_Carbon[#Headers],0))/100</f>
        <v>0</v>
      </c>
      <c r="P228" s="627">
        <f>INDEX(HST_GST[],MATCH(Diesel_Analysis[[#This Row],[Fiscal Year]],HST_GST[Year],0),MATCH($A228,HST_GST[#Headers],0))</f>
        <v>0.13308476999912011</v>
      </c>
      <c r="Q228" s="627">
        <f>INDEX(PST[],MATCH(Diesel_Analysis[[#This Row],[Fiscal Year]],PST[Year],0),MATCH($A228,PST[#Headers],0))</f>
        <v>0</v>
      </c>
      <c r="R228" s="196">
        <f t="shared" si="39"/>
        <v>0.15955880318859164</v>
      </c>
      <c r="S228" s="196">
        <f t="shared" si="40"/>
        <v>0</v>
      </c>
      <c r="T228" s="196">
        <f t="shared" si="41"/>
        <v>1.1626469612008306E-3</v>
      </c>
      <c r="U228" s="147">
        <f t="shared" si="42"/>
        <v>22.411803107755492</v>
      </c>
      <c r="V228" s="147">
        <f t="shared" si="43"/>
        <v>22.354744201210298</v>
      </c>
      <c r="W228" s="147">
        <f t="shared" si="44"/>
        <v>5.7058906545194077E-2</v>
      </c>
      <c r="X228" s="196">
        <f t="shared" si="45"/>
        <v>0.37106128800000338</v>
      </c>
      <c r="Y228" s="196">
        <f t="shared" si="46"/>
        <v>0.15940407258517003</v>
      </c>
      <c r="Z228" s="196">
        <f t="shared" si="47"/>
        <v>0</v>
      </c>
      <c r="AA228" s="196">
        <f t="shared" si="48"/>
        <v>0.37090655739658179</v>
      </c>
      <c r="AB228">
        <f>INDEX(CapTrade_P[],MATCH($B228,CapTrade_P[Year],0),MATCH($A228,CapTrade_P[#Headers],0))</f>
        <v>0</v>
      </c>
      <c r="AC228">
        <f>J228*BD_MJ_per_L+'Diesel Cost Analysis'!K228*HDRD_MJ_per_L</f>
        <v>0.50043785416602782</v>
      </c>
      <c r="AD228">
        <f t="shared" si="49"/>
        <v>0</v>
      </c>
      <c r="AE228">
        <f>(Diesel_Analysis[[#This Row],[CapTrade_P]]*Die_ghg)*GJ_per_MG*Die_MJ_per_L</f>
        <v>0</v>
      </c>
      <c r="AF228">
        <f>SUM(Diesel_Analysis[[#This Row],[Ctax]])</f>
        <v>0</v>
      </c>
      <c r="AG228">
        <f t="shared" si="50"/>
        <v>1.201875614136686</v>
      </c>
      <c r="AH228">
        <f>Diesel_Analysis[[#This Row],[B5_p]]*SUM(P228:Q228)</f>
        <v>0.15995133967493208</v>
      </c>
      <c r="AI228" s="147">
        <f>((1-B5_ren_percent)*Diesel_Analysis[[#This Row],[CapTrade_P]]*Die_ghg)*GJ_per_MG*Die_MJ_per_L</f>
        <v>0</v>
      </c>
      <c r="AJ228" s="147">
        <f>SUM(Diesel_Analysis[[#This Row],[Ctax]])</f>
        <v>0</v>
      </c>
      <c r="AK228" s="147">
        <f>(B20_ren_percent*($G228+$I228)+(1-B20_ren_percent)*$F228+SUM(L228,M228:N228,Diesel_Analysis[[#This Row],[B20_Ctax_cost]]))</f>
        <v>1.2142121216821926</v>
      </c>
      <c r="AL228">
        <f>Diesel_Analysis[[#This Row],[B20_p]]*SUM(P228:Q228)</f>
        <v>0.16159314094421826</v>
      </c>
      <c r="AM228" s="147">
        <f>INDEX(CTax_Exempt[],MATCH($B228,CTax_Exempt[Year],0),MATCH($A228,CTax_Exempt[#Headers],0))</f>
        <v>0</v>
      </c>
      <c r="AN228" s="147">
        <f>Diesel_Analysis[[#This Row],[Ctax]]*(1-(B20_ren_percent*Diesel_Analysis[[#This Row],[B20_Ctax_Exempt]]))</f>
        <v>0</v>
      </c>
      <c r="AO228" s="147">
        <f>((1-B20_ren_percent)*Diesel_Analysis[[#This Row],[CapTrade_P]]*Die_ghg)*GJ_per_MG*Die_MJ_per_L</f>
        <v>0</v>
      </c>
      <c r="AP228" s="147">
        <f>SUM(Diesel_Analysis[[#This Row],[B20_Ctax_cost]])</f>
        <v>0</v>
      </c>
      <c r="AQ228" s="147">
        <f>(B20_ren_percent*($G228+$I228)+RD80_ren_percent*$H228+SUM(L228,M228:N228,Diesel_Analysis[[#This Row],[B20R80_Ctax_cost]]))</f>
        <v>1.5402707464758798</v>
      </c>
      <c r="AR228" s="147">
        <f>Diesel_Analysis[[#This Row],[B20R80_p]]*SUM(P228:Q228)</f>
        <v>0.2049865780311155</v>
      </c>
      <c r="AS228" s="147">
        <f>INDEX(CTax_Exempt[],MATCH($B228,CTax_Exempt[Year],0),MATCH($A228,CTax_Exempt[#Headers],0))</f>
        <v>0</v>
      </c>
      <c r="AT228" s="147">
        <f>Diesel_Analysis[[#This Row],[Ctax]]*(1-((RD80_ren_percent+B20_ren_percent)*Diesel_Analysis[[#This Row],[B20R80_Ctax_Exempt]]))</f>
        <v>0</v>
      </c>
      <c r="AU228" s="147">
        <f>((1-B20_ren_percent-RD80_ren_percent)*Diesel_Analysis[[#This Row],[CapTrade_P]]*Die_ghg)*GJ_per_MG*Die_MJ_per_L</f>
        <v>0</v>
      </c>
      <c r="AV228" s="147">
        <f>SUM(Diesel_Analysis[[#This Row],[B20R80_Ctax_cost]])</f>
        <v>0</v>
      </c>
    </row>
    <row r="229" spans="1:48" x14ac:dyDescent="0.4">
      <c r="A229" t="s">
        <v>36</v>
      </c>
      <c r="B229">
        <v>2012</v>
      </c>
      <c r="C229">
        <v>10</v>
      </c>
      <c r="D229">
        <f>MAX(2010,YEAR(DATE(Diesel_Analysis[[#This Row],[Year]],Diesel_Analysis[[#This Row],[Month]],1)-90))</f>
        <v>2012</v>
      </c>
      <c r="E229" s="147">
        <f>SUMIFS(INDEX(D_price[],0,MATCH($A229,D_price[#Headers],0)),D_price[Year],$B229,D_price[Month],$C229)/100</f>
        <v>0.89076986244784562</v>
      </c>
      <c r="F229" s="147">
        <f t="shared" si="51"/>
        <v>0.89096853173790092</v>
      </c>
      <c r="G229" s="147">
        <f>SUMIFS(Ren_Fuel_P[BD_CAD/L],Ren_Fuel_P[Year],$B229,Ren_Fuel_P[Month],$C229)</f>
        <v>0.82173242536327595</v>
      </c>
      <c r="H229" s="147">
        <f>IF(NOT(UseDGDPricing),
SUMIFS(Ren_Fuel_P[HDRD_CAD/L],Ren_Fuel_P[Year],$B229,Ren_Fuel_P[Month],$C229)-INDEX(RD_taxCred_cad[],MATCH(Diesel_Analysis[[#This Row],[Year]],RD_taxCred_cad[Year],0),MATCH(Diesel_Analysis[[#This Row],[Region]],RD_taxCred_cad[#Headers],0)),
SUMIFS(Ren_Fuel_P[HDRD_CAD/L],Ren_Fuel_P[Year],$B229,Ren_Fuel_P[Month],$C229))</f>
        <v>1.1660576537585423</v>
      </c>
      <c r="I229" s="147">
        <f>SUMIFS(Rail_Cost[Rail_$/L_diesel],Rail_Cost[Year],$B229,Rail_Cost[Region],$A229)</f>
        <v>5.5182627387353723E-2</v>
      </c>
      <c r="J229" s="625">
        <f>SUMIFS(Ren_fuel_blend[biodiesel_%_vol],Ren_fuel_blend[Year],$B229,Ren_fuel_blend[Province],$A229)</f>
        <v>1.4136662547062933E-2</v>
      </c>
      <c r="K229" s="626">
        <f>SUMIFS(Ren_fuel_blend[HDRD_%_vol],Ren_fuel_blend[Year],$B229,Ren_fuel_blend[Province],$A229)</f>
        <v>0</v>
      </c>
      <c r="L229" s="175">
        <f>SUMIFS(INDEX(D_margin[],0,MATCH($A229,D_margin[#Headers],0)),D_margin[Year],$B229,D_margin[Month],$C229)/100</f>
        <v>0.10156292198352873</v>
      </c>
      <c r="M229">
        <f>SUMIFS(DTax_Fed[Fed_Excise],DTax_Fed[Year],Diesel_Analysis[[#This Row],[Fiscal Year]])/100</f>
        <v>0.04</v>
      </c>
      <c r="N229">
        <f>INDEX(DTax_Prov[],MATCH(Diesel_Analysis[[#This Row],[Fiscal Year]],DTax_Prov[Year],0),MATCH($A229,DTax_Prov[#Headers],0))/100</f>
        <v>0.17150248481141175</v>
      </c>
      <c r="O229">
        <f>INDEX(DTax_Carbon[],MATCH(Diesel_Analysis[[#This Row],[Fiscal Year]],DTax_Carbon[Year],0),MATCH($A229,DTax_Carbon[#Headers],0))/100</f>
        <v>0</v>
      </c>
      <c r="P229" s="627">
        <f>INDEX(HST_GST[],MATCH(Diesel_Analysis[[#This Row],[Fiscal Year]],HST_GST[Year],0),MATCH($A229,HST_GST[#Headers],0))</f>
        <v>0.13308476999912011</v>
      </c>
      <c r="Q229" s="627">
        <f>INDEX(PST[],MATCH(Diesel_Analysis[[#This Row],[Fiscal Year]],PST[Year],0),MATCH($A229,PST[#Headers],0))</f>
        <v>0</v>
      </c>
      <c r="R229" s="196">
        <f t="shared" si="39"/>
        <v>0.16021213992400501</v>
      </c>
      <c r="S229" s="196">
        <f t="shared" si="40"/>
        <v>0</v>
      </c>
      <c r="T229" s="196">
        <f t="shared" si="41"/>
        <v>-1.9866929005529776E-4</v>
      </c>
      <c r="U229" s="147">
        <f t="shared" si="42"/>
        <v>23.04508885205664</v>
      </c>
      <c r="V229" s="147">
        <f t="shared" si="43"/>
        <v>23.022442680565913</v>
      </c>
      <c r="W229" s="147">
        <f t="shared" si="44"/>
        <v>2.264617149072734E-2</v>
      </c>
      <c r="X229" s="196">
        <f t="shared" si="45"/>
        <v>0.37171462473541678</v>
      </c>
      <c r="Y229" s="196">
        <f t="shared" si="46"/>
        <v>0.16023857978077791</v>
      </c>
      <c r="Z229" s="196">
        <f t="shared" si="47"/>
        <v>0</v>
      </c>
      <c r="AA229" s="196">
        <f t="shared" si="48"/>
        <v>0.3717410645921897</v>
      </c>
      <c r="AB229">
        <f>INDEX(CapTrade_P[],MATCH($B229,CapTrade_P[Year],0),MATCH($A229,CapTrade_P[#Headers],0))</f>
        <v>0</v>
      </c>
      <c r="AC229">
        <f>J229*BD_MJ_per_L+'Diesel Cost Analysis'!K229*HDRD_MJ_per_L</f>
        <v>0.50043785416602782</v>
      </c>
      <c r="AD229">
        <f t="shared" si="49"/>
        <v>0</v>
      </c>
      <c r="AE229">
        <f>(Diesel_Analysis[[#This Row],[CapTrade_P]]*Die_ghg)*GJ_per_MG*Die_MJ_per_L</f>
        <v>0</v>
      </c>
      <c r="AF229">
        <f>SUM(Diesel_Analysis[[#This Row],[Ctax]])</f>
        <v>0</v>
      </c>
      <c r="AG229">
        <f t="shared" si="50"/>
        <v>1.2033312645834779</v>
      </c>
      <c r="AH229">
        <f>Diesel_Analysis[[#This Row],[B5_p]]*SUM(P229:Q229)</f>
        <v>0.16014506457984251</v>
      </c>
      <c r="AI229" s="147">
        <f>((1-B5_ren_percent)*Diesel_Analysis[[#This Row],[CapTrade_P]]*Die_ghg)*GJ_per_MG*Die_MJ_per_L</f>
        <v>0</v>
      </c>
      <c r="AJ229" s="147">
        <f>SUM(Diesel_Analysis[[#This Row],[Ctax]])</f>
        <v>0</v>
      </c>
      <c r="AK229" s="147">
        <f>(B20_ren_percent*($G229+$I229)+(1-B20_ren_percent)*$F229+SUM(L229,M229:N229,Diesel_Analysis[[#This Row],[B20_Ctax_cost]]))</f>
        <v>1.2012232427353873</v>
      </c>
      <c r="AL229">
        <f>Diesel_Analysis[[#This Row],[B20_p]]*SUM(P229:Q229)</f>
        <v>0.15986451897703624</v>
      </c>
      <c r="AM229" s="147">
        <f>INDEX(CTax_Exempt[],MATCH($B229,CTax_Exempt[Year],0),MATCH($A229,CTax_Exempt[#Headers],0))</f>
        <v>0</v>
      </c>
      <c r="AN229" s="147">
        <f>Diesel_Analysis[[#This Row],[Ctax]]*(1-(B20_ren_percent*Diesel_Analysis[[#This Row],[B20_Ctax_Exempt]]))</f>
        <v>0</v>
      </c>
      <c r="AO229" s="147">
        <f>((1-B20_ren_percent)*Diesel_Analysis[[#This Row],[CapTrade_P]]*Die_ghg)*GJ_per_MG*Die_MJ_per_L</f>
        <v>0</v>
      </c>
      <c r="AP229" s="147">
        <f>SUM(Diesel_Analysis[[#This Row],[B20_Ctax_cost]])</f>
        <v>0</v>
      </c>
      <c r="AQ229" s="147">
        <f>(B20_ren_percent*($G229+$I229)+RD80_ren_percent*$H229+SUM(L229,M229:N229,Diesel_Analysis[[#This Row],[B20R80_Ctax_cost]]))</f>
        <v>1.4212945403519004</v>
      </c>
      <c r="AR229" s="147">
        <f>Diesel_Analysis[[#This Row],[B20R80_p]]*SUM(P229:Q229)</f>
        <v>0.18915265700373779</v>
      </c>
      <c r="AS229" s="147">
        <f>INDEX(CTax_Exempt[],MATCH($B229,CTax_Exempt[Year],0),MATCH($A229,CTax_Exempt[#Headers],0))</f>
        <v>0</v>
      </c>
      <c r="AT229" s="147">
        <f>Diesel_Analysis[[#This Row],[Ctax]]*(1-((RD80_ren_percent+B20_ren_percent)*Diesel_Analysis[[#This Row],[B20R80_Ctax_Exempt]]))</f>
        <v>0</v>
      </c>
      <c r="AU229" s="147">
        <f>((1-B20_ren_percent-RD80_ren_percent)*Diesel_Analysis[[#This Row],[CapTrade_P]]*Die_ghg)*GJ_per_MG*Die_MJ_per_L</f>
        <v>0</v>
      </c>
      <c r="AV229" s="147">
        <f>SUM(Diesel_Analysis[[#This Row],[B20R80_Ctax_cost]])</f>
        <v>0</v>
      </c>
    </row>
    <row r="230" spans="1:48" x14ac:dyDescent="0.4">
      <c r="A230" t="s">
        <v>36</v>
      </c>
      <c r="B230">
        <v>2012</v>
      </c>
      <c r="C230">
        <v>11</v>
      </c>
      <c r="D230">
        <f>MAX(2010,YEAR(DATE(Diesel_Analysis[[#This Row],[Year]],Diesel_Analysis[[#This Row],[Month]],1)-90))</f>
        <v>2012</v>
      </c>
      <c r="E230" s="147">
        <f>SUMIFS(INDEX(D_price[],0,MATCH($A230,D_price[#Headers],0)),D_price[Year],$B230,D_price[Month],$C230)/100</f>
        <v>0.88705194009813648</v>
      </c>
      <c r="F230" s="147">
        <f t="shared" si="51"/>
        <v>0.88760745292800569</v>
      </c>
      <c r="G230" s="147">
        <f>SUMIFS(Ren_Fuel_P[BD_CAD/L],Ren_Fuel_P[Year],$B230,Ren_Fuel_P[Month],$C230)</f>
        <v>0.79312892892998654</v>
      </c>
      <c r="H230" s="147">
        <f>IF(NOT(UseDGDPricing),
SUMIFS(Ren_Fuel_P[HDRD_CAD/L],Ren_Fuel_P[Year],$B230,Ren_Fuel_P[Month],$C230)-INDEX(RD_taxCred_cad[],MATCH(Diesel_Analysis[[#This Row],[Year]],RD_taxCred_cad[Year],0),MATCH(Diesel_Analysis[[#This Row],[Region]],RD_taxCred_cad[#Headers],0)),
SUMIFS(Ren_Fuel_P[HDRD_CAD/L],Ren_Fuel_P[Year],$B230,Ren_Fuel_P[Month],$C230))</f>
        <v>1.1660576537585423</v>
      </c>
      <c r="I230" s="147">
        <f>SUMIFS(Rail_Cost[Rail_$/L_diesel],Rail_Cost[Year],$B230,Rail_Cost[Region],$A230)</f>
        <v>5.5182627387353723E-2</v>
      </c>
      <c r="J230" s="625">
        <f>SUMIFS(Ren_fuel_blend[biodiesel_%_vol],Ren_fuel_blend[Year],$B230,Ren_fuel_blend[Province],$A230)</f>
        <v>1.4136662547062933E-2</v>
      </c>
      <c r="K230" s="626">
        <f>SUMIFS(Ren_fuel_blend[HDRD_%_vol],Ren_fuel_blend[Year],$B230,Ren_fuel_blend[Province],$A230)</f>
        <v>0</v>
      </c>
      <c r="L230" s="175">
        <f>SUMIFS(INDEX(D_margin[],0,MATCH($A230,D_margin[#Headers],0)),D_margin[Year],$B230,D_margin[Month],$C230)/100</f>
        <v>9.5294925370303318E-2</v>
      </c>
      <c r="M230">
        <f>SUMIFS(DTax_Fed[Fed_Excise],DTax_Fed[Year],Diesel_Analysis[[#This Row],[Fiscal Year]])/100</f>
        <v>0.04</v>
      </c>
      <c r="N230">
        <f>INDEX(DTax_Prov[],MATCH(Diesel_Analysis[[#This Row],[Fiscal Year]],DTax_Prov[Year],0),MATCH($A230,DTax_Prov[#Headers],0))/100</f>
        <v>0.17150248481141175</v>
      </c>
      <c r="O230">
        <f>INDEX(DTax_Carbon[],MATCH(Diesel_Analysis[[#This Row],[Fiscal Year]],DTax_Carbon[Year],0),MATCH($A230,DTax_Carbon[#Headers],0))/100</f>
        <v>0</v>
      </c>
      <c r="P230" s="627">
        <f>INDEX(HST_GST[],MATCH(Diesel_Analysis[[#This Row],[Fiscal Year]],HST_GST[Year],0),MATCH($A230,HST_GST[#Headers],0))</f>
        <v>0.13308476999912011</v>
      </c>
      <c r="Q230" s="627">
        <f>INDEX(PST[],MATCH(Diesel_Analysis[[#This Row],[Fiscal Year]],PST[Year],0),MATCH($A230,PST[#Headers],0))</f>
        <v>0</v>
      </c>
      <c r="R230" s="196">
        <f t="shared" si="39"/>
        <v>0.15888316619559301</v>
      </c>
      <c r="S230" s="196">
        <f t="shared" si="40"/>
        <v>0</v>
      </c>
      <c r="T230" s="196">
        <f t="shared" si="41"/>
        <v>-5.5551282986920913E-4</v>
      </c>
      <c r="U230" s="147">
        <f t="shared" si="42"/>
        <v>22.948902559158668</v>
      </c>
      <c r="V230" s="147">
        <f t="shared" si="43"/>
        <v>22.935593098914872</v>
      </c>
      <c r="W230" s="147">
        <f t="shared" si="44"/>
        <v>1.3309460243796423E-2</v>
      </c>
      <c r="X230" s="196">
        <f t="shared" si="45"/>
        <v>0.37038565100700477</v>
      </c>
      <c r="Y230" s="196">
        <f t="shared" si="46"/>
        <v>0.15895709649278775</v>
      </c>
      <c r="Z230" s="196">
        <f t="shared" si="47"/>
        <v>0</v>
      </c>
      <c r="AA230" s="196">
        <f t="shared" si="48"/>
        <v>0.37045958130419954</v>
      </c>
      <c r="AB230">
        <f>INDEX(CapTrade_P[],MATCH($B230,CapTrade_P[Year],0),MATCH($A230,CapTrade_P[#Headers],0))</f>
        <v>0</v>
      </c>
      <c r="AC230">
        <f>J230*BD_MJ_per_L+'Diesel Cost Analysis'!K230*HDRD_MJ_per_L</f>
        <v>0.50043785416602782</v>
      </c>
      <c r="AD230">
        <f t="shared" si="49"/>
        <v>0</v>
      </c>
      <c r="AE230">
        <f>(Diesel_Analysis[[#This Row],[CapTrade_P]]*Die_ghg)*GJ_per_MG*Die_MJ_per_L</f>
        <v>0</v>
      </c>
      <c r="AF230">
        <f>SUM(Diesel_Analysis[[#This Row],[Ctax]])</f>
        <v>0</v>
      </c>
      <c r="AG230">
        <f t="shared" si="50"/>
        <v>1.1924400682791874</v>
      </c>
      <c r="AH230">
        <f>Diesel_Analysis[[#This Row],[B5_p]]*SUM(P230:Q230)</f>
        <v>0.15869561222467074</v>
      </c>
      <c r="AI230" s="147">
        <f>((1-B5_ren_percent)*Diesel_Analysis[[#This Row],[CapTrade_P]]*Die_ghg)*GJ_per_MG*Die_MJ_per_L</f>
        <v>0</v>
      </c>
      <c r="AJ230" s="147">
        <f>SUM(Diesel_Analysis[[#This Row],[Ctax]])</f>
        <v>0</v>
      </c>
      <c r="AK230" s="147">
        <f>(B20_ren_percent*($G230+$I230)+(1-B20_ren_percent)*$F230+SUM(L230,M230:N230,Diesel_Analysis[[#This Row],[B20_Ctax_cost]]))</f>
        <v>1.1865456837875878</v>
      </c>
      <c r="AL230">
        <f>Diesel_Analysis[[#This Row],[B20_p]]*SUM(P230:Q230)</f>
        <v>0.15791115942031983</v>
      </c>
      <c r="AM230" s="147">
        <f>INDEX(CTax_Exempt[],MATCH($B230,CTax_Exempt[Year],0),MATCH($A230,CTax_Exempt[#Headers],0))</f>
        <v>0</v>
      </c>
      <c r="AN230" s="147">
        <f>Diesel_Analysis[[#This Row],[Ctax]]*(1-(B20_ren_percent*Diesel_Analysis[[#This Row],[B20_Ctax_Exempt]]))</f>
        <v>0</v>
      </c>
      <c r="AO230" s="147">
        <f>((1-B20_ren_percent)*Diesel_Analysis[[#This Row],[CapTrade_P]]*Die_ghg)*GJ_per_MG*Die_MJ_per_L</f>
        <v>0</v>
      </c>
      <c r="AP230" s="147">
        <f>SUM(Diesel_Analysis[[#This Row],[B20_Ctax_cost]])</f>
        <v>0</v>
      </c>
      <c r="AQ230" s="147">
        <f>(B20_ren_percent*($G230+$I230)+RD80_ren_percent*$H230+SUM(L230,M230:N230,Diesel_Analysis[[#This Row],[B20R80_Ctax_cost]]))</f>
        <v>1.409305844452017</v>
      </c>
      <c r="AR230" s="147">
        <f>Diesel_Analysis[[#This Row],[B20R80_p]]*SUM(P230:Q230)</f>
        <v>0.18755714416731242</v>
      </c>
      <c r="AS230" s="147">
        <f>INDEX(CTax_Exempt[],MATCH($B230,CTax_Exempt[Year],0),MATCH($A230,CTax_Exempt[#Headers],0))</f>
        <v>0</v>
      </c>
      <c r="AT230" s="147">
        <f>Diesel_Analysis[[#This Row],[Ctax]]*(1-((RD80_ren_percent+B20_ren_percent)*Diesel_Analysis[[#This Row],[B20R80_Ctax_Exempt]]))</f>
        <v>0</v>
      </c>
      <c r="AU230" s="147">
        <f>((1-B20_ren_percent-RD80_ren_percent)*Diesel_Analysis[[#This Row],[CapTrade_P]]*Die_ghg)*GJ_per_MG*Die_MJ_per_L</f>
        <v>0</v>
      </c>
      <c r="AV230" s="147">
        <f>SUM(Diesel_Analysis[[#This Row],[B20R80_Ctax_cost]])</f>
        <v>0</v>
      </c>
    </row>
    <row r="231" spans="1:48" x14ac:dyDescent="0.4">
      <c r="A231" t="s">
        <v>36</v>
      </c>
      <c r="B231">
        <v>2012</v>
      </c>
      <c r="C231">
        <v>12</v>
      </c>
      <c r="D231">
        <f>MAX(2010,YEAR(DATE(Diesel_Analysis[[#This Row],[Year]],Diesel_Analysis[[#This Row],[Month]],1)-90))</f>
        <v>2012</v>
      </c>
      <c r="E231" s="147">
        <f>SUMIFS(INDEX(D_price[],0,MATCH($A231,D_price[#Headers],0)),D_price[Year],$B231,D_price[Month],$C231)/100</f>
        <v>0.86915020872289406</v>
      </c>
      <c r="F231" s="147">
        <f t="shared" si="51"/>
        <v>0.86975345046123131</v>
      </c>
      <c r="G231" s="147">
        <f>SUMIFS(Ren_Fuel_P[BD_CAD/L],Ren_Fuel_P[Year],$B231,Ren_Fuel_P[Month],$C231)</f>
        <v>0.7718986763540292</v>
      </c>
      <c r="H231" s="147">
        <f>IF(NOT(UseDGDPricing),
SUMIFS(Ren_Fuel_P[HDRD_CAD/L],Ren_Fuel_P[Year],$B231,Ren_Fuel_P[Month],$C231)-INDEX(RD_taxCred_cad[],MATCH(Diesel_Analysis[[#This Row],[Year]],RD_taxCred_cad[Year],0),MATCH(Diesel_Analysis[[#This Row],[Region]],RD_taxCred_cad[#Headers],0)),
SUMIFS(Ren_Fuel_P[HDRD_CAD/L],Ren_Fuel_P[Year],$B231,Ren_Fuel_P[Month],$C231))</f>
        <v>1.1660576537585423</v>
      </c>
      <c r="I231" s="147">
        <f>SUMIFS(Rail_Cost[Rail_$/L_diesel],Rail_Cost[Year],$B231,Rail_Cost[Region],$A231)</f>
        <v>5.5182627387353723E-2</v>
      </c>
      <c r="J231" s="625">
        <f>SUMIFS(Ren_fuel_blend[biodiesel_%_vol],Ren_fuel_blend[Year],$B231,Ren_fuel_blend[Province],$A231)</f>
        <v>1.4136662547062933E-2</v>
      </c>
      <c r="K231" s="626">
        <f>SUMIFS(Ren_fuel_blend[HDRD_%_vol],Ren_fuel_blend[Year],$B231,Ren_fuel_blend[Province],$A231)</f>
        <v>0</v>
      </c>
      <c r="L231" s="175">
        <f>SUMIFS(INDEX(D_margin[],0,MATCH($A231,D_margin[#Headers],0)),D_margin[Year],$B231,D_margin[Month],$C231)/100</f>
        <v>0.10398766661872073</v>
      </c>
      <c r="M231">
        <f>SUMIFS(DTax_Fed[Fed_Excise],DTax_Fed[Year],Diesel_Analysis[[#This Row],[Fiscal Year]])/100</f>
        <v>0.04</v>
      </c>
      <c r="N231">
        <f>INDEX(DTax_Prov[],MATCH(Diesel_Analysis[[#This Row],[Fiscal Year]],DTax_Prov[Year],0),MATCH($A231,DTax_Prov[#Headers],0))/100</f>
        <v>0.17150248481141175</v>
      </c>
      <c r="O231">
        <f>INDEX(DTax_Carbon[],MATCH(Diesel_Analysis[[#This Row],[Fiscal Year]],DTax_Carbon[Year],0),MATCH($A231,DTax_Carbon[#Headers],0))/100</f>
        <v>0</v>
      </c>
      <c r="P231" s="627">
        <f>INDEX(HST_GST[],MATCH(Diesel_Analysis[[#This Row],[Fiscal Year]],HST_GST[Year],0),MATCH($A231,HST_GST[#Headers],0))</f>
        <v>0.13308476999912011</v>
      </c>
      <c r="Q231" s="627">
        <f>INDEX(PST[],MATCH(Diesel_Analysis[[#This Row],[Fiscal Year]],PST[Year],0),MATCH($A231,PST[#Headers],0))</f>
        <v>0</v>
      </c>
      <c r="R231" s="196">
        <f t="shared" si="39"/>
        <v>0.15765758986264033</v>
      </c>
      <c r="S231" s="196">
        <f t="shared" si="40"/>
        <v>0</v>
      </c>
      <c r="T231" s="196">
        <f t="shared" si="41"/>
        <v>-6.0324173833725681E-4</v>
      </c>
      <c r="U231" s="147">
        <f t="shared" si="42"/>
        <v>22.48576723370611</v>
      </c>
      <c r="V231" s="147">
        <f t="shared" si="43"/>
        <v>22.474249365923285</v>
      </c>
      <c r="W231" s="147">
        <f t="shared" si="44"/>
        <v>1.1517867782824709E-2</v>
      </c>
      <c r="X231" s="196">
        <f t="shared" si="45"/>
        <v>0.3691600746740521</v>
      </c>
      <c r="Y231" s="196">
        <f t="shared" si="46"/>
        <v>0.15773787215064081</v>
      </c>
      <c r="Z231" s="196">
        <f t="shared" si="47"/>
        <v>0</v>
      </c>
      <c r="AA231" s="196">
        <f t="shared" si="48"/>
        <v>0.3692403569620526</v>
      </c>
      <c r="AB231">
        <f>INDEX(CapTrade_P[],MATCH($B231,CapTrade_P[Year],0),MATCH($A231,CapTrade_P[#Headers],0))</f>
        <v>0</v>
      </c>
      <c r="AC231">
        <f>J231*BD_MJ_per_L+'Diesel Cost Analysis'!K231*HDRD_MJ_per_L</f>
        <v>0.50043785416602782</v>
      </c>
      <c r="AD231">
        <f t="shared" si="49"/>
        <v>0</v>
      </c>
      <c r="AE231">
        <f>(Diesel_Analysis[[#This Row],[CapTrade_P]]*Die_ghg)*GJ_per_MG*Die_MJ_per_L</f>
        <v>0</v>
      </c>
      <c r="AF231">
        <f>SUM(Diesel_Analysis[[#This Row],[Ctax]])</f>
        <v>0</v>
      </c>
      <c r="AG231">
        <f t="shared" si="50"/>
        <v>1.1831099945553714</v>
      </c>
      <c r="AH231">
        <f>Diesel_Analysis[[#This Row],[B5_p]]*SUM(P231:Q231)</f>
        <v>0.15745392150906184</v>
      </c>
      <c r="AI231" s="147">
        <f>((1-B5_ren_percent)*Diesel_Analysis[[#This Row],[CapTrade_P]]*Die_ghg)*GJ_per_MG*Die_MJ_per_L</f>
        <v>0</v>
      </c>
      <c r="AJ231" s="147">
        <f>SUM(Diesel_Analysis[[#This Row],[Ctax]])</f>
        <v>0</v>
      </c>
      <c r="AK231" s="147">
        <f>(B20_ren_percent*($G231+$I231)+(1-B20_ren_percent)*$F231+SUM(L231,M231:N231,Diesel_Analysis[[#This Row],[B20_Ctax_cost]]))</f>
        <v>1.1767091725473942</v>
      </c>
      <c r="AL231">
        <f>Diesel_Analysis[[#This Row],[B20_p]]*SUM(P231:Q231)</f>
        <v>0.1566020695843249</v>
      </c>
      <c r="AM231" s="147">
        <f>INDEX(CTax_Exempt[],MATCH($B231,CTax_Exempt[Year],0),MATCH($A231,CTax_Exempt[#Headers],0))</f>
        <v>0</v>
      </c>
      <c r="AN231" s="147">
        <f>Diesel_Analysis[[#This Row],[Ctax]]*(1-(B20_ren_percent*Diesel_Analysis[[#This Row],[B20_Ctax_Exempt]]))</f>
        <v>0</v>
      </c>
      <c r="AO231" s="147">
        <f>((1-B20_ren_percent)*Diesel_Analysis[[#This Row],[CapTrade_P]]*Die_ghg)*GJ_per_MG*Die_MJ_per_L</f>
        <v>0</v>
      </c>
      <c r="AP231" s="147">
        <f>SUM(Diesel_Analysis[[#This Row],[B20_Ctax_cost]])</f>
        <v>0</v>
      </c>
      <c r="AQ231" s="147">
        <f>(B20_ren_percent*($G231+$I231)+RD80_ren_percent*$H231+SUM(L231,M231:N231,Diesel_Analysis[[#This Row],[B20R80_Ctax_cost]]))</f>
        <v>1.4137525351852429</v>
      </c>
      <c r="AR231" s="147">
        <f>Diesel_Analysis[[#This Row],[B20R80_p]]*SUM(P231:Q231)</f>
        <v>0.18814893098080102</v>
      </c>
      <c r="AS231" s="147">
        <f>INDEX(CTax_Exempt[],MATCH($B231,CTax_Exempt[Year],0),MATCH($A231,CTax_Exempt[#Headers],0))</f>
        <v>0</v>
      </c>
      <c r="AT231" s="147">
        <f>Diesel_Analysis[[#This Row],[Ctax]]*(1-((RD80_ren_percent+B20_ren_percent)*Diesel_Analysis[[#This Row],[B20R80_Ctax_Exempt]]))</f>
        <v>0</v>
      </c>
      <c r="AU231" s="147">
        <f>((1-B20_ren_percent-RD80_ren_percent)*Diesel_Analysis[[#This Row],[CapTrade_P]]*Die_ghg)*GJ_per_MG*Die_MJ_per_L</f>
        <v>0</v>
      </c>
      <c r="AV231" s="147">
        <f>SUM(Diesel_Analysis[[#This Row],[B20R80_Ctax_cost]])</f>
        <v>0</v>
      </c>
    </row>
    <row r="232" spans="1:48" x14ac:dyDescent="0.4">
      <c r="A232" t="s">
        <v>36</v>
      </c>
      <c r="B232">
        <v>2013</v>
      </c>
      <c r="C232">
        <v>1</v>
      </c>
      <c r="D232">
        <f>MAX(2010,YEAR(DATE(Diesel_Analysis[[#This Row],[Year]],Diesel_Analysis[[#This Row],[Month]],1)-90))</f>
        <v>2012</v>
      </c>
      <c r="E232" s="147">
        <f>SUMIFS(INDEX(D_price[],0,MATCH($A232,D_price[#Headers],0)),D_price[Year],$B232,D_price[Month],$C232)/100</f>
        <v>0.89567251827079841</v>
      </c>
      <c r="F232" s="147">
        <f t="shared" si="51"/>
        <v>0.89531267956123062</v>
      </c>
      <c r="G232" s="147">
        <f>SUMIFS(Ren_Fuel_P[BD_CAD/L],Ren_Fuel_P[Year],$B232,Ren_Fuel_P[Month],$C232)</f>
        <v>0.86307512219286664</v>
      </c>
      <c r="H232" s="147">
        <f>IF(NOT(UseDGDPricing),
SUMIFS(Ren_Fuel_P[HDRD_CAD/L],Ren_Fuel_P[Year],$B232,Ren_Fuel_P[Month],$C232)-INDEX(RD_taxCred_cad[],MATCH(Diesel_Analysis[[#This Row],[Year]],RD_taxCred_cad[Year],0),MATCH(Diesel_Analysis[[#This Row],[Region]],RD_taxCred_cad[#Headers],0)),
SUMIFS(Ren_Fuel_P[HDRD_CAD/L],Ren_Fuel_P[Year],$B232,Ren_Fuel_P[Month],$C232))</f>
        <v>1.3874291532467535</v>
      </c>
      <c r="I232" s="147">
        <f>SUMIFS(Rail_Cost[Rail_$/L_diesel],Rail_Cost[Year],$B232,Rail_Cost[Region],$A232)</f>
        <v>5.6295554326258337E-2</v>
      </c>
      <c r="J232" s="625">
        <f>SUMIFS(Ren_fuel_blend[biodiesel_%_vol],Ren_fuel_blend[Year],$B232,Ren_fuel_blend[Province],$A232)</f>
        <v>1.4957135051498328E-2</v>
      </c>
      <c r="K232" s="626">
        <f>SUMIFS(Ren_fuel_blend[HDRD_%_vol],Ren_fuel_blend[Year],$B232,Ren_fuel_blend[Province],$A232)</f>
        <v>0</v>
      </c>
      <c r="L232" s="175">
        <f>SUMIFS(INDEX(D_margin[],0,MATCH($A232,D_margin[#Headers],0)),D_margin[Year],$B232,D_margin[Month],$C232)/100</f>
        <v>9.6951466044883639E-2</v>
      </c>
      <c r="M232">
        <f>SUMIFS(DTax_Fed[Fed_Excise],DTax_Fed[Year],Diesel_Analysis[[#This Row],[Fiscal Year]])/100</f>
        <v>0.04</v>
      </c>
      <c r="N232">
        <f>INDEX(DTax_Prov[],MATCH(Diesel_Analysis[[#This Row],[Fiscal Year]],DTax_Prov[Year],0),MATCH($A232,DTax_Prov[#Headers],0))/100</f>
        <v>0.17150248481141175</v>
      </c>
      <c r="O232">
        <f>INDEX(DTax_Carbon[],MATCH(Diesel_Analysis[[#This Row],[Fiscal Year]],DTax_Carbon[Year],0),MATCH($A232,DTax_Carbon[#Headers],0))/100</f>
        <v>0</v>
      </c>
      <c r="P232" s="627">
        <f>INDEX(HST_GST[],MATCH(Diesel_Analysis[[#This Row],[Fiscal Year]],HST_GST[Year],0),MATCH($A232,HST_GST[#Headers],0))</f>
        <v>0.13308476999912011</v>
      </c>
      <c r="Q232" s="627">
        <f>INDEX(PST[],MATCH(Diesel_Analysis[[#This Row],[Fiscal Year]],PST[Year],0),MATCH($A232,PST[#Headers],0))</f>
        <v>0</v>
      </c>
      <c r="R232" s="196">
        <f t="shared" si="39"/>
        <v>0.16025089419363189</v>
      </c>
      <c r="S232" s="196">
        <f t="shared" si="40"/>
        <v>0</v>
      </c>
      <c r="T232" s="196">
        <f t="shared" si="41"/>
        <v>3.5983870956779462E-4</v>
      </c>
      <c r="U232" s="147">
        <f t="shared" si="42"/>
        <v>23.173548602786656</v>
      </c>
      <c r="V232" s="147">
        <f t="shared" si="43"/>
        <v>23.1346945623057</v>
      </c>
      <c r="W232" s="147">
        <f t="shared" si="44"/>
        <v>3.8854040480956087E-2</v>
      </c>
      <c r="X232" s="196">
        <f t="shared" si="45"/>
        <v>0.37175337900504368</v>
      </c>
      <c r="Y232" s="196">
        <f t="shared" si="46"/>
        <v>0.16020300514173227</v>
      </c>
      <c r="Z232" s="196">
        <f t="shared" si="47"/>
        <v>0</v>
      </c>
      <c r="AA232" s="196">
        <f t="shared" si="48"/>
        <v>0.37170548995314401</v>
      </c>
      <c r="AB232">
        <f>INDEX(CapTrade_P[],MATCH($B232,CapTrade_P[Year],0),MATCH($A232,CapTrade_P[#Headers],0))</f>
        <v>0</v>
      </c>
      <c r="AC232">
        <f>J232*BD_MJ_per_L+'Diesel Cost Analysis'!K232*HDRD_MJ_per_L</f>
        <v>0.52948258082304078</v>
      </c>
      <c r="AD232">
        <f t="shared" si="49"/>
        <v>0</v>
      </c>
      <c r="AE232">
        <f>(Diesel_Analysis[[#This Row],[CapTrade_P]]*Die_ghg)*GJ_per_MG*Die_MJ_per_L</f>
        <v>0</v>
      </c>
      <c r="AF232">
        <f>SUM(Diesel_Analysis[[#This Row],[Ctax]])</f>
        <v>0</v>
      </c>
      <c r="AG232">
        <f t="shared" si="50"/>
        <v>1.2049695302654206</v>
      </c>
      <c r="AH232">
        <f>Diesel_Analysis[[#This Row],[B5_p]]*SUM(P232:Q232)</f>
        <v>0.1603630927913213</v>
      </c>
      <c r="AI232" s="147">
        <f>((1-B5_ren_percent)*Diesel_Analysis[[#This Row],[CapTrade_P]]*Die_ghg)*GJ_per_MG*Die_MJ_per_L</f>
        <v>0</v>
      </c>
      <c r="AJ232" s="147">
        <f>SUM(Diesel_Analysis[[#This Row],[Ctax]])</f>
        <v>0</v>
      </c>
      <c r="AK232" s="147">
        <f>(B20_ren_percent*($G232+$I232)+(1-B20_ren_percent)*$F232+SUM(L232,M232:N232,Diesel_Analysis[[#This Row],[B20_Ctax_cost]]))</f>
        <v>1.208578229809105</v>
      </c>
      <c r="AL232">
        <f>Diesel_Analysis[[#This Row],[B20_p]]*SUM(P232:Q232)</f>
        <v>0.16084335574008848</v>
      </c>
      <c r="AM232" s="147">
        <f>INDEX(CTax_Exempt[],MATCH($B232,CTax_Exempt[Year],0),MATCH($A232,CTax_Exempt[#Headers],0))</f>
        <v>0</v>
      </c>
      <c r="AN232" s="147">
        <f>Diesel_Analysis[[#This Row],[Ctax]]*(1-(B20_ren_percent*Diesel_Analysis[[#This Row],[B20_Ctax_Exempt]]))</f>
        <v>0</v>
      </c>
      <c r="AO232" s="147">
        <f>((1-B20_ren_percent)*Diesel_Analysis[[#This Row],[CapTrade_P]]*Die_ghg)*GJ_per_MG*Die_MJ_per_L</f>
        <v>0</v>
      </c>
      <c r="AP232" s="147">
        <f>SUM(Diesel_Analysis[[#This Row],[B20_Ctax_cost]])</f>
        <v>0</v>
      </c>
      <c r="AQ232" s="147">
        <f>(B20_ren_percent*($G232+$I232)+RD80_ren_percent*$H232+SUM(L232,M232:N232,Diesel_Analysis[[#This Row],[B20R80_Ctax_cost]]))</f>
        <v>1.6022714087575232</v>
      </c>
      <c r="AR232" s="147">
        <f>Diesel_Analysis[[#This Row],[B20R80_p]]*SUM(P232:Q232)</f>
        <v>0.21323792191066113</v>
      </c>
      <c r="AS232" s="147">
        <f>INDEX(CTax_Exempt[],MATCH($B232,CTax_Exempt[Year],0),MATCH($A232,CTax_Exempt[#Headers],0))</f>
        <v>0</v>
      </c>
      <c r="AT232" s="147">
        <f>Diesel_Analysis[[#This Row],[Ctax]]*(1-((RD80_ren_percent+B20_ren_percent)*Diesel_Analysis[[#This Row],[B20R80_Ctax_Exempt]]))</f>
        <v>0</v>
      </c>
      <c r="AU232" s="147">
        <f>((1-B20_ren_percent-RD80_ren_percent)*Diesel_Analysis[[#This Row],[CapTrade_P]]*Die_ghg)*GJ_per_MG*Die_MJ_per_L</f>
        <v>0</v>
      </c>
      <c r="AV232" s="147">
        <f>SUM(Diesel_Analysis[[#This Row],[B20R80_Ctax_cost]])</f>
        <v>0</v>
      </c>
    </row>
    <row r="233" spans="1:48" x14ac:dyDescent="0.4">
      <c r="A233" t="s">
        <v>36</v>
      </c>
      <c r="B233">
        <v>2013</v>
      </c>
      <c r="C233">
        <v>2</v>
      </c>
      <c r="D233">
        <f>MAX(2010,YEAR(DATE(Diesel_Analysis[[#This Row],[Year]],Diesel_Analysis[[#This Row],[Month]],1)-90))</f>
        <v>2012</v>
      </c>
      <c r="E233" s="147">
        <f>SUMIFS(INDEX(D_price[],0,MATCH($A233,D_price[#Headers],0)),D_price[Year],$B233,D_price[Month],$C233)/100</f>
        <v>0.95867251827079836</v>
      </c>
      <c r="F233" s="147">
        <f t="shared" si="51"/>
        <v>0.95803489555535082</v>
      </c>
      <c r="G233" s="147">
        <f>SUMIFS(Ren_Fuel_P[BD_CAD/L],Ren_Fuel_P[Year],$B233,Ren_Fuel_P[Month],$C233)</f>
        <v>0.94436934445178344</v>
      </c>
      <c r="H233" s="147">
        <f>IF(NOT(UseDGDPricing),
SUMIFS(Ren_Fuel_P[HDRD_CAD/L],Ren_Fuel_P[Year],$B233,Ren_Fuel_P[Month],$C233)-INDEX(RD_taxCred_cad[],MATCH(Diesel_Analysis[[#This Row],[Year]],RD_taxCred_cad[Year],0),MATCH(Diesel_Analysis[[#This Row],[Region]],RD_taxCred_cad[#Headers],0)),
SUMIFS(Ren_Fuel_P[HDRD_CAD/L],Ren_Fuel_P[Year],$B233,Ren_Fuel_P[Month],$C233))</f>
        <v>1.3874291532467535</v>
      </c>
      <c r="I233" s="147">
        <f>SUMIFS(Rail_Cost[Rail_$/L_diesel],Rail_Cost[Year],$B233,Rail_Cost[Region],$A233)</f>
        <v>5.6295554326258337E-2</v>
      </c>
      <c r="J233" s="625">
        <f>SUMIFS(Ren_fuel_blend[biodiesel_%_vol],Ren_fuel_blend[Year],$B233,Ren_fuel_blend[Province],$A233)</f>
        <v>1.4957135051498328E-2</v>
      </c>
      <c r="K233" s="626">
        <f>SUMIFS(Ren_fuel_blend[HDRD_%_vol],Ren_fuel_blend[Year],$B233,Ren_fuel_blend[Province],$A233)</f>
        <v>0</v>
      </c>
      <c r="L233" s="175">
        <f>SUMIFS(INDEX(D_margin[],0,MATCH($A233,D_margin[#Headers],0)),D_margin[Year],$B233,D_margin[Month],$C233)/100</f>
        <v>9.825071943921436E-2</v>
      </c>
      <c r="M233">
        <f>SUMIFS(DTax_Fed[Fed_Excise],DTax_Fed[Year],Diesel_Analysis[[#This Row],[Fiscal Year]])/100</f>
        <v>0.04</v>
      </c>
      <c r="N233">
        <f>INDEX(DTax_Prov[],MATCH(Diesel_Analysis[[#This Row],[Fiscal Year]],DTax_Prov[Year],0),MATCH($A233,DTax_Prov[#Headers],0))/100</f>
        <v>0.17150248481141175</v>
      </c>
      <c r="O233">
        <f>INDEX(DTax_Carbon[],MATCH(Diesel_Analysis[[#This Row],[Fiscal Year]],DTax_Carbon[Year],0),MATCH($A233,DTax_Carbon[#Headers],0))/100</f>
        <v>0</v>
      </c>
      <c r="P233" s="627">
        <f>INDEX(HST_GST[],MATCH(Diesel_Analysis[[#This Row],[Fiscal Year]],HST_GST[Year],0),MATCH($A233,HST_GST[#Headers],0))</f>
        <v>0.13308476999912011</v>
      </c>
      <c r="Q233" s="627">
        <f>INDEX(PST[],MATCH(Diesel_Analysis[[#This Row],[Fiscal Year]],PST[Year],0),MATCH($A233,PST[#Headers],0))</f>
        <v>0</v>
      </c>
      <c r="R233" s="196">
        <f t="shared" si="39"/>
        <v>0.16880814554273152</v>
      </c>
      <c r="S233" s="196">
        <f t="shared" si="40"/>
        <v>0</v>
      </c>
      <c r="T233" s="196">
        <f t="shared" si="41"/>
        <v>6.376227154475389E-4</v>
      </c>
      <c r="U233" s="147">
        <f t="shared" si="42"/>
        <v>24.803534487353183</v>
      </c>
      <c r="V233" s="147">
        <f t="shared" si="43"/>
        <v>24.755423657761</v>
      </c>
      <c r="W233" s="147">
        <f t="shared" si="44"/>
        <v>4.8110829592182824E-2</v>
      </c>
      <c r="X233" s="196">
        <f t="shared" si="45"/>
        <v>0.38031063035414325</v>
      </c>
      <c r="Y233" s="196">
        <f t="shared" si="46"/>
        <v>0.16872328767029998</v>
      </c>
      <c r="Z233" s="196">
        <f t="shared" si="47"/>
        <v>0</v>
      </c>
      <c r="AA233" s="196">
        <f t="shared" si="48"/>
        <v>0.38022577248171174</v>
      </c>
      <c r="AB233">
        <f>INDEX(CapTrade_P[],MATCH($B233,CapTrade_P[Year],0),MATCH($A233,CapTrade_P[#Headers],0))</f>
        <v>0</v>
      </c>
      <c r="AC233">
        <f>J233*BD_MJ_per_L+'Diesel Cost Analysis'!K233*HDRD_MJ_per_L</f>
        <v>0.52948258082304078</v>
      </c>
      <c r="AD233">
        <f t="shared" si="49"/>
        <v>0</v>
      </c>
      <c r="AE233">
        <f>(Diesel_Analysis[[#This Row],[CapTrade_P]]*Die_ghg)*GJ_per_MG*Die_MJ_per_L</f>
        <v>0</v>
      </c>
      <c r="AF233">
        <f>SUM(Diesel_Analysis[[#This Row],[Ctax]])</f>
        <v>0</v>
      </c>
      <c r="AG233">
        <f t="shared" si="50"/>
        <v>1.2699195999671113</v>
      </c>
      <c r="AH233">
        <f>Diesel_Analysis[[#This Row],[B5_p]]*SUM(P233:Q233)</f>
        <v>0.16900695787899764</v>
      </c>
      <c r="AI233" s="147">
        <f>((1-B5_ren_percent)*Diesel_Analysis[[#This Row],[CapTrade_P]]*Die_ghg)*GJ_per_MG*Die_MJ_per_L</f>
        <v>0</v>
      </c>
      <c r="AJ233" s="147">
        <f>SUM(Diesel_Analysis[[#This Row],[Ctax]])</f>
        <v>0</v>
      </c>
      <c r="AK233" s="147">
        <f>(B20_ren_percent*($G233+$I233)+(1-B20_ren_percent)*$F233+SUM(L233,M233:N233,Diesel_Analysis[[#This Row],[B20_Ctax_cost]]))</f>
        <v>1.2763141004505152</v>
      </c>
      <c r="AL233">
        <f>Diesel_Analysis[[#This Row],[B20_p]]*SUM(P233:Q233)</f>
        <v>0.16985796850509069</v>
      </c>
      <c r="AM233" s="147">
        <f>INDEX(CTax_Exempt[],MATCH($B233,CTax_Exempt[Year],0),MATCH($A233,CTax_Exempt[#Headers],0))</f>
        <v>0</v>
      </c>
      <c r="AN233" s="147">
        <f>Diesel_Analysis[[#This Row],[Ctax]]*(1-(B20_ren_percent*Diesel_Analysis[[#This Row],[B20_Ctax_Exempt]]))</f>
        <v>0</v>
      </c>
      <c r="AO233" s="147">
        <f>((1-B20_ren_percent)*Diesel_Analysis[[#This Row],[CapTrade_P]]*Die_ghg)*GJ_per_MG*Die_MJ_per_L</f>
        <v>0</v>
      </c>
      <c r="AP233" s="147">
        <f>SUM(Diesel_Analysis[[#This Row],[B20_Ctax_cost]])</f>
        <v>0</v>
      </c>
      <c r="AQ233" s="147">
        <f>(B20_ren_percent*($G233+$I233)+RD80_ren_percent*$H233+SUM(L233,M233:N233,Diesel_Analysis[[#This Row],[B20R80_Ctax_cost]]))</f>
        <v>1.6198295066036374</v>
      </c>
      <c r="AR233" s="147">
        <f>Diesel_Analysis[[#This Row],[B20R80_p]]*SUM(P233:Q233)</f>
        <v>0.21557463732413329</v>
      </c>
      <c r="AS233" s="147">
        <f>INDEX(CTax_Exempt[],MATCH($B233,CTax_Exempt[Year],0),MATCH($A233,CTax_Exempt[#Headers],0))</f>
        <v>0</v>
      </c>
      <c r="AT233" s="147">
        <f>Diesel_Analysis[[#This Row],[Ctax]]*(1-((RD80_ren_percent+B20_ren_percent)*Diesel_Analysis[[#This Row],[B20R80_Ctax_Exempt]]))</f>
        <v>0</v>
      </c>
      <c r="AU233" s="147">
        <f>((1-B20_ren_percent-RD80_ren_percent)*Diesel_Analysis[[#This Row],[CapTrade_P]]*Die_ghg)*GJ_per_MG*Die_MJ_per_L</f>
        <v>0</v>
      </c>
      <c r="AV233" s="147">
        <f>SUM(Diesel_Analysis[[#This Row],[B20R80_Ctax_cost]])</f>
        <v>0</v>
      </c>
    </row>
    <row r="234" spans="1:48" x14ac:dyDescent="0.4">
      <c r="A234" t="s">
        <v>36</v>
      </c>
      <c r="B234">
        <v>2013</v>
      </c>
      <c r="C234">
        <v>3</v>
      </c>
      <c r="D234">
        <f>MAX(2010,YEAR(DATE(Diesel_Analysis[[#This Row],[Year]],Diesel_Analysis[[#This Row],[Month]],1)-90))</f>
        <v>2012</v>
      </c>
      <c r="E234" s="147">
        <f>SUMIFS(INDEX(D_price[],0,MATCH($A234,D_price[#Headers],0)),D_price[Year],$B234,D_price[Month],$C234)/100</f>
        <v>0.90453062122876304</v>
      </c>
      <c r="F234" s="147">
        <f t="shared" si="51"/>
        <v>0.9021055699084769</v>
      </c>
      <c r="G234" s="147">
        <f>SUMIFS(Ren_Fuel_P[BD_CAD/L],Ren_Fuel_P[Year],$B234,Ren_Fuel_P[Month],$C234)</f>
        <v>1.0079434262879787</v>
      </c>
      <c r="H234" s="147">
        <f>IF(NOT(UseDGDPricing),
SUMIFS(Ren_Fuel_P[HDRD_CAD/L],Ren_Fuel_P[Year],$B234,Ren_Fuel_P[Month],$C234)-INDEX(RD_taxCred_cad[],MATCH(Diesel_Analysis[[#This Row],[Year]],RD_taxCred_cad[Year],0),MATCH(Diesel_Analysis[[#This Row],[Region]],RD_taxCred_cad[#Headers],0)),
SUMIFS(Ren_Fuel_P[HDRD_CAD/L],Ren_Fuel_P[Year],$B234,Ren_Fuel_P[Month],$C234))</f>
        <v>1.3874291532467535</v>
      </c>
      <c r="I234" s="147">
        <f>SUMIFS(Rail_Cost[Rail_$/L_diesel],Rail_Cost[Year],$B234,Rail_Cost[Region],$A234)</f>
        <v>5.6295554326258337E-2</v>
      </c>
      <c r="J234" s="625">
        <f>SUMIFS(Ren_fuel_blend[biodiesel_%_vol],Ren_fuel_blend[Year],$B234,Ren_fuel_blend[Province],$A234)</f>
        <v>1.4957135051498328E-2</v>
      </c>
      <c r="K234" s="626">
        <f>SUMIFS(Ren_fuel_blend[HDRD_%_vol],Ren_fuel_blend[Year],$B234,Ren_fuel_blend[Province],$A234)</f>
        <v>0</v>
      </c>
      <c r="L234" s="175">
        <f>SUMIFS(INDEX(D_margin[],0,MATCH($A234,D_margin[#Headers],0)),D_margin[Year],$B234,D_margin[Month],$C234)/100</f>
        <v>0.10299107076110253</v>
      </c>
      <c r="M234">
        <f>SUMIFS(DTax_Fed[Fed_Excise],DTax_Fed[Year],Diesel_Analysis[[#This Row],[Fiscal Year]])/100</f>
        <v>0.04</v>
      </c>
      <c r="N234">
        <f>INDEX(DTax_Prov[],MATCH(Diesel_Analysis[[#This Row],[Fiscal Year]],DTax_Prov[Year],0),MATCH($A234,DTax_Prov[#Headers],0))/100</f>
        <v>0.17150248481141175</v>
      </c>
      <c r="O234">
        <f>INDEX(DTax_Carbon[],MATCH(Diesel_Analysis[[#This Row],[Fiscal Year]],DTax_Carbon[Year],0),MATCH($A234,DTax_Carbon[#Headers],0))/100</f>
        <v>0</v>
      </c>
      <c r="P234" s="627">
        <f>INDEX(HST_GST[],MATCH(Diesel_Analysis[[#This Row],[Fiscal Year]],HST_GST[Year],0),MATCH($A234,HST_GST[#Headers],0))</f>
        <v>0.13308476999912011</v>
      </c>
      <c r="Q234" s="627">
        <f>INDEX(PST[],MATCH(Diesel_Analysis[[#This Row],[Fiscal Year]],PST[Year],0),MATCH($A234,PST[#Headers],0))</f>
        <v>0</v>
      </c>
      <c r="R234" s="196">
        <f t="shared" si="39"/>
        <v>0.16223355219296473</v>
      </c>
      <c r="S234" s="196">
        <f t="shared" si="40"/>
        <v>0</v>
      </c>
      <c r="T234" s="196">
        <f t="shared" si="41"/>
        <v>2.4250513202861423E-3</v>
      </c>
      <c r="U234" s="147">
        <f t="shared" si="42"/>
        <v>23.402732456525058</v>
      </c>
      <c r="V234" s="147">
        <f t="shared" si="43"/>
        <v>23.310221444663487</v>
      </c>
      <c r="W234" s="147">
        <f t="shared" si="44"/>
        <v>9.2511011861571291E-2</v>
      </c>
      <c r="X234" s="196">
        <f t="shared" si="45"/>
        <v>0.37373603700437652</v>
      </c>
      <c r="Y234" s="196">
        <f t="shared" si="46"/>
        <v>0.16191081479576838</v>
      </c>
      <c r="Z234" s="196">
        <f t="shared" si="47"/>
        <v>0</v>
      </c>
      <c r="AA234" s="196">
        <f t="shared" si="48"/>
        <v>0.37341329960718017</v>
      </c>
      <c r="AB234">
        <f>INDEX(CapTrade_P[],MATCH($B234,CapTrade_P[Year],0),MATCH($A234,CapTrade_P[#Headers],0))</f>
        <v>0</v>
      </c>
      <c r="AC234">
        <f>J234*BD_MJ_per_L+'Diesel Cost Analysis'!K234*HDRD_MJ_per_L</f>
        <v>0.52948258082304078</v>
      </c>
      <c r="AD234">
        <f t="shared" si="49"/>
        <v>0</v>
      </c>
      <c r="AE234">
        <f>(Diesel_Analysis[[#This Row],[CapTrade_P]]*Die_ghg)*GJ_per_MG*Die_MJ_per_L</f>
        <v>0</v>
      </c>
      <c r="AF234">
        <f>SUM(Diesel_Analysis[[#This Row],[Ctax]])</f>
        <v>0</v>
      </c>
      <c r="AG234">
        <f t="shared" si="50"/>
        <v>1.2247057960162793</v>
      </c>
      <c r="AH234">
        <f>Diesel_Analysis[[#This Row],[B5_p]]*SUM(P234:Q234)</f>
        <v>0.16298968917941584</v>
      </c>
      <c r="AI234" s="147">
        <f>((1-B5_ren_percent)*Diesel_Analysis[[#This Row],[CapTrade_P]]*Die_ghg)*GJ_per_MG*Die_MJ_per_L</f>
        <v>0</v>
      </c>
      <c r="AJ234" s="147">
        <f>SUM(Diesel_Analysis[[#This Row],[Ctax]])</f>
        <v>0</v>
      </c>
      <c r="AK234" s="147">
        <f>(B20_ren_percent*($G234+$I234)+(1-B20_ren_percent)*$F234+SUM(L234,M234:N234,Diesel_Analysis[[#This Row],[B20_Ctax_cost]]))</f>
        <v>1.2490258076221432</v>
      </c>
      <c r="AL234">
        <f>Diesel_Analysis[[#This Row],[B20_p]]*SUM(P234:Q234)</f>
        <v>0.16622631233035817</v>
      </c>
      <c r="AM234" s="147">
        <f>INDEX(CTax_Exempt[],MATCH($B234,CTax_Exempt[Year],0),MATCH($A234,CTax_Exempt[#Headers],0))</f>
        <v>0</v>
      </c>
      <c r="AN234" s="147">
        <f>Diesel_Analysis[[#This Row],[Ctax]]*(1-(B20_ren_percent*Diesel_Analysis[[#This Row],[B20_Ctax_Exempt]]))</f>
        <v>0</v>
      </c>
      <c r="AO234" s="147">
        <f>((1-B20_ren_percent)*Diesel_Analysis[[#This Row],[CapTrade_P]]*Die_ghg)*GJ_per_MG*Die_MJ_per_L</f>
        <v>0</v>
      </c>
      <c r="AP234" s="147">
        <f>SUM(Diesel_Analysis[[#This Row],[B20_Ctax_cost]])</f>
        <v>0</v>
      </c>
      <c r="AQ234" s="147">
        <f>(B20_ren_percent*($G234+$I234)+RD80_ren_percent*$H234+SUM(L234,M234:N234,Diesel_Analysis[[#This Row],[B20R80_Ctax_cost]]))</f>
        <v>1.6372846742927647</v>
      </c>
      <c r="AR234" s="147">
        <f>Diesel_Analysis[[#This Row],[B20R80_p]]*SUM(P234:Q234)</f>
        <v>0.21789765430133687</v>
      </c>
      <c r="AS234" s="147">
        <f>INDEX(CTax_Exempt[],MATCH($B234,CTax_Exempt[Year],0),MATCH($A234,CTax_Exempt[#Headers],0))</f>
        <v>0</v>
      </c>
      <c r="AT234" s="147">
        <f>Diesel_Analysis[[#This Row],[Ctax]]*(1-((RD80_ren_percent+B20_ren_percent)*Diesel_Analysis[[#This Row],[B20R80_Ctax_Exempt]]))</f>
        <v>0</v>
      </c>
      <c r="AU234" s="147">
        <f>((1-B20_ren_percent-RD80_ren_percent)*Diesel_Analysis[[#This Row],[CapTrade_P]]*Die_ghg)*GJ_per_MG*Die_MJ_per_L</f>
        <v>0</v>
      </c>
      <c r="AV234" s="147">
        <f>SUM(Diesel_Analysis[[#This Row],[B20R80_Ctax_cost]])</f>
        <v>0</v>
      </c>
    </row>
    <row r="235" spans="1:48" x14ac:dyDescent="0.4">
      <c r="A235" t="s">
        <v>36</v>
      </c>
      <c r="B235">
        <v>2013</v>
      </c>
      <c r="C235">
        <v>4</v>
      </c>
      <c r="D235">
        <f>MAX(2010,YEAR(DATE(Diesel_Analysis[[#This Row],[Year]],Diesel_Analysis[[#This Row],[Month]],1)-90))</f>
        <v>2013</v>
      </c>
      <c r="E235" s="147">
        <f>SUMIFS(INDEX(D_price[],0,MATCH($A235,D_price[#Headers],0)),D_price[Year],$B235,D_price[Month],$C235)/100</f>
        <v>0.82129188592345348</v>
      </c>
      <c r="F235" s="147">
        <f t="shared" si="51"/>
        <v>0.81748261242007914</v>
      </c>
      <c r="G235" s="147">
        <f>SUMIFS(Ren_Fuel_P[BD_CAD/L],Ren_Fuel_P[Year],$B235,Ren_Fuel_P[Month],$C235)</f>
        <v>1.0158664128137382</v>
      </c>
      <c r="H235" s="147">
        <f>IF(NOT(UseDGDPricing),
SUMIFS(Ren_Fuel_P[HDRD_CAD/L],Ren_Fuel_P[Year],$B235,Ren_Fuel_P[Month],$C235)-INDEX(RD_taxCred_cad[],MATCH(Diesel_Analysis[[#This Row],[Year]],RD_taxCred_cad[Year],0),MATCH(Diesel_Analysis[[#This Row],[Region]],RD_taxCred_cad[#Headers],0)),
SUMIFS(Ren_Fuel_P[HDRD_CAD/L],Ren_Fuel_P[Year],$B235,Ren_Fuel_P[Month],$C235))</f>
        <v>1.3686289294403893</v>
      </c>
      <c r="I235" s="147">
        <f>SUMIFS(Rail_Cost[Rail_$/L_diesel],Rail_Cost[Year],$B235,Rail_Cost[Region],$A235)</f>
        <v>5.6295554326258337E-2</v>
      </c>
      <c r="J235" s="625">
        <f>SUMIFS(Ren_fuel_blend[biodiesel_%_vol],Ren_fuel_blend[Year],$B235,Ren_fuel_blend[Province],$A235)</f>
        <v>1.4957135051498328E-2</v>
      </c>
      <c r="K235" s="626">
        <f>SUMIFS(Ren_fuel_blend[HDRD_%_vol],Ren_fuel_blend[Year],$B235,Ren_fuel_blend[Province],$A235)</f>
        <v>0</v>
      </c>
      <c r="L235" s="175">
        <f>SUMIFS(INDEX(D_margin[],0,MATCH($A235,D_margin[#Headers],0)),D_margin[Year],$B235,D_margin[Month],$C235)/100</f>
        <v>0.10707072040293024</v>
      </c>
      <c r="M235">
        <f>SUMIFS(DTax_Fed[Fed_Excise],DTax_Fed[Year],Diesel_Analysis[[#This Row],[Fiscal Year]])/100</f>
        <v>0.04</v>
      </c>
      <c r="N235">
        <f>INDEX(DTax_Prov[],MATCH(Diesel_Analysis[[#This Row],[Fiscal Year]],DTax_Prov[Year],0),MATCH($A235,DTax_Prov[#Headers],0))/100</f>
        <v>0.17151870404886146</v>
      </c>
      <c r="O235">
        <f>INDEX(DTax_Carbon[],MATCH(Diesel_Analysis[[#This Row],[Fiscal Year]],DTax_Carbon[Year],0),MATCH($A235,DTax_Carbon[#Headers],0))/100</f>
        <v>0</v>
      </c>
      <c r="P235" s="627">
        <f>INDEX(HST_GST[],MATCH(Diesel_Analysis[[#This Row],[Fiscal Year]],HST_GST[Year],0),MATCH($A235,HST_GST[#Headers],0))</f>
        <v>0.13915358647288739</v>
      </c>
      <c r="Q235" s="627">
        <f>INDEX(PST[],MATCH(Diesel_Analysis[[#This Row],[Fiscal Year]],PST[Year],0),MATCH($A235,PST[#Headers],0))</f>
        <v>0</v>
      </c>
      <c r="R235" s="196">
        <f t="shared" si="39"/>
        <v>0.15861857249212988</v>
      </c>
      <c r="S235" s="196">
        <f t="shared" si="40"/>
        <v>0</v>
      </c>
      <c r="T235" s="196">
        <f t="shared" si="41"/>
        <v>3.8092735033743441E-3</v>
      </c>
      <c r="U235" s="147">
        <f t="shared" si="42"/>
        <v>21.249113986734194</v>
      </c>
      <c r="V235" s="147">
        <f t="shared" si="43"/>
        <v>21.123581716281112</v>
      </c>
      <c r="W235" s="147">
        <f t="shared" si="44"/>
        <v>0.12553227045308191</v>
      </c>
      <c r="X235" s="196">
        <f t="shared" si="45"/>
        <v>0.37013727654099138</v>
      </c>
      <c r="Y235" s="196">
        <f t="shared" si="46"/>
        <v>0.15808849842227921</v>
      </c>
      <c r="Z235" s="196">
        <f t="shared" si="47"/>
        <v>0</v>
      </c>
      <c r="AA235" s="196">
        <f t="shared" si="48"/>
        <v>0.36960720247114065</v>
      </c>
      <c r="AB235">
        <f>INDEX(CapTrade_P[],MATCH($B235,CapTrade_P[Year],0),MATCH($A235,CapTrade_P[#Headers],0))</f>
        <v>0</v>
      </c>
      <c r="AC235">
        <f>J235*BD_MJ_per_L+'Diesel Cost Analysis'!K235*HDRD_MJ_per_L</f>
        <v>0.52948258082304078</v>
      </c>
      <c r="AD235">
        <f t="shared" si="49"/>
        <v>0</v>
      </c>
      <c r="AE235">
        <f>(Diesel_Analysis[[#This Row],[CapTrade_P]]*Die_ghg)*GJ_per_MG*Die_MJ_per_L</f>
        <v>0</v>
      </c>
      <c r="AF235">
        <f>SUM(Diesel_Analysis[[#This Row],[Ctax]])</f>
        <v>0</v>
      </c>
      <c r="AG235">
        <f t="shared" si="50"/>
        <v>1.1488060046078667</v>
      </c>
      <c r="AH235">
        <f>Diesel_Analysis[[#This Row],[B5_p]]*SUM(P235:Q235)</f>
        <v>0.15986047570277306</v>
      </c>
      <c r="AI235" s="147">
        <f>((1-B5_ren_percent)*Diesel_Analysis[[#This Row],[CapTrade_P]]*Die_ghg)*GJ_per_MG*Die_MJ_per_L</f>
        <v>0</v>
      </c>
      <c r="AJ235" s="147">
        <f>SUM(Diesel_Analysis[[#This Row],[Ctax]])</f>
        <v>0</v>
      </c>
      <c r="AK235" s="147">
        <f>(B20_ren_percent*($G235+$I235)+(1-B20_ren_percent)*$F235+SUM(L235,M235:N235,Diesel_Analysis[[#This Row],[B20_Ctax_cost]]))</f>
        <v>1.1870079078158544</v>
      </c>
      <c r="AL235">
        <f>Diesel_Analysis[[#This Row],[B20_p]]*SUM(P235:Q235)</f>
        <v>0.16517640754425464</v>
      </c>
      <c r="AM235" s="147">
        <f>INDEX(CTax_Exempt[],MATCH($B235,CTax_Exempt[Year],0),MATCH($A235,CTax_Exempt[#Headers],0))</f>
        <v>0</v>
      </c>
      <c r="AN235" s="147">
        <f>Diesel_Analysis[[#This Row],[Ctax]]*(1-(B20_ren_percent*Diesel_Analysis[[#This Row],[B20_Ctax_Exempt]]))</f>
        <v>0</v>
      </c>
      <c r="AO235" s="147">
        <f>((1-B20_ren_percent)*Diesel_Analysis[[#This Row],[CapTrade_P]]*Die_ghg)*GJ_per_MG*Die_MJ_per_L</f>
        <v>0</v>
      </c>
      <c r="AP235" s="147">
        <f>SUM(Diesel_Analysis[[#This Row],[B20_Ctax_cost]])</f>
        <v>0</v>
      </c>
      <c r="AQ235" s="147">
        <f>(B20_ren_percent*($G235+$I235)+RD80_ren_percent*$H235+SUM(L235,M235:N235,Diesel_Analysis[[#This Row],[B20R80_Ctax_cost]]))</f>
        <v>1.6279249614321025</v>
      </c>
      <c r="AR235" s="147">
        <f>Diesel_Analysis[[#This Row],[B20R80_p]]*SUM(P235:Q235)</f>
        <v>0.22653159689201396</v>
      </c>
      <c r="AS235" s="147">
        <f>INDEX(CTax_Exempt[],MATCH($B235,CTax_Exempt[Year],0),MATCH($A235,CTax_Exempt[#Headers],0))</f>
        <v>0</v>
      </c>
      <c r="AT235" s="147">
        <f>Diesel_Analysis[[#This Row],[Ctax]]*(1-((RD80_ren_percent+B20_ren_percent)*Diesel_Analysis[[#This Row],[B20R80_Ctax_Exempt]]))</f>
        <v>0</v>
      </c>
      <c r="AU235" s="147">
        <f>((1-B20_ren_percent-RD80_ren_percent)*Diesel_Analysis[[#This Row],[CapTrade_P]]*Die_ghg)*GJ_per_MG*Die_MJ_per_L</f>
        <v>0</v>
      </c>
      <c r="AV235" s="147">
        <f>SUM(Diesel_Analysis[[#This Row],[B20R80_Ctax_cost]])</f>
        <v>0</v>
      </c>
    </row>
    <row r="236" spans="1:48" x14ac:dyDescent="0.4">
      <c r="A236" t="s">
        <v>36</v>
      </c>
      <c r="B236">
        <v>2013</v>
      </c>
      <c r="C236">
        <v>5</v>
      </c>
      <c r="D236">
        <f>MAX(2010,YEAR(DATE(Diesel_Analysis[[#This Row],[Year]],Diesel_Analysis[[#This Row],[Month]],1)-90))</f>
        <v>2013</v>
      </c>
      <c r="E236" s="147">
        <f>SUMIFS(INDEX(D_price[],0,MATCH($A236,D_price[#Headers],0)),D_price[Year],$B236,D_price[Month],$C236)/100</f>
        <v>0.80043378296548895</v>
      </c>
      <c r="F236" s="147">
        <f t="shared" si="51"/>
        <v>0.79591027657568159</v>
      </c>
      <c r="G236" s="147">
        <f>SUMIFS(Ren_Fuel_P[BD_CAD/L],Ren_Fuel_P[Year],$B236,Ren_Fuel_P[Month],$C236)</f>
        <v>1.0420460618229852</v>
      </c>
      <c r="H236" s="147">
        <f>IF(NOT(UseDGDPricing),
SUMIFS(Ren_Fuel_P[HDRD_CAD/L],Ren_Fuel_P[Year],$B236,Ren_Fuel_P[Month],$C236)-INDEX(RD_taxCred_cad[],MATCH(Diesel_Analysis[[#This Row],[Year]],RD_taxCred_cad[Year],0),MATCH(Diesel_Analysis[[#This Row],[Region]],RD_taxCred_cad[#Headers],0)),
SUMIFS(Ren_Fuel_P[HDRD_CAD/L],Ren_Fuel_P[Year],$B236,Ren_Fuel_P[Month],$C236))</f>
        <v>1.3686289294403893</v>
      </c>
      <c r="I236" s="147">
        <f>SUMIFS(Rail_Cost[Rail_$/L_diesel],Rail_Cost[Year],$B236,Rail_Cost[Region],$A236)</f>
        <v>5.6295554326258337E-2</v>
      </c>
      <c r="J236" s="625">
        <f>SUMIFS(Ren_fuel_blend[biodiesel_%_vol],Ren_fuel_blend[Year],$B236,Ren_fuel_blend[Province],$A236)</f>
        <v>1.4957135051498328E-2</v>
      </c>
      <c r="K236" s="626">
        <f>SUMIFS(Ren_fuel_blend[HDRD_%_vol],Ren_fuel_blend[Year],$B236,Ren_fuel_blend[Province],$A236)</f>
        <v>0</v>
      </c>
      <c r="L236" s="175">
        <f>SUMIFS(INDEX(D_margin[],0,MATCH($A236,D_margin[#Headers],0)),D_margin[Year],$B236,D_margin[Month],$C236)/100</f>
        <v>0.10365898618143186</v>
      </c>
      <c r="M236">
        <f>SUMIFS(DTax_Fed[Fed_Excise],DTax_Fed[Year],Diesel_Analysis[[#This Row],[Fiscal Year]])/100</f>
        <v>0.04</v>
      </c>
      <c r="N236">
        <f>INDEX(DTax_Prov[],MATCH(Diesel_Analysis[[#This Row],[Fiscal Year]],DTax_Prov[Year],0),MATCH($A236,DTax_Prov[#Headers],0))/100</f>
        <v>0.17151870404886146</v>
      </c>
      <c r="O236">
        <f>INDEX(DTax_Carbon[],MATCH(Diesel_Analysis[[#This Row],[Fiscal Year]],DTax_Carbon[Year],0),MATCH($A236,DTax_Carbon[#Headers],0))/100</f>
        <v>0</v>
      </c>
      <c r="P236" s="627">
        <f>INDEX(HST_GST[],MATCH(Diesel_Analysis[[#This Row],[Fiscal Year]],HST_GST[Year],0),MATCH($A236,HST_GST[#Headers],0))</f>
        <v>0.13915358647288739</v>
      </c>
      <c r="Q236" s="627">
        <f>INDEX(PST[],MATCH(Diesel_Analysis[[#This Row],[Fiscal Year]],PST[Year],0),MATCH($A236,PST[#Headers],0))</f>
        <v>0</v>
      </c>
      <c r="R236" s="196">
        <f t="shared" si="39"/>
        <v>0.15524133760549458</v>
      </c>
      <c r="S236" s="196">
        <f t="shared" si="40"/>
        <v>0</v>
      </c>
      <c r="T236" s="196">
        <f t="shared" si="41"/>
        <v>4.5235063898073635E-3</v>
      </c>
      <c r="U236" s="147">
        <f t="shared" si="42"/>
        <v>20.709456631173602</v>
      </c>
      <c r="V236" s="147">
        <f t="shared" si="43"/>
        <v>20.566157017459471</v>
      </c>
      <c r="W236" s="147">
        <f t="shared" si="44"/>
        <v>0.14329961371413091</v>
      </c>
      <c r="X236" s="196">
        <f t="shared" si="45"/>
        <v>0.36676004165435605</v>
      </c>
      <c r="Y236" s="196">
        <f t="shared" si="46"/>
        <v>0.15461187546791988</v>
      </c>
      <c r="Z236" s="196">
        <f t="shared" si="47"/>
        <v>0</v>
      </c>
      <c r="AA236" s="196">
        <f t="shared" si="48"/>
        <v>0.36613057951678135</v>
      </c>
      <c r="AB236">
        <f>INDEX(CapTrade_P[],MATCH($B236,CapTrade_P[Year],0),MATCH($A236,CapTrade_P[#Headers],0))</f>
        <v>0</v>
      </c>
      <c r="AC236">
        <f>J236*BD_MJ_per_L+'Diesel Cost Analysis'!K236*HDRD_MJ_per_L</f>
        <v>0.52948258082304078</v>
      </c>
      <c r="AD236">
        <f t="shared" si="49"/>
        <v>0</v>
      </c>
      <c r="AE236">
        <f>(Diesel_Analysis[[#This Row],[CapTrade_P]]*Die_ghg)*GJ_per_MG*Die_MJ_per_L</f>
        <v>0</v>
      </c>
      <c r="AF236">
        <f>SUM(Diesel_Analysis[[#This Row],[Ctax]])</f>
        <v>0</v>
      </c>
      <c r="AG236">
        <f t="shared" si="50"/>
        <v>1.1262095337846529</v>
      </c>
      <c r="AH236">
        <f>Diesel_Analysis[[#This Row],[B5_p]]*SUM(P236:Q236)</f>
        <v>0.15671609574609291</v>
      </c>
      <c r="AI236" s="147">
        <f>((1-B5_ren_percent)*Diesel_Analysis[[#This Row],[CapTrade_P]]*Die_ghg)*GJ_per_MG*Die_MJ_per_L</f>
        <v>0</v>
      </c>
      <c r="AJ236" s="147">
        <f>SUM(Diesel_Analysis[[#This Row],[Ctax]])</f>
        <v>0</v>
      </c>
      <c r="AK236" s="147">
        <f>(B20_ren_percent*($G236+$I236)+(1-B20_ren_percent)*$F236+SUM(L236,M236:N236,Diesel_Analysis[[#This Row],[B20_Ctax_cost]]))</f>
        <v>1.1715742347206874</v>
      </c>
      <c r="AL236">
        <f>Diesel_Analysis[[#This Row],[B20_p]]*SUM(P236:Q236)</f>
        <v>0.16302875658061206</v>
      </c>
      <c r="AM236" s="147">
        <f>INDEX(CTax_Exempt[],MATCH($B236,CTax_Exempt[Year],0),MATCH($A236,CTax_Exempt[#Headers],0))</f>
        <v>0</v>
      </c>
      <c r="AN236" s="147">
        <f>Diesel_Analysis[[#This Row],[Ctax]]*(1-(B20_ren_percent*Diesel_Analysis[[#This Row],[B20_Ctax_Exempt]]))</f>
        <v>0</v>
      </c>
      <c r="AO236" s="147">
        <f>((1-B20_ren_percent)*Diesel_Analysis[[#This Row],[CapTrade_P]]*Die_ghg)*GJ_per_MG*Die_MJ_per_L</f>
        <v>0</v>
      </c>
      <c r="AP236" s="147">
        <f>SUM(Diesel_Analysis[[#This Row],[B20_Ctax_cost]])</f>
        <v>0</v>
      </c>
      <c r="AQ236" s="147">
        <f>(B20_ren_percent*($G236+$I236)+RD80_ren_percent*$H236+SUM(L236,M236:N236,Diesel_Analysis[[#This Row],[B20R80_Ctax_cost]]))</f>
        <v>1.6297491570124536</v>
      </c>
      <c r="AR236" s="147">
        <f>Diesel_Analysis[[#This Row],[B20R80_p]]*SUM(P236:Q236)</f>
        <v>0.2267854402494478</v>
      </c>
      <c r="AS236" s="147">
        <f>INDEX(CTax_Exempt[],MATCH($B236,CTax_Exempt[Year],0),MATCH($A236,CTax_Exempt[#Headers],0))</f>
        <v>0</v>
      </c>
      <c r="AT236" s="147">
        <f>Diesel_Analysis[[#This Row],[Ctax]]*(1-((RD80_ren_percent+B20_ren_percent)*Diesel_Analysis[[#This Row],[B20R80_Ctax_Exempt]]))</f>
        <v>0</v>
      </c>
      <c r="AU236" s="147">
        <f>((1-B20_ren_percent-RD80_ren_percent)*Diesel_Analysis[[#This Row],[CapTrade_P]]*Die_ghg)*GJ_per_MG*Die_MJ_per_L</f>
        <v>0</v>
      </c>
      <c r="AV236" s="147">
        <f>SUM(Diesel_Analysis[[#This Row],[B20R80_Ctax_cost]])</f>
        <v>0</v>
      </c>
    </row>
    <row r="237" spans="1:48" x14ac:dyDescent="0.4">
      <c r="A237" t="s">
        <v>36</v>
      </c>
      <c r="B237">
        <v>2013</v>
      </c>
      <c r="C237">
        <v>6</v>
      </c>
      <c r="D237">
        <f>MAX(2010,YEAR(DATE(Diesel_Analysis[[#This Row],[Year]],Diesel_Analysis[[#This Row],[Month]],1)-90))</f>
        <v>2013</v>
      </c>
      <c r="E237" s="147">
        <f>SUMIFS(INDEX(D_price[],0,MATCH($A237,D_price[#Headers],0)),D_price[Year],$B237,D_price[Month],$C237)/100</f>
        <v>0.81067251827079845</v>
      </c>
      <c r="F237" s="147">
        <f t="shared" si="51"/>
        <v>0.8059891453880289</v>
      </c>
      <c r="G237" s="147">
        <f>SUMIFS(Ren_Fuel_P[BD_CAD/L],Ren_Fuel_P[Year],$B237,Ren_Fuel_P[Month],$C237)</f>
        <v>1.0628132404227211</v>
      </c>
      <c r="H237" s="147">
        <f>IF(NOT(UseDGDPricing),
SUMIFS(Ren_Fuel_P[HDRD_CAD/L],Ren_Fuel_P[Year],$B237,Ren_Fuel_P[Month],$C237)-INDEX(RD_taxCred_cad[],MATCH(Diesel_Analysis[[#This Row],[Year]],RD_taxCred_cad[Year],0),MATCH(Diesel_Analysis[[#This Row],[Region]],RD_taxCred_cad[#Headers],0)),
SUMIFS(Ren_Fuel_P[HDRD_CAD/L],Ren_Fuel_P[Year],$B237,Ren_Fuel_P[Month],$C237))</f>
        <v>1.3686289294403893</v>
      </c>
      <c r="I237" s="147">
        <f>SUMIFS(Rail_Cost[Rail_$/L_diesel],Rail_Cost[Year],$B237,Rail_Cost[Region],$A237)</f>
        <v>5.6295554326258337E-2</v>
      </c>
      <c r="J237" s="625">
        <f>SUMIFS(Ren_fuel_blend[biodiesel_%_vol],Ren_fuel_blend[Year],$B237,Ren_fuel_blend[Province],$A237)</f>
        <v>1.4957135051498328E-2</v>
      </c>
      <c r="K237" s="626">
        <f>SUMIFS(Ren_fuel_blend[HDRD_%_vol],Ren_fuel_blend[Year],$B237,Ren_fuel_blend[Province],$A237)</f>
        <v>0</v>
      </c>
      <c r="L237" s="175">
        <f>SUMIFS(INDEX(D_margin[],0,MATCH($A237,D_margin[#Headers],0)),D_margin[Year],$B237,D_margin[Month],$C237)/100</f>
        <v>9.9539364788921447E-2</v>
      </c>
      <c r="M237">
        <f>SUMIFS(DTax_Fed[Fed_Excise],DTax_Fed[Year],Diesel_Analysis[[#This Row],[Fiscal Year]])/100</f>
        <v>0.04</v>
      </c>
      <c r="N237">
        <f>INDEX(DTax_Prov[],MATCH(Diesel_Analysis[[#This Row],[Fiscal Year]],DTax_Prov[Year],0),MATCH($A237,DTax_Prov[#Headers],0))/100</f>
        <v>0.17151870404886146</v>
      </c>
      <c r="O237">
        <f>INDEX(DTax_Carbon[],MATCH(Diesel_Analysis[[#This Row],[Fiscal Year]],DTax_Carbon[Year],0),MATCH($A237,DTax_Carbon[#Headers],0))/100</f>
        <v>0</v>
      </c>
      <c r="P237" s="627">
        <f>INDEX(HST_GST[],MATCH(Diesel_Analysis[[#This Row],[Fiscal Year]],HST_GST[Year],0),MATCH($A237,HST_GST[#Headers],0))</f>
        <v>0.13915358647288739</v>
      </c>
      <c r="Q237" s="627">
        <f>INDEX(PST[],MATCH(Diesel_Analysis[[#This Row],[Fiscal Year]],PST[Year],0),MATCH($A237,PST[#Headers],0))</f>
        <v>0</v>
      </c>
      <c r="R237" s="196">
        <f t="shared" si="39"/>
        <v>0.15609283425249673</v>
      </c>
      <c r="S237" s="196">
        <f t="shared" si="40"/>
        <v>0</v>
      </c>
      <c r="T237" s="196">
        <f t="shared" si="41"/>
        <v>4.6833728827695431E-3</v>
      </c>
      <c r="U237" s="147">
        <f t="shared" si="42"/>
        <v>20.974361298212763</v>
      </c>
      <c r="V237" s="147">
        <f t="shared" si="43"/>
        <v>20.82659290408343</v>
      </c>
      <c r="W237" s="147">
        <f t="shared" si="44"/>
        <v>0.14776839412933285</v>
      </c>
      <c r="X237" s="196">
        <f t="shared" si="45"/>
        <v>0.36761153830135818</v>
      </c>
      <c r="Y237" s="196">
        <f t="shared" si="46"/>
        <v>0.15544112611906949</v>
      </c>
      <c r="Z237" s="196">
        <f t="shared" si="47"/>
        <v>0</v>
      </c>
      <c r="AA237" s="196">
        <f t="shared" si="48"/>
        <v>0.36695983016793099</v>
      </c>
      <c r="AB237">
        <f>INDEX(CapTrade_P[],MATCH($B237,CapTrade_P[Year],0),MATCH($A237,CapTrade_P[#Headers],0))</f>
        <v>0</v>
      </c>
      <c r="AC237">
        <f>J237*BD_MJ_per_L+'Diesel Cost Analysis'!K237*HDRD_MJ_per_L</f>
        <v>0.52948258082304078</v>
      </c>
      <c r="AD237">
        <f t="shared" si="49"/>
        <v>0</v>
      </c>
      <c r="AE237">
        <f>(Diesel_Analysis[[#This Row],[CapTrade_P]]*Die_ghg)*GJ_per_MG*Die_MJ_per_L</f>
        <v>0</v>
      </c>
      <c r="AF237">
        <f>SUM(Diesel_Analysis[[#This Row],[Ctax]])</f>
        <v>0</v>
      </c>
      <c r="AG237">
        <f t="shared" si="50"/>
        <v>1.1327031966938594</v>
      </c>
      <c r="AH237">
        <f>Diesel_Analysis[[#This Row],[B5_p]]*SUM(P237:Q237)</f>
        <v>0.15761971222925494</v>
      </c>
      <c r="AI237" s="147">
        <f>((1-B5_ren_percent)*Diesel_Analysis[[#This Row],[CapTrade_P]]*Die_ghg)*GJ_per_MG*Die_MJ_per_L</f>
        <v>0</v>
      </c>
      <c r="AJ237" s="147">
        <f>SUM(Diesel_Analysis[[#This Row],[Ctax]])</f>
        <v>0</v>
      </c>
      <c r="AK237" s="147">
        <f>(B20_ren_percent*($G237+$I237)+(1-B20_ren_percent)*$F237+SUM(L237,M237:N237,Diesel_Analysis[[#This Row],[B20_Ctax_cost]]))</f>
        <v>1.1796711440980021</v>
      </c>
      <c r="AL237">
        <f>Diesel_Analysis[[#This Row],[B20_p]]*SUM(P237:Q237)</f>
        <v>0.16415547055981133</v>
      </c>
      <c r="AM237" s="147">
        <f>INDEX(CTax_Exempt[],MATCH($B237,CTax_Exempt[Year],0),MATCH($A237,CTax_Exempt[#Headers],0))</f>
        <v>0</v>
      </c>
      <c r="AN237" s="147">
        <f>Diesel_Analysis[[#This Row],[Ctax]]*(1-(B20_ren_percent*Diesel_Analysis[[#This Row],[B20_Ctax_Exempt]]))</f>
        <v>0</v>
      </c>
      <c r="AO237" s="147">
        <f>((1-B20_ren_percent)*Diesel_Analysis[[#This Row],[CapTrade_P]]*Die_ghg)*GJ_per_MG*Die_MJ_per_L</f>
        <v>0</v>
      </c>
      <c r="AP237" s="147">
        <f>SUM(Diesel_Analysis[[#This Row],[B20_Ctax_cost]])</f>
        <v>0</v>
      </c>
      <c r="AQ237" s="147">
        <f>(B20_ren_percent*($G237+$I237)+RD80_ren_percent*$H237+SUM(L237,M237:N237,Diesel_Analysis[[#This Row],[B20R80_Ctax_cost]]))</f>
        <v>1.6297829713398904</v>
      </c>
      <c r="AR237" s="147">
        <f>Diesel_Analysis[[#This Row],[B20R80_p]]*SUM(P237:Q237)</f>
        <v>0.22679014563438479</v>
      </c>
      <c r="AS237" s="147">
        <f>INDEX(CTax_Exempt[],MATCH($B237,CTax_Exempt[Year],0),MATCH($A237,CTax_Exempt[#Headers],0))</f>
        <v>0</v>
      </c>
      <c r="AT237" s="147">
        <f>Diesel_Analysis[[#This Row],[Ctax]]*(1-((RD80_ren_percent+B20_ren_percent)*Diesel_Analysis[[#This Row],[B20R80_Ctax_Exempt]]))</f>
        <v>0</v>
      </c>
      <c r="AU237" s="147">
        <f>((1-B20_ren_percent-RD80_ren_percent)*Diesel_Analysis[[#This Row],[CapTrade_P]]*Die_ghg)*GJ_per_MG*Die_MJ_per_L</f>
        <v>0</v>
      </c>
      <c r="AV237" s="147">
        <f>SUM(Diesel_Analysis[[#This Row],[B20R80_Ctax_cost]])</f>
        <v>0</v>
      </c>
    </row>
    <row r="238" spans="1:48" x14ac:dyDescent="0.4">
      <c r="A238" t="s">
        <v>36</v>
      </c>
      <c r="B238">
        <v>2013</v>
      </c>
      <c r="C238">
        <v>7</v>
      </c>
      <c r="D238">
        <f>MAX(2010,YEAR(DATE(Diesel_Analysis[[#This Row],[Year]],Diesel_Analysis[[#This Row],[Month]],1)-90))</f>
        <v>2013</v>
      </c>
      <c r="E238" s="147">
        <f>SUMIFS(INDEX(D_price[],0,MATCH($A238,D_price[#Headers],0)),D_price[Year],$B238,D_price[Month],$C238)/100</f>
        <v>0.8509112535761082</v>
      </c>
      <c r="F238" s="147">
        <f t="shared" si="51"/>
        <v>0.84588767933671216</v>
      </c>
      <c r="G238" s="147">
        <f>SUMIFS(Ren_Fuel_P[BD_CAD/L],Ren_Fuel_P[Year],$B238,Ren_Fuel_P[Month],$C238)</f>
        <v>1.1254568626155879</v>
      </c>
      <c r="H238" s="147">
        <f>IF(NOT(UseDGDPricing),
SUMIFS(Ren_Fuel_P[HDRD_CAD/L],Ren_Fuel_P[Year],$B238,Ren_Fuel_P[Month],$C238)-INDEX(RD_taxCred_cad[],MATCH(Diesel_Analysis[[#This Row],[Year]],RD_taxCred_cad[Year],0),MATCH(Diesel_Analysis[[#This Row],[Region]],RD_taxCred_cad[#Headers],0)),
SUMIFS(Ren_Fuel_P[HDRD_CAD/L],Ren_Fuel_P[Year],$B238,Ren_Fuel_P[Month],$C238))</f>
        <v>1.4185154696132598</v>
      </c>
      <c r="I238" s="147">
        <f>SUMIFS(Rail_Cost[Rail_$/L_diesel],Rail_Cost[Year],$B238,Rail_Cost[Region],$A238)</f>
        <v>5.6295554326258337E-2</v>
      </c>
      <c r="J238" s="625">
        <f>SUMIFS(Ren_fuel_blend[biodiesel_%_vol],Ren_fuel_blend[Year],$B238,Ren_fuel_blend[Province],$A238)</f>
        <v>1.4957135051498328E-2</v>
      </c>
      <c r="K238" s="626">
        <f>SUMIFS(Ren_fuel_blend[HDRD_%_vol],Ren_fuel_blend[Year],$B238,Ren_fuel_blend[Province],$A238)</f>
        <v>0</v>
      </c>
      <c r="L238" s="175">
        <f>SUMIFS(INDEX(D_margin[],0,MATCH($A238,D_margin[#Headers],0)),D_margin[Year],$B238,D_margin[Month],$C238)/100</f>
        <v>0.10001825018507247</v>
      </c>
      <c r="M238">
        <f>SUMIFS(DTax_Fed[Fed_Excise],DTax_Fed[Year],Diesel_Analysis[[#This Row],[Fiscal Year]])/100</f>
        <v>0.04</v>
      </c>
      <c r="N238">
        <f>INDEX(DTax_Prov[],MATCH(Diesel_Analysis[[#This Row],[Fiscal Year]],DTax_Prov[Year],0),MATCH($A238,DTax_Prov[#Headers],0))/100</f>
        <v>0.17151870404886146</v>
      </c>
      <c r="O238">
        <f>INDEX(DTax_Carbon[],MATCH(Diesel_Analysis[[#This Row],[Fiscal Year]],DTax_Carbon[Year],0),MATCH($A238,DTax_Carbon[#Headers],0))/100</f>
        <v>0</v>
      </c>
      <c r="P238" s="627">
        <f>INDEX(HST_GST[],MATCH(Diesel_Analysis[[#This Row],[Fiscal Year]],HST_GST[Year],0),MATCH($A238,HST_GST[#Headers],0))</f>
        <v>0.13915358647288739</v>
      </c>
      <c r="Q238" s="627">
        <f>INDEX(PST[],MATCH(Diesel_Analysis[[#This Row],[Fiscal Year]],PST[Year],0),MATCH($A238,PST[#Headers],0))</f>
        <v>0</v>
      </c>
      <c r="R238" s="196">
        <f t="shared" si="39"/>
        <v>0.16175883720574769</v>
      </c>
      <c r="S238" s="196">
        <f t="shared" si="40"/>
        <v>0</v>
      </c>
      <c r="T238" s="196">
        <f t="shared" si="41"/>
        <v>5.0235742393960336E-3</v>
      </c>
      <c r="U238" s="147">
        <f t="shared" si="42"/>
        <v>22.015449719807428</v>
      </c>
      <c r="V238" s="147">
        <f t="shared" si="43"/>
        <v>21.857562773558449</v>
      </c>
      <c r="W238" s="147">
        <f t="shared" si="44"/>
        <v>0.15788694624897914</v>
      </c>
      <c r="X238" s="196">
        <f t="shared" si="45"/>
        <v>0.37327754125460916</v>
      </c>
      <c r="Y238" s="196">
        <f t="shared" si="46"/>
        <v>0.16105978883342292</v>
      </c>
      <c r="Z238" s="196">
        <f t="shared" si="47"/>
        <v>0</v>
      </c>
      <c r="AA238" s="196">
        <f t="shared" si="48"/>
        <v>0.3725784928822844</v>
      </c>
      <c r="AB238">
        <f>INDEX(CapTrade_P[],MATCH($B238,CapTrade_P[Year],0),MATCH($A238,CapTrade_P[#Headers],0))</f>
        <v>0</v>
      </c>
      <c r="AC238">
        <f>J238*BD_MJ_per_L+'Diesel Cost Analysis'!K238*HDRD_MJ_per_L</f>
        <v>0.52948258082304078</v>
      </c>
      <c r="AD238">
        <f t="shared" si="49"/>
        <v>0</v>
      </c>
      <c r="AE238">
        <f>(Diesel_Analysis[[#This Row],[CapTrade_P]]*Die_ghg)*GJ_per_MG*Die_MJ_per_L</f>
        <v>0</v>
      </c>
      <c r="AF238">
        <f>SUM(Diesel_Analysis[[#This Row],[Ctax]])</f>
        <v>0</v>
      </c>
      <c r="AG238">
        <f t="shared" si="50"/>
        <v>1.1742178704509028</v>
      </c>
      <c r="AH238">
        <f>Diesel_Analysis[[#This Row],[B5_p]]*SUM(P238:Q238)</f>
        <v>0.16339662797379939</v>
      </c>
      <c r="AI238" s="147">
        <f>((1-B5_ren_percent)*Diesel_Analysis[[#This Row],[CapTrade_P]]*Die_ghg)*GJ_per_MG*Die_MJ_per_L</f>
        <v>0</v>
      </c>
      <c r="AJ238" s="147">
        <f>SUM(Diesel_Analysis[[#This Row],[Ctax]])</f>
        <v>0</v>
      </c>
      <c r="AK238" s="147">
        <f>(B20_ren_percent*($G238+$I238)+(1-B20_ren_percent)*$F238+SUM(L238,M238:N238,Diesel_Analysis[[#This Row],[B20_Ctax_cost]]))</f>
        <v>1.2245975810916729</v>
      </c>
      <c r="AL238">
        <f>Diesel_Analysis[[#This Row],[B20_p]]*SUM(P238:Q238)</f>
        <v>0.17040714539492885</v>
      </c>
      <c r="AM238" s="147">
        <f>INDEX(CTax_Exempt[],MATCH($B238,CTax_Exempt[Year],0),MATCH($A238,CTax_Exempt[#Headers],0))</f>
        <v>0</v>
      </c>
      <c r="AN238" s="147">
        <f>Diesel_Analysis[[#This Row],[Ctax]]*(1-(B20_ren_percent*Diesel_Analysis[[#This Row],[B20_Ctax_Exempt]]))</f>
        <v>0</v>
      </c>
      <c r="AO238" s="147">
        <f>((1-B20_ren_percent)*Diesel_Analysis[[#This Row],[CapTrade_P]]*Die_ghg)*GJ_per_MG*Die_MJ_per_L</f>
        <v>0</v>
      </c>
      <c r="AP238" s="147">
        <f>SUM(Diesel_Analysis[[#This Row],[B20_Ctax_cost]])</f>
        <v>0</v>
      </c>
      <c r="AQ238" s="147">
        <f>(B20_ren_percent*($G238+$I238)+RD80_ren_percent*$H238+SUM(L238,M238:N238,Diesel_Analysis[[#This Row],[B20R80_Ctax_cost]]))</f>
        <v>1.6826998133129112</v>
      </c>
      <c r="AR238" s="147">
        <f>Diesel_Analysis[[#This Row],[B20R80_p]]*SUM(P238:Q238)</f>
        <v>0.23415371397974966</v>
      </c>
      <c r="AS238" s="147">
        <f>INDEX(CTax_Exempt[],MATCH($B238,CTax_Exempt[Year],0),MATCH($A238,CTax_Exempt[#Headers],0))</f>
        <v>0</v>
      </c>
      <c r="AT238" s="147">
        <f>Diesel_Analysis[[#This Row],[Ctax]]*(1-((RD80_ren_percent+B20_ren_percent)*Diesel_Analysis[[#This Row],[B20R80_Ctax_Exempt]]))</f>
        <v>0</v>
      </c>
      <c r="AU238" s="147">
        <f>((1-B20_ren_percent-RD80_ren_percent)*Diesel_Analysis[[#This Row],[CapTrade_P]]*Die_ghg)*GJ_per_MG*Die_MJ_per_L</f>
        <v>0</v>
      </c>
      <c r="AV238" s="147">
        <f>SUM(Diesel_Analysis[[#This Row],[B20R80_Ctax_cost]])</f>
        <v>0</v>
      </c>
    </row>
    <row r="239" spans="1:48" x14ac:dyDescent="0.4">
      <c r="A239" t="s">
        <v>36</v>
      </c>
      <c r="B239">
        <v>2013</v>
      </c>
      <c r="C239">
        <v>8</v>
      </c>
      <c r="D239">
        <f>MAX(2010,YEAR(DATE(Diesel_Analysis[[#This Row],[Year]],Diesel_Analysis[[#This Row],[Month]],1)-90))</f>
        <v>2013</v>
      </c>
      <c r="E239" s="147">
        <f>SUMIFS(INDEX(D_price[],0,MATCH($A239,D_price[#Headers],0)),D_price[Year],$B239,D_price[Month],$C239)/100</f>
        <v>0.86591125357610821</v>
      </c>
      <c r="F239" s="147">
        <f t="shared" si="51"/>
        <v>0.86190919285434942</v>
      </c>
      <c r="G239" s="147">
        <f>SUMIFS(Ren_Fuel_P[BD_CAD/L],Ren_Fuel_P[Year],$B239,Ren_Fuel_P[Month],$C239)</f>
        <v>1.0731823077939233</v>
      </c>
      <c r="H239" s="147">
        <f>IF(NOT(UseDGDPricing),
SUMIFS(Ren_Fuel_P[HDRD_CAD/L],Ren_Fuel_P[Year],$B239,Ren_Fuel_P[Month],$C239)-INDEX(RD_taxCred_cad[],MATCH(Diesel_Analysis[[#This Row],[Year]],RD_taxCred_cad[Year],0),MATCH(Diesel_Analysis[[#This Row],[Region]],RD_taxCred_cad[#Headers],0)),
SUMIFS(Ren_Fuel_P[HDRD_CAD/L],Ren_Fuel_P[Year],$B239,Ren_Fuel_P[Month],$C239))</f>
        <v>1.4185154696132598</v>
      </c>
      <c r="I239" s="147">
        <f>SUMIFS(Rail_Cost[Rail_$/L_diesel],Rail_Cost[Year],$B239,Rail_Cost[Region],$A239)</f>
        <v>5.6295554326258337E-2</v>
      </c>
      <c r="J239" s="625">
        <f>SUMIFS(Ren_fuel_blend[biodiesel_%_vol],Ren_fuel_blend[Year],$B239,Ren_fuel_blend[Province],$A239)</f>
        <v>1.4957135051498328E-2</v>
      </c>
      <c r="K239" s="626">
        <f>SUMIFS(Ren_fuel_blend[HDRD_%_vol],Ren_fuel_blend[Year],$B239,Ren_fuel_blend[Province],$A239)</f>
        <v>0</v>
      </c>
      <c r="L239" s="175">
        <f>SUMIFS(INDEX(D_margin[],0,MATCH($A239,D_margin[#Headers],0)),D_margin[Year],$B239,D_margin[Month],$C239)/100</f>
        <v>9.220789629151796E-2</v>
      </c>
      <c r="M239">
        <f>SUMIFS(DTax_Fed[Fed_Excise],DTax_Fed[Year],Diesel_Analysis[[#This Row],[Fiscal Year]])/100</f>
        <v>0.04</v>
      </c>
      <c r="N239">
        <f>INDEX(DTax_Prov[],MATCH(Diesel_Analysis[[#This Row],[Fiscal Year]],DTax_Prov[Year],0),MATCH($A239,DTax_Prov[#Headers],0))/100</f>
        <v>0.17151870404886146</v>
      </c>
      <c r="O239">
        <f>INDEX(DTax_Carbon[],MATCH(Diesel_Analysis[[#This Row],[Fiscal Year]],DTax_Carbon[Year],0),MATCH($A239,DTax_Carbon[#Headers],0))/100</f>
        <v>0</v>
      </c>
      <c r="P239" s="627">
        <f>INDEX(HST_GST[],MATCH(Diesel_Analysis[[#This Row],[Fiscal Year]],HST_GST[Year],0),MATCH($A239,HST_GST[#Headers],0))</f>
        <v>0.13915358647288739</v>
      </c>
      <c r="Q239" s="627">
        <f>INDEX(PST[],MATCH(Diesel_Analysis[[#This Row],[Fiscal Year]],PST[Year],0),MATCH($A239,PST[#Headers],0))</f>
        <v>0</v>
      </c>
      <c r="R239" s="196">
        <f t="shared" si="39"/>
        <v>0.16275930224693039</v>
      </c>
      <c r="S239" s="196">
        <f t="shared" si="40"/>
        <v>0</v>
      </c>
      <c r="T239" s="196">
        <f t="shared" si="41"/>
        <v>4.0020607217587933E-3</v>
      </c>
      <c r="U239" s="147">
        <f t="shared" si="42"/>
        <v>22.403541597085177</v>
      </c>
      <c r="V239" s="147">
        <f t="shared" si="43"/>
        <v>22.271555370913418</v>
      </c>
      <c r="W239" s="147">
        <f t="shared" si="44"/>
        <v>0.13198622617175815</v>
      </c>
      <c r="X239" s="196">
        <f t="shared" si="45"/>
        <v>0.37427800629579189</v>
      </c>
      <c r="Y239" s="196">
        <f t="shared" si="46"/>
        <v>0.16220240114421539</v>
      </c>
      <c r="Z239" s="196">
        <f t="shared" si="47"/>
        <v>0</v>
      </c>
      <c r="AA239" s="196">
        <f t="shared" si="48"/>
        <v>0.37372110519307689</v>
      </c>
      <c r="AB239">
        <f>INDEX(CapTrade_P[],MATCH($B239,CapTrade_P[Year],0),MATCH($A239,CapTrade_P[#Headers],0))</f>
        <v>0</v>
      </c>
      <c r="AC239">
        <f>J239*BD_MJ_per_L+'Diesel Cost Analysis'!K239*HDRD_MJ_per_L</f>
        <v>0.52948258082304078</v>
      </c>
      <c r="AD239">
        <f t="shared" si="49"/>
        <v>0</v>
      </c>
      <c r="AE239">
        <f>(Diesel_Analysis[[#This Row],[CapTrade_P]]*Die_ghg)*GJ_per_MG*Die_MJ_per_L</f>
        <v>0</v>
      </c>
      <c r="AF239">
        <f>SUM(Diesel_Analysis[[#This Row],[Ctax]])</f>
        <v>0</v>
      </c>
      <c r="AG239">
        <f t="shared" si="50"/>
        <v>1.1790142266580204</v>
      </c>
      <c r="AH239">
        <f>Diesel_Analysis[[#This Row],[B5_p]]*SUM(P239:Q239)</f>
        <v>0.1640640581420213</v>
      </c>
      <c r="AI239" s="147">
        <f>((1-B5_ren_percent)*Diesel_Analysis[[#This Row],[CapTrade_P]]*Die_ghg)*GJ_per_MG*Die_MJ_per_L</f>
        <v>0</v>
      </c>
      <c r="AJ239" s="147">
        <f>SUM(Diesel_Analysis[[#This Row],[Ctax]])</f>
        <v>0</v>
      </c>
      <c r="AK239" s="147">
        <f>(B20_ren_percent*($G239+$I239)+(1-B20_ren_percent)*$F239+SUM(L239,M239:N239,Diesel_Analysis[[#This Row],[B20_Ctax_cost]]))</f>
        <v>1.2191495270478954</v>
      </c>
      <c r="AL239">
        <f>Diesel_Analysis[[#This Row],[B20_p]]*SUM(P239:Q239)</f>
        <v>0.16964902913543908</v>
      </c>
      <c r="AM239" s="147">
        <f>INDEX(CTax_Exempt[],MATCH($B239,CTax_Exempt[Year],0),MATCH($A239,CTax_Exempt[#Headers],0))</f>
        <v>0</v>
      </c>
      <c r="AN239" s="147">
        <f>Diesel_Analysis[[#This Row],[Ctax]]*(1-(B20_ren_percent*Diesel_Analysis[[#This Row],[B20_Ctax_Exempt]]))</f>
        <v>0</v>
      </c>
      <c r="AO239" s="147">
        <f>((1-B20_ren_percent)*Diesel_Analysis[[#This Row],[CapTrade_P]]*Die_ghg)*GJ_per_MG*Die_MJ_per_L</f>
        <v>0</v>
      </c>
      <c r="AP239" s="147">
        <f>SUM(Diesel_Analysis[[#This Row],[B20_Ctax_cost]])</f>
        <v>0</v>
      </c>
      <c r="AQ239" s="147">
        <f>(B20_ren_percent*($G239+$I239)+RD80_ren_percent*$H239+SUM(L239,M239:N239,Diesel_Analysis[[#This Row],[B20R80_Ctax_cost]]))</f>
        <v>1.6644345484550236</v>
      </c>
      <c r="AR239" s="147">
        <f>Diesel_Analysis[[#This Row],[B20R80_p]]*SUM(P239:Q239)</f>
        <v>0.23161203686689741</v>
      </c>
      <c r="AS239" s="147">
        <f>INDEX(CTax_Exempt[],MATCH($B239,CTax_Exempt[Year],0),MATCH($A239,CTax_Exempt[#Headers],0))</f>
        <v>0</v>
      </c>
      <c r="AT239" s="147">
        <f>Diesel_Analysis[[#This Row],[Ctax]]*(1-((RD80_ren_percent+B20_ren_percent)*Diesel_Analysis[[#This Row],[B20R80_Ctax_Exempt]]))</f>
        <v>0</v>
      </c>
      <c r="AU239" s="147">
        <f>((1-B20_ren_percent-RD80_ren_percent)*Diesel_Analysis[[#This Row],[CapTrade_P]]*Die_ghg)*GJ_per_MG*Die_MJ_per_L</f>
        <v>0</v>
      </c>
      <c r="AV239" s="147">
        <f>SUM(Diesel_Analysis[[#This Row],[B20R80_Ctax_cost]])</f>
        <v>0</v>
      </c>
    </row>
    <row r="240" spans="1:48" x14ac:dyDescent="0.4">
      <c r="A240" t="s">
        <v>36</v>
      </c>
      <c r="B240">
        <v>2013</v>
      </c>
      <c r="C240">
        <v>9</v>
      </c>
      <c r="D240">
        <f>MAX(2010,YEAR(DATE(Diesel_Analysis[[#This Row],[Year]],Diesel_Analysis[[#This Row],[Month]],1)-90))</f>
        <v>2013</v>
      </c>
      <c r="E240" s="147">
        <f>SUMIFS(INDEX(D_price[],0,MATCH($A240,D_price[#Headers],0)),D_price[Year],$B240,D_price[Month],$C240)/100</f>
        <v>0.88976935653407285</v>
      </c>
      <c r="F240" s="147">
        <f t="shared" si="51"/>
        <v>0.88669523570402897</v>
      </c>
      <c r="G240" s="147">
        <f>SUMIFS(Ren_Fuel_P[BD_CAD/L],Ren_Fuel_P[Year],$B240,Ren_Fuel_P[Month],$C240)</f>
        <v>1.035928401915456</v>
      </c>
      <c r="H240" s="147">
        <f>IF(NOT(UseDGDPricing),
SUMIFS(Ren_Fuel_P[HDRD_CAD/L],Ren_Fuel_P[Year],$B240,Ren_Fuel_P[Month],$C240)-INDEX(RD_taxCred_cad[],MATCH(Diesel_Analysis[[#This Row],[Year]],RD_taxCred_cad[Year],0),MATCH(Diesel_Analysis[[#This Row],[Region]],RD_taxCred_cad[#Headers],0)),
SUMIFS(Ren_Fuel_P[HDRD_CAD/L],Ren_Fuel_P[Year],$B240,Ren_Fuel_P[Month],$C240))</f>
        <v>1.4185154696132598</v>
      </c>
      <c r="I240" s="147">
        <f>SUMIFS(Rail_Cost[Rail_$/L_diesel],Rail_Cost[Year],$B240,Rail_Cost[Region],$A240)</f>
        <v>5.6295554326258337E-2</v>
      </c>
      <c r="J240" s="625">
        <f>SUMIFS(Ren_fuel_blend[biodiesel_%_vol],Ren_fuel_blend[Year],$B240,Ren_fuel_blend[Province],$A240)</f>
        <v>1.4957135051498328E-2</v>
      </c>
      <c r="K240" s="626">
        <f>SUMIFS(Ren_fuel_blend[HDRD_%_vol],Ren_fuel_blend[Year],$B240,Ren_fuel_blend[Province],$A240)</f>
        <v>0</v>
      </c>
      <c r="L240" s="175">
        <f>SUMIFS(INDEX(D_margin[],0,MATCH($A240,D_margin[#Headers],0)),D_margin[Year],$B240,D_margin[Month],$C240)/100</f>
        <v>0.11042305862123467</v>
      </c>
      <c r="M240">
        <f>SUMIFS(DTax_Fed[Fed_Excise],DTax_Fed[Year],Diesel_Analysis[[#This Row],[Fiscal Year]])/100</f>
        <v>0.04</v>
      </c>
      <c r="N240">
        <f>INDEX(DTax_Prov[],MATCH(Diesel_Analysis[[#This Row],[Fiscal Year]],DTax_Prov[Year],0),MATCH($A240,DTax_Prov[#Headers],0))/100</f>
        <v>0.17151870404886146</v>
      </c>
      <c r="O240">
        <f>INDEX(DTax_Carbon[],MATCH(Diesel_Analysis[[#This Row],[Fiscal Year]],DTax_Carbon[Year],0),MATCH($A240,DTax_Carbon[#Headers],0))/100</f>
        <v>0</v>
      </c>
      <c r="P240" s="627">
        <f>INDEX(HST_GST[],MATCH(Diesel_Analysis[[#This Row],[Fiscal Year]],HST_GST[Year],0),MATCH($A240,HST_GST[#Headers],0))</f>
        <v>0.13915358647288739</v>
      </c>
      <c r="Q240" s="627">
        <f>INDEX(PST[],MATCH(Diesel_Analysis[[#This Row],[Fiscal Year]],PST[Year],0),MATCH($A240,PST[#Headers],0))</f>
        <v>0</v>
      </c>
      <c r="R240" s="196">
        <f t="shared" si="39"/>
        <v>0.1686139480063365</v>
      </c>
      <c r="S240" s="196">
        <f t="shared" si="40"/>
        <v>0</v>
      </c>
      <c r="T240" s="196">
        <f t="shared" si="41"/>
        <v>3.0741208300438805E-3</v>
      </c>
      <c r="U240" s="147">
        <f t="shared" si="42"/>
        <v>23.020817328101323</v>
      </c>
      <c r="V240" s="147">
        <f t="shared" si="43"/>
        <v>22.91202159441935</v>
      </c>
      <c r="W240" s="147">
        <f t="shared" si="44"/>
        <v>0.10879573368197271</v>
      </c>
      <c r="X240" s="196">
        <f t="shared" si="45"/>
        <v>0.38013265205519797</v>
      </c>
      <c r="Y240" s="196">
        <f t="shared" si="46"/>
        <v>0.16818617306758488</v>
      </c>
      <c r="Z240" s="196">
        <f t="shared" si="47"/>
        <v>0</v>
      </c>
      <c r="AA240" s="196">
        <f t="shared" si="48"/>
        <v>0.37970487711644635</v>
      </c>
      <c r="AB240">
        <f>INDEX(CapTrade_P[],MATCH($B240,CapTrade_P[Year],0),MATCH($A240,CapTrade_P[#Headers],0))</f>
        <v>0</v>
      </c>
      <c r="AC240">
        <f>J240*BD_MJ_per_L+'Diesel Cost Analysis'!K240*HDRD_MJ_per_L</f>
        <v>0.52948258082304078</v>
      </c>
      <c r="AD240">
        <f t="shared" si="49"/>
        <v>0</v>
      </c>
      <c r="AE240">
        <f>(Diesel_Analysis[[#This Row],[CapTrade_P]]*Die_ghg)*GJ_per_MG*Die_MJ_per_L</f>
        <v>0</v>
      </c>
      <c r="AF240">
        <f>SUM(Diesel_Analysis[[#This Row],[Ctax]])</f>
        <v>0</v>
      </c>
      <c r="AG240">
        <f t="shared" si="50"/>
        <v>1.2189134344010093</v>
      </c>
      <c r="AH240">
        <f>Diesel_Analysis[[#This Row],[B5_p]]*SUM(P240:Q240)</f>
        <v>0.169616175996885</v>
      </c>
      <c r="AI240" s="147">
        <f>((1-B5_ren_percent)*Diesel_Analysis[[#This Row],[CapTrade_P]]*Die_ghg)*GJ_per_MG*Die_MJ_per_L</f>
        <v>0</v>
      </c>
      <c r="AJ240" s="147">
        <f>SUM(Diesel_Analysis[[#This Row],[Ctax]])</f>
        <v>0</v>
      </c>
      <c r="AK240" s="147">
        <f>(B20_ren_percent*($G240+$I240)+(1-B20_ren_percent)*$F240+SUM(L240,M240:N240,Diesel_Analysis[[#This Row],[B20_Ctax_cost]]))</f>
        <v>1.2497427424816623</v>
      </c>
      <c r="AL240">
        <f>Diesel_Analysis[[#This Row],[B20_p]]*SUM(P240:Q240)</f>
        <v>0.17390618478478542</v>
      </c>
      <c r="AM240" s="147">
        <f>INDEX(CTax_Exempt[],MATCH($B240,CTax_Exempt[Year],0),MATCH($A240,CTax_Exempt[#Headers],0))</f>
        <v>0</v>
      </c>
      <c r="AN240" s="147">
        <f>Diesel_Analysis[[#This Row],[Ctax]]*(1-(B20_ren_percent*Diesel_Analysis[[#This Row],[B20_Ctax_Exempt]]))</f>
        <v>0</v>
      </c>
      <c r="AO240" s="147">
        <f>((1-B20_ren_percent)*Diesel_Analysis[[#This Row],[CapTrade_P]]*Die_ghg)*GJ_per_MG*Die_MJ_per_L</f>
        <v>0</v>
      </c>
      <c r="AP240" s="147">
        <f>SUM(Diesel_Analysis[[#This Row],[B20_Ctax_cost]])</f>
        <v>0</v>
      </c>
      <c r="AQ240" s="147">
        <f>(B20_ren_percent*($G240+$I240)+RD80_ren_percent*$H240+SUM(L240,M240:N240,Diesel_Analysis[[#This Row],[B20R80_Ctax_cost]]))</f>
        <v>1.675198929609047</v>
      </c>
      <c r="AR240" s="147">
        <f>Diesel_Analysis[[#This Row],[B20R80_p]]*SUM(P240:Q240)</f>
        <v>0.23310993911064093</v>
      </c>
      <c r="AS240" s="147">
        <f>INDEX(CTax_Exempt[],MATCH($B240,CTax_Exempt[Year],0),MATCH($A240,CTax_Exempt[#Headers],0))</f>
        <v>0</v>
      </c>
      <c r="AT240" s="147">
        <f>Diesel_Analysis[[#This Row],[Ctax]]*(1-((RD80_ren_percent+B20_ren_percent)*Diesel_Analysis[[#This Row],[B20R80_Ctax_Exempt]]))</f>
        <v>0</v>
      </c>
      <c r="AU240" s="147">
        <f>((1-B20_ren_percent-RD80_ren_percent)*Diesel_Analysis[[#This Row],[CapTrade_P]]*Die_ghg)*GJ_per_MG*Die_MJ_per_L</f>
        <v>0</v>
      </c>
      <c r="AV240" s="147">
        <f>SUM(Diesel_Analysis[[#This Row],[B20R80_Ctax_cost]])</f>
        <v>0</v>
      </c>
    </row>
    <row r="241" spans="1:48" x14ac:dyDescent="0.4">
      <c r="A241" t="s">
        <v>36</v>
      </c>
      <c r="B241">
        <v>2013</v>
      </c>
      <c r="C241">
        <v>10</v>
      </c>
      <c r="D241">
        <f>MAX(2010,YEAR(DATE(Diesel_Analysis[[#This Row],[Year]],Diesel_Analysis[[#This Row],[Month]],1)-90))</f>
        <v>2013</v>
      </c>
      <c r="E241" s="147">
        <f>SUMIFS(INDEX(D_price[],0,MATCH($A241,D_price[#Headers],0)),D_price[Year],$B241,D_price[Month],$C241)/100</f>
        <v>0.89429188592345343</v>
      </c>
      <c r="F241" s="147">
        <f t="shared" si="51"/>
        <v>0.89170732464713243</v>
      </c>
      <c r="G241" s="147">
        <f>SUMIFS(Ren_Fuel_P[BD_CAD/L],Ren_Fuel_P[Year],$B241,Ren_Fuel_P[Month],$C241)</f>
        <v>1.0082096535667104</v>
      </c>
      <c r="H241" s="147">
        <f>IF(NOT(UseDGDPricing),
SUMIFS(Ren_Fuel_P[HDRD_CAD/L],Ren_Fuel_P[Year],$B241,Ren_Fuel_P[Month],$C241)-INDEX(RD_taxCred_cad[],MATCH(Diesel_Analysis[[#This Row],[Year]],RD_taxCred_cad[Year],0),MATCH(Diesel_Analysis[[#This Row],[Region]],RD_taxCred_cad[#Headers],0)),
SUMIFS(Ren_Fuel_P[HDRD_CAD/L],Ren_Fuel_P[Year],$B241,Ren_Fuel_P[Month],$C241))</f>
        <v>1.3724010150250419</v>
      </c>
      <c r="I241" s="147">
        <f>SUMIFS(Rail_Cost[Rail_$/L_diesel],Rail_Cost[Year],$B241,Rail_Cost[Region],$A241)</f>
        <v>5.6295554326258337E-2</v>
      </c>
      <c r="J241" s="625">
        <f>SUMIFS(Ren_fuel_blend[biodiesel_%_vol],Ren_fuel_blend[Year],$B241,Ren_fuel_blend[Province],$A241)</f>
        <v>1.4957135051498328E-2</v>
      </c>
      <c r="K241" s="626">
        <f>SUMIFS(Ren_fuel_blend[HDRD_%_vol],Ren_fuel_blend[Year],$B241,Ren_fuel_blend[Province],$A241)</f>
        <v>0</v>
      </c>
      <c r="L241" s="175">
        <f>SUMIFS(INDEX(D_margin[],0,MATCH($A241,D_margin[#Headers],0)),D_margin[Year],$B241,D_margin[Month],$C241)/100</f>
        <v>8.9404058340449594E-2</v>
      </c>
      <c r="M241">
        <f>SUMIFS(DTax_Fed[Fed_Excise],DTax_Fed[Year],Diesel_Analysis[[#This Row],[Fiscal Year]])/100</f>
        <v>0.04</v>
      </c>
      <c r="N241">
        <f>INDEX(DTax_Prov[],MATCH(Diesel_Analysis[[#This Row],[Fiscal Year]],DTax_Prov[Year],0),MATCH($A241,DTax_Prov[#Headers],0))/100</f>
        <v>0.17151870404886146</v>
      </c>
      <c r="O241">
        <f>INDEX(DTax_Carbon[],MATCH(Diesel_Analysis[[#This Row],[Fiscal Year]],DTax_Carbon[Year],0),MATCH($A241,DTax_Carbon[#Headers],0))/100</f>
        <v>0</v>
      </c>
      <c r="P241" s="627">
        <f>INDEX(HST_GST[],MATCH(Diesel_Analysis[[#This Row],[Fiscal Year]],HST_GST[Year],0),MATCH($A241,HST_GST[#Headers],0))</f>
        <v>0.13915358647288739</v>
      </c>
      <c r="Q241" s="627">
        <f>INDEX(PST[],MATCH(Diesel_Analysis[[#This Row],[Fiscal Year]],PST[Year],0),MATCH($A241,PST[#Headers],0))</f>
        <v>0</v>
      </c>
      <c r="R241" s="196">
        <f t="shared" si="39"/>
        <v>0.16631840491765199</v>
      </c>
      <c r="S241" s="196">
        <f t="shared" si="40"/>
        <v>0</v>
      </c>
      <c r="T241" s="196">
        <f t="shared" si="41"/>
        <v>2.5845612763210069E-3</v>
      </c>
      <c r="U241" s="147">
        <f t="shared" si="42"/>
        <v>23.13782778948589</v>
      </c>
      <c r="V241" s="147">
        <f t="shared" si="43"/>
        <v>23.041532936618406</v>
      </c>
      <c r="W241" s="147">
        <f t="shared" si="44"/>
        <v>9.6294852867483627E-2</v>
      </c>
      <c r="X241" s="196">
        <f t="shared" si="45"/>
        <v>0.37783710896651346</v>
      </c>
      <c r="Y241" s="196">
        <f t="shared" si="46"/>
        <v>0.16595875394659296</v>
      </c>
      <c r="Z241" s="196">
        <f t="shared" si="47"/>
        <v>0</v>
      </c>
      <c r="AA241" s="196">
        <f t="shared" si="48"/>
        <v>0.3774774579954544</v>
      </c>
      <c r="AB241">
        <f>INDEX(CapTrade_P[],MATCH($B241,CapTrade_P[Year],0),MATCH($A241,CapTrade_P[#Headers],0))</f>
        <v>0</v>
      </c>
      <c r="AC241">
        <f>J241*BD_MJ_per_L+'Diesel Cost Analysis'!K241*HDRD_MJ_per_L</f>
        <v>0.52948258082304078</v>
      </c>
      <c r="AD241">
        <f t="shared" si="49"/>
        <v>0</v>
      </c>
      <c r="AE241">
        <f>(Diesel_Analysis[[#This Row],[CapTrade_P]]*Die_ghg)*GJ_per_MG*Die_MJ_per_L</f>
        <v>0</v>
      </c>
      <c r="AF241">
        <f>SUM(Diesel_Analysis[[#This Row],[Ctax]])</f>
        <v>0</v>
      </c>
      <c r="AG241">
        <f t="shared" si="50"/>
        <v>1.2012699811987353</v>
      </c>
      <c r="AH241">
        <f>Diesel_Analysis[[#This Row],[B5_p]]*SUM(P241:Q241)</f>
        <v>0.16716102620602202</v>
      </c>
      <c r="AI241" s="147">
        <f>((1-B5_ren_percent)*Diesel_Analysis[[#This Row],[CapTrade_P]]*Die_ghg)*GJ_per_MG*Die_MJ_per_L</f>
        <v>0</v>
      </c>
      <c r="AJ241" s="147">
        <f>SUM(Diesel_Analysis[[#This Row],[Ctax]])</f>
        <v>0</v>
      </c>
      <c r="AK241" s="147">
        <f>(B20_ren_percent*($G241+$I241)+(1-B20_ren_percent)*$F241+SUM(L241,M241:N241,Diesel_Analysis[[#This Row],[B20_Ctax_cost]]))</f>
        <v>1.2271896636856108</v>
      </c>
      <c r="AL241">
        <f>Diesel_Analysis[[#This Row],[B20_p]]*SUM(P241:Q241)</f>
        <v>0.17076784298430925</v>
      </c>
      <c r="AM241" s="147">
        <f>INDEX(CTax_Exempt[],MATCH($B241,CTax_Exempt[Year],0),MATCH($A241,CTax_Exempt[#Headers],0))</f>
        <v>0</v>
      </c>
      <c r="AN241" s="147">
        <f>Diesel_Analysis[[#This Row],[Ctax]]*(1-(B20_ren_percent*Diesel_Analysis[[#This Row],[B20_Ctax_Exempt]]))</f>
        <v>0</v>
      </c>
      <c r="AO241" s="147">
        <f>((1-B20_ren_percent)*Diesel_Analysis[[#This Row],[CapTrade_P]]*Die_ghg)*GJ_per_MG*Die_MJ_per_L</f>
        <v>0</v>
      </c>
      <c r="AP241" s="147">
        <f>SUM(Diesel_Analysis[[#This Row],[B20_Ctax_cost]])</f>
        <v>0</v>
      </c>
      <c r="AQ241" s="147">
        <f>(B20_ren_percent*($G241+$I241)+RD80_ren_percent*$H241+SUM(L241,M241:N241,Diesel_Analysis[[#This Row],[B20R80_Ctax_cost]]))</f>
        <v>1.6117446159879383</v>
      </c>
      <c r="AR241" s="147">
        <f>Diesel_Analysis[[#This Row],[B20R80_p]]*SUM(P241:Q241)</f>
        <v>0.22428004379308825</v>
      </c>
      <c r="AS241" s="147">
        <f>INDEX(CTax_Exempt[],MATCH($B241,CTax_Exempt[Year],0),MATCH($A241,CTax_Exempt[#Headers],0))</f>
        <v>0</v>
      </c>
      <c r="AT241" s="147">
        <f>Diesel_Analysis[[#This Row],[Ctax]]*(1-((RD80_ren_percent+B20_ren_percent)*Diesel_Analysis[[#This Row],[B20R80_Ctax_Exempt]]))</f>
        <v>0</v>
      </c>
      <c r="AU241" s="147">
        <f>((1-B20_ren_percent-RD80_ren_percent)*Diesel_Analysis[[#This Row],[CapTrade_P]]*Die_ghg)*GJ_per_MG*Die_MJ_per_L</f>
        <v>0</v>
      </c>
      <c r="AV241" s="147">
        <f>SUM(Diesel_Analysis[[#This Row],[B20R80_Ctax_cost]])</f>
        <v>0</v>
      </c>
    </row>
    <row r="242" spans="1:48" x14ac:dyDescent="0.4">
      <c r="A242" t="s">
        <v>36</v>
      </c>
      <c r="B242">
        <v>2013</v>
      </c>
      <c r="C242">
        <v>11</v>
      </c>
      <c r="D242">
        <f>MAX(2010,YEAR(DATE(Diesel_Analysis[[#This Row],[Year]],Diesel_Analysis[[#This Row],[Month]],1)-90))</f>
        <v>2013</v>
      </c>
      <c r="E242" s="147">
        <f>SUMIFS(INDEX(D_price[],0,MATCH($A242,D_price[#Headers],0)),D_price[Year],$B242,D_price[Month],$C242)/100</f>
        <v>0.91606943077393654</v>
      </c>
      <c r="F242" s="147">
        <f t="shared" si="51"/>
        <v>0.91609529511374321</v>
      </c>
      <c r="G242" s="147">
        <f>SUMIFS(Ren_Fuel_P[BD_CAD/L],Ren_Fuel_P[Year],$B242,Ren_Fuel_P[Month],$C242)</f>
        <v>0.85807050990752953</v>
      </c>
      <c r="H242" s="147">
        <f>IF(NOT(UseDGDPricing),
SUMIFS(Ren_Fuel_P[HDRD_CAD/L],Ren_Fuel_P[Year],$B242,Ren_Fuel_P[Month],$C242)-INDEX(RD_taxCred_cad[],MATCH(Diesel_Analysis[[#This Row],[Year]],RD_taxCred_cad[Year],0),MATCH(Diesel_Analysis[[#This Row],[Region]],RD_taxCred_cad[#Headers],0)),
SUMIFS(Ren_Fuel_P[HDRD_CAD/L],Ren_Fuel_P[Year],$B242,Ren_Fuel_P[Month],$C242))</f>
        <v>1.3724010150250419</v>
      </c>
      <c r="I242" s="147">
        <f>SUMIFS(Rail_Cost[Rail_$/L_diesel],Rail_Cost[Year],$B242,Rail_Cost[Region],$A242)</f>
        <v>5.6295554326258337E-2</v>
      </c>
      <c r="J242" s="625">
        <f>SUMIFS(Ren_fuel_blend[biodiesel_%_vol],Ren_fuel_blend[Year],$B242,Ren_fuel_blend[Province],$A242)</f>
        <v>1.4957135051498328E-2</v>
      </c>
      <c r="K242" s="626">
        <f>SUMIFS(Ren_fuel_blend[HDRD_%_vol],Ren_fuel_blend[Year],$B242,Ren_fuel_blend[Province],$A242)</f>
        <v>0</v>
      </c>
      <c r="L242" s="175">
        <f>SUMIFS(INDEX(D_margin[],0,MATCH($A242,D_margin[#Headers],0)),D_margin[Year],$B242,D_margin[Month],$C242)/100</f>
        <v>7.4391926064223346E-2</v>
      </c>
      <c r="M242">
        <f>SUMIFS(DTax_Fed[Fed_Excise],DTax_Fed[Year],Diesel_Analysis[[#This Row],[Fiscal Year]])/100</f>
        <v>0.04</v>
      </c>
      <c r="N242">
        <f>INDEX(DTax_Prov[],MATCH(Diesel_Analysis[[#This Row],[Fiscal Year]],DTax_Prov[Year],0),MATCH($A242,DTax_Prov[#Headers],0))/100</f>
        <v>0.17151870404886146</v>
      </c>
      <c r="O242">
        <f>INDEX(DTax_Carbon[],MATCH(Diesel_Analysis[[#This Row],[Fiscal Year]],DTax_Carbon[Year],0),MATCH($A242,DTax_Carbon[#Headers],0))/100</f>
        <v>0</v>
      </c>
      <c r="P242" s="627">
        <f>INDEX(HST_GST[],MATCH(Diesel_Analysis[[#This Row],[Fiscal Year]],HST_GST[Year],0),MATCH($A242,HST_GST[#Headers],0))</f>
        <v>0.13915358647288739</v>
      </c>
      <c r="Q242" s="627">
        <f>INDEX(PST[],MATCH(Diesel_Analysis[[#This Row],[Fiscal Year]],PST[Year],0),MATCH($A242,PST[#Headers],0))</f>
        <v>0</v>
      </c>
      <c r="R242" s="196">
        <f t="shared" si="39"/>
        <v>0.1672598363413286</v>
      </c>
      <c r="S242" s="196">
        <f t="shared" si="40"/>
        <v>0</v>
      </c>
      <c r="T242" s="196">
        <f t="shared" si="41"/>
        <v>-2.5864339806669356E-5</v>
      </c>
      <c r="U242" s="147">
        <f t="shared" si="42"/>
        <v>23.701273673720841</v>
      </c>
      <c r="V242" s="147">
        <f t="shared" si="43"/>
        <v>23.671713052034708</v>
      </c>
      <c r="W242" s="147">
        <f t="shared" si="44"/>
        <v>2.9560621686133715E-2</v>
      </c>
      <c r="X242" s="196">
        <f t="shared" si="45"/>
        <v>0.3787785403901901</v>
      </c>
      <c r="Y242" s="196">
        <f t="shared" si="46"/>
        <v>0.16726343545697442</v>
      </c>
      <c r="Z242" s="196">
        <f t="shared" si="47"/>
        <v>0</v>
      </c>
      <c r="AA242" s="196">
        <f t="shared" si="48"/>
        <v>0.37878213950583589</v>
      </c>
      <c r="AB242">
        <f>INDEX(CapTrade_P[],MATCH($B242,CapTrade_P[Year],0),MATCH($A242,CapTrade_P[#Headers],0))</f>
        <v>0</v>
      </c>
      <c r="AC242">
        <f>J242*BD_MJ_per_L+'Diesel Cost Analysis'!K242*HDRD_MJ_per_L</f>
        <v>0.52948258082304078</v>
      </c>
      <c r="AD242">
        <f t="shared" si="49"/>
        <v>0</v>
      </c>
      <c r="AE242">
        <f>(Diesel_Analysis[[#This Row],[CapTrade_P]]*Die_ghg)*GJ_per_MG*Die_MJ_per_L</f>
        <v>0</v>
      </c>
      <c r="AF242">
        <f>SUM(Diesel_Analysis[[#This Row],[Ctax]])</f>
        <v>0</v>
      </c>
      <c r="AG242">
        <f t="shared" si="50"/>
        <v>1.2019194636828301</v>
      </c>
      <c r="AH242">
        <f>Diesel_Analysis[[#This Row],[B5_p]]*SUM(P242:Q242)</f>
        <v>0.16725140402303512</v>
      </c>
      <c r="AI242" s="147">
        <f>((1-B5_ren_percent)*Diesel_Analysis[[#This Row],[CapTrade_P]]*Die_ghg)*GJ_per_MG*Die_MJ_per_L</f>
        <v>0</v>
      </c>
      <c r="AJ242" s="147">
        <f>SUM(Diesel_Analysis[[#This Row],[Ctax]])</f>
        <v>0</v>
      </c>
      <c r="AK242" s="147">
        <f>(B20_ren_percent*($G242+$I242)+(1-B20_ren_percent)*$F242+SUM(L242,M242:N242,Diesel_Analysis[[#This Row],[B20_Ctax_cost]]))</f>
        <v>1.2016600790508369</v>
      </c>
      <c r="AL242">
        <f>Diesel_Analysis[[#This Row],[B20_p]]*SUM(P242:Q242)</f>
        <v>0.16721530972121734</v>
      </c>
      <c r="AM242" s="147">
        <f>INDEX(CTax_Exempt[],MATCH($B242,CTax_Exempt[Year],0),MATCH($A242,CTax_Exempt[#Headers],0))</f>
        <v>0</v>
      </c>
      <c r="AN242" s="147">
        <f>Diesel_Analysis[[#This Row],[Ctax]]*(1-(B20_ren_percent*Diesel_Analysis[[#This Row],[B20_Ctax_Exempt]]))</f>
        <v>0</v>
      </c>
      <c r="AO242" s="147">
        <f>((1-B20_ren_percent)*Diesel_Analysis[[#This Row],[CapTrade_P]]*Die_ghg)*GJ_per_MG*Die_MJ_per_L</f>
        <v>0</v>
      </c>
      <c r="AP242" s="147">
        <f>SUM(Diesel_Analysis[[#This Row],[B20_Ctax_cost]])</f>
        <v>0</v>
      </c>
      <c r="AQ242" s="147">
        <f>(B20_ren_percent*($G242+$I242)+RD80_ren_percent*$H242+SUM(L242,M242:N242,Diesel_Analysis[[#This Row],[B20R80_Ctax_cost]]))</f>
        <v>1.5667046549798758</v>
      </c>
      <c r="AR242" s="147">
        <f>Diesel_Analysis[[#This Row],[B20R80_p]]*SUM(P242:Q242)</f>
        <v>0.21801257168421734</v>
      </c>
      <c r="AS242" s="147">
        <f>INDEX(CTax_Exempt[],MATCH($B242,CTax_Exempt[Year],0),MATCH($A242,CTax_Exempt[#Headers],0))</f>
        <v>0</v>
      </c>
      <c r="AT242" s="147">
        <f>Diesel_Analysis[[#This Row],[Ctax]]*(1-((RD80_ren_percent+B20_ren_percent)*Diesel_Analysis[[#This Row],[B20R80_Ctax_Exempt]]))</f>
        <v>0</v>
      </c>
      <c r="AU242" s="147">
        <f>((1-B20_ren_percent-RD80_ren_percent)*Diesel_Analysis[[#This Row],[CapTrade_P]]*Die_ghg)*GJ_per_MG*Die_MJ_per_L</f>
        <v>0</v>
      </c>
      <c r="AV242" s="147">
        <f>SUM(Diesel_Analysis[[#This Row],[B20R80_Ctax_cost]])</f>
        <v>0</v>
      </c>
    </row>
    <row r="243" spans="1:48" x14ac:dyDescent="0.4">
      <c r="A243" t="s">
        <v>36</v>
      </c>
      <c r="B243">
        <v>2013</v>
      </c>
      <c r="C243">
        <v>12</v>
      </c>
      <c r="D243">
        <f>MAX(2010,YEAR(DATE(Diesel_Analysis[[#This Row],[Year]],Diesel_Analysis[[#This Row],[Month]],1)-90))</f>
        <v>2013</v>
      </c>
      <c r="E243" s="147">
        <f>SUMIFS(INDEX(D_price[],0,MATCH($A243,D_price[#Headers],0)),D_price[Year],$B243,D_price[Month],$C243)/100</f>
        <v>0.95529188592345338</v>
      </c>
      <c r="F243" s="147">
        <f t="shared" si="51"/>
        <v>0.9564322372971078</v>
      </c>
      <c r="G243" s="147">
        <f>SUMIFS(Ren_Fuel_P[BD_CAD/L],Ren_Fuel_P[Year],$B243,Ren_Fuel_P[Month],$C243)</f>
        <v>0.82389538610964341</v>
      </c>
      <c r="H243" s="147">
        <f>IF(NOT(UseDGDPricing),
SUMIFS(Ren_Fuel_P[HDRD_CAD/L],Ren_Fuel_P[Year],$B243,Ren_Fuel_P[Month],$C243)-INDEX(RD_taxCred_cad[],MATCH(Diesel_Analysis[[#This Row],[Year]],RD_taxCred_cad[Year],0),MATCH(Diesel_Analysis[[#This Row],[Region]],RD_taxCred_cad[#Headers],0)),
SUMIFS(Ren_Fuel_P[HDRD_CAD/L],Ren_Fuel_P[Year],$B243,Ren_Fuel_P[Month],$C243))</f>
        <v>1.3724010150250419</v>
      </c>
      <c r="I243" s="147">
        <f>SUMIFS(Rail_Cost[Rail_$/L_diesel],Rail_Cost[Year],$B243,Rail_Cost[Region],$A243)</f>
        <v>5.6295554326258337E-2</v>
      </c>
      <c r="J243" s="625">
        <f>SUMIFS(Ren_fuel_blend[biodiesel_%_vol],Ren_fuel_blend[Year],$B243,Ren_fuel_blend[Province],$A243)</f>
        <v>1.4957135051498328E-2</v>
      </c>
      <c r="K243" s="626">
        <f>SUMIFS(Ren_fuel_blend[HDRD_%_vol],Ren_fuel_blend[Year],$B243,Ren_fuel_blend[Province],$A243)</f>
        <v>0</v>
      </c>
      <c r="L243" s="175">
        <f>SUMIFS(INDEX(D_margin[],0,MATCH($A243,D_margin[#Headers],0)),D_margin[Year],$B243,D_margin[Month],$C243)/100</f>
        <v>8.7677253236804309E-2</v>
      </c>
      <c r="M243">
        <f>SUMIFS(DTax_Fed[Fed_Excise],DTax_Fed[Year],Diesel_Analysis[[#This Row],[Fiscal Year]])/100</f>
        <v>0.04</v>
      </c>
      <c r="N243">
        <f>INDEX(DTax_Prov[],MATCH(Diesel_Analysis[[#This Row],[Fiscal Year]],DTax_Prov[Year],0),MATCH($A243,DTax_Prov[#Headers],0))/100</f>
        <v>0.17151870404886146</v>
      </c>
      <c r="O243">
        <f>INDEX(DTax_Carbon[],MATCH(Diesel_Analysis[[#This Row],[Fiscal Year]],DTax_Carbon[Year],0),MATCH($A243,DTax_Carbon[#Headers],0))/100</f>
        <v>0</v>
      </c>
      <c r="P243" s="627">
        <f>INDEX(HST_GST[],MATCH(Diesel_Analysis[[#This Row],[Fiscal Year]],HST_GST[Year],0),MATCH($A243,HST_GST[#Headers],0))</f>
        <v>0.13915358647288739</v>
      </c>
      <c r="Q243" s="627">
        <f>INDEX(PST[],MATCH(Diesel_Analysis[[#This Row],[Fiscal Year]],PST[Year],0),MATCH($A243,PST[#Headers],0))</f>
        <v>0</v>
      </c>
      <c r="R243" s="196">
        <f t="shared" si="39"/>
        <v>0.17456648256918619</v>
      </c>
      <c r="S243" s="196">
        <f t="shared" si="40"/>
        <v>0</v>
      </c>
      <c r="T243" s="196">
        <f t="shared" si="41"/>
        <v>-1.1403513736544246E-3</v>
      </c>
      <c r="U243" s="147">
        <f t="shared" si="42"/>
        <v>24.716068090415384</v>
      </c>
      <c r="V243" s="147">
        <f t="shared" si="43"/>
        <v>24.714011299666865</v>
      </c>
      <c r="W243" s="147">
        <f t="shared" si="44"/>
        <v>2.056790748518722E-3</v>
      </c>
      <c r="X243" s="196">
        <f t="shared" si="45"/>
        <v>0.38608518661804769</v>
      </c>
      <c r="Y243" s="196">
        <f t="shared" si="46"/>
        <v>0.17472516655266948</v>
      </c>
      <c r="Z243" s="196">
        <f t="shared" si="47"/>
        <v>0</v>
      </c>
      <c r="AA243" s="196">
        <f t="shared" si="48"/>
        <v>0.38624387060153098</v>
      </c>
      <c r="AB243">
        <f>INDEX(CapTrade_P[],MATCH($B243,CapTrade_P[Year],0),MATCH($A243,CapTrade_P[#Headers],0))</f>
        <v>0</v>
      </c>
      <c r="AC243">
        <f>J243*BD_MJ_per_L+'Diesel Cost Analysis'!K243*HDRD_MJ_per_L</f>
        <v>0.52948258082304078</v>
      </c>
      <c r="AD243">
        <f t="shared" si="49"/>
        <v>0</v>
      </c>
      <c r="AE243">
        <f>(Diesel_Analysis[[#This Row],[CapTrade_P]]*Die_ghg)*GJ_per_MG*Die_MJ_per_L</f>
        <v>0</v>
      </c>
      <c r="AF243">
        <f>SUM(Diesel_Analysis[[#This Row],[Ctax]])</f>
        <v>0</v>
      </c>
      <c r="AG243">
        <f t="shared" si="50"/>
        <v>1.2518161297397132</v>
      </c>
      <c r="AH243">
        <f>Diesel_Analysis[[#This Row],[B5_p]]*SUM(P243:Q243)</f>
        <v>0.17419470405789042</v>
      </c>
      <c r="AI243" s="147">
        <f>((1-B5_ren_percent)*Diesel_Analysis[[#This Row],[CapTrade_P]]*Die_ghg)*GJ_per_MG*Die_MJ_per_L</f>
        <v>0</v>
      </c>
      <c r="AJ243" s="147">
        <f>SUM(Diesel_Analysis[[#This Row],[Ctax]])</f>
        <v>0</v>
      </c>
      <c r="AK243" s="147">
        <f>(B20_ren_percent*($G243+$I243)+(1-B20_ren_percent)*$F243+SUM(L243,M243:N243,Diesel_Analysis[[#This Row],[B20_Ctax_cost]]))</f>
        <v>1.2403799352105325</v>
      </c>
      <c r="AL243">
        <f>Diesel_Analysis[[#This Row],[B20_p]]*SUM(P243:Q243)</f>
        <v>0.17260331657355329</v>
      </c>
      <c r="AM243" s="147">
        <f>INDEX(CTax_Exempt[],MATCH($B243,CTax_Exempt[Year],0),MATCH($A243,CTax_Exempt[#Headers],0))</f>
        <v>0</v>
      </c>
      <c r="AN243" s="147">
        <f>Diesel_Analysis[[#This Row],[Ctax]]*(1-(B20_ren_percent*Diesel_Analysis[[#This Row],[B20_Ctax_Exempt]]))</f>
        <v>0</v>
      </c>
      <c r="AO243" s="147">
        <f>((1-B20_ren_percent)*Diesel_Analysis[[#This Row],[CapTrade_P]]*Die_ghg)*GJ_per_MG*Die_MJ_per_L</f>
        <v>0</v>
      </c>
      <c r="AP243" s="147">
        <f>SUM(Diesel_Analysis[[#This Row],[B20_Ctax_cost]])</f>
        <v>0</v>
      </c>
      <c r="AQ243" s="147">
        <f>(B20_ren_percent*($G243+$I243)+RD80_ren_percent*$H243+SUM(L243,M243:N243,Diesel_Analysis[[#This Row],[B20R80_Ctax_cost]]))</f>
        <v>1.5731549573928796</v>
      </c>
      <c r="AR243" s="147">
        <f>Diesel_Analysis[[#This Row],[B20R80_p]]*SUM(P243:Q243)</f>
        <v>0.21891015439882155</v>
      </c>
      <c r="AS243" s="147">
        <f>INDEX(CTax_Exempt[],MATCH($B243,CTax_Exempt[Year],0),MATCH($A243,CTax_Exempt[#Headers],0))</f>
        <v>0</v>
      </c>
      <c r="AT243" s="147">
        <f>Diesel_Analysis[[#This Row],[Ctax]]*(1-((RD80_ren_percent+B20_ren_percent)*Diesel_Analysis[[#This Row],[B20R80_Ctax_Exempt]]))</f>
        <v>0</v>
      </c>
      <c r="AU243" s="147">
        <f>((1-B20_ren_percent-RD80_ren_percent)*Diesel_Analysis[[#This Row],[CapTrade_P]]*Die_ghg)*GJ_per_MG*Die_MJ_per_L</f>
        <v>0</v>
      </c>
      <c r="AV243" s="147">
        <f>SUM(Diesel_Analysis[[#This Row],[B20R80_Ctax_cost]])</f>
        <v>0</v>
      </c>
    </row>
    <row r="244" spans="1:48" x14ac:dyDescent="0.4">
      <c r="A244" t="s">
        <v>36</v>
      </c>
      <c r="B244">
        <v>2014</v>
      </c>
      <c r="C244">
        <v>1</v>
      </c>
      <c r="D244">
        <f>MAX(2010,YEAR(DATE(Diesel_Analysis[[#This Row],[Year]],Diesel_Analysis[[#This Row],[Month]],1)-90))</f>
        <v>2013</v>
      </c>
      <c r="E244" s="147">
        <f>SUMIFS(INDEX(D_price[],0,MATCH($A244,D_price[#Headers],0)),D_price[Year],$B244,D_price[Month],$C244)/100</f>
        <v>0.97007174600489432</v>
      </c>
      <c r="F244" s="147">
        <f t="shared" si="51"/>
        <v>0.97345833365622847</v>
      </c>
      <c r="G244" s="147">
        <f>SUMIFS(Ren_Fuel_P[BD_CAD/L],Ren_Fuel_P[Year],$B244,Ren_Fuel_P[Month],$C244)</f>
        <v>0.674337929326288</v>
      </c>
      <c r="H244" s="147">
        <f>IF(NOT(UseDGDPricing),
SUMIFS(Ren_Fuel_P[HDRD_CAD/L],Ren_Fuel_P[Year],$B244,Ren_Fuel_P[Month],$C244)-INDEX(RD_taxCred_cad[],MATCH(Diesel_Analysis[[#This Row],[Year]],RD_taxCred_cad[Year],0),MATCH(Diesel_Analysis[[#This Row],[Region]],RD_taxCred_cad[#Headers],0)),
SUMIFS(Ren_Fuel_P[HDRD_CAD/L],Ren_Fuel_P[Year],$B244,Ren_Fuel_P[Month],$C244))</f>
        <v>1.287211463114754</v>
      </c>
      <c r="I244" s="147">
        <f>SUMIFS(Rail_Cost[Rail_$/L_diesel],Rail_Cost[Year],$B244,Rail_Cost[Region],$A244)</f>
        <v>5.82431764693414E-2</v>
      </c>
      <c r="J244" s="625">
        <f>SUMIFS(Ren_fuel_blend[biodiesel_%_vol],Ren_fuel_blend[Year],$B244,Ren_fuel_blend[Province],$A244)</f>
        <v>1.4059393166438857E-2</v>
      </c>
      <c r="K244" s="626">
        <f>SUMIFS(Ren_fuel_blend[HDRD_%_vol],Ren_fuel_blend[Year],$B244,Ren_fuel_blend[Province],$A244)</f>
        <v>0</v>
      </c>
      <c r="L244" s="175">
        <f>SUMIFS(INDEX(D_margin[],0,MATCH($A244,D_margin[#Headers],0)),D_margin[Year],$B244,D_margin[Month],$C244)/100</f>
        <v>8.8078019779258304E-2</v>
      </c>
      <c r="M244">
        <f>SUMIFS(DTax_Fed[Fed_Excise],DTax_Fed[Year],Diesel_Analysis[[#This Row],[Fiscal Year]])/100</f>
        <v>0.04</v>
      </c>
      <c r="N244">
        <f>INDEX(DTax_Prov[],MATCH(Diesel_Analysis[[#This Row],[Fiscal Year]],DTax_Prov[Year],0),MATCH($A244,DTax_Prov[#Headers],0))/100</f>
        <v>0.17151870404886146</v>
      </c>
      <c r="O244">
        <f>INDEX(DTax_Carbon[],MATCH(Diesel_Analysis[[#This Row],[Fiscal Year]],DTax_Carbon[Year],0),MATCH($A244,DTax_Carbon[#Headers],0))/100</f>
        <v>0</v>
      </c>
      <c r="P244" s="627">
        <f>INDEX(HST_GST[],MATCH(Diesel_Analysis[[#This Row],[Fiscal Year]],HST_GST[Year],0),MATCH($A244,HST_GST[#Headers],0))</f>
        <v>0.13915358647288739</v>
      </c>
      <c r="Q244" s="627">
        <f>INDEX(PST[],MATCH(Diesel_Analysis[[#This Row],[Fiscal Year]],PST[Year],0),MATCH($A244,PST[#Headers],0))</f>
        <v>0</v>
      </c>
      <c r="R244" s="196">
        <f t="shared" si="39"/>
        <v>0.17667892120880693</v>
      </c>
      <c r="S244" s="196">
        <f t="shared" si="40"/>
        <v>0</v>
      </c>
      <c r="T244" s="196">
        <f t="shared" si="41"/>
        <v>-3.3865876513341497E-3</v>
      </c>
      <c r="U244" s="147">
        <f t="shared" si="42"/>
        <v>25.096540698789155</v>
      </c>
      <c r="V244" s="147">
        <f t="shared" si="43"/>
        <v>25.153962109980061</v>
      </c>
      <c r="W244" s="147">
        <f t="shared" si="44"/>
        <v>-5.7421411190905047E-2</v>
      </c>
      <c r="X244" s="196">
        <f t="shared" si="45"/>
        <v>0.38819762525766843</v>
      </c>
      <c r="Y244" s="196">
        <f t="shared" si="46"/>
        <v>0.17715017702639488</v>
      </c>
      <c r="Z244" s="196">
        <f t="shared" si="47"/>
        <v>0</v>
      </c>
      <c r="AA244" s="196">
        <f t="shared" si="48"/>
        <v>0.38866888107525632</v>
      </c>
      <c r="AB244">
        <f>INDEX(CapTrade_P[],MATCH($B244,CapTrade_P[Year],0),MATCH($A244,CapTrade_P[#Headers],0))</f>
        <v>0</v>
      </c>
      <c r="AC244">
        <f>J244*BD_MJ_per_L+'Diesel Cost Analysis'!K244*HDRD_MJ_per_L</f>
        <v>0.49770251809193555</v>
      </c>
      <c r="AD244">
        <f t="shared" si="49"/>
        <v>0</v>
      </c>
      <c r="AE244">
        <f>(Diesel_Analysis[[#This Row],[CapTrade_P]]*Die_ghg)*GJ_per_MG*Die_MJ_per_L</f>
        <v>0</v>
      </c>
      <c r="AF244">
        <f>SUM(Diesel_Analysis[[#This Row],[Ctax]])</f>
        <v>0</v>
      </c>
      <c r="AG244">
        <f t="shared" si="50"/>
        <v>1.2610111960913182</v>
      </c>
      <c r="AH244">
        <f>Diesel_Analysis[[#This Row],[B5_p]]*SUM(P244:Q244)</f>
        <v>0.17547423051857242</v>
      </c>
      <c r="AI244" s="147">
        <f>((1-B5_ren_percent)*Diesel_Analysis[[#This Row],[CapTrade_P]]*Die_ghg)*GJ_per_MG*Die_MJ_per_L</f>
        <v>0</v>
      </c>
      <c r="AJ244" s="147">
        <f>SUM(Diesel_Analysis[[#This Row],[Ctax]])</f>
        <v>0</v>
      </c>
      <c r="AK244" s="147">
        <f>(B20_ren_percent*($G244+$I244)+(1-B20_ren_percent)*$F244+SUM(L244,M244:N244,Diesel_Analysis[[#This Row],[B20_Ctax_cost]]))</f>
        <v>1.2248796119122285</v>
      </c>
      <c r="AL244">
        <f>Diesel_Analysis[[#This Row],[B20_p]]*SUM(P244:Q244)</f>
        <v>0.17044639099510503</v>
      </c>
      <c r="AM244" s="147">
        <f>INDEX(CTax_Exempt[],MATCH($B244,CTax_Exempt[Year],0),MATCH($A244,CTax_Exempt[#Headers],0))</f>
        <v>0</v>
      </c>
      <c r="AN244" s="147">
        <f>Diesel_Analysis[[#This Row],[Ctax]]*(1-(B20_ren_percent*Diesel_Analysis[[#This Row],[B20_Ctax_Exempt]]))</f>
        <v>0</v>
      </c>
      <c r="AO244" s="147">
        <f>((1-B20_ren_percent)*Diesel_Analysis[[#This Row],[CapTrade_P]]*Die_ghg)*GJ_per_MG*Die_MJ_per_L</f>
        <v>0</v>
      </c>
      <c r="AP244" s="147">
        <f>SUM(Diesel_Analysis[[#This Row],[B20_Ctax_cost]])</f>
        <v>0</v>
      </c>
      <c r="AQ244" s="147">
        <f>(B20_ren_percent*($G244+$I244)+RD80_ren_percent*$H244+SUM(L244,M244:N244,Diesel_Analysis[[#This Row],[B20R80_Ctax_cost]]))</f>
        <v>1.4758821154790489</v>
      </c>
      <c r="AR244" s="147">
        <f>Diesel_Analysis[[#This Row],[B20R80_p]]*SUM(P244:Q244)</f>
        <v>0.20537428958010182</v>
      </c>
      <c r="AS244" s="147">
        <f>INDEX(CTax_Exempt[],MATCH($B244,CTax_Exempt[Year],0),MATCH($A244,CTax_Exempt[#Headers],0))</f>
        <v>0</v>
      </c>
      <c r="AT244" s="147">
        <f>Diesel_Analysis[[#This Row],[Ctax]]*(1-((RD80_ren_percent+B20_ren_percent)*Diesel_Analysis[[#This Row],[B20R80_Ctax_Exempt]]))</f>
        <v>0</v>
      </c>
      <c r="AU244" s="147">
        <f>((1-B20_ren_percent-RD80_ren_percent)*Diesel_Analysis[[#This Row],[CapTrade_P]]*Die_ghg)*GJ_per_MG*Die_MJ_per_L</f>
        <v>0</v>
      </c>
      <c r="AV244" s="147">
        <f>SUM(Diesel_Analysis[[#This Row],[B20R80_Ctax_cost]])</f>
        <v>0</v>
      </c>
    </row>
    <row r="245" spans="1:48" x14ac:dyDescent="0.4">
      <c r="A245" t="s">
        <v>36</v>
      </c>
      <c r="B245">
        <v>2014</v>
      </c>
      <c r="C245">
        <v>2</v>
      </c>
      <c r="D245">
        <f>MAX(2010,YEAR(DATE(Diesel_Analysis[[#This Row],[Year]],Diesel_Analysis[[#This Row],[Month]],1)-90))</f>
        <v>2013</v>
      </c>
      <c r="E245" s="147">
        <f>SUMIFS(INDEX(D_price[],0,MATCH($A245,D_price[#Headers],0)),D_price[Year],$B245,D_price[Month],$C245)/100</f>
        <v>1.0122945252678486</v>
      </c>
      <c r="F245" s="147">
        <f t="shared" si="51"/>
        <v>1.0159683219994886</v>
      </c>
      <c r="G245" s="147">
        <f>SUMIFS(Ren_Fuel_P[BD_CAD/L],Ren_Fuel_P[Year],$B245,Ren_Fuel_P[Month],$C245)</f>
        <v>0.69641964762219288</v>
      </c>
      <c r="H245" s="147">
        <f>IF(NOT(UseDGDPricing),
SUMIFS(Ren_Fuel_P[HDRD_CAD/L],Ren_Fuel_P[Year],$B245,Ren_Fuel_P[Month],$C245)-INDEX(RD_taxCred_cad[],MATCH(Diesel_Analysis[[#This Row],[Year]],RD_taxCred_cad[Year],0),MATCH(Diesel_Analysis[[#This Row],[Region]],RD_taxCred_cad[#Headers],0)),
SUMIFS(Ren_Fuel_P[HDRD_CAD/L],Ren_Fuel_P[Year],$B245,Ren_Fuel_P[Month],$C245))</f>
        <v>1.287211463114754</v>
      </c>
      <c r="I245" s="147">
        <f>SUMIFS(Rail_Cost[Rail_$/L_diesel],Rail_Cost[Year],$B245,Rail_Cost[Region],$A245)</f>
        <v>5.82431764693414E-2</v>
      </c>
      <c r="J245" s="625">
        <f>SUMIFS(Ren_fuel_blend[biodiesel_%_vol],Ren_fuel_blend[Year],$B245,Ren_fuel_blend[Province],$A245)</f>
        <v>1.4059393166438857E-2</v>
      </c>
      <c r="K245" s="626">
        <f>SUMIFS(Ren_fuel_blend[HDRD_%_vol],Ren_fuel_blend[Year],$B245,Ren_fuel_blend[Province],$A245)</f>
        <v>0</v>
      </c>
      <c r="L245" s="175">
        <f>SUMIFS(INDEX(D_margin[],0,MATCH($A245,D_margin[#Headers],0)),D_margin[Year],$B245,D_margin[Month],$C245)/100</f>
        <v>9.5111924759002764E-2</v>
      </c>
      <c r="M245">
        <f>SUMIFS(DTax_Fed[Fed_Excise],DTax_Fed[Year],Diesel_Analysis[[#This Row],[Fiscal Year]])/100</f>
        <v>0.04</v>
      </c>
      <c r="N245">
        <f>INDEX(DTax_Prov[],MATCH(Diesel_Analysis[[#This Row],[Fiscal Year]],DTax_Prov[Year],0),MATCH($A245,DTax_Prov[#Headers],0))/100</f>
        <v>0.17151870404886146</v>
      </c>
      <c r="O245">
        <f>INDEX(DTax_Carbon[],MATCH(Diesel_Analysis[[#This Row],[Fiscal Year]],DTax_Carbon[Year],0),MATCH($A245,DTax_Carbon[#Headers],0))/100</f>
        <v>0</v>
      </c>
      <c r="P245" s="627">
        <f>INDEX(HST_GST[],MATCH(Diesel_Analysis[[#This Row],[Fiscal Year]],HST_GST[Year],0),MATCH($A245,HST_GST[#Headers],0))</f>
        <v>0.13915358647288739</v>
      </c>
      <c r="Q245" s="627">
        <f>INDEX(PST[],MATCH(Diesel_Analysis[[#This Row],[Fiscal Year]],PST[Year],0),MATCH($A245,PST[#Headers],0))</f>
        <v>0</v>
      </c>
      <c r="R245" s="196">
        <f t="shared" si="39"/>
        <v>0.18353316547894105</v>
      </c>
      <c r="S245" s="196">
        <f t="shared" si="40"/>
        <v>0</v>
      </c>
      <c r="T245" s="196">
        <f t="shared" si="41"/>
        <v>-3.6737967316400333E-3</v>
      </c>
      <c r="U245" s="147">
        <f t="shared" si="42"/>
        <v>26.188878149655778</v>
      </c>
      <c r="V245" s="147">
        <f t="shared" si="43"/>
        <v>26.252411421175413</v>
      </c>
      <c r="W245" s="147">
        <f t="shared" si="44"/>
        <v>-6.3533271519634837E-2</v>
      </c>
      <c r="X245" s="196">
        <f t="shared" si="45"/>
        <v>0.39505186952780252</v>
      </c>
      <c r="Y245" s="196">
        <f t="shared" si="46"/>
        <v>0.18404438747012111</v>
      </c>
      <c r="Z245" s="196">
        <f t="shared" si="47"/>
        <v>0</v>
      </c>
      <c r="AA245" s="196">
        <f t="shared" si="48"/>
        <v>0.39556309151898261</v>
      </c>
      <c r="AB245">
        <f>INDEX(CapTrade_P[],MATCH($B245,CapTrade_P[Year],0),MATCH($A245,CapTrade_P[#Headers],0))</f>
        <v>0</v>
      </c>
      <c r="AC245">
        <f>J245*BD_MJ_per_L+'Diesel Cost Analysis'!K245*HDRD_MJ_per_L</f>
        <v>0.49770251809193555</v>
      </c>
      <c r="AD245">
        <f t="shared" si="49"/>
        <v>0</v>
      </c>
      <c r="AE245">
        <f>(Diesel_Analysis[[#This Row],[CapTrade_P]]*Die_ghg)*GJ_per_MG*Die_MJ_per_L</f>
        <v>0</v>
      </c>
      <c r="AF245">
        <f>SUM(Diesel_Analysis[[#This Row],[Ctax]])</f>
        <v>0</v>
      </c>
      <c r="AG245">
        <f t="shared" si="50"/>
        <v>1.3095336759119549</v>
      </c>
      <c r="AH245">
        <f>Diesel_Analysis[[#This Row],[B5_p]]*SUM(P245:Q245)</f>
        <v>0.18222630761017231</v>
      </c>
      <c r="AI245" s="147">
        <f>((1-B5_ren_percent)*Diesel_Analysis[[#This Row],[CapTrade_P]]*Die_ghg)*GJ_per_MG*Die_MJ_per_L</f>
        <v>0</v>
      </c>
      <c r="AJ245" s="147">
        <f>SUM(Diesel_Analysis[[#This Row],[Ctax]])</f>
        <v>0</v>
      </c>
      <c r="AK245" s="147">
        <f>(B20_ren_percent*($G245+$I245)+(1-B20_ren_percent)*$F245+SUM(L245,M245:N245,Diesel_Analysis[[#This Row],[B20_Ctax_cost]]))</f>
        <v>1.2703378512257619</v>
      </c>
      <c r="AL245">
        <f>Diesel_Analysis[[#This Row],[B20_p]]*SUM(P245:Q245)</f>
        <v>0.17677206803032602</v>
      </c>
      <c r="AM245" s="147">
        <f>INDEX(CTax_Exempt[],MATCH($B245,CTax_Exempt[Year],0),MATCH($A245,CTax_Exempt[#Headers],0))</f>
        <v>0</v>
      </c>
      <c r="AN245" s="147">
        <f>Diesel_Analysis[[#This Row],[Ctax]]*(1-(B20_ren_percent*Diesel_Analysis[[#This Row],[B20_Ctax_Exempt]]))</f>
        <v>0</v>
      </c>
      <c r="AO245" s="147">
        <f>((1-B20_ren_percent)*Diesel_Analysis[[#This Row],[CapTrade_P]]*Die_ghg)*GJ_per_MG*Die_MJ_per_L</f>
        <v>0</v>
      </c>
      <c r="AP245" s="147">
        <f>SUM(Diesel_Analysis[[#This Row],[B20_Ctax_cost]])</f>
        <v>0</v>
      </c>
      <c r="AQ245" s="147">
        <f>(B20_ren_percent*($G245+$I245)+RD80_ren_percent*$H245+SUM(L245,M245:N245,Diesel_Analysis[[#This Row],[B20R80_Ctax_cost]]))</f>
        <v>1.4873323641179743</v>
      </c>
      <c r="AR245" s="147">
        <f>Diesel_Analysis[[#This Row],[B20R80_p]]*SUM(P245:Q245)</f>
        <v>0.20696763274421456</v>
      </c>
      <c r="AS245" s="147">
        <f>INDEX(CTax_Exempt[],MATCH($B245,CTax_Exempt[Year],0),MATCH($A245,CTax_Exempt[#Headers],0))</f>
        <v>0</v>
      </c>
      <c r="AT245" s="147">
        <f>Diesel_Analysis[[#This Row],[Ctax]]*(1-((RD80_ren_percent+B20_ren_percent)*Diesel_Analysis[[#This Row],[B20R80_Ctax_Exempt]]))</f>
        <v>0</v>
      </c>
      <c r="AU245" s="147">
        <f>((1-B20_ren_percent-RD80_ren_percent)*Diesel_Analysis[[#This Row],[CapTrade_P]]*Die_ghg)*GJ_per_MG*Die_MJ_per_L</f>
        <v>0</v>
      </c>
      <c r="AV245" s="147">
        <f>SUM(Diesel_Analysis[[#This Row],[B20R80_Ctax_cost]])</f>
        <v>0</v>
      </c>
    </row>
    <row r="246" spans="1:48" x14ac:dyDescent="0.4">
      <c r="A246" t="s">
        <v>36</v>
      </c>
      <c r="B246">
        <v>2014</v>
      </c>
      <c r="C246">
        <v>3</v>
      </c>
      <c r="D246">
        <f>MAX(2010,YEAR(DATE(Diesel_Analysis[[#This Row],[Year]],Diesel_Analysis[[#This Row],[Month]],1)-90))</f>
        <v>2013</v>
      </c>
      <c r="E246" s="147">
        <f>SUMIFS(INDEX(D_price[],0,MATCH($A246,D_price[#Headers],0)),D_price[Year],$B246,D_price[Month],$C246)/100</f>
        <v>0.97401091390163019</v>
      </c>
      <c r="F246" s="147">
        <f t="shared" si="51"/>
        <v>0.97643371651592548</v>
      </c>
      <c r="G246" s="147">
        <f>SUMIFS(Ren_Fuel_P[BD_CAD/L],Ren_Fuel_P[Year],$B246,Ren_Fuel_P[Month],$C246)</f>
        <v>0.74586428203434607</v>
      </c>
      <c r="H246" s="147">
        <f>IF(NOT(UseDGDPricing),
SUMIFS(Ren_Fuel_P[HDRD_CAD/L],Ren_Fuel_P[Year],$B246,Ren_Fuel_P[Month],$C246)-INDEX(RD_taxCred_cad[],MATCH(Diesel_Analysis[[#This Row],[Year]],RD_taxCred_cad[Year],0),MATCH(Diesel_Analysis[[#This Row],[Region]],RD_taxCred_cad[#Headers],0)),
SUMIFS(Ren_Fuel_P[HDRD_CAD/L],Ren_Fuel_P[Year],$B246,Ren_Fuel_P[Month],$C246))</f>
        <v>1.287211463114754</v>
      </c>
      <c r="I246" s="147">
        <f>SUMIFS(Rail_Cost[Rail_$/L_diesel],Rail_Cost[Year],$B246,Rail_Cost[Region],$A246)</f>
        <v>5.82431764693414E-2</v>
      </c>
      <c r="J246" s="625">
        <f>SUMIFS(Ren_fuel_blend[biodiesel_%_vol],Ren_fuel_blend[Year],$B246,Ren_fuel_blend[Province],$A246)</f>
        <v>1.4059393166438857E-2</v>
      </c>
      <c r="K246" s="626">
        <f>SUMIFS(Ren_fuel_blend[HDRD_%_vol],Ren_fuel_blend[Year],$B246,Ren_fuel_blend[Province],$A246)</f>
        <v>0</v>
      </c>
      <c r="L246" s="175">
        <f>SUMIFS(INDEX(D_margin[],0,MATCH($A246,D_margin[#Headers],0)),D_margin[Year],$B246,D_margin[Month],$C246)/100</f>
        <v>0.12363936728816269</v>
      </c>
      <c r="M246">
        <f>SUMIFS(DTax_Fed[Fed_Excise],DTax_Fed[Year],Diesel_Analysis[[#This Row],[Fiscal Year]])/100</f>
        <v>0.04</v>
      </c>
      <c r="N246">
        <f>INDEX(DTax_Prov[],MATCH(Diesel_Analysis[[#This Row],[Fiscal Year]],DTax_Prov[Year],0),MATCH($A246,DTax_Prov[#Headers],0))/100</f>
        <v>0.17151870404886146</v>
      </c>
      <c r="O246">
        <f>INDEX(DTax_Carbon[],MATCH(Diesel_Analysis[[#This Row],[Fiscal Year]],DTax_Carbon[Year],0),MATCH($A246,DTax_Carbon[#Headers],0))/100</f>
        <v>0</v>
      </c>
      <c r="P246" s="627">
        <f>INDEX(HST_GST[],MATCH(Diesel_Analysis[[#This Row],[Fiscal Year]],HST_GST[Year],0),MATCH($A246,HST_GST[#Headers],0))</f>
        <v>0.13915358647288739</v>
      </c>
      <c r="Q246" s="627">
        <f>INDEX(PST[],MATCH(Diesel_Analysis[[#This Row],[Fiscal Year]],PST[Year],0),MATCH($A246,PST[#Headers],0))</f>
        <v>0</v>
      </c>
      <c r="R246" s="196">
        <f t="shared" si="39"/>
        <v>0.18217555959502932</v>
      </c>
      <c r="S246" s="196">
        <f t="shared" si="40"/>
        <v>0</v>
      </c>
      <c r="T246" s="196">
        <f t="shared" si="41"/>
        <v>-2.422802614295283E-3</v>
      </c>
      <c r="U246" s="147">
        <f t="shared" si="42"/>
        <v>25.198450158421327</v>
      </c>
      <c r="V246" s="147">
        <f t="shared" si="43"/>
        <v>25.230845388008408</v>
      </c>
      <c r="W246" s="147">
        <f t="shared" si="44"/>
        <v>-3.2395229587081076E-2</v>
      </c>
      <c r="X246" s="196">
        <f t="shared" si="45"/>
        <v>0.39369426364389082</v>
      </c>
      <c r="Y246" s="196">
        <f t="shared" si="46"/>
        <v>0.18251270126812441</v>
      </c>
      <c r="Z246" s="196">
        <f t="shared" si="47"/>
        <v>0</v>
      </c>
      <c r="AA246" s="196">
        <f t="shared" si="48"/>
        <v>0.39403140531698588</v>
      </c>
      <c r="AB246">
        <f>INDEX(CapTrade_P[],MATCH($B246,CapTrade_P[Year],0),MATCH($A246,CapTrade_P[#Headers],0))</f>
        <v>0</v>
      </c>
      <c r="AC246">
        <f>J246*BD_MJ_per_L+'Diesel Cost Analysis'!K246*HDRD_MJ_per_L</f>
        <v>0.49770251809193555</v>
      </c>
      <c r="AD246">
        <f t="shared" si="49"/>
        <v>0</v>
      </c>
      <c r="AE246">
        <f>(Diesel_Analysis[[#This Row],[CapTrade_P]]*Die_ghg)*GJ_per_MG*Die_MJ_per_L</f>
        <v>0</v>
      </c>
      <c r="AF246">
        <f>SUM(Diesel_Analysis[[#This Row],[Ctax]])</f>
        <v>0</v>
      </c>
      <c r="AG246">
        <f t="shared" si="50"/>
        <v>1.3029754749523377</v>
      </c>
      <c r="AH246">
        <f>Diesel_Analysis[[#This Row],[B5_p]]*SUM(P246:Q246)</f>
        <v>0.18131371042583164</v>
      </c>
      <c r="AI246" s="147">
        <f>((1-B5_ren_percent)*Diesel_Analysis[[#This Row],[CapTrade_P]]*Die_ghg)*GJ_per_MG*Die_MJ_per_L</f>
        <v>0</v>
      </c>
      <c r="AJ246" s="147">
        <f>SUM(Diesel_Analysis[[#This Row],[Ctax]])</f>
        <v>0</v>
      </c>
      <c r="AK246" s="147">
        <f>(B20_ren_percent*($G246+$I246)+(1-B20_ren_percent)*$F246+SUM(L246,M246:N246,Diesel_Analysis[[#This Row],[B20_Ctax_cost]]))</f>
        <v>1.277126536250502</v>
      </c>
      <c r="AL246">
        <f>Diesel_Analysis[[#This Row],[B20_p]]*SUM(P246:Q246)</f>
        <v>0.17771673789895337</v>
      </c>
      <c r="AM246" s="147">
        <f>INDEX(CTax_Exempt[],MATCH($B246,CTax_Exempt[Year],0),MATCH($A246,CTax_Exempt[#Headers],0))</f>
        <v>0</v>
      </c>
      <c r="AN246" s="147">
        <f>Diesel_Analysis[[#This Row],[Ctax]]*(1-(B20_ren_percent*Diesel_Analysis[[#This Row],[B20_Ctax_Exempt]]))</f>
        <v>0</v>
      </c>
      <c r="AO246" s="147">
        <f>((1-B20_ren_percent)*Diesel_Analysis[[#This Row],[CapTrade_P]]*Die_ghg)*GJ_per_MG*Die_MJ_per_L</f>
        <v>0</v>
      </c>
      <c r="AP246" s="147">
        <f>SUM(Diesel_Analysis[[#This Row],[B20_Ctax_cost]])</f>
        <v>0</v>
      </c>
      <c r="AQ246" s="147">
        <f>(B20_ren_percent*($G246+$I246)+RD80_ren_percent*$H246+SUM(L246,M246:N246,Diesel_Analysis[[#This Row],[B20R80_Ctax_cost]]))</f>
        <v>1.525748733529565</v>
      </c>
      <c r="AR246" s="147">
        <f>Diesel_Analysis[[#This Row],[B20R80_p]]*SUM(P246:Q246)</f>
        <v>0.21231340832710474</v>
      </c>
      <c r="AS246" s="147">
        <f>INDEX(CTax_Exempt[],MATCH($B246,CTax_Exempt[Year],0),MATCH($A246,CTax_Exempt[#Headers],0))</f>
        <v>0</v>
      </c>
      <c r="AT246" s="147">
        <f>Diesel_Analysis[[#This Row],[Ctax]]*(1-((RD80_ren_percent+B20_ren_percent)*Diesel_Analysis[[#This Row],[B20R80_Ctax_Exempt]]))</f>
        <v>0</v>
      </c>
      <c r="AU246" s="147">
        <f>((1-B20_ren_percent-RD80_ren_percent)*Diesel_Analysis[[#This Row],[CapTrade_P]]*Die_ghg)*GJ_per_MG*Die_MJ_per_L</f>
        <v>0</v>
      </c>
      <c r="AV246" s="147">
        <f>SUM(Diesel_Analysis[[#This Row],[B20R80_Ctax_cost]])</f>
        <v>0</v>
      </c>
    </row>
    <row r="247" spans="1:48" x14ac:dyDescent="0.4">
      <c r="A247" t="s">
        <v>36</v>
      </c>
      <c r="B247">
        <v>2014</v>
      </c>
      <c r="C247">
        <v>4</v>
      </c>
      <c r="D247">
        <f>MAX(2010,YEAR(DATE(Diesel_Analysis[[#This Row],[Year]],Diesel_Analysis[[#This Row],[Month]],1)-90))</f>
        <v>2014</v>
      </c>
      <c r="E247" s="147">
        <f>SUMIFS(INDEX(D_price[],0,MATCH($A247,D_price[#Headers],0)),D_price[Year],$B247,D_price[Month],$C247)/100</f>
        <v>0.92629452526784861</v>
      </c>
      <c r="F247" s="147">
        <f t="shared" si="51"/>
        <v>0.92779566969447258</v>
      </c>
      <c r="G247" s="147">
        <f>SUMIFS(Ren_Fuel_P[BD_CAD/L],Ren_Fuel_P[Year],$B247,Ren_Fuel_P[Month],$C247)</f>
        <v>0.76278085601056822</v>
      </c>
      <c r="H247" s="147">
        <f>IF(NOT(UseDGDPricing),
SUMIFS(Ren_Fuel_P[HDRD_CAD/L],Ren_Fuel_P[Year],$B247,Ren_Fuel_P[Month],$C247)-INDEX(RD_taxCred_cad[],MATCH(Diesel_Analysis[[#This Row],[Year]],RD_taxCred_cad[Year],0),MATCH(Diesel_Analysis[[#This Row],[Region]],RD_taxCred_cad[#Headers],0)),
SUMIFS(Ren_Fuel_P[HDRD_CAD/L],Ren_Fuel_P[Year],$B247,Ren_Fuel_P[Month],$C247))</f>
        <v>1.2461355080213907</v>
      </c>
      <c r="I247" s="147">
        <f>SUMIFS(Rail_Cost[Rail_$/L_diesel],Rail_Cost[Year],$B247,Rail_Cost[Region],$A247)</f>
        <v>5.82431764693414E-2</v>
      </c>
      <c r="J247" s="625">
        <f>SUMIFS(Ren_fuel_blend[biodiesel_%_vol],Ren_fuel_blend[Year],$B247,Ren_fuel_blend[Province],$A247)</f>
        <v>1.4059393166438857E-2</v>
      </c>
      <c r="K247" s="626">
        <f>SUMIFS(Ren_fuel_blend[HDRD_%_vol],Ren_fuel_blend[Year],$B247,Ren_fuel_blend[Province],$A247)</f>
        <v>0</v>
      </c>
      <c r="L247" s="175">
        <f>SUMIFS(INDEX(D_margin[],0,MATCH($A247,D_margin[#Headers],0)),D_margin[Year],$B247,D_margin[Month],$C247)/100</f>
        <v>0.10034360059617045</v>
      </c>
      <c r="M247">
        <f>SUMIFS(DTax_Fed[Fed_Excise],DTax_Fed[Year],Diesel_Analysis[[#This Row],[Fiscal Year]])/100</f>
        <v>0.04</v>
      </c>
      <c r="N247">
        <f>INDEX(DTax_Prov[],MATCH(Diesel_Analysis[[#This Row],[Fiscal Year]],DTax_Prov[Year],0),MATCH($A247,DTax_Prov[#Headers],0))/100</f>
        <v>0.17153933514254388</v>
      </c>
      <c r="O247">
        <f>INDEX(DTax_Carbon[],MATCH(Diesel_Analysis[[#This Row],[Fiscal Year]],DTax_Carbon[Year],0),MATCH($A247,DTax_Carbon[#Headers],0))/100</f>
        <v>0</v>
      </c>
      <c r="P247" s="627">
        <f>INDEX(HST_GST[],MATCH(Diesel_Analysis[[#This Row],[Fiscal Year]],HST_GST[Year],0),MATCH($A247,HST_GST[#Headers],0))</f>
        <v>0.13913977142861964</v>
      </c>
      <c r="Q247" s="627">
        <f>INDEX(PST[],MATCH(Diesel_Analysis[[#This Row],[Fiscal Year]],PST[Year],0),MATCH($A247,PST[#Headers],0))</f>
        <v>0</v>
      </c>
      <c r="R247" s="196">
        <f t="shared" si="39"/>
        <v>0.17227972891252177</v>
      </c>
      <c r="S247" s="196">
        <f t="shared" si="40"/>
        <v>0</v>
      </c>
      <c r="T247" s="196">
        <f t="shared" si="41"/>
        <v>-1.5011444266239682E-3</v>
      </c>
      <c r="U247" s="147">
        <f t="shared" si="42"/>
        <v>23.963988589698452</v>
      </c>
      <c r="V247" s="147">
        <f t="shared" si="43"/>
        <v>23.974048312518669</v>
      </c>
      <c r="W247" s="147">
        <f t="shared" si="44"/>
        <v>-1.0059722820216166E-2</v>
      </c>
      <c r="X247" s="196">
        <f t="shared" si="45"/>
        <v>0.38381906405506566</v>
      </c>
      <c r="Y247" s="196">
        <f t="shared" si="46"/>
        <v>0.17248859780492359</v>
      </c>
      <c r="Z247" s="196">
        <f t="shared" si="47"/>
        <v>0</v>
      </c>
      <c r="AA247" s="196">
        <f t="shared" si="48"/>
        <v>0.38402793294746751</v>
      </c>
      <c r="AB247">
        <f>INDEX(CapTrade_P[],MATCH($B247,CapTrade_P[Year],0),MATCH($A247,CapTrade_P[#Headers],0))</f>
        <v>0</v>
      </c>
      <c r="AC247">
        <f>J247*BD_MJ_per_L+'Diesel Cost Analysis'!K247*HDRD_MJ_per_L</f>
        <v>0.49770251809193555</v>
      </c>
      <c r="AD247">
        <f t="shared" si="49"/>
        <v>0</v>
      </c>
      <c r="AE247">
        <f>(Diesel_Analysis[[#This Row],[CapTrade_P]]*Die_ghg)*GJ_per_MG*Die_MJ_per_L</f>
        <v>0</v>
      </c>
      <c r="AF247">
        <f>SUM(Diesel_Analysis[[#This Row],[Ctax]])</f>
        <v>0</v>
      </c>
      <c r="AG247">
        <f t="shared" si="50"/>
        <v>1.2343400235724586</v>
      </c>
      <c r="AH247">
        <f>Diesel_Analysis[[#This Row],[B5_p]]*SUM(P247:Q247)</f>
        <v>0.17174578874506888</v>
      </c>
      <c r="AI247" s="147">
        <f>((1-B5_ren_percent)*Diesel_Analysis[[#This Row],[CapTrade_P]]*Die_ghg)*GJ_per_MG*Die_MJ_per_L</f>
        <v>0</v>
      </c>
      <c r="AJ247" s="147">
        <f>SUM(Diesel_Analysis[[#This Row],[Ctax]])</f>
        <v>0</v>
      </c>
      <c r="AK247" s="147">
        <f>(B20_ren_percent*($G247+$I247)+(1-B20_ren_percent)*$F247+SUM(L247,M247:N247,Diesel_Analysis[[#This Row],[B20_Ctax_cost]]))</f>
        <v>1.2183242779902743</v>
      </c>
      <c r="AL247">
        <f>Diesel_Analysis[[#This Row],[B20_p]]*SUM(P247:Q247)</f>
        <v>0.16951736156550481</v>
      </c>
      <c r="AM247" s="147">
        <f>INDEX(CTax_Exempt[],MATCH($B247,CTax_Exempt[Year],0),MATCH($A247,CTax_Exempt[#Headers],0))</f>
        <v>0</v>
      </c>
      <c r="AN247" s="147">
        <f>Diesel_Analysis[[#This Row],[Ctax]]*(1-(B20_ren_percent*Diesel_Analysis[[#This Row],[B20_Ctax_Exempt]]))</f>
        <v>0</v>
      </c>
      <c r="AO247" s="147">
        <f>((1-B20_ren_percent)*Diesel_Analysis[[#This Row],[CapTrade_P]]*Die_ghg)*GJ_per_MG*Die_MJ_per_L</f>
        <v>0</v>
      </c>
      <c r="AP247" s="147">
        <f>SUM(Diesel_Analysis[[#This Row],[B20_Ctax_cost]])</f>
        <v>0</v>
      </c>
      <c r="AQ247" s="147">
        <f>(B20_ren_percent*($G247+$I247)+RD80_ren_percent*$H247+SUM(L247,M247:N247,Diesel_Analysis[[#This Row],[B20R80_Ctax_cost]]))</f>
        <v>1.4729961486518088</v>
      </c>
      <c r="AR247" s="147">
        <f>Diesel_Analysis[[#This Row],[B20R80_p]]*SUM(P247:Q247)</f>
        <v>0.20495234743864971</v>
      </c>
      <c r="AS247" s="147">
        <f>INDEX(CTax_Exempt[],MATCH($B247,CTax_Exempt[Year],0),MATCH($A247,CTax_Exempt[#Headers],0))</f>
        <v>0</v>
      </c>
      <c r="AT247" s="147">
        <f>Diesel_Analysis[[#This Row],[Ctax]]*(1-((RD80_ren_percent+B20_ren_percent)*Diesel_Analysis[[#This Row],[B20R80_Ctax_Exempt]]))</f>
        <v>0</v>
      </c>
      <c r="AU247" s="147">
        <f>((1-B20_ren_percent-RD80_ren_percent)*Diesel_Analysis[[#This Row],[CapTrade_P]]*Die_ghg)*GJ_per_MG*Die_MJ_per_L</f>
        <v>0</v>
      </c>
      <c r="AV247" s="147">
        <f>SUM(Diesel_Analysis[[#This Row],[B20R80_Ctax_cost]])</f>
        <v>0</v>
      </c>
    </row>
    <row r="248" spans="1:48" x14ac:dyDescent="0.4">
      <c r="A248" t="s">
        <v>36</v>
      </c>
      <c r="B248">
        <v>2014</v>
      </c>
      <c r="C248">
        <v>5</v>
      </c>
      <c r="D248">
        <f>MAX(2010,YEAR(DATE(Diesel_Analysis[[#This Row],[Year]],Diesel_Analysis[[#This Row],[Month]],1)-90))</f>
        <v>2014</v>
      </c>
      <c r="E248" s="147">
        <f>SUMIFS(INDEX(D_price[],0,MATCH($A248,D_price[#Headers],0)),D_price[Year],$B248,D_price[Month],$C248)/100</f>
        <v>0.89159322883335446</v>
      </c>
      <c r="F248" s="147">
        <f t="shared" si="51"/>
        <v>0.89235950235237105</v>
      </c>
      <c r="G248" s="147">
        <f>SUMIFS(Ren_Fuel_P[BD_CAD/L],Ren_Fuel_P[Year],$B248,Ren_Fuel_P[Month],$C248)</f>
        <v>0.77961372324966971</v>
      </c>
      <c r="H248" s="147">
        <f>IF(NOT(UseDGDPricing),
SUMIFS(Ren_Fuel_P[HDRD_CAD/L],Ren_Fuel_P[Year],$B248,Ren_Fuel_P[Month],$C248)-INDEX(RD_taxCred_cad[],MATCH(Diesel_Analysis[[#This Row],[Year]],RD_taxCred_cad[Year],0),MATCH(Diesel_Analysis[[#This Row],[Region]],RD_taxCred_cad[#Headers],0)),
SUMIFS(Ren_Fuel_P[HDRD_CAD/L],Ren_Fuel_P[Year],$B248,Ren_Fuel_P[Month],$C248))</f>
        <v>1.2461355080213907</v>
      </c>
      <c r="I248" s="147">
        <f>SUMIFS(Rail_Cost[Rail_$/L_diesel],Rail_Cost[Year],$B248,Rail_Cost[Region],$A248)</f>
        <v>5.82431764693414E-2</v>
      </c>
      <c r="J248" s="625">
        <f>SUMIFS(Ren_fuel_blend[biodiesel_%_vol],Ren_fuel_blend[Year],$B248,Ren_fuel_blend[Province],$A248)</f>
        <v>1.4059393166438857E-2</v>
      </c>
      <c r="K248" s="626">
        <f>SUMIFS(Ren_fuel_blend[HDRD_%_vol],Ren_fuel_blend[Year],$B248,Ren_fuel_blend[Province],$A248)</f>
        <v>0</v>
      </c>
      <c r="L248" s="175">
        <f>SUMIFS(INDEX(D_margin[],0,MATCH($A248,D_margin[#Headers],0)),D_margin[Year],$B248,D_margin[Month],$C248)/100</f>
        <v>0.10123209337163246</v>
      </c>
      <c r="M248">
        <f>SUMIFS(DTax_Fed[Fed_Excise],DTax_Fed[Year],Diesel_Analysis[[#This Row],[Fiscal Year]])/100</f>
        <v>0.04</v>
      </c>
      <c r="N248">
        <f>INDEX(DTax_Prov[],MATCH(Diesel_Analysis[[#This Row],[Fiscal Year]],DTax_Prov[Year],0),MATCH($A248,DTax_Prov[#Headers],0))/100</f>
        <v>0.17153933514254388</v>
      </c>
      <c r="O248">
        <f>INDEX(DTax_Carbon[],MATCH(Diesel_Analysis[[#This Row],[Fiscal Year]],DTax_Carbon[Year],0),MATCH($A248,DTax_Carbon[#Headers],0))/100</f>
        <v>0</v>
      </c>
      <c r="P248" s="627">
        <f>INDEX(HST_GST[],MATCH(Diesel_Analysis[[#This Row],[Fiscal Year]],HST_GST[Year],0),MATCH($A248,HST_GST[#Headers],0))</f>
        <v>0.13913977142861964</v>
      </c>
      <c r="Q248" s="627">
        <f>INDEX(PST[],MATCH(Diesel_Analysis[[#This Row],[Fiscal Year]],PST[Year],0),MATCH($A248,PST[#Headers],0))</f>
        <v>0</v>
      </c>
      <c r="R248" s="196">
        <f t="shared" si="39"/>
        <v>0.16757502314004322</v>
      </c>
      <c r="S248" s="196">
        <f t="shared" si="40"/>
        <v>0</v>
      </c>
      <c r="T248" s="196">
        <f t="shared" si="41"/>
        <v>-7.6627351901659146E-4</v>
      </c>
      <c r="U248" s="147">
        <f t="shared" si="42"/>
        <v>23.06623798325554</v>
      </c>
      <c r="V248" s="147">
        <f t="shared" si="43"/>
        <v>23.058385073704674</v>
      </c>
      <c r="W248" s="147">
        <f t="shared" si="44"/>
        <v>7.8529095508663715E-3</v>
      </c>
      <c r="X248" s="196">
        <f t="shared" si="45"/>
        <v>0.37911435828258711</v>
      </c>
      <c r="Y248" s="196">
        <f t="shared" si="46"/>
        <v>0.16768164226233098</v>
      </c>
      <c r="Z248" s="196">
        <f t="shared" si="47"/>
        <v>0</v>
      </c>
      <c r="AA248" s="196">
        <f t="shared" si="48"/>
        <v>0.37922097740487487</v>
      </c>
      <c r="AB248">
        <f>INDEX(CapTrade_P[],MATCH($B248,CapTrade_P[Year],0),MATCH($A248,CapTrade_P[#Headers],0))</f>
        <v>0</v>
      </c>
      <c r="AC248">
        <f>J248*BD_MJ_per_L+'Diesel Cost Analysis'!K248*HDRD_MJ_per_L</f>
        <v>0.49770251809193555</v>
      </c>
      <c r="AD248">
        <f t="shared" si="49"/>
        <v>0</v>
      </c>
      <c r="AE248">
        <f>(Diesel_Analysis[[#This Row],[CapTrade_P]]*Die_ghg)*GJ_per_MG*Die_MJ_per_L</f>
        <v>0</v>
      </c>
      <c r="AF248">
        <f>SUM(Diesel_Analysis[[#This Row],[Ctax]])</f>
        <v>0</v>
      </c>
      <c r="AG248">
        <f t="shared" si="50"/>
        <v>1.2024058007348795</v>
      </c>
      <c r="AH248">
        <f>Diesel_Analysis[[#This Row],[B5_p]]*SUM(P248:Q248)</f>
        <v>0.16730246827869749</v>
      </c>
      <c r="AI248" s="147">
        <f>((1-B5_ren_percent)*Diesel_Analysis[[#This Row],[CapTrade_P]]*Die_ghg)*GJ_per_MG*Die_MJ_per_L</f>
        <v>0</v>
      </c>
      <c r="AJ248" s="147">
        <f>SUM(Diesel_Analysis[[#This Row],[Ctax]])</f>
        <v>0</v>
      </c>
      <c r="AK248" s="147">
        <f>(B20_ren_percent*($G248+$I248)+(1-B20_ren_percent)*$F248+SUM(L248,M248:N248,Diesel_Analysis[[#This Row],[B20_Ctax_cost]]))</f>
        <v>1.1942304103398755</v>
      </c>
      <c r="AL248">
        <f>Diesel_Analysis[[#This Row],[B20_p]]*SUM(P248:Q248)</f>
        <v>0.16616494632779691</v>
      </c>
      <c r="AM248" s="147">
        <f>INDEX(CTax_Exempt[],MATCH($B248,CTax_Exempt[Year],0),MATCH($A248,CTax_Exempt[#Headers],0))</f>
        <v>0</v>
      </c>
      <c r="AN248" s="147">
        <f>Diesel_Analysis[[#This Row],[Ctax]]*(1-(B20_ren_percent*Diesel_Analysis[[#This Row],[B20_Ctax_Exempt]]))</f>
        <v>0</v>
      </c>
      <c r="AO248" s="147">
        <f>((1-B20_ren_percent)*Diesel_Analysis[[#This Row],[CapTrade_P]]*Die_ghg)*GJ_per_MG*Die_MJ_per_L</f>
        <v>0</v>
      </c>
      <c r="AP248" s="147">
        <f>SUM(Diesel_Analysis[[#This Row],[B20_Ctax_cost]])</f>
        <v>0</v>
      </c>
      <c r="AQ248" s="147">
        <f>(B20_ren_percent*($G248+$I248)+RD80_ren_percent*$H248+SUM(L248,M248:N248,Diesel_Analysis[[#This Row],[B20R80_Ctax_cost]]))</f>
        <v>1.4772512148750911</v>
      </c>
      <c r="AR248" s="147">
        <f>Diesel_Analysis[[#This Row],[B20R80_p]]*SUM(P248:Q248)</f>
        <v>0.20554439638037086</v>
      </c>
      <c r="AS248" s="147">
        <f>INDEX(CTax_Exempt[],MATCH($B248,CTax_Exempt[Year],0),MATCH($A248,CTax_Exempt[#Headers],0))</f>
        <v>0</v>
      </c>
      <c r="AT248" s="147">
        <f>Diesel_Analysis[[#This Row],[Ctax]]*(1-((RD80_ren_percent+B20_ren_percent)*Diesel_Analysis[[#This Row],[B20R80_Ctax_Exempt]]))</f>
        <v>0</v>
      </c>
      <c r="AU248" s="147">
        <f>((1-B20_ren_percent-RD80_ren_percent)*Diesel_Analysis[[#This Row],[CapTrade_P]]*Die_ghg)*GJ_per_MG*Die_MJ_per_L</f>
        <v>0</v>
      </c>
      <c r="AV248" s="147">
        <f>SUM(Diesel_Analysis[[#This Row],[B20R80_Ctax_cost]])</f>
        <v>0</v>
      </c>
    </row>
    <row r="249" spans="1:48" x14ac:dyDescent="0.4">
      <c r="A249" t="s">
        <v>36</v>
      </c>
      <c r="B249">
        <v>2014</v>
      </c>
      <c r="C249">
        <v>6</v>
      </c>
      <c r="D249">
        <f>MAX(2010,YEAR(DATE(Diesel_Analysis[[#This Row],[Year]],Diesel_Analysis[[#This Row],[Month]],1)-90))</f>
        <v>2014</v>
      </c>
      <c r="E249" s="147">
        <f>SUMIFS(INDEX(D_price[],0,MATCH($A249,D_price[#Headers],0)),D_price[Year],$B249,D_price[Month],$C249)/100</f>
        <v>0.88629452526784858</v>
      </c>
      <c r="F249" s="147">
        <f t="shared" si="51"/>
        <v>0.88713103254779346</v>
      </c>
      <c r="G249" s="147">
        <f>SUMIFS(Ren_Fuel_P[BD_CAD/L],Ren_Fuel_P[Year],$B249,Ren_Fuel_P[Month],$C249)</f>
        <v>0.76938974900924706</v>
      </c>
      <c r="H249" s="147">
        <f>IF(NOT(UseDGDPricing),
SUMIFS(Ren_Fuel_P[HDRD_CAD/L],Ren_Fuel_P[Year],$B249,Ren_Fuel_P[Month],$C249)-INDEX(RD_taxCred_cad[],MATCH(Diesel_Analysis[[#This Row],[Year]],RD_taxCred_cad[Year],0),MATCH(Diesel_Analysis[[#This Row],[Region]],RD_taxCred_cad[#Headers],0)),
SUMIFS(Ren_Fuel_P[HDRD_CAD/L],Ren_Fuel_P[Year],$B249,Ren_Fuel_P[Month],$C249))</f>
        <v>1.2461355080213907</v>
      </c>
      <c r="I249" s="147">
        <f>SUMIFS(Rail_Cost[Rail_$/L_diesel],Rail_Cost[Year],$B249,Rail_Cost[Region],$A249)</f>
        <v>5.82431764693414E-2</v>
      </c>
      <c r="J249" s="625">
        <f>SUMIFS(Ren_fuel_blend[biodiesel_%_vol],Ren_fuel_blend[Year],$B249,Ren_fuel_blend[Province],$A249)</f>
        <v>1.4059393166438857E-2</v>
      </c>
      <c r="K249" s="626">
        <f>SUMIFS(Ren_fuel_blend[HDRD_%_vol],Ren_fuel_blend[Year],$B249,Ren_fuel_blend[Province],$A249)</f>
        <v>0</v>
      </c>
      <c r="L249" s="175">
        <f>SUMIFS(INDEX(D_margin[],0,MATCH($A249,D_margin[#Headers],0)),D_margin[Year],$B249,D_margin[Month],$C249)/100</f>
        <v>9.6192326562363539E-2</v>
      </c>
      <c r="M249">
        <f>SUMIFS(DTax_Fed[Fed_Excise],DTax_Fed[Year],Diesel_Analysis[[#This Row],[Fiscal Year]])/100</f>
        <v>0.04</v>
      </c>
      <c r="N249">
        <f>INDEX(DTax_Prov[],MATCH(Diesel_Analysis[[#This Row],[Fiscal Year]],DTax_Prov[Year],0),MATCH($A249,DTax_Prov[#Headers],0))/100</f>
        <v>0.17153933514254388</v>
      </c>
      <c r="O249">
        <f>INDEX(DTax_Carbon[],MATCH(Diesel_Analysis[[#This Row],[Fiscal Year]],DTax_Carbon[Year],0),MATCH($A249,DTax_Carbon[#Headers],0))/100</f>
        <v>0</v>
      </c>
      <c r="P249" s="627">
        <f>INDEX(HST_GST[],MATCH(Diesel_Analysis[[#This Row],[Fiscal Year]],HST_GST[Year],0),MATCH($A249,HST_GST[#Headers],0))</f>
        <v>0.13913977142861964</v>
      </c>
      <c r="Q249" s="627">
        <f>INDEX(PST[],MATCH(Diesel_Analysis[[#This Row],[Fiscal Year]],PST[Year],0),MATCH($A249,PST[#Headers],0))</f>
        <v>0</v>
      </c>
      <c r="R249" s="196">
        <f t="shared" si="39"/>
        <v>0.16613653073517551</v>
      </c>
      <c r="S249" s="196">
        <f t="shared" si="40"/>
        <v>0</v>
      </c>
      <c r="T249" s="196">
        <f t="shared" si="41"/>
        <v>-8.3650727994488694E-4</v>
      </c>
      <c r="U249" s="147">
        <f t="shared" si="42"/>
        <v>22.929156236229929</v>
      </c>
      <c r="V249" s="147">
        <f t="shared" si="43"/>
        <v>22.923282494775023</v>
      </c>
      <c r="W249" s="147">
        <f t="shared" si="44"/>
        <v>5.8737414549057121E-3</v>
      </c>
      <c r="X249" s="196">
        <f t="shared" si="45"/>
        <v>0.3776758658777194</v>
      </c>
      <c r="Y249" s="196">
        <f t="shared" si="46"/>
        <v>0.1662529221669054</v>
      </c>
      <c r="Z249" s="196">
        <f t="shared" si="47"/>
        <v>0</v>
      </c>
      <c r="AA249" s="196">
        <f t="shared" si="48"/>
        <v>0.37779225730944932</v>
      </c>
      <c r="AB249">
        <f>INDEX(CapTrade_P[],MATCH($B249,CapTrade_P[Year],0),MATCH($A249,CapTrade_P[#Headers],0))</f>
        <v>0</v>
      </c>
      <c r="AC249">
        <f>J249*BD_MJ_per_L+'Diesel Cost Analysis'!K249*HDRD_MJ_per_L</f>
        <v>0.49770251809193555</v>
      </c>
      <c r="AD249">
        <f t="shared" si="49"/>
        <v>0</v>
      </c>
      <c r="AE249">
        <f>(Diesel_Analysis[[#This Row],[CapTrade_P]]*Die_ghg)*GJ_per_MG*Die_MJ_per_L</f>
        <v>0</v>
      </c>
      <c r="AF249">
        <f>SUM(Diesel_Analysis[[#This Row],[Ctax]])</f>
        <v>0</v>
      </c>
      <c r="AG249">
        <f t="shared" si="50"/>
        <v>1.1918877888992405</v>
      </c>
      <c r="AH249">
        <f>Diesel_Analysis[[#This Row],[B5_p]]*SUM(P249:Q249)</f>
        <v>0.16583899451600317</v>
      </c>
      <c r="AI249" s="147">
        <f>((1-B5_ren_percent)*Diesel_Analysis[[#This Row],[CapTrade_P]]*Die_ghg)*GJ_per_MG*Die_MJ_per_L</f>
        <v>0</v>
      </c>
      <c r="AJ249" s="147">
        <f>SUM(Diesel_Analysis[[#This Row],[Ctax]])</f>
        <v>0</v>
      </c>
      <c r="AK249" s="147">
        <f>(B20_ren_percent*($G249+$I249)+(1-B20_ren_percent)*$F249+SUM(L249,M249:N249,Diesel_Analysis[[#This Row],[B20_Ctax_cost]]))</f>
        <v>1.1829630728388598</v>
      </c>
      <c r="AL249">
        <f>Diesel_Analysis[[#This Row],[B20_p]]*SUM(P249:Q249)</f>
        <v>0.16459721156329649</v>
      </c>
      <c r="AM249" s="147">
        <f>INDEX(CTax_Exempt[],MATCH($B249,CTax_Exempt[Year],0),MATCH($A249,CTax_Exempt[#Headers],0))</f>
        <v>0</v>
      </c>
      <c r="AN249" s="147">
        <f>Diesel_Analysis[[#This Row],[Ctax]]*(1-(B20_ren_percent*Diesel_Analysis[[#This Row],[B20_Ctax_Exempt]]))</f>
        <v>0</v>
      </c>
      <c r="AO249" s="147">
        <f>((1-B20_ren_percent)*Diesel_Analysis[[#This Row],[CapTrade_P]]*Die_ghg)*GJ_per_MG*Die_MJ_per_L</f>
        <v>0</v>
      </c>
      <c r="AP249" s="147">
        <f>SUM(Diesel_Analysis[[#This Row],[B20_Ctax_cost]])</f>
        <v>0</v>
      </c>
      <c r="AQ249" s="147">
        <f>(B20_ren_percent*($G249+$I249)+RD80_ren_percent*$H249+SUM(L249,M249:N249,Diesel_Analysis[[#This Row],[B20R80_Ctax_cost]]))</f>
        <v>1.4701666532177375</v>
      </c>
      <c r="AR249" s="147">
        <f>Diesel_Analysis[[#This Row],[B20R80_p]]*SUM(P249:Q249)</f>
        <v>0.20455865209069471</v>
      </c>
      <c r="AS249" s="147">
        <f>INDEX(CTax_Exempt[],MATCH($B249,CTax_Exempt[Year],0),MATCH($A249,CTax_Exempt[#Headers],0))</f>
        <v>0</v>
      </c>
      <c r="AT249" s="147">
        <f>Diesel_Analysis[[#This Row],[Ctax]]*(1-((RD80_ren_percent+B20_ren_percent)*Diesel_Analysis[[#This Row],[B20R80_Ctax_Exempt]]))</f>
        <v>0</v>
      </c>
      <c r="AU249" s="147">
        <f>((1-B20_ren_percent-RD80_ren_percent)*Diesel_Analysis[[#This Row],[CapTrade_P]]*Die_ghg)*GJ_per_MG*Die_MJ_per_L</f>
        <v>0</v>
      </c>
      <c r="AV249" s="147">
        <f>SUM(Diesel_Analysis[[#This Row],[B20R80_Ctax_cost]])</f>
        <v>0</v>
      </c>
    </row>
    <row r="250" spans="1:48" x14ac:dyDescent="0.4">
      <c r="A250" t="s">
        <v>36</v>
      </c>
      <c r="B250">
        <v>2014</v>
      </c>
      <c r="C250">
        <v>7</v>
      </c>
      <c r="D250">
        <f>MAX(2010,YEAR(DATE(Diesel_Analysis[[#This Row],[Year]],Diesel_Analysis[[#This Row],[Month]],1)-90))</f>
        <v>2014</v>
      </c>
      <c r="E250" s="147">
        <f>SUMIFS(INDEX(D_price[],0,MATCH($A250,D_price[#Headers],0)),D_price[Year],$B250,D_price[Month],$C250)/100</f>
        <v>0.8615323967300903</v>
      </c>
      <c r="F250" s="147">
        <f t="shared" si="51"/>
        <v>0.86243061307241464</v>
      </c>
      <c r="G250" s="147">
        <f>SUMIFS(Ren_Fuel_P[BD_CAD/L],Ren_Fuel_P[Year],$B250,Ren_Fuel_P[Month],$C250)</f>
        <v>0.74030015984147945</v>
      </c>
      <c r="H250" s="147">
        <f>IF(NOT(UseDGDPricing),
SUMIFS(Ren_Fuel_P[HDRD_CAD/L],Ren_Fuel_P[Year],$B250,Ren_Fuel_P[Month],$C250)-INDEX(RD_taxCred_cad[],MATCH(Diesel_Analysis[[#This Row],[Year]],RD_taxCred_cad[Year],0),MATCH(Diesel_Analysis[[#This Row],[Region]],RD_taxCred_cad[#Headers],0)),
SUMIFS(Ren_Fuel_P[HDRD_CAD/L],Ren_Fuel_P[Year],$B250,Ren_Fuel_P[Month],$C250))</f>
        <v>1.2143209302325582</v>
      </c>
      <c r="I250" s="147">
        <f>SUMIFS(Rail_Cost[Rail_$/L_diesel],Rail_Cost[Year],$B250,Rail_Cost[Region],$A250)</f>
        <v>5.82431764693414E-2</v>
      </c>
      <c r="J250" s="625">
        <f>SUMIFS(Ren_fuel_blend[biodiesel_%_vol],Ren_fuel_blend[Year],$B250,Ren_fuel_blend[Province],$A250)</f>
        <v>1.4059393166438857E-2</v>
      </c>
      <c r="K250" s="626">
        <f>SUMIFS(Ren_fuel_blend[HDRD_%_vol],Ren_fuel_blend[Year],$B250,Ren_fuel_blend[Province],$A250)</f>
        <v>0</v>
      </c>
      <c r="L250" s="175">
        <f>SUMIFS(INDEX(D_margin[],0,MATCH($A250,D_margin[#Headers],0)),D_margin[Year],$B250,D_margin[Month],$C250)/100</f>
        <v>0.10629308957785882</v>
      </c>
      <c r="M250">
        <f>SUMIFS(DTax_Fed[Fed_Excise],DTax_Fed[Year],Diesel_Analysis[[#This Row],[Fiscal Year]])/100</f>
        <v>0.04</v>
      </c>
      <c r="N250">
        <f>INDEX(DTax_Prov[],MATCH(Diesel_Analysis[[#This Row],[Fiscal Year]],DTax_Prov[Year],0),MATCH($A250,DTax_Prov[#Headers],0))/100</f>
        <v>0.17153933514254388</v>
      </c>
      <c r="O250">
        <f>INDEX(DTax_Carbon[],MATCH(Diesel_Analysis[[#This Row],[Fiscal Year]],DTax_Carbon[Year],0),MATCH($A250,DTax_Carbon[#Headers],0))/100</f>
        <v>0</v>
      </c>
      <c r="P250" s="627">
        <f>INDEX(HST_GST[],MATCH(Diesel_Analysis[[#This Row],[Fiscal Year]],HST_GST[Year],0),MATCH($A250,HST_GST[#Headers],0))</f>
        <v>0.13913977142861964</v>
      </c>
      <c r="Q250" s="627">
        <f>INDEX(PST[],MATCH(Diesel_Analysis[[#This Row],[Fiscal Year]],PST[Year],0),MATCH($A250,PST[#Headers],0))</f>
        <v>0</v>
      </c>
      <c r="R250" s="196">
        <f t="shared" si="39"/>
        <v>0.16409655168757642</v>
      </c>
      <c r="S250" s="196">
        <f t="shared" si="40"/>
        <v>0</v>
      </c>
      <c r="T250" s="196">
        <f t="shared" si="41"/>
        <v>-8.9821634232434278E-4</v>
      </c>
      <c r="U250" s="147">
        <f t="shared" si="42"/>
        <v>22.288539942439463</v>
      </c>
      <c r="V250" s="147">
        <f t="shared" si="43"/>
        <v>22.285028761561101</v>
      </c>
      <c r="W250" s="147">
        <f t="shared" si="44"/>
        <v>3.511180878362552E-3</v>
      </c>
      <c r="X250" s="196">
        <f t="shared" si="45"/>
        <v>0.37563588683012028</v>
      </c>
      <c r="Y250" s="196">
        <f t="shared" si="46"/>
        <v>0.16422152930414086</v>
      </c>
      <c r="Z250" s="196">
        <f t="shared" si="47"/>
        <v>0</v>
      </c>
      <c r="AA250" s="196">
        <f t="shared" si="48"/>
        <v>0.37576086444668477</v>
      </c>
      <c r="AB250">
        <f>INDEX(CapTrade_P[],MATCH($B250,CapTrade_P[Year],0),MATCH($A250,CapTrade_P[#Headers],0))</f>
        <v>0</v>
      </c>
      <c r="AC250">
        <f>J250*BD_MJ_per_L+'Diesel Cost Analysis'!K250*HDRD_MJ_per_L</f>
        <v>0.49770251809193555</v>
      </c>
      <c r="AD250">
        <f t="shared" si="49"/>
        <v>0</v>
      </c>
      <c r="AE250">
        <f>(Diesel_Analysis[[#This Row],[CapTrade_P]]*Die_ghg)*GJ_per_MG*Die_MJ_per_L</f>
        <v>0</v>
      </c>
      <c r="AF250">
        <f>SUM(Diesel_Analysis[[#This Row],[Ctax]])</f>
        <v>0</v>
      </c>
      <c r="AG250">
        <f t="shared" si="50"/>
        <v>1.1770686739547376</v>
      </c>
      <c r="AH250">
        <f>Diesel_Analysis[[#This Row],[B5_p]]*SUM(P250:Q250)</f>
        <v>0.16377706624985058</v>
      </c>
      <c r="AI250" s="147">
        <f>((1-B5_ren_percent)*Diesel_Analysis[[#This Row],[CapTrade_P]]*Die_ghg)*GJ_per_MG*Die_MJ_per_L</f>
        <v>0</v>
      </c>
      <c r="AJ250" s="147">
        <f>SUM(Diesel_Analysis[[#This Row],[Ctax]])</f>
        <v>0</v>
      </c>
      <c r="AK250" s="147">
        <f>(B20_ren_percent*($G250+$I250)+(1-B20_ren_percent)*$F250+SUM(L250,M250:N250,Diesel_Analysis[[#This Row],[B20_Ctax_cost]]))</f>
        <v>1.1674855824404986</v>
      </c>
      <c r="AL250">
        <f>Diesel_Analysis[[#This Row],[B20_p]]*SUM(P250:Q250)</f>
        <v>0.16244367708697985</v>
      </c>
      <c r="AM250" s="147">
        <f>INDEX(CTax_Exempt[],MATCH($B250,CTax_Exempt[Year],0),MATCH($A250,CTax_Exempt[#Headers],0))</f>
        <v>0</v>
      </c>
      <c r="AN250" s="147">
        <f>Diesel_Analysis[[#This Row],[Ctax]]*(1-(B20_ren_percent*Diesel_Analysis[[#This Row],[B20_Ctax_Exempt]]))</f>
        <v>0</v>
      </c>
      <c r="AO250" s="147">
        <f>((1-B20_ren_percent)*Diesel_Analysis[[#This Row],[CapTrade_P]]*Die_ghg)*GJ_per_MG*Die_MJ_per_L</f>
        <v>0</v>
      </c>
      <c r="AP250" s="147">
        <f>SUM(Diesel_Analysis[[#This Row],[B20_Ctax_cost]])</f>
        <v>0</v>
      </c>
      <c r="AQ250" s="147">
        <f>(B20_ren_percent*($G250+$I250)+RD80_ren_percent*$H250+SUM(L250,M250:N250,Diesel_Analysis[[#This Row],[B20R80_Ctax_cost]]))</f>
        <v>1.4489978361686136</v>
      </c>
      <c r="AR250" s="147">
        <f>Diesel_Analysis[[#This Row],[B20R80_p]]*SUM(P250:Q250)</f>
        <v>0.20161322772506532</v>
      </c>
      <c r="AS250" s="147">
        <f>INDEX(CTax_Exempt[],MATCH($B250,CTax_Exempt[Year],0),MATCH($A250,CTax_Exempt[#Headers],0))</f>
        <v>0</v>
      </c>
      <c r="AT250" s="147">
        <f>Diesel_Analysis[[#This Row],[Ctax]]*(1-((RD80_ren_percent+B20_ren_percent)*Diesel_Analysis[[#This Row],[B20R80_Ctax_Exempt]]))</f>
        <v>0</v>
      </c>
      <c r="AU250" s="147">
        <f>((1-B20_ren_percent-RD80_ren_percent)*Diesel_Analysis[[#This Row],[CapTrade_P]]*Die_ghg)*GJ_per_MG*Die_MJ_per_L</f>
        <v>0</v>
      </c>
      <c r="AV250" s="147">
        <f>SUM(Diesel_Analysis[[#This Row],[B20R80_Ctax_cost]])</f>
        <v>0</v>
      </c>
    </row>
    <row r="251" spans="1:48" x14ac:dyDescent="0.4">
      <c r="A251" t="s">
        <v>36</v>
      </c>
      <c r="B251">
        <v>2014</v>
      </c>
      <c r="C251">
        <v>8</v>
      </c>
      <c r="D251">
        <f>MAX(2010,YEAR(DATE(Diesel_Analysis[[#This Row],[Year]],Diesel_Analysis[[#This Row],[Month]],1)-90))</f>
        <v>2014</v>
      </c>
      <c r="E251" s="147">
        <f>SUMIFS(INDEX(D_price[],0,MATCH($A251,D_price[#Headers],0)),D_price[Year],$B251,D_price[Month],$C251)/100</f>
        <v>0.86023369316458431</v>
      </c>
      <c r="F251" s="147">
        <f t="shared" si="51"/>
        <v>0.86138619223127122</v>
      </c>
      <c r="G251" s="147">
        <f>SUMIFS(Ren_Fuel_P[BD_CAD/L],Ren_Fuel_P[Year],$B251,Ren_Fuel_P[Month],$C251)</f>
        <v>0.72116941611624841</v>
      </c>
      <c r="H251" s="147">
        <f>IF(NOT(UseDGDPricing),
SUMIFS(Ren_Fuel_P[HDRD_CAD/L],Ren_Fuel_P[Year],$B251,Ren_Fuel_P[Month],$C251)-INDEX(RD_taxCred_cad[],MATCH(Diesel_Analysis[[#This Row],[Year]],RD_taxCred_cad[Year],0),MATCH(Diesel_Analysis[[#This Row],[Region]],RD_taxCred_cad[#Headers],0)),
SUMIFS(Ren_Fuel_P[HDRD_CAD/L],Ren_Fuel_P[Year],$B251,Ren_Fuel_P[Month],$C251))</f>
        <v>1.2143209302325582</v>
      </c>
      <c r="I251" s="147">
        <f>SUMIFS(Rail_Cost[Rail_$/L_diesel],Rail_Cost[Year],$B251,Rail_Cost[Region],$A251)</f>
        <v>5.82431764693414E-2</v>
      </c>
      <c r="J251" s="625">
        <f>SUMIFS(Ren_fuel_blend[biodiesel_%_vol],Ren_fuel_blend[Year],$B251,Ren_fuel_blend[Province],$A251)</f>
        <v>1.4059393166438857E-2</v>
      </c>
      <c r="K251" s="626">
        <f>SUMIFS(Ren_fuel_blend[HDRD_%_vol],Ren_fuel_blend[Year],$B251,Ren_fuel_blend[Province],$A251)</f>
        <v>0</v>
      </c>
      <c r="L251" s="175">
        <f>SUMIFS(INDEX(D_margin[],0,MATCH($A251,D_margin[#Headers],0)),D_margin[Year],$B251,D_margin[Month],$C251)/100</f>
        <v>0.10522267506390102</v>
      </c>
      <c r="M251">
        <f>SUMIFS(DTax_Fed[Fed_Excise],DTax_Fed[Year],Diesel_Analysis[[#This Row],[Fiscal Year]])/100</f>
        <v>0.04</v>
      </c>
      <c r="N251">
        <f>INDEX(DTax_Prov[],MATCH(Diesel_Analysis[[#This Row],[Fiscal Year]],DTax_Prov[Year],0),MATCH($A251,DTax_Prov[#Headers],0))/100</f>
        <v>0.17153933514254388</v>
      </c>
      <c r="O251">
        <f>INDEX(DTax_Carbon[],MATCH(Diesel_Analysis[[#This Row],[Fiscal Year]],DTax_Carbon[Year],0),MATCH($A251,DTax_Carbon[#Headers],0))/100</f>
        <v>0</v>
      </c>
      <c r="P251" s="627">
        <f>INDEX(HST_GST[],MATCH(Diesel_Analysis[[#This Row],[Fiscal Year]],HST_GST[Year],0),MATCH($A251,HST_GST[#Headers],0))</f>
        <v>0.13913977142861964</v>
      </c>
      <c r="Q251" s="627">
        <f>INDEX(PST[],MATCH(Diesel_Analysis[[#This Row],[Fiscal Year]],PST[Year],0),MATCH($A251,PST[#Headers],0))</f>
        <v>0</v>
      </c>
      <c r="R251" s="196">
        <f t="shared" si="39"/>
        <v>0.16376691313951239</v>
      </c>
      <c r="S251" s="196">
        <f t="shared" si="40"/>
        <v>0</v>
      </c>
      <c r="T251" s="196">
        <f t="shared" si="41"/>
        <v>-1.1524990666869073E-3</v>
      </c>
      <c r="U251" s="147">
        <f t="shared" si="42"/>
        <v>22.254941430760699</v>
      </c>
      <c r="V251" s="147">
        <f t="shared" si="43"/>
        <v>22.258041142926903</v>
      </c>
      <c r="W251" s="147">
        <f t="shared" si="44"/>
        <v>-3.0997121662039717E-3</v>
      </c>
      <c r="X251" s="196">
        <f t="shared" si="45"/>
        <v>0.37530624828205628</v>
      </c>
      <c r="Y251" s="196">
        <f t="shared" si="46"/>
        <v>0.16392727159622292</v>
      </c>
      <c r="Z251" s="196">
        <f t="shared" si="47"/>
        <v>0</v>
      </c>
      <c r="AA251" s="196">
        <f t="shared" si="48"/>
        <v>0.37546660673876681</v>
      </c>
      <c r="AB251">
        <f>INDEX(CapTrade_P[],MATCH($B251,CapTrade_P[Year],0),MATCH($A251,CapTrade_P[#Headers],0))</f>
        <v>0</v>
      </c>
      <c r="AC251">
        <f>J251*BD_MJ_per_L+'Diesel Cost Analysis'!K251*HDRD_MJ_per_L</f>
        <v>0.49770251809193555</v>
      </c>
      <c r="AD251">
        <f t="shared" si="49"/>
        <v>0</v>
      </c>
      <c r="AE251">
        <f>(Diesel_Analysis[[#This Row],[CapTrade_P]]*Die_ghg)*GJ_per_MG*Die_MJ_per_L</f>
        <v>0</v>
      </c>
      <c r="AF251">
        <f>SUM(Diesel_Analysis[[#This Row],[Ctax]])</f>
        <v>0</v>
      </c>
      <c r="AG251">
        <f t="shared" si="50"/>
        <v>1.1740495224554319</v>
      </c>
      <c r="AH251">
        <f>Diesel_Analysis[[#This Row],[B5_p]]*SUM(P251:Q251)</f>
        <v>0.16335698220032882</v>
      </c>
      <c r="AI251" s="147">
        <f>((1-B5_ren_percent)*Diesel_Analysis[[#This Row],[CapTrade_P]]*Die_ghg)*GJ_per_MG*Die_MJ_per_L</f>
        <v>0</v>
      </c>
      <c r="AJ251" s="147">
        <f>SUM(Diesel_Analysis[[#This Row],[Ctax]])</f>
        <v>0</v>
      </c>
      <c r="AK251" s="147">
        <f>(B20_ren_percent*($G251+$I251)+(1-B20_ren_percent)*$F251+SUM(L251,M251:N251,Diesel_Analysis[[#This Row],[B20_Ctax_cost]]))</f>
        <v>1.1617534825085798</v>
      </c>
      <c r="AL251">
        <f>Diesel_Analysis[[#This Row],[B20_p]]*SUM(P251:Q251)</f>
        <v>0.16164611401264664</v>
      </c>
      <c r="AM251" s="147">
        <f>INDEX(CTax_Exempt[],MATCH($B251,CTax_Exempt[Year],0),MATCH($A251,CTax_Exempt[#Headers],0))</f>
        <v>0</v>
      </c>
      <c r="AN251" s="147">
        <f>Diesel_Analysis[[#This Row],[Ctax]]*(1-(B20_ren_percent*Diesel_Analysis[[#This Row],[B20_Ctax_Exempt]]))</f>
        <v>0</v>
      </c>
      <c r="AO251" s="147">
        <f>((1-B20_ren_percent)*Diesel_Analysis[[#This Row],[CapTrade_P]]*Die_ghg)*GJ_per_MG*Die_MJ_per_L</f>
        <v>0</v>
      </c>
      <c r="AP251" s="147">
        <f>SUM(Diesel_Analysis[[#This Row],[B20_Ctax_cost]])</f>
        <v>0</v>
      </c>
      <c r="AQ251" s="147">
        <f>(B20_ren_percent*($G251+$I251)+RD80_ren_percent*$H251+SUM(L251,M251:N251,Diesel_Analysis[[#This Row],[B20R80_Ctax_cost]]))</f>
        <v>1.4441012729096094</v>
      </c>
      <c r="AR251" s="147">
        <f>Diesel_Analysis[[#This Row],[B20R80_p]]*SUM(P251:Q251)</f>
        <v>0.20093192103242172</v>
      </c>
      <c r="AS251" s="147">
        <f>INDEX(CTax_Exempt[],MATCH($B251,CTax_Exempt[Year],0),MATCH($A251,CTax_Exempt[#Headers],0))</f>
        <v>0</v>
      </c>
      <c r="AT251" s="147">
        <f>Diesel_Analysis[[#This Row],[Ctax]]*(1-((RD80_ren_percent+B20_ren_percent)*Diesel_Analysis[[#This Row],[B20R80_Ctax_Exempt]]))</f>
        <v>0</v>
      </c>
      <c r="AU251" s="147">
        <f>((1-B20_ren_percent-RD80_ren_percent)*Diesel_Analysis[[#This Row],[CapTrade_P]]*Die_ghg)*GJ_per_MG*Die_MJ_per_L</f>
        <v>0</v>
      </c>
      <c r="AV251" s="147">
        <f>SUM(Diesel_Analysis[[#This Row],[B20R80_Ctax_cost]])</f>
        <v>0</v>
      </c>
    </row>
    <row r="252" spans="1:48" x14ac:dyDescent="0.4">
      <c r="A252" t="s">
        <v>36</v>
      </c>
      <c r="B252">
        <v>2014</v>
      </c>
      <c r="C252">
        <v>9</v>
      </c>
      <c r="D252">
        <f>MAX(2010,YEAR(DATE(Diesel_Analysis[[#This Row],[Year]],Diesel_Analysis[[#This Row],[Month]],1)-90))</f>
        <v>2014</v>
      </c>
      <c r="E252" s="147">
        <f>SUMIFS(INDEX(D_price[],0,MATCH($A252,D_price[#Headers],0)),D_price[Year],$B252,D_price[Month],$C252)/100</f>
        <v>0.83691346099896946</v>
      </c>
      <c r="F252" s="147">
        <f t="shared" si="51"/>
        <v>0.83836410726336896</v>
      </c>
      <c r="G252" s="147">
        <f>SUMIFS(Ren_Fuel_P[BD_CAD/L],Ren_Fuel_P[Year],$B252,Ren_Fuel_P[Month],$C252)</f>
        <v>0.67694106753632766</v>
      </c>
      <c r="H252" s="147">
        <f>IF(NOT(UseDGDPricing),
SUMIFS(Ren_Fuel_P[HDRD_CAD/L],Ren_Fuel_P[Year],$B252,Ren_Fuel_P[Month],$C252)-INDEX(RD_taxCred_cad[],MATCH(Diesel_Analysis[[#This Row],[Year]],RD_taxCred_cad[Year],0),MATCH(Diesel_Analysis[[#This Row],[Region]],RD_taxCred_cad[#Headers],0)),
SUMIFS(Ren_Fuel_P[HDRD_CAD/L],Ren_Fuel_P[Year],$B252,Ren_Fuel_P[Month],$C252))</f>
        <v>1.2143209302325582</v>
      </c>
      <c r="I252" s="147">
        <f>SUMIFS(Rail_Cost[Rail_$/L_diesel],Rail_Cost[Year],$B252,Rail_Cost[Region],$A252)</f>
        <v>5.82431764693414E-2</v>
      </c>
      <c r="J252" s="625">
        <f>SUMIFS(Ren_fuel_blend[biodiesel_%_vol],Ren_fuel_blend[Year],$B252,Ren_fuel_blend[Province],$A252)</f>
        <v>1.4059393166438857E-2</v>
      </c>
      <c r="K252" s="626">
        <f>SUMIFS(Ren_fuel_blend[HDRD_%_vol],Ren_fuel_blend[Year],$B252,Ren_fuel_blend[Province],$A252)</f>
        <v>0</v>
      </c>
      <c r="L252" s="175">
        <f>SUMIFS(INDEX(D_margin[],0,MATCH($A252,D_margin[#Headers],0)),D_margin[Year],$B252,D_margin[Month],$C252)/100</f>
        <v>0.11293765964708159</v>
      </c>
      <c r="M252">
        <f>SUMIFS(DTax_Fed[Fed_Excise],DTax_Fed[Year],Diesel_Analysis[[#This Row],[Fiscal Year]])/100</f>
        <v>0.04</v>
      </c>
      <c r="N252">
        <f>INDEX(DTax_Prov[],MATCH(Diesel_Analysis[[#This Row],[Fiscal Year]],DTax_Prov[Year],0),MATCH($A252,DTax_Prov[#Headers],0))/100</f>
        <v>0.17153933514254388</v>
      </c>
      <c r="O252">
        <f>INDEX(DTax_Carbon[],MATCH(Diesel_Analysis[[#This Row],[Fiscal Year]],DTax_Carbon[Year],0),MATCH($A252,DTax_Carbon[#Headers],0))/100</f>
        <v>0</v>
      </c>
      <c r="P252" s="627">
        <f>INDEX(HST_GST[],MATCH(Diesel_Analysis[[#This Row],[Fiscal Year]],HST_GST[Year],0),MATCH($A252,HST_GST[#Headers],0))</f>
        <v>0.13913977142861964</v>
      </c>
      <c r="Q252" s="627">
        <f>INDEX(PST[],MATCH(Diesel_Analysis[[#This Row],[Fiscal Year]],PST[Year],0),MATCH($A252,PST[#Headers],0))</f>
        <v>0</v>
      </c>
      <c r="R252" s="196">
        <f t="shared" si="39"/>
        <v>0.1615956025578055</v>
      </c>
      <c r="S252" s="196">
        <f t="shared" si="40"/>
        <v>0</v>
      </c>
      <c r="T252" s="196">
        <f t="shared" si="41"/>
        <v>-1.4506462643995022E-3</v>
      </c>
      <c r="U252" s="147">
        <f t="shared" si="42"/>
        <v>21.651628162376308</v>
      </c>
      <c r="V252" s="147">
        <f t="shared" si="43"/>
        <v>21.663155226443642</v>
      </c>
      <c r="W252" s="147">
        <f t="shared" si="44"/>
        <v>-1.1527064067333725E-2</v>
      </c>
      <c r="X252" s="196">
        <f t="shared" si="45"/>
        <v>0.37313493770034939</v>
      </c>
      <c r="Y252" s="196">
        <f t="shared" si="46"/>
        <v>0.16179744514745781</v>
      </c>
      <c r="Z252" s="196">
        <f t="shared" si="47"/>
        <v>0</v>
      </c>
      <c r="AA252" s="196">
        <f t="shared" si="48"/>
        <v>0.37333678029000172</v>
      </c>
      <c r="AB252">
        <f>INDEX(CapTrade_P[],MATCH($B252,CapTrade_P[Year],0),MATCH($A252,CapTrade_P[#Headers],0))</f>
        <v>0</v>
      </c>
      <c r="AC252">
        <f>J252*BD_MJ_per_L+'Diesel Cost Analysis'!K252*HDRD_MJ_per_L</f>
        <v>0.49770251809193555</v>
      </c>
      <c r="AD252">
        <f t="shared" si="49"/>
        <v>0</v>
      </c>
      <c r="AE252">
        <f>(Diesel_Analysis[[#This Row],[CapTrade_P]]*Die_ghg)*GJ_per_MG*Die_MJ_per_L</f>
        <v>0</v>
      </c>
      <c r="AF252">
        <f>SUM(Diesel_Analysis[[#This Row],[Ctax]])</f>
        <v>0</v>
      </c>
      <c r="AG252">
        <f t="shared" si="50"/>
        <v>1.1576821088901093</v>
      </c>
      <c r="AH252">
        <f>Diesel_Analysis[[#This Row],[B5_p]]*SUM(P252:Q252)</f>
        <v>0.16107962401797216</v>
      </c>
      <c r="AI252" s="147">
        <f>((1-B5_ren_percent)*Diesel_Analysis[[#This Row],[CapTrade_P]]*Die_ghg)*GJ_per_MG*Die_MJ_per_L</f>
        <v>0</v>
      </c>
      <c r="AJ252" s="147">
        <f>SUM(Diesel_Analysis[[#This Row],[Ctax]])</f>
        <v>0</v>
      </c>
      <c r="AK252" s="147">
        <f>(B20_ren_percent*($G252+$I252)+(1-B20_ren_percent)*$F252+SUM(L252,M252:N252,Diesel_Analysis[[#This Row],[B20_Ctax_cost]]))</f>
        <v>1.1422051294014546</v>
      </c>
      <c r="AL252">
        <f>Diesel_Analysis[[#This Row],[B20_p]]*SUM(P252:Q252)</f>
        <v>0.15892616062951531</v>
      </c>
      <c r="AM252" s="147">
        <f>INDEX(CTax_Exempt[],MATCH($B252,CTax_Exempt[Year],0),MATCH($A252,CTax_Exempt[#Headers],0))</f>
        <v>0</v>
      </c>
      <c r="AN252" s="147">
        <f>Diesel_Analysis[[#This Row],[Ctax]]*(1-(B20_ren_percent*Diesel_Analysis[[#This Row],[B20_Ctax_Exempt]]))</f>
        <v>0</v>
      </c>
      <c r="AO252" s="147">
        <f>((1-B20_ren_percent)*Diesel_Analysis[[#This Row],[CapTrade_P]]*Die_ghg)*GJ_per_MG*Die_MJ_per_L</f>
        <v>0</v>
      </c>
      <c r="AP252" s="147">
        <f>SUM(Diesel_Analysis[[#This Row],[B20_Ctax_cost]])</f>
        <v>0</v>
      </c>
      <c r="AQ252" s="147">
        <f>(B20_ren_percent*($G252+$I252)+RD80_ren_percent*$H252+SUM(L252,M252:N252,Diesel_Analysis[[#This Row],[B20R80_Ctax_cost]]))</f>
        <v>1.4429705877768058</v>
      </c>
      <c r="AR252" s="147">
        <f>Diesel_Analysis[[#This Row],[B20R80_p]]*SUM(P252:Q252)</f>
        <v>0.20077459776148568</v>
      </c>
      <c r="AS252" s="147">
        <f>INDEX(CTax_Exempt[],MATCH($B252,CTax_Exempt[Year],0),MATCH($A252,CTax_Exempt[#Headers],0))</f>
        <v>0</v>
      </c>
      <c r="AT252" s="147">
        <f>Diesel_Analysis[[#This Row],[Ctax]]*(1-((RD80_ren_percent+B20_ren_percent)*Diesel_Analysis[[#This Row],[B20R80_Ctax_Exempt]]))</f>
        <v>0</v>
      </c>
      <c r="AU252" s="147">
        <f>((1-B20_ren_percent-RD80_ren_percent)*Diesel_Analysis[[#This Row],[CapTrade_P]]*Die_ghg)*GJ_per_MG*Die_MJ_per_L</f>
        <v>0</v>
      </c>
      <c r="AV252" s="147">
        <f>SUM(Diesel_Analysis[[#This Row],[B20R80_Ctax_cost]])</f>
        <v>0</v>
      </c>
    </row>
    <row r="253" spans="1:48" x14ac:dyDescent="0.4">
      <c r="A253" t="s">
        <v>36</v>
      </c>
      <c r="B253">
        <v>2014</v>
      </c>
      <c r="C253">
        <v>10</v>
      </c>
      <c r="D253">
        <f>MAX(2010,YEAR(DATE(Diesel_Analysis[[#This Row],[Year]],Diesel_Analysis[[#This Row],[Month]],1)-90))</f>
        <v>2014</v>
      </c>
      <c r="E253" s="147">
        <f>SUMIFS(INDEX(D_price[],0,MATCH($A253,D_price[#Headers],0)),D_price[Year],$B253,D_price[Month],$C253)/100</f>
        <v>0.80245281027377358</v>
      </c>
      <c r="F253" s="147">
        <f t="shared" si="51"/>
        <v>0.804429182899564</v>
      </c>
      <c r="G253" s="147">
        <f>SUMIFS(Ren_Fuel_P[BD_CAD/L],Ren_Fuel_P[Year],$B253,Ren_Fuel_P[Month],$C253)</f>
        <v>0.60561289616908842</v>
      </c>
      <c r="H253" s="147">
        <f>IF(NOT(UseDGDPricing),
SUMIFS(Ren_Fuel_P[HDRD_CAD/L],Ren_Fuel_P[Year],$B253,Ren_Fuel_P[Month],$C253)-INDEX(RD_taxCred_cad[],MATCH(Diesel_Analysis[[#This Row],[Year]],RD_taxCred_cad[Year],0),MATCH(Diesel_Analysis[[#This Row],[Region]],RD_taxCred_cad[#Headers],0)),
SUMIFS(Ren_Fuel_P[HDRD_CAD/L],Ren_Fuel_P[Year],$B253,Ren_Fuel_P[Month],$C253))</f>
        <v>1.1733535185185187</v>
      </c>
      <c r="I253" s="147">
        <f>SUMIFS(Rail_Cost[Rail_$/L_diesel],Rail_Cost[Year],$B253,Rail_Cost[Region],$A253)</f>
        <v>5.82431764693414E-2</v>
      </c>
      <c r="J253" s="625">
        <f>SUMIFS(Ren_fuel_blend[biodiesel_%_vol],Ren_fuel_blend[Year],$B253,Ren_fuel_blend[Province],$A253)</f>
        <v>1.4059393166438857E-2</v>
      </c>
      <c r="K253" s="626">
        <f>SUMIFS(Ren_fuel_blend[HDRD_%_vol],Ren_fuel_blend[Year],$B253,Ren_fuel_blend[Province],$A253)</f>
        <v>0</v>
      </c>
      <c r="L253" s="175">
        <f>SUMIFS(INDEX(D_margin[],0,MATCH($A253,D_margin[#Headers],0)),D_margin[Year],$B253,D_margin[Month],$C253)/100</f>
        <v>0.138348060589851</v>
      </c>
      <c r="M253">
        <f>SUMIFS(DTax_Fed[Fed_Excise],DTax_Fed[Year],Diesel_Analysis[[#This Row],[Fiscal Year]])/100</f>
        <v>0.04</v>
      </c>
      <c r="N253">
        <f>INDEX(DTax_Prov[],MATCH(Diesel_Analysis[[#This Row],[Fiscal Year]],DTax_Prov[Year],0),MATCH($A253,DTax_Prov[#Headers],0))/100</f>
        <v>0.17153933514254388</v>
      </c>
      <c r="O253">
        <f>INDEX(DTax_Carbon[],MATCH(Diesel_Analysis[[#This Row],[Fiscal Year]],DTax_Carbon[Year],0),MATCH($A253,DTax_Carbon[#Headers],0))/100</f>
        <v>0</v>
      </c>
      <c r="P253" s="627">
        <f>INDEX(HST_GST[],MATCH(Diesel_Analysis[[#This Row],[Fiscal Year]],HST_GST[Year],0),MATCH($A253,HST_GST[#Headers],0))</f>
        <v>0.13913977142861964</v>
      </c>
      <c r="Q253" s="627">
        <f>INDEX(PST[],MATCH(Diesel_Analysis[[#This Row],[Fiscal Year]],PST[Year],0),MATCH($A253,PST[#Headers],0))</f>
        <v>0</v>
      </c>
      <c r="R253" s="196">
        <f t="shared" si="39"/>
        <v>0.16033635287170675</v>
      </c>
      <c r="S253" s="196">
        <f t="shared" si="40"/>
        <v>0</v>
      </c>
      <c r="T253" s="196">
        <f t="shared" si="41"/>
        <v>-1.9763726257904235E-3</v>
      </c>
      <c r="U253" s="147">
        <f t="shared" si="42"/>
        <v>20.760103255076029</v>
      </c>
      <c r="V253" s="147">
        <f t="shared" si="43"/>
        <v>20.786283795854363</v>
      </c>
      <c r="W253" s="147">
        <f t="shared" si="44"/>
        <v>-2.6180540778334205E-2</v>
      </c>
      <c r="X253" s="196">
        <f t="shared" si="45"/>
        <v>0.37187568801425064</v>
      </c>
      <c r="Y253" s="196">
        <f t="shared" si="46"/>
        <v>0.16061134490711701</v>
      </c>
      <c r="Z253" s="196">
        <f t="shared" si="47"/>
        <v>0</v>
      </c>
      <c r="AA253" s="196">
        <f t="shared" si="48"/>
        <v>0.3721506800496609</v>
      </c>
      <c r="AB253">
        <f>INDEX(CapTrade_P[],MATCH($B253,CapTrade_P[Year],0),MATCH($A253,CapTrade_P[#Headers],0))</f>
        <v>0</v>
      </c>
      <c r="AC253">
        <f>J253*BD_MJ_per_L+'Diesel Cost Analysis'!K253*HDRD_MJ_per_L</f>
        <v>0.49770251809193555</v>
      </c>
      <c r="AD253">
        <f t="shared" si="49"/>
        <v>0</v>
      </c>
      <c r="AE253">
        <f>(Diesel_Analysis[[#This Row],[CapTrade_P]]*Die_ghg)*GJ_per_MG*Die_MJ_per_L</f>
        <v>0</v>
      </c>
      <c r="AF253">
        <f>SUM(Diesel_Analysis[[#This Row],[Ctax]])</f>
        <v>0</v>
      </c>
      <c r="AG253">
        <f t="shared" si="50"/>
        <v>1.1472879231189022</v>
      </c>
      <c r="AH253">
        <f>Diesel_Analysis[[#This Row],[B5_p]]*SUM(P253:Q253)</f>
        <v>0.15963337938557978</v>
      </c>
      <c r="AI253" s="147">
        <f>((1-B5_ren_percent)*Diesel_Analysis[[#This Row],[CapTrade_P]]*Die_ghg)*GJ_per_MG*Die_MJ_per_L</f>
        <v>0</v>
      </c>
      <c r="AJ253" s="147">
        <f>SUM(Diesel_Analysis[[#This Row],[Ctax]])</f>
        <v>0</v>
      </c>
      <c r="AK253" s="147">
        <f>(B20_ren_percent*($G253+$I253)+(1-B20_ren_percent)*$F253+SUM(L253,M253:N253,Diesel_Analysis[[#This Row],[B20_Ctax_cost]]))</f>
        <v>1.1262019565797321</v>
      </c>
      <c r="AL253">
        <f>Diesel_Analysis[[#This Row],[B20_p]]*SUM(P253:Q253)</f>
        <v>0.15669948282096813</v>
      </c>
      <c r="AM253" s="147">
        <f>INDEX(CTax_Exempt[],MATCH($B253,CTax_Exempt[Year],0),MATCH($A253,CTax_Exempt[#Headers],0))</f>
        <v>0</v>
      </c>
      <c r="AN253" s="147">
        <f>Diesel_Analysis[[#This Row],[Ctax]]*(1-(B20_ren_percent*Diesel_Analysis[[#This Row],[B20_Ctax_Exempt]]))</f>
        <v>0</v>
      </c>
      <c r="AO253" s="147">
        <f>((1-B20_ren_percent)*Diesel_Analysis[[#This Row],[CapTrade_P]]*Die_ghg)*GJ_per_MG*Die_MJ_per_L</f>
        <v>0</v>
      </c>
      <c r="AP253" s="147">
        <f>SUM(Diesel_Analysis[[#This Row],[B20_Ctax_cost]])</f>
        <v>0</v>
      </c>
      <c r="AQ253" s="147">
        <f>(B20_ren_percent*($G253+$I253)+RD80_ren_percent*$H253+SUM(L253,M253:N253,Diesel_Analysis[[#This Row],[B20R80_Ctax_cost]]))</f>
        <v>1.4213414250748959</v>
      </c>
      <c r="AR253" s="147">
        <f>Diesel_Analysis[[#This Row],[B20R80_p]]*SUM(P253:Q253)</f>
        <v>0.19776512100694951</v>
      </c>
      <c r="AS253" s="147">
        <f>INDEX(CTax_Exempt[],MATCH($B253,CTax_Exempt[Year],0),MATCH($A253,CTax_Exempt[#Headers],0))</f>
        <v>0</v>
      </c>
      <c r="AT253" s="147">
        <f>Diesel_Analysis[[#This Row],[Ctax]]*(1-((RD80_ren_percent+B20_ren_percent)*Diesel_Analysis[[#This Row],[B20R80_Ctax_Exempt]]))</f>
        <v>0</v>
      </c>
      <c r="AU253" s="147">
        <f>((1-B20_ren_percent-RD80_ren_percent)*Diesel_Analysis[[#This Row],[CapTrade_P]]*Die_ghg)*GJ_per_MG*Die_MJ_per_L</f>
        <v>0</v>
      </c>
      <c r="AV253" s="147">
        <f>SUM(Diesel_Analysis[[#This Row],[B20R80_Ctax_cost]])</f>
        <v>0</v>
      </c>
    </row>
    <row r="254" spans="1:48" x14ac:dyDescent="0.4">
      <c r="A254" t="s">
        <v>36</v>
      </c>
      <c r="B254">
        <v>2014</v>
      </c>
      <c r="C254">
        <v>11</v>
      </c>
      <c r="D254">
        <f>MAX(2010,YEAR(DATE(Diesel_Analysis[[#This Row],[Year]],Diesel_Analysis[[#This Row],[Month]],1)-90))</f>
        <v>2014</v>
      </c>
      <c r="E254" s="147">
        <f>SUMIFS(INDEX(D_price[],0,MATCH($A254,D_price[#Headers],0)),D_price[Year],$B254,D_price[Month],$C254)/100</f>
        <v>0.82429452526784841</v>
      </c>
      <c r="F254" s="147">
        <f t="shared" si="51"/>
        <v>0.82708727078776234</v>
      </c>
      <c r="G254" s="147">
        <f>SUMIFS(Ren_Fuel_P[BD_CAD/L],Ren_Fuel_P[Year],$B254,Ren_Fuel_P[Month],$C254)</f>
        <v>0.5702049719286657</v>
      </c>
      <c r="H254" s="147">
        <f>IF(NOT(UseDGDPricing),
SUMIFS(Ren_Fuel_P[HDRD_CAD/L],Ren_Fuel_P[Year],$B254,Ren_Fuel_P[Month],$C254)-INDEX(RD_taxCred_cad[],MATCH(Diesel_Analysis[[#This Row],[Year]],RD_taxCred_cad[Year],0),MATCH(Diesel_Analysis[[#This Row],[Region]],RD_taxCred_cad[#Headers],0)),
SUMIFS(Ren_Fuel_P[HDRD_CAD/L],Ren_Fuel_P[Year],$B254,Ren_Fuel_P[Month],$C254))</f>
        <v>1.1733535185185187</v>
      </c>
      <c r="I254" s="147">
        <f>SUMIFS(Rail_Cost[Rail_$/L_diesel],Rail_Cost[Year],$B254,Rail_Cost[Region],$A254)</f>
        <v>5.82431764693414E-2</v>
      </c>
      <c r="J254" s="625">
        <f>SUMIFS(Ren_fuel_blend[biodiesel_%_vol],Ren_fuel_blend[Year],$B254,Ren_fuel_blend[Province],$A254)</f>
        <v>1.4059393166438857E-2</v>
      </c>
      <c r="K254" s="626">
        <f>SUMIFS(Ren_fuel_blend[HDRD_%_vol],Ren_fuel_blend[Year],$B254,Ren_fuel_blend[Province],$A254)</f>
        <v>0</v>
      </c>
      <c r="L254" s="175">
        <f>SUMIFS(INDEX(D_margin[],0,MATCH($A254,D_margin[#Headers],0)),D_margin[Year],$B254,D_margin[Month],$C254)/100</f>
        <v>0.10480867187127578</v>
      </c>
      <c r="M254">
        <f>SUMIFS(DTax_Fed[Fed_Excise],DTax_Fed[Year],Diesel_Analysis[[#This Row],[Fiscal Year]])/100</f>
        <v>0.04</v>
      </c>
      <c r="N254">
        <f>INDEX(DTax_Prov[],MATCH(Diesel_Analysis[[#This Row],[Fiscal Year]],DTax_Prov[Year],0),MATCH($A254,DTax_Prov[#Headers],0))/100</f>
        <v>0.17153933514254388</v>
      </c>
      <c r="O254">
        <f>INDEX(DTax_Carbon[],MATCH(Diesel_Analysis[[#This Row],[Fiscal Year]],DTax_Carbon[Year],0),MATCH($A254,DTax_Carbon[#Headers],0))/100</f>
        <v>0</v>
      </c>
      <c r="P254" s="627">
        <f>INDEX(HST_GST[],MATCH(Diesel_Analysis[[#This Row],[Fiscal Year]],HST_GST[Year],0),MATCH($A254,HST_GST[#Headers],0))</f>
        <v>0.13913977142861964</v>
      </c>
      <c r="Q254" s="627">
        <f>INDEX(PST[],MATCH(Diesel_Analysis[[#This Row],[Fiscal Year]],PST[Year],0),MATCH($A254,PST[#Headers],0))</f>
        <v>0</v>
      </c>
      <c r="R254" s="196">
        <f t="shared" si="39"/>
        <v>0.15870874122343318</v>
      </c>
      <c r="S254" s="196">
        <f t="shared" si="40"/>
        <v>0</v>
      </c>
      <c r="T254" s="196">
        <f t="shared" si="41"/>
        <v>-2.7927455199139306E-3</v>
      </c>
      <c r="U254" s="147">
        <f t="shared" si="42"/>
        <v>21.325166088353708</v>
      </c>
      <c r="V254" s="147">
        <f t="shared" si="43"/>
        <v>21.371764103042953</v>
      </c>
      <c r="W254" s="147">
        <f t="shared" si="44"/>
        <v>-4.6598014689244849E-2</v>
      </c>
      <c r="X254" s="196">
        <f t="shared" si="45"/>
        <v>0.37024807636597706</v>
      </c>
      <c r="Y254" s="196">
        <f t="shared" si="46"/>
        <v>0.15909732319673231</v>
      </c>
      <c r="Z254" s="196">
        <f t="shared" si="47"/>
        <v>0</v>
      </c>
      <c r="AA254" s="196">
        <f t="shared" si="48"/>
        <v>0.37063665833927617</v>
      </c>
      <c r="AB254">
        <f>INDEX(CapTrade_P[],MATCH($B254,CapTrade_P[Year],0),MATCH($A254,CapTrade_P[#Headers],0))</f>
        <v>0</v>
      </c>
      <c r="AC254">
        <f>J254*BD_MJ_per_L+'Diesel Cost Analysis'!K254*HDRD_MJ_per_L</f>
        <v>0.49770251809193555</v>
      </c>
      <c r="AD254">
        <f t="shared" si="49"/>
        <v>0</v>
      </c>
      <c r="AE254">
        <f>(Diesel_Analysis[[#This Row],[CapTrade_P]]*Die_ghg)*GJ_per_MG*Die_MJ_per_L</f>
        <v>0</v>
      </c>
      <c r="AF254">
        <f>SUM(Diesel_Analysis[[#This Row],[Ctax]])</f>
        <v>0</v>
      </c>
      <c r="AG254">
        <f t="shared" si="50"/>
        <v>1.1335033216820942</v>
      </c>
      <c r="AH254">
        <f>Diesel_Analysis[[#This Row],[B5_p]]*SUM(P254:Q254)</f>
        <v>0.15771539309242771</v>
      </c>
      <c r="AI254" s="147">
        <f>((1-B5_ren_percent)*Diesel_Analysis[[#This Row],[CapTrade_P]]*Die_ghg)*GJ_per_MG*Die_MJ_per_L</f>
        <v>0</v>
      </c>
      <c r="AJ254" s="147">
        <f>SUM(Diesel_Analysis[[#This Row],[Ctax]])</f>
        <v>0</v>
      </c>
      <c r="AK254" s="147">
        <f>(B20_ren_percent*($G254+$I254)+(1-B20_ren_percent)*$F254+SUM(L254,M254:N254,Diesel_Analysis[[#This Row],[B20_Ctax_cost]]))</f>
        <v>1.1037074533236311</v>
      </c>
      <c r="AL254">
        <f>Diesel_Analysis[[#This Row],[B20_p]]*SUM(P254:Q254)</f>
        <v>0.1535696027795139</v>
      </c>
      <c r="AM254" s="147">
        <f>INDEX(CTax_Exempt[],MATCH($B254,CTax_Exempt[Year],0),MATCH($A254,CTax_Exempt[#Headers],0))</f>
        <v>0</v>
      </c>
      <c r="AN254" s="147">
        <f>Diesel_Analysis[[#This Row],[Ctax]]*(1-(B20_ren_percent*Diesel_Analysis[[#This Row],[B20_Ctax_Exempt]]))</f>
        <v>0</v>
      </c>
      <c r="AO254" s="147">
        <f>((1-B20_ren_percent)*Diesel_Analysis[[#This Row],[CapTrade_P]]*Die_ghg)*GJ_per_MG*Die_MJ_per_L</f>
        <v>0</v>
      </c>
      <c r="AP254" s="147">
        <f>SUM(Diesel_Analysis[[#This Row],[B20_Ctax_cost]])</f>
        <v>0</v>
      </c>
      <c r="AQ254" s="147">
        <f>(B20_ren_percent*($G254+$I254)+RD80_ren_percent*$H254+SUM(L254,M254:N254,Diesel_Analysis[[#This Row],[B20R80_Ctax_cost]]))</f>
        <v>1.3807204515082361</v>
      </c>
      <c r="AR254" s="147">
        <f>Diesel_Analysis[[#This Row],[B20R80_p]]*SUM(P254:Q254)</f>
        <v>0.19211312802967648</v>
      </c>
      <c r="AS254" s="147">
        <f>INDEX(CTax_Exempt[],MATCH($B254,CTax_Exempt[Year],0),MATCH($A254,CTax_Exempt[#Headers],0))</f>
        <v>0</v>
      </c>
      <c r="AT254" s="147">
        <f>Diesel_Analysis[[#This Row],[Ctax]]*(1-((RD80_ren_percent+B20_ren_percent)*Diesel_Analysis[[#This Row],[B20R80_Ctax_Exempt]]))</f>
        <v>0</v>
      </c>
      <c r="AU254" s="147">
        <f>((1-B20_ren_percent-RD80_ren_percent)*Diesel_Analysis[[#This Row],[CapTrade_P]]*Die_ghg)*GJ_per_MG*Die_MJ_per_L</f>
        <v>0</v>
      </c>
      <c r="AV254" s="147">
        <f>SUM(Diesel_Analysis[[#This Row],[B20R80_Ctax_cost]])</f>
        <v>0</v>
      </c>
    </row>
    <row r="255" spans="1:48" x14ac:dyDescent="0.4">
      <c r="A255" t="s">
        <v>36</v>
      </c>
      <c r="B255">
        <v>2014</v>
      </c>
      <c r="C255">
        <v>12</v>
      </c>
      <c r="D255">
        <f>MAX(2010,YEAR(DATE(Diesel_Analysis[[#This Row],[Year]],Diesel_Analysis[[#This Row],[Month]],1)-90))</f>
        <v>2014</v>
      </c>
      <c r="E255" s="147">
        <f>SUMIFS(INDEX(D_price[],0,MATCH($A255,D_price[#Headers],0)),D_price[Year],$B255,D_price[Month],$C255)/100</f>
        <v>0.73143771807448588</v>
      </c>
      <c r="F255" s="147">
        <f t="shared" si="51"/>
        <v>0.73276685783371065</v>
      </c>
      <c r="G255" s="147">
        <f>SUMIFS(Ren_Fuel_P[BD_CAD/L],Ren_Fuel_P[Year],$B255,Ren_Fuel_P[Month],$C255)</f>
        <v>0.57998619005944529</v>
      </c>
      <c r="H255" s="147">
        <f>IF(NOT(UseDGDPricing),
SUMIFS(Ren_Fuel_P[HDRD_CAD/L],Ren_Fuel_P[Year],$B255,Ren_Fuel_P[Month],$C255)-INDEX(RD_taxCred_cad[],MATCH(Diesel_Analysis[[#This Row],[Year]],RD_taxCred_cad[Year],0),MATCH(Diesel_Analysis[[#This Row],[Region]],RD_taxCred_cad[#Headers],0)),
SUMIFS(Ren_Fuel_P[HDRD_CAD/L],Ren_Fuel_P[Year],$B255,Ren_Fuel_P[Month],$C255))</f>
        <v>1.1733535185185187</v>
      </c>
      <c r="I255" s="147">
        <f>SUMIFS(Rail_Cost[Rail_$/L_diesel],Rail_Cost[Year],$B255,Rail_Cost[Region],$A255)</f>
        <v>5.82431764693414E-2</v>
      </c>
      <c r="J255" s="625">
        <f>SUMIFS(Ren_fuel_blend[biodiesel_%_vol],Ren_fuel_blend[Year],$B255,Ren_fuel_blend[Province],$A255)</f>
        <v>1.4059393166438857E-2</v>
      </c>
      <c r="K255" s="626">
        <f>SUMIFS(Ren_fuel_blend[HDRD_%_vol],Ren_fuel_blend[Year],$B255,Ren_fuel_blend[Province],$A255)</f>
        <v>0</v>
      </c>
      <c r="L255" s="175">
        <f>SUMIFS(INDEX(D_margin[],0,MATCH($A255,D_margin[#Headers],0)),D_margin[Year],$B255,D_margin[Month],$C255)/100</f>
        <v>0.12840215635089008</v>
      </c>
      <c r="M255">
        <f>SUMIFS(DTax_Fed[Fed_Excise],DTax_Fed[Year],Diesel_Analysis[[#This Row],[Fiscal Year]])/100</f>
        <v>0.04</v>
      </c>
      <c r="N255">
        <f>INDEX(DTax_Prov[],MATCH(Diesel_Analysis[[#This Row],[Fiscal Year]],DTax_Prov[Year],0),MATCH($A255,DTax_Prov[#Headers],0))/100</f>
        <v>0.17153933514254388</v>
      </c>
      <c r="O255">
        <f>INDEX(DTax_Carbon[],MATCH(Diesel_Analysis[[#This Row],[Fiscal Year]],DTax_Carbon[Year],0),MATCH($A255,DTax_Carbon[#Headers],0))/100</f>
        <v>0</v>
      </c>
      <c r="P255" s="627">
        <f>INDEX(HST_GST[],MATCH(Diesel_Analysis[[#This Row],[Fiscal Year]],HST_GST[Year],0),MATCH($A255,HST_GST[#Headers],0))</f>
        <v>0.13913977142861964</v>
      </c>
      <c r="Q255" s="627">
        <f>INDEX(PST[],MATCH(Diesel_Analysis[[#This Row],[Fiscal Year]],PST[Year],0),MATCH($A255,PST[#Headers],0))</f>
        <v>0</v>
      </c>
      <c r="R255" s="196">
        <f t="shared" si="39"/>
        <v>0.14907145833265553</v>
      </c>
      <c r="S255" s="196">
        <f t="shared" si="40"/>
        <v>0</v>
      </c>
      <c r="T255" s="196">
        <f t="shared" si="41"/>
        <v>-1.3291397592247733E-3</v>
      </c>
      <c r="U255" s="147">
        <f t="shared" si="42"/>
        <v>18.922885380266695</v>
      </c>
      <c r="V255" s="147">
        <f t="shared" si="43"/>
        <v>18.934544130070044</v>
      </c>
      <c r="W255" s="147">
        <f t="shared" si="44"/>
        <v>-1.1658749803348911E-2</v>
      </c>
      <c r="X255" s="196">
        <f t="shared" si="45"/>
        <v>0.36061079347519942</v>
      </c>
      <c r="Y255" s="196">
        <f t="shared" si="46"/>
        <v>0.14925639453495076</v>
      </c>
      <c r="Z255" s="196">
        <f t="shared" si="47"/>
        <v>0</v>
      </c>
      <c r="AA255" s="196">
        <f t="shared" si="48"/>
        <v>0.36079572967749463</v>
      </c>
      <c r="AB255">
        <f>INDEX(CapTrade_P[],MATCH($B255,CapTrade_P[Year],0),MATCH($A255,CapTrade_P[#Headers],0))</f>
        <v>0</v>
      </c>
      <c r="AC255">
        <f>J255*BD_MJ_per_L+'Diesel Cost Analysis'!K255*HDRD_MJ_per_L</f>
        <v>0.49770251809193555</v>
      </c>
      <c r="AD255">
        <f t="shared" si="49"/>
        <v>0</v>
      </c>
      <c r="AE255">
        <f>(Diesel_Analysis[[#This Row],[CapTrade_P]]*Die_ghg)*GJ_per_MG*Die_MJ_per_L</f>
        <v>0</v>
      </c>
      <c r="AF255">
        <f>SUM(Diesel_Analysis[[#This Row],[Ctax]])</f>
        <v>0</v>
      </c>
      <c r="AG255">
        <f t="shared" si="50"/>
        <v>1.0679814747618983</v>
      </c>
      <c r="AH255">
        <f>Diesel_Analysis[[#This Row],[B5_p]]*SUM(P255:Q255)</f>
        <v>0.14859869828837063</v>
      </c>
      <c r="AI255" s="147">
        <f>((1-B5_ren_percent)*Diesel_Analysis[[#This Row],[CapTrade_P]]*Die_ghg)*GJ_per_MG*Die_MJ_per_L</f>
        <v>0</v>
      </c>
      <c r="AJ255" s="147">
        <f>SUM(Diesel_Analysis[[#This Row],[Ctax]])</f>
        <v>0</v>
      </c>
      <c r="AK255" s="147">
        <f>(B20_ren_percent*($G255+$I255)+(1-B20_ren_percent)*$F255+SUM(L255,M255:N255,Diesel_Analysis[[#This Row],[B20_Ctax_cost]]))</f>
        <v>1.0538008510661601</v>
      </c>
      <c r="AL255">
        <f>Diesel_Analysis[[#This Row],[B20_p]]*SUM(P255:Q255)</f>
        <v>0.14662560954863035</v>
      </c>
      <c r="AM255" s="147">
        <f>INDEX(CTax_Exempt[],MATCH($B255,CTax_Exempt[Year],0),MATCH($A255,CTax_Exempt[#Headers],0))</f>
        <v>0</v>
      </c>
      <c r="AN255" s="147">
        <f>Diesel_Analysis[[#This Row],[Ctax]]*(1-(B20_ren_percent*Diesel_Analysis[[#This Row],[B20_Ctax_Exempt]]))</f>
        <v>0</v>
      </c>
      <c r="AO255" s="147">
        <f>((1-B20_ren_percent)*Diesel_Analysis[[#This Row],[CapTrade_P]]*Die_ghg)*GJ_per_MG*Die_MJ_per_L</f>
        <v>0</v>
      </c>
      <c r="AP255" s="147">
        <f>SUM(Diesel_Analysis[[#This Row],[B20_Ctax_cost]])</f>
        <v>0</v>
      </c>
      <c r="AQ255" s="147">
        <f>(B20_ren_percent*($G255+$I255)+RD80_ren_percent*$H255+SUM(L255,M255:N255,Diesel_Analysis[[#This Row],[B20R80_Ctax_cost]]))</f>
        <v>1.4062701796140062</v>
      </c>
      <c r="AR255" s="147">
        <f>Diesel_Analysis[[#This Row],[B20R80_p]]*SUM(P255:Q255)</f>
        <v>0.1956681113583767</v>
      </c>
      <c r="AS255" s="147">
        <f>INDEX(CTax_Exempt[],MATCH($B255,CTax_Exempt[Year],0),MATCH($A255,CTax_Exempt[#Headers],0))</f>
        <v>0</v>
      </c>
      <c r="AT255" s="147">
        <f>Diesel_Analysis[[#This Row],[Ctax]]*(1-((RD80_ren_percent+B20_ren_percent)*Diesel_Analysis[[#This Row],[B20R80_Ctax_Exempt]]))</f>
        <v>0</v>
      </c>
      <c r="AU255" s="147">
        <f>((1-B20_ren_percent-RD80_ren_percent)*Diesel_Analysis[[#This Row],[CapTrade_P]]*Die_ghg)*GJ_per_MG*Die_MJ_per_L</f>
        <v>0</v>
      </c>
      <c r="AV255" s="147">
        <f>SUM(Diesel_Analysis[[#This Row],[B20R80_Ctax_cost]])</f>
        <v>0</v>
      </c>
    </row>
    <row r="256" spans="1:48" x14ac:dyDescent="0.4">
      <c r="A256" t="s">
        <v>36</v>
      </c>
      <c r="B256">
        <v>2015</v>
      </c>
      <c r="C256">
        <v>1</v>
      </c>
      <c r="D256">
        <f>MAX(2010,YEAR(DATE(Diesel_Analysis[[#This Row],[Year]],Diesel_Analysis[[#This Row],[Month]],1)-90))</f>
        <v>2014</v>
      </c>
      <c r="E256" s="147">
        <f>SUMIFS(INDEX(D_price[],0,MATCH($A256,D_price[#Headers],0)),D_price[Year],$B256,D_price[Month],$C256)/100</f>
        <v>0.64867908474671754</v>
      </c>
      <c r="F256" s="147">
        <f t="shared" si="51"/>
        <v>0.64850642470299757</v>
      </c>
      <c r="G256" s="147">
        <f>SUMIFS(Ren_Fuel_P[BD_CAD/L],Ren_Fuel_P[Year],$B256,Ren_Fuel_P[Month],$C256)</f>
        <v>0.65234128850726536</v>
      </c>
      <c r="H256" s="147">
        <f>IF(NOT(UseDGDPricing),
SUMIFS(Ren_Fuel_P[HDRD_CAD/L],Ren_Fuel_P[Year],$B256,Ren_Fuel_P[Month],$C256)-INDEX(RD_taxCred_cad[],MATCH(Diesel_Analysis[[#This Row],[Year]],RD_taxCred_cad[Year],0),MATCH(Diesel_Analysis[[#This Row],[Region]],RD_taxCred_cad[#Headers],0)),
SUMIFS(Ren_Fuel_P[HDRD_CAD/L],Ren_Fuel_P[Year],$B256,Ren_Fuel_P[Month],$C256))</f>
        <v>0.99538996552735071</v>
      </c>
      <c r="I256" s="147">
        <f>SUMIFS(Rail_Cost[Rail_$/L_diesel],Rail_Cost[Year],$B256,Rail_Cost[Region],$A256)</f>
        <v>5.8753267983006029E-2</v>
      </c>
      <c r="J256" s="625">
        <f>SUMIFS(Ren_fuel_blend[biodiesel_%_vol],Ren_fuel_blend[Year],$B256,Ren_fuel_blend[Province],$A256)</f>
        <v>2.7586706742869023E-3</v>
      </c>
      <c r="K256" s="626">
        <f>SUMIFS(Ren_fuel_blend[HDRD_%_vol],Ren_fuel_blend[Year],$B256,Ren_fuel_blend[Province],$A256)</f>
        <v>0</v>
      </c>
      <c r="L256" s="175">
        <f>SUMIFS(INDEX(D_margin[],0,MATCH($A256,D_margin[#Headers],0)),D_margin[Year],$B256,D_margin[Month],$C256)/100</f>
        <v>0.11554620332075637</v>
      </c>
      <c r="M256">
        <f>SUMIFS(DTax_Fed[Fed_Excise],DTax_Fed[Year],Diesel_Analysis[[#This Row],[Fiscal Year]])/100</f>
        <v>0.04</v>
      </c>
      <c r="N256">
        <f>INDEX(DTax_Prov[],MATCH(Diesel_Analysis[[#This Row],[Fiscal Year]],DTax_Prov[Year],0),MATCH($A256,DTax_Prov[#Headers],0))/100</f>
        <v>0.17153933514254388</v>
      </c>
      <c r="O256">
        <f>INDEX(DTax_Carbon[],MATCH(Diesel_Analysis[[#This Row],[Fiscal Year]],DTax_Carbon[Year],0),MATCH($A256,DTax_Carbon[#Headers],0))/100</f>
        <v>0</v>
      </c>
      <c r="P256" s="627">
        <f>INDEX(HST_GST[],MATCH(Diesel_Analysis[[#This Row],[Fiscal Year]],HST_GST[Year],0),MATCH($A256,HST_GST[#Headers],0))</f>
        <v>0.13913977142861964</v>
      </c>
      <c r="Q256" s="627">
        <f>INDEX(PST[],MATCH(Diesel_Analysis[[#This Row],[Fiscal Year]],PST[Year],0),MATCH($A256,PST[#Headers],0))</f>
        <v>0</v>
      </c>
      <c r="R256" s="196">
        <f t="shared" si="39"/>
        <v>0.13576766664157505</v>
      </c>
      <c r="S256" s="196">
        <f t="shared" si="40"/>
        <v>0</v>
      </c>
      <c r="T256" s="196">
        <f t="shared" si="41"/>
        <v>1.7266004371996324E-4</v>
      </c>
      <c r="U256" s="147">
        <f t="shared" si="42"/>
        <v>16.765677338208324</v>
      </c>
      <c r="V256" s="147">
        <f t="shared" si="43"/>
        <v>16.757271956149808</v>
      </c>
      <c r="W256" s="147">
        <f t="shared" si="44"/>
        <v>8.4053820585161532E-3</v>
      </c>
      <c r="X256" s="196">
        <f t="shared" si="45"/>
        <v>0.34730700178411894</v>
      </c>
      <c r="Y256" s="196">
        <f t="shared" si="46"/>
        <v>0.13574364276255699</v>
      </c>
      <c r="Z256" s="196">
        <f t="shared" si="47"/>
        <v>0</v>
      </c>
      <c r="AA256" s="196">
        <f t="shared" si="48"/>
        <v>0.34728297790510088</v>
      </c>
      <c r="AB256">
        <f>INDEX(CapTrade_P[],MATCH($B256,CapTrade_P[Year],0),MATCH($A256,CapTrade_P[#Headers],0))</f>
        <v>0</v>
      </c>
      <c r="AC256">
        <f>J256*BD_MJ_per_L+'Diesel Cost Analysis'!K256*HDRD_MJ_per_L</f>
        <v>9.7656941869756334E-2</v>
      </c>
      <c r="AD256">
        <f t="shared" si="49"/>
        <v>0</v>
      </c>
      <c r="AE256">
        <f>(Diesel_Analysis[[#This Row],[CapTrade_P]]*Die_ghg)*GJ_per_MG*Die_MJ_per_L</f>
        <v>0</v>
      </c>
      <c r="AF256">
        <f>SUM(Diesel_Analysis[[#This Row],[Ctax]])</f>
        <v>0</v>
      </c>
      <c r="AG256">
        <f t="shared" si="50"/>
        <v>0.97872136975566137</v>
      </c>
      <c r="AH256">
        <f>Diesel_Analysis[[#This Row],[B5_p]]*SUM(P256:Q256)</f>
        <v>0.13617906768010823</v>
      </c>
      <c r="AI256" s="147">
        <f>((1-B5_ren_percent)*Diesel_Analysis[[#This Row],[CapTrade_P]]*Die_ghg)*GJ_per_MG*Die_MJ_per_L</f>
        <v>0</v>
      </c>
      <c r="AJ256" s="147">
        <f>SUM(Diesel_Analysis[[#This Row],[Ctax]])</f>
        <v>0</v>
      </c>
      <c r="AK256" s="147">
        <f>(B20_ren_percent*($G256+$I256)+(1-B20_ren_percent)*$F256+SUM(L256,M256:N256,Diesel_Analysis[[#This Row],[B20_Ctax_cost]]))</f>
        <v>0.98810958952375261</v>
      </c>
      <c r="AL256">
        <f>Diesel_Analysis[[#This Row],[B20_p]]*SUM(P256:Q256)</f>
        <v>0.13748534243276211</v>
      </c>
      <c r="AM256" s="147">
        <f>INDEX(CTax_Exempt[],MATCH($B256,CTax_Exempt[Year],0),MATCH($A256,CTax_Exempt[#Headers],0))</f>
        <v>0</v>
      </c>
      <c r="AN256" s="147">
        <f>Diesel_Analysis[[#This Row],[Ctax]]*(1-(B20_ren_percent*Diesel_Analysis[[#This Row],[B20_Ctax_Exempt]]))</f>
        <v>0</v>
      </c>
      <c r="AO256" s="147">
        <f>((1-B20_ren_percent)*Diesel_Analysis[[#This Row],[CapTrade_P]]*Die_ghg)*GJ_per_MG*Die_MJ_per_L</f>
        <v>0</v>
      </c>
      <c r="AP256" s="147">
        <f>SUM(Diesel_Analysis[[#This Row],[B20_Ctax_cost]])</f>
        <v>0</v>
      </c>
      <c r="AQ256" s="147">
        <f>(B20_ren_percent*($G256+$I256)+RD80_ren_percent*$H256+SUM(L256,M256:N256,Diesel_Analysis[[#This Row],[B20R80_Ctax_cost]]))</f>
        <v>1.2656164221832351</v>
      </c>
      <c r="AR256" s="147">
        <f>Diesel_Analysis[[#This Row],[B20R80_p]]*SUM(P256:Q256)</f>
        <v>0.17609757969888271</v>
      </c>
      <c r="AS256" s="147">
        <f>INDEX(CTax_Exempt[],MATCH($B256,CTax_Exempt[Year],0),MATCH($A256,CTax_Exempt[#Headers],0))</f>
        <v>0</v>
      </c>
      <c r="AT256" s="147">
        <f>Diesel_Analysis[[#This Row],[Ctax]]*(1-((RD80_ren_percent+B20_ren_percent)*Diesel_Analysis[[#This Row],[B20R80_Ctax_Exempt]]))</f>
        <v>0</v>
      </c>
      <c r="AU256" s="147">
        <f>((1-B20_ren_percent-RD80_ren_percent)*Diesel_Analysis[[#This Row],[CapTrade_P]]*Die_ghg)*GJ_per_MG*Die_MJ_per_L</f>
        <v>0</v>
      </c>
      <c r="AV256" s="147">
        <f>SUM(Diesel_Analysis[[#This Row],[B20R80_Ctax_cost]])</f>
        <v>0</v>
      </c>
    </row>
    <row r="257" spans="1:48" x14ac:dyDescent="0.4">
      <c r="A257" t="s">
        <v>36</v>
      </c>
      <c r="B257">
        <v>2015</v>
      </c>
      <c r="C257">
        <v>2</v>
      </c>
      <c r="D257">
        <f>MAX(2010,YEAR(DATE(Diesel_Analysis[[#This Row],[Year]],Diesel_Analysis[[#This Row],[Month]],1)-90))</f>
        <v>2014</v>
      </c>
      <c r="E257" s="147">
        <f>SUMIFS(INDEX(D_price[],0,MATCH($A257,D_price[#Headers],0)),D_price[Year],$B257,D_price[Month],$C257)/100</f>
        <v>0.74967908474671774</v>
      </c>
      <c r="F257" s="147">
        <f t="shared" si="51"/>
        <v>0.74975948225941247</v>
      </c>
      <c r="G257" s="147">
        <f>SUMIFS(Ren_Fuel_P[BD_CAD/L],Ren_Fuel_P[Year],$B257,Ren_Fuel_P[Month],$C257)</f>
        <v>0.66186264398943184</v>
      </c>
      <c r="H257" s="147">
        <f>IF(NOT(UseDGDPricing),
SUMIFS(Ren_Fuel_P[HDRD_CAD/L],Ren_Fuel_P[Year],$B257,Ren_Fuel_P[Month],$C257)-INDEX(RD_taxCred_cad[],MATCH(Diesel_Analysis[[#This Row],[Year]],RD_taxCred_cad[Year],0),MATCH(Diesel_Analysis[[#This Row],[Region]],RD_taxCred_cad[#Headers],0)),
SUMIFS(Ren_Fuel_P[HDRD_CAD/L],Ren_Fuel_P[Year],$B257,Ren_Fuel_P[Month],$C257))</f>
        <v>0.99538996552735071</v>
      </c>
      <c r="I257" s="147">
        <f>SUMIFS(Rail_Cost[Rail_$/L_diesel],Rail_Cost[Year],$B257,Rail_Cost[Region],$A257)</f>
        <v>5.8753267983006029E-2</v>
      </c>
      <c r="J257" s="625">
        <f>SUMIFS(Ren_fuel_blend[biodiesel_%_vol],Ren_fuel_blend[Year],$B257,Ren_fuel_blend[Province],$A257)</f>
        <v>2.7586706742869023E-3</v>
      </c>
      <c r="K257" s="626">
        <f>SUMIFS(Ren_fuel_blend[HDRD_%_vol],Ren_fuel_blend[Year],$B257,Ren_fuel_blend[Province],$A257)</f>
        <v>0</v>
      </c>
      <c r="L257" s="175">
        <f>SUMIFS(INDEX(D_margin[],0,MATCH($A257,D_margin[#Headers],0)),D_margin[Year],$B257,D_margin[Month],$C257)/100</f>
        <v>8.2212507389558098E-2</v>
      </c>
      <c r="M257">
        <f>SUMIFS(DTax_Fed[Fed_Excise],DTax_Fed[Year],Diesel_Analysis[[#This Row],[Fiscal Year]])/100</f>
        <v>0.04</v>
      </c>
      <c r="N257">
        <f>INDEX(DTax_Prov[],MATCH(Diesel_Analysis[[#This Row],[Fiscal Year]],DTax_Prov[Year],0),MATCH($A257,DTax_Prov[#Headers],0))/100</f>
        <v>0.17153933514254388</v>
      </c>
      <c r="O257">
        <f>INDEX(DTax_Carbon[],MATCH(Diesel_Analysis[[#This Row],[Fiscal Year]],DTax_Carbon[Year],0),MATCH($A257,DTax_Carbon[#Headers],0))/100</f>
        <v>0</v>
      </c>
      <c r="P257" s="627">
        <f>INDEX(HST_GST[],MATCH(Diesel_Analysis[[#This Row],[Fiscal Year]],HST_GST[Year],0),MATCH($A257,HST_GST[#Headers],0))</f>
        <v>0.13913977142861964</v>
      </c>
      <c r="Q257" s="627">
        <f>INDEX(PST[],MATCH(Diesel_Analysis[[#This Row],[Fiscal Year]],PST[Year],0),MATCH($A257,PST[#Headers],0))</f>
        <v>0</v>
      </c>
      <c r="R257" s="196">
        <f t="shared" si="39"/>
        <v>0.14518274072312762</v>
      </c>
      <c r="S257" s="196">
        <f t="shared" si="40"/>
        <v>0</v>
      </c>
      <c r="T257" s="196">
        <f t="shared" si="41"/>
        <v>-8.0397512694729834E-5</v>
      </c>
      <c r="U257" s="147">
        <f t="shared" si="42"/>
        <v>19.376110526169395</v>
      </c>
      <c r="V257" s="147">
        <f t="shared" si="43"/>
        <v>19.373630032542959</v>
      </c>
      <c r="W257" s="147">
        <f t="shared" si="44"/>
        <v>2.4804936264359867E-3</v>
      </c>
      <c r="X257" s="196">
        <f t="shared" si="45"/>
        <v>0.35672207586567151</v>
      </c>
      <c r="Y257" s="196">
        <f t="shared" si="46"/>
        <v>0.1451939272146674</v>
      </c>
      <c r="Z257" s="196">
        <f t="shared" si="47"/>
        <v>0</v>
      </c>
      <c r="AA257" s="196">
        <f t="shared" si="48"/>
        <v>0.35673326235721126</v>
      </c>
      <c r="AB257">
        <f>INDEX(CapTrade_P[],MATCH($B257,CapTrade_P[Year],0),MATCH($A257,CapTrade_P[#Headers],0))</f>
        <v>0</v>
      </c>
      <c r="AC257">
        <f>J257*BD_MJ_per_L+'Diesel Cost Analysis'!K257*HDRD_MJ_per_L</f>
        <v>9.7656941869756334E-2</v>
      </c>
      <c r="AD257">
        <f t="shared" si="49"/>
        <v>0</v>
      </c>
      <c r="AE257">
        <f>(Diesel_Analysis[[#This Row],[CapTrade_P]]*Die_ghg)*GJ_per_MG*Die_MJ_per_L</f>
        <v>0</v>
      </c>
      <c r="AF257">
        <f>SUM(Diesel_Analysis[[#This Row],[Ctax]])</f>
        <v>0</v>
      </c>
      <c r="AG257">
        <f t="shared" si="50"/>
        <v>1.0420541462771657</v>
      </c>
      <c r="AH257">
        <f>Diesel_Analysis[[#This Row],[B5_p]]*SUM(P257:Q257)</f>
        <v>0.14499117572925022</v>
      </c>
      <c r="AI257" s="147">
        <f>((1-B5_ren_percent)*Diesel_Analysis[[#This Row],[CapTrade_P]]*Die_ghg)*GJ_per_MG*Die_MJ_per_L</f>
        <v>0</v>
      </c>
      <c r="AJ257" s="147">
        <f>SUM(Diesel_Analysis[[#This Row],[Ctax]])</f>
        <v>0</v>
      </c>
      <c r="AK257" s="147">
        <f>(B20_ren_percent*($G257+$I257)+(1-B20_ren_percent)*$F257+SUM(L257,M257:N257,Diesel_Analysis[[#This Row],[B20_Ctax_cost]]))</f>
        <v>1.0376826107341195</v>
      </c>
      <c r="AL257">
        <f>Diesel_Analysis[[#This Row],[B20_p]]*SUM(P257:Q257)</f>
        <v>0.14438292127299868</v>
      </c>
      <c r="AM257" s="147">
        <f>INDEX(CTax_Exempt[],MATCH($B257,CTax_Exempt[Year],0),MATCH($A257,CTax_Exempt[#Headers],0))</f>
        <v>0</v>
      </c>
      <c r="AN257" s="147">
        <f>Diesel_Analysis[[#This Row],[Ctax]]*(1-(B20_ren_percent*Diesel_Analysis[[#This Row],[B20_Ctax_Exempt]]))</f>
        <v>0</v>
      </c>
      <c r="AO257" s="147">
        <f>((1-B20_ren_percent)*Diesel_Analysis[[#This Row],[CapTrade_P]]*Die_ghg)*GJ_per_MG*Die_MJ_per_L</f>
        <v>0</v>
      </c>
      <c r="AP257" s="147">
        <f>SUM(Diesel_Analysis[[#This Row],[B20_Ctax_cost]])</f>
        <v>0</v>
      </c>
      <c r="AQ257" s="147">
        <f>(B20_ren_percent*($G257+$I257)+RD80_ren_percent*$H257+SUM(L257,M257:N257,Diesel_Analysis[[#This Row],[B20R80_Ctax_cost]]))</f>
        <v>1.2341869973484703</v>
      </c>
      <c r="AR257" s="147">
        <f>Diesel_Analysis[[#This Row],[B20R80_p]]*SUM(P257:Q257)</f>
        <v>0.17172449671124054</v>
      </c>
      <c r="AS257" s="147">
        <f>INDEX(CTax_Exempt[],MATCH($B257,CTax_Exempt[Year],0),MATCH($A257,CTax_Exempt[#Headers],0))</f>
        <v>0</v>
      </c>
      <c r="AT257" s="147">
        <f>Diesel_Analysis[[#This Row],[Ctax]]*(1-((RD80_ren_percent+B20_ren_percent)*Diesel_Analysis[[#This Row],[B20R80_Ctax_Exempt]]))</f>
        <v>0</v>
      </c>
      <c r="AU257" s="147">
        <f>((1-B20_ren_percent-RD80_ren_percent)*Diesel_Analysis[[#This Row],[CapTrade_P]]*Die_ghg)*GJ_per_MG*Die_MJ_per_L</f>
        <v>0</v>
      </c>
      <c r="AV257" s="147">
        <f>SUM(Diesel_Analysis[[#This Row],[B20R80_Ctax_cost]])</f>
        <v>0</v>
      </c>
    </row>
    <row r="258" spans="1:48" x14ac:dyDescent="0.4">
      <c r="A258" t="s">
        <v>36</v>
      </c>
      <c r="B258">
        <v>2015</v>
      </c>
      <c r="C258">
        <v>3</v>
      </c>
      <c r="D258">
        <f>MAX(2010,YEAR(DATE(Diesel_Analysis[[#This Row],[Year]],Diesel_Analysis[[#This Row],[Month]],1)-90))</f>
        <v>2014</v>
      </c>
      <c r="E258" s="147">
        <f>SUMIFS(INDEX(D_price[],0,MATCH($A258,D_price[#Headers],0)),D_price[Year],$B258,D_price[Month],$C258)/100</f>
        <v>0.72991620444231275</v>
      </c>
      <c r="F258" s="147">
        <f t="shared" si="51"/>
        <v>0.72992817241812813</v>
      </c>
      <c r="G258" s="147">
        <f>SUMIFS(Ren_Fuel_P[BD_CAD/L],Ren_Fuel_P[Year],$B258,Ren_Fuel_P[Month],$C258)</f>
        <v>0.6668365918097755</v>
      </c>
      <c r="H258" s="147">
        <f>IF(NOT(UseDGDPricing),
SUMIFS(Ren_Fuel_P[HDRD_CAD/L],Ren_Fuel_P[Year],$B258,Ren_Fuel_P[Month],$C258)-INDEX(RD_taxCred_cad[],MATCH(Diesel_Analysis[[#This Row],[Year]],RD_taxCred_cad[Year],0),MATCH(Diesel_Analysis[[#This Row],[Region]],RD_taxCred_cad[#Headers],0)),
SUMIFS(Ren_Fuel_P[HDRD_CAD/L],Ren_Fuel_P[Year],$B258,Ren_Fuel_P[Month],$C258))</f>
        <v>0.99538996552735071</v>
      </c>
      <c r="I258" s="147">
        <f>SUMIFS(Rail_Cost[Rail_$/L_diesel],Rail_Cost[Year],$B258,Rail_Cost[Region],$A258)</f>
        <v>5.8753267983006029E-2</v>
      </c>
      <c r="J258" s="625">
        <f>SUMIFS(Ren_fuel_blend[biodiesel_%_vol],Ren_fuel_blend[Year],$B258,Ren_fuel_blend[Province],$A258)</f>
        <v>2.7586706742869023E-3</v>
      </c>
      <c r="K258" s="626">
        <f>SUMIFS(Ren_fuel_blend[HDRD_%_vol],Ren_fuel_blend[Year],$B258,Ren_fuel_blend[Province],$A258)</f>
        <v>0</v>
      </c>
      <c r="L258" s="175">
        <f>SUMIFS(INDEX(D_margin[],0,MATCH($A258,D_margin[#Headers],0)),D_margin[Year],$B258,D_margin[Month],$C258)/100</f>
        <v>0.13532639927342563</v>
      </c>
      <c r="M258">
        <f>SUMIFS(DTax_Fed[Fed_Excise],DTax_Fed[Year],Diesel_Analysis[[#This Row],[Fiscal Year]])/100</f>
        <v>0.04</v>
      </c>
      <c r="N258">
        <f>INDEX(DTax_Prov[],MATCH(Diesel_Analysis[[#This Row],[Fiscal Year]],DTax_Prov[Year],0),MATCH($A258,DTax_Prov[#Headers],0))/100</f>
        <v>0.17153933514254388</v>
      </c>
      <c r="O258">
        <f>INDEX(DTax_Carbon[],MATCH(Diesel_Analysis[[#This Row],[Fiscal Year]],DTax_Carbon[Year],0),MATCH($A258,DTax_Carbon[#Headers],0))/100</f>
        <v>0</v>
      </c>
      <c r="P258" s="627">
        <f>INDEX(HST_GST[],MATCH(Diesel_Analysis[[#This Row],[Fiscal Year]],HST_GST[Year],0),MATCH($A258,HST_GST[#Headers],0))</f>
        <v>0.13913977142861964</v>
      </c>
      <c r="Q258" s="627">
        <f>INDEX(PST[],MATCH(Diesel_Analysis[[#This Row],[Fiscal Year]],PST[Year],0),MATCH($A258,PST[#Headers],0))</f>
        <v>0</v>
      </c>
      <c r="R258" s="196">
        <f t="shared" si="39"/>
        <v>0.14982319285120727</v>
      </c>
      <c r="S258" s="196">
        <f t="shared" si="40"/>
        <v>0</v>
      </c>
      <c r="T258" s="196">
        <f t="shared" si="41"/>
        <v>-1.1967975815374565E-5</v>
      </c>
      <c r="U258" s="147">
        <f t="shared" si="42"/>
        <v>18.865321628780077</v>
      </c>
      <c r="V258" s="147">
        <f t="shared" si="43"/>
        <v>18.861193085739743</v>
      </c>
      <c r="W258" s="147">
        <f t="shared" si="44"/>
        <v>4.128543040334165E-3</v>
      </c>
      <c r="X258" s="196">
        <f t="shared" si="45"/>
        <v>0.36136252799375113</v>
      </c>
      <c r="Y258" s="196">
        <f t="shared" si="46"/>
        <v>0.14982485807262669</v>
      </c>
      <c r="Z258" s="196">
        <f t="shared" si="47"/>
        <v>0</v>
      </c>
      <c r="AA258" s="196">
        <f t="shared" si="48"/>
        <v>0.36136419321517055</v>
      </c>
      <c r="AB258">
        <f>INDEX(CapTrade_P[],MATCH($B258,CapTrade_P[Year],0),MATCH($A258,CapTrade_P[#Headers],0))</f>
        <v>0</v>
      </c>
      <c r="AC258">
        <f>J258*BD_MJ_per_L+'Diesel Cost Analysis'!K258*HDRD_MJ_per_L</f>
        <v>9.7656941869756334E-2</v>
      </c>
      <c r="AD258">
        <f t="shared" si="49"/>
        <v>0</v>
      </c>
      <c r="AE258">
        <f>(Diesel_Analysis[[#This Row],[CapTrade_P]]*Die_ghg)*GJ_per_MG*Die_MJ_per_L</f>
        <v>0</v>
      </c>
      <c r="AF258">
        <f>SUM(Diesel_Analysis[[#This Row],[Ctax]])</f>
        <v>0</v>
      </c>
      <c r="AG258">
        <f t="shared" si="50"/>
        <v>1.0765769912028302</v>
      </c>
      <c r="AH258">
        <f>Diesel_Analysis[[#This Row],[B5_p]]*SUM(P258:Q258)</f>
        <v>0.14979467648127284</v>
      </c>
      <c r="AI258" s="147">
        <f>((1-B5_ren_percent)*Diesel_Analysis[[#This Row],[CapTrade_P]]*Die_ghg)*GJ_per_MG*Die_MJ_per_L</f>
        <v>0</v>
      </c>
      <c r="AJ258" s="147">
        <f>SUM(Diesel_Analysis[[#This Row],[Ctax]])</f>
        <v>0</v>
      </c>
      <c r="AK258" s="147">
        <f>(B20_ren_percent*($G258+$I258)+(1-B20_ren_percent)*$F258+SUM(L258,M258:N258,Diesel_Analysis[[#This Row],[B20_Ctax_cost]]))</f>
        <v>1.0759262443090285</v>
      </c>
      <c r="AL258">
        <f>Diesel_Analysis[[#This Row],[B20_p]]*SUM(P258:Q258)</f>
        <v>0.14970413170721139</v>
      </c>
      <c r="AM258" s="147">
        <f>INDEX(CTax_Exempt[],MATCH($B258,CTax_Exempt[Year],0),MATCH($A258,CTax_Exempt[#Headers],0))</f>
        <v>0</v>
      </c>
      <c r="AN258" s="147">
        <f>Diesel_Analysis[[#This Row],[Ctax]]*(1-(B20_ren_percent*Diesel_Analysis[[#This Row],[B20_Ctax_Exempt]]))</f>
        <v>0</v>
      </c>
      <c r="AO258" s="147">
        <f>((1-B20_ren_percent)*Diesel_Analysis[[#This Row],[CapTrade_P]]*Die_ghg)*GJ_per_MG*Die_MJ_per_L</f>
        <v>0</v>
      </c>
      <c r="AP258" s="147">
        <f>SUM(Diesel_Analysis[[#This Row],[B20_Ctax_cost]])</f>
        <v>0</v>
      </c>
      <c r="AQ258" s="147">
        <f>(B20_ren_percent*($G258+$I258)+RD80_ren_percent*$H258+SUM(L258,M258:N258,Diesel_Analysis[[#This Row],[B20R80_Ctax_cost]]))</f>
        <v>1.2882956787964064</v>
      </c>
      <c r="AR258" s="147">
        <f>Diesel_Analysis[[#This Row],[B20R80_p]]*SUM(P258:Q258)</f>
        <v>0.17925316628021037</v>
      </c>
      <c r="AS258" s="147">
        <f>INDEX(CTax_Exempt[],MATCH($B258,CTax_Exempt[Year],0),MATCH($A258,CTax_Exempt[#Headers],0))</f>
        <v>0</v>
      </c>
      <c r="AT258" s="147">
        <f>Diesel_Analysis[[#This Row],[Ctax]]*(1-((RD80_ren_percent+B20_ren_percent)*Diesel_Analysis[[#This Row],[B20R80_Ctax_Exempt]]))</f>
        <v>0</v>
      </c>
      <c r="AU258" s="147">
        <f>((1-B20_ren_percent-RD80_ren_percent)*Diesel_Analysis[[#This Row],[CapTrade_P]]*Die_ghg)*GJ_per_MG*Die_MJ_per_L</f>
        <v>0</v>
      </c>
      <c r="AV258" s="147">
        <f>SUM(Diesel_Analysis[[#This Row],[B20R80_Ctax_cost]])</f>
        <v>0</v>
      </c>
    </row>
    <row r="259" spans="1:48" x14ac:dyDescent="0.4">
      <c r="A259" t="s">
        <v>36</v>
      </c>
      <c r="B259">
        <v>2015</v>
      </c>
      <c r="C259">
        <v>4</v>
      </c>
      <c r="D259">
        <f>MAX(2010,YEAR(DATE(Diesel_Analysis[[#This Row],[Year]],Diesel_Analysis[[#This Row],[Month]],1)-90))</f>
        <v>2015</v>
      </c>
      <c r="E259" s="147">
        <f>SUMIFS(INDEX(D_price[],0,MATCH($A259,D_price[#Headers],0)),D_price[Year],$B259,D_price[Month],$C259)/100</f>
        <v>0.66274007578260197</v>
      </c>
      <c r="F259" s="147">
        <f t="shared" si="51"/>
        <v>0.66254234389473587</v>
      </c>
      <c r="G259" s="147">
        <f>SUMIFS(Ren_Fuel_P[BD_CAD/L],Ren_Fuel_P[Year],$B259,Ren_Fuel_P[Month],$C259)</f>
        <v>0.6754655865257595</v>
      </c>
      <c r="H259" s="147">
        <f>IF(NOT(UseDGDPricing),
SUMIFS(Ren_Fuel_P[HDRD_CAD/L],Ren_Fuel_P[Year],$B259,Ren_Fuel_P[Month],$C259)-INDEX(RD_taxCred_cad[],MATCH(Diesel_Analysis[[#This Row],[Year]],RD_taxCred_cad[Year],0),MATCH(Diesel_Analysis[[#This Row],[Region]],RD_taxCred_cad[#Headers],0)),
SUMIFS(Ren_Fuel_P[HDRD_CAD/L],Ren_Fuel_P[Year],$B259,Ren_Fuel_P[Month],$C259))</f>
        <v>0.98574721629706008</v>
      </c>
      <c r="I259" s="147">
        <f>SUMIFS(Rail_Cost[Rail_$/L_diesel],Rail_Cost[Year],$B259,Rail_Cost[Region],$A259)</f>
        <v>5.8753267983006029E-2</v>
      </c>
      <c r="J259" s="625">
        <f>SUMIFS(Ren_fuel_blend[biodiesel_%_vol],Ren_fuel_blend[Year],$B259,Ren_fuel_blend[Province],$A259)</f>
        <v>2.7586706742869023E-3</v>
      </c>
      <c r="K259" s="626">
        <f>SUMIFS(Ren_fuel_blend[HDRD_%_vol],Ren_fuel_blend[Year],$B259,Ren_fuel_blend[Province],$A259)</f>
        <v>0</v>
      </c>
      <c r="L259" s="175">
        <f>SUMIFS(INDEX(D_margin[],0,MATCH($A259,D_margin[#Headers],0)),D_margin[Year],$B259,D_margin[Month],$C259)/100</f>
        <v>8.4931977765963187E-2</v>
      </c>
      <c r="M259">
        <f>SUMIFS(DTax_Fed[Fed_Excise],DTax_Fed[Year],Diesel_Analysis[[#This Row],[Fiscal Year]])/100</f>
        <v>0.04</v>
      </c>
      <c r="N259">
        <f>INDEX(DTax_Prov[],MATCH(Diesel_Analysis[[#This Row],[Fiscal Year]],DTax_Prov[Year],0),MATCH($A259,DTax_Prov[#Headers],0))/100</f>
        <v>0.17892757710805376</v>
      </c>
      <c r="O259">
        <f>INDEX(DTax_Carbon[],MATCH(Diesel_Analysis[[#This Row],[Fiscal Year]],DTax_Carbon[Year],0),MATCH($A259,DTax_Carbon[#Headers],0))/100</f>
        <v>0</v>
      </c>
      <c r="P259" s="627">
        <f>INDEX(HST_GST[],MATCH(Diesel_Analysis[[#This Row],[Fiscal Year]],HST_GST[Year],0),MATCH($A259,HST_GST[#Headers],0))</f>
        <v>0.13913172441872942</v>
      </c>
      <c r="Q259" s="627">
        <f>INDEX(PST[],MATCH(Diesel_Analysis[[#This Row],[Fiscal Year]],PST[Year],0),MATCH($A259,PST[#Headers],0))</f>
        <v>0</v>
      </c>
      <c r="R259" s="196">
        <f t="shared" si="39"/>
        <v>0.13448467343576234</v>
      </c>
      <c r="S259" s="196">
        <f t="shared" si="40"/>
        <v>0</v>
      </c>
      <c r="T259" s="196">
        <f t="shared" si="41"/>
        <v>1.9773188786609275E-4</v>
      </c>
      <c r="U259" s="147">
        <f t="shared" si="42"/>
        <v>17.129095928858774</v>
      </c>
      <c r="V259" s="147">
        <f t="shared" si="43"/>
        <v>17.119957206582324</v>
      </c>
      <c r="W259" s="147">
        <f t="shared" si="44"/>
        <v>9.1387222764502951E-3</v>
      </c>
      <c r="X259" s="196">
        <f t="shared" si="45"/>
        <v>0.35341225054381609</v>
      </c>
      <c r="Y259" s="196">
        <f t="shared" si="46"/>
        <v>0.13445716265723096</v>
      </c>
      <c r="Z259" s="196">
        <f t="shared" si="47"/>
        <v>0</v>
      </c>
      <c r="AA259" s="196">
        <f t="shared" si="48"/>
        <v>0.35338473976528473</v>
      </c>
      <c r="AB259">
        <f>INDEX(CapTrade_P[],MATCH($B259,CapTrade_P[Year],0),MATCH($A259,CapTrade_P[#Headers],0))</f>
        <v>0</v>
      </c>
      <c r="AC259">
        <f>J259*BD_MJ_per_L+'Diesel Cost Analysis'!K259*HDRD_MJ_per_L</f>
        <v>9.7656941869756334E-2</v>
      </c>
      <c r="AD259">
        <f t="shared" si="49"/>
        <v>0</v>
      </c>
      <c r="AE259">
        <f>(Diesel_Analysis[[#This Row],[CapTrade_P]]*Die_ghg)*GJ_per_MG*Die_MJ_per_L</f>
        <v>0</v>
      </c>
      <c r="AF259">
        <f>SUM(Diesel_Analysis[[#This Row],[Ctax]])</f>
        <v>0</v>
      </c>
      <c r="AG259">
        <f t="shared" si="50"/>
        <v>0.96998572429945429</v>
      </c>
      <c r="AH259">
        <f>Diesel_Analysis[[#This Row],[B5_p]]*SUM(P259:Q259)</f>
        <v>0.13495578648333334</v>
      </c>
      <c r="AI259" s="147">
        <f>((1-B5_ren_percent)*Diesel_Analysis[[#This Row],[CapTrade_P]]*Die_ghg)*GJ_per_MG*Die_MJ_per_L</f>
        <v>0</v>
      </c>
      <c r="AJ259" s="147">
        <f>SUM(Diesel_Analysis[[#This Row],[Ctax]])</f>
        <v>0</v>
      </c>
      <c r="AK259" s="147">
        <f>(B20_ren_percent*($G259+$I259)+(1-B20_ren_percent)*$F259+SUM(L259,M259:N259,Diesel_Analysis[[#This Row],[B20_Ctax_cost]]))</f>
        <v>0.9807372008915588</v>
      </c>
      <c r="AL259">
        <f>Diesel_Analysis[[#This Row],[B20_p]]*SUM(P259:Q259)</f>
        <v>0.13645165796164044</v>
      </c>
      <c r="AM259" s="147">
        <f>INDEX(CTax_Exempt[],MATCH($B259,CTax_Exempt[Year],0),MATCH($A259,CTax_Exempt[#Headers],0))</f>
        <v>0</v>
      </c>
      <c r="AN259" s="147">
        <f>Diesel_Analysis[[#This Row],[Ctax]]*(1-(B20_ren_percent*Diesel_Analysis[[#This Row],[B20_Ctax_Exempt]]))</f>
        <v>0</v>
      </c>
      <c r="AO259" s="147">
        <f>((1-B20_ren_percent)*Diesel_Analysis[[#This Row],[CapTrade_P]]*Die_ghg)*GJ_per_MG*Die_MJ_per_L</f>
        <v>0</v>
      </c>
      <c r="AP259" s="147">
        <f>SUM(Diesel_Analysis[[#This Row],[B20_Ctax_cost]])</f>
        <v>0</v>
      </c>
      <c r="AQ259" s="147">
        <f>(B20_ren_percent*($G259+$I259)+RD80_ren_percent*$H259+SUM(L259,M259:N259,Diesel_Analysis[[#This Row],[B20R80_Ctax_cost]]))</f>
        <v>1.2393010988134181</v>
      </c>
      <c r="AR259" s="147">
        <f>Diesel_Analysis[[#This Row],[B20R80_p]]*SUM(P259:Q259)</f>
        <v>0.17242609895193706</v>
      </c>
      <c r="AS259" s="147">
        <f>INDEX(CTax_Exempt[],MATCH($B259,CTax_Exempt[Year],0),MATCH($A259,CTax_Exempt[#Headers],0))</f>
        <v>0</v>
      </c>
      <c r="AT259" s="147">
        <f>Diesel_Analysis[[#This Row],[Ctax]]*(1-((RD80_ren_percent+B20_ren_percent)*Diesel_Analysis[[#This Row],[B20R80_Ctax_Exempt]]))</f>
        <v>0</v>
      </c>
      <c r="AU259" s="147">
        <f>((1-B20_ren_percent-RD80_ren_percent)*Diesel_Analysis[[#This Row],[CapTrade_P]]*Die_ghg)*GJ_per_MG*Die_MJ_per_L</f>
        <v>0</v>
      </c>
      <c r="AV259" s="147">
        <f>SUM(Diesel_Analysis[[#This Row],[B20R80_Ctax_cost]])</f>
        <v>0</v>
      </c>
    </row>
    <row r="260" spans="1:48" x14ac:dyDescent="0.4">
      <c r="A260" t="s">
        <v>36</v>
      </c>
      <c r="B260">
        <v>2015</v>
      </c>
      <c r="C260">
        <v>5</v>
      </c>
      <c r="D260">
        <f>MAX(2010,YEAR(DATE(Diesel_Analysis[[#This Row],[Year]],Diesel_Analysis[[#This Row],[Month]],1)-90))</f>
        <v>2015</v>
      </c>
      <c r="E260" s="147">
        <f>SUMIFS(INDEX(D_price[],0,MATCH($A260,D_price[#Headers],0)),D_price[Year],$B260,D_price[Month],$C260)/100</f>
        <v>0.67629764459451525</v>
      </c>
      <c r="F260" s="147">
        <f t="shared" si="51"/>
        <v>0.67602682875551101</v>
      </c>
      <c r="G260" s="147">
        <f>SUMIFS(Ren_Fuel_P[BD_CAD/L],Ren_Fuel_P[Year],$B260,Ren_Fuel_P[Month],$C260)</f>
        <v>0.71544252364597083</v>
      </c>
      <c r="H260" s="147">
        <f>IF(NOT(UseDGDPricing),
SUMIFS(Ren_Fuel_P[HDRD_CAD/L],Ren_Fuel_P[Year],$B260,Ren_Fuel_P[Month],$C260)-INDEX(RD_taxCred_cad[],MATCH(Diesel_Analysis[[#This Row],[Year]],RD_taxCred_cad[Year],0),MATCH(Diesel_Analysis[[#This Row],[Region]],RD_taxCred_cad[#Headers],0)),
SUMIFS(Ren_Fuel_P[HDRD_CAD/L],Ren_Fuel_P[Year],$B260,Ren_Fuel_P[Month],$C260))</f>
        <v>0.98574721629706008</v>
      </c>
      <c r="I260" s="147">
        <f>SUMIFS(Rail_Cost[Rail_$/L_diesel],Rail_Cost[Year],$B260,Rail_Cost[Region],$A260)</f>
        <v>5.8753267983006029E-2</v>
      </c>
      <c r="J260" s="625">
        <f>SUMIFS(Ren_fuel_blend[biodiesel_%_vol],Ren_fuel_blend[Year],$B260,Ren_fuel_blend[Province],$A260)</f>
        <v>2.7586706742869023E-3</v>
      </c>
      <c r="K260" s="626">
        <f>SUMIFS(Ren_fuel_blend[HDRD_%_vol],Ren_fuel_blend[Year],$B260,Ren_fuel_blend[Province],$A260)</f>
        <v>0</v>
      </c>
      <c r="L260" s="175">
        <f>SUMIFS(INDEX(D_margin[],0,MATCH($A260,D_margin[#Headers],0)),D_margin[Year],$B260,D_margin[Month],$C260)/100</f>
        <v>0.10336807242447456</v>
      </c>
      <c r="M260">
        <f>SUMIFS(DTax_Fed[Fed_Excise],DTax_Fed[Year],Diesel_Analysis[[#This Row],[Fiscal Year]])/100</f>
        <v>0.04</v>
      </c>
      <c r="N260">
        <f>INDEX(DTax_Prov[],MATCH(Diesel_Analysis[[#This Row],[Fiscal Year]],DTax_Prov[Year],0),MATCH($A260,DTax_Prov[#Headers],0))/100</f>
        <v>0.17892757710805376</v>
      </c>
      <c r="O260">
        <f>INDEX(DTax_Carbon[],MATCH(Diesel_Analysis[[#This Row],[Fiscal Year]],DTax_Carbon[Year],0),MATCH($A260,DTax_Carbon[#Headers],0))/100</f>
        <v>0</v>
      </c>
      <c r="P260" s="627">
        <f>INDEX(HST_GST[],MATCH(Diesel_Analysis[[#This Row],[Fiscal Year]],HST_GST[Year],0),MATCH($A260,HST_GST[#Headers],0))</f>
        <v>0.13913172441872942</v>
      </c>
      <c r="Q260" s="627">
        <f>INDEX(PST[],MATCH(Diesel_Analysis[[#This Row],[Fiscal Year]],PST[Year],0),MATCH($A260,PST[#Headers],0))</f>
        <v>0</v>
      </c>
      <c r="R260" s="196">
        <f t="shared" ref="R260:R323" si="52">SUM(E260,L260,O260,M260,N260)*P260</f>
        <v>0.13893600700487505</v>
      </c>
      <c r="S260" s="196">
        <f t="shared" ref="S260:S323" si="53">SUM(E260,L260,M260,O260,N260)*Q260</f>
        <v>0</v>
      </c>
      <c r="T260" s="196">
        <f t="shared" ref="T260:T323" si="54">E260-F260</f>
        <v>2.7081583900423478E-4</v>
      </c>
      <c r="U260" s="147">
        <f t="shared" ref="U260:U323" si="55">E260/((J260*BD_MJ_per_L)+(K260*HDRD_MJ_per_L)+((1-SUM(J260,K260))*Die_MJ_per_L))*1000</f>
        <v>17.479503132568521</v>
      </c>
      <c r="V260" s="147">
        <f t="shared" ref="V260:V323" si="56">F260/Die_MJ_per_L*1000</f>
        <v>17.468393507894341</v>
      </c>
      <c r="W260" s="147">
        <f t="shared" ref="W260:W323" si="57">U260-V260</f>
        <v>1.1109624674180196E-2</v>
      </c>
      <c r="X260" s="196">
        <f t="shared" ref="X260:X323" si="58">SUM(M260,R260,O260,S260,N260)</f>
        <v>0.35786358411292885</v>
      </c>
      <c r="Y260" s="196">
        <f t="shared" ref="Y260:Y323" si="59">SUM(F260,L260,O260,M260,N260)*P260</f>
        <v>0.13889832793019447</v>
      </c>
      <c r="Z260" s="196">
        <f t="shared" ref="Z260:Z323" si="60">SUM(F260,L260,M260,O260,N260)*Q260</f>
        <v>0</v>
      </c>
      <c r="AA260" s="196">
        <f t="shared" ref="AA260:AA323" si="61">SUM(M260,Y260,O260,Z260,N260)</f>
        <v>0.35782590503824824</v>
      </c>
      <c r="AB260">
        <f>INDEX(CapTrade_P[],MATCH($B260,CapTrade_P[Year],0),MATCH($A260,CapTrade_P[#Headers],0))</f>
        <v>0</v>
      </c>
      <c r="AC260">
        <f>J260*BD_MJ_per_L+'Diesel Cost Analysis'!K260*HDRD_MJ_per_L</f>
        <v>9.7656941869756334E-2</v>
      </c>
      <c r="AD260">
        <f t="shared" ref="AD260:AD323" si="62">AC260*Die_ghg/1000*AB260</f>
        <v>0</v>
      </c>
      <c r="AE260">
        <f>(Diesel_Analysis[[#This Row],[CapTrade_P]]*Die_ghg)*GJ_per_MG*Die_MJ_per_L</f>
        <v>0</v>
      </c>
      <c r="AF260">
        <f>SUM(Diesel_Analysis[[#This Row],[Ctax]])</f>
        <v>0</v>
      </c>
      <c r="AG260">
        <f t="shared" ref="AG260:AG323" si="63">(B5_ren_percent*($G260+$I260)+(1-B5_ren_percent)*$F260+SUM(L260,M260:O260))</f>
        <v>1.0032309264317125</v>
      </c>
      <c r="AH260">
        <f>Diesel_Analysis[[#This Row],[B5_p]]*SUM(P260:Q260)</f>
        <v>0.13958124878464365</v>
      </c>
      <c r="AI260" s="147">
        <f>((1-B5_ren_percent)*Diesel_Analysis[[#This Row],[CapTrade_P]]*Die_ghg)*GJ_per_MG*Die_MJ_per_L</f>
        <v>0</v>
      </c>
      <c r="AJ260" s="147">
        <f>SUM(Diesel_Analysis[[#This Row],[Ctax]])</f>
        <v>0</v>
      </c>
      <c r="AK260" s="147">
        <f>(B20_ren_percent*($G260+$I260)+(1-B20_ren_percent)*$F260+SUM(L260,M260:N260,Diesel_Analysis[[#This Row],[B20_Ctax_cost]]))</f>
        <v>1.0179562708627325</v>
      </c>
      <c r="AL260">
        <f>Diesel_Analysis[[#This Row],[B20_p]]*SUM(P260:Q260)</f>
        <v>0.14163001134799119</v>
      </c>
      <c r="AM260" s="147">
        <f>INDEX(CTax_Exempt[],MATCH($B260,CTax_Exempt[Year],0),MATCH($A260,CTax_Exempt[#Headers],0))</f>
        <v>0</v>
      </c>
      <c r="AN260" s="147">
        <f>Diesel_Analysis[[#This Row],[Ctax]]*(1-(B20_ren_percent*Diesel_Analysis[[#This Row],[B20_Ctax_Exempt]]))</f>
        <v>0</v>
      </c>
      <c r="AO260" s="147">
        <f>((1-B20_ren_percent)*Diesel_Analysis[[#This Row],[CapTrade_P]]*Die_ghg)*GJ_per_MG*Die_MJ_per_L</f>
        <v>0</v>
      </c>
      <c r="AP260" s="147">
        <f>SUM(Diesel_Analysis[[#This Row],[B20_Ctax_cost]])</f>
        <v>0</v>
      </c>
      <c r="AQ260" s="147">
        <f>(B20_ren_percent*($G260+$I260)+RD80_ren_percent*$H260+SUM(L260,M260:N260,Diesel_Analysis[[#This Row],[B20R80_Ctax_cost]]))</f>
        <v>1.2657325808959718</v>
      </c>
      <c r="AR260" s="147">
        <f>Diesel_Analysis[[#This Row],[B20R80_p]]*SUM(P260:Q260)</f>
        <v>0.17610355663302552</v>
      </c>
      <c r="AS260" s="147">
        <f>INDEX(CTax_Exempt[],MATCH($B260,CTax_Exempt[Year],0),MATCH($A260,CTax_Exempt[#Headers],0))</f>
        <v>0</v>
      </c>
      <c r="AT260" s="147">
        <f>Diesel_Analysis[[#This Row],[Ctax]]*(1-((RD80_ren_percent+B20_ren_percent)*Diesel_Analysis[[#This Row],[B20R80_Ctax_Exempt]]))</f>
        <v>0</v>
      </c>
      <c r="AU260" s="147">
        <f>((1-B20_ren_percent-RD80_ren_percent)*Diesel_Analysis[[#This Row],[CapTrade_P]]*Die_ghg)*GJ_per_MG*Die_MJ_per_L</f>
        <v>0</v>
      </c>
      <c r="AV260" s="147">
        <f>SUM(Diesel_Analysis[[#This Row],[B20R80_Ctax_cost]])</f>
        <v>0</v>
      </c>
    </row>
    <row r="261" spans="1:48" x14ac:dyDescent="0.4">
      <c r="A261" t="s">
        <v>36</v>
      </c>
      <c r="B261">
        <v>2015</v>
      </c>
      <c r="C261">
        <v>6</v>
      </c>
      <c r="D261">
        <f>MAX(2010,YEAR(DATE(Diesel_Analysis[[#This Row],[Year]],Diesel_Analysis[[#This Row],[Month]],1)-90))</f>
        <v>2015</v>
      </c>
      <c r="E261" s="147">
        <f>SUMIFS(INDEX(D_price[],0,MATCH($A261,D_price[#Headers],0)),D_price[Year],$B261,D_price[Month],$C261)/100</f>
        <v>0.65029764459451511</v>
      </c>
      <c r="F261" s="147">
        <f t="shared" ref="F261:F324" si="64">(E261-((SUM(G261,I261)*J261)+(SUM(H261)*K261)))/(1-SUM(J261,K261))</f>
        <v>0.64985404244311396</v>
      </c>
      <c r="G261" s="147">
        <f>SUMIFS(Ren_Fuel_P[BD_CAD/L],Ren_Fuel_P[Year],$B261,Ren_Fuel_P[Month],$C261)</f>
        <v>0.75190364068692195</v>
      </c>
      <c r="H261" s="147">
        <f>IF(NOT(UseDGDPricing),
SUMIFS(Ren_Fuel_P[HDRD_CAD/L],Ren_Fuel_P[Year],$B261,Ren_Fuel_P[Month],$C261)-INDEX(RD_taxCred_cad[],MATCH(Diesel_Analysis[[#This Row],[Year]],RD_taxCred_cad[Year],0),MATCH(Diesel_Analysis[[#This Row],[Region]],RD_taxCred_cad[#Headers],0)),
SUMIFS(Ren_Fuel_P[HDRD_CAD/L],Ren_Fuel_P[Year],$B261,Ren_Fuel_P[Month],$C261))</f>
        <v>0.98574721629706008</v>
      </c>
      <c r="I261" s="147">
        <f>SUMIFS(Rail_Cost[Rail_$/L_diesel],Rail_Cost[Year],$B261,Rail_Cost[Region],$A261)</f>
        <v>5.8753267983006029E-2</v>
      </c>
      <c r="J261" s="625">
        <f>SUMIFS(Ren_fuel_blend[biodiesel_%_vol],Ren_fuel_blend[Year],$B261,Ren_fuel_blend[Province],$A261)</f>
        <v>2.7586706742869023E-3</v>
      </c>
      <c r="K261" s="626">
        <f>SUMIFS(Ren_fuel_blend[HDRD_%_vol],Ren_fuel_blend[Year],$B261,Ren_fuel_blend[Province],$A261)</f>
        <v>0</v>
      </c>
      <c r="L261" s="175">
        <f>SUMIFS(INDEX(D_margin[],0,MATCH($A261,D_margin[#Headers],0)),D_margin[Year],$B261,D_margin[Month],$C261)/100</f>
        <v>0.11777972000340582</v>
      </c>
      <c r="M261">
        <f>SUMIFS(DTax_Fed[Fed_Excise],DTax_Fed[Year],Diesel_Analysis[[#This Row],[Fiscal Year]])/100</f>
        <v>0.04</v>
      </c>
      <c r="N261">
        <f>INDEX(DTax_Prov[],MATCH(Diesel_Analysis[[#This Row],[Fiscal Year]],DTax_Prov[Year],0),MATCH($A261,DTax_Prov[#Headers],0))/100</f>
        <v>0.17892757710805376</v>
      </c>
      <c r="O261">
        <f>INDEX(DTax_Carbon[],MATCH(Diesel_Analysis[[#This Row],[Fiscal Year]],DTax_Carbon[Year],0),MATCH($A261,DTax_Carbon[#Headers],0))/100</f>
        <v>0</v>
      </c>
      <c r="P261" s="627">
        <f>INDEX(HST_GST[],MATCH(Diesel_Analysis[[#This Row],[Fiscal Year]],HST_GST[Year],0),MATCH($A261,HST_GST[#Headers],0))</f>
        <v>0.13913172441872942</v>
      </c>
      <c r="Q261" s="627">
        <f>INDEX(PST[],MATCH(Diesel_Analysis[[#This Row],[Fiscal Year]],PST[Year],0),MATCH($A261,PST[#Headers],0))</f>
        <v>0</v>
      </c>
      <c r="R261" s="196">
        <f t="shared" si="52"/>
        <v>0.13732369954935977</v>
      </c>
      <c r="S261" s="196">
        <f t="shared" si="53"/>
        <v>0</v>
      </c>
      <c r="T261" s="196">
        <f t="shared" si="54"/>
        <v>4.4360215140115677E-4</v>
      </c>
      <c r="U261" s="147">
        <f t="shared" si="55"/>
        <v>16.807510430717155</v>
      </c>
      <c r="V261" s="147">
        <f t="shared" si="56"/>
        <v>16.792094119977104</v>
      </c>
      <c r="W261" s="147">
        <f t="shared" si="57"/>
        <v>1.5416310740050676E-2</v>
      </c>
      <c r="X261" s="196">
        <f t="shared" si="58"/>
        <v>0.35625127665741352</v>
      </c>
      <c r="Y261" s="196">
        <f t="shared" si="59"/>
        <v>0.13726198041707949</v>
      </c>
      <c r="Z261" s="196">
        <f t="shared" si="60"/>
        <v>0</v>
      </c>
      <c r="AA261" s="196">
        <f t="shared" si="61"/>
        <v>0.35618955752513326</v>
      </c>
      <c r="AB261">
        <f>INDEX(CapTrade_P[],MATCH($B261,CapTrade_P[Year],0),MATCH($A261,CapTrade_P[#Headers],0))</f>
        <v>0</v>
      </c>
      <c r="AC261">
        <f>J261*BD_MJ_per_L+'Diesel Cost Analysis'!K261*HDRD_MJ_per_L</f>
        <v>9.7656941869756334E-2</v>
      </c>
      <c r="AD261">
        <f t="shared" si="62"/>
        <v>0</v>
      </c>
      <c r="AE261">
        <f>(Diesel_Analysis[[#This Row],[CapTrade_P]]*Die_ghg)*GJ_per_MG*Die_MJ_per_L</f>
        <v>0</v>
      </c>
      <c r="AF261">
        <f>SUM(Diesel_Analysis[[#This Row],[Ctax]])</f>
        <v>0</v>
      </c>
      <c r="AG261">
        <f t="shared" si="63"/>
        <v>0.99460148286591421</v>
      </c>
      <c r="AH261">
        <f>Diesel_Analysis[[#This Row],[B5_p]]*SUM(P261:Q261)</f>
        <v>0.13838061942056001</v>
      </c>
      <c r="AI261" s="147">
        <f>((1-B5_ren_percent)*Diesel_Analysis[[#This Row],[CapTrade_P]]*Die_ghg)*GJ_per_MG*Die_MJ_per_L</f>
        <v>0</v>
      </c>
      <c r="AJ261" s="147">
        <f>SUM(Diesel_Analysis[[#This Row],[Ctax]])</f>
        <v>0</v>
      </c>
      <c r="AK261" s="147">
        <f>(B20_ren_percent*($G261+$I261)+(1-B20_ren_percent)*$F261+SUM(L261,M261:N261,Diesel_Analysis[[#This Row],[B20_Ctax_cost]]))</f>
        <v>1.0187219127999363</v>
      </c>
      <c r="AL261">
        <f>Diesel_Analysis[[#This Row],[B20_p]]*SUM(P261:Q261)</f>
        <v>0.14173653643100165</v>
      </c>
      <c r="AM261" s="147">
        <f>INDEX(CTax_Exempt[],MATCH($B261,CTax_Exempt[Year],0),MATCH($A261,CTax_Exempt[#Headers],0))</f>
        <v>0</v>
      </c>
      <c r="AN261" s="147">
        <f>Diesel_Analysis[[#This Row],[Ctax]]*(1-(B20_ren_percent*Diesel_Analysis[[#This Row],[B20_Ctax_Exempt]]))</f>
        <v>0</v>
      </c>
      <c r="AO261" s="147">
        <f>((1-B20_ren_percent)*Diesel_Analysis[[#This Row],[CapTrade_P]]*Die_ghg)*GJ_per_MG*Die_MJ_per_L</f>
        <v>0</v>
      </c>
      <c r="AP261" s="147">
        <f>SUM(Diesel_Analysis[[#This Row],[B20_Ctax_cost]])</f>
        <v>0</v>
      </c>
      <c r="AQ261" s="147">
        <f>(B20_ren_percent*($G261+$I261)+RD80_ren_percent*$H261+SUM(L261,M261:N261,Diesel_Analysis[[#This Row],[B20R80_Ctax_cost]]))</f>
        <v>1.2874364518830932</v>
      </c>
      <c r="AR261" s="147">
        <f>Diesel_Analysis[[#This Row],[B20R80_p]]*SUM(P261:Q261)</f>
        <v>0.17912325363002532</v>
      </c>
      <c r="AS261" s="147">
        <f>INDEX(CTax_Exempt[],MATCH($B261,CTax_Exempt[Year],0),MATCH($A261,CTax_Exempt[#Headers],0))</f>
        <v>0</v>
      </c>
      <c r="AT261" s="147">
        <f>Diesel_Analysis[[#This Row],[Ctax]]*(1-((RD80_ren_percent+B20_ren_percent)*Diesel_Analysis[[#This Row],[B20R80_Ctax_Exempt]]))</f>
        <v>0</v>
      </c>
      <c r="AU261" s="147">
        <f>((1-B20_ren_percent-RD80_ren_percent)*Diesel_Analysis[[#This Row],[CapTrade_P]]*Die_ghg)*GJ_per_MG*Die_MJ_per_L</f>
        <v>0</v>
      </c>
      <c r="AV261" s="147">
        <f>SUM(Diesel_Analysis[[#This Row],[B20R80_Ctax_cost]])</f>
        <v>0</v>
      </c>
    </row>
    <row r="262" spans="1:48" x14ac:dyDescent="0.4">
      <c r="A262" t="s">
        <v>36</v>
      </c>
      <c r="B262">
        <v>2015</v>
      </c>
      <c r="C262">
        <v>7</v>
      </c>
      <c r="D262">
        <f>MAX(2010,YEAR(DATE(Diesel_Analysis[[#This Row],[Year]],Diesel_Analysis[[#This Row],[Month]],1)-90))</f>
        <v>2015</v>
      </c>
      <c r="E262" s="147">
        <f>SUMIFS(INDEX(D_price[],0,MATCH($A262,D_price[#Headers],0)),D_price[Year],$B262,D_price[Month],$C262)/100</f>
        <v>0.60567908474671772</v>
      </c>
      <c r="F262" s="147">
        <f t="shared" si="64"/>
        <v>0.60514053212690366</v>
      </c>
      <c r="G262" s="147">
        <f>SUMIFS(Ren_Fuel_P[BD_CAD/L],Ren_Fuel_P[Year],$B262,Ren_Fuel_P[Month],$C262)</f>
        <v>0.74160905151915446</v>
      </c>
      <c r="H262" s="147">
        <f>IF(NOT(UseDGDPricing),
SUMIFS(Ren_Fuel_P[HDRD_CAD/L],Ren_Fuel_P[Year],$B262,Ren_Fuel_P[Month],$C262)-INDEX(RD_taxCred_cad[],MATCH(Diesel_Analysis[[#This Row],[Year]],RD_taxCred_cad[Year],0),MATCH(Diesel_Analysis[[#This Row],[Region]],RD_taxCred_cad[#Headers],0)),
SUMIFS(Ren_Fuel_P[HDRD_CAD/L],Ren_Fuel_P[Year],$B262,Ren_Fuel_P[Month],$C262))</f>
        <v>1.0499288418919632</v>
      </c>
      <c r="I262" s="147">
        <f>SUMIFS(Rail_Cost[Rail_$/L_diesel],Rail_Cost[Year],$B262,Rail_Cost[Region],$A262)</f>
        <v>5.8753267983006029E-2</v>
      </c>
      <c r="J262" s="625">
        <f>SUMIFS(Ren_fuel_blend[biodiesel_%_vol],Ren_fuel_blend[Year],$B262,Ren_fuel_blend[Province],$A262)</f>
        <v>2.7586706742869023E-3</v>
      </c>
      <c r="K262" s="626">
        <f>SUMIFS(Ren_fuel_blend[HDRD_%_vol],Ren_fuel_blend[Year],$B262,Ren_fuel_blend[Province],$A262)</f>
        <v>0</v>
      </c>
      <c r="L262" s="175">
        <f>SUMIFS(INDEX(D_margin[],0,MATCH($A262,D_margin[#Headers],0)),D_margin[Year],$B262,D_margin[Month],$C262)/100</f>
        <v>0.12574393686956636</v>
      </c>
      <c r="M262">
        <f>SUMIFS(DTax_Fed[Fed_Excise],DTax_Fed[Year],Diesel_Analysis[[#This Row],[Fiscal Year]])/100</f>
        <v>0.04</v>
      </c>
      <c r="N262">
        <f>INDEX(DTax_Prov[],MATCH(Diesel_Analysis[[#This Row],[Fiscal Year]],DTax_Prov[Year],0),MATCH($A262,DTax_Prov[#Headers],0))/100</f>
        <v>0.17892757710805376</v>
      </c>
      <c r="O262">
        <f>INDEX(DTax_Carbon[],MATCH(Diesel_Analysis[[#This Row],[Fiscal Year]],DTax_Carbon[Year],0),MATCH($A262,DTax_Carbon[#Headers],0))/100</f>
        <v>0</v>
      </c>
      <c r="P262" s="627">
        <f>INDEX(HST_GST[],MATCH(Diesel_Analysis[[#This Row],[Fiscal Year]],HST_GST[Year],0),MATCH($A262,HST_GST[#Headers],0))</f>
        <v>0.13913172441872942</v>
      </c>
      <c r="Q262" s="627">
        <f>INDEX(PST[],MATCH(Diesel_Analysis[[#This Row],[Fiscal Year]],PST[Year],0),MATCH($A262,PST[#Headers],0))</f>
        <v>0</v>
      </c>
      <c r="R262" s="196">
        <f t="shared" si="52"/>
        <v>0.13222391760288907</v>
      </c>
      <c r="S262" s="196">
        <f t="shared" si="53"/>
        <v>0</v>
      </c>
      <c r="T262" s="196">
        <f t="shared" si="54"/>
        <v>5.3855261981405889E-4</v>
      </c>
      <c r="U262" s="147">
        <f t="shared" si="55"/>
        <v>15.654304792838765</v>
      </c>
      <c r="V262" s="147">
        <f t="shared" si="56"/>
        <v>15.636706256509138</v>
      </c>
      <c r="W262" s="147">
        <f t="shared" si="57"/>
        <v>1.7598536329627379E-2</v>
      </c>
      <c r="X262" s="196">
        <f t="shared" si="58"/>
        <v>0.35115149471094287</v>
      </c>
      <c r="Y262" s="196">
        <f t="shared" si="59"/>
        <v>0.13214898784820411</v>
      </c>
      <c r="Z262" s="196">
        <f t="shared" si="60"/>
        <v>0</v>
      </c>
      <c r="AA262" s="196">
        <f t="shared" si="61"/>
        <v>0.35107656495625789</v>
      </c>
      <c r="AB262">
        <f>INDEX(CapTrade_P[],MATCH($B262,CapTrade_P[Year],0),MATCH($A262,CapTrade_P[#Headers],0))</f>
        <v>0</v>
      </c>
      <c r="AC262">
        <f>J262*BD_MJ_per_L+'Diesel Cost Analysis'!K262*HDRD_MJ_per_L</f>
        <v>9.7656941869756334E-2</v>
      </c>
      <c r="AD262">
        <f t="shared" si="62"/>
        <v>0</v>
      </c>
      <c r="AE262">
        <f>(Diesel_Analysis[[#This Row],[CapTrade_P]]*Die_ghg)*GJ_per_MG*Die_MJ_per_L</f>
        <v>0</v>
      </c>
      <c r="AF262">
        <f>SUM(Diesel_Analysis[[#This Row],[Ctax]])</f>
        <v>0</v>
      </c>
      <c r="AG262">
        <f t="shared" si="63"/>
        <v>0.9595731354732866</v>
      </c>
      <c r="AH262">
        <f>Diesel_Analysis[[#This Row],[B5_p]]*SUM(P262:Q262)</f>
        <v>0.13350706504428542</v>
      </c>
      <c r="AI262" s="147">
        <f>((1-B5_ren_percent)*Diesel_Analysis[[#This Row],[CapTrade_P]]*Die_ghg)*GJ_per_MG*Die_MJ_per_L</f>
        <v>0</v>
      </c>
      <c r="AJ262" s="147">
        <f>SUM(Diesel_Analysis[[#This Row],[Ctax]])</f>
        <v>0</v>
      </c>
      <c r="AK262" s="147">
        <f>(B20_ren_percent*($G262+$I262)+(1-B20_ren_percent)*$F262+SUM(L262,M262:N262,Diesel_Analysis[[#This Row],[B20_Ctax_cost]]))</f>
        <v>0.98885640357957527</v>
      </c>
      <c r="AL262">
        <f>Diesel_Analysis[[#This Row],[B20_p]]*SUM(P262:Q262)</f>
        <v>0.13758129663252935</v>
      </c>
      <c r="AM262" s="147">
        <f>INDEX(CTax_Exempt[],MATCH($B262,CTax_Exempt[Year],0),MATCH($A262,CTax_Exempt[#Headers],0))</f>
        <v>0</v>
      </c>
      <c r="AN262" s="147">
        <f>Diesel_Analysis[[#This Row],[Ctax]]*(1-(B20_ren_percent*Diesel_Analysis[[#This Row],[B20_Ctax_Exempt]]))</f>
        <v>0</v>
      </c>
      <c r="AO262" s="147">
        <f>((1-B20_ren_percent)*Diesel_Analysis[[#This Row],[CapTrade_P]]*Die_ghg)*GJ_per_MG*Die_MJ_per_L</f>
        <v>0</v>
      </c>
      <c r="AP262" s="147">
        <f>SUM(Diesel_Analysis[[#This Row],[B20_Ctax_cost]])</f>
        <v>0</v>
      </c>
      <c r="AQ262" s="147">
        <f>(B20_ren_percent*($G262+$I262)+RD80_ren_percent*$H262+SUM(L262,M262:N262,Diesel_Analysis[[#This Row],[B20R80_Ctax_cost]]))</f>
        <v>1.3446870513916229</v>
      </c>
      <c r="AR262" s="147">
        <f>Diesel_Analysis[[#This Row],[B20R80_p]]*SUM(P262:Q262)</f>
        <v>0.18708862826365313</v>
      </c>
      <c r="AS262" s="147">
        <f>INDEX(CTax_Exempt[],MATCH($B262,CTax_Exempt[Year],0),MATCH($A262,CTax_Exempt[#Headers],0))</f>
        <v>0</v>
      </c>
      <c r="AT262" s="147">
        <f>Diesel_Analysis[[#This Row],[Ctax]]*(1-((RD80_ren_percent+B20_ren_percent)*Diesel_Analysis[[#This Row],[B20R80_Ctax_Exempt]]))</f>
        <v>0</v>
      </c>
      <c r="AU262" s="147">
        <f>((1-B20_ren_percent-RD80_ren_percent)*Diesel_Analysis[[#This Row],[CapTrade_P]]*Die_ghg)*GJ_per_MG*Die_MJ_per_L</f>
        <v>0</v>
      </c>
      <c r="AV262" s="147">
        <f>SUM(Diesel_Analysis[[#This Row],[B20R80_Ctax_cost]])</f>
        <v>0</v>
      </c>
    </row>
    <row r="263" spans="1:48" x14ac:dyDescent="0.4">
      <c r="A263" t="s">
        <v>36</v>
      </c>
      <c r="B263">
        <v>2015</v>
      </c>
      <c r="C263">
        <v>8</v>
      </c>
      <c r="D263">
        <f>MAX(2010,YEAR(DATE(Diesel_Analysis[[#This Row],[Year]],Diesel_Analysis[[#This Row],[Month]],1)-90))</f>
        <v>2015</v>
      </c>
      <c r="E263" s="147">
        <f>SUMIFS(INDEX(D_price[],0,MATCH($A263,D_price[#Headers],0)),D_price[Year],$B263,D_price[Month],$C263)/100</f>
        <v>0.55729764459451514</v>
      </c>
      <c r="F263" s="147">
        <f t="shared" si="64"/>
        <v>0.55687567607943689</v>
      </c>
      <c r="G263" s="147">
        <f>SUMIFS(Ren_Fuel_P[BD_CAD/L],Ren_Fuel_P[Year],$B263,Ren_Fuel_P[Month],$C263)</f>
        <v>0.65108322324966972</v>
      </c>
      <c r="H263" s="147">
        <f>IF(NOT(UseDGDPricing),
SUMIFS(Ren_Fuel_P[HDRD_CAD/L],Ren_Fuel_P[Year],$B263,Ren_Fuel_P[Month],$C263)-INDEX(RD_taxCred_cad[],MATCH(Diesel_Analysis[[#This Row],[Year]],RD_taxCred_cad[Year],0),MATCH(Diesel_Analysis[[#This Row],[Region]],RD_taxCred_cad[#Headers],0)),
SUMIFS(Ren_Fuel_P[HDRD_CAD/L],Ren_Fuel_P[Year],$B263,Ren_Fuel_P[Month],$C263))</f>
        <v>1.0499288418919632</v>
      </c>
      <c r="I263" s="147">
        <f>SUMIFS(Rail_Cost[Rail_$/L_diesel],Rail_Cost[Year],$B263,Rail_Cost[Region],$A263)</f>
        <v>5.8753267983006029E-2</v>
      </c>
      <c r="J263" s="625">
        <f>SUMIFS(Ren_fuel_blend[biodiesel_%_vol],Ren_fuel_blend[Year],$B263,Ren_fuel_blend[Province],$A263)</f>
        <v>2.7586706742869023E-3</v>
      </c>
      <c r="K263" s="626">
        <f>SUMIFS(Ren_fuel_blend[HDRD_%_vol],Ren_fuel_blend[Year],$B263,Ren_fuel_blend[Province],$A263)</f>
        <v>0</v>
      </c>
      <c r="L263" s="175">
        <f>SUMIFS(INDEX(D_margin[],0,MATCH($A263,D_margin[#Headers],0)),D_margin[Year],$B263,D_margin[Month],$C263)/100</f>
        <v>0.12996124416155014</v>
      </c>
      <c r="M263">
        <f>SUMIFS(DTax_Fed[Fed_Excise],DTax_Fed[Year],Diesel_Analysis[[#This Row],[Fiscal Year]])/100</f>
        <v>0.04</v>
      </c>
      <c r="N263">
        <f>INDEX(DTax_Prov[],MATCH(Diesel_Analysis[[#This Row],[Fiscal Year]],DTax_Prov[Year],0),MATCH($A263,DTax_Prov[#Headers],0))/100</f>
        <v>0.17892757710805376</v>
      </c>
      <c r="O263">
        <f>INDEX(DTax_Carbon[],MATCH(Diesel_Analysis[[#This Row],[Fiscal Year]],DTax_Carbon[Year],0),MATCH($A263,DTax_Carbon[#Headers],0))/100</f>
        <v>0</v>
      </c>
      <c r="P263" s="627">
        <f>INDEX(HST_GST[],MATCH(Diesel_Analysis[[#This Row],[Fiscal Year]],HST_GST[Year],0),MATCH($A263,HST_GST[#Headers],0))</f>
        <v>0.13913172441872942</v>
      </c>
      <c r="Q263" s="627">
        <f>INDEX(PST[],MATCH(Diesel_Analysis[[#This Row],[Fiscal Year]],PST[Year],0),MATCH($A263,PST[#Headers],0))</f>
        <v>0</v>
      </c>
      <c r="R263" s="196">
        <f t="shared" si="52"/>
        <v>0.12607928564058898</v>
      </c>
      <c r="S263" s="196">
        <f t="shared" si="53"/>
        <v>0</v>
      </c>
      <c r="T263" s="196">
        <f t="shared" si="54"/>
        <v>4.2196851507825262E-4</v>
      </c>
      <c r="U263" s="147">
        <f t="shared" si="55"/>
        <v>14.403844227941123</v>
      </c>
      <c r="V263" s="147">
        <f t="shared" si="56"/>
        <v>14.389552353473819</v>
      </c>
      <c r="W263" s="147">
        <f t="shared" si="57"/>
        <v>1.4291874467303955E-2</v>
      </c>
      <c r="X263" s="196">
        <f t="shared" si="58"/>
        <v>0.34500686274864278</v>
      </c>
      <c r="Y263" s="196">
        <f t="shared" si="59"/>
        <v>0.12602057643343573</v>
      </c>
      <c r="Z263" s="196">
        <f t="shared" si="60"/>
        <v>0</v>
      </c>
      <c r="AA263" s="196">
        <f t="shared" si="61"/>
        <v>0.3449481535414895</v>
      </c>
      <c r="AB263">
        <f>INDEX(CapTrade_P[],MATCH($B263,CapTrade_P[Year],0),MATCH($A263,CapTrade_P[#Headers],0))</f>
        <v>0</v>
      </c>
      <c r="AC263">
        <f>J263*BD_MJ_per_L+'Diesel Cost Analysis'!K263*HDRD_MJ_per_L</f>
        <v>9.7656941869756334E-2</v>
      </c>
      <c r="AD263">
        <f t="shared" si="62"/>
        <v>0</v>
      </c>
      <c r="AE263">
        <f>(Diesel_Analysis[[#This Row],[CapTrade_P]]*Die_ghg)*GJ_per_MG*Die_MJ_per_L</f>
        <v>0</v>
      </c>
      <c r="AF263">
        <f>SUM(Diesel_Analysis[[#This Row],[Ctax]])</f>
        <v>0</v>
      </c>
      <c r="AG263">
        <f t="shared" si="63"/>
        <v>0.91341253810670264</v>
      </c>
      <c r="AH263">
        <f>Diesel_Analysis[[#This Row],[B5_p]]*SUM(P263:Q263)</f>
        <v>0.12708466153247394</v>
      </c>
      <c r="AI263" s="147">
        <f>((1-B5_ren_percent)*Diesel_Analysis[[#This Row],[CapTrade_P]]*Die_ghg)*GJ_per_MG*Die_MJ_per_L</f>
        <v>0</v>
      </c>
      <c r="AJ263" s="147">
        <f>SUM(Diesel_Analysis[[#This Row],[Ctax]])</f>
        <v>0</v>
      </c>
      <c r="AK263" s="147">
        <f>(B20_ren_percent*($G263+$I263)+(1-B20_ren_percent)*$F263+SUM(L263,M263:N263,Diesel_Analysis[[#This Row],[B20_Ctax_cost]]))</f>
        <v>0.93635666037968868</v>
      </c>
      <c r="AL263">
        <f>Diesel_Analysis[[#This Row],[B20_p]]*SUM(P263:Q263)</f>
        <v>0.13027691682958867</v>
      </c>
      <c r="AM263" s="147">
        <f>INDEX(CTax_Exempt[],MATCH($B263,CTax_Exempt[Year],0),MATCH($A263,CTax_Exempt[#Headers],0))</f>
        <v>0</v>
      </c>
      <c r="AN263" s="147">
        <f>Diesel_Analysis[[#This Row],[Ctax]]*(1-(B20_ren_percent*Diesel_Analysis[[#This Row],[B20_Ctax_Exempt]]))</f>
        <v>0</v>
      </c>
      <c r="AO263" s="147">
        <f>((1-B20_ren_percent)*Diesel_Analysis[[#This Row],[CapTrade_P]]*Die_ghg)*GJ_per_MG*Die_MJ_per_L</f>
        <v>0</v>
      </c>
      <c r="AP263" s="147">
        <f>SUM(Diesel_Analysis[[#This Row],[B20_Ctax_cost]])</f>
        <v>0</v>
      </c>
      <c r="AQ263" s="147">
        <f>(B20_ren_percent*($G263+$I263)+RD80_ren_percent*$H263+SUM(L263,M263:N263,Diesel_Analysis[[#This Row],[B20R80_Ctax_cost]]))</f>
        <v>1.3307991930297098</v>
      </c>
      <c r="AR263" s="147">
        <f>Diesel_Analysis[[#This Row],[B20R80_p]]*SUM(P263:Q263)</f>
        <v>0.18515638658127709</v>
      </c>
      <c r="AS263" s="147">
        <f>INDEX(CTax_Exempt[],MATCH($B263,CTax_Exempt[Year],0),MATCH($A263,CTax_Exempt[#Headers],0))</f>
        <v>0</v>
      </c>
      <c r="AT263" s="147">
        <f>Diesel_Analysis[[#This Row],[Ctax]]*(1-((RD80_ren_percent+B20_ren_percent)*Diesel_Analysis[[#This Row],[B20R80_Ctax_Exempt]]))</f>
        <v>0</v>
      </c>
      <c r="AU263" s="147">
        <f>((1-B20_ren_percent-RD80_ren_percent)*Diesel_Analysis[[#This Row],[CapTrade_P]]*Die_ghg)*GJ_per_MG*Die_MJ_per_L</f>
        <v>0</v>
      </c>
      <c r="AV263" s="147">
        <f>SUM(Diesel_Analysis[[#This Row],[B20R80_Ctax_cost]])</f>
        <v>0</v>
      </c>
    </row>
    <row r="264" spans="1:48" x14ac:dyDescent="0.4">
      <c r="A264" t="s">
        <v>36</v>
      </c>
      <c r="B264">
        <v>2015</v>
      </c>
      <c r="C264">
        <v>9</v>
      </c>
      <c r="D264">
        <f>MAX(2010,YEAR(DATE(Diesel_Analysis[[#This Row],[Year]],Diesel_Analysis[[#This Row],[Month]],1)-90))</f>
        <v>2015</v>
      </c>
      <c r="E264" s="147">
        <f>SUMIFS(INDEX(D_price[],0,MATCH($A264,D_price[#Headers],0)),D_price[Year],$B264,D_price[Month],$C264)/100</f>
        <v>0.5776790847467177</v>
      </c>
      <c r="F264" s="147">
        <f t="shared" si="64"/>
        <v>0.57747839983617555</v>
      </c>
      <c r="G264" s="147">
        <f>SUMIFS(Ren_Fuel_P[BD_CAD/L],Ren_Fuel_P[Year],$B264,Ren_Fuel_P[Month],$C264)</f>
        <v>0.59147209379128141</v>
      </c>
      <c r="H264" s="147">
        <f>IF(NOT(UseDGDPricing),
SUMIFS(Ren_Fuel_P[HDRD_CAD/L],Ren_Fuel_P[Year],$B264,Ren_Fuel_P[Month],$C264)-INDEX(RD_taxCred_cad[],MATCH(Diesel_Analysis[[#This Row],[Year]],RD_taxCred_cad[Year],0),MATCH(Diesel_Analysis[[#This Row],[Region]],RD_taxCred_cad[#Headers],0)),
SUMIFS(Ren_Fuel_P[HDRD_CAD/L],Ren_Fuel_P[Year],$B264,Ren_Fuel_P[Month],$C264))</f>
        <v>1.0499288418919632</v>
      </c>
      <c r="I264" s="147">
        <f>SUMIFS(Rail_Cost[Rail_$/L_diesel],Rail_Cost[Year],$B264,Rail_Cost[Region],$A264)</f>
        <v>5.8753267983006029E-2</v>
      </c>
      <c r="J264" s="625">
        <f>SUMIFS(Ren_fuel_blend[biodiesel_%_vol],Ren_fuel_blend[Year],$B264,Ren_fuel_blend[Province],$A264)</f>
        <v>2.7586706742869023E-3</v>
      </c>
      <c r="K264" s="626">
        <f>SUMIFS(Ren_fuel_blend[HDRD_%_vol],Ren_fuel_blend[Year],$B264,Ren_fuel_blend[Province],$A264)</f>
        <v>0</v>
      </c>
      <c r="L264" s="175">
        <f>SUMIFS(INDEX(D_margin[],0,MATCH($A264,D_margin[#Headers],0)),D_margin[Year],$B264,D_margin[Month],$C264)/100</f>
        <v>9.9706431413453242E-2</v>
      </c>
      <c r="M264">
        <f>SUMIFS(DTax_Fed[Fed_Excise],DTax_Fed[Year],Diesel_Analysis[[#This Row],[Fiscal Year]])/100</f>
        <v>0.04</v>
      </c>
      <c r="N264">
        <f>INDEX(DTax_Prov[],MATCH(Diesel_Analysis[[#This Row],[Fiscal Year]],DTax_Prov[Year],0),MATCH($A264,DTax_Prov[#Headers],0))/100</f>
        <v>0.17892757710805376</v>
      </c>
      <c r="O264">
        <f>INDEX(DTax_Carbon[],MATCH(Diesel_Analysis[[#This Row],[Fiscal Year]],DTax_Carbon[Year],0),MATCH($A264,DTax_Carbon[#Headers],0))/100</f>
        <v>0</v>
      </c>
      <c r="P264" s="627">
        <f>INDEX(HST_GST[],MATCH(Diesel_Analysis[[#This Row],[Fiscal Year]],HST_GST[Year],0),MATCH($A264,HST_GST[#Headers],0))</f>
        <v>0.13913172441872942</v>
      </c>
      <c r="Q264" s="627">
        <f>INDEX(PST[],MATCH(Diesel_Analysis[[#This Row],[Fiscal Year]],PST[Year],0),MATCH($A264,PST[#Headers],0))</f>
        <v>0</v>
      </c>
      <c r="R264" s="196">
        <f t="shared" si="52"/>
        <v>0.12470558628549357</v>
      </c>
      <c r="S264" s="196">
        <f t="shared" si="53"/>
        <v>0</v>
      </c>
      <c r="T264" s="196">
        <f t="shared" si="54"/>
        <v>2.0068491054214821E-4</v>
      </c>
      <c r="U264" s="147">
        <f t="shared" si="55"/>
        <v>14.930620344691143</v>
      </c>
      <c r="V264" s="147">
        <f t="shared" si="56"/>
        <v>14.921922476386964</v>
      </c>
      <c r="W264" s="147">
        <f t="shared" si="57"/>
        <v>8.6978683041785132E-3</v>
      </c>
      <c r="X264" s="196">
        <f t="shared" si="58"/>
        <v>0.34363316339354733</v>
      </c>
      <c r="Y264" s="196">
        <f t="shared" si="59"/>
        <v>0.12467766464782502</v>
      </c>
      <c r="Z264" s="196">
        <f t="shared" si="60"/>
        <v>0</v>
      </c>
      <c r="AA264" s="196">
        <f t="shared" si="61"/>
        <v>0.34360524175587881</v>
      </c>
      <c r="AB264">
        <f>INDEX(CapTrade_P[],MATCH($B264,CapTrade_P[Year],0),MATCH($A264,CapTrade_P[#Headers],0))</f>
        <v>0</v>
      </c>
      <c r="AC264">
        <f>J264*BD_MJ_per_L+'Diesel Cost Analysis'!K264*HDRD_MJ_per_L</f>
        <v>9.7656941869756334E-2</v>
      </c>
      <c r="AD264">
        <f t="shared" si="62"/>
        <v>0</v>
      </c>
      <c r="AE264">
        <f>(Diesel_Analysis[[#This Row],[CapTrade_P]]*Die_ghg)*GJ_per_MG*Die_MJ_per_L</f>
        <v>0</v>
      </c>
      <c r="AF264">
        <f>SUM(Diesel_Analysis[[#This Row],[Ctax]])</f>
        <v>0</v>
      </c>
      <c r="AG264">
        <f t="shared" si="63"/>
        <v>0.89974975645458821</v>
      </c>
      <c r="AH264">
        <f>Diesel_Analysis[[#This Row],[B5_p]]*SUM(P264:Q264)</f>
        <v>0.12518373516085868</v>
      </c>
      <c r="AI264" s="147">
        <f>((1-B5_ren_percent)*Diesel_Analysis[[#This Row],[CapTrade_P]]*Die_ghg)*GJ_per_MG*Die_MJ_per_L</f>
        <v>0</v>
      </c>
      <c r="AJ264" s="147">
        <f>SUM(Diesel_Analysis[[#This Row],[Ctax]])</f>
        <v>0</v>
      </c>
      <c r="AK264" s="147">
        <f>(B20_ren_percent*($G264+$I264)+(1-B20_ren_percent)*$F264+SUM(L264,M264:N264,Diesel_Analysis[[#This Row],[B20_Ctax_cost]]))</f>
        <v>0.91066180074530501</v>
      </c>
      <c r="AL264">
        <f>Diesel_Analysis[[#This Row],[B20_p]]*SUM(P264:Q264)</f>
        <v>0.12670194669995966</v>
      </c>
      <c r="AM264" s="147">
        <f>INDEX(CTax_Exempt[],MATCH($B264,CTax_Exempt[Year],0),MATCH($A264,CTax_Exempt[#Headers],0))</f>
        <v>0</v>
      </c>
      <c r="AN264" s="147">
        <f>Diesel_Analysis[[#This Row],[Ctax]]*(1-(B20_ren_percent*Diesel_Analysis[[#This Row],[B20_Ctax_Exempt]]))</f>
        <v>0</v>
      </c>
      <c r="AO264" s="147">
        <f>((1-B20_ren_percent)*Diesel_Analysis[[#This Row],[CapTrade_P]]*Die_ghg)*GJ_per_MG*Die_MJ_per_L</f>
        <v>0</v>
      </c>
      <c r="AP264" s="147">
        <f>SUM(Diesel_Analysis[[#This Row],[B20_Ctax_cost]])</f>
        <v>0</v>
      </c>
      <c r="AQ264" s="147">
        <f>(B20_ren_percent*($G264+$I264)+RD80_ren_percent*$H264+SUM(L264,M264:N264,Diesel_Analysis[[#This Row],[B20R80_Ctax_cost]]))</f>
        <v>1.2886221543899352</v>
      </c>
      <c r="AR264" s="147">
        <f>Diesel_Analysis[[#This Row],[B20R80_p]]*SUM(P264:Q264)</f>
        <v>0.17928822246444986</v>
      </c>
      <c r="AS264" s="147">
        <f>INDEX(CTax_Exempt[],MATCH($B264,CTax_Exempt[Year],0),MATCH($A264,CTax_Exempt[#Headers],0))</f>
        <v>0</v>
      </c>
      <c r="AT264" s="147">
        <f>Diesel_Analysis[[#This Row],[Ctax]]*(1-((RD80_ren_percent+B20_ren_percent)*Diesel_Analysis[[#This Row],[B20R80_Ctax_Exempt]]))</f>
        <v>0</v>
      </c>
      <c r="AU264" s="147">
        <f>((1-B20_ren_percent-RD80_ren_percent)*Diesel_Analysis[[#This Row],[CapTrade_P]]*Die_ghg)*GJ_per_MG*Die_MJ_per_L</f>
        <v>0</v>
      </c>
      <c r="AV264" s="147">
        <f>SUM(Diesel_Analysis[[#This Row],[B20R80_Ctax_cost]])</f>
        <v>0</v>
      </c>
    </row>
    <row r="265" spans="1:48" x14ac:dyDescent="0.4">
      <c r="A265" t="s">
        <v>36</v>
      </c>
      <c r="B265">
        <v>2015</v>
      </c>
      <c r="C265">
        <v>10</v>
      </c>
      <c r="D265">
        <f>MAX(2010,YEAR(DATE(Diesel_Analysis[[#This Row],[Year]],Diesel_Analysis[[#This Row],[Month]],1)-90))</f>
        <v>2015</v>
      </c>
      <c r="E265" s="147">
        <f>SUMIFS(INDEX(D_price[],0,MATCH($A265,D_price[#Headers],0)),D_price[Year],$B265,D_price[Month],$C265)/100</f>
        <v>0.61853476429011023</v>
      </c>
      <c r="F265" s="147">
        <f t="shared" si="64"/>
        <v>0.61855074362235618</v>
      </c>
      <c r="G265" s="147">
        <f>SUMIFS(Ren_Fuel_P[BD_CAD/L],Ren_Fuel_P[Year],$B265,Ren_Fuel_P[Month],$C265)</f>
        <v>0.55400507265521781</v>
      </c>
      <c r="H265" s="147">
        <f>IF(NOT(UseDGDPricing),
SUMIFS(Ren_Fuel_P[HDRD_CAD/L],Ren_Fuel_P[Year],$B265,Ren_Fuel_P[Month],$C265)-INDEX(RD_taxCred_cad[],MATCH(Diesel_Analysis[[#This Row],[Year]],RD_taxCred_cad[Year],0),MATCH(Diesel_Analysis[[#This Row],[Region]],RD_taxCred_cad[#Headers],0)),
SUMIFS(Ren_Fuel_P[HDRD_CAD/L],Ren_Fuel_P[Year],$B265,Ren_Fuel_P[Month],$C265))</f>
        <v>1.0707167592789164</v>
      </c>
      <c r="I265" s="147">
        <f>SUMIFS(Rail_Cost[Rail_$/L_diesel],Rail_Cost[Year],$B265,Rail_Cost[Region],$A265)</f>
        <v>5.8753267983006029E-2</v>
      </c>
      <c r="J265" s="625">
        <f>SUMIFS(Ren_fuel_blend[biodiesel_%_vol],Ren_fuel_blend[Year],$B265,Ren_fuel_blend[Province],$A265)</f>
        <v>2.7586706742869023E-3</v>
      </c>
      <c r="K265" s="626">
        <f>SUMIFS(Ren_fuel_blend[HDRD_%_vol],Ren_fuel_blend[Year],$B265,Ren_fuel_blend[Province],$A265)</f>
        <v>0</v>
      </c>
      <c r="L265" s="175">
        <f>SUMIFS(INDEX(D_margin[],0,MATCH($A265,D_margin[#Headers],0)),D_margin[Year],$B265,D_margin[Month],$C265)/100</f>
        <v>0.1049998976566647</v>
      </c>
      <c r="M265">
        <f>SUMIFS(DTax_Fed[Fed_Excise],DTax_Fed[Year],Diesel_Analysis[[#This Row],[Fiscal Year]])/100</f>
        <v>0.04</v>
      </c>
      <c r="N265">
        <f>INDEX(DTax_Prov[],MATCH(Diesel_Analysis[[#This Row],[Fiscal Year]],DTax_Prov[Year],0),MATCH($A265,DTax_Prov[#Headers],0))/100</f>
        <v>0.17892757710805376</v>
      </c>
      <c r="O265">
        <f>INDEX(DTax_Carbon[],MATCH(Diesel_Analysis[[#This Row],[Fiscal Year]],DTax_Carbon[Year],0),MATCH($A265,DTax_Carbon[#Headers],0))/100</f>
        <v>0</v>
      </c>
      <c r="P265" s="627">
        <f>INDEX(HST_GST[],MATCH(Diesel_Analysis[[#This Row],[Fiscal Year]],HST_GST[Year],0),MATCH($A265,HST_GST[#Headers],0))</f>
        <v>0.13913172441872942</v>
      </c>
      <c r="Q265" s="627">
        <f>INDEX(PST[],MATCH(Diesel_Analysis[[#This Row],[Fiscal Year]],PST[Year],0),MATCH($A265,PST[#Headers],0))</f>
        <v>0</v>
      </c>
      <c r="R265" s="196">
        <f t="shared" si="52"/>
        <v>0.13112639651923513</v>
      </c>
      <c r="S265" s="196">
        <f t="shared" si="53"/>
        <v>0</v>
      </c>
      <c r="T265" s="196">
        <f t="shared" si="54"/>
        <v>-1.5979332245952271E-5</v>
      </c>
      <c r="U265" s="147">
        <f t="shared" si="55"/>
        <v>15.986571055550288</v>
      </c>
      <c r="V265" s="147">
        <f t="shared" si="56"/>
        <v>15.983223349414887</v>
      </c>
      <c r="W265" s="147">
        <f t="shared" si="57"/>
        <v>3.3477061354005855E-3</v>
      </c>
      <c r="X265" s="196">
        <f t="shared" si="58"/>
        <v>0.35005397362728891</v>
      </c>
      <c r="Y265" s="196">
        <f t="shared" si="59"/>
        <v>0.13112861975128556</v>
      </c>
      <c r="Z265" s="196">
        <f t="shared" si="60"/>
        <v>0</v>
      </c>
      <c r="AA265" s="196">
        <f t="shared" si="61"/>
        <v>0.35005619685933931</v>
      </c>
      <c r="AB265">
        <f>INDEX(CapTrade_P[],MATCH($B265,CapTrade_P[Year],0),MATCH($A265,CapTrade_P[#Headers],0))</f>
        <v>0</v>
      </c>
      <c r="AC265">
        <f>J265*BD_MJ_per_L+'Diesel Cost Analysis'!K265*HDRD_MJ_per_L</f>
        <v>9.7656941869756334E-2</v>
      </c>
      <c r="AD265">
        <f t="shared" si="62"/>
        <v>0</v>
      </c>
      <c r="AE265">
        <f>(Diesel_Analysis[[#This Row],[CapTrade_P]]*Die_ghg)*GJ_per_MG*Die_MJ_per_L</f>
        <v>0</v>
      </c>
      <c r="AF265">
        <f>SUM(Diesel_Analysis[[#This Row],[Ctax]])</f>
        <v>0</v>
      </c>
      <c r="AG265">
        <f t="shared" si="63"/>
        <v>0.94218859823786805</v>
      </c>
      <c r="AH265">
        <f>Diesel_Analysis[[#This Row],[B5_p]]*SUM(P265:Q265)</f>
        <v>0.13108832440050003</v>
      </c>
      <c r="AI265" s="147">
        <f>((1-B5_ren_percent)*Diesel_Analysis[[#This Row],[CapTrade_P]]*Die_ghg)*GJ_per_MG*Die_MJ_per_L</f>
        <v>0</v>
      </c>
      <c r="AJ265" s="147">
        <f>SUM(Diesel_Analysis[[#This Row],[Ctax]])</f>
        <v>0</v>
      </c>
      <c r="AK265" s="147">
        <f>(B20_ren_percent*($G265+$I265)+(1-B20_ren_percent)*$F265+SUM(L265,M265:N265,Diesel_Analysis[[#This Row],[B20_Ctax_cost]]))</f>
        <v>0.94131973779024825</v>
      </c>
      <c r="AL265">
        <f>Diesel_Analysis[[#This Row],[B20_p]]*SUM(P265:Q265)</f>
        <v>0.13096743834814345</v>
      </c>
      <c r="AM265" s="147">
        <f>INDEX(CTax_Exempt[],MATCH($B265,CTax_Exempt[Year],0),MATCH($A265,CTax_Exempt[#Headers],0))</f>
        <v>0</v>
      </c>
      <c r="AN265" s="147">
        <f>Diesel_Analysis[[#This Row],[Ctax]]*(1-(B20_ren_percent*Diesel_Analysis[[#This Row],[B20_Ctax_Exempt]]))</f>
        <v>0</v>
      </c>
      <c r="AO265" s="147">
        <f>((1-B20_ren_percent)*Diesel_Analysis[[#This Row],[CapTrade_P]]*Die_ghg)*GJ_per_MG*Die_MJ_per_L</f>
        <v>0</v>
      </c>
      <c r="AP265" s="147">
        <f>SUM(Diesel_Analysis[[#This Row],[B20_Ctax_cost]])</f>
        <v>0</v>
      </c>
      <c r="AQ265" s="147">
        <f>(B20_ren_percent*($G265+$I265)+RD80_ren_percent*$H265+SUM(L265,M265:N265,Diesel_Analysis[[#This Row],[B20R80_Ctax_cost]]))</f>
        <v>1.3030525503154964</v>
      </c>
      <c r="AR265" s="147">
        <f>Diesel_Analysis[[#This Row],[B20R80_p]]*SUM(P265:Q265)</f>
        <v>0.1812959483336182</v>
      </c>
      <c r="AS265" s="147">
        <f>INDEX(CTax_Exempt[],MATCH($B265,CTax_Exempt[Year],0),MATCH($A265,CTax_Exempt[#Headers],0))</f>
        <v>0</v>
      </c>
      <c r="AT265" s="147">
        <f>Diesel_Analysis[[#This Row],[Ctax]]*(1-((RD80_ren_percent+B20_ren_percent)*Diesel_Analysis[[#This Row],[B20R80_Ctax_Exempt]]))</f>
        <v>0</v>
      </c>
      <c r="AU265" s="147">
        <f>((1-B20_ren_percent-RD80_ren_percent)*Diesel_Analysis[[#This Row],[CapTrade_P]]*Die_ghg)*GJ_per_MG*Die_MJ_per_L</f>
        <v>0</v>
      </c>
      <c r="AV265" s="147">
        <f>SUM(Diesel_Analysis[[#This Row],[B20R80_Ctax_cost]])</f>
        <v>0</v>
      </c>
    </row>
    <row r="266" spans="1:48" x14ac:dyDescent="0.4">
      <c r="A266" t="s">
        <v>36</v>
      </c>
      <c r="B266">
        <v>2015</v>
      </c>
      <c r="C266">
        <v>11</v>
      </c>
      <c r="D266">
        <f>MAX(2010,YEAR(DATE(Diesel_Analysis[[#This Row],[Year]],Diesel_Analysis[[#This Row],[Month]],1)-90))</f>
        <v>2015</v>
      </c>
      <c r="E266" s="147">
        <f>SUMIFS(INDEX(D_price[],0,MATCH($A266,D_price[#Headers],0)),D_price[Year],$B266,D_price[Month],$C266)/100</f>
        <v>0.6272976445945152</v>
      </c>
      <c r="F266" s="147">
        <f t="shared" si="64"/>
        <v>0.62734473457528073</v>
      </c>
      <c r="G266" s="147">
        <f>SUMIFS(Ren_Fuel_P[BD_CAD/L],Ren_Fuel_P[Year],$B266,Ren_Fuel_P[Month],$C266)</f>
        <v>0.55152165785997342</v>
      </c>
      <c r="H266" s="147">
        <f>IF(NOT(UseDGDPricing),
SUMIFS(Ren_Fuel_P[HDRD_CAD/L],Ren_Fuel_P[Year],$B266,Ren_Fuel_P[Month],$C266)-INDEX(RD_taxCred_cad[],MATCH(Diesel_Analysis[[#This Row],[Year]],RD_taxCred_cad[Year],0),MATCH(Diesel_Analysis[[#This Row],[Region]],RD_taxCred_cad[#Headers],0)),
SUMIFS(Ren_Fuel_P[HDRD_CAD/L],Ren_Fuel_P[Year],$B266,Ren_Fuel_P[Month],$C266))</f>
        <v>1.0707167592789164</v>
      </c>
      <c r="I266" s="147">
        <f>SUMIFS(Rail_Cost[Rail_$/L_diesel],Rail_Cost[Year],$B266,Rail_Cost[Region],$A266)</f>
        <v>5.8753267983006029E-2</v>
      </c>
      <c r="J266" s="625">
        <f>SUMIFS(Ren_fuel_blend[biodiesel_%_vol],Ren_fuel_blend[Year],$B266,Ren_fuel_blend[Province],$A266)</f>
        <v>2.7586706742869023E-3</v>
      </c>
      <c r="K266" s="626">
        <f>SUMIFS(Ren_fuel_blend[HDRD_%_vol],Ren_fuel_blend[Year],$B266,Ren_fuel_blend[Province],$A266)</f>
        <v>0</v>
      </c>
      <c r="L266" s="175">
        <f>SUMIFS(INDEX(D_margin[],0,MATCH($A266,D_margin[#Headers],0)),D_margin[Year],$B266,D_margin[Month],$C266)/100</f>
        <v>0.1086236896755938</v>
      </c>
      <c r="M266">
        <f>SUMIFS(DTax_Fed[Fed_Excise],DTax_Fed[Year],Diesel_Analysis[[#This Row],[Fiscal Year]])/100</f>
        <v>0.04</v>
      </c>
      <c r="N266">
        <f>INDEX(DTax_Prov[],MATCH(Diesel_Analysis[[#This Row],[Fiscal Year]],DTax_Prov[Year],0),MATCH($A266,DTax_Prov[#Headers],0))/100</f>
        <v>0.17892757710805376</v>
      </c>
      <c r="O266">
        <f>INDEX(DTax_Carbon[],MATCH(Diesel_Analysis[[#This Row],[Fiscal Year]],DTax_Carbon[Year],0),MATCH($A266,DTax_Carbon[#Headers],0))/100</f>
        <v>0</v>
      </c>
      <c r="P266" s="627">
        <f>INDEX(HST_GST[],MATCH(Diesel_Analysis[[#This Row],[Fiscal Year]],HST_GST[Year],0),MATCH($A266,HST_GST[#Headers],0))</f>
        <v>0.13913172441872942</v>
      </c>
      <c r="Q266" s="627">
        <f>INDEX(PST[],MATCH(Diesel_Analysis[[#This Row],[Fiscal Year]],PST[Year],0),MATCH($A266,PST[#Headers],0))</f>
        <v>0</v>
      </c>
      <c r="R266" s="196">
        <f t="shared" si="52"/>
        <v>0.13284977559939035</v>
      </c>
      <c r="S266" s="196">
        <f t="shared" si="53"/>
        <v>0</v>
      </c>
      <c r="T266" s="196">
        <f t="shared" si="54"/>
        <v>-4.7089980765524508E-5</v>
      </c>
      <c r="U266" s="147">
        <f t="shared" si="55"/>
        <v>16.213055348310181</v>
      </c>
      <c r="V266" s="147">
        <f t="shared" si="56"/>
        <v>16.210458257759189</v>
      </c>
      <c r="W266" s="147">
        <f t="shared" si="57"/>
        <v>2.5970905509922204E-3</v>
      </c>
      <c r="X266" s="196">
        <f t="shared" si="58"/>
        <v>0.35177735270744415</v>
      </c>
      <c r="Y266" s="196">
        <f t="shared" si="59"/>
        <v>0.13285632730961708</v>
      </c>
      <c r="Z266" s="196">
        <f t="shared" si="60"/>
        <v>0</v>
      </c>
      <c r="AA266" s="196">
        <f t="shared" si="61"/>
        <v>0.35178390441767082</v>
      </c>
      <c r="AB266">
        <f>INDEX(CapTrade_P[],MATCH($B266,CapTrade_P[Year],0),MATCH($A266,CapTrade_P[#Headers],0))</f>
        <v>0</v>
      </c>
      <c r="AC266">
        <f>J266*BD_MJ_per_L+'Diesel Cost Analysis'!K266*HDRD_MJ_per_L</f>
        <v>9.7656941869756334E-2</v>
      </c>
      <c r="AD266">
        <f t="shared" si="62"/>
        <v>0</v>
      </c>
      <c r="AE266">
        <f>(Diesel_Analysis[[#This Row],[CapTrade_P]]*Die_ghg)*GJ_per_MG*Die_MJ_per_L</f>
        <v>0</v>
      </c>
      <c r="AF266">
        <f>SUM(Diesel_Analysis[[#This Row],[Ctax]])</f>
        <v>0</v>
      </c>
      <c r="AG266">
        <f t="shared" si="63"/>
        <v>0.95404251092231318</v>
      </c>
      <c r="AH266">
        <f>Diesel_Analysis[[#This Row],[B5_p]]*SUM(P266:Q266)</f>
        <v>0.13273757971339595</v>
      </c>
      <c r="AI266" s="147">
        <f>((1-B5_ren_percent)*Diesel_Analysis[[#This Row],[CapTrade_P]]*Die_ghg)*GJ_per_MG*Die_MJ_per_L</f>
        <v>0</v>
      </c>
      <c r="AJ266" s="147">
        <f>SUM(Diesel_Analysis[[#This Row],[Ctax]])</f>
        <v>0</v>
      </c>
      <c r="AK266" s="147">
        <f>(B20_ren_percent*($G266+$I266)+(1-B20_ren_percent)*$F266+SUM(L266,M266:N266,Diesel_Analysis[[#This Row],[B20_Ctax_cost]]))</f>
        <v>0.95148203961246802</v>
      </c>
      <c r="AL266">
        <f>Diesel_Analysis[[#This Row],[B20_p]]*SUM(P266:Q266)</f>
        <v>0.1323813369247325</v>
      </c>
      <c r="AM266" s="147">
        <f>INDEX(CTax_Exempt[],MATCH($B266,CTax_Exempt[Year],0),MATCH($A266,CTax_Exempt[#Headers],0))</f>
        <v>0</v>
      </c>
      <c r="AN266" s="147">
        <f>Diesel_Analysis[[#This Row],[Ctax]]*(1-(B20_ren_percent*Diesel_Analysis[[#This Row],[B20_Ctax_Exempt]]))</f>
        <v>0</v>
      </c>
      <c r="AO266" s="147">
        <f>((1-B20_ren_percent)*Diesel_Analysis[[#This Row],[CapTrade_P]]*Die_ghg)*GJ_per_MG*Die_MJ_per_L</f>
        <v>0</v>
      </c>
      <c r="AP266" s="147">
        <f>SUM(Diesel_Analysis[[#This Row],[B20_Ctax_cost]])</f>
        <v>0</v>
      </c>
      <c r="AQ266" s="147">
        <f>(B20_ren_percent*($G266+$I266)+RD80_ren_percent*$H266+SUM(L266,M266:N266,Diesel_Analysis[[#This Row],[B20R80_Ctax_cost]]))</f>
        <v>1.3061796593753767</v>
      </c>
      <c r="AR266" s="147">
        <f>Diesel_Analysis[[#This Row],[B20R80_p]]*SUM(P266:Q266)</f>
        <v>0.18173102840956479</v>
      </c>
      <c r="AS266" s="147">
        <f>INDEX(CTax_Exempt[],MATCH($B266,CTax_Exempt[Year],0),MATCH($A266,CTax_Exempt[#Headers],0))</f>
        <v>0</v>
      </c>
      <c r="AT266" s="147">
        <f>Diesel_Analysis[[#This Row],[Ctax]]*(1-((RD80_ren_percent+B20_ren_percent)*Diesel_Analysis[[#This Row],[B20R80_Ctax_Exempt]]))</f>
        <v>0</v>
      </c>
      <c r="AU266" s="147">
        <f>((1-B20_ren_percent-RD80_ren_percent)*Diesel_Analysis[[#This Row],[CapTrade_P]]*Die_ghg)*GJ_per_MG*Die_MJ_per_L</f>
        <v>0</v>
      </c>
      <c r="AV266" s="147">
        <f>SUM(Diesel_Analysis[[#This Row],[B20R80_Ctax_cost]])</f>
        <v>0</v>
      </c>
    </row>
    <row r="267" spans="1:48" x14ac:dyDescent="0.4">
      <c r="A267" t="s">
        <v>36</v>
      </c>
      <c r="B267">
        <v>2015</v>
      </c>
      <c r="C267">
        <v>12</v>
      </c>
      <c r="D267">
        <f>MAX(2010,YEAR(DATE(Diesel_Analysis[[#This Row],[Year]],Diesel_Analysis[[#This Row],[Month]],1)-90))</f>
        <v>2015</v>
      </c>
      <c r="E267" s="147">
        <f>SUMIFS(INDEX(D_price[],0,MATCH($A267,D_price[#Headers],0)),D_price[Year],$B267,D_price[Month],$C267)/100</f>
        <v>0.55329764459451514</v>
      </c>
      <c r="F267" s="147">
        <f t="shared" si="64"/>
        <v>0.55294807480694019</v>
      </c>
      <c r="G267" s="147">
        <f>SUMIFS(Ren_Fuel_P[BD_CAD/L],Ren_Fuel_P[Year],$B267,Ren_Fuel_P[Month],$C267)</f>
        <v>0.6209115587846763</v>
      </c>
      <c r="H267" s="147">
        <f>IF(NOT(UseDGDPricing),
SUMIFS(Ren_Fuel_P[HDRD_CAD/L],Ren_Fuel_P[Year],$B267,Ren_Fuel_P[Month],$C267)-INDEX(RD_taxCred_cad[],MATCH(Diesel_Analysis[[#This Row],[Year]],RD_taxCred_cad[Year],0),MATCH(Diesel_Analysis[[#This Row],[Region]],RD_taxCred_cad[#Headers],0)),
SUMIFS(Ren_Fuel_P[HDRD_CAD/L],Ren_Fuel_P[Year],$B267,Ren_Fuel_P[Month],$C267))</f>
        <v>1.0707167592789164</v>
      </c>
      <c r="I267" s="147">
        <f>SUMIFS(Rail_Cost[Rail_$/L_diesel],Rail_Cost[Year],$B267,Rail_Cost[Region],$A267)</f>
        <v>5.8753267983006029E-2</v>
      </c>
      <c r="J267" s="625">
        <f>SUMIFS(Ren_fuel_blend[biodiesel_%_vol],Ren_fuel_blend[Year],$B267,Ren_fuel_blend[Province],$A267)</f>
        <v>2.7586706742869023E-3</v>
      </c>
      <c r="K267" s="626">
        <f>SUMIFS(Ren_fuel_blend[HDRD_%_vol],Ren_fuel_blend[Year],$B267,Ren_fuel_blend[Province],$A267)</f>
        <v>0</v>
      </c>
      <c r="L267" s="175">
        <f>SUMIFS(INDEX(D_margin[],0,MATCH($A267,D_margin[#Headers],0)),D_margin[Year],$B267,D_margin[Month],$C267)/100</f>
        <v>0.12981434011602358</v>
      </c>
      <c r="M267">
        <f>SUMIFS(DTax_Fed[Fed_Excise],DTax_Fed[Year],Diesel_Analysis[[#This Row],[Fiscal Year]])/100</f>
        <v>0.04</v>
      </c>
      <c r="N267">
        <f>INDEX(DTax_Prov[],MATCH(Diesel_Analysis[[#This Row],[Fiscal Year]],DTax_Prov[Year],0),MATCH($A267,DTax_Prov[#Headers],0))/100</f>
        <v>0.17892757710805376</v>
      </c>
      <c r="O267">
        <f>INDEX(DTax_Carbon[],MATCH(Diesel_Analysis[[#This Row],[Fiscal Year]],DTax_Carbon[Year],0),MATCH($A267,DTax_Carbon[#Headers],0))/100</f>
        <v>0</v>
      </c>
      <c r="P267" s="627">
        <f>INDEX(HST_GST[],MATCH(Diesel_Analysis[[#This Row],[Fiscal Year]],HST_GST[Year],0),MATCH($A267,HST_GST[#Headers],0))</f>
        <v>0.13913172441872942</v>
      </c>
      <c r="Q267" s="627">
        <f>INDEX(PST[],MATCH(Diesel_Analysis[[#This Row],[Fiscal Year]],PST[Year],0),MATCH($A267,PST[#Headers],0))</f>
        <v>0</v>
      </c>
      <c r="R267" s="196">
        <f t="shared" si="52"/>
        <v>0.12550231972973586</v>
      </c>
      <c r="S267" s="196">
        <f t="shared" si="53"/>
        <v>0</v>
      </c>
      <c r="T267" s="196">
        <f t="shared" si="54"/>
        <v>3.4956978757494372E-4</v>
      </c>
      <c r="U267" s="147">
        <f t="shared" si="55"/>
        <v>14.300460735348606</v>
      </c>
      <c r="V267" s="147">
        <f t="shared" si="56"/>
        <v>14.288063948499746</v>
      </c>
      <c r="W267" s="147">
        <f t="shared" si="57"/>
        <v>1.2396786848860586E-2</v>
      </c>
      <c r="X267" s="196">
        <f t="shared" si="58"/>
        <v>0.34442989683778963</v>
      </c>
      <c r="Y267" s="196">
        <f t="shared" si="59"/>
        <v>0.12545368348238586</v>
      </c>
      <c r="Z267" s="196">
        <f t="shared" si="60"/>
        <v>0</v>
      </c>
      <c r="AA267" s="196">
        <f t="shared" si="61"/>
        <v>0.34438126059043961</v>
      </c>
      <c r="AB267">
        <f>INDEX(CapTrade_P[],MATCH($B267,CapTrade_P[Year],0),MATCH($A267,CapTrade_P[#Headers],0))</f>
        <v>0</v>
      </c>
      <c r="AC267">
        <f>J267*BD_MJ_per_L+'Diesel Cost Analysis'!K267*HDRD_MJ_per_L</f>
        <v>9.7656941869756334E-2</v>
      </c>
      <c r="AD267">
        <f t="shared" si="62"/>
        <v>0</v>
      </c>
      <c r="AE267">
        <f>(Diesel_Analysis[[#This Row],[CapTrade_P]]*Die_ghg)*GJ_per_MG*Die_MJ_per_L</f>
        <v>0</v>
      </c>
      <c r="AF267">
        <f>SUM(Diesel_Analysis[[#This Row],[Ctax]])</f>
        <v>0</v>
      </c>
      <c r="AG267">
        <f t="shared" si="63"/>
        <v>0.90802582962905465</v>
      </c>
      <c r="AH267">
        <f>Diesel_Analysis[[#This Row],[B5_p]]*SUM(P267:Q267)</f>
        <v>0.12633519949303779</v>
      </c>
      <c r="AI267" s="147">
        <f>((1-B5_ren_percent)*Diesel_Analysis[[#This Row],[CapTrade_P]]*Die_ghg)*GJ_per_MG*Die_MJ_per_L</f>
        <v>0</v>
      </c>
      <c r="AJ267" s="147">
        <f>SUM(Diesel_Analysis[[#This Row],[Ctax]])</f>
        <v>0</v>
      </c>
      <c r="AK267" s="147">
        <f>(B20_ren_percent*($G267+$I267)+(1-B20_ren_percent)*$F267+SUM(L267,M267:N267,Diesel_Analysis[[#This Row],[B20_Ctax_cost]]))</f>
        <v>0.92703334242316593</v>
      </c>
      <c r="AL267">
        <f>Diesel_Analysis[[#This Row],[B20_p]]*SUM(P267:Q267)</f>
        <v>0.12897974752499355</v>
      </c>
      <c r="AM267" s="147">
        <f>INDEX(CTax_Exempt[],MATCH($B267,CTax_Exempt[Year],0),MATCH($A267,CTax_Exempt[#Headers],0))</f>
        <v>0</v>
      </c>
      <c r="AN267" s="147">
        <f>Diesel_Analysis[[#This Row],[Ctax]]*(1-(B20_ren_percent*Diesel_Analysis[[#This Row],[B20_Ctax_Exempt]]))</f>
        <v>0</v>
      </c>
      <c r="AO267" s="147">
        <f>((1-B20_ren_percent)*Diesel_Analysis[[#This Row],[CapTrade_P]]*Die_ghg)*GJ_per_MG*Die_MJ_per_L</f>
        <v>0</v>
      </c>
      <c r="AP267" s="147">
        <f>SUM(Diesel_Analysis[[#This Row],[B20_Ctax_cost]])</f>
        <v>0</v>
      </c>
      <c r="AQ267" s="147">
        <f>(B20_ren_percent*($G267+$I267)+RD80_ren_percent*$H267+SUM(L267,M267:N267,Diesel_Analysis[[#This Row],[B20R80_Ctax_cost]]))</f>
        <v>1.341248290000747</v>
      </c>
      <c r="AR267" s="147">
        <f>Diesel_Analysis[[#This Row],[B20R80_p]]*SUM(P267:Q267)</f>
        <v>0.18661018746147601</v>
      </c>
      <c r="AS267" s="147">
        <f>INDEX(CTax_Exempt[],MATCH($B267,CTax_Exempt[Year],0),MATCH($A267,CTax_Exempt[#Headers],0))</f>
        <v>0</v>
      </c>
      <c r="AT267" s="147">
        <f>Diesel_Analysis[[#This Row],[Ctax]]*(1-((RD80_ren_percent+B20_ren_percent)*Diesel_Analysis[[#This Row],[B20R80_Ctax_Exempt]]))</f>
        <v>0</v>
      </c>
      <c r="AU267" s="147">
        <f>((1-B20_ren_percent-RD80_ren_percent)*Diesel_Analysis[[#This Row],[CapTrade_P]]*Die_ghg)*GJ_per_MG*Die_MJ_per_L</f>
        <v>0</v>
      </c>
      <c r="AV267" s="147">
        <f>SUM(Diesel_Analysis[[#This Row],[B20R80_Ctax_cost]])</f>
        <v>0</v>
      </c>
    </row>
    <row r="268" spans="1:48" x14ac:dyDescent="0.4">
      <c r="A268" t="s">
        <v>36</v>
      </c>
      <c r="B268">
        <v>2016</v>
      </c>
      <c r="C268">
        <v>1</v>
      </c>
      <c r="D268">
        <f>MAX(2010,YEAR(DATE(Diesel_Analysis[[#This Row],[Year]],Diesel_Analysis[[#This Row],[Month]],1)-90))</f>
        <v>2015</v>
      </c>
      <c r="E268" s="147">
        <f>SUMIFS(INDEX(D_price[],0,MATCH($A268,D_price[#Headers],0)),D_price[Year],$B268,D_price[Month],$C268)/100</f>
        <v>0.50230391435948452</v>
      </c>
      <c r="F268" s="147">
        <f t="shared" si="64"/>
        <v>0.50073054776740467</v>
      </c>
      <c r="G268" s="147">
        <f>SUMIFS(Ren_Fuel_P[BD_CAD/L],Ren_Fuel_P[Year],$B268,Ren_Fuel_P[Month],$C268)</f>
        <v>0.67049648612945822</v>
      </c>
      <c r="H268" s="147">
        <f>IF(NOT(UseDGDPricing),
SUMIFS(Ren_Fuel_P[HDRD_CAD/L],Ren_Fuel_P[Year],$B268,Ren_Fuel_P[Month],$C268)-INDEX(RD_taxCred_cad[],MATCH(Diesel_Analysis[[#This Row],[Year]],RD_taxCred_cad[Year],0),MATCH(Diesel_Analysis[[#This Row],[Region]],RD_taxCred_cad[#Headers],0)),
SUMIFS(Ren_Fuel_P[HDRD_CAD/L],Ren_Fuel_P[Year],$B268,Ren_Fuel_P[Month],$C268))</f>
        <v>1.1890520657500121</v>
      </c>
      <c r="I268" s="147">
        <f>SUMIFS(Rail_Cost[Rail_$/L_diesel],Rail_Cost[Year],$B268,Rail_Cost[Region],$A268)</f>
        <v>5.7362109309375256E-2</v>
      </c>
      <c r="J268" s="625">
        <f>SUMIFS(Ren_fuel_blend[biodiesel_%_vol],Ren_fuel_blend[Year],$B268,Ren_fuel_blend[Province],$A268)</f>
        <v>6.927222807620652E-3</v>
      </c>
      <c r="K268" s="626">
        <f>SUMIFS(Ren_fuel_blend[HDRD_%_vol],Ren_fuel_blend[Year],$B268,Ren_fuel_blend[Province],$A268)</f>
        <v>0</v>
      </c>
      <c r="L268" s="175">
        <f>SUMIFS(INDEX(D_margin[],0,MATCH($A268,D_margin[#Headers],0)),D_margin[Year],$B268,D_margin[Month],$C268)/100</f>
        <v>0.12104022737550121</v>
      </c>
      <c r="M268">
        <f>SUMIFS(DTax_Fed[Fed_Excise],DTax_Fed[Year],Diesel_Analysis[[#This Row],[Fiscal Year]])/100</f>
        <v>0.04</v>
      </c>
      <c r="N268">
        <f>INDEX(DTax_Prov[],MATCH(Diesel_Analysis[[#This Row],[Fiscal Year]],DTax_Prov[Year],0),MATCH($A268,DTax_Prov[#Headers],0))/100</f>
        <v>0.17892757710805376</v>
      </c>
      <c r="O268">
        <f>INDEX(DTax_Carbon[],MATCH(Diesel_Analysis[[#This Row],[Fiscal Year]],DTax_Carbon[Year],0),MATCH($A268,DTax_Carbon[#Headers],0))/100</f>
        <v>0</v>
      </c>
      <c r="P268" s="627">
        <f>INDEX(HST_GST[],MATCH(Diesel_Analysis[[#This Row],[Fiscal Year]],HST_GST[Year],0),MATCH($A268,HST_GST[#Headers],0))</f>
        <v>0.13913172441872942</v>
      </c>
      <c r="Q268" s="627">
        <f>INDEX(PST[],MATCH(Diesel_Analysis[[#This Row],[Fiscal Year]],PST[Year],0),MATCH($A268,PST[#Headers],0))</f>
        <v>0</v>
      </c>
      <c r="R268" s="196">
        <f t="shared" si="52"/>
        <v>0.11718671667175933</v>
      </c>
      <c r="S268" s="196">
        <f t="shared" si="53"/>
        <v>0</v>
      </c>
      <c r="T268" s="196">
        <f t="shared" si="54"/>
        <v>1.5733665920798501E-3</v>
      </c>
      <c r="U268" s="147">
        <f t="shared" si="55"/>
        <v>12.987100706516987</v>
      </c>
      <c r="V268" s="147">
        <f t="shared" si="56"/>
        <v>12.938773844118982</v>
      </c>
      <c r="W268" s="147">
        <f t="shared" si="57"/>
        <v>4.8326862398004877E-2</v>
      </c>
      <c r="X268" s="196">
        <f t="shared" si="58"/>
        <v>0.33611429377981306</v>
      </c>
      <c r="Y268" s="196">
        <f t="shared" si="59"/>
        <v>0.11696781146466044</v>
      </c>
      <c r="Z268" s="196">
        <f t="shared" si="60"/>
        <v>0</v>
      </c>
      <c r="AA268" s="196">
        <f t="shared" si="61"/>
        <v>0.33589538857271417</v>
      </c>
      <c r="AB268">
        <f>INDEX(CapTrade_P[],MATCH($B268,CapTrade_P[Year],0),MATCH($A268,CapTrade_P[#Headers],0))</f>
        <v>0</v>
      </c>
      <c r="AC268">
        <f>J268*BD_MJ_per_L+'Diesel Cost Analysis'!K268*HDRD_MJ_per_L</f>
        <v>0.24522368738977107</v>
      </c>
      <c r="AD268">
        <f t="shared" si="62"/>
        <v>0</v>
      </c>
      <c r="AE268">
        <f>(Diesel_Analysis[[#This Row],[CapTrade_P]]*Die_ghg)*GJ_per_MG*Die_MJ_per_L</f>
        <v>0</v>
      </c>
      <c r="AF268">
        <f>SUM(Diesel_Analysis[[#This Row],[Ctax]])</f>
        <v>0</v>
      </c>
      <c r="AG268">
        <f t="shared" si="63"/>
        <v>0.85205475463453106</v>
      </c>
      <c r="AH268">
        <f>Diesel_Analysis[[#This Row],[B5_p]]*SUM(P268:Q268)</f>
        <v>0.11854784731147969</v>
      </c>
      <c r="AI268" s="147">
        <f>((1-B5_ren_percent)*Diesel_Analysis[[#This Row],[CapTrade_P]]*Die_ghg)*GJ_per_MG*Die_MJ_per_L</f>
        <v>0</v>
      </c>
      <c r="AJ268" s="147">
        <f>SUM(Diesel_Analysis[[#This Row],[Ctax]])</f>
        <v>0</v>
      </c>
      <c r="AK268" s="147">
        <f>(B20_ren_percent*($G268+$I268)+(1-B20_ren_percent)*$F268+SUM(L268,M268:N268,Diesel_Analysis[[#This Row],[B20_Ctax_cost]]))</f>
        <v>0.88612396178524544</v>
      </c>
      <c r="AL268">
        <f>Diesel_Analysis[[#This Row],[B20_p]]*SUM(P268:Q268)</f>
        <v>0.1232879548519375</v>
      </c>
      <c r="AM268" s="147">
        <f>INDEX(CTax_Exempt[],MATCH($B268,CTax_Exempt[Year],0),MATCH($A268,CTax_Exempt[#Headers],0))</f>
        <v>0</v>
      </c>
      <c r="AN268" s="147">
        <f>Diesel_Analysis[[#This Row],[Ctax]]*(1-(B20_ren_percent*Diesel_Analysis[[#This Row],[B20_Ctax_Exempt]]))</f>
        <v>0</v>
      </c>
      <c r="AO268" s="147">
        <f>((1-B20_ren_percent)*Diesel_Analysis[[#This Row],[CapTrade_P]]*Die_ghg)*GJ_per_MG*Die_MJ_per_L</f>
        <v>0</v>
      </c>
      <c r="AP268" s="147">
        <f>SUM(Diesel_Analysis[[#This Row],[B20_Ctax_cost]])</f>
        <v>0</v>
      </c>
      <c r="AQ268" s="147">
        <f>(B20_ren_percent*($G268+$I268)+RD80_ren_percent*$H268+SUM(L268,M268:N268,Diesel_Analysis[[#This Row],[B20R80_Ctax_cost]]))</f>
        <v>1.4367811761713314</v>
      </c>
      <c r="AR268" s="147">
        <f>Diesel_Analysis[[#This Row],[B20R80_p]]*SUM(P268:Q268)</f>
        <v>0.19990184265308761</v>
      </c>
      <c r="AS268" s="147">
        <f>INDEX(CTax_Exempt[],MATCH($B268,CTax_Exempt[Year],0),MATCH($A268,CTax_Exempt[#Headers],0))</f>
        <v>0</v>
      </c>
      <c r="AT268" s="147">
        <f>Diesel_Analysis[[#This Row],[Ctax]]*(1-((RD80_ren_percent+B20_ren_percent)*Diesel_Analysis[[#This Row],[B20R80_Ctax_Exempt]]))</f>
        <v>0</v>
      </c>
      <c r="AU268" s="147">
        <f>((1-B20_ren_percent-RD80_ren_percent)*Diesel_Analysis[[#This Row],[CapTrade_P]]*Die_ghg)*GJ_per_MG*Die_MJ_per_L</f>
        <v>0</v>
      </c>
      <c r="AV268" s="147">
        <f>SUM(Diesel_Analysis[[#This Row],[B20R80_Ctax_cost]])</f>
        <v>0</v>
      </c>
    </row>
    <row r="269" spans="1:48" x14ac:dyDescent="0.4">
      <c r="A269" t="s">
        <v>36</v>
      </c>
      <c r="B269">
        <v>2016</v>
      </c>
      <c r="C269">
        <v>2</v>
      </c>
      <c r="D269">
        <f>MAX(2010,YEAR(DATE(Diesel_Analysis[[#This Row],[Year]],Diesel_Analysis[[#This Row],[Month]],1)-90))</f>
        <v>2015</v>
      </c>
      <c r="E269" s="147">
        <f>SUMIFS(INDEX(D_price[],0,MATCH($A269,D_price[#Headers],0)),D_price[Year],$B269,D_price[Month],$C269)/100</f>
        <v>0.50830391435948463</v>
      </c>
      <c r="F269" s="147">
        <f t="shared" si="64"/>
        <v>0.50675474986406988</v>
      </c>
      <c r="G269" s="147">
        <f>SUMIFS(Ren_Fuel_P[BD_CAD/L],Ren_Fuel_P[Year],$B269,Ren_Fuel_P[Month],$C269)</f>
        <v>0.67302692206076631</v>
      </c>
      <c r="H269" s="147">
        <f>IF(NOT(UseDGDPricing),
SUMIFS(Ren_Fuel_P[HDRD_CAD/L],Ren_Fuel_P[Year],$B269,Ren_Fuel_P[Month],$C269)-INDEX(RD_taxCred_cad[],MATCH(Diesel_Analysis[[#This Row],[Year]],RD_taxCred_cad[Year],0),MATCH(Diesel_Analysis[[#This Row],[Region]],RD_taxCred_cad[#Headers],0)),
SUMIFS(Ren_Fuel_P[HDRD_CAD/L],Ren_Fuel_P[Year],$B269,Ren_Fuel_P[Month],$C269))</f>
        <v>1.1890520657500121</v>
      </c>
      <c r="I269" s="147">
        <f>SUMIFS(Rail_Cost[Rail_$/L_diesel],Rail_Cost[Year],$B269,Rail_Cost[Region],$A269)</f>
        <v>5.7362109309375256E-2</v>
      </c>
      <c r="J269" s="625">
        <f>SUMIFS(Ren_fuel_blend[biodiesel_%_vol],Ren_fuel_blend[Year],$B269,Ren_fuel_blend[Province],$A269)</f>
        <v>6.927222807620652E-3</v>
      </c>
      <c r="K269" s="626">
        <f>SUMIFS(Ren_fuel_blend[HDRD_%_vol],Ren_fuel_blend[Year],$B269,Ren_fuel_blend[Province],$A269)</f>
        <v>0</v>
      </c>
      <c r="L269" s="175">
        <f>SUMIFS(INDEX(D_margin[],0,MATCH($A269,D_margin[#Headers],0)),D_margin[Year],$B269,D_margin[Month],$C269)/100</f>
        <v>9.1389344104768816E-2</v>
      </c>
      <c r="M269">
        <f>SUMIFS(DTax_Fed[Fed_Excise],DTax_Fed[Year],Diesel_Analysis[[#This Row],[Fiscal Year]])/100</f>
        <v>0.04</v>
      </c>
      <c r="N269">
        <f>INDEX(DTax_Prov[],MATCH(Diesel_Analysis[[#This Row],[Fiscal Year]],DTax_Prov[Year],0),MATCH($A269,DTax_Prov[#Headers],0))/100</f>
        <v>0.17892757710805376</v>
      </c>
      <c r="O269">
        <f>INDEX(DTax_Carbon[],MATCH(Diesel_Analysis[[#This Row],[Fiscal Year]],DTax_Carbon[Year],0),MATCH($A269,DTax_Carbon[#Headers],0))/100</f>
        <v>0</v>
      </c>
      <c r="P269" s="627">
        <f>INDEX(HST_GST[],MATCH(Diesel_Analysis[[#This Row],[Fiscal Year]],HST_GST[Year],0),MATCH($A269,HST_GST[#Headers],0))</f>
        <v>0.13913172441872942</v>
      </c>
      <c r="Q269" s="627">
        <f>INDEX(PST[],MATCH(Diesel_Analysis[[#This Row],[Fiscal Year]],PST[Year],0),MATCH($A269,PST[#Headers],0))</f>
        <v>0</v>
      </c>
      <c r="R269" s="196">
        <f t="shared" si="52"/>
        <v>0.11389612849827627</v>
      </c>
      <c r="S269" s="196">
        <f t="shared" si="53"/>
        <v>0</v>
      </c>
      <c r="T269" s="196">
        <f t="shared" si="54"/>
        <v>1.5491644954147565E-3</v>
      </c>
      <c r="U269" s="147">
        <f t="shared" si="55"/>
        <v>13.142231100709648</v>
      </c>
      <c r="V269" s="147">
        <f t="shared" si="56"/>
        <v>13.094437980983717</v>
      </c>
      <c r="W269" s="147">
        <f t="shared" si="57"/>
        <v>4.7793119725930922E-2</v>
      </c>
      <c r="X269" s="196">
        <f t="shared" si="58"/>
        <v>0.33282370560633001</v>
      </c>
      <c r="Y269" s="196">
        <f t="shared" si="59"/>
        <v>0.11368059057062094</v>
      </c>
      <c r="Z269" s="196">
        <f t="shared" si="60"/>
        <v>0</v>
      </c>
      <c r="AA269" s="196">
        <f t="shared" si="61"/>
        <v>0.33260816767867474</v>
      </c>
      <c r="AB269">
        <f>INDEX(CapTrade_P[],MATCH($B269,CapTrade_P[Year],0),MATCH($A269,CapTrade_P[#Headers],0))</f>
        <v>0</v>
      </c>
      <c r="AC269">
        <f>J269*BD_MJ_per_L+'Diesel Cost Analysis'!K269*HDRD_MJ_per_L</f>
        <v>0.24522368738977107</v>
      </c>
      <c r="AD269">
        <f t="shared" si="62"/>
        <v>0</v>
      </c>
      <c r="AE269">
        <f>(Diesel_Analysis[[#This Row],[CapTrade_P]]*Die_ghg)*GJ_per_MG*Die_MJ_per_L</f>
        <v>0</v>
      </c>
      <c r="AF269">
        <f>SUM(Diesel_Analysis[[#This Row],[Ctax]])</f>
        <v>0</v>
      </c>
      <c r="AG269">
        <f t="shared" si="63"/>
        <v>0.82825338515219604</v>
      </c>
      <c r="AH269">
        <f>Diesel_Analysis[[#This Row],[B5_p]]*SUM(P269:Q269)</f>
        <v>0.1152363217318751</v>
      </c>
      <c r="AI269" s="147">
        <f>((1-B5_ren_percent)*Diesel_Analysis[[#This Row],[CapTrade_P]]*Die_ghg)*GJ_per_MG*Die_MJ_per_L</f>
        <v>0</v>
      </c>
      <c r="AJ269" s="147">
        <f>SUM(Diesel_Analysis[[#This Row],[Ctax]])</f>
        <v>0</v>
      </c>
      <c r="AK269" s="147">
        <f>(B20_ren_percent*($G269+$I269)+(1-B20_ren_percent)*$F269+SUM(L269,M269:N269,Diesel_Analysis[[#This Row],[B20_Ctax_cost]]))</f>
        <v>0.8617985273781068</v>
      </c>
      <c r="AL269">
        <f>Diesel_Analysis[[#This Row],[B20_p]]*SUM(P269:Q269)</f>
        <v>0.11990351521563761</v>
      </c>
      <c r="AM269" s="147">
        <f>INDEX(CTax_Exempt[],MATCH($B269,CTax_Exempt[Year],0),MATCH($A269,CTax_Exempt[#Headers],0))</f>
        <v>0</v>
      </c>
      <c r="AN269" s="147">
        <f>Diesel_Analysis[[#This Row],[Ctax]]*(1-(B20_ren_percent*Diesel_Analysis[[#This Row],[B20_Ctax_Exempt]]))</f>
        <v>0</v>
      </c>
      <c r="AO269" s="147">
        <f>((1-B20_ren_percent)*Diesel_Analysis[[#This Row],[CapTrade_P]]*Die_ghg)*GJ_per_MG*Die_MJ_per_L</f>
        <v>0</v>
      </c>
      <c r="AP269" s="147">
        <f>SUM(Diesel_Analysis[[#This Row],[B20_Ctax_cost]])</f>
        <v>0</v>
      </c>
      <c r="AQ269" s="147">
        <f>(B20_ren_percent*($G269+$I269)+RD80_ren_percent*$H269+SUM(L269,M269:N269,Diesel_Analysis[[#This Row],[B20R80_Ctax_cost]]))</f>
        <v>1.4076363800868608</v>
      </c>
      <c r="AR269" s="147">
        <f>Diesel_Analysis[[#This Row],[B20R80_p]]*SUM(P269:Q269)</f>
        <v>0.19584687691602298</v>
      </c>
      <c r="AS269" s="147">
        <f>INDEX(CTax_Exempt[],MATCH($B269,CTax_Exempt[Year],0),MATCH($A269,CTax_Exempt[#Headers],0))</f>
        <v>0</v>
      </c>
      <c r="AT269" s="147">
        <f>Diesel_Analysis[[#This Row],[Ctax]]*(1-((RD80_ren_percent+B20_ren_percent)*Diesel_Analysis[[#This Row],[B20R80_Ctax_Exempt]]))</f>
        <v>0</v>
      </c>
      <c r="AU269" s="147">
        <f>((1-B20_ren_percent-RD80_ren_percent)*Diesel_Analysis[[#This Row],[CapTrade_P]]*Die_ghg)*GJ_per_MG*Die_MJ_per_L</f>
        <v>0</v>
      </c>
      <c r="AV269" s="147">
        <f>SUM(Diesel_Analysis[[#This Row],[B20R80_Ctax_cost]])</f>
        <v>0</v>
      </c>
    </row>
    <row r="270" spans="1:48" x14ac:dyDescent="0.4">
      <c r="A270" t="s">
        <v>36</v>
      </c>
      <c r="B270">
        <v>2016</v>
      </c>
      <c r="C270">
        <v>3</v>
      </c>
      <c r="D270">
        <f>MAX(2010,YEAR(DATE(Diesel_Analysis[[#This Row],[Year]],Diesel_Analysis[[#This Row],[Month]],1)-90))</f>
        <v>2015</v>
      </c>
      <c r="E270" s="147">
        <f>SUMIFS(INDEX(D_price[],0,MATCH($A270,D_price[#Headers],0)),D_price[Year],$B270,D_price[Month],$C270)/100</f>
        <v>0.53330391435948465</v>
      </c>
      <c r="F270" s="147">
        <f t="shared" si="64"/>
        <v>0.53146250885112678</v>
      </c>
      <c r="G270" s="147">
        <f>SUMIFS(Ren_Fuel_P[BD_CAD/L],Ren_Fuel_P[Year],$B270,Ren_Fuel_P[Month],$C270)</f>
        <v>0.73992200792602381</v>
      </c>
      <c r="H270" s="147">
        <f>IF(NOT(UseDGDPricing),
SUMIFS(Ren_Fuel_P[HDRD_CAD/L],Ren_Fuel_P[Year],$B270,Ren_Fuel_P[Month],$C270)-INDEX(RD_taxCred_cad[],MATCH(Diesel_Analysis[[#This Row],[Year]],RD_taxCred_cad[Year],0),MATCH(Diesel_Analysis[[#This Row],[Region]],RD_taxCred_cad[#Headers],0)),
SUMIFS(Ren_Fuel_P[HDRD_CAD/L],Ren_Fuel_P[Year],$B270,Ren_Fuel_P[Month],$C270))</f>
        <v>1.1890520657500121</v>
      </c>
      <c r="I270" s="147">
        <f>SUMIFS(Rail_Cost[Rail_$/L_diesel],Rail_Cost[Year],$B270,Rail_Cost[Region],$A270)</f>
        <v>5.7362109309375256E-2</v>
      </c>
      <c r="J270" s="625">
        <f>SUMIFS(Ren_fuel_blend[biodiesel_%_vol],Ren_fuel_blend[Year],$B270,Ren_fuel_blend[Province],$A270)</f>
        <v>6.927222807620652E-3</v>
      </c>
      <c r="K270" s="626">
        <f>SUMIFS(Ren_fuel_blend[HDRD_%_vol],Ren_fuel_blend[Year],$B270,Ren_fuel_blend[Province],$A270)</f>
        <v>0</v>
      </c>
      <c r="L270" s="175">
        <f>SUMIFS(INDEX(D_margin[],0,MATCH($A270,D_margin[#Headers],0)),D_margin[Year],$B270,D_margin[Month],$C270)/100</f>
        <v>8.3764465268715643E-2</v>
      </c>
      <c r="M270">
        <f>SUMIFS(DTax_Fed[Fed_Excise],DTax_Fed[Year],Diesel_Analysis[[#This Row],[Fiscal Year]])/100</f>
        <v>0.04</v>
      </c>
      <c r="N270">
        <f>INDEX(DTax_Prov[],MATCH(Diesel_Analysis[[#This Row],[Fiscal Year]],DTax_Prov[Year],0),MATCH($A270,DTax_Prov[#Headers],0))/100</f>
        <v>0.17892757710805376</v>
      </c>
      <c r="O270">
        <f>INDEX(DTax_Carbon[],MATCH(Diesel_Analysis[[#This Row],[Fiscal Year]],DTax_Carbon[Year],0),MATCH($A270,DTax_Carbon[#Headers],0))/100</f>
        <v>0</v>
      </c>
      <c r="P270" s="627">
        <f>INDEX(HST_GST[],MATCH(Diesel_Analysis[[#This Row],[Fiscal Year]],HST_GST[Year],0),MATCH($A270,HST_GST[#Headers],0))</f>
        <v>0.13913172441872942</v>
      </c>
      <c r="Q270" s="627">
        <f>INDEX(PST[],MATCH(Diesel_Analysis[[#This Row],[Fiscal Year]],PST[Year],0),MATCH($A270,PST[#Headers],0))</f>
        <v>0</v>
      </c>
      <c r="R270" s="196">
        <f t="shared" si="52"/>
        <v>0.11631355906780054</v>
      </c>
      <c r="S270" s="196">
        <f t="shared" si="53"/>
        <v>0</v>
      </c>
      <c r="T270" s="196">
        <f t="shared" si="54"/>
        <v>1.841405508357874E-3</v>
      </c>
      <c r="U270" s="147">
        <f t="shared" si="55"/>
        <v>13.788607743179057</v>
      </c>
      <c r="V270" s="147">
        <f t="shared" si="56"/>
        <v>13.732881365662191</v>
      </c>
      <c r="W270" s="147">
        <f t="shared" si="57"/>
        <v>5.5726377516865711E-2</v>
      </c>
      <c r="X270" s="196">
        <f t="shared" si="58"/>
        <v>0.33524113617585427</v>
      </c>
      <c r="Y270" s="196">
        <f t="shared" si="59"/>
        <v>0.11605736114406856</v>
      </c>
      <c r="Z270" s="196">
        <f t="shared" si="60"/>
        <v>0</v>
      </c>
      <c r="AA270" s="196">
        <f t="shared" si="61"/>
        <v>0.33498493825212233</v>
      </c>
      <c r="AB270">
        <f>INDEX(CapTrade_P[],MATCH($B270,CapTrade_P[Year],0),MATCH($A270,CapTrade_P[#Headers],0))</f>
        <v>0</v>
      </c>
      <c r="AC270">
        <f>J270*BD_MJ_per_L+'Diesel Cost Analysis'!K270*HDRD_MJ_per_L</f>
        <v>0.24522368738977107</v>
      </c>
      <c r="AD270">
        <f t="shared" si="62"/>
        <v>0</v>
      </c>
      <c r="AE270">
        <f>(Diesel_Analysis[[#This Row],[CapTrade_P]]*Die_ghg)*GJ_per_MG*Die_MJ_per_L</f>
        <v>0</v>
      </c>
      <c r="AF270">
        <f>SUM(Diesel_Analysis[[#This Row],[Ctax]])</f>
        <v>0</v>
      </c>
      <c r="AG270">
        <f t="shared" si="63"/>
        <v>0.84744563164710973</v>
      </c>
      <c r="AH270">
        <f>Diesel_Analysis[[#This Row],[B5_p]]*SUM(P270:Q270)</f>
        <v>0.11790657208218176</v>
      </c>
      <c r="AI270" s="147">
        <f>((1-B5_ren_percent)*Diesel_Analysis[[#This Row],[CapTrade_P]]*Die_ghg)*GJ_per_MG*Die_MJ_per_L</f>
        <v>0</v>
      </c>
      <c r="AJ270" s="147">
        <f>SUM(Diesel_Analysis[[#This Row],[Ctax]])</f>
        <v>0</v>
      </c>
      <c r="AK270" s="147">
        <f>(B20_ren_percent*($G270+$I270)+(1-B20_ren_percent)*$F270+SUM(L270,M270:N270,Diesel_Analysis[[#This Row],[B20_Ctax_cost]]))</f>
        <v>0.88731887290475064</v>
      </c>
      <c r="AL270">
        <f>Diesel_Analysis[[#This Row],[B20_p]]*SUM(P270:Q270)</f>
        <v>0.12345420489652137</v>
      </c>
      <c r="AM270" s="147">
        <f>INDEX(CTax_Exempt[],MATCH($B270,CTax_Exempt[Year],0),MATCH($A270,CTax_Exempt[#Headers],0))</f>
        <v>0</v>
      </c>
      <c r="AN270" s="147">
        <f>Diesel_Analysis[[#This Row],[Ctax]]*(1-(B20_ren_percent*Diesel_Analysis[[#This Row],[B20_Ctax_Exempt]]))</f>
        <v>0</v>
      </c>
      <c r="AO270" s="147">
        <f>((1-B20_ren_percent)*Diesel_Analysis[[#This Row],[CapTrade_P]]*Die_ghg)*GJ_per_MG*Die_MJ_per_L</f>
        <v>0</v>
      </c>
      <c r="AP270" s="147">
        <f>SUM(Diesel_Analysis[[#This Row],[B20_Ctax_cost]])</f>
        <v>0</v>
      </c>
      <c r="AQ270" s="147">
        <f>(B20_ren_percent*($G270+$I270)+RD80_ren_percent*$H270+SUM(L270,M270:N270,Diesel_Analysis[[#This Row],[B20R80_Ctax_cost]]))</f>
        <v>1.4133905184238589</v>
      </c>
      <c r="AR270" s="147">
        <f>Diesel_Analysis[[#This Row],[B20R80_p]]*SUM(P270:Q270)</f>
        <v>0.19664746010539344</v>
      </c>
      <c r="AS270" s="147">
        <f>INDEX(CTax_Exempt[],MATCH($B270,CTax_Exempt[Year],0),MATCH($A270,CTax_Exempt[#Headers],0))</f>
        <v>0</v>
      </c>
      <c r="AT270" s="147">
        <f>Diesel_Analysis[[#This Row],[Ctax]]*(1-((RD80_ren_percent+B20_ren_percent)*Diesel_Analysis[[#This Row],[B20R80_Ctax_Exempt]]))</f>
        <v>0</v>
      </c>
      <c r="AU270" s="147">
        <f>((1-B20_ren_percent-RD80_ren_percent)*Diesel_Analysis[[#This Row],[CapTrade_P]]*Die_ghg)*GJ_per_MG*Die_MJ_per_L</f>
        <v>0</v>
      </c>
      <c r="AV270" s="147">
        <f>SUM(Diesel_Analysis[[#This Row],[B20R80_Ctax_cost]])</f>
        <v>0</v>
      </c>
    </row>
    <row r="271" spans="1:48" x14ac:dyDescent="0.4">
      <c r="A271" t="s">
        <v>36</v>
      </c>
      <c r="B271">
        <v>2016</v>
      </c>
      <c r="C271">
        <v>4</v>
      </c>
      <c r="D271">
        <f>MAX(2010,YEAR(DATE(Diesel_Analysis[[#This Row],[Year]],Diesel_Analysis[[#This Row],[Month]],1)-90))</f>
        <v>2016</v>
      </c>
      <c r="E271" s="147">
        <f>SUMIFS(INDEX(D_price[],0,MATCH($A271,D_price[#Headers],0)),D_price[Year],$B271,D_price[Month],$C271)/100</f>
        <v>0.48530391435948461</v>
      </c>
      <c r="F271" s="147">
        <f t="shared" si="64"/>
        <v>0.48286067756930229</v>
      </c>
      <c r="G271" s="147">
        <f>SUMIFS(Ren_Fuel_P[BD_CAD/L],Ren_Fuel_P[Year],$B271,Ren_Fuel_P[Month],$C271)</f>
        <v>0.77819933421400256</v>
      </c>
      <c r="H271" s="147">
        <f>IF(NOT(UseDGDPricing),
SUMIFS(Ren_Fuel_P[HDRD_CAD/L],Ren_Fuel_P[Year],$B271,Ren_Fuel_P[Month],$C271)-INDEX(RD_taxCred_cad[],MATCH(Diesel_Analysis[[#This Row],[Year]],RD_taxCred_cad[Year],0),MATCH(Diesel_Analysis[[#This Row],[Region]],RD_taxCred_cad[#Headers],0)),
SUMIFS(Ren_Fuel_P[HDRD_CAD/L],Ren_Fuel_P[Year],$B271,Ren_Fuel_P[Month],$C271))</f>
        <v>1.1147166620233042</v>
      </c>
      <c r="I271" s="147">
        <f>SUMIFS(Rail_Cost[Rail_$/L_diesel],Rail_Cost[Year],$B271,Rail_Cost[Region],$A271)</f>
        <v>5.7362109309375256E-2</v>
      </c>
      <c r="J271" s="625">
        <f>SUMIFS(Ren_fuel_blend[biodiesel_%_vol],Ren_fuel_blend[Year],$B271,Ren_fuel_blend[Province],$A271)</f>
        <v>6.927222807620652E-3</v>
      </c>
      <c r="K271" s="626">
        <f>SUMIFS(Ren_fuel_blend[HDRD_%_vol],Ren_fuel_blend[Year],$B271,Ren_fuel_blend[Province],$A271)</f>
        <v>0</v>
      </c>
      <c r="L271" s="175">
        <f>SUMIFS(INDEX(D_margin[],0,MATCH($A271,D_margin[#Headers],0)),D_margin[Year],$B271,D_margin[Month],$C271)/100</f>
        <v>9.4321113916478738E-2</v>
      </c>
      <c r="M271">
        <f>SUMIFS(DTax_Fed[Fed_Excise],DTax_Fed[Year],Diesel_Analysis[[#This Row],[Fiscal Year]])/100</f>
        <v>0.04</v>
      </c>
      <c r="N271">
        <f>INDEX(DTax_Prov[],MATCH(Diesel_Analysis[[#This Row],[Fiscal Year]],DTax_Prov[Year],0),MATCH($A271,DTax_Prov[#Headers],0))/100</f>
        <v>0.19006226970973791</v>
      </c>
      <c r="O271">
        <f>INDEX(DTax_Carbon[],MATCH(Diesel_Analysis[[#This Row],[Fiscal Year]],DTax_Carbon[Year],0),MATCH($A271,DTax_Carbon[#Headers],0))/100</f>
        <v>0</v>
      </c>
      <c r="P271" s="627">
        <f>INDEX(HST_GST[],MATCH(Diesel_Analysis[[#This Row],[Fiscal Year]],HST_GST[Year],0),MATCH($A271,HST_GST[#Headers],0))</f>
        <v>0.15</v>
      </c>
      <c r="Q271" s="627">
        <f>INDEX(PST[],MATCH(Diesel_Analysis[[#This Row],[Fiscal Year]],PST[Year],0),MATCH($A271,PST[#Headers],0))</f>
        <v>0</v>
      </c>
      <c r="R271" s="196">
        <f t="shared" si="52"/>
        <v>0.1214530946978552</v>
      </c>
      <c r="S271" s="196">
        <f t="shared" si="53"/>
        <v>0</v>
      </c>
      <c r="T271" s="196">
        <f t="shared" si="54"/>
        <v>2.4432367901823238E-3</v>
      </c>
      <c r="U271" s="147">
        <f t="shared" si="55"/>
        <v>12.547564589637792</v>
      </c>
      <c r="V271" s="147">
        <f t="shared" si="56"/>
        <v>12.477020092230033</v>
      </c>
      <c r="W271" s="147">
        <f t="shared" si="57"/>
        <v>7.0544497407759366E-2</v>
      </c>
      <c r="X271" s="196">
        <f t="shared" si="58"/>
        <v>0.35151536440759312</v>
      </c>
      <c r="Y271" s="196">
        <f t="shared" si="59"/>
        <v>0.12108660917932786</v>
      </c>
      <c r="Z271" s="196">
        <f t="shared" si="60"/>
        <v>0</v>
      </c>
      <c r="AA271" s="196">
        <f t="shared" si="61"/>
        <v>0.35114887888906576</v>
      </c>
      <c r="AB271">
        <f>INDEX(CapTrade_P[],MATCH($B271,CapTrade_P[Year],0),MATCH($A271,CapTrade_P[#Headers],0))</f>
        <v>0</v>
      </c>
      <c r="AC271">
        <f>J271*BD_MJ_per_L+'Diesel Cost Analysis'!K271*HDRD_MJ_per_L</f>
        <v>0.24522368738977107</v>
      </c>
      <c r="AD271">
        <f t="shared" si="62"/>
        <v>0</v>
      </c>
      <c r="AE271">
        <f>(Diesel_Analysis[[#This Row],[CapTrade_P]]*Die_ghg)*GJ_per_MG*Die_MJ_per_L</f>
        <v>0</v>
      </c>
      <c r="AF271">
        <f>SUM(Diesel_Analysis[[#This Row],[Ctax]])</f>
        <v>0</v>
      </c>
      <c r="AG271">
        <f t="shared" si="63"/>
        <v>0.82487909949322269</v>
      </c>
      <c r="AH271">
        <f>Diesel_Analysis[[#This Row],[B5_p]]*SUM(P271:Q271)</f>
        <v>0.1237318649239834</v>
      </c>
      <c r="AI271" s="147">
        <f>((1-B5_ren_percent)*Diesel_Analysis[[#This Row],[CapTrade_P]]*Die_ghg)*GJ_per_MG*Die_MJ_per_L</f>
        <v>0</v>
      </c>
      <c r="AJ271" s="147">
        <f>SUM(Diesel_Analysis[[#This Row],[Ctax]])</f>
        <v>0</v>
      </c>
      <c r="AK271" s="147">
        <f>(B20_ren_percent*($G271+$I271)+(1-B20_ren_percent)*$F271+SUM(L271,M271:N271,Diesel_Analysis[[#This Row],[B20_Ctax_cost]]))</f>
        <v>0.87778421438633403</v>
      </c>
      <c r="AL271">
        <f>Diesel_Analysis[[#This Row],[B20_p]]*SUM(P271:Q271)</f>
        <v>0.1316676321579501</v>
      </c>
      <c r="AM271" s="147">
        <f>INDEX(CTax_Exempt[],MATCH($B271,CTax_Exempt[Year],0),MATCH($A271,CTax_Exempt[#Headers],0))</f>
        <v>0</v>
      </c>
      <c r="AN271" s="147">
        <f>Diesel_Analysis[[#This Row],[Ctax]]*(1-(B20_ren_percent*Diesel_Analysis[[#This Row],[B20_Ctax_Exempt]]))</f>
        <v>0</v>
      </c>
      <c r="AO271" s="147">
        <f>((1-B20_ren_percent)*Diesel_Analysis[[#This Row],[CapTrade_P]]*Die_ghg)*GJ_per_MG*Die_MJ_per_L</f>
        <v>0</v>
      </c>
      <c r="AP271" s="147">
        <f>SUM(Diesel_Analysis[[#This Row],[B20_Ctax_cost]])</f>
        <v>0</v>
      </c>
      <c r="AQ271" s="147">
        <f>(B20_ren_percent*($G271+$I271)+RD80_ren_percent*$H271+SUM(L271,M271:N271,Diesel_Analysis[[#This Row],[B20R80_Ctax_cost]]))</f>
        <v>1.3832690019495357</v>
      </c>
      <c r="AR271" s="147">
        <f>Diesel_Analysis[[#This Row],[B20R80_p]]*SUM(P271:Q271)</f>
        <v>0.20749035029243035</v>
      </c>
      <c r="AS271" s="147">
        <f>INDEX(CTax_Exempt[],MATCH($B271,CTax_Exempt[Year],0),MATCH($A271,CTax_Exempt[#Headers],0))</f>
        <v>0</v>
      </c>
      <c r="AT271" s="147">
        <f>Diesel_Analysis[[#This Row],[Ctax]]*(1-((RD80_ren_percent+B20_ren_percent)*Diesel_Analysis[[#This Row],[B20R80_Ctax_Exempt]]))</f>
        <v>0</v>
      </c>
      <c r="AU271" s="147">
        <f>((1-B20_ren_percent-RD80_ren_percent)*Diesel_Analysis[[#This Row],[CapTrade_P]]*Die_ghg)*GJ_per_MG*Die_MJ_per_L</f>
        <v>0</v>
      </c>
      <c r="AV271" s="147">
        <f>SUM(Diesel_Analysis[[#This Row],[B20R80_Ctax_cost]])</f>
        <v>0</v>
      </c>
    </row>
    <row r="272" spans="1:48" x14ac:dyDescent="0.4">
      <c r="A272" t="s">
        <v>36</v>
      </c>
      <c r="B272">
        <v>2016</v>
      </c>
      <c r="C272">
        <v>5</v>
      </c>
      <c r="D272">
        <f>MAX(2010,YEAR(DATE(Diesel_Analysis[[#This Row],[Year]],Diesel_Analysis[[#This Row],[Month]],1)-90))</f>
        <v>2016</v>
      </c>
      <c r="E272" s="147">
        <f>SUMIFS(INDEX(D_price[],0,MATCH($A272,D_price[#Headers],0)),D_price[Year],$B272,D_price[Month],$C272)/100</f>
        <v>0.52068586302650788</v>
      </c>
      <c r="F272" s="147">
        <f t="shared" si="64"/>
        <v>0.51820517098524854</v>
      </c>
      <c r="G272" s="147">
        <f>SUMIFS(Ren_Fuel_P[BD_CAD/L],Ren_Fuel_P[Year],$B272,Ren_Fuel_P[Month],$C272)</f>
        <v>0.8189507926023778</v>
      </c>
      <c r="H272" s="147">
        <f>IF(NOT(UseDGDPricing),
SUMIFS(Ren_Fuel_P[HDRD_CAD/L],Ren_Fuel_P[Year],$B272,Ren_Fuel_P[Month],$C272)-INDEX(RD_taxCred_cad[],MATCH(Diesel_Analysis[[#This Row],[Year]],RD_taxCred_cad[Year],0),MATCH(Diesel_Analysis[[#This Row],[Region]],RD_taxCred_cad[#Headers],0)),
SUMIFS(Ren_Fuel_P[HDRD_CAD/L],Ren_Fuel_P[Year],$B272,Ren_Fuel_P[Month],$C272))</f>
        <v>1.1147166620233042</v>
      </c>
      <c r="I272" s="147">
        <f>SUMIFS(Rail_Cost[Rail_$/L_diesel],Rail_Cost[Year],$B272,Rail_Cost[Region],$A272)</f>
        <v>5.7362109309375256E-2</v>
      </c>
      <c r="J272" s="625">
        <f>SUMIFS(Ren_fuel_blend[biodiesel_%_vol],Ren_fuel_blend[Year],$B272,Ren_fuel_blend[Province],$A272)</f>
        <v>6.927222807620652E-3</v>
      </c>
      <c r="K272" s="626">
        <f>SUMIFS(Ren_fuel_blend[HDRD_%_vol],Ren_fuel_blend[Year],$B272,Ren_fuel_blend[Province],$A272)</f>
        <v>0</v>
      </c>
      <c r="L272" s="175">
        <f>SUMIFS(INDEX(D_margin[],0,MATCH($A272,D_margin[#Headers],0)),D_margin[Year],$B272,D_margin[Month],$C272)/100</f>
        <v>0.10345922443312076</v>
      </c>
      <c r="M272">
        <f>SUMIFS(DTax_Fed[Fed_Excise],DTax_Fed[Year],Diesel_Analysis[[#This Row],[Fiscal Year]])/100</f>
        <v>0.04</v>
      </c>
      <c r="N272">
        <f>INDEX(DTax_Prov[],MATCH(Diesel_Analysis[[#This Row],[Fiscal Year]],DTax_Prov[Year],0),MATCH($A272,DTax_Prov[#Headers],0))/100</f>
        <v>0.19006226970973791</v>
      </c>
      <c r="O272">
        <f>INDEX(DTax_Carbon[],MATCH(Diesel_Analysis[[#This Row],[Fiscal Year]],DTax_Carbon[Year],0),MATCH($A272,DTax_Carbon[#Headers],0))/100</f>
        <v>0</v>
      </c>
      <c r="P272" s="627">
        <f>INDEX(HST_GST[],MATCH(Diesel_Analysis[[#This Row],[Fiscal Year]],HST_GST[Year],0),MATCH($A272,HST_GST[#Headers],0))</f>
        <v>0.15</v>
      </c>
      <c r="Q272" s="627">
        <f>INDEX(PST[],MATCH(Diesel_Analysis[[#This Row],[Fiscal Year]],PST[Year],0),MATCH($A272,PST[#Headers],0))</f>
        <v>0</v>
      </c>
      <c r="R272" s="196">
        <f t="shared" si="52"/>
        <v>0.12813110357540497</v>
      </c>
      <c r="S272" s="196">
        <f t="shared" si="53"/>
        <v>0</v>
      </c>
      <c r="T272" s="196">
        <f t="shared" si="54"/>
        <v>2.4806920412593358E-3</v>
      </c>
      <c r="U272" s="147">
        <f t="shared" si="55"/>
        <v>13.462367196974411</v>
      </c>
      <c r="V272" s="147">
        <f t="shared" si="56"/>
        <v>13.390314495742855</v>
      </c>
      <c r="W272" s="147">
        <f t="shared" si="57"/>
        <v>7.2052701231555716E-2</v>
      </c>
      <c r="X272" s="196">
        <f t="shared" si="58"/>
        <v>0.35819337328514289</v>
      </c>
      <c r="Y272" s="196">
        <f t="shared" si="59"/>
        <v>0.12775899976921609</v>
      </c>
      <c r="Z272" s="196">
        <f t="shared" si="60"/>
        <v>0</v>
      </c>
      <c r="AA272" s="196">
        <f t="shared" si="61"/>
        <v>0.35782126947895398</v>
      </c>
      <c r="AB272">
        <f>INDEX(CapTrade_P[],MATCH($B272,CapTrade_P[Year],0),MATCH($A272,CapTrade_P[#Headers],0))</f>
        <v>0</v>
      </c>
      <c r="AC272">
        <f>J272*BD_MJ_per_L+'Diesel Cost Analysis'!K272*HDRD_MJ_per_L</f>
        <v>0.24522368738977107</v>
      </c>
      <c r="AD272">
        <f t="shared" si="62"/>
        <v>0</v>
      </c>
      <c r="AE272">
        <f>(Diesel_Analysis[[#This Row],[CapTrade_P]]*Die_ghg)*GJ_per_MG*Die_MJ_per_L</f>
        <v>0</v>
      </c>
      <c r="AF272">
        <f>SUM(Diesel_Analysis[[#This Row],[Ctax]])</f>
        <v>0</v>
      </c>
      <c r="AG272">
        <f t="shared" si="63"/>
        <v>0.86963205167443247</v>
      </c>
      <c r="AH272">
        <f>Diesel_Analysis[[#This Row],[B5_p]]*SUM(P272:Q272)</f>
        <v>0.13044480775116488</v>
      </c>
      <c r="AI272" s="147">
        <f>((1-B5_ren_percent)*Diesel_Analysis[[#This Row],[CapTrade_P]]*Die_ghg)*GJ_per_MG*Die_MJ_per_L</f>
        <v>0</v>
      </c>
      <c r="AJ272" s="147">
        <f>SUM(Diesel_Analysis[[#This Row],[Ctax]])</f>
        <v>0</v>
      </c>
      <c r="AK272" s="147">
        <f>(B20_ren_percent*($G272+$I272)+(1-B20_ren_percent)*$F272+SUM(L272,M272:N272,Diesel_Analysis[[#This Row],[B20_Ctax_cost]]))</f>
        <v>0.92334821131340816</v>
      </c>
      <c r="AL272">
        <f>Diesel_Analysis[[#This Row],[B20_p]]*SUM(P272:Q272)</f>
        <v>0.13850223169701123</v>
      </c>
      <c r="AM272" s="147">
        <f>INDEX(CTax_Exempt[],MATCH($B272,CTax_Exempt[Year],0),MATCH($A272,CTax_Exempt[#Headers],0))</f>
        <v>0</v>
      </c>
      <c r="AN272" s="147">
        <f>Diesel_Analysis[[#This Row],[Ctax]]*(1-(B20_ren_percent*Diesel_Analysis[[#This Row],[B20_Ctax_Exempt]]))</f>
        <v>0</v>
      </c>
      <c r="AO272" s="147">
        <f>((1-B20_ren_percent)*Diesel_Analysis[[#This Row],[CapTrade_P]]*Die_ghg)*GJ_per_MG*Die_MJ_per_L</f>
        <v>0</v>
      </c>
      <c r="AP272" s="147">
        <f>SUM(Diesel_Analysis[[#This Row],[B20_Ctax_cost]])</f>
        <v>0</v>
      </c>
      <c r="AQ272" s="147">
        <f>(B20_ren_percent*($G272+$I272)+RD80_ren_percent*$H272+SUM(L272,M272:N272,Diesel_Analysis[[#This Row],[B20R80_Ctax_cost]]))</f>
        <v>1.4005574041438527</v>
      </c>
      <c r="AR272" s="147">
        <f>Diesel_Analysis[[#This Row],[B20R80_p]]*SUM(P272:Q272)</f>
        <v>0.2100836106215779</v>
      </c>
      <c r="AS272" s="147">
        <f>INDEX(CTax_Exempt[],MATCH($B272,CTax_Exempt[Year],0),MATCH($A272,CTax_Exempt[#Headers],0))</f>
        <v>0</v>
      </c>
      <c r="AT272" s="147">
        <f>Diesel_Analysis[[#This Row],[Ctax]]*(1-((RD80_ren_percent+B20_ren_percent)*Diesel_Analysis[[#This Row],[B20R80_Ctax_Exempt]]))</f>
        <v>0</v>
      </c>
      <c r="AU272" s="147">
        <f>((1-B20_ren_percent-RD80_ren_percent)*Diesel_Analysis[[#This Row],[CapTrade_P]]*Die_ghg)*GJ_per_MG*Die_MJ_per_L</f>
        <v>0</v>
      </c>
      <c r="AV272" s="147">
        <f>SUM(Diesel_Analysis[[#This Row],[B20R80_Ctax_cost]])</f>
        <v>0</v>
      </c>
    </row>
    <row r="273" spans="1:48" x14ac:dyDescent="0.4">
      <c r="A273" t="s">
        <v>36</v>
      </c>
      <c r="B273">
        <v>2016</v>
      </c>
      <c r="C273">
        <v>6</v>
      </c>
      <c r="D273">
        <f>MAX(2010,YEAR(DATE(Diesel_Analysis[[#This Row],[Year]],Diesel_Analysis[[#This Row],[Month]],1)-90))</f>
        <v>2016</v>
      </c>
      <c r="E273" s="147">
        <f>SUMIFS(INDEX(D_price[],0,MATCH($A273,D_price[#Headers],0)),D_price[Year],$B273,D_price[Month],$C273)/100</f>
        <v>0.54130391435948455</v>
      </c>
      <c r="F273" s="147">
        <f t="shared" si="64"/>
        <v>0.53913404145181332</v>
      </c>
      <c r="G273" s="147">
        <f>SUMIFS(Ren_Fuel_P[BD_CAD/L],Ren_Fuel_P[Year],$B273,Ren_Fuel_P[Month],$C273)</f>
        <v>0.79501043593130771</v>
      </c>
      <c r="H273" s="147">
        <f>IF(NOT(UseDGDPricing),
SUMIFS(Ren_Fuel_P[HDRD_CAD/L],Ren_Fuel_P[Year],$B273,Ren_Fuel_P[Month],$C273)-INDEX(RD_taxCred_cad[],MATCH(Diesel_Analysis[[#This Row],[Year]],RD_taxCred_cad[Year],0),MATCH(Diesel_Analysis[[#This Row],[Region]],RD_taxCred_cad[#Headers],0)),
SUMIFS(Ren_Fuel_P[HDRD_CAD/L],Ren_Fuel_P[Year],$B273,Ren_Fuel_P[Month],$C273))</f>
        <v>1.1147166620233042</v>
      </c>
      <c r="I273" s="147">
        <f>SUMIFS(Rail_Cost[Rail_$/L_diesel],Rail_Cost[Year],$B273,Rail_Cost[Region],$A273)</f>
        <v>5.7362109309375256E-2</v>
      </c>
      <c r="J273" s="625">
        <f>SUMIFS(Ren_fuel_blend[biodiesel_%_vol],Ren_fuel_blend[Year],$B273,Ren_fuel_blend[Province],$A273)</f>
        <v>6.927222807620652E-3</v>
      </c>
      <c r="K273" s="626">
        <f>SUMIFS(Ren_fuel_blend[HDRD_%_vol],Ren_fuel_blend[Year],$B273,Ren_fuel_blend[Province],$A273)</f>
        <v>0</v>
      </c>
      <c r="L273" s="175">
        <f>SUMIFS(INDEX(D_margin[],0,MATCH($A273,D_margin[#Headers],0)),D_margin[Year],$B273,D_margin[Month],$C273)/100</f>
        <v>0.11932134737039317</v>
      </c>
      <c r="M273">
        <f>SUMIFS(DTax_Fed[Fed_Excise],DTax_Fed[Year],Diesel_Analysis[[#This Row],[Fiscal Year]])/100</f>
        <v>0.04</v>
      </c>
      <c r="N273">
        <f>INDEX(DTax_Prov[],MATCH(Diesel_Analysis[[#This Row],[Fiscal Year]],DTax_Prov[Year],0),MATCH($A273,DTax_Prov[#Headers],0))/100</f>
        <v>0.19006226970973791</v>
      </c>
      <c r="O273">
        <f>INDEX(DTax_Carbon[],MATCH(Diesel_Analysis[[#This Row],[Fiscal Year]],DTax_Carbon[Year],0),MATCH($A273,DTax_Carbon[#Headers],0))/100</f>
        <v>0</v>
      </c>
      <c r="P273" s="627">
        <f>INDEX(HST_GST[],MATCH(Diesel_Analysis[[#This Row],[Fiscal Year]],HST_GST[Year],0),MATCH($A273,HST_GST[#Headers],0))</f>
        <v>0.15</v>
      </c>
      <c r="Q273" s="627">
        <f>INDEX(PST[],MATCH(Diesel_Analysis[[#This Row],[Fiscal Year]],PST[Year],0),MATCH($A273,PST[#Headers],0))</f>
        <v>0</v>
      </c>
      <c r="R273" s="196">
        <f t="shared" si="52"/>
        <v>0.13360312971594235</v>
      </c>
      <c r="S273" s="196">
        <f t="shared" si="53"/>
        <v>0</v>
      </c>
      <c r="T273" s="196">
        <f t="shared" si="54"/>
        <v>2.1698729076712331E-3</v>
      </c>
      <c r="U273" s="147">
        <f t="shared" si="55"/>
        <v>13.995448268769264</v>
      </c>
      <c r="V273" s="147">
        <f t="shared" si="56"/>
        <v>13.931112182217397</v>
      </c>
      <c r="W273" s="147">
        <f t="shared" si="57"/>
        <v>6.4336086551866956E-2</v>
      </c>
      <c r="X273" s="196">
        <f t="shared" si="58"/>
        <v>0.36366539942568027</v>
      </c>
      <c r="Y273" s="196">
        <f t="shared" si="59"/>
        <v>0.13327764877979165</v>
      </c>
      <c r="Z273" s="196">
        <f t="shared" si="60"/>
        <v>0</v>
      </c>
      <c r="AA273" s="196">
        <f t="shared" si="61"/>
        <v>0.36333991848952957</v>
      </c>
      <c r="AB273">
        <f>INDEX(CapTrade_P[],MATCH($B273,CapTrade_P[Year],0),MATCH($A273,CapTrade_P[#Headers],0))</f>
        <v>0</v>
      </c>
      <c r="AC273">
        <f>J273*BD_MJ_per_L+'Diesel Cost Analysis'!K273*HDRD_MJ_per_L</f>
        <v>0.24522368738977107</v>
      </c>
      <c r="AD273">
        <f t="shared" si="62"/>
        <v>0</v>
      </c>
      <c r="AE273">
        <f>(Diesel_Analysis[[#This Row],[CapTrade_P]]*Die_ghg)*GJ_per_MG*Die_MJ_per_L</f>
        <v>0</v>
      </c>
      <c r="AF273">
        <f>SUM(Diesel_Analysis[[#This Row],[Ctax]])</f>
        <v>0</v>
      </c>
      <c r="AG273">
        <f t="shared" si="63"/>
        <v>0.90417958372138785</v>
      </c>
      <c r="AH273">
        <f>Diesel_Analysis[[#This Row],[B5_p]]*SUM(P273:Q273)</f>
        <v>0.13562693755820818</v>
      </c>
      <c r="AI273" s="147">
        <f>((1-B5_ren_percent)*Diesel_Analysis[[#This Row],[CapTrade_P]]*Die_ghg)*GJ_per_MG*Die_MJ_per_L</f>
        <v>0</v>
      </c>
      <c r="AJ273" s="147">
        <f>SUM(Diesel_Analysis[[#This Row],[Ctax]])</f>
        <v>0</v>
      </c>
      <c r="AK273" s="147">
        <f>(B20_ren_percent*($G273+$I273)+(1-B20_ren_percent)*$F273+SUM(L273,M273:N273,Diesel_Analysis[[#This Row],[B20_Ctax_cost]]))</f>
        <v>0.95116535928971835</v>
      </c>
      <c r="AL273">
        <f>Diesel_Analysis[[#This Row],[B20_p]]*SUM(P273:Q273)</f>
        <v>0.14267480389345774</v>
      </c>
      <c r="AM273" s="147">
        <f>INDEX(CTax_Exempt[],MATCH($B273,CTax_Exempt[Year],0),MATCH($A273,CTax_Exempt[#Headers],0))</f>
        <v>0</v>
      </c>
      <c r="AN273" s="147">
        <f>Diesel_Analysis[[#This Row],[Ctax]]*(1-(B20_ren_percent*Diesel_Analysis[[#This Row],[B20_Ctax_Exempt]]))</f>
        <v>0</v>
      </c>
      <c r="AO273" s="147">
        <f>((1-B20_ren_percent)*Diesel_Analysis[[#This Row],[CapTrade_P]]*Die_ghg)*GJ_per_MG*Die_MJ_per_L</f>
        <v>0</v>
      </c>
      <c r="AP273" s="147">
        <f>SUM(Diesel_Analysis[[#This Row],[B20_Ctax_cost]])</f>
        <v>0</v>
      </c>
      <c r="AQ273" s="147">
        <f>(B20_ren_percent*($G273+$I273)+RD80_ren_percent*$H273+SUM(L273,M273:N273,Diesel_Analysis[[#This Row],[B20R80_Ctax_cost]]))</f>
        <v>1.4116314557469112</v>
      </c>
      <c r="AR273" s="147">
        <f>Diesel_Analysis[[#This Row],[B20R80_p]]*SUM(P273:Q273)</f>
        <v>0.21174471836203668</v>
      </c>
      <c r="AS273" s="147">
        <f>INDEX(CTax_Exempt[],MATCH($B273,CTax_Exempt[Year],0),MATCH($A273,CTax_Exempt[#Headers],0))</f>
        <v>0</v>
      </c>
      <c r="AT273" s="147">
        <f>Diesel_Analysis[[#This Row],[Ctax]]*(1-((RD80_ren_percent+B20_ren_percent)*Diesel_Analysis[[#This Row],[B20R80_Ctax_Exempt]]))</f>
        <v>0</v>
      </c>
      <c r="AU273" s="147">
        <f>((1-B20_ren_percent-RD80_ren_percent)*Diesel_Analysis[[#This Row],[CapTrade_P]]*Die_ghg)*GJ_per_MG*Die_MJ_per_L</f>
        <v>0</v>
      </c>
      <c r="AV273" s="147">
        <f>SUM(Diesel_Analysis[[#This Row],[B20R80_Ctax_cost]])</f>
        <v>0</v>
      </c>
    </row>
    <row r="274" spans="1:48" x14ac:dyDescent="0.4">
      <c r="A274" t="s">
        <v>36</v>
      </c>
      <c r="B274">
        <v>2016</v>
      </c>
      <c r="C274">
        <v>7</v>
      </c>
      <c r="D274">
        <f>MAX(2010,YEAR(DATE(Diesel_Analysis[[#This Row],[Year]],Diesel_Analysis[[#This Row],[Month]],1)-90))</f>
        <v>2016</v>
      </c>
      <c r="E274" s="147">
        <f>SUMIFS(INDEX(D_price[],0,MATCH($A274,D_price[#Headers],0)),D_price[Year],$B274,D_price[Month],$C274)/100</f>
        <v>0.51230391435948464</v>
      </c>
      <c r="F274" s="147">
        <f t="shared" si="64"/>
        <v>0.5102889701444232</v>
      </c>
      <c r="G274" s="147">
        <f>SUMIFS(Ren_Fuel_P[BD_CAD/L],Ren_Fuel_P[Year],$B274,Ren_Fuel_P[Month],$C274)</f>
        <v>0.74380016908850732</v>
      </c>
      <c r="H274" s="147">
        <f>IF(NOT(UseDGDPricing),
SUMIFS(Ren_Fuel_P[HDRD_CAD/L],Ren_Fuel_P[Year],$B274,Ren_Fuel_P[Month],$C274)-INDEX(RD_taxCred_cad[],MATCH(Diesel_Analysis[[#This Row],[Year]],RD_taxCred_cad[Year],0),MATCH(Diesel_Analysis[[#This Row],[Region]],RD_taxCred_cad[#Headers],0)),
SUMIFS(Ren_Fuel_P[HDRD_CAD/L],Ren_Fuel_P[Year],$B274,Ren_Fuel_P[Month],$C274))</f>
        <v>1.1289711073600026</v>
      </c>
      <c r="I274" s="147">
        <f>SUMIFS(Rail_Cost[Rail_$/L_diesel],Rail_Cost[Year],$B274,Rail_Cost[Region],$A274)</f>
        <v>5.7362109309375256E-2</v>
      </c>
      <c r="J274" s="625">
        <f>SUMIFS(Ren_fuel_blend[biodiesel_%_vol],Ren_fuel_blend[Year],$B274,Ren_fuel_blend[Province],$A274)</f>
        <v>6.927222807620652E-3</v>
      </c>
      <c r="K274" s="626">
        <f>SUMIFS(Ren_fuel_blend[HDRD_%_vol],Ren_fuel_blend[Year],$B274,Ren_fuel_blend[Province],$A274)</f>
        <v>0</v>
      </c>
      <c r="L274" s="175">
        <f>SUMIFS(INDEX(D_margin[],0,MATCH($A274,D_margin[#Headers],0)),D_margin[Year],$B274,D_margin[Month],$C274)/100</f>
        <v>0.12226008026277899</v>
      </c>
      <c r="M274">
        <f>SUMIFS(DTax_Fed[Fed_Excise],DTax_Fed[Year],Diesel_Analysis[[#This Row],[Fiscal Year]])/100</f>
        <v>0.04</v>
      </c>
      <c r="N274">
        <f>INDEX(DTax_Prov[],MATCH(Diesel_Analysis[[#This Row],[Fiscal Year]],DTax_Prov[Year],0),MATCH($A274,DTax_Prov[#Headers],0))/100</f>
        <v>0.19006226970973791</v>
      </c>
      <c r="O274">
        <f>INDEX(DTax_Carbon[],MATCH(Diesel_Analysis[[#This Row],[Fiscal Year]],DTax_Carbon[Year],0),MATCH($A274,DTax_Carbon[#Headers],0))/100</f>
        <v>0</v>
      </c>
      <c r="P274" s="627">
        <f>INDEX(HST_GST[],MATCH(Diesel_Analysis[[#This Row],[Fiscal Year]],HST_GST[Year],0),MATCH($A274,HST_GST[#Headers],0))</f>
        <v>0.15</v>
      </c>
      <c r="Q274" s="627">
        <f>INDEX(PST[],MATCH(Diesel_Analysis[[#This Row],[Fiscal Year]],PST[Year],0),MATCH($A274,PST[#Headers],0))</f>
        <v>0</v>
      </c>
      <c r="R274" s="196">
        <f t="shared" si="52"/>
        <v>0.12969393964980025</v>
      </c>
      <c r="S274" s="196">
        <f t="shared" si="53"/>
        <v>0</v>
      </c>
      <c r="T274" s="196">
        <f t="shared" si="54"/>
        <v>2.0149442150614316E-3</v>
      </c>
      <c r="U274" s="147">
        <f t="shared" si="55"/>
        <v>13.245651363504752</v>
      </c>
      <c r="V274" s="147">
        <f t="shared" si="56"/>
        <v>13.185761502439876</v>
      </c>
      <c r="W274" s="147">
        <f t="shared" si="57"/>
        <v>5.9889861064876371E-2</v>
      </c>
      <c r="X274" s="196">
        <f t="shared" si="58"/>
        <v>0.35975620935953817</v>
      </c>
      <c r="Y274" s="196">
        <f t="shared" si="59"/>
        <v>0.12939169801754102</v>
      </c>
      <c r="Z274" s="196">
        <f t="shared" si="60"/>
        <v>0</v>
      </c>
      <c r="AA274" s="196">
        <f t="shared" si="61"/>
        <v>0.35945396772727894</v>
      </c>
      <c r="AB274">
        <f>INDEX(CapTrade_P[],MATCH($B274,CapTrade_P[Year],0),MATCH($A274,CapTrade_P[#Headers],0))</f>
        <v>0</v>
      </c>
      <c r="AC274">
        <f>J274*BD_MJ_per_L+'Diesel Cost Analysis'!K274*HDRD_MJ_per_L</f>
        <v>0.24522368738977107</v>
      </c>
      <c r="AD274">
        <f t="shared" si="62"/>
        <v>0</v>
      </c>
      <c r="AE274">
        <f>(Diesel_Analysis[[#This Row],[CapTrade_P]]*Die_ghg)*GJ_per_MG*Die_MJ_per_L</f>
        <v>0</v>
      </c>
      <c r="AF274">
        <f>SUM(Diesel_Analysis[[#This Row],[Ctax]])</f>
        <v>0</v>
      </c>
      <c r="AG274">
        <f t="shared" si="63"/>
        <v>0.87715498552961302</v>
      </c>
      <c r="AH274">
        <f>Diesel_Analysis[[#This Row],[B5_p]]*SUM(P274:Q274)</f>
        <v>0.13157324782944194</v>
      </c>
      <c r="AI274" s="147">
        <f>((1-B5_ren_percent)*Diesel_Analysis[[#This Row],[CapTrade_P]]*Die_ghg)*GJ_per_MG*Die_MJ_per_L</f>
        <v>0</v>
      </c>
      <c r="AJ274" s="147">
        <f>SUM(Diesel_Analysis[[#This Row],[Ctax]])</f>
        <v>0</v>
      </c>
      <c r="AK274" s="147">
        <f>(B20_ren_percent*($G274+$I274)+(1-B20_ren_percent)*$F274+SUM(L274,M274:N274,Diesel_Analysis[[#This Row],[B20_Ctax_cost]]))</f>
        <v>0.92078598176763204</v>
      </c>
      <c r="AL274">
        <f>Diesel_Analysis[[#This Row],[B20_p]]*SUM(P274:Q274)</f>
        <v>0.13811789726514481</v>
      </c>
      <c r="AM274" s="147">
        <f>INDEX(CTax_Exempt[],MATCH($B274,CTax_Exempt[Year],0),MATCH($A274,CTax_Exempt[#Headers],0))</f>
        <v>0</v>
      </c>
      <c r="AN274" s="147">
        <f>Diesel_Analysis[[#This Row],[Ctax]]*(1-(B20_ren_percent*Diesel_Analysis[[#This Row],[B20_Ctax_Exempt]]))</f>
        <v>0</v>
      </c>
      <c r="AO274" s="147">
        <f>((1-B20_ren_percent)*Diesel_Analysis[[#This Row],[CapTrade_P]]*Die_ghg)*GJ_per_MG*Die_MJ_per_L</f>
        <v>0</v>
      </c>
      <c r="AP274" s="147">
        <f>SUM(Diesel_Analysis[[#This Row],[B20_Ctax_cost]])</f>
        <v>0</v>
      </c>
      <c r="AQ274" s="147">
        <f>(B20_ren_percent*($G274+$I274)+RD80_ren_percent*$H274+SUM(L274,M274:N274,Diesel_Analysis[[#This Row],[B20R80_Ctax_cost]]))</f>
        <v>1.4157316915400955</v>
      </c>
      <c r="AR274" s="147">
        <f>Diesel_Analysis[[#This Row],[B20R80_p]]*SUM(P274:Q274)</f>
        <v>0.21235975373101432</v>
      </c>
      <c r="AS274" s="147">
        <f>INDEX(CTax_Exempt[],MATCH($B274,CTax_Exempt[Year],0),MATCH($A274,CTax_Exempt[#Headers],0))</f>
        <v>0</v>
      </c>
      <c r="AT274" s="147">
        <f>Diesel_Analysis[[#This Row],[Ctax]]*(1-((RD80_ren_percent+B20_ren_percent)*Diesel_Analysis[[#This Row],[B20R80_Ctax_Exempt]]))</f>
        <v>0</v>
      </c>
      <c r="AU274" s="147">
        <f>((1-B20_ren_percent-RD80_ren_percent)*Diesel_Analysis[[#This Row],[CapTrade_P]]*Die_ghg)*GJ_per_MG*Die_MJ_per_L</f>
        <v>0</v>
      </c>
      <c r="AV274" s="147">
        <f>SUM(Diesel_Analysis[[#This Row],[B20R80_Ctax_cost]])</f>
        <v>0</v>
      </c>
    </row>
    <row r="275" spans="1:48" x14ac:dyDescent="0.4">
      <c r="A275" t="s">
        <v>36</v>
      </c>
      <c r="B275">
        <v>2016</v>
      </c>
      <c r="C275">
        <v>8</v>
      </c>
      <c r="D275">
        <f>MAX(2010,YEAR(DATE(Diesel_Analysis[[#This Row],[Year]],Diesel_Analysis[[#This Row],[Month]],1)-90))</f>
        <v>2016</v>
      </c>
      <c r="E275" s="147">
        <f>SUMIFS(INDEX(D_price[],0,MATCH($A275,D_price[#Headers],0)),D_price[Year],$B275,D_price[Month],$C275)/100</f>
        <v>0.50868586302650798</v>
      </c>
      <c r="F275" s="147">
        <f t="shared" si="64"/>
        <v>0.5065181367355146</v>
      </c>
      <c r="G275" s="147">
        <f>SUMIFS(Ren_Fuel_P[BD_CAD/L],Ren_Fuel_P[Year],$B275,Ren_Fuel_P[Month],$C275)</f>
        <v>0.76208464993394998</v>
      </c>
      <c r="H275" s="147">
        <f>IF(NOT(UseDGDPricing),
SUMIFS(Ren_Fuel_P[HDRD_CAD/L],Ren_Fuel_P[Year],$B275,Ren_Fuel_P[Month],$C275)-INDEX(RD_taxCred_cad[],MATCH(Diesel_Analysis[[#This Row],[Year]],RD_taxCred_cad[Year],0),MATCH(Diesel_Analysis[[#This Row],[Region]],RD_taxCred_cad[#Headers],0)),
SUMIFS(Ren_Fuel_P[HDRD_CAD/L],Ren_Fuel_P[Year],$B275,Ren_Fuel_P[Month],$C275))</f>
        <v>1.1289711073600026</v>
      </c>
      <c r="I275" s="147">
        <f>SUMIFS(Rail_Cost[Rail_$/L_diesel],Rail_Cost[Year],$B275,Rail_Cost[Region],$A275)</f>
        <v>5.7362109309375256E-2</v>
      </c>
      <c r="J275" s="625">
        <f>SUMIFS(Ren_fuel_blend[biodiesel_%_vol],Ren_fuel_blend[Year],$B275,Ren_fuel_blend[Province],$A275)</f>
        <v>6.927222807620652E-3</v>
      </c>
      <c r="K275" s="626">
        <f>SUMIFS(Ren_fuel_blend[HDRD_%_vol],Ren_fuel_blend[Year],$B275,Ren_fuel_blend[Province],$A275)</f>
        <v>0</v>
      </c>
      <c r="L275" s="175">
        <f>SUMIFS(INDEX(D_margin[],0,MATCH($A275,D_margin[#Headers],0)),D_margin[Year],$B275,D_margin[Month],$C275)/100</f>
        <v>0.10542167909968914</v>
      </c>
      <c r="M275">
        <f>SUMIFS(DTax_Fed[Fed_Excise],DTax_Fed[Year],Diesel_Analysis[[#This Row],[Fiscal Year]])/100</f>
        <v>0.04</v>
      </c>
      <c r="N275">
        <f>INDEX(DTax_Prov[],MATCH(Diesel_Analysis[[#This Row],[Fiscal Year]],DTax_Prov[Year],0),MATCH($A275,DTax_Prov[#Headers],0))/100</f>
        <v>0.19006226970973791</v>
      </c>
      <c r="O275">
        <f>INDEX(DTax_Carbon[],MATCH(Diesel_Analysis[[#This Row],[Fiscal Year]],DTax_Carbon[Year],0),MATCH($A275,DTax_Carbon[#Headers],0))/100</f>
        <v>0</v>
      </c>
      <c r="P275" s="627">
        <f>INDEX(HST_GST[],MATCH(Diesel_Analysis[[#This Row],[Fiscal Year]],HST_GST[Year],0),MATCH($A275,HST_GST[#Headers],0))</f>
        <v>0.15</v>
      </c>
      <c r="Q275" s="627">
        <f>INDEX(PST[],MATCH(Diesel_Analysis[[#This Row],[Fiscal Year]],PST[Year],0),MATCH($A275,PST[#Headers],0))</f>
        <v>0</v>
      </c>
      <c r="R275" s="196">
        <f t="shared" si="52"/>
        <v>0.12662547177539027</v>
      </c>
      <c r="S275" s="196">
        <f t="shared" si="53"/>
        <v>0</v>
      </c>
      <c r="T275" s="196">
        <f t="shared" si="54"/>
        <v>2.167726290993377E-3</v>
      </c>
      <c r="U275" s="147">
        <f t="shared" si="55"/>
        <v>13.152106408589097</v>
      </c>
      <c r="V275" s="147">
        <f t="shared" si="56"/>
        <v>13.088323946654123</v>
      </c>
      <c r="W275" s="147">
        <f t="shared" si="57"/>
        <v>6.3782461934973611E-2</v>
      </c>
      <c r="X275" s="196">
        <f t="shared" si="58"/>
        <v>0.35668774148512816</v>
      </c>
      <c r="Y275" s="196">
        <f t="shared" si="59"/>
        <v>0.12630031283174126</v>
      </c>
      <c r="Z275" s="196">
        <f t="shared" si="60"/>
        <v>0</v>
      </c>
      <c r="AA275" s="196">
        <f t="shared" si="61"/>
        <v>0.35636258254147918</v>
      </c>
      <c r="AB275">
        <f>INDEX(CapTrade_P[],MATCH($B275,CapTrade_P[Year],0),MATCH($A275,CapTrade_P[#Headers],0))</f>
        <v>0</v>
      </c>
      <c r="AC275">
        <f>J275*BD_MJ_per_L+'Diesel Cost Analysis'!K275*HDRD_MJ_per_L</f>
        <v>0.24522368738977107</v>
      </c>
      <c r="AD275">
        <f t="shared" si="62"/>
        <v>0</v>
      </c>
      <c r="AE275">
        <f>(Diesel_Analysis[[#This Row],[CapTrade_P]]*Die_ghg)*GJ_per_MG*Die_MJ_per_L</f>
        <v>0</v>
      </c>
      <c r="AF275">
        <f>SUM(Diesel_Analysis[[#This Row],[Ctax]])</f>
        <v>0</v>
      </c>
      <c r="AG275">
        <f t="shared" si="63"/>
        <v>0.85764851667033204</v>
      </c>
      <c r="AH275">
        <f>Diesel_Analysis[[#This Row],[B5_p]]*SUM(P275:Q275)</f>
        <v>0.1286472775005498</v>
      </c>
      <c r="AI275" s="147">
        <f>((1-B5_ren_percent)*Diesel_Analysis[[#This Row],[CapTrade_P]]*Die_ghg)*GJ_per_MG*Die_MJ_per_L</f>
        <v>0</v>
      </c>
      <c r="AJ275" s="147">
        <f>SUM(Diesel_Analysis[[#This Row],[Ctax]])</f>
        <v>0</v>
      </c>
      <c r="AK275" s="147">
        <f>(B20_ren_percent*($G275+$I275)+(1-B20_ren_percent)*$F275+SUM(L275,M275:N275,Diesel_Analysis[[#This Row],[B20_Ctax_cost]]))</f>
        <v>0.90458781004650368</v>
      </c>
      <c r="AL275">
        <f>Diesel_Analysis[[#This Row],[B20_p]]*SUM(P275:Q275)</f>
        <v>0.13568817150697554</v>
      </c>
      <c r="AM275" s="147">
        <f>INDEX(CTax_Exempt[],MATCH($B275,CTax_Exempt[Year],0),MATCH($A275,CTax_Exempt[#Headers],0))</f>
        <v>0</v>
      </c>
      <c r="AN275" s="147">
        <f>Diesel_Analysis[[#This Row],[Ctax]]*(1-(B20_ren_percent*Diesel_Analysis[[#This Row],[B20_Ctax_Exempt]]))</f>
        <v>0</v>
      </c>
      <c r="AO275" s="147">
        <f>((1-B20_ren_percent)*Diesel_Analysis[[#This Row],[CapTrade_P]]*Die_ghg)*GJ_per_MG*Die_MJ_per_L</f>
        <v>0</v>
      </c>
      <c r="AP275" s="147">
        <f>SUM(Diesel_Analysis[[#This Row],[B20_Ctax_cost]])</f>
        <v>0</v>
      </c>
      <c r="AQ275" s="147">
        <f>(B20_ren_percent*($G275+$I275)+RD80_ren_percent*$H275+SUM(L275,M275:N275,Diesel_Analysis[[#This Row],[B20R80_Ctax_cost]]))</f>
        <v>1.4025501865460943</v>
      </c>
      <c r="AR275" s="147">
        <f>Diesel_Analysis[[#This Row],[B20R80_p]]*SUM(P275:Q275)</f>
        <v>0.21038252798191415</v>
      </c>
      <c r="AS275" s="147">
        <f>INDEX(CTax_Exempt[],MATCH($B275,CTax_Exempt[Year],0),MATCH($A275,CTax_Exempt[#Headers],0))</f>
        <v>0</v>
      </c>
      <c r="AT275" s="147">
        <f>Diesel_Analysis[[#This Row],[Ctax]]*(1-((RD80_ren_percent+B20_ren_percent)*Diesel_Analysis[[#This Row],[B20R80_Ctax_Exempt]]))</f>
        <v>0</v>
      </c>
      <c r="AU275" s="147">
        <f>((1-B20_ren_percent-RD80_ren_percent)*Diesel_Analysis[[#This Row],[CapTrade_P]]*Die_ghg)*GJ_per_MG*Die_MJ_per_L</f>
        <v>0</v>
      </c>
      <c r="AV275" s="147">
        <f>SUM(Diesel_Analysis[[#This Row],[B20R80_Ctax_cost]])</f>
        <v>0</v>
      </c>
    </row>
    <row r="276" spans="1:48" x14ac:dyDescent="0.4">
      <c r="A276" t="s">
        <v>36</v>
      </c>
      <c r="B276">
        <v>2016</v>
      </c>
      <c r="C276">
        <v>9</v>
      </c>
      <c r="D276">
        <f>MAX(2010,YEAR(DATE(Diesel_Analysis[[#This Row],[Year]],Diesel_Analysis[[#This Row],[Month]],1)-90))</f>
        <v>2016</v>
      </c>
      <c r="E276" s="147">
        <f>SUMIFS(INDEX(D_price[],0,MATCH($A276,D_price[#Headers],0)),D_price[Year],$B276,D_price[Month],$C276)/100</f>
        <v>0.52968586302650789</v>
      </c>
      <c r="F276" s="147">
        <f t="shared" si="64"/>
        <v>0.52740749476706916</v>
      </c>
      <c r="G276" s="147">
        <f>SUMIFS(Ren_Fuel_P[BD_CAD/L],Ren_Fuel_P[Year],$B276,Ren_Fuel_P[Month],$C276)</f>
        <v>0.79894606076618235</v>
      </c>
      <c r="H276" s="147">
        <f>IF(NOT(UseDGDPricing),
SUMIFS(Ren_Fuel_P[HDRD_CAD/L],Ren_Fuel_P[Year],$B276,Ren_Fuel_P[Month],$C276)-INDEX(RD_taxCred_cad[],MATCH(Diesel_Analysis[[#This Row],[Year]],RD_taxCred_cad[Year],0),MATCH(Diesel_Analysis[[#This Row],[Region]],RD_taxCred_cad[#Headers],0)),
SUMIFS(Ren_Fuel_P[HDRD_CAD/L],Ren_Fuel_P[Year],$B276,Ren_Fuel_P[Month],$C276))</f>
        <v>1.1289711073600026</v>
      </c>
      <c r="I276" s="147">
        <f>SUMIFS(Rail_Cost[Rail_$/L_diesel],Rail_Cost[Year],$B276,Rail_Cost[Region],$A276)</f>
        <v>5.7362109309375256E-2</v>
      </c>
      <c r="J276" s="625">
        <f>SUMIFS(Ren_fuel_blend[biodiesel_%_vol],Ren_fuel_blend[Year],$B276,Ren_fuel_blend[Province],$A276)</f>
        <v>6.927222807620652E-3</v>
      </c>
      <c r="K276" s="626">
        <f>SUMIFS(Ren_fuel_blend[HDRD_%_vol],Ren_fuel_blend[Year],$B276,Ren_fuel_blend[Province],$A276)</f>
        <v>0</v>
      </c>
      <c r="L276" s="175">
        <f>SUMIFS(INDEX(D_margin[],0,MATCH($A276,D_margin[#Headers],0)),D_margin[Year],$B276,D_margin[Month],$C276)/100</f>
        <v>0.12041711356866075</v>
      </c>
      <c r="M276">
        <f>SUMIFS(DTax_Fed[Fed_Excise],DTax_Fed[Year],Diesel_Analysis[[#This Row],[Fiscal Year]])/100</f>
        <v>0.04</v>
      </c>
      <c r="N276">
        <f>INDEX(DTax_Prov[],MATCH(Diesel_Analysis[[#This Row],[Fiscal Year]],DTax_Prov[Year],0),MATCH($A276,DTax_Prov[#Headers],0))/100</f>
        <v>0.19006226970973791</v>
      </c>
      <c r="O276">
        <f>INDEX(DTax_Carbon[],MATCH(Diesel_Analysis[[#This Row],[Fiscal Year]],DTax_Carbon[Year],0),MATCH($A276,DTax_Carbon[#Headers],0))/100</f>
        <v>0</v>
      </c>
      <c r="P276" s="627">
        <f>INDEX(HST_GST[],MATCH(Diesel_Analysis[[#This Row],[Fiscal Year]],HST_GST[Year],0),MATCH($A276,HST_GST[#Headers],0))</f>
        <v>0.15</v>
      </c>
      <c r="Q276" s="627">
        <f>INDEX(PST[],MATCH(Diesel_Analysis[[#This Row],[Fiscal Year]],PST[Year],0),MATCH($A276,PST[#Headers],0))</f>
        <v>0</v>
      </c>
      <c r="R276" s="196">
        <f t="shared" si="52"/>
        <v>0.13202478694573599</v>
      </c>
      <c r="S276" s="196">
        <f t="shared" si="53"/>
        <v>0</v>
      </c>
      <c r="T276" s="196">
        <f t="shared" si="54"/>
        <v>2.2783682594387233E-3</v>
      </c>
      <c r="U276" s="147">
        <f t="shared" si="55"/>
        <v>13.695062788263396</v>
      </c>
      <c r="V276" s="147">
        <f t="shared" si="56"/>
        <v>13.628100639975946</v>
      </c>
      <c r="W276" s="147">
        <f t="shared" si="57"/>
        <v>6.6962148287450063E-2</v>
      </c>
      <c r="X276" s="196">
        <f t="shared" si="58"/>
        <v>0.36208705665547392</v>
      </c>
      <c r="Y276" s="196">
        <f t="shared" si="59"/>
        <v>0.13168303170682019</v>
      </c>
      <c r="Z276" s="196">
        <f t="shared" si="60"/>
        <v>0</v>
      </c>
      <c r="AA276" s="196">
        <f t="shared" si="61"/>
        <v>0.36174530141655814</v>
      </c>
      <c r="AB276">
        <f>INDEX(CapTrade_P[],MATCH($B276,CapTrade_P[Year],0),MATCH($A276,CapTrade_P[#Headers],0))</f>
        <v>0</v>
      </c>
      <c r="AC276">
        <f>J276*BD_MJ_per_L+'Diesel Cost Analysis'!K276*HDRD_MJ_per_L</f>
        <v>0.24522368738977107</v>
      </c>
      <c r="AD276">
        <f t="shared" si="62"/>
        <v>0</v>
      </c>
      <c r="AE276">
        <f>(Diesel_Analysis[[#This Row],[CapTrade_P]]*Die_ghg)*GJ_per_MG*Die_MJ_per_L</f>
        <v>0</v>
      </c>
      <c r="AF276">
        <f>SUM(Diesel_Analysis[[#This Row],[Ctax]])</f>
        <v>0</v>
      </c>
      <c r="AG276">
        <f t="shared" si="63"/>
        <v>0.89433191181089222</v>
      </c>
      <c r="AH276">
        <f>Diesel_Analysis[[#This Row],[B5_p]]*SUM(P276:Q276)</f>
        <v>0.13414978677163383</v>
      </c>
      <c r="AI276" s="147">
        <f>((1-B5_ren_percent)*Diesel_Analysis[[#This Row],[CapTrade_P]]*Die_ghg)*GJ_per_MG*Die_MJ_per_L</f>
        <v>0</v>
      </c>
      <c r="AJ276" s="147">
        <f>SUM(Diesel_Analysis[[#This Row],[Ctax]])</f>
        <v>0</v>
      </c>
      <c r="AK276" s="147">
        <f>(B20_ren_percent*($G276+$I276)+(1-B20_ren_percent)*$F276+SUM(L276,M276:N276,Diesel_Analysis[[#This Row],[B20_Ctax_cost]]))</f>
        <v>0.9436670131071655</v>
      </c>
      <c r="AL276">
        <f>Diesel_Analysis[[#This Row],[B20_p]]*SUM(P276:Q276)</f>
        <v>0.14155005196607481</v>
      </c>
      <c r="AM276" s="147">
        <f>INDEX(CTax_Exempt[],MATCH($B276,CTax_Exempt[Year],0),MATCH($A276,CTax_Exempt[#Headers],0))</f>
        <v>0</v>
      </c>
      <c r="AN276" s="147">
        <f>Diesel_Analysis[[#This Row],[Ctax]]*(1-(B20_ren_percent*Diesel_Analysis[[#This Row],[B20_Ctax_Exempt]]))</f>
        <v>0</v>
      </c>
      <c r="AO276" s="147">
        <f>((1-B20_ren_percent)*Diesel_Analysis[[#This Row],[CapTrade_P]]*Die_ghg)*GJ_per_MG*Die_MJ_per_L</f>
        <v>0</v>
      </c>
      <c r="AP276" s="147">
        <f>SUM(Diesel_Analysis[[#This Row],[B20_Ctax_cost]])</f>
        <v>0</v>
      </c>
      <c r="AQ276" s="147">
        <f>(B20_ren_percent*($G276+$I276)+RD80_ren_percent*$H276+SUM(L276,M276:N276,Diesel_Analysis[[#This Row],[B20R80_Ctax_cost]]))</f>
        <v>1.4249179031815125</v>
      </c>
      <c r="AR276" s="147">
        <f>Diesel_Analysis[[#This Row],[B20R80_p]]*SUM(P276:Q276)</f>
        <v>0.21373768547722685</v>
      </c>
      <c r="AS276" s="147">
        <f>INDEX(CTax_Exempt[],MATCH($B276,CTax_Exempt[Year],0),MATCH($A276,CTax_Exempt[#Headers],0))</f>
        <v>0</v>
      </c>
      <c r="AT276" s="147">
        <f>Diesel_Analysis[[#This Row],[Ctax]]*(1-((RD80_ren_percent+B20_ren_percent)*Diesel_Analysis[[#This Row],[B20R80_Ctax_Exempt]]))</f>
        <v>0</v>
      </c>
      <c r="AU276" s="147">
        <f>((1-B20_ren_percent-RD80_ren_percent)*Diesel_Analysis[[#This Row],[CapTrade_P]]*Die_ghg)*GJ_per_MG*Die_MJ_per_L</f>
        <v>0</v>
      </c>
      <c r="AV276" s="147">
        <f>SUM(Diesel_Analysis[[#This Row],[B20R80_Ctax_cost]])</f>
        <v>0</v>
      </c>
    </row>
    <row r="277" spans="1:48" x14ac:dyDescent="0.4">
      <c r="A277" t="s">
        <v>36</v>
      </c>
      <c r="B277">
        <v>2016</v>
      </c>
      <c r="C277">
        <v>10</v>
      </c>
      <c r="D277">
        <f>MAX(2010,YEAR(DATE(Diesel_Analysis[[#This Row],[Year]],Diesel_Analysis[[#This Row],[Month]],1)-90))</f>
        <v>2016</v>
      </c>
      <c r="E277" s="147">
        <f>SUMIFS(INDEX(D_price[],0,MATCH($A277,D_price[#Headers],0)),D_price[Year],$B277,D_price[Month],$C277)/100</f>
        <v>0.62530391435948462</v>
      </c>
      <c r="F277" s="147">
        <f t="shared" si="64"/>
        <v>0.62321439193173322</v>
      </c>
      <c r="G277" s="147">
        <f>SUMIFS(Ren_Fuel_P[BD_CAD/L],Ren_Fuel_P[Year],$B277,Ren_Fuel_P[Month],$C277)</f>
        <v>0.86749155217965646</v>
      </c>
      <c r="H277" s="147">
        <f>IF(NOT(UseDGDPricing),
SUMIFS(Ren_Fuel_P[HDRD_CAD/L],Ren_Fuel_P[Year],$B277,Ren_Fuel_P[Month],$C277)-INDEX(RD_taxCred_cad[],MATCH(Diesel_Analysis[[#This Row],[Year]],RD_taxCred_cad[Year],0),MATCH(Diesel_Analysis[[#This Row],[Region]],RD_taxCred_cad[#Headers],0)),
SUMIFS(Ren_Fuel_P[HDRD_CAD/L],Ren_Fuel_P[Year],$B277,Ren_Fuel_P[Month],$C277))</f>
        <v>1.1545668070600958</v>
      </c>
      <c r="I277" s="147">
        <f>SUMIFS(Rail_Cost[Rail_$/L_diesel],Rail_Cost[Year],$B277,Rail_Cost[Region],$A277)</f>
        <v>5.7362109309375256E-2</v>
      </c>
      <c r="J277" s="625">
        <f>SUMIFS(Ren_fuel_blend[biodiesel_%_vol],Ren_fuel_blend[Year],$B277,Ren_fuel_blend[Province],$A277)</f>
        <v>6.927222807620652E-3</v>
      </c>
      <c r="K277" s="626">
        <f>SUMIFS(Ren_fuel_blend[HDRD_%_vol],Ren_fuel_blend[Year],$B277,Ren_fuel_blend[Province],$A277)</f>
        <v>0</v>
      </c>
      <c r="L277" s="175">
        <f>SUMIFS(INDEX(D_margin[],0,MATCH($A277,D_margin[#Headers],0)),D_margin[Year],$B277,D_margin[Month],$C277)/100</f>
        <v>0.11486767468769368</v>
      </c>
      <c r="M277">
        <f>SUMIFS(DTax_Fed[Fed_Excise],DTax_Fed[Year],Diesel_Analysis[[#This Row],[Fiscal Year]])/100</f>
        <v>0.04</v>
      </c>
      <c r="N277">
        <f>INDEX(DTax_Prov[],MATCH(Diesel_Analysis[[#This Row],[Fiscal Year]],DTax_Prov[Year],0),MATCH($A277,DTax_Prov[#Headers],0))/100</f>
        <v>0.19006226970973791</v>
      </c>
      <c r="O277">
        <f>INDEX(DTax_Carbon[],MATCH(Diesel_Analysis[[#This Row],[Fiscal Year]],DTax_Carbon[Year],0),MATCH($A277,DTax_Carbon[#Headers],0))/100</f>
        <v>0</v>
      </c>
      <c r="P277" s="627">
        <f>INDEX(HST_GST[],MATCH(Diesel_Analysis[[#This Row],[Fiscal Year]],HST_GST[Year],0),MATCH($A277,HST_GST[#Headers],0))</f>
        <v>0.15</v>
      </c>
      <c r="Q277" s="627">
        <f>INDEX(PST[],MATCH(Diesel_Analysis[[#This Row],[Fiscal Year]],PST[Year],0),MATCH($A277,PST[#Headers],0))</f>
        <v>0</v>
      </c>
      <c r="R277" s="196">
        <f t="shared" si="52"/>
        <v>0.14553507881353744</v>
      </c>
      <c r="S277" s="196">
        <f t="shared" si="53"/>
        <v>0</v>
      </c>
      <c r="T277" s="196">
        <f t="shared" si="54"/>
        <v>2.0895224277514002E-3</v>
      </c>
      <c r="U277" s="147">
        <f t="shared" si="55"/>
        <v>16.167273787466478</v>
      </c>
      <c r="V277" s="147">
        <f t="shared" si="56"/>
        <v>16.103731057667524</v>
      </c>
      <c r="W277" s="147">
        <f t="shared" si="57"/>
        <v>6.3542729798953701E-2</v>
      </c>
      <c r="X277" s="196">
        <f t="shared" si="58"/>
        <v>0.37559734852327537</v>
      </c>
      <c r="Y277" s="196">
        <f t="shared" si="59"/>
        <v>0.14522165044937471</v>
      </c>
      <c r="Z277" s="196">
        <f t="shared" si="60"/>
        <v>0</v>
      </c>
      <c r="AA277" s="196">
        <f t="shared" si="61"/>
        <v>0.37528392015911261</v>
      </c>
      <c r="AB277">
        <f>INDEX(CapTrade_P[],MATCH($B277,CapTrade_P[Year],0),MATCH($A277,CapTrade_P[#Headers],0))</f>
        <v>0</v>
      </c>
      <c r="AC277">
        <f>J277*BD_MJ_per_L+'Diesel Cost Analysis'!K277*HDRD_MJ_per_L</f>
        <v>0.24522368738977107</v>
      </c>
      <c r="AD277">
        <f t="shared" si="62"/>
        <v>0</v>
      </c>
      <c r="AE277">
        <f>(Diesel_Analysis[[#This Row],[CapTrade_P]]*Die_ghg)*GJ_per_MG*Die_MJ_per_L</f>
        <v>0</v>
      </c>
      <c r="AF277">
        <f>SUM(Diesel_Analysis[[#This Row],[Ctax]])</f>
        <v>0</v>
      </c>
      <c r="AG277">
        <f t="shared" si="63"/>
        <v>0.98322629980702969</v>
      </c>
      <c r="AH277">
        <f>Diesel_Analysis[[#This Row],[B5_p]]*SUM(P277:Q277)</f>
        <v>0.14748394497105444</v>
      </c>
      <c r="AI277" s="147">
        <f>((1-B5_ren_percent)*Diesel_Analysis[[#This Row],[CapTrade_P]]*Die_ghg)*GJ_per_MG*Die_MJ_per_L</f>
        <v>0</v>
      </c>
      <c r="AJ277" s="147">
        <f>SUM(Diesel_Analysis[[#This Row],[Ctax]])</f>
        <v>0</v>
      </c>
      <c r="AK277" s="147">
        <f>(B20_ren_percent*($G277+$I277)+(1-B20_ren_percent)*$F277+SUM(L277,M277:N277,Diesel_Analysis[[#This Row],[B20_Ctax_cost]]))</f>
        <v>1.0284721902406246</v>
      </c>
      <c r="AL277">
        <f>Diesel_Analysis[[#This Row],[B20_p]]*SUM(P277:Q277)</f>
        <v>0.1542708285360937</v>
      </c>
      <c r="AM277" s="147">
        <f>INDEX(CTax_Exempt[],MATCH($B277,CTax_Exempt[Year],0),MATCH($A277,CTax_Exempt[#Headers],0))</f>
        <v>0</v>
      </c>
      <c r="AN277" s="147">
        <f>Diesel_Analysis[[#This Row],[Ctax]]*(1-(B20_ren_percent*Diesel_Analysis[[#This Row],[B20_Ctax_Exempt]]))</f>
        <v>0</v>
      </c>
      <c r="AO277" s="147">
        <f>((1-B20_ren_percent)*Diesel_Analysis[[#This Row],[CapTrade_P]]*Die_ghg)*GJ_per_MG*Die_MJ_per_L</f>
        <v>0</v>
      </c>
      <c r="AP277" s="147">
        <f>SUM(Diesel_Analysis[[#This Row],[B20_Ctax_cost]])</f>
        <v>0</v>
      </c>
      <c r="AQ277" s="147">
        <f>(B20_ren_percent*($G277+$I277)+RD80_ren_percent*$H277+SUM(L277,M277:N277,Diesel_Analysis[[#This Row],[B20R80_Ctax_cost]]))</f>
        <v>1.4535541223433148</v>
      </c>
      <c r="AR277" s="147">
        <f>Diesel_Analysis[[#This Row],[B20R80_p]]*SUM(P277:Q277)</f>
        <v>0.21803311835149722</v>
      </c>
      <c r="AS277" s="147">
        <f>INDEX(CTax_Exempt[],MATCH($B277,CTax_Exempt[Year],0),MATCH($A277,CTax_Exempt[#Headers],0))</f>
        <v>0</v>
      </c>
      <c r="AT277" s="147">
        <f>Diesel_Analysis[[#This Row],[Ctax]]*(1-((RD80_ren_percent+B20_ren_percent)*Diesel_Analysis[[#This Row],[B20R80_Ctax_Exempt]]))</f>
        <v>0</v>
      </c>
      <c r="AU277" s="147">
        <f>((1-B20_ren_percent-RD80_ren_percent)*Diesel_Analysis[[#This Row],[CapTrade_P]]*Die_ghg)*GJ_per_MG*Die_MJ_per_L</f>
        <v>0</v>
      </c>
      <c r="AV277" s="147">
        <f>SUM(Diesel_Analysis[[#This Row],[B20R80_Ctax_cost]])</f>
        <v>0</v>
      </c>
    </row>
    <row r="278" spans="1:48" x14ac:dyDescent="0.4">
      <c r="A278" t="s">
        <v>36</v>
      </c>
      <c r="B278">
        <v>2016</v>
      </c>
      <c r="C278">
        <v>11</v>
      </c>
      <c r="D278">
        <f>MAX(2010,YEAR(DATE(Diesel_Analysis[[#This Row],[Year]],Diesel_Analysis[[#This Row],[Month]],1)-90))</f>
        <v>2016</v>
      </c>
      <c r="E278" s="147">
        <f>SUMIFS(INDEX(D_price[],0,MATCH($A278,D_price[#Headers],0)),D_price[Year],$B278,D_price[Month],$C278)/100</f>
        <v>0.61590821207487079</v>
      </c>
      <c r="F278" s="147">
        <f t="shared" si="64"/>
        <v>0.61367405085280324</v>
      </c>
      <c r="G278" s="147">
        <f>SUMIFS(Ren_Fuel_P[BD_CAD/L],Ren_Fuel_P[Year],$B278,Ren_Fuel_P[Month],$C278)</f>
        <v>0.8788309775429326</v>
      </c>
      <c r="H278" s="147">
        <f>IF(NOT(UseDGDPricing),
SUMIFS(Ren_Fuel_P[HDRD_CAD/L],Ren_Fuel_P[Year],$B278,Ren_Fuel_P[Month],$C278)-INDEX(RD_taxCred_cad[],MATCH(Diesel_Analysis[[#This Row],[Year]],RD_taxCred_cad[Year],0),MATCH(Diesel_Analysis[[#This Row],[Region]],RD_taxCred_cad[#Headers],0)),
SUMIFS(Ren_Fuel_P[HDRD_CAD/L],Ren_Fuel_P[Year],$B278,Ren_Fuel_P[Month],$C278))</f>
        <v>1.1545668070600958</v>
      </c>
      <c r="I278" s="147">
        <f>SUMIFS(Rail_Cost[Rail_$/L_diesel],Rail_Cost[Year],$B278,Rail_Cost[Region],$A278)</f>
        <v>5.7362109309375256E-2</v>
      </c>
      <c r="J278" s="625">
        <f>SUMIFS(Ren_fuel_blend[biodiesel_%_vol],Ren_fuel_blend[Year],$B278,Ren_fuel_blend[Province],$A278)</f>
        <v>6.927222807620652E-3</v>
      </c>
      <c r="K278" s="626">
        <f>SUMIFS(Ren_fuel_blend[HDRD_%_vol],Ren_fuel_blend[Year],$B278,Ren_fuel_blend[Province],$A278)</f>
        <v>0</v>
      </c>
      <c r="L278" s="175">
        <f>SUMIFS(INDEX(D_margin[],0,MATCH($A278,D_margin[#Headers],0)),D_margin[Year],$B278,D_margin[Month],$C278)/100</f>
        <v>9.7886617955346977E-2</v>
      </c>
      <c r="M278">
        <f>SUMIFS(DTax_Fed[Fed_Excise],DTax_Fed[Year],Diesel_Analysis[[#This Row],[Fiscal Year]])/100</f>
        <v>0.04</v>
      </c>
      <c r="N278">
        <f>INDEX(DTax_Prov[],MATCH(Diesel_Analysis[[#This Row],[Fiscal Year]],DTax_Prov[Year],0),MATCH($A278,DTax_Prov[#Headers],0))/100</f>
        <v>0.19006226970973791</v>
      </c>
      <c r="O278">
        <f>INDEX(DTax_Carbon[],MATCH(Diesel_Analysis[[#This Row],[Fiscal Year]],DTax_Carbon[Year],0),MATCH($A278,DTax_Carbon[#Headers],0))/100</f>
        <v>0</v>
      </c>
      <c r="P278" s="627">
        <f>INDEX(HST_GST[],MATCH(Diesel_Analysis[[#This Row],[Fiscal Year]],HST_GST[Year],0),MATCH($A278,HST_GST[#Headers],0))</f>
        <v>0.15</v>
      </c>
      <c r="Q278" s="627">
        <f>INDEX(PST[],MATCH(Diesel_Analysis[[#This Row],[Fiscal Year]],PST[Year],0),MATCH($A278,PST[#Headers],0))</f>
        <v>0</v>
      </c>
      <c r="R278" s="196">
        <f t="shared" si="52"/>
        <v>0.14157856496099336</v>
      </c>
      <c r="S278" s="196">
        <f t="shared" si="53"/>
        <v>0</v>
      </c>
      <c r="T278" s="196">
        <f t="shared" si="54"/>
        <v>2.2341612220675433E-3</v>
      </c>
      <c r="U278" s="147">
        <f t="shared" si="55"/>
        <v>15.924347287611644</v>
      </c>
      <c r="V278" s="147">
        <f t="shared" si="56"/>
        <v>15.857210616351505</v>
      </c>
      <c r="W278" s="147">
        <f t="shared" si="57"/>
        <v>6.7136671260138669E-2</v>
      </c>
      <c r="X278" s="196">
        <f t="shared" si="58"/>
        <v>0.37164083467073128</v>
      </c>
      <c r="Y278" s="196">
        <f t="shared" si="59"/>
        <v>0.14124344077768322</v>
      </c>
      <c r="Z278" s="196">
        <f t="shared" si="60"/>
        <v>0</v>
      </c>
      <c r="AA278" s="196">
        <f t="shared" si="61"/>
        <v>0.37130571048742111</v>
      </c>
      <c r="AB278">
        <f>INDEX(CapTrade_P[],MATCH($B278,CapTrade_P[Year],0),MATCH($A278,CapTrade_P[#Headers],0))</f>
        <v>0</v>
      </c>
      <c r="AC278">
        <f>J278*BD_MJ_per_L+'Diesel Cost Analysis'!K278*HDRD_MJ_per_L</f>
        <v>0.24522368738977107</v>
      </c>
      <c r="AD278">
        <f t="shared" si="62"/>
        <v>0</v>
      </c>
      <c r="AE278">
        <f>(Diesel_Analysis[[#This Row],[CapTrade_P]]*Die_ghg)*GJ_per_MG*Die_MJ_per_L</f>
        <v>0</v>
      </c>
      <c r="AF278">
        <f>SUM(Diesel_Analysis[[#This Row],[Ctax]])</f>
        <v>0</v>
      </c>
      <c r="AG278">
        <f t="shared" si="63"/>
        <v>0.95774889031786337</v>
      </c>
      <c r="AH278">
        <f>Diesel_Analysis[[#This Row],[B5_p]]*SUM(P278:Q278)</f>
        <v>0.14366233354767949</v>
      </c>
      <c r="AI278" s="147">
        <f>((1-B5_ren_percent)*Diesel_Analysis[[#This Row],[CapTrade_P]]*Die_ghg)*GJ_per_MG*Die_MJ_per_L</f>
        <v>0</v>
      </c>
      <c r="AJ278" s="147">
        <f>SUM(Diesel_Analysis[[#This Row],[Ctax]])</f>
        <v>0</v>
      </c>
      <c r="AK278" s="147">
        <f>(B20_ren_percent*($G278+$I278)+(1-B20_ren_percent)*$F278+SUM(L278,M278:N278,Diesel_Analysis[[#This Row],[B20_Ctax_cost]]))</f>
        <v>1.0061267457177889</v>
      </c>
      <c r="AL278">
        <f>Diesel_Analysis[[#This Row],[B20_p]]*SUM(P278:Q278)</f>
        <v>0.15091901185766834</v>
      </c>
      <c r="AM278" s="147">
        <f>INDEX(CTax_Exempt[],MATCH($B278,CTax_Exempt[Year],0),MATCH($A278,CTax_Exempt[#Headers],0))</f>
        <v>0</v>
      </c>
      <c r="AN278" s="147">
        <f>Diesel_Analysis[[#This Row],[Ctax]]*(1-(B20_ren_percent*Diesel_Analysis[[#This Row],[B20_Ctax_Exempt]]))</f>
        <v>0</v>
      </c>
      <c r="AO278" s="147">
        <f>((1-B20_ren_percent)*Diesel_Analysis[[#This Row],[CapTrade_P]]*Die_ghg)*GJ_per_MG*Die_MJ_per_L</f>
        <v>0</v>
      </c>
      <c r="AP278" s="147">
        <f>SUM(Diesel_Analysis[[#This Row],[B20_Ctax_cost]])</f>
        <v>0</v>
      </c>
      <c r="AQ278" s="147">
        <f>(B20_ren_percent*($G278+$I278)+RD80_ren_percent*$H278+SUM(L278,M278:N278,Diesel_Analysis[[#This Row],[B20R80_Ctax_cost]]))</f>
        <v>1.4388409506836233</v>
      </c>
      <c r="AR278" s="147">
        <f>Diesel_Analysis[[#This Row],[B20R80_p]]*SUM(P278:Q278)</f>
        <v>0.21582614260254349</v>
      </c>
      <c r="AS278" s="147">
        <f>INDEX(CTax_Exempt[],MATCH($B278,CTax_Exempt[Year],0),MATCH($A278,CTax_Exempt[#Headers],0))</f>
        <v>0</v>
      </c>
      <c r="AT278" s="147">
        <f>Diesel_Analysis[[#This Row],[Ctax]]*(1-((RD80_ren_percent+B20_ren_percent)*Diesel_Analysis[[#This Row],[B20R80_Ctax_Exempt]]))</f>
        <v>0</v>
      </c>
      <c r="AU278" s="147">
        <f>((1-B20_ren_percent-RD80_ren_percent)*Diesel_Analysis[[#This Row],[CapTrade_P]]*Die_ghg)*GJ_per_MG*Die_MJ_per_L</f>
        <v>0</v>
      </c>
      <c r="AV278" s="147">
        <f>SUM(Diesel_Analysis[[#This Row],[B20R80_Ctax_cost]])</f>
        <v>0</v>
      </c>
    </row>
    <row r="279" spans="1:48" x14ac:dyDescent="0.4">
      <c r="A279" t="s">
        <v>36</v>
      </c>
      <c r="B279">
        <v>2016</v>
      </c>
      <c r="C279">
        <v>12</v>
      </c>
      <c r="D279">
        <f>MAX(2010,YEAR(DATE(Diesel_Analysis[[#This Row],[Year]],Diesel_Analysis[[#This Row],[Month]],1)-90))</f>
        <v>2016</v>
      </c>
      <c r="E279" s="147">
        <f>SUMIFS(INDEX(D_price[],0,MATCH($A279,D_price[#Headers],0)),D_price[Year],$B279,D_price[Month],$C279)/100</f>
        <v>0.65030391435948465</v>
      </c>
      <c r="F279" s="147">
        <f t="shared" si="64"/>
        <v>0.64726353613826637</v>
      </c>
      <c r="G279" s="147">
        <f>SUMIFS(Ren_Fuel_P[BD_CAD/L],Ren_Fuel_P[Year],$B279,Ren_Fuel_P[Month],$C279)</f>
        <v>1.0288043328929986</v>
      </c>
      <c r="H279" s="147">
        <f>IF(NOT(UseDGDPricing),
SUMIFS(Ren_Fuel_P[HDRD_CAD/L],Ren_Fuel_P[Year],$B279,Ren_Fuel_P[Month],$C279)-INDEX(RD_taxCred_cad[],MATCH(Diesel_Analysis[[#This Row],[Year]],RD_taxCred_cad[Year],0),MATCH(Diesel_Analysis[[#This Row],[Region]],RD_taxCred_cad[#Headers],0)),
SUMIFS(Ren_Fuel_P[HDRD_CAD/L],Ren_Fuel_P[Year],$B279,Ren_Fuel_P[Month],$C279))</f>
        <v>1.1545668070600958</v>
      </c>
      <c r="I279" s="147">
        <f>SUMIFS(Rail_Cost[Rail_$/L_diesel],Rail_Cost[Year],$B279,Rail_Cost[Region],$A279)</f>
        <v>5.7362109309375256E-2</v>
      </c>
      <c r="J279" s="625">
        <f>SUMIFS(Ren_fuel_blend[biodiesel_%_vol],Ren_fuel_blend[Year],$B279,Ren_fuel_blend[Province],$A279)</f>
        <v>6.927222807620652E-3</v>
      </c>
      <c r="K279" s="626">
        <f>SUMIFS(Ren_fuel_blend[HDRD_%_vol],Ren_fuel_blend[Year],$B279,Ren_fuel_blend[Province],$A279)</f>
        <v>0</v>
      </c>
      <c r="L279" s="175">
        <f>SUMIFS(INDEX(D_margin[],0,MATCH($A279,D_margin[#Headers],0)),D_margin[Year],$B279,D_margin[Month],$C279)/100</f>
        <v>0.11207855256892772</v>
      </c>
      <c r="M279">
        <f>SUMIFS(DTax_Fed[Fed_Excise],DTax_Fed[Year],Diesel_Analysis[[#This Row],[Fiscal Year]])/100</f>
        <v>0.04</v>
      </c>
      <c r="N279">
        <f>INDEX(DTax_Prov[],MATCH(Diesel_Analysis[[#This Row],[Fiscal Year]],DTax_Prov[Year],0),MATCH($A279,DTax_Prov[#Headers],0))/100</f>
        <v>0.19006226970973791</v>
      </c>
      <c r="O279">
        <f>INDEX(DTax_Carbon[],MATCH(Diesel_Analysis[[#This Row],[Fiscal Year]],DTax_Carbon[Year],0),MATCH($A279,DTax_Carbon[#Headers],0))/100</f>
        <v>0</v>
      </c>
      <c r="P279" s="627">
        <f>INDEX(HST_GST[],MATCH(Diesel_Analysis[[#This Row],[Fiscal Year]],HST_GST[Year],0),MATCH($A279,HST_GST[#Headers],0))</f>
        <v>0.15</v>
      </c>
      <c r="Q279" s="627">
        <f>INDEX(PST[],MATCH(Diesel_Analysis[[#This Row],[Fiscal Year]],PST[Year],0),MATCH($A279,PST[#Headers],0))</f>
        <v>0</v>
      </c>
      <c r="R279" s="196">
        <f t="shared" si="52"/>
        <v>0.14886671049572256</v>
      </c>
      <c r="S279" s="196">
        <f t="shared" si="53"/>
        <v>0</v>
      </c>
      <c r="T279" s="196">
        <f t="shared" si="54"/>
        <v>3.0403782212182762E-3</v>
      </c>
      <c r="U279" s="147">
        <f t="shared" si="55"/>
        <v>16.813650429935883</v>
      </c>
      <c r="V279" s="147">
        <f t="shared" si="56"/>
        <v>16.72515597256502</v>
      </c>
      <c r="W279" s="147">
        <f t="shared" si="57"/>
        <v>8.8494457370863699E-2</v>
      </c>
      <c r="X279" s="196">
        <f t="shared" si="58"/>
        <v>0.37892898020546051</v>
      </c>
      <c r="Y279" s="196">
        <f t="shared" si="59"/>
        <v>0.14841065376253981</v>
      </c>
      <c r="Z279" s="196">
        <f t="shared" si="60"/>
        <v>0</v>
      </c>
      <c r="AA279" s="196">
        <f t="shared" si="61"/>
        <v>0.37847292347227773</v>
      </c>
      <c r="AB279">
        <f>INDEX(CapTrade_P[],MATCH($B279,CapTrade_P[Year],0),MATCH($A279,CapTrade_P[#Headers],0))</f>
        <v>0</v>
      </c>
      <c r="AC279">
        <f>J279*BD_MJ_per_L+'Diesel Cost Analysis'!K279*HDRD_MJ_per_L</f>
        <v>0.24522368738977107</v>
      </c>
      <c r="AD279">
        <f t="shared" si="62"/>
        <v>0</v>
      </c>
      <c r="AE279">
        <f>(Diesel_Analysis[[#This Row],[CapTrade_P]]*Die_ghg)*GJ_per_MG*Die_MJ_per_L</f>
        <v>0</v>
      </c>
      <c r="AF279">
        <f>SUM(Diesel_Analysis[[#This Row],[Ctax]])</f>
        <v>0</v>
      </c>
      <c r="AG279">
        <f t="shared" si="63"/>
        <v>1.0113495037201372</v>
      </c>
      <c r="AH279">
        <f>Diesel_Analysis[[#This Row],[B5_p]]*SUM(P279:Q279)</f>
        <v>0.15170242555802058</v>
      </c>
      <c r="AI279" s="147">
        <f>((1-B5_ren_percent)*Diesel_Analysis[[#This Row],[CapTrade_P]]*Die_ghg)*GJ_per_MG*Die_MJ_per_L</f>
        <v>0</v>
      </c>
      <c r="AJ279" s="147">
        <f>SUM(Diesel_Analysis[[#This Row],[Ctax]])</f>
        <v>0</v>
      </c>
      <c r="AK279" s="147">
        <f>(B20_ren_percent*($G279+$I279)+(1-B20_ren_percent)*$F279+SUM(L279,M279:N279,Diesel_Analysis[[#This Row],[B20_Ctax_cost]]))</f>
        <v>1.0771849396297535</v>
      </c>
      <c r="AL279">
        <f>Diesel_Analysis[[#This Row],[B20_p]]*SUM(P279:Q279)</f>
        <v>0.16157774094446301</v>
      </c>
      <c r="AM279" s="147">
        <f>INDEX(CTax_Exempt[],MATCH($B279,CTax_Exempt[Year],0),MATCH($A279,CTax_Exempt[#Headers],0))</f>
        <v>0</v>
      </c>
      <c r="AN279" s="147">
        <f>Diesel_Analysis[[#This Row],[Ctax]]*(1-(B20_ren_percent*Diesel_Analysis[[#This Row],[B20_Ctax_Exempt]]))</f>
        <v>0</v>
      </c>
      <c r="AO279" s="147">
        <f>((1-B20_ren_percent)*Diesel_Analysis[[#This Row],[CapTrade_P]]*Die_ghg)*GJ_per_MG*Die_MJ_per_L</f>
        <v>0</v>
      </c>
      <c r="AP279" s="147">
        <f>SUM(Diesel_Analysis[[#This Row],[B20_Ctax_cost]])</f>
        <v>0</v>
      </c>
      <c r="AQ279" s="147">
        <f>(B20_ren_percent*($G279+$I279)+RD80_ren_percent*$H279+SUM(L279,M279:N279,Diesel_Analysis[[#This Row],[B20R80_Ctax_cost]]))</f>
        <v>1.4830275563672171</v>
      </c>
      <c r="AR279" s="147">
        <f>Diesel_Analysis[[#This Row],[B20R80_p]]*SUM(P279:Q279)</f>
        <v>0.22245413345508255</v>
      </c>
      <c r="AS279" s="147">
        <f>INDEX(CTax_Exempt[],MATCH($B279,CTax_Exempt[Year],0),MATCH($A279,CTax_Exempt[#Headers],0))</f>
        <v>0</v>
      </c>
      <c r="AT279" s="147">
        <f>Diesel_Analysis[[#This Row],[Ctax]]*(1-((RD80_ren_percent+B20_ren_percent)*Diesel_Analysis[[#This Row],[B20R80_Ctax_Exempt]]))</f>
        <v>0</v>
      </c>
      <c r="AU279" s="147">
        <f>((1-B20_ren_percent-RD80_ren_percent)*Diesel_Analysis[[#This Row],[CapTrade_P]]*Die_ghg)*GJ_per_MG*Die_MJ_per_L</f>
        <v>0</v>
      </c>
      <c r="AV279" s="147">
        <f>SUM(Diesel_Analysis[[#This Row],[B20R80_Ctax_cost]])</f>
        <v>0</v>
      </c>
    </row>
    <row r="280" spans="1:48" x14ac:dyDescent="0.4">
      <c r="A280" t="s">
        <v>36</v>
      </c>
      <c r="B280">
        <v>2017</v>
      </c>
      <c r="C280">
        <v>1</v>
      </c>
      <c r="D280">
        <f>MAX(2010,YEAR(DATE(Diesel_Analysis[[#This Row],[Year]],Diesel_Analysis[[#This Row],[Month]],1)-90))</f>
        <v>2016</v>
      </c>
      <c r="E280" s="147">
        <f>SUMIFS(INDEX(D_price[],0,MATCH($A280,D_price[#Headers],0)),D_price[Year],$B280,D_price[Month],$C280)/100</f>
        <v>0.64475905369343334</v>
      </c>
      <c r="F280" s="147">
        <f t="shared" si="64"/>
        <v>0.64398868814474719</v>
      </c>
      <c r="G280" s="147">
        <f>SUMIFS(Ren_Fuel_P[BD_CAD/L],Ren_Fuel_P[Year],$B280,Ren_Fuel_P[Month],$C280)</f>
        <v>0.79489775429326293</v>
      </c>
      <c r="H280" s="147">
        <f>IF(NOT(UseDGDPricing),
SUMIFS(Ren_Fuel_P[HDRD_CAD/L],Ren_Fuel_P[Year],$B280,Ren_Fuel_P[Month],$C280)-INDEX(RD_taxCred_cad[],MATCH(Diesel_Analysis[[#This Row],[Year]],RD_taxCred_cad[Year],0),MATCH(Diesel_Analysis[[#This Row],[Region]],RD_taxCred_cad[#Headers],0)),
SUMIFS(Ren_Fuel_P[HDRD_CAD/L],Ren_Fuel_P[Year],$B280,Ren_Fuel_P[Month],$C280))</f>
        <v>1.3788683999265707</v>
      </c>
      <c r="I280" s="147">
        <f>SUMIFS(Rail_Cost[Rail_$/L_diesel],Rail_Cost[Year],$B280,Rail_Cost[Region],$A280)</f>
        <v>5.7872200823039871E-2</v>
      </c>
      <c r="J280" s="625">
        <f>SUMIFS(Ren_fuel_blend[biodiesel_%_vol],Ren_fuel_blend[Year],$B280,Ren_fuel_blend[Province],$A280)</f>
        <v>3.6898212174901099E-3</v>
      </c>
      <c r="K280" s="626">
        <f>SUMIFS(Ren_fuel_blend[HDRD_%_vol],Ren_fuel_blend[Year],$B280,Ren_fuel_blend[Province],$A280)</f>
        <v>0</v>
      </c>
      <c r="L280" s="175">
        <f>SUMIFS(INDEX(D_margin[],0,MATCH($A280,D_margin[#Headers],0)),D_margin[Year],$B280,D_margin[Month],$C280)/100</f>
        <v>0.14093330333427992</v>
      </c>
      <c r="M280">
        <f>SUMIFS(DTax_Fed[Fed_Excise],DTax_Fed[Year],Diesel_Analysis[[#This Row],[Fiscal Year]])/100</f>
        <v>0.04</v>
      </c>
      <c r="N280">
        <f>INDEX(DTax_Prov[],MATCH(Diesel_Analysis[[#This Row],[Fiscal Year]],DTax_Prov[Year],0),MATCH($A280,DTax_Prov[#Headers],0))/100</f>
        <v>0.19006226970973791</v>
      </c>
      <c r="O280">
        <f>INDEX(DTax_Carbon[],MATCH(Diesel_Analysis[[#This Row],[Fiscal Year]],DTax_Carbon[Year],0),MATCH($A280,DTax_Carbon[#Headers],0))/100</f>
        <v>0</v>
      </c>
      <c r="P280" s="627">
        <f>INDEX(HST_GST[],MATCH(Diesel_Analysis[[#This Row],[Fiscal Year]],HST_GST[Year],0),MATCH($A280,HST_GST[#Headers],0))</f>
        <v>0.15</v>
      </c>
      <c r="Q280" s="627">
        <f>INDEX(PST[],MATCH(Diesel_Analysis[[#This Row],[Fiscal Year]],PST[Year],0),MATCH($A280,PST[#Headers],0))</f>
        <v>0</v>
      </c>
      <c r="R280" s="196">
        <f t="shared" si="52"/>
        <v>0.15236319401061765</v>
      </c>
      <c r="S280" s="196">
        <f t="shared" si="53"/>
        <v>0</v>
      </c>
      <c r="T280" s="196">
        <f t="shared" si="54"/>
        <v>7.7036554868614715E-4</v>
      </c>
      <c r="U280" s="147">
        <f t="shared" si="55"/>
        <v>16.665684286783851</v>
      </c>
      <c r="V280" s="147">
        <f t="shared" si="56"/>
        <v>16.640534577383647</v>
      </c>
      <c r="W280" s="147">
        <f t="shared" si="57"/>
        <v>2.5149709400203335E-2</v>
      </c>
      <c r="X280" s="196">
        <f t="shared" si="58"/>
        <v>0.38242546372035557</v>
      </c>
      <c r="Y280" s="196">
        <f t="shared" si="59"/>
        <v>0.15224763917831474</v>
      </c>
      <c r="Z280" s="196">
        <f t="shared" si="60"/>
        <v>0</v>
      </c>
      <c r="AA280" s="196">
        <f t="shared" si="61"/>
        <v>0.38230990888805266</v>
      </c>
      <c r="AB280">
        <f>INDEX(CapTrade_P[],MATCH($B280,CapTrade_P[Year],0),MATCH($A280,CapTrade_P[#Headers],0))</f>
        <v>0</v>
      </c>
      <c r="AC280">
        <f>J280*BD_MJ_per_L+'Diesel Cost Analysis'!K280*HDRD_MJ_per_L</f>
        <v>0.13061967109914988</v>
      </c>
      <c r="AD280">
        <f t="shared" si="62"/>
        <v>0</v>
      </c>
      <c r="AE280">
        <f>(Diesel_Analysis[[#This Row],[CapTrade_P]]*Die_ghg)*GJ_per_MG*Die_MJ_per_L</f>
        <v>0</v>
      </c>
      <c r="AF280">
        <f>SUM(Diesel_Analysis[[#This Row],[Ctax]])</f>
        <v>0</v>
      </c>
      <c r="AG280">
        <f t="shared" si="63"/>
        <v>1.0254233245373428</v>
      </c>
      <c r="AH280">
        <f>Diesel_Analysis[[#This Row],[B5_p]]*SUM(P280:Q280)</f>
        <v>0.1538134986806014</v>
      </c>
      <c r="AI280" s="147">
        <f>((1-B5_ren_percent)*Diesel_Analysis[[#This Row],[CapTrade_P]]*Die_ghg)*GJ_per_MG*Die_MJ_per_L</f>
        <v>0</v>
      </c>
      <c r="AJ280" s="147">
        <f>SUM(Diesel_Analysis[[#This Row],[Ctax]])</f>
        <v>0</v>
      </c>
      <c r="AK280" s="147">
        <f>(B20_ren_percent*($G280+$I280)+(1-B20_ren_percent)*$F280+SUM(L280,M280:N280,Diesel_Analysis[[#This Row],[B20_Ctax_cost]]))</f>
        <v>1.0567405145830762</v>
      </c>
      <c r="AL280">
        <f>Diesel_Analysis[[#This Row],[B20_p]]*SUM(P280:Q280)</f>
        <v>0.15851107718746141</v>
      </c>
      <c r="AM280" s="147">
        <f>INDEX(CTax_Exempt[],MATCH($B280,CTax_Exempt[Year],0),MATCH($A280,CTax_Exempt[#Headers],0))</f>
        <v>0</v>
      </c>
      <c r="AN280" s="147">
        <f>Diesel_Analysis[[#This Row],[Ctax]]*(1-(B20_ren_percent*Diesel_Analysis[[#This Row],[B20_Ctax_Exempt]]))</f>
        <v>0</v>
      </c>
      <c r="AO280" s="147">
        <f>((1-B20_ren_percent)*Diesel_Analysis[[#This Row],[CapTrade_P]]*Die_ghg)*GJ_per_MG*Die_MJ_per_L</f>
        <v>0</v>
      </c>
      <c r="AP280" s="147">
        <f>SUM(Diesel_Analysis[[#This Row],[B20_Ctax_cost]])</f>
        <v>0</v>
      </c>
      <c r="AQ280" s="147">
        <f>(B20_ren_percent*($G280+$I280)+RD80_ren_percent*$H280+SUM(L280,M280:N280,Diesel_Analysis[[#This Row],[B20R80_Ctax_cost]]))</f>
        <v>1.6446442840085349</v>
      </c>
      <c r="AR280" s="147">
        <f>Diesel_Analysis[[#This Row],[B20R80_p]]*SUM(P280:Q280)</f>
        <v>0.24669664260128021</v>
      </c>
      <c r="AS280" s="147">
        <f>INDEX(CTax_Exempt[],MATCH($B280,CTax_Exempt[Year],0),MATCH($A280,CTax_Exempt[#Headers],0))</f>
        <v>0</v>
      </c>
      <c r="AT280" s="147">
        <f>Diesel_Analysis[[#This Row],[Ctax]]*(1-((RD80_ren_percent+B20_ren_percent)*Diesel_Analysis[[#This Row],[B20R80_Ctax_Exempt]]))</f>
        <v>0</v>
      </c>
      <c r="AU280" s="147">
        <f>((1-B20_ren_percent-RD80_ren_percent)*Diesel_Analysis[[#This Row],[CapTrade_P]]*Die_ghg)*GJ_per_MG*Die_MJ_per_L</f>
        <v>0</v>
      </c>
      <c r="AV280" s="147">
        <f>SUM(Diesel_Analysis[[#This Row],[B20R80_Ctax_cost]])</f>
        <v>0</v>
      </c>
    </row>
    <row r="281" spans="1:48" x14ac:dyDescent="0.4">
      <c r="A281" t="s">
        <v>36</v>
      </c>
      <c r="B281">
        <v>2017</v>
      </c>
      <c r="C281">
        <v>2</v>
      </c>
      <c r="D281">
        <f>MAX(2010,YEAR(DATE(Diesel_Analysis[[#This Row],[Year]],Diesel_Analysis[[#This Row],[Month]],1)-90))</f>
        <v>2016</v>
      </c>
      <c r="E281" s="147">
        <f>SUMIFS(INDEX(D_price[],0,MATCH($A281,D_price[#Headers],0)),D_price[Year],$B281,D_price[Month],$C281)/100</f>
        <v>0.64569649512219573</v>
      </c>
      <c r="F281" s="147">
        <f t="shared" si="64"/>
        <v>0.64505474433387233</v>
      </c>
      <c r="G281" s="147">
        <f>SUMIFS(Ren_Fuel_P[BD_CAD/L],Ren_Fuel_P[Year],$B281,Ren_Fuel_P[Month],$C281)</f>
        <v>0.76110717305151909</v>
      </c>
      <c r="H281" s="147">
        <f>IF(NOT(UseDGDPricing),
SUMIFS(Ren_Fuel_P[HDRD_CAD/L],Ren_Fuel_P[Year],$B281,Ren_Fuel_P[Month],$C281)-INDEX(RD_taxCred_cad[],MATCH(Diesel_Analysis[[#This Row],[Year]],RD_taxCred_cad[Year],0),MATCH(Diesel_Analysis[[#This Row],[Region]],RD_taxCred_cad[#Headers],0)),
SUMIFS(Ren_Fuel_P[HDRD_CAD/L],Ren_Fuel_P[Year],$B281,Ren_Fuel_P[Month],$C281))</f>
        <v>1.3788683999265707</v>
      </c>
      <c r="I281" s="147">
        <f>SUMIFS(Rail_Cost[Rail_$/L_diesel],Rail_Cost[Year],$B281,Rail_Cost[Region],$A281)</f>
        <v>5.7872200823039871E-2</v>
      </c>
      <c r="J281" s="625">
        <f>SUMIFS(Ren_fuel_blend[biodiesel_%_vol],Ren_fuel_blend[Year],$B281,Ren_fuel_blend[Province],$A281)</f>
        <v>3.6898212174901099E-3</v>
      </c>
      <c r="K281" s="626">
        <f>SUMIFS(Ren_fuel_blend[HDRD_%_vol],Ren_fuel_blend[Year],$B281,Ren_fuel_blend[Province],$A281)</f>
        <v>0</v>
      </c>
      <c r="L281" s="175">
        <f>SUMIFS(INDEX(D_margin[],0,MATCH($A281,D_margin[#Headers],0)),D_margin[Year],$B281,D_margin[Month],$C281)/100</f>
        <v>0.12092157447003991</v>
      </c>
      <c r="M281">
        <f>SUMIFS(DTax_Fed[Fed_Excise],DTax_Fed[Year],Diesel_Analysis[[#This Row],[Fiscal Year]])/100</f>
        <v>0.04</v>
      </c>
      <c r="N281">
        <f>INDEX(DTax_Prov[],MATCH(Diesel_Analysis[[#This Row],[Fiscal Year]],DTax_Prov[Year],0),MATCH($A281,DTax_Prov[#Headers],0))/100</f>
        <v>0.19006226970973791</v>
      </c>
      <c r="O281">
        <f>INDEX(DTax_Carbon[],MATCH(Diesel_Analysis[[#This Row],[Fiscal Year]],DTax_Carbon[Year],0),MATCH($A281,DTax_Carbon[#Headers],0))/100</f>
        <v>0</v>
      </c>
      <c r="P281" s="627">
        <f>INDEX(HST_GST[],MATCH(Diesel_Analysis[[#This Row],[Fiscal Year]],HST_GST[Year],0),MATCH($A281,HST_GST[#Headers],0))</f>
        <v>0.15</v>
      </c>
      <c r="Q281" s="627">
        <f>INDEX(PST[],MATCH(Diesel_Analysis[[#This Row],[Fiscal Year]],PST[Year],0),MATCH($A281,PST[#Headers],0))</f>
        <v>0</v>
      </c>
      <c r="R281" s="196">
        <f t="shared" si="52"/>
        <v>0.14950205089529603</v>
      </c>
      <c r="S281" s="196">
        <f t="shared" si="53"/>
        <v>0</v>
      </c>
      <c r="T281" s="196">
        <f t="shared" si="54"/>
        <v>6.4175078832340304E-4</v>
      </c>
      <c r="U281" s="147">
        <f t="shared" si="55"/>
        <v>16.689915203433426</v>
      </c>
      <c r="V281" s="147">
        <f t="shared" si="56"/>
        <v>16.668081248937266</v>
      </c>
      <c r="W281" s="147">
        <f t="shared" si="57"/>
        <v>2.1833954496159436E-2</v>
      </c>
      <c r="X281" s="196">
        <f t="shared" si="58"/>
        <v>0.37956432060503398</v>
      </c>
      <c r="Y281" s="196">
        <f t="shared" si="59"/>
        <v>0.14940578827704754</v>
      </c>
      <c r="Z281" s="196">
        <f t="shared" si="60"/>
        <v>0</v>
      </c>
      <c r="AA281" s="196">
        <f t="shared" si="61"/>
        <v>0.37946805798678546</v>
      </c>
      <c r="AB281">
        <f>INDEX(CapTrade_P[],MATCH($B281,CapTrade_P[Year],0),MATCH($A281,CapTrade_P[#Headers],0))</f>
        <v>0</v>
      </c>
      <c r="AC281">
        <f>J281*BD_MJ_per_L+'Diesel Cost Analysis'!K281*HDRD_MJ_per_L</f>
        <v>0.13061967109914988</v>
      </c>
      <c r="AD281">
        <f t="shared" si="62"/>
        <v>0</v>
      </c>
      <c r="AE281">
        <f>(Diesel_Analysis[[#This Row],[CapTrade_P]]*Die_ghg)*GJ_per_MG*Die_MJ_per_L</f>
        <v>0</v>
      </c>
      <c r="AF281">
        <f>SUM(Diesel_Analysis[[#This Row],[Ctax]])</f>
        <v>0</v>
      </c>
      <c r="AG281">
        <f t="shared" si="63"/>
        <v>1.0047348199906845</v>
      </c>
      <c r="AH281">
        <f>Diesel_Analysis[[#This Row],[B5_p]]*SUM(P281:Q281)</f>
        <v>0.15071022299860268</v>
      </c>
      <c r="AI281" s="147">
        <f>((1-B5_ren_percent)*Diesel_Analysis[[#This Row],[CapTrade_P]]*Die_ghg)*GJ_per_MG*Die_MJ_per_L</f>
        <v>0</v>
      </c>
      <c r="AJ281" s="147">
        <f>SUM(Diesel_Analysis[[#This Row],[Ctax]])</f>
        <v>0</v>
      </c>
      <c r="AK281" s="147">
        <f>(B20_ren_percent*($G281+$I281)+(1-B20_ren_percent)*$F281+SUM(L281,M281:N281,Diesel_Analysis[[#This Row],[B20_Ctax_cost]]))</f>
        <v>1.0308235144217877</v>
      </c>
      <c r="AL281">
        <f>Diesel_Analysis[[#This Row],[B20_p]]*SUM(P281:Q281)</f>
        <v>0.15462352716326813</v>
      </c>
      <c r="AM281" s="147">
        <f>INDEX(CTax_Exempt[],MATCH($B281,CTax_Exempt[Year],0),MATCH($A281,CTax_Exempt[#Headers],0))</f>
        <v>0</v>
      </c>
      <c r="AN281" s="147">
        <f>Diesel_Analysis[[#This Row],[Ctax]]*(1-(B20_ren_percent*Diesel_Analysis[[#This Row],[B20_Ctax_Exempt]]))</f>
        <v>0</v>
      </c>
      <c r="AO281" s="147">
        <f>((1-B20_ren_percent)*Diesel_Analysis[[#This Row],[CapTrade_P]]*Die_ghg)*GJ_per_MG*Die_MJ_per_L</f>
        <v>0</v>
      </c>
      <c r="AP281" s="147">
        <f>SUM(Diesel_Analysis[[#This Row],[B20_Ctax_cost]])</f>
        <v>0</v>
      </c>
      <c r="AQ281" s="147">
        <f>(B20_ren_percent*($G281+$I281)+RD80_ren_percent*$H281+SUM(L281,M281:N281,Diesel_Analysis[[#This Row],[B20R80_Ctax_cost]]))</f>
        <v>1.6178744388959463</v>
      </c>
      <c r="AR281" s="147">
        <f>Diesel_Analysis[[#This Row],[B20R80_p]]*SUM(P281:Q281)</f>
        <v>0.24268116583439192</v>
      </c>
      <c r="AS281" s="147">
        <f>INDEX(CTax_Exempt[],MATCH($B281,CTax_Exempt[Year],0),MATCH($A281,CTax_Exempt[#Headers],0))</f>
        <v>0</v>
      </c>
      <c r="AT281" s="147">
        <f>Diesel_Analysis[[#This Row],[Ctax]]*(1-((RD80_ren_percent+B20_ren_percent)*Diesel_Analysis[[#This Row],[B20R80_Ctax_Exempt]]))</f>
        <v>0</v>
      </c>
      <c r="AU281" s="147">
        <f>((1-B20_ren_percent-RD80_ren_percent)*Diesel_Analysis[[#This Row],[CapTrade_P]]*Die_ghg)*GJ_per_MG*Die_MJ_per_L</f>
        <v>0</v>
      </c>
      <c r="AV281" s="147">
        <f>SUM(Diesel_Analysis[[#This Row],[B20R80_Ctax_cost]])</f>
        <v>0</v>
      </c>
    </row>
    <row r="282" spans="1:48" x14ac:dyDescent="0.4">
      <c r="A282" t="s">
        <v>36</v>
      </c>
      <c r="B282">
        <v>2017</v>
      </c>
      <c r="C282">
        <v>3</v>
      </c>
      <c r="D282">
        <f>MAX(2010,YEAR(DATE(Diesel_Analysis[[#This Row],[Year]],Diesel_Analysis[[#This Row],[Month]],1)-90))</f>
        <v>2016</v>
      </c>
      <c r="E282" s="147">
        <f>SUMIFS(INDEX(D_price[],0,MATCH($A282,D_price[#Headers],0)),D_price[Year],$B282,D_price[Month],$C282)/100</f>
        <v>0.62331397190251081</v>
      </c>
      <c r="F282" s="147">
        <f t="shared" si="64"/>
        <v>0.62270521335595264</v>
      </c>
      <c r="G282" s="147">
        <f>SUMIFS(Ren_Fuel_P[BD_CAD/L],Ren_Fuel_P[Year],$B282,Ren_Fuel_P[Month],$C282)</f>
        <v>0.72981622192866558</v>
      </c>
      <c r="H282" s="147">
        <f>IF(NOT(UseDGDPricing),
SUMIFS(Ren_Fuel_P[HDRD_CAD/L],Ren_Fuel_P[Year],$B282,Ren_Fuel_P[Month],$C282)-INDEX(RD_taxCred_cad[],MATCH(Diesel_Analysis[[#This Row],[Year]],RD_taxCred_cad[Year],0),MATCH(Diesel_Analysis[[#This Row],[Region]],RD_taxCred_cad[#Headers],0)),
SUMIFS(Ren_Fuel_P[HDRD_CAD/L],Ren_Fuel_P[Year],$B282,Ren_Fuel_P[Month],$C282))</f>
        <v>1.3788683999265707</v>
      </c>
      <c r="I282" s="147">
        <f>SUMIFS(Rail_Cost[Rail_$/L_diesel],Rail_Cost[Year],$B282,Rail_Cost[Region],$A282)</f>
        <v>5.7872200823039871E-2</v>
      </c>
      <c r="J282" s="625">
        <f>SUMIFS(Ren_fuel_blend[biodiesel_%_vol],Ren_fuel_blend[Year],$B282,Ren_fuel_blend[Province],$A282)</f>
        <v>3.6898212174901099E-3</v>
      </c>
      <c r="K282" s="626">
        <f>SUMIFS(Ren_fuel_blend[HDRD_%_vol],Ren_fuel_blend[Year],$B282,Ren_fuel_blend[Province],$A282)</f>
        <v>0</v>
      </c>
      <c r="L282" s="175">
        <f>SUMIFS(INDEX(D_margin[],0,MATCH($A282,D_margin[#Headers],0)),D_margin[Year],$B282,D_margin[Month],$C282)/100</f>
        <v>0.12146289778327179</v>
      </c>
      <c r="M282">
        <f>SUMIFS(DTax_Fed[Fed_Excise],DTax_Fed[Year],Diesel_Analysis[[#This Row],[Fiscal Year]])/100</f>
        <v>0.04</v>
      </c>
      <c r="N282">
        <f>INDEX(DTax_Prov[],MATCH(Diesel_Analysis[[#This Row],[Fiscal Year]],DTax_Prov[Year],0),MATCH($A282,DTax_Prov[#Headers],0))/100</f>
        <v>0.19006226970973791</v>
      </c>
      <c r="O282">
        <f>INDEX(DTax_Carbon[],MATCH(Diesel_Analysis[[#This Row],[Fiscal Year]],DTax_Carbon[Year],0),MATCH($A282,DTax_Carbon[#Headers],0))/100</f>
        <v>0</v>
      </c>
      <c r="P282" s="627">
        <f>INDEX(HST_GST[],MATCH(Diesel_Analysis[[#This Row],[Fiscal Year]],HST_GST[Year],0),MATCH($A282,HST_GST[#Headers],0))</f>
        <v>0.15</v>
      </c>
      <c r="Q282" s="627">
        <f>INDEX(PST[],MATCH(Diesel_Analysis[[#This Row],[Fiscal Year]],PST[Year],0),MATCH($A282,PST[#Headers],0))</f>
        <v>0</v>
      </c>
      <c r="R282" s="196">
        <f t="shared" si="52"/>
        <v>0.14622587090932809</v>
      </c>
      <c r="S282" s="196">
        <f t="shared" si="53"/>
        <v>0</v>
      </c>
      <c r="T282" s="196">
        <f t="shared" si="54"/>
        <v>6.0875854655817463E-4</v>
      </c>
      <c r="U282" s="147">
        <f t="shared" si="55"/>
        <v>16.11137340028375</v>
      </c>
      <c r="V282" s="147">
        <f t="shared" si="56"/>
        <v>16.090573988525907</v>
      </c>
      <c r="W282" s="147">
        <f t="shared" si="57"/>
        <v>2.0799411757842279E-2</v>
      </c>
      <c r="X282" s="196">
        <f t="shared" si="58"/>
        <v>0.37628814061906601</v>
      </c>
      <c r="Y282" s="196">
        <f t="shared" si="59"/>
        <v>0.14613455712734436</v>
      </c>
      <c r="Z282" s="196">
        <f t="shared" si="60"/>
        <v>0</v>
      </c>
      <c r="AA282" s="196">
        <f t="shared" si="61"/>
        <v>0.37619682683708228</v>
      </c>
      <c r="AB282">
        <f>INDEX(CapTrade_P[],MATCH($B282,CapTrade_P[Year],0),MATCH($A282,CapTrade_P[#Headers],0))</f>
        <v>0</v>
      </c>
      <c r="AC282">
        <f>J282*BD_MJ_per_L+'Diesel Cost Analysis'!K282*HDRD_MJ_per_L</f>
        <v>0.13061967109914988</v>
      </c>
      <c r="AD282">
        <f t="shared" si="62"/>
        <v>0</v>
      </c>
      <c r="AE282">
        <f>(Diesel_Analysis[[#This Row],[CapTrade_P]]*Die_ghg)*GJ_per_MG*Die_MJ_per_L</f>
        <v>0</v>
      </c>
      <c r="AF282">
        <f>SUM(Diesel_Analysis[[#This Row],[Ctax]])</f>
        <v>0</v>
      </c>
      <c r="AG282">
        <f t="shared" si="63"/>
        <v>0.98247954131874993</v>
      </c>
      <c r="AH282">
        <f>Diesel_Analysis[[#This Row],[B5_p]]*SUM(P282:Q282)</f>
        <v>0.14737193119781247</v>
      </c>
      <c r="AI282" s="147">
        <f>((1-B5_ren_percent)*Diesel_Analysis[[#This Row],[CapTrade_P]]*Die_ghg)*GJ_per_MG*Die_MJ_per_L</f>
        <v>0</v>
      </c>
      <c r="AJ282" s="147">
        <f>SUM(Diesel_Analysis[[#This Row],[Ctax]])</f>
        <v>0</v>
      </c>
      <c r="AK282" s="147">
        <f>(B20_ren_percent*($G282+$I282)+(1-B20_ren_percent)*$F282+SUM(L282,M282:N282,Diesel_Analysis[[#This Row],[B20_Ctax_cost]]))</f>
        <v>1.007227022728113</v>
      </c>
      <c r="AL282">
        <f>Diesel_Analysis[[#This Row],[B20_p]]*SUM(P282:Q282)</f>
        <v>0.15108405340921696</v>
      </c>
      <c r="AM282" s="147">
        <f>INDEX(CTax_Exempt[],MATCH($B282,CTax_Exempt[Year],0),MATCH($A282,CTax_Exempt[#Headers],0))</f>
        <v>0</v>
      </c>
      <c r="AN282" s="147">
        <f>Diesel_Analysis[[#This Row],[Ctax]]*(1-(B20_ren_percent*Diesel_Analysis[[#This Row],[B20_Ctax_Exempt]]))</f>
        <v>0</v>
      </c>
      <c r="AO282" s="147">
        <f>((1-B20_ren_percent)*Diesel_Analysis[[#This Row],[CapTrade_P]]*Die_ghg)*GJ_per_MG*Die_MJ_per_L</f>
        <v>0</v>
      </c>
      <c r="AP282" s="147">
        <f>SUM(Diesel_Analysis[[#This Row],[B20_Ctax_cost]])</f>
        <v>0</v>
      </c>
      <c r="AQ282" s="147">
        <f>(B20_ren_percent*($G282+$I282)+RD80_ren_percent*$H282+SUM(L282,M282:N282,Diesel_Analysis[[#This Row],[B20R80_Ctax_cost]]))</f>
        <v>1.6121575719846075</v>
      </c>
      <c r="AR282" s="147">
        <f>Diesel_Analysis[[#This Row],[B20R80_p]]*SUM(P282:Q282)</f>
        <v>0.24182363579769112</v>
      </c>
      <c r="AS282" s="147">
        <f>INDEX(CTax_Exempt[],MATCH($B282,CTax_Exempt[Year],0),MATCH($A282,CTax_Exempt[#Headers],0))</f>
        <v>0</v>
      </c>
      <c r="AT282" s="147">
        <f>Diesel_Analysis[[#This Row],[Ctax]]*(1-((RD80_ren_percent+B20_ren_percent)*Diesel_Analysis[[#This Row],[B20R80_Ctax_Exempt]]))</f>
        <v>0</v>
      </c>
      <c r="AU282" s="147">
        <f>((1-B20_ren_percent-RD80_ren_percent)*Diesel_Analysis[[#This Row],[CapTrade_P]]*Die_ghg)*GJ_per_MG*Die_MJ_per_L</f>
        <v>0</v>
      </c>
      <c r="AV282" s="147">
        <f>SUM(Diesel_Analysis[[#This Row],[B20R80_Ctax_cost]])</f>
        <v>0</v>
      </c>
    </row>
    <row r="283" spans="1:48" x14ac:dyDescent="0.4">
      <c r="A283" t="s">
        <v>36</v>
      </c>
      <c r="B283">
        <v>2017</v>
      </c>
      <c r="C283">
        <v>4</v>
      </c>
      <c r="D283">
        <f>MAX(2010,YEAR(DATE(Diesel_Analysis[[#This Row],[Year]],Diesel_Analysis[[#This Row],[Month]],1)-90))</f>
        <v>2017</v>
      </c>
      <c r="E283" s="147">
        <f>SUMIFS(INDEX(D_price[],0,MATCH($A283,D_price[#Headers],0)),D_price[Year],$B283,D_price[Month],$C283)/100</f>
        <v>0.62631397190251059</v>
      </c>
      <c r="F283" s="147">
        <f t="shared" si="64"/>
        <v>0.62564038903648689</v>
      </c>
      <c r="G283" s="147">
        <f>SUMIFS(Ren_Fuel_P[BD_CAD/L],Ren_Fuel_P[Year],$B283,Ren_Fuel_P[Month],$C283)</f>
        <v>0.75031981505944512</v>
      </c>
      <c r="H283" s="147">
        <f>IF(NOT(UseDGDPricing),
SUMIFS(Ren_Fuel_P[HDRD_CAD/L],Ren_Fuel_P[Year],$B283,Ren_Fuel_P[Month],$C283)-INDEX(RD_taxCred_cad[],MATCH(Diesel_Analysis[[#This Row],[Year]],RD_taxCred_cad[Year],0),MATCH(Diesel_Analysis[[#This Row],[Region]],RD_taxCred_cad[#Headers],0)),
SUMIFS(Ren_Fuel_P[HDRD_CAD/L],Ren_Fuel_P[Year],$B283,Ren_Fuel_P[Month],$C283))</f>
        <v>1.4017876414130208</v>
      </c>
      <c r="I283" s="147">
        <f>SUMIFS(Rail_Cost[Rail_$/L_diesel],Rail_Cost[Year],$B283,Rail_Cost[Region],$A283)</f>
        <v>5.7872200823039871E-2</v>
      </c>
      <c r="J283" s="625">
        <f>SUMIFS(Ren_fuel_blend[biodiesel_%_vol],Ren_fuel_blend[Year],$B283,Ren_fuel_blend[Province],$A283)</f>
        <v>3.6898212174901099E-3</v>
      </c>
      <c r="K283" s="626">
        <f>SUMIFS(Ren_fuel_blend[HDRD_%_vol],Ren_fuel_blend[Year],$B283,Ren_fuel_blend[Province],$A283)</f>
        <v>0</v>
      </c>
      <c r="L283" s="175">
        <f>SUMIFS(INDEX(D_margin[],0,MATCH($A283,D_margin[#Headers],0)),D_margin[Year],$B283,D_margin[Month],$C283)/100</f>
        <v>9.7844376952374579E-2</v>
      </c>
      <c r="M283">
        <f>SUMIFS(DTax_Fed[Fed_Excise],DTax_Fed[Year],Diesel_Analysis[[#This Row],[Fiscal Year]])/100</f>
        <v>0.04</v>
      </c>
      <c r="N283">
        <f>INDEX(DTax_Prov[],MATCH(Diesel_Analysis[[#This Row],[Fiscal Year]],DTax_Prov[Year],0),MATCH($A283,DTax_Prov[#Headers],0))/100</f>
        <v>0.18999261981524479</v>
      </c>
      <c r="O283">
        <f>INDEX(DTax_Carbon[],MATCH(Diesel_Analysis[[#This Row],[Fiscal Year]],DTax_Carbon[Year],0),MATCH($A283,DTax_Carbon[#Headers],0))/100</f>
        <v>0</v>
      </c>
      <c r="P283" s="627">
        <f>INDEX(HST_GST[],MATCH(Diesel_Analysis[[#This Row],[Fiscal Year]],HST_GST[Year],0),MATCH($A283,HST_GST[#Headers],0))</f>
        <v>0.15</v>
      </c>
      <c r="Q283" s="627">
        <f>INDEX(PST[],MATCH(Diesel_Analysis[[#This Row],[Fiscal Year]],PST[Year],0),MATCH($A283,PST[#Headers],0))</f>
        <v>0</v>
      </c>
      <c r="R283" s="196">
        <f t="shared" si="52"/>
        <v>0.14312264530051949</v>
      </c>
      <c r="S283" s="196">
        <f t="shared" si="53"/>
        <v>0</v>
      </c>
      <c r="T283" s="196">
        <f t="shared" si="54"/>
        <v>6.735828660237031E-4</v>
      </c>
      <c r="U283" s="147">
        <f t="shared" si="55"/>
        <v>16.188917178186436</v>
      </c>
      <c r="V283" s="147">
        <f t="shared" si="56"/>
        <v>16.16641832135625</v>
      </c>
      <c r="W283" s="147">
        <f t="shared" si="57"/>
        <v>2.2498856830186043E-2</v>
      </c>
      <c r="X283" s="196">
        <f t="shared" si="58"/>
        <v>0.37311526511576432</v>
      </c>
      <c r="Y283" s="196">
        <f t="shared" si="59"/>
        <v>0.14302160787061594</v>
      </c>
      <c r="Z283" s="196">
        <f t="shared" si="60"/>
        <v>0</v>
      </c>
      <c r="AA283" s="196">
        <f t="shared" si="61"/>
        <v>0.37301422768586073</v>
      </c>
      <c r="AB283">
        <f>INDEX(CapTrade_P[],MATCH($B283,CapTrade_P[Year],0),MATCH($A283,CapTrade_P[#Headers],0))</f>
        <v>0</v>
      </c>
      <c r="AC283">
        <f>J283*BD_MJ_per_L+'Diesel Cost Analysis'!K283*HDRD_MJ_per_L</f>
        <v>0.13061967109914988</v>
      </c>
      <c r="AD283">
        <f t="shared" si="62"/>
        <v>0</v>
      </c>
      <c r="AE283">
        <f>(Diesel_Analysis[[#This Row],[CapTrade_P]]*Die_ghg)*GJ_per_MG*Die_MJ_per_L</f>
        <v>0</v>
      </c>
      <c r="AF283">
        <f>SUM(Diesel_Analysis[[#This Row],[Ctax]])</f>
        <v>0</v>
      </c>
      <c r="AG283">
        <f t="shared" si="63"/>
        <v>0.96260496714640609</v>
      </c>
      <c r="AH283">
        <f>Diesel_Analysis[[#This Row],[B5_p]]*SUM(P283:Q283)</f>
        <v>0.1443907450719609</v>
      </c>
      <c r="AI283" s="147">
        <f>((1-B5_ren_percent)*Diesel_Analysis[[#This Row],[CapTrade_P]]*Die_ghg)*GJ_per_MG*Die_MJ_per_L</f>
        <v>0</v>
      </c>
      <c r="AJ283" s="147">
        <f>SUM(Diesel_Analysis[[#This Row],[Ctax]])</f>
        <v>0</v>
      </c>
      <c r="AK283" s="147">
        <f>(B20_ren_percent*($G283+$I283)+(1-B20_ren_percent)*$F283+SUM(L283,M283:N283,Diesel_Analysis[[#This Row],[B20_Ctax_cost]]))</f>
        <v>0.98998771117330586</v>
      </c>
      <c r="AL283">
        <f>Diesel_Analysis[[#This Row],[B20_p]]*SUM(P283:Q283)</f>
        <v>0.14849815667599586</v>
      </c>
      <c r="AM283" s="147">
        <f>INDEX(CTax_Exempt[],MATCH($B283,CTax_Exempt[Year],0),MATCH($A283,CTax_Exempt[#Headers],0))</f>
        <v>0</v>
      </c>
      <c r="AN283" s="147">
        <f>Diesel_Analysis[[#This Row],[Ctax]]*(1-(B20_ren_percent*Diesel_Analysis[[#This Row],[B20_Ctax_Exempt]]))</f>
        <v>0</v>
      </c>
      <c r="AO283" s="147">
        <f>((1-B20_ren_percent)*Diesel_Analysis[[#This Row],[CapTrade_P]]*Die_ghg)*GJ_per_MG*Die_MJ_per_L</f>
        <v>0</v>
      </c>
      <c r="AP283" s="147">
        <f>SUM(Diesel_Analysis[[#This Row],[B20_Ctax_cost]])</f>
        <v>0</v>
      </c>
      <c r="AQ283" s="147">
        <f>(B20_ren_percent*($G283+$I283)+RD80_ren_percent*$H283+SUM(L283,M283:N283,Diesel_Analysis[[#This Row],[B20R80_Ctax_cost]]))</f>
        <v>1.6109055130745331</v>
      </c>
      <c r="AR283" s="147">
        <f>Diesel_Analysis[[#This Row],[B20R80_p]]*SUM(P283:Q283)</f>
        <v>0.24163582696117997</v>
      </c>
      <c r="AS283" s="147">
        <f>INDEX(CTax_Exempt[],MATCH($B283,CTax_Exempt[Year],0),MATCH($A283,CTax_Exempt[#Headers],0))</f>
        <v>0</v>
      </c>
      <c r="AT283" s="147">
        <f>Diesel_Analysis[[#This Row],[Ctax]]*(1-((RD80_ren_percent+B20_ren_percent)*Diesel_Analysis[[#This Row],[B20R80_Ctax_Exempt]]))</f>
        <v>0</v>
      </c>
      <c r="AU283" s="147">
        <f>((1-B20_ren_percent-RD80_ren_percent)*Diesel_Analysis[[#This Row],[CapTrade_P]]*Die_ghg)*GJ_per_MG*Die_MJ_per_L</f>
        <v>0</v>
      </c>
      <c r="AV283" s="147">
        <f>SUM(Diesel_Analysis[[#This Row],[B20R80_Ctax_cost]])</f>
        <v>0</v>
      </c>
    </row>
    <row r="284" spans="1:48" x14ac:dyDescent="0.4">
      <c r="A284" t="s">
        <v>36</v>
      </c>
      <c r="B284">
        <v>2017</v>
      </c>
      <c r="C284">
        <v>5</v>
      </c>
      <c r="D284">
        <f>MAX(2010,YEAR(DATE(Diesel_Analysis[[#This Row],[Year]],Diesel_Analysis[[#This Row],[Month]],1)-90))</f>
        <v>2017</v>
      </c>
      <c r="E284" s="147">
        <f>SUMIFS(INDEX(D_price[],0,MATCH($A284,D_price[#Headers],0)),D_price[Year],$B284,D_price[Month],$C284)/100</f>
        <v>0.59469649512219569</v>
      </c>
      <c r="F284" s="147">
        <f t="shared" si="64"/>
        <v>0.59393528380506733</v>
      </c>
      <c r="G284" s="147">
        <f>SUMIFS(Ren_Fuel_P[BD_CAD/L],Ren_Fuel_P[Year],$B284,Ren_Fuel_P[Month],$C284)</f>
        <v>0.74236340819022451</v>
      </c>
      <c r="H284" s="147">
        <f>IF(NOT(UseDGDPricing),
SUMIFS(Ren_Fuel_P[HDRD_CAD/L],Ren_Fuel_P[Year],$B284,Ren_Fuel_P[Month],$C284)-INDEX(RD_taxCred_cad[],MATCH(Diesel_Analysis[[#This Row],[Year]],RD_taxCred_cad[Year],0),MATCH(Diesel_Analysis[[#This Row],[Region]],RD_taxCred_cad[#Headers],0)),
SUMIFS(Ren_Fuel_P[HDRD_CAD/L],Ren_Fuel_P[Year],$B284,Ren_Fuel_P[Month],$C284))</f>
        <v>1.4017876414130208</v>
      </c>
      <c r="I284" s="147">
        <f>SUMIFS(Rail_Cost[Rail_$/L_diesel],Rail_Cost[Year],$B284,Rail_Cost[Region],$A284)</f>
        <v>5.7872200823039871E-2</v>
      </c>
      <c r="J284" s="625">
        <f>SUMIFS(Ren_fuel_blend[biodiesel_%_vol],Ren_fuel_blend[Year],$B284,Ren_fuel_blend[Province],$A284)</f>
        <v>3.6898212174901099E-3</v>
      </c>
      <c r="K284" s="626">
        <f>SUMIFS(Ren_fuel_blend[HDRD_%_vol],Ren_fuel_blend[Year],$B284,Ren_fuel_blend[Province],$A284)</f>
        <v>0</v>
      </c>
      <c r="L284" s="175">
        <f>SUMIFS(INDEX(D_margin[],0,MATCH($A284,D_margin[#Headers],0)),D_margin[Year],$B284,D_margin[Month],$C284)/100</f>
        <v>9.8007038884619868E-2</v>
      </c>
      <c r="M284">
        <f>SUMIFS(DTax_Fed[Fed_Excise],DTax_Fed[Year],Diesel_Analysis[[#This Row],[Fiscal Year]])/100</f>
        <v>0.04</v>
      </c>
      <c r="N284">
        <f>INDEX(DTax_Prov[],MATCH(Diesel_Analysis[[#This Row],[Fiscal Year]],DTax_Prov[Year],0),MATCH($A284,DTax_Prov[#Headers],0))/100</f>
        <v>0.18999261981524479</v>
      </c>
      <c r="O284">
        <f>INDEX(DTax_Carbon[],MATCH(Diesel_Analysis[[#This Row],[Fiscal Year]],DTax_Carbon[Year],0),MATCH($A284,DTax_Carbon[#Headers],0))/100</f>
        <v>0</v>
      </c>
      <c r="P284" s="627">
        <f>INDEX(HST_GST[],MATCH(Diesel_Analysis[[#This Row],[Fiscal Year]],HST_GST[Year],0),MATCH($A284,HST_GST[#Headers],0))</f>
        <v>0.15</v>
      </c>
      <c r="Q284" s="627">
        <f>INDEX(PST[],MATCH(Diesel_Analysis[[#This Row],[Fiscal Year]],PST[Year],0),MATCH($A284,PST[#Headers],0))</f>
        <v>0</v>
      </c>
      <c r="R284" s="196">
        <f t="shared" si="52"/>
        <v>0.13840442307330905</v>
      </c>
      <c r="S284" s="196">
        <f t="shared" si="53"/>
        <v>0</v>
      </c>
      <c r="T284" s="196">
        <f t="shared" si="54"/>
        <v>7.6121131712836299E-4</v>
      </c>
      <c r="U284" s="147">
        <f t="shared" si="55"/>
        <v>15.371670979087712</v>
      </c>
      <c r="V284" s="147">
        <f t="shared" si="56"/>
        <v>15.347164956203288</v>
      </c>
      <c r="W284" s="147">
        <f t="shared" si="57"/>
        <v>2.4506022884423828E-2</v>
      </c>
      <c r="X284" s="196">
        <f t="shared" si="58"/>
        <v>0.36839704288855385</v>
      </c>
      <c r="Y284" s="196">
        <f t="shared" si="59"/>
        <v>0.13829024137573981</v>
      </c>
      <c r="Z284" s="196">
        <f t="shared" si="60"/>
        <v>0</v>
      </c>
      <c r="AA284" s="196">
        <f t="shared" si="61"/>
        <v>0.36828286119098463</v>
      </c>
      <c r="AB284">
        <f>INDEX(CapTrade_P[],MATCH($B284,CapTrade_P[Year],0),MATCH($A284,CapTrade_P[#Headers],0))</f>
        <v>0</v>
      </c>
      <c r="AC284">
        <f>J284*BD_MJ_per_L+'Diesel Cost Analysis'!K284*HDRD_MJ_per_L</f>
        <v>0.13061967109914988</v>
      </c>
      <c r="AD284">
        <f t="shared" si="62"/>
        <v>0</v>
      </c>
      <c r="AE284">
        <f>(Diesel_Analysis[[#This Row],[CapTrade_P]]*Die_ghg)*GJ_per_MG*Die_MJ_per_L</f>
        <v>0</v>
      </c>
      <c r="AF284">
        <f>SUM(Diesel_Analysis[[#This Row],[Ctax]])</f>
        <v>0</v>
      </c>
      <c r="AG284">
        <f t="shared" si="63"/>
        <v>0.93224995876534189</v>
      </c>
      <c r="AH284">
        <f>Diesel_Analysis[[#This Row],[B5_p]]*SUM(P284:Q284)</f>
        <v>0.13983749381480129</v>
      </c>
      <c r="AI284" s="147">
        <f>((1-B5_ren_percent)*Diesel_Analysis[[#This Row],[CapTrade_P]]*Die_ghg)*GJ_per_MG*Die_MJ_per_L</f>
        <v>0</v>
      </c>
      <c r="AJ284" s="147">
        <f>SUM(Diesel_Analysis[[#This Row],[Ctax]])</f>
        <v>0</v>
      </c>
      <c r="AK284" s="147">
        <f>(B20_ren_percent*($G284+$I284)+(1-B20_ren_percent)*$F284+SUM(L284,M284:N284,Diesel_Analysis[[#This Row],[B20_Ctax_cost]]))</f>
        <v>0.9631950075465715</v>
      </c>
      <c r="AL284">
        <f>Diesel_Analysis[[#This Row],[B20_p]]*SUM(P284:Q284)</f>
        <v>0.14447925113198573</v>
      </c>
      <c r="AM284" s="147">
        <f>INDEX(CTax_Exempt[],MATCH($B284,CTax_Exempt[Year],0),MATCH($A284,CTax_Exempt[#Headers],0))</f>
        <v>0</v>
      </c>
      <c r="AN284" s="147">
        <f>Diesel_Analysis[[#This Row],[Ctax]]*(1-(B20_ren_percent*Diesel_Analysis[[#This Row],[B20_Ctax_Exempt]]))</f>
        <v>0</v>
      </c>
      <c r="AO284" s="147">
        <f>((1-B20_ren_percent)*Diesel_Analysis[[#This Row],[CapTrade_P]]*Die_ghg)*GJ_per_MG*Die_MJ_per_L</f>
        <v>0</v>
      </c>
      <c r="AP284" s="147">
        <f>SUM(Diesel_Analysis[[#This Row],[B20_Ctax_cost]])</f>
        <v>0</v>
      </c>
      <c r="AQ284" s="147">
        <f>(B20_ren_percent*($G284+$I284)+RD80_ren_percent*$H284+SUM(L284,M284:N284,Diesel_Analysis[[#This Row],[B20R80_Ctax_cost]]))</f>
        <v>1.6094768936329342</v>
      </c>
      <c r="AR284" s="147">
        <f>Diesel_Analysis[[#This Row],[B20R80_p]]*SUM(P284:Q284)</f>
        <v>0.24142153404494013</v>
      </c>
      <c r="AS284" s="147">
        <f>INDEX(CTax_Exempt[],MATCH($B284,CTax_Exempt[Year],0),MATCH($A284,CTax_Exempt[#Headers],0))</f>
        <v>0</v>
      </c>
      <c r="AT284" s="147">
        <f>Diesel_Analysis[[#This Row],[Ctax]]*(1-((RD80_ren_percent+B20_ren_percent)*Diesel_Analysis[[#This Row],[B20R80_Ctax_Exempt]]))</f>
        <v>0</v>
      </c>
      <c r="AU284" s="147">
        <f>((1-B20_ren_percent-RD80_ren_percent)*Diesel_Analysis[[#This Row],[CapTrade_P]]*Die_ghg)*GJ_per_MG*Die_MJ_per_L</f>
        <v>0</v>
      </c>
      <c r="AV284" s="147">
        <f>SUM(Diesel_Analysis[[#This Row],[B20R80_Ctax_cost]])</f>
        <v>0</v>
      </c>
    </row>
    <row r="285" spans="1:48" x14ac:dyDescent="0.4">
      <c r="A285" t="s">
        <v>36</v>
      </c>
      <c r="B285">
        <v>2017</v>
      </c>
      <c r="C285">
        <v>6</v>
      </c>
      <c r="D285">
        <f>MAX(2010,YEAR(DATE(Diesel_Analysis[[#This Row],[Year]],Diesel_Analysis[[#This Row],[Month]],1)-90))</f>
        <v>2017</v>
      </c>
      <c r="E285" s="147">
        <f>SUMIFS(INDEX(D_price[],0,MATCH($A285,D_price[#Headers],0)),D_price[Year],$B285,D_price[Month],$C285)/100</f>
        <v>0.54931397190251074</v>
      </c>
      <c r="F285" s="147">
        <f t="shared" si="64"/>
        <v>0.54845102483457564</v>
      </c>
      <c r="G285" s="147">
        <f>SUMIFS(Ren_Fuel_P[BD_CAD/L],Ren_Fuel_P[Year],$B285,Ren_Fuel_P[Month],$C285)</f>
        <v>0.72445114927344778</v>
      </c>
      <c r="H285" s="147">
        <f>IF(NOT(UseDGDPricing),
SUMIFS(Ren_Fuel_P[HDRD_CAD/L],Ren_Fuel_P[Year],$B285,Ren_Fuel_P[Month],$C285)-INDEX(RD_taxCred_cad[],MATCH(Diesel_Analysis[[#This Row],[Year]],RD_taxCred_cad[Year],0),MATCH(Diesel_Analysis[[#This Row],[Region]],RD_taxCred_cad[#Headers],0)),
SUMIFS(Ren_Fuel_P[HDRD_CAD/L],Ren_Fuel_P[Year],$B285,Ren_Fuel_P[Month],$C285))</f>
        <v>1.4017876414130208</v>
      </c>
      <c r="I285" s="147">
        <f>SUMIFS(Rail_Cost[Rail_$/L_diesel],Rail_Cost[Year],$B285,Rail_Cost[Region],$A285)</f>
        <v>5.7872200823039871E-2</v>
      </c>
      <c r="J285" s="625">
        <f>SUMIFS(Ren_fuel_blend[biodiesel_%_vol],Ren_fuel_blend[Year],$B285,Ren_fuel_blend[Province],$A285)</f>
        <v>3.6898212174901099E-3</v>
      </c>
      <c r="K285" s="626">
        <f>SUMIFS(Ren_fuel_blend[HDRD_%_vol],Ren_fuel_blend[Year],$B285,Ren_fuel_blend[Province],$A285)</f>
        <v>0</v>
      </c>
      <c r="L285" s="175">
        <f>SUMIFS(INDEX(D_margin[],0,MATCH($A285,D_margin[#Headers],0)),D_margin[Year],$B285,D_margin[Month],$C285)/100</f>
        <v>0.1147939336484974</v>
      </c>
      <c r="M285">
        <f>SUMIFS(DTax_Fed[Fed_Excise],DTax_Fed[Year],Diesel_Analysis[[#This Row],[Fiscal Year]])/100</f>
        <v>0.04</v>
      </c>
      <c r="N285">
        <f>INDEX(DTax_Prov[],MATCH(Diesel_Analysis[[#This Row],[Fiscal Year]],DTax_Prov[Year],0),MATCH($A285,DTax_Prov[#Headers],0))/100</f>
        <v>0.18999261981524479</v>
      </c>
      <c r="O285">
        <f>INDEX(DTax_Carbon[],MATCH(Diesel_Analysis[[#This Row],[Fiscal Year]],DTax_Carbon[Year],0),MATCH($A285,DTax_Carbon[#Headers],0))/100</f>
        <v>0</v>
      </c>
      <c r="P285" s="627">
        <f>INDEX(HST_GST[],MATCH(Diesel_Analysis[[#This Row],[Fiscal Year]],HST_GST[Year],0),MATCH($A285,HST_GST[#Headers],0))</f>
        <v>0.15</v>
      </c>
      <c r="Q285" s="627">
        <f>INDEX(PST[],MATCH(Diesel_Analysis[[#This Row],[Fiscal Year]],PST[Year],0),MATCH($A285,PST[#Headers],0))</f>
        <v>0</v>
      </c>
      <c r="R285" s="196">
        <f t="shared" si="52"/>
        <v>0.13411507880493795</v>
      </c>
      <c r="S285" s="196">
        <f t="shared" si="53"/>
        <v>0</v>
      </c>
      <c r="T285" s="196">
        <f t="shared" si="54"/>
        <v>8.6294706793510478E-4</v>
      </c>
      <c r="U285" s="147">
        <f t="shared" si="55"/>
        <v>14.198626878684086</v>
      </c>
      <c r="V285" s="147">
        <f t="shared" si="56"/>
        <v>14.171861106836579</v>
      </c>
      <c r="W285" s="147">
        <f t="shared" si="57"/>
        <v>2.6765771847507835E-2</v>
      </c>
      <c r="X285" s="196">
        <f t="shared" si="58"/>
        <v>0.36410769862018277</v>
      </c>
      <c r="Y285" s="196">
        <f t="shared" si="59"/>
        <v>0.1339856367447477</v>
      </c>
      <c r="Z285" s="196">
        <f t="shared" si="60"/>
        <v>0</v>
      </c>
      <c r="AA285" s="196">
        <f t="shared" si="61"/>
        <v>0.3639782565599925</v>
      </c>
      <c r="AB285">
        <f>INDEX(CapTrade_P[],MATCH($B285,CapTrade_P[Year],0),MATCH($A285,CapTrade_P[#Headers],0))</f>
        <v>0</v>
      </c>
      <c r="AC285">
        <f>J285*BD_MJ_per_L+'Diesel Cost Analysis'!K285*HDRD_MJ_per_L</f>
        <v>0.13061967109914988</v>
      </c>
      <c r="AD285">
        <f t="shared" si="62"/>
        <v>0</v>
      </c>
      <c r="AE285">
        <f>(Diesel_Analysis[[#This Row],[CapTrade_P]]*Die_ghg)*GJ_per_MG*Die_MJ_per_L</f>
        <v>0</v>
      </c>
      <c r="AF285">
        <f>SUM(Diesel_Analysis[[#This Row],[Ctax]])</f>
        <v>0</v>
      </c>
      <c r="AG285">
        <f t="shared" si="63"/>
        <v>0.90493119456141347</v>
      </c>
      <c r="AH285">
        <f>Diesel_Analysis[[#This Row],[B5_p]]*SUM(P285:Q285)</f>
        <v>0.13573967918421201</v>
      </c>
      <c r="AI285" s="147">
        <f>((1-B5_ren_percent)*Diesel_Analysis[[#This Row],[CapTrade_P]]*Die_ghg)*GJ_per_MG*Die_MJ_per_L</f>
        <v>0</v>
      </c>
      <c r="AJ285" s="147">
        <f>SUM(Diesel_Analysis[[#This Row],[Ctax]])</f>
        <v>0</v>
      </c>
      <c r="AK285" s="147">
        <f>(B20_ren_percent*($G285+$I285)+(1-B20_ren_percent)*$F285+SUM(L285,M285:N285,Diesel_Analysis[[#This Row],[B20_Ctax_cost]]))</f>
        <v>0.94001204335070021</v>
      </c>
      <c r="AL285">
        <f>Diesel_Analysis[[#This Row],[B20_p]]*SUM(P285:Q285)</f>
        <v>0.14100180650260502</v>
      </c>
      <c r="AM285" s="147">
        <f>INDEX(CTax_Exempt[],MATCH($B285,CTax_Exempt[Year],0),MATCH($A285,CTax_Exempt[#Headers],0))</f>
        <v>0</v>
      </c>
      <c r="AN285" s="147">
        <f>Diesel_Analysis[[#This Row],[Ctax]]*(1-(B20_ren_percent*Diesel_Analysis[[#This Row],[B20_Ctax_Exempt]]))</f>
        <v>0</v>
      </c>
      <c r="AO285" s="147">
        <f>((1-B20_ren_percent)*Diesel_Analysis[[#This Row],[CapTrade_P]]*Die_ghg)*GJ_per_MG*Die_MJ_per_L</f>
        <v>0</v>
      </c>
      <c r="AP285" s="147">
        <f>SUM(Diesel_Analysis[[#This Row],[B20_Ctax_cost]])</f>
        <v>0</v>
      </c>
      <c r="AQ285" s="147">
        <f>(B20_ren_percent*($G285+$I285)+RD80_ren_percent*$H285+SUM(L285,M285:N285,Diesel_Analysis[[#This Row],[B20R80_Ctax_cost]]))</f>
        <v>1.6226813366134565</v>
      </c>
      <c r="AR285" s="147">
        <f>Diesel_Analysis[[#This Row],[B20R80_p]]*SUM(P285:Q285)</f>
        <v>0.24340220049201847</v>
      </c>
      <c r="AS285" s="147">
        <f>INDEX(CTax_Exempt[],MATCH($B285,CTax_Exempt[Year],0),MATCH($A285,CTax_Exempt[#Headers],0))</f>
        <v>0</v>
      </c>
      <c r="AT285" s="147">
        <f>Diesel_Analysis[[#This Row],[Ctax]]*(1-((RD80_ren_percent+B20_ren_percent)*Diesel_Analysis[[#This Row],[B20R80_Ctax_Exempt]]))</f>
        <v>0</v>
      </c>
      <c r="AU285" s="147">
        <f>((1-B20_ren_percent-RD80_ren_percent)*Diesel_Analysis[[#This Row],[CapTrade_P]]*Die_ghg)*GJ_per_MG*Die_MJ_per_L</f>
        <v>0</v>
      </c>
      <c r="AV285" s="147">
        <f>SUM(Diesel_Analysis[[#This Row],[B20R80_Ctax_cost]])</f>
        <v>0</v>
      </c>
    </row>
    <row r="286" spans="1:48" x14ac:dyDescent="0.4">
      <c r="A286" t="s">
        <v>36</v>
      </c>
      <c r="B286">
        <v>2017</v>
      </c>
      <c r="C286">
        <v>7</v>
      </c>
      <c r="D286">
        <f>MAX(2010,YEAR(DATE(Diesel_Analysis[[#This Row],[Year]],Diesel_Analysis[[#This Row],[Month]],1)-90))</f>
        <v>2017</v>
      </c>
      <c r="E286" s="147">
        <f>SUMIFS(INDEX(D_price[],0,MATCH($A286,D_price[#Headers],0)),D_price[Year],$B286,D_price[Month],$C286)/100</f>
        <v>0.55669649512219577</v>
      </c>
      <c r="F286" s="147">
        <f t="shared" si="64"/>
        <v>0.55581867427588116</v>
      </c>
      <c r="G286" s="147">
        <f>SUMIFS(Ren_Fuel_P[BD_CAD/L],Ren_Fuel_P[Year],$B286,Ren_Fuel_P[Month],$C286)</f>
        <v>0.73584982826948475</v>
      </c>
      <c r="H286" s="147">
        <f>IF(NOT(UseDGDPricing),
SUMIFS(Ren_Fuel_P[HDRD_CAD/L],Ren_Fuel_P[Year],$B286,Ren_Fuel_P[Month],$C286)-INDEX(RD_taxCred_cad[],MATCH(Diesel_Analysis[[#This Row],[Year]],RD_taxCred_cad[Year],0),MATCH(Diesel_Analysis[[#This Row],[Region]],RD_taxCred_cad[#Headers],0)),
SUMIFS(Ren_Fuel_P[HDRD_CAD/L],Ren_Fuel_P[Year],$B286,Ren_Fuel_P[Month],$C286))</f>
        <v>1.3054761039736753</v>
      </c>
      <c r="I286" s="147">
        <f>SUMIFS(Rail_Cost[Rail_$/L_diesel],Rail_Cost[Year],$B286,Rail_Cost[Region],$A286)</f>
        <v>5.7872200823039871E-2</v>
      </c>
      <c r="J286" s="625">
        <f>SUMIFS(Ren_fuel_blend[biodiesel_%_vol],Ren_fuel_blend[Year],$B286,Ren_fuel_blend[Province],$A286)</f>
        <v>3.6898212174901099E-3</v>
      </c>
      <c r="K286" s="626">
        <f>SUMIFS(Ren_fuel_blend[HDRD_%_vol],Ren_fuel_blend[Year],$B286,Ren_fuel_blend[Province],$A286)</f>
        <v>0</v>
      </c>
      <c r="L286" s="175">
        <f>SUMIFS(INDEX(D_margin[],0,MATCH($A286,D_margin[#Headers],0)),D_margin[Year],$B286,D_margin[Month],$C286)/100</f>
        <v>9.1136191700215488E-2</v>
      </c>
      <c r="M286">
        <f>SUMIFS(DTax_Fed[Fed_Excise],DTax_Fed[Year],Diesel_Analysis[[#This Row],[Fiscal Year]])/100</f>
        <v>0.04</v>
      </c>
      <c r="N286">
        <f>INDEX(DTax_Prov[],MATCH(Diesel_Analysis[[#This Row],[Fiscal Year]],DTax_Prov[Year],0),MATCH($A286,DTax_Prov[#Headers],0))/100</f>
        <v>0.18999261981524479</v>
      </c>
      <c r="O286">
        <f>INDEX(DTax_Carbon[],MATCH(Diesel_Analysis[[#This Row],[Fiscal Year]],DTax_Carbon[Year],0),MATCH($A286,DTax_Carbon[#Headers],0))/100</f>
        <v>0</v>
      </c>
      <c r="P286" s="627">
        <f>INDEX(HST_GST[],MATCH(Diesel_Analysis[[#This Row],[Fiscal Year]],HST_GST[Year],0),MATCH($A286,HST_GST[#Headers],0))</f>
        <v>0.15</v>
      </c>
      <c r="Q286" s="627">
        <f>INDEX(PST[],MATCH(Diesel_Analysis[[#This Row],[Fiscal Year]],PST[Year],0),MATCH($A286,PST[#Headers],0))</f>
        <v>0</v>
      </c>
      <c r="R286" s="196">
        <f t="shared" si="52"/>
        <v>0.13167379599564841</v>
      </c>
      <c r="S286" s="196">
        <f t="shared" si="53"/>
        <v>0</v>
      </c>
      <c r="T286" s="196">
        <f t="shared" si="54"/>
        <v>8.7782084631460311E-4</v>
      </c>
      <c r="U286" s="147">
        <f t="shared" si="55"/>
        <v>14.389449792320319</v>
      </c>
      <c r="V286" s="147">
        <f t="shared" si="56"/>
        <v>14.362239645371606</v>
      </c>
      <c r="W286" s="147">
        <f t="shared" si="57"/>
        <v>2.7210146948712932E-2</v>
      </c>
      <c r="X286" s="196">
        <f t="shared" si="58"/>
        <v>0.3616664158108932</v>
      </c>
      <c r="Y286" s="196">
        <f t="shared" si="59"/>
        <v>0.13154212286870123</v>
      </c>
      <c r="Z286" s="196">
        <f t="shared" si="60"/>
        <v>0</v>
      </c>
      <c r="AA286" s="196">
        <f t="shared" si="61"/>
        <v>0.36153474268394603</v>
      </c>
      <c r="AB286">
        <f>INDEX(CapTrade_P[],MATCH($B286,CapTrade_P[Year],0),MATCH($A286,CapTrade_P[#Headers],0))</f>
        <v>0</v>
      </c>
      <c r="AC286">
        <f>J286*BD_MJ_per_L+'Diesel Cost Analysis'!K286*HDRD_MJ_per_L</f>
        <v>0.13061967109914988</v>
      </c>
      <c r="AD286">
        <f t="shared" si="62"/>
        <v>0</v>
      </c>
      <c r="AE286">
        <f>(Diesel_Analysis[[#This Row],[CapTrade_P]]*Die_ghg)*GJ_per_MG*Die_MJ_per_L</f>
        <v>0</v>
      </c>
      <c r="AF286">
        <f>SUM(Diesel_Analysis[[#This Row],[Ctax]])</f>
        <v>0</v>
      </c>
      <c r="AG286">
        <f t="shared" si="63"/>
        <v>0.88884265353217362</v>
      </c>
      <c r="AH286">
        <f>Diesel_Analysis[[#This Row],[B5_p]]*SUM(P286:Q286)</f>
        <v>0.13332639802982604</v>
      </c>
      <c r="AI286" s="147">
        <f>((1-B5_ren_percent)*Diesel_Analysis[[#This Row],[CapTrade_P]]*Die_ghg)*GJ_per_MG*Die_MJ_per_L</f>
        <v>0</v>
      </c>
      <c r="AJ286" s="147">
        <f>SUM(Diesel_Analysis[[#This Row],[Ctax]])</f>
        <v>0</v>
      </c>
      <c r="AK286" s="147">
        <f>(B20_ren_percent*($G286+$I286)+(1-B20_ren_percent)*$F286+SUM(L286,M286:N286,Diesel_Analysis[[#This Row],[B20_Ctax_cost]]))</f>
        <v>0.92452815675467015</v>
      </c>
      <c r="AL286">
        <f>Diesel_Analysis[[#This Row],[B20_p]]*SUM(P286:Q286)</f>
        <v>0.13867922351320053</v>
      </c>
      <c r="AM286" s="147">
        <f>INDEX(CTax_Exempt[],MATCH($B286,CTax_Exempt[Year],0),MATCH($A286,CTax_Exempt[#Headers],0))</f>
        <v>0</v>
      </c>
      <c r="AN286" s="147">
        <f>Diesel_Analysis[[#This Row],[Ctax]]*(1-(B20_ren_percent*Diesel_Analysis[[#This Row],[B20_Ctax_Exempt]]))</f>
        <v>0</v>
      </c>
      <c r="AO286" s="147">
        <f>((1-B20_ren_percent)*Diesel_Analysis[[#This Row],[CapTrade_P]]*Die_ghg)*GJ_per_MG*Die_MJ_per_L</f>
        <v>0</v>
      </c>
      <c r="AP286" s="147">
        <f>SUM(Diesel_Analysis[[#This Row],[B20_Ctax_cost]])</f>
        <v>0</v>
      </c>
      <c r="AQ286" s="147">
        <f>(B20_ren_percent*($G286+$I286)+RD80_ren_percent*$H286+SUM(L286,M286:N286,Diesel_Analysis[[#This Row],[B20R80_Ctax_cost]]))</f>
        <v>1.5242541005129056</v>
      </c>
      <c r="AR286" s="147">
        <f>Diesel_Analysis[[#This Row],[B20R80_p]]*SUM(P286:Q286)</f>
        <v>0.22863811507693582</v>
      </c>
      <c r="AS286" s="147">
        <f>INDEX(CTax_Exempt[],MATCH($B286,CTax_Exempt[Year],0),MATCH($A286,CTax_Exempt[#Headers],0))</f>
        <v>0</v>
      </c>
      <c r="AT286" s="147">
        <f>Diesel_Analysis[[#This Row],[Ctax]]*(1-((RD80_ren_percent+B20_ren_percent)*Diesel_Analysis[[#This Row],[B20R80_Ctax_Exempt]]))</f>
        <v>0</v>
      </c>
      <c r="AU286" s="147">
        <f>((1-B20_ren_percent-RD80_ren_percent)*Diesel_Analysis[[#This Row],[CapTrade_P]]*Die_ghg)*GJ_per_MG*Die_MJ_per_L</f>
        <v>0</v>
      </c>
      <c r="AV286" s="147">
        <f>SUM(Diesel_Analysis[[#This Row],[B20R80_Ctax_cost]])</f>
        <v>0</v>
      </c>
    </row>
    <row r="287" spans="1:48" x14ac:dyDescent="0.4">
      <c r="A287" t="s">
        <v>36</v>
      </c>
      <c r="B287">
        <v>2017</v>
      </c>
      <c r="C287">
        <v>8</v>
      </c>
      <c r="D287">
        <f>MAX(2010,YEAR(DATE(Diesel_Analysis[[#This Row],[Year]],Diesel_Analysis[[#This Row],[Month]],1)-90))</f>
        <v>2017</v>
      </c>
      <c r="E287" s="147">
        <f>SUMIFS(INDEX(D_price[],0,MATCH($A287,D_price[#Headers],0)),D_price[Year],$B287,D_price[Month],$C287)/100</f>
        <v>0.58031397190251066</v>
      </c>
      <c r="F287" s="147">
        <f t="shared" si="64"/>
        <v>0.57943990889591601</v>
      </c>
      <c r="G287" s="147">
        <f>SUMIFS(Ren_Fuel_P[BD_CAD/L],Ren_Fuel_P[Year],$B287,Ren_Fuel_P[Month],$C287)</f>
        <v>0.75845262879788633</v>
      </c>
      <c r="H287" s="147">
        <f>IF(NOT(UseDGDPricing),
SUMIFS(Ren_Fuel_P[HDRD_CAD/L],Ren_Fuel_P[Year],$B287,Ren_Fuel_P[Month],$C287)-INDEX(RD_taxCred_cad[],MATCH(Diesel_Analysis[[#This Row],[Year]],RD_taxCred_cad[Year],0),MATCH(Diesel_Analysis[[#This Row],[Region]],RD_taxCred_cad[#Headers],0)),
SUMIFS(Ren_Fuel_P[HDRD_CAD/L],Ren_Fuel_P[Year],$B287,Ren_Fuel_P[Month],$C287))</f>
        <v>1.3054761039736753</v>
      </c>
      <c r="I287" s="147">
        <f>SUMIFS(Rail_Cost[Rail_$/L_diesel],Rail_Cost[Year],$B287,Rail_Cost[Region],$A287)</f>
        <v>5.7872200823039871E-2</v>
      </c>
      <c r="J287" s="625">
        <f>SUMIFS(Ren_fuel_blend[biodiesel_%_vol],Ren_fuel_blend[Year],$B287,Ren_fuel_blend[Province],$A287)</f>
        <v>3.6898212174901099E-3</v>
      </c>
      <c r="K287" s="626">
        <f>SUMIFS(Ren_fuel_blend[HDRD_%_vol],Ren_fuel_blend[Year],$B287,Ren_fuel_blend[Province],$A287)</f>
        <v>0</v>
      </c>
      <c r="L287" s="175">
        <f>SUMIFS(INDEX(D_margin[],0,MATCH($A287,D_margin[#Headers],0)),D_margin[Year],$B287,D_margin[Month],$C287)/100</f>
        <v>0.10907541636737218</v>
      </c>
      <c r="M287">
        <f>SUMIFS(DTax_Fed[Fed_Excise],DTax_Fed[Year],Diesel_Analysis[[#This Row],[Fiscal Year]])/100</f>
        <v>0.04</v>
      </c>
      <c r="N287">
        <f>INDEX(DTax_Prov[],MATCH(Diesel_Analysis[[#This Row],[Fiscal Year]],DTax_Prov[Year],0),MATCH($A287,DTax_Prov[#Headers],0))/100</f>
        <v>0.18999261981524479</v>
      </c>
      <c r="O287">
        <f>INDEX(DTax_Carbon[],MATCH(Diesel_Analysis[[#This Row],[Fiscal Year]],DTax_Carbon[Year],0),MATCH($A287,DTax_Carbon[#Headers],0))/100</f>
        <v>0</v>
      </c>
      <c r="P287" s="627">
        <f>INDEX(HST_GST[],MATCH(Diesel_Analysis[[#This Row],[Fiscal Year]],HST_GST[Year],0),MATCH($A287,HST_GST[#Headers],0))</f>
        <v>0.15</v>
      </c>
      <c r="Q287" s="627">
        <f>INDEX(PST[],MATCH(Diesel_Analysis[[#This Row],[Fiscal Year]],PST[Year],0),MATCH($A287,PST[#Headers],0))</f>
        <v>0</v>
      </c>
      <c r="R287" s="196">
        <f t="shared" si="52"/>
        <v>0.13790730121276915</v>
      </c>
      <c r="S287" s="196">
        <f t="shared" si="53"/>
        <v>0</v>
      </c>
      <c r="T287" s="196">
        <f t="shared" si="54"/>
        <v>8.7406300659464975E-4</v>
      </c>
      <c r="U287" s="147">
        <f t="shared" si="55"/>
        <v>14.999912583678537</v>
      </c>
      <c r="V287" s="147">
        <f t="shared" si="56"/>
        <v>14.97260746501075</v>
      </c>
      <c r="W287" s="147">
        <f t="shared" si="57"/>
        <v>2.7305118667786843E-2</v>
      </c>
      <c r="X287" s="196">
        <f t="shared" si="58"/>
        <v>0.36789992102801394</v>
      </c>
      <c r="Y287" s="196">
        <f t="shared" si="59"/>
        <v>0.13777619176177994</v>
      </c>
      <c r="Z287" s="196">
        <f t="shared" si="60"/>
        <v>0</v>
      </c>
      <c r="AA287" s="196">
        <f t="shared" si="61"/>
        <v>0.36776881157702473</v>
      </c>
      <c r="AB287">
        <f>INDEX(CapTrade_P[],MATCH($B287,CapTrade_P[Year],0),MATCH($A287,CapTrade_P[#Headers],0))</f>
        <v>0</v>
      </c>
      <c r="AC287">
        <f>J287*BD_MJ_per_L+'Diesel Cost Analysis'!K287*HDRD_MJ_per_L</f>
        <v>0.13061967109914988</v>
      </c>
      <c r="AD287">
        <f t="shared" si="62"/>
        <v>0</v>
      </c>
      <c r="AE287">
        <f>(Diesel_Analysis[[#This Row],[CapTrade_P]]*Die_ghg)*GJ_per_MG*Die_MJ_per_L</f>
        <v>0</v>
      </c>
      <c r="AF287">
        <f>SUM(Diesel_Analysis[[#This Row],[Ctax]])</f>
        <v>0</v>
      </c>
      <c r="AG287">
        <f t="shared" si="63"/>
        <v>0.93035219111478351</v>
      </c>
      <c r="AH287">
        <f>Diesel_Analysis[[#This Row],[B5_p]]*SUM(P287:Q287)</f>
        <v>0.13955282866721752</v>
      </c>
      <c r="AI287" s="147">
        <f>((1-B5_ren_percent)*Diesel_Analysis[[#This Row],[CapTrade_P]]*Die_ghg)*GJ_per_MG*Die_MJ_per_L</f>
        <v>0</v>
      </c>
      <c r="AJ287" s="147">
        <f>SUM(Diesel_Analysis[[#This Row],[Ctax]])</f>
        <v>0</v>
      </c>
      <c r="AK287" s="147">
        <f>(B20_ren_percent*($G287+$I287)+(1-B20_ren_percent)*$F287+SUM(L287,M287:N287,Diesel_Analysis[[#This Row],[B20_Ctax_cost]]))</f>
        <v>0.96588492922353508</v>
      </c>
      <c r="AL287">
        <f>Diesel_Analysis[[#This Row],[B20_p]]*SUM(P287:Q287)</f>
        <v>0.14488273938353025</v>
      </c>
      <c r="AM287" s="147">
        <f>INDEX(CTax_Exempt[],MATCH($B287,CTax_Exempt[Year],0),MATCH($A287,CTax_Exempt[#Headers],0))</f>
        <v>0</v>
      </c>
      <c r="AN287" s="147">
        <f>Diesel_Analysis[[#This Row],[Ctax]]*(1-(B20_ren_percent*Diesel_Analysis[[#This Row],[B20_Ctax_Exempt]]))</f>
        <v>0</v>
      </c>
      <c r="AO287" s="147">
        <f>((1-B20_ren_percent)*Diesel_Analysis[[#This Row],[CapTrade_P]]*Die_ghg)*GJ_per_MG*Die_MJ_per_L</f>
        <v>0</v>
      </c>
      <c r="AP287" s="147">
        <f>SUM(Diesel_Analysis[[#This Row],[B20_Ctax_cost]])</f>
        <v>0</v>
      </c>
      <c r="AQ287" s="147">
        <f>(B20_ren_percent*($G287+$I287)+RD80_ren_percent*$H287+SUM(L287,M287:N287,Diesel_Analysis[[#This Row],[B20R80_Ctax_cost]]))</f>
        <v>1.5467138852857425</v>
      </c>
      <c r="AR287" s="147">
        <f>Diesel_Analysis[[#This Row],[B20R80_p]]*SUM(P287:Q287)</f>
        <v>0.23200708279286136</v>
      </c>
      <c r="AS287" s="147">
        <f>INDEX(CTax_Exempt[],MATCH($B287,CTax_Exempt[Year],0),MATCH($A287,CTax_Exempt[#Headers],0))</f>
        <v>0</v>
      </c>
      <c r="AT287" s="147">
        <f>Diesel_Analysis[[#This Row],[Ctax]]*(1-((RD80_ren_percent+B20_ren_percent)*Diesel_Analysis[[#This Row],[B20R80_Ctax_Exempt]]))</f>
        <v>0</v>
      </c>
      <c r="AU287" s="147">
        <f>((1-B20_ren_percent-RD80_ren_percent)*Diesel_Analysis[[#This Row],[CapTrade_P]]*Die_ghg)*GJ_per_MG*Die_MJ_per_L</f>
        <v>0</v>
      </c>
      <c r="AV287" s="147">
        <f>SUM(Diesel_Analysis[[#This Row],[B20R80_Ctax_cost]])</f>
        <v>0</v>
      </c>
    </row>
    <row r="288" spans="1:48" x14ac:dyDescent="0.4">
      <c r="A288" t="s">
        <v>36</v>
      </c>
      <c r="B288">
        <v>2017</v>
      </c>
      <c r="C288">
        <v>9</v>
      </c>
      <c r="D288">
        <f>MAX(2010,YEAR(DATE(Diesel_Analysis[[#This Row],[Year]],Diesel_Analysis[[#This Row],[Month]],1)-90))</f>
        <v>2017</v>
      </c>
      <c r="E288" s="147">
        <f>SUMIFS(INDEX(D_price[],0,MATCH($A288,D_price[#Headers],0)),D_price[Year],$B288,D_price[Month],$C288)/100</f>
        <v>0.62369649512219572</v>
      </c>
      <c r="F288" s="147">
        <f t="shared" si="64"/>
        <v>0.62295630497011234</v>
      </c>
      <c r="G288" s="147">
        <f>SUMIFS(Ren_Fuel_P[BD_CAD/L],Ren_Fuel_P[Year],$B288,Ren_Fuel_P[Month],$C288)</f>
        <v>0.76568736063408183</v>
      </c>
      <c r="H288" s="147">
        <f>IF(NOT(UseDGDPricing),
SUMIFS(Ren_Fuel_P[HDRD_CAD/L],Ren_Fuel_P[Year],$B288,Ren_Fuel_P[Month],$C288)-INDEX(RD_taxCred_cad[],MATCH(Diesel_Analysis[[#This Row],[Year]],RD_taxCred_cad[Year],0),MATCH(Diesel_Analysis[[#This Row],[Region]],RD_taxCred_cad[#Headers],0)),
SUMIFS(Ren_Fuel_P[HDRD_CAD/L],Ren_Fuel_P[Year],$B288,Ren_Fuel_P[Month],$C288))</f>
        <v>1.3054761039736753</v>
      </c>
      <c r="I288" s="147">
        <f>SUMIFS(Rail_Cost[Rail_$/L_diesel],Rail_Cost[Year],$B288,Rail_Cost[Region],$A288)</f>
        <v>5.7872200823039871E-2</v>
      </c>
      <c r="J288" s="625">
        <f>SUMIFS(Ren_fuel_blend[biodiesel_%_vol],Ren_fuel_blend[Year],$B288,Ren_fuel_blend[Province],$A288)</f>
        <v>3.6898212174901099E-3</v>
      </c>
      <c r="K288" s="626">
        <f>SUMIFS(Ren_fuel_blend[HDRD_%_vol],Ren_fuel_blend[Year],$B288,Ren_fuel_blend[Province],$A288)</f>
        <v>0</v>
      </c>
      <c r="L288" s="175">
        <f>SUMIFS(INDEX(D_margin[],0,MATCH($A288,D_margin[#Headers],0)),D_margin[Year],$B288,D_margin[Month],$C288)/100</f>
        <v>0.10667591187377845</v>
      </c>
      <c r="M288">
        <f>SUMIFS(DTax_Fed[Fed_Excise],DTax_Fed[Year],Diesel_Analysis[[#This Row],[Fiscal Year]])/100</f>
        <v>0.04</v>
      </c>
      <c r="N288">
        <f>INDEX(DTax_Prov[],MATCH(Diesel_Analysis[[#This Row],[Fiscal Year]],DTax_Prov[Year],0),MATCH($A288,DTax_Prov[#Headers],0))/100</f>
        <v>0.18999261981524479</v>
      </c>
      <c r="O288">
        <f>INDEX(DTax_Carbon[],MATCH(Diesel_Analysis[[#This Row],[Fiscal Year]],DTax_Carbon[Year],0),MATCH($A288,DTax_Carbon[#Headers],0))/100</f>
        <v>0</v>
      </c>
      <c r="P288" s="627">
        <f>INDEX(HST_GST[],MATCH(Diesel_Analysis[[#This Row],[Fiscal Year]],HST_GST[Year],0),MATCH($A288,HST_GST[#Headers],0))</f>
        <v>0.15</v>
      </c>
      <c r="Q288" s="627">
        <f>INDEX(PST[],MATCH(Diesel_Analysis[[#This Row],[Fiscal Year]],PST[Year],0),MATCH($A288,PST[#Headers],0))</f>
        <v>0</v>
      </c>
      <c r="R288" s="196">
        <f t="shared" si="52"/>
        <v>0.14405475402168283</v>
      </c>
      <c r="S288" s="196">
        <f t="shared" si="53"/>
        <v>0</v>
      </c>
      <c r="T288" s="196">
        <f t="shared" si="54"/>
        <v>7.4019015208337535E-4</v>
      </c>
      <c r="U288" s="147">
        <f t="shared" si="55"/>
        <v>16.121260832147041</v>
      </c>
      <c r="V288" s="147">
        <f t="shared" si="56"/>
        <v>16.09706214393055</v>
      </c>
      <c r="W288" s="147">
        <f t="shared" si="57"/>
        <v>2.4198688216490183E-2</v>
      </c>
      <c r="X288" s="196">
        <f t="shared" si="58"/>
        <v>0.37404737383692765</v>
      </c>
      <c r="Y288" s="196">
        <f t="shared" si="59"/>
        <v>0.14394372549887033</v>
      </c>
      <c r="Z288" s="196">
        <f t="shared" si="60"/>
        <v>0</v>
      </c>
      <c r="AA288" s="196">
        <f t="shared" si="61"/>
        <v>0.37393634531411513</v>
      </c>
      <c r="AB288">
        <f>INDEX(CapTrade_P[],MATCH($B288,CapTrade_P[Year],0),MATCH($A288,CapTrade_P[#Headers],0))</f>
        <v>0</v>
      </c>
      <c r="AC288">
        <f>J288*BD_MJ_per_L+'Diesel Cost Analysis'!K288*HDRD_MJ_per_L</f>
        <v>0.13061967109914988</v>
      </c>
      <c r="AD288">
        <f t="shared" si="62"/>
        <v>0</v>
      </c>
      <c r="AE288">
        <f>(Diesel_Analysis[[#This Row],[CapTrade_P]]*Die_ghg)*GJ_per_MG*Die_MJ_per_L</f>
        <v>0</v>
      </c>
      <c r="AF288">
        <f>SUM(Diesel_Analysis[[#This Row],[Ctax]])</f>
        <v>0</v>
      </c>
      <c r="AG288">
        <f t="shared" si="63"/>
        <v>0.96965499948348599</v>
      </c>
      <c r="AH288">
        <f>Diesel_Analysis[[#This Row],[B5_p]]*SUM(P288:Q288)</f>
        <v>0.14544824992252289</v>
      </c>
      <c r="AI288" s="147">
        <f>((1-B5_ren_percent)*Diesel_Analysis[[#This Row],[CapTrade_P]]*Die_ghg)*GJ_per_MG*Die_MJ_per_L</f>
        <v>0</v>
      </c>
      <c r="AJ288" s="147">
        <f>SUM(Diesel_Analysis[[#This Row],[Ctax]])</f>
        <v>0</v>
      </c>
      <c r="AK288" s="147">
        <f>(B20_ren_percent*($G288+$I288)+(1-B20_ren_percent)*$F288+SUM(L288,M288:N288,Diesel_Analysis[[#This Row],[B20_Ctax_cost]]))</f>
        <v>0.9997454879565375</v>
      </c>
      <c r="AL288">
        <f>Diesel_Analysis[[#This Row],[B20_p]]*SUM(P288:Q288)</f>
        <v>0.14996182319348061</v>
      </c>
      <c r="AM288" s="147">
        <f>INDEX(CTax_Exempt[],MATCH($B288,CTax_Exempt[Year],0),MATCH($A288,CTax_Exempt[#Headers],0))</f>
        <v>0</v>
      </c>
      <c r="AN288" s="147">
        <f>Diesel_Analysis[[#This Row],[Ctax]]*(1-(B20_ren_percent*Diesel_Analysis[[#This Row],[B20_Ctax_Exempt]]))</f>
        <v>0</v>
      </c>
      <c r="AO288" s="147">
        <f>((1-B20_ren_percent)*Diesel_Analysis[[#This Row],[CapTrade_P]]*Die_ghg)*GJ_per_MG*Die_MJ_per_L</f>
        <v>0</v>
      </c>
      <c r="AP288" s="147">
        <f>SUM(Diesel_Analysis[[#This Row],[B20_Ctax_cost]])</f>
        <v>0</v>
      </c>
      <c r="AQ288" s="147">
        <f>(B20_ren_percent*($G288+$I288)+RD80_ren_percent*$H288+SUM(L288,M288:N288,Diesel_Analysis[[#This Row],[B20R80_Ctax_cost]]))</f>
        <v>1.545761327159388</v>
      </c>
      <c r="AR288" s="147">
        <f>Diesel_Analysis[[#This Row],[B20R80_p]]*SUM(P288:Q288)</f>
        <v>0.23186419907390818</v>
      </c>
      <c r="AS288" s="147">
        <f>INDEX(CTax_Exempt[],MATCH($B288,CTax_Exempt[Year],0),MATCH($A288,CTax_Exempt[#Headers],0))</f>
        <v>0</v>
      </c>
      <c r="AT288" s="147">
        <f>Diesel_Analysis[[#This Row],[Ctax]]*(1-((RD80_ren_percent+B20_ren_percent)*Diesel_Analysis[[#This Row],[B20R80_Ctax_Exempt]]))</f>
        <v>0</v>
      </c>
      <c r="AU288" s="147">
        <f>((1-B20_ren_percent-RD80_ren_percent)*Diesel_Analysis[[#This Row],[CapTrade_P]]*Die_ghg)*GJ_per_MG*Die_MJ_per_L</f>
        <v>0</v>
      </c>
      <c r="AV288" s="147">
        <f>SUM(Diesel_Analysis[[#This Row],[B20R80_Ctax_cost]])</f>
        <v>0</v>
      </c>
    </row>
    <row r="289" spans="1:48" x14ac:dyDescent="0.4">
      <c r="A289" t="s">
        <v>36</v>
      </c>
      <c r="B289">
        <v>2017</v>
      </c>
      <c r="C289">
        <v>10</v>
      </c>
      <c r="D289">
        <f>MAX(2010,YEAR(DATE(Diesel_Analysis[[#This Row],[Year]],Diesel_Analysis[[#This Row],[Month]],1)-90))</f>
        <v>2017</v>
      </c>
      <c r="E289" s="147">
        <f>SUMIFS(INDEX(D_price[],0,MATCH($A289,D_price[#Headers],0)),D_price[Year],$B289,D_price[Month],$C289)/100</f>
        <v>0.66769649512219575</v>
      </c>
      <c r="F289" s="147">
        <f t="shared" si="64"/>
        <v>0.66718309611655502</v>
      </c>
      <c r="G289" s="147">
        <f>SUMIFS(Ren_Fuel_P[BD_CAD/L],Ren_Fuel_P[Year],$B289,Ren_Fuel_P[Month],$C289)</f>
        <v>0.74845015852047547</v>
      </c>
      <c r="H289" s="147">
        <f>IF(NOT(UseDGDPricing),
SUMIFS(Ren_Fuel_P[HDRD_CAD/L],Ren_Fuel_P[Year],$B289,Ren_Fuel_P[Month],$C289)-INDEX(RD_taxCred_cad[],MATCH(Diesel_Analysis[[#This Row],[Year]],RD_taxCred_cad[Year],0),MATCH(Diesel_Analysis[[#This Row],[Region]],RD_taxCred_cad[#Headers],0)),
SUMIFS(Ren_Fuel_P[HDRD_CAD/L],Ren_Fuel_P[Year],$B289,Ren_Fuel_P[Month],$C289))</f>
        <v>1.325195615066155</v>
      </c>
      <c r="I289" s="147">
        <f>SUMIFS(Rail_Cost[Rail_$/L_diesel],Rail_Cost[Year],$B289,Rail_Cost[Region],$A289)</f>
        <v>5.7872200823039871E-2</v>
      </c>
      <c r="J289" s="625">
        <f>SUMIFS(Ren_fuel_blend[biodiesel_%_vol],Ren_fuel_blend[Year],$B289,Ren_fuel_blend[Province],$A289)</f>
        <v>3.6898212174901099E-3</v>
      </c>
      <c r="K289" s="626">
        <f>SUMIFS(Ren_fuel_blend[HDRD_%_vol],Ren_fuel_blend[Year],$B289,Ren_fuel_blend[Province],$A289)</f>
        <v>0</v>
      </c>
      <c r="L289" s="175">
        <f>SUMIFS(INDEX(D_margin[],0,MATCH($A289,D_margin[#Headers],0)),D_margin[Year],$B289,D_margin[Month],$C289)/100</f>
        <v>9.0851602200023404E-2</v>
      </c>
      <c r="M289">
        <f>SUMIFS(DTax_Fed[Fed_Excise],DTax_Fed[Year],Diesel_Analysis[[#This Row],[Fiscal Year]])/100</f>
        <v>0.04</v>
      </c>
      <c r="N289">
        <f>INDEX(DTax_Prov[],MATCH(Diesel_Analysis[[#This Row],[Fiscal Year]],DTax_Prov[Year],0),MATCH($A289,DTax_Prov[#Headers],0))/100</f>
        <v>0.18999261981524479</v>
      </c>
      <c r="O289">
        <f>INDEX(DTax_Carbon[],MATCH(Diesel_Analysis[[#This Row],[Fiscal Year]],DTax_Carbon[Year],0),MATCH($A289,DTax_Carbon[#Headers],0))/100</f>
        <v>0</v>
      </c>
      <c r="P289" s="627">
        <f>INDEX(HST_GST[],MATCH(Diesel_Analysis[[#This Row],[Fiscal Year]],HST_GST[Year],0),MATCH($A289,HST_GST[#Headers],0))</f>
        <v>0.15</v>
      </c>
      <c r="Q289" s="627">
        <f>INDEX(PST[],MATCH(Diesel_Analysis[[#This Row],[Fiscal Year]],PST[Year],0),MATCH($A289,PST[#Headers],0))</f>
        <v>0</v>
      </c>
      <c r="R289" s="196">
        <f t="shared" si="52"/>
        <v>0.1482811075706196</v>
      </c>
      <c r="S289" s="196">
        <f t="shared" si="53"/>
        <v>0</v>
      </c>
      <c r="T289" s="196">
        <f t="shared" si="54"/>
        <v>5.133990056407356E-4</v>
      </c>
      <c r="U289" s="147">
        <f t="shared" si="55"/>
        <v>17.258569574719814</v>
      </c>
      <c r="V289" s="147">
        <f t="shared" si="56"/>
        <v>17.239873284665503</v>
      </c>
      <c r="W289" s="147">
        <f t="shared" si="57"/>
        <v>1.8696290054311504E-2</v>
      </c>
      <c r="X289" s="196">
        <f t="shared" si="58"/>
        <v>0.3782737273858644</v>
      </c>
      <c r="Y289" s="196">
        <f t="shared" si="59"/>
        <v>0.1482040977197735</v>
      </c>
      <c r="Z289" s="196">
        <f t="shared" si="60"/>
        <v>0</v>
      </c>
      <c r="AA289" s="196">
        <f t="shared" si="61"/>
        <v>0.37819671753501827</v>
      </c>
      <c r="AB289">
        <f>INDEX(CapTrade_P[],MATCH($B289,CapTrade_P[Year],0),MATCH($A289,CapTrade_P[#Headers],0))</f>
        <v>0</v>
      </c>
      <c r="AC289">
        <f>J289*BD_MJ_per_L+'Diesel Cost Analysis'!K289*HDRD_MJ_per_L</f>
        <v>0.13061967109914988</v>
      </c>
      <c r="AD289">
        <f t="shared" si="62"/>
        <v>0</v>
      </c>
      <c r="AE289">
        <f>(Diesel_Analysis[[#This Row],[CapTrade_P]]*Die_ghg)*GJ_per_MG*Die_MJ_per_L</f>
        <v>0</v>
      </c>
      <c r="AF289">
        <f>SUM(Diesel_Analysis[[#This Row],[Ctax]])</f>
        <v>0</v>
      </c>
      <c r="AG289">
        <f t="shared" si="63"/>
        <v>0.99498428129317118</v>
      </c>
      <c r="AH289">
        <f>Diesel_Analysis[[#This Row],[B5_p]]*SUM(P289:Q289)</f>
        <v>0.14924764219397568</v>
      </c>
      <c r="AI289" s="147">
        <f>((1-B5_ren_percent)*Diesel_Analysis[[#This Row],[CapTrade_P]]*Die_ghg)*GJ_per_MG*Die_MJ_per_L</f>
        <v>0</v>
      </c>
      <c r="AJ289" s="147">
        <f>SUM(Diesel_Analysis[[#This Row],[Ctax]])</f>
        <v>0</v>
      </c>
      <c r="AK289" s="147">
        <f>(B20_ren_percent*($G289+$I289)+(1-B20_ren_percent)*$F289+SUM(L289,M289:N289,Diesel_Analysis[[#This Row],[B20_Ctax_cost]]))</f>
        <v>1.0158551707772152</v>
      </c>
      <c r="AL289">
        <f>Diesel_Analysis[[#This Row],[B20_p]]*SUM(P289:Q289)</f>
        <v>0.15237827561658226</v>
      </c>
      <c r="AM289" s="147">
        <f>INDEX(CTax_Exempt[],MATCH($B289,CTax_Exempt[Year],0),MATCH($A289,CTax_Exempt[#Headers],0))</f>
        <v>0</v>
      </c>
      <c r="AN289" s="147">
        <f>Diesel_Analysis[[#This Row],[Ctax]]*(1-(B20_ren_percent*Diesel_Analysis[[#This Row],[B20_Ctax_Exempt]]))</f>
        <v>0</v>
      </c>
      <c r="AO289" s="147">
        <f>((1-B20_ren_percent)*Diesel_Analysis[[#This Row],[CapTrade_P]]*Die_ghg)*GJ_per_MG*Die_MJ_per_L</f>
        <v>0</v>
      </c>
      <c r="AP289" s="147">
        <f>SUM(Diesel_Analysis[[#This Row],[B20_Ctax_cost]])</f>
        <v>0</v>
      </c>
      <c r="AQ289" s="147">
        <f>(B20_ren_percent*($G289+$I289)+RD80_ren_percent*$H289+SUM(L289,M289:N289,Diesel_Analysis[[#This Row],[B20R80_Ctax_cost]]))</f>
        <v>1.5422651859368952</v>
      </c>
      <c r="AR289" s="147">
        <f>Diesel_Analysis[[#This Row],[B20R80_p]]*SUM(P289:Q289)</f>
        <v>0.23133977789053428</v>
      </c>
      <c r="AS289" s="147">
        <f>INDEX(CTax_Exempt[],MATCH($B289,CTax_Exempt[Year],0),MATCH($A289,CTax_Exempt[#Headers],0))</f>
        <v>0</v>
      </c>
      <c r="AT289" s="147">
        <f>Diesel_Analysis[[#This Row],[Ctax]]*(1-((RD80_ren_percent+B20_ren_percent)*Diesel_Analysis[[#This Row],[B20R80_Ctax_Exempt]]))</f>
        <v>0</v>
      </c>
      <c r="AU289" s="147">
        <f>((1-B20_ren_percent-RD80_ren_percent)*Diesel_Analysis[[#This Row],[CapTrade_P]]*Die_ghg)*GJ_per_MG*Die_MJ_per_L</f>
        <v>0</v>
      </c>
      <c r="AV289" s="147">
        <f>SUM(Diesel_Analysis[[#This Row],[B20R80_Ctax_cost]])</f>
        <v>0</v>
      </c>
    </row>
    <row r="290" spans="1:48" x14ac:dyDescent="0.4">
      <c r="A290" t="s">
        <v>36</v>
      </c>
      <c r="B290">
        <v>2017</v>
      </c>
      <c r="C290">
        <v>11</v>
      </c>
      <c r="D290">
        <f>MAX(2010,YEAR(DATE(Diesel_Analysis[[#This Row],[Year]],Diesel_Analysis[[#This Row],[Month]],1)-90))</f>
        <v>2017</v>
      </c>
      <c r="E290" s="147">
        <f>SUMIFS(INDEX(D_price[],0,MATCH($A290,D_price[#Headers],0)),D_price[Year],$B290,D_price[Month],$C290)/100</f>
        <v>0.71569649512219569</v>
      </c>
      <c r="F290" s="147">
        <f t="shared" si="64"/>
        <v>0.71522259457465975</v>
      </c>
      <c r="G290" s="147">
        <f>SUMIFS(Ren_Fuel_P[BD_CAD/L],Ren_Fuel_P[Year],$B290,Ren_Fuel_P[Month],$C290)</f>
        <v>0.78578494914134744</v>
      </c>
      <c r="H290" s="147">
        <f>IF(NOT(UseDGDPricing),
SUMIFS(Ren_Fuel_P[HDRD_CAD/L],Ren_Fuel_P[Year],$B290,Ren_Fuel_P[Month],$C290)-INDEX(RD_taxCred_cad[],MATCH(Diesel_Analysis[[#This Row],[Year]],RD_taxCred_cad[Year],0),MATCH(Diesel_Analysis[[#This Row],[Region]],RD_taxCred_cad[#Headers],0)),
SUMIFS(Ren_Fuel_P[HDRD_CAD/L],Ren_Fuel_P[Year],$B290,Ren_Fuel_P[Month],$C290))</f>
        <v>1.325195615066155</v>
      </c>
      <c r="I290" s="147">
        <f>SUMIFS(Rail_Cost[Rail_$/L_diesel],Rail_Cost[Year],$B290,Rail_Cost[Region],$A290)</f>
        <v>5.7872200823039871E-2</v>
      </c>
      <c r="J290" s="625">
        <f>SUMIFS(Ren_fuel_blend[biodiesel_%_vol],Ren_fuel_blend[Year],$B290,Ren_fuel_blend[Province],$A290)</f>
        <v>3.6898212174901099E-3</v>
      </c>
      <c r="K290" s="626">
        <f>SUMIFS(Ren_fuel_blend[HDRD_%_vol],Ren_fuel_blend[Year],$B290,Ren_fuel_blend[Province],$A290)</f>
        <v>0</v>
      </c>
      <c r="L290" s="175">
        <f>SUMIFS(INDEX(D_margin[],0,MATCH($A290,D_margin[#Headers],0)),D_margin[Year],$B290,D_margin[Month],$C290)/100</f>
        <v>0.10093359754773398</v>
      </c>
      <c r="M290">
        <f>SUMIFS(DTax_Fed[Fed_Excise],DTax_Fed[Year],Diesel_Analysis[[#This Row],[Fiscal Year]])/100</f>
        <v>0.04</v>
      </c>
      <c r="N290">
        <f>INDEX(DTax_Prov[],MATCH(Diesel_Analysis[[#This Row],[Fiscal Year]],DTax_Prov[Year],0),MATCH($A290,DTax_Prov[#Headers],0))/100</f>
        <v>0.18999261981524479</v>
      </c>
      <c r="O290">
        <f>INDEX(DTax_Carbon[],MATCH(Diesel_Analysis[[#This Row],[Fiscal Year]],DTax_Carbon[Year],0),MATCH($A290,DTax_Carbon[#Headers],0))/100</f>
        <v>0</v>
      </c>
      <c r="P290" s="627">
        <f>INDEX(HST_GST[],MATCH(Diesel_Analysis[[#This Row],[Fiscal Year]],HST_GST[Year],0),MATCH($A290,HST_GST[#Headers],0))</f>
        <v>0.15</v>
      </c>
      <c r="Q290" s="627">
        <f>INDEX(PST[],MATCH(Diesel_Analysis[[#This Row],[Fiscal Year]],PST[Year],0),MATCH($A290,PST[#Headers],0))</f>
        <v>0</v>
      </c>
      <c r="R290" s="196">
        <f t="shared" si="52"/>
        <v>0.15699340687277619</v>
      </c>
      <c r="S290" s="196">
        <f t="shared" si="53"/>
        <v>0</v>
      </c>
      <c r="T290" s="196">
        <f t="shared" si="54"/>
        <v>4.7390054753593258E-4</v>
      </c>
      <c r="U290" s="147">
        <f t="shared" si="55"/>
        <v>18.499270021162836</v>
      </c>
      <c r="V290" s="147">
        <f t="shared" si="56"/>
        <v>18.481203994177253</v>
      </c>
      <c r="W290" s="147">
        <f t="shared" si="57"/>
        <v>1.8066026985582795E-2</v>
      </c>
      <c r="X290" s="196">
        <f t="shared" si="58"/>
        <v>0.38698602668802096</v>
      </c>
      <c r="Y290" s="196">
        <f t="shared" si="59"/>
        <v>0.15692232179064577</v>
      </c>
      <c r="Z290" s="196">
        <f t="shared" si="60"/>
        <v>0</v>
      </c>
      <c r="AA290" s="196">
        <f t="shared" si="61"/>
        <v>0.38691494160589057</v>
      </c>
      <c r="AB290">
        <f>INDEX(CapTrade_P[],MATCH($B290,CapTrade_P[Year],0),MATCH($A290,CapTrade_P[#Headers],0))</f>
        <v>0</v>
      </c>
      <c r="AC290">
        <f>J290*BD_MJ_per_L+'Diesel Cost Analysis'!K290*HDRD_MJ_per_L</f>
        <v>0.13061967109914988</v>
      </c>
      <c r="AD290">
        <f t="shared" si="62"/>
        <v>0</v>
      </c>
      <c r="AE290">
        <f>(Diesel_Analysis[[#This Row],[CapTrade_P]]*Die_ghg)*GJ_per_MG*Die_MJ_per_L</f>
        <v>0</v>
      </c>
      <c r="AF290">
        <f>SUM(Diesel_Analysis[[#This Row],[Ctax]])</f>
        <v>0</v>
      </c>
      <c r="AG290">
        <f t="shared" si="63"/>
        <v>1.052570539707125</v>
      </c>
      <c r="AH290">
        <f>Diesel_Analysis[[#This Row],[B5_p]]*SUM(P290:Q290)</f>
        <v>0.15788558095606875</v>
      </c>
      <c r="AI290" s="147">
        <f>((1-B5_ren_percent)*Diesel_Analysis[[#This Row],[CapTrade_P]]*Die_ghg)*GJ_per_MG*Die_MJ_per_L</f>
        <v>0</v>
      </c>
      <c r="AJ290" s="147">
        <f>SUM(Diesel_Analysis[[#This Row],[Ctax]])</f>
        <v>0</v>
      </c>
      <c r="AK290" s="147">
        <f>(B20_ren_percent*($G290+$I290)+(1-B20_ren_percent)*$F290+SUM(L290,M290:N290,Diesel_Analysis[[#This Row],[B20_Ctax_cost]]))</f>
        <v>1.0718357230155839</v>
      </c>
      <c r="AL290">
        <f>Diesel_Analysis[[#This Row],[B20_p]]*SUM(P290:Q290)</f>
        <v>0.16077535845233759</v>
      </c>
      <c r="AM290" s="147">
        <f>INDEX(CTax_Exempt[],MATCH($B290,CTax_Exempt[Year],0),MATCH($A290,CTax_Exempt[#Headers],0))</f>
        <v>0</v>
      </c>
      <c r="AN290" s="147">
        <f>Diesel_Analysis[[#This Row],[Ctax]]*(1-(B20_ren_percent*Diesel_Analysis[[#This Row],[B20_Ctax_Exempt]]))</f>
        <v>0</v>
      </c>
      <c r="AO290" s="147">
        <f>((1-B20_ren_percent)*Diesel_Analysis[[#This Row],[CapTrade_P]]*Die_ghg)*GJ_per_MG*Die_MJ_per_L</f>
        <v>0</v>
      </c>
      <c r="AP290" s="147">
        <f>SUM(Diesel_Analysis[[#This Row],[B20_Ctax_cost]])</f>
        <v>0</v>
      </c>
      <c r="AQ290" s="147">
        <f>(B20_ren_percent*($G290+$I290)+RD80_ren_percent*$H290+SUM(L290,M290:N290,Diesel_Analysis[[#This Row],[B20R80_Ctax_cost]]))</f>
        <v>1.5598141394087803</v>
      </c>
      <c r="AR290" s="147">
        <f>Diesel_Analysis[[#This Row],[B20R80_p]]*SUM(P290:Q290)</f>
        <v>0.23397212091131703</v>
      </c>
      <c r="AS290" s="147">
        <f>INDEX(CTax_Exempt[],MATCH($B290,CTax_Exempt[Year],0),MATCH($A290,CTax_Exempt[#Headers],0))</f>
        <v>0</v>
      </c>
      <c r="AT290" s="147">
        <f>Diesel_Analysis[[#This Row],[Ctax]]*(1-((RD80_ren_percent+B20_ren_percent)*Diesel_Analysis[[#This Row],[B20R80_Ctax_Exempt]]))</f>
        <v>0</v>
      </c>
      <c r="AU290" s="147">
        <f>((1-B20_ren_percent-RD80_ren_percent)*Diesel_Analysis[[#This Row],[CapTrade_P]]*Die_ghg)*GJ_per_MG*Die_MJ_per_L</f>
        <v>0</v>
      </c>
      <c r="AV290" s="147">
        <f>SUM(Diesel_Analysis[[#This Row],[B20R80_Ctax_cost]])</f>
        <v>0</v>
      </c>
    </row>
    <row r="291" spans="1:48" x14ac:dyDescent="0.4">
      <c r="A291" t="s">
        <v>36</v>
      </c>
      <c r="B291">
        <v>2017</v>
      </c>
      <c r="C291">
        <v>12</v>
      </c>
      <c r="D291">
        <f>MAX(2010,YEAR(DATE(Diesel_Analysis[[#This Row],[Year]],Diesel_Analysis[[#This Row],[Month]],1)-90))</f>
        <v>2017</v>
      </c>
      <c r="E291" s="147">
        <f>SUMIFS(INDEX(D_price[],0,MATCH($A291,D_price[#Headers],0)),D_price[Year],$B291,D_price[Month],$C291)/100</f>
        <v>0.72231397190251068</v>
      </c>
      <c r="F291" s="147">
        <f t="shared" si="64"/>
        <v>0.7220039763256052</v>
      </c>
      <c r="G291" s="147">
        <f>SUMIFS(Ren_Fuel_P[BD_CAD/L],Ren_Fuel_P[Year],$B291,Ren_Fuel_P[Month],$C291)</f>
        <v>0.74814548745046228</v>
      </c>
      <c r="H291" s="147">
        <f>IF(NOT(UseDGDPricing),
SUMIFS(Ren_Fuel_P[HDRD_CAD/L],Ren_Fuel_P[Year],$B291,Ren_Fuel_P[Month],$C291)-INDEX(RD_taxCred_cad[],MATCH(Diesel_Analysis[[#This Row],[Year]],RD_taxCred_cad[Year],0),MATCH(Diesel_Analysis[[#This Row],[Region]],RD_taxCred_cad[#Headers],0)),
SUMIFS(Ren_Fuel_P[HDRD_CAD/L],Ren_Fuel_P[Year],$B291,Ren_Fuel_P[Month],$C291))</f>
        <v>1.325195615066155</v>
      </c>
      <c r="I291" s="147">
        <f>SUMIFS(Rail_Cost[Rail_$/L_diesel],Rail_Cost[Year],$B291,Rail_Cost[Region],$A291)</f>
        <v>5.7872200823039871E-2</v>
      </c>
      <c r="J291" s="625">
        <f>SUMIFS(Ren_fuel_blend[biodiesel_%_vol],Ren_fuel_blend[Year],$B291,Ren_fuel_blend[Province],$A291)</f>
        <v>3.6898212174901099E-3</v>
      </c>
      <c r="K291" s="626">
        <f>SUMIFS(Ren_fuel_blend[HDRD_%_vol],Ren_fuel_blend[Year],$B291,Ren_fuel_blend[Province],$A291)</f>
        <v>0</v>
      </c>
      <c r="L291" s="175">
        <f>SUMIFS(INDEX(D_margin[],0,MATCH($A291,D_margin[#Headers],0)),D_margin[Year],$B291,D_margin[Month],$C291)/100</f>
        <v>0.12198811525900805</v>
      </c>
      <c r="M291">
        <f>SUMIFS(DTax_Fed[Fed_Excise],DTax_Fed[Year],Diesel_Analysis[[#This Row],[Fiscal Year]])/100</f>
        <v>0.04</v>
      </c>
      <c r="N291">
        <f>INDEX(DTax_Prov[],MATCH(Diesel_Analysis[[#This Row],[Fiscal Year]],DTax_Prov[Year],0),MATCH($A291,DTax_Prov[#Headers],0))/100</f>
        <v>0.18999261981524479</v>
      </c>
      <c r="O291">
        <f>INDEX(DTax_Carbon[],MATCH(Diesel_Analysis[[#This Row],[Fiscal Year]],DTax_Carbon[Year],0),MATCH($A291,DTax_Carbon[#Headers],0))/100</f>
        <v>0</v>
      </c>
      <c r="P291" s="627">
        <f>INDEX(HST_GST[],MATCH(Diesel_Analysis[[#This Row],[Fiscal Year]],HST_GST[Year],0),MATCH($A291,HST_GST[#Headers],0))</f>
        <v>0.15</v>
      </c>
      <c r="Q291" s="627">
        <f>INDEX(PST[],MATCH(Diesel_Analysis[[#This Row],[Fiscal Year]],PST[Year],0),MATCH($A291,PST[#Headers],0))</f>
        <v>0</v>
      </c>
      <c r="R291" s="196">
        <f t="shared" si="52"/>
        <v>0.16114420604651455</v>
      </c>
      <c r="S291" s="196">
        <f t="shared" si="53"/>
        <v>0</v>
      </c>
      <c r="T291" s="196">
        <f t="shared" si="54"/>
        <v>3.0999557690547519E-4</v>
      </c>
      <c r="U291" s="147">
        <f t="shared" si="55"/>
        <v>18.670318071072487</v>
      </c>
      <c r="V291" s="147">
        <f t="shared" si="56"/>
        <v>18.65643349678566</v>
      </c>
      <c r="W291" s="147">
        <f t="shared" si="57"/>
        <v>1.3884574286826989E-2</v>
      </c>
      <c r="X291" s="196">
        <f t="shared" si="58"/>
        <v>0.39113682586175935</v>
      </c>
      <c r="Y291" s="196">
        <f t="shared" si="59"/>
        <v>0.16109770670997872</v>
      </c>
      <c r="Z291" s="196">
        <f t="shared" si="60"/>
        <v>0</v>
      </c>
      <c r="AA291" s="196">
        <f t="shared" si="61"/>
        <v>0.39109032652522352</v>
      </c>
      <c r="AB291">
        <f>INDEX(CapTrade_P[],MATCH($B291,CapTrade_P[Year],0),MATCH($A291,CapTrade_P[#Headers],0))</f>
        <v>0</v>
      </c>
      <c r="AC291">
        <f>J291*BD_MJ_per_L+'Diesel Cost Analysis'!K291*HDRD_MJ_per_L</f>
        <v>0.13061967109914988</v>
      </c>
      <c r="AD291">
        <f t="shared" si="62"/>
        <v>0</v>
      </c>
      <c r="AE291">
        <f>(Diesel_Analysis[[#This Row],[CapTrade_P]]*Die_ghg)*GJ_per_MG*Die_MJ_per_L</f>
        <v>0</v>
      </c>
      <c r="AF291">
        <f>SUM(Diesel_Analysis[[#This Row],[Ctax]])</f>
        <v>0</v>
      </c>
      <c r="AG291">
        <f t="shared" si="63"/>
        <v>1.0781853969972528</v>
      </c>
      <c r="AH291">
        <f>Diesel_Analysis[[#This Row],[B5_p]]*SUM(P291:Q291)</f>
        <v>0.1617278095495879</v>
      </c>
      <c r="AI291" s="147">
        <f>((1-B5_ren_percent)*Diesel_Analysis[[#This Row],[CapTrade_P]]*Die_ghg)*GJ_per_MG*Die_MJ_per_L</f>
        <v>0</v>
      </c>
      <c r="AJ291" s="147">
        <f>SUM(Diesel_Analysis[[#This Row],[Ctax]])</f>
        <v>0</v>
      </c>
      <c r="AK291" s="147">
        <f>(B20_ren_percent*($G291+$I291)+(1-B20_ren_percent)*$F291+SUM(L291,M291:N291,Diesel_Analysis[[#This Row],[B20_Ctax_cost]]))</f>
        <v>1.0907874537894373</v>
      </c>
      <c r="AL291">
        <f>Diesel_Analysis[[#This Row],[B20_p]]*SUM(P291:Q291)</f>
        <v>0.16361811806841559</v>
      </c>
      <c r="AM291" s="147">
        <f>INDEX(CTax_Exempt[],MATCH($B291,CTax_Exempt[Year],0),MATCH($A291,CTax_Exempt[#Headers],0))</f>
        <v>0</v>
      </c>
      <c r="AN291" s="147">
        <f>Diesel_Analysis[[#This Row],[Ctax]]*(1-(B20_ren_percent*Diesel_Analysis[[#This Row],[B20_Ctax_Exempt]]))</f>
        <v>0</v>
      </c>
      <c r="AO291" s="147">
        <f>((1-B20_ren_percent)*Diesel_Analysis[[#This Row],[CapTrade_P]]*Die_ghg)*GJ_per_MG*Die_MJ_per_L</f>
        <v>0</v>
      </c>
      <c r="AP291" s="147">
        <f>SUM(Diesel_Analysis[[#This Row],[B20_Ctax_cost]])</f>
        <v>0</v>
      </c>
      <c r="AQ291" s="147">
        <f>(B20_ren_percent*($G291+$I291)+RD80_ren_percent*$H291+SUM(L291,M291:N291,Diesel_Analysis[[#This Row],[B20R80_Ctax_cost]]))</f>
        <v>1.5733407647818773</v>
      </c>
      <c r="AR291" s="147">
        <f>Diesel_Analysis[[#This Row],[B20R80_p]]*SUM(P291:Q291)</f>
        <v>0.23600111471728158</v>
      </c>
      <c r="AS291" s="147">
        <f>INDEX(CTax_Exempt[],MATCH($B291,CTax_Exempt[Year],0),MATCH($A291,CTax_Exempt[#Headers],0))</f>
        <v>0</v>
      </c>
      <c r="AT291" s="147">
        <f>Diesel_Analysis[[#This Row],[Ctax]]*(1-((RD80_ren_percent+B20_ren_percent)*Diesel_Analysis[[#This Row],[B20R80_Ctax_Exempt]]))</f>
        <v>0</v>
      </c>
      <c r="AU291" s="147">
        <f>((1-B20_ren_percent-RD80_ren_percent)*Diesel_Analysis[[#This Row],[CapTrade_P]]*Die_ghg)*GJ_per_MG*Die_MJ_per_L</f>
        <v>0</v>
      </c>
      <c r="AV291" s="147">
        <f>SUM(Diesel_Analysis[[#This Row],[B20R80_Ctax_cost]])</f>
        <v>0</v>
      </c>
    </row>
    <row r="292" spans="1:48" x14ac:dyDescent="0.4">
      <c r="A292" t="s">
        <v>35</v>
      </c>
      <c r="B292">
        <v>2010</v>
      </c>
      <c r="C292">
        <v>1</v>
      </c>
      <c r="D292">
        <f>MAX(2010,YEAR(DATE(Diesel_Analysis[[#This Row],[Year]],Diesel_Analysis[[#This Row],[Month]],1)-90))</f>
        <v>2010</v>
      </c>
      <c r="E292" s="147">
        <f>SUMIFS(INDEX(D_price[],0,MATCH($A292,D_price[#Headers],0)),D_price[Year],$B292,D_price[Month],$C292)/100</f>
        <v>0.65400000000000003</v>
      </c>
      <c r="F292" s="147">
        <f t="shared" si="64"/>
        <v>0.65400000000000003</v>
      </c>
      <c r="G292" s="147">
        <f>SUMIFS(Ren_Fuel_P[BD_CAD/L],Ren_Fuel_P[Year],$B292,Ren_Fuel_P[Month],$C292)</f>
        <v>0.59328109907529702</v>
      </c>
      <c r="H292" s="147">
        <f>IF(NOT(UseDGDPricing),
SUMIFS(Ren_Fuel_P[HDRD_CAD/L],Ren_Fuel_P[Year],$B292,Ren_Fuel_P[Month],$C292)-INDEX(RD_taxCred_cad[],MATCH(Diesel_Analysis[[#This Row],[Year]],RD_taxCred_cad[Year],0),MATCH(Diesel_Analysis[[#This Row],[Region]],RD_taxCred_cad[#Headers],0)),
SUMIFS(Ren_Fuel_P[HDRD_CAD/L],Ren_Fuel_P[Year],$B292,Ren_Fuel_P[Month],$C292))</f>
        <v>0.97923863414634149</v>
      </c>
      <c r="I292" s="147">
        <f>SUMIFS(Rail_Cost[Rail_$/L_diesel],Rail_Cost[Year],$B292,Rail_Cost[Region],$A292)</f>
        <v>3.2640590850407082E-2</v>
      </c>
      <c r="J292" s="625">
        <f>SUMIFS(Ren_fuel_blend[biodiesel_%_vol],Ren_fuel_blend[Year],$B292,Ren_fuel_blend[Province],$A292)</f>
        <v>0</v>
      </c>
      <c r="K292" s="626">
        <f>SUMIFS(Ren_fuel_blend[HDRD_%_vol],Ren_fuel_blend[Year],$B292,Ren_fuel_blend[Province],$A292)</f>
        <v>0</v>
      </c>
      <c r="L292" s="175">
        <f>SUMIFS(INDEX(D_margin[],0,MATCH($A292,D_margin[#Headers],0)),D_margin[Year],$B292,D_margin[Month],$C292)/100</f>
        <v>8.3000000000000004E-2</v>
      </c>
      <c r="M292">
        <f>SUMIFS(DTax_Fed[Fed_Excise],DTax_Fed[Year],Diesel_Analysis[[#This Row],[Fiscal Year]])/100</f>
        <v>0.04</v>
      </c>
      <c r="N292">
        <f>INDEX(DTax_Prov[],MATCH(Diesel_Analysis[[#This Row],[Fiscal Year]],DTax_Prov[Year],0),MATCH($A292,DTax_Prov[#Headers],0))/100</f>
        <v>0.17199999999999999</v>
      </c>
      <c r="O292">
        <f>INDEX(DTax_Carbon[],MATCH(Diesel_Analysis[[#This Row],[Fiscal Year]],DTax_Carbon[Year],0),MATCH($A292,DTax_Carbon[#Headers],0))/100</f>
        <v>0</v>
      </c>
      <c r="P292" s="627">
        <f>INDEX(HST_GST[],MATCH(Diesel_Analysis[[#This Row],[Fiscal Year]],HST_GST[Year],0),MATCH($A292,HST_GST[#Headers],0))</f>
        <v>0.05</v>
      </c>
      <c r="Q292" s="627">
        <f>INDEX(PST[],MATCH(Diesel_Analysis[[#This Row],[Fiscal Year]],PST[Year],0),MATCH($A292,PST[#Headers],0))</f>
        <v>7.4999999999999997E-2</v>
      </c>
      <c r="R292" s="196">
        <f t="shared" si="52"/>
        <v>4.7450000000000006E-2</v>
      </c>
      <c r="S292" s="196">
        <f t="shared" si="53"/>
        <v>7.1175000000000002E-2</v>
      </c>
      <c r="T292" s="196">
        <f t="shared" si="54"/>
        <v>0</v>
      </c>
      <c r="U292" s="147">
        <f t="shared" si="55"/>
        <v>16.899224806201552</v>
      </c>
      <c r="V292" s="147">
        <f t="shared" si="56"/>
        <v>16.899224806201552</v>
      </c>
      <c r="W292" s="147">
        <f t="shared" si="57"/>
        <v>0</v>
      </c>
      <c r="X292" s="196">
        <f t="shared" si="58"/>
        <v>0.330625</v>
      </c>
      <c r="Y292" s="196">
        <f t="shared" si="59"/>
        <v>4.7450000000000006E-2</v>
      </c>
      <c r="Z292" s="196">
        <f t="shared" si="60"/>
        <v>7.1175000000000002E-2</v>
      </c>
      <c r="AA292" s="196">
        <f t="shared" si="61"/>
        <v>0.330625</v>
      </c>
      <c r="AB292">
        <f>INDEX(CapTrade_P[],MATCH($B292,CapTrade_P[Year],0),MATCH($A292,CapTrade_P[#Headers],0))</f>
        <v>0</v>
      </c>
      <c r="AC292">
        <f>J292*BD_MJ_per_L+'Diesel Cost Analysis'!K292*HDRD_MJ_per_L</f>
        <v>0</v>
      </c>
      <c r="AD292">
        <f t="shared" si="62"/>
        <v>0</v>
      </c>
      <c r="AE292">
        <f>(Diesel_Analysis[[#This Row],[CapTrade_P]]*Die_ghg)*GJ_per_MG*Die_MJ_per_L</f>
        <v>0</v>
      </c>
      <c r="AF292">
        <f>SUM(Diesel_Analysis[[#This Row],[Ctax]])</f>
        <v>0</v>
      </c>
      <c r="AG292">
        <f t="shared" si="63"/>
        <v>0.94759608449628518</v>
      </c>
      <c r="AH292">
        <f>Diesel_Analysis[[#This Row],[B5_p]]*SUM(P292:Q292)</f>
        <v>0.11844951056203565</v>
      </c>
      <c r="AI292" s="147">
        <f>((1-B5_ren_percent)*Diesel_Analysis[[#This Row],[CapTrade_P]]*Die_ghg)*GJ_per_MG*Die_MJ_per_L</f>
        <v>0</v>
      </c>
      <c r="AJ292" s="147">
        <f>SUM(Diesel_Analysis[[#This Row],[Ctax]])</f>
        <v>0</v>
      </c>
      <c r="AK292" s="147">
        <f>(B20_ren_percent*($G292+$I292)+(1-B20_ren_percent)*$F292+SUM(L292,M292:N292,Diesel_Analysis[[#This Row],[B20_Ctax_cost]]))</f>
        <v>0.94338433798514076</v>
      </c>
      <c r="AL292">
        <f>Diesel_Analysis[[#This Row],[B20_p]]*SUM(P292:Q292)</f>
        <v>0.1179230422481426</v>
      </c>
      <c r="AM292" s="147">
        <f>INDEX(CTax_Exempt[],MATCH($B292,CTax_Exempt[Year],0),MATCH($A292,CTax_Exempt[#Headers],0))</f>
        <v>0</v>
      </c>
      <c r="AN292" s="147">
        <f>Diesel_Analysis[[#This Row],[Ctax]]*(1-(B20_ren_percent*Diesel_Analysis[[#This Row],[B20_Ctax_Exempt]]))</f>
        <v>0</v>
      </c>
      <c r="AO292" s="147">
        <f>((1-B20_ren_percent)*Diesel_Analysis[[#This Row],[CapTrade_P]]*Die_ghg)*GJ_per_MG*Die_MJ_per_L</f>
        <v>0</v>
      </c>
      <c r="AP292" s="147">
        <f>SUM(Diesel_Analysis[[#This Row],[B20_Ctax_cost]])</f>
        <v>0</v>
      </c>
      <c r="AQ292" s="147">
        <f>(B20_ren_percent*($G292+$I292)+RD80_ren_percent*$H292+SUM(L292,M292:N292,Diesel_Analysis[[#This Row],[B20R80_Ctax_cost]]))</f>
        <v>1.2035752453022142</v>
      </c>
      <c r="AR292" s="147">
        <f>Diesel_Analysis[[#This Row],[B20R80_p]]*SUM(P292:Q292)</f>
        <v>0.15044690566277677</v>
      </c>
      <c r="AS292" s="147">
        <f>INDEX(CTax_Exempt[],MATCH($B292,CTax_Exempt[Year],0),MATCH($A292,CTax_Exempt[#Headers],0))</f>
        <v>0</v>
      </c>
      <c r="AT292" s="147">
        <f>Diesel_Analysis[[#This Row],[Ctax]]*(1-((RD80_ren_percent+B20_ren_percent)*Diesel_Analysis[[#This Row],[B20R80_Ctax_Exempt]]))</f>
        <v>0</v>
      </c>
      <c r="AU292" s="147">
        <f>((1-B20_ren_percent-RD80_ren_percent)*Diesel_Analysis[[#This Row],[CapTrade_P]]*Die_ghg)*GJ_per_MG*Die_MJ_per_L</f>
        <v>0</v>
      </c>
      <c r="AV292" s="147">
        <f>SUM(Diesel_Analysis[[#This Row],[B20R80_Ctax_cost]])</f>
        <v>0</v>
      </c>
    </row>
    <row r="293" spans="1:48" x14ac:dyDescent="0.4">
      <c r="A293" t="s">
        <v>35</v>
      </c>
      <c r="B293">
        <v>2010</v>
      </c>
      <c r="C293">
        <v>2</v>
      </c>
      <c r="D293">
        <f>MAX(2010,YEAR(DATE(Diesel_Analysis[[#This Row],[Year]],Diesel_Analysis[[#This Row],[Month]],1)-90))</f>
        <v>2010</v>
      </c>
      <c r="E293" s="147">
        <f>SUMIFS(INDEX(D_price[],0,MATCH($A293,D_price[#Headers],0)),D_price[Year],$B293,D_price[Month],$C293)/100</f>
        <v>0.624</v>
      </c>
      <c r="F293" s="147">
        <f t="shared" si="64"/>
        <v>0.624</v>
      </c>
      <c r="G293" s="147">
        <f>SUMIFS(Ren_Fuel_P[BD_CAD/L],Ren_Fuel_P[Year],$B293,Ren_Fuel_P[Month],$C293)</f>
        <v>0.58431846367239093</v>
      </c>
      <c r="H293" s="147">
        <f>IF(NOT(UseDGDPricing),
SUMIFS(Ren_Fuel_P[HDRD_CAD/L],Ren_Fuel_P[Year],$B293,Ren_Fuel_P[Month],$C293)-INDEX(RD_taxCred_cad[],MATCH(Diesel_Analysis[[#This Row],[Year]],RD_taxCred_cad[Year],0),MATCH(Diesel_Analysis[[#This Row],[Region]],RD_taxCred_cad[#Headers],0)),
SUMIFS(Ren_Fuel_P[HDRD_CAD/L],Ren_Fuel_P[Year],$B293,Ren_Fuel_P[Month],$C293))</f>
        <v>0.97923863414634149</v>
      </c>
      <c r="I293" s="147">
        <f>SUMIFS(Rail_Cost[Rail_$/L_diesel],Rail_Cost[Year],$B293,Rail_Cost[Region],$A293)</f>
        <v>3.2640590850407082E-2</v>
      </c>
      <c r="J293" s="625">
        <f>SUMIFS(Ren_fuel_blend[biodiesel_%_vol],Ren_fuel_blend[Year],$B293,Ren_fuel_blend[Province],$A293)</f>
        <v>0</v>
      </c>
      <c r="K293" s="626">
        <f>SUMIFS(Ren_fuel_blend[HDRD_%_vol],Ren_fuel_blend[Year],$B293,Ren_fuel_blend[Province],$A293)</f>
        <v>0</v>
      </c>
      <c r="L293" s="175">
        <f>SUMIFS(INDEX(D_margin[],0,MATCH($A293,D_margin[#Headers],0)),D_margin[Year],$B293,D_margin[Month],$C293)/100</f>
        <v>0.106</v>
      </c>
      <c r="M293">
        <f>SUMIFS(DTax_Fed[Fed_Excise],DTax_Fed[Year],Diesel_Analysis[[#This Row],[Fiscal Year]])/100</f>
        <v>0.04</v>
      </c>
      <c r="N293">
        <f>INDEX(DTax_Prov[],MATCH(Diesel_Analysis[[#This Row],[Fiscal Year]],DTax_Prov[Year],0),MATCH($A293,DTax_Prov[#Headers],0))/100</f>
        <v>0.17199999999999999</v>
      </c>
      <c r="O293">
        <f>INDEX(DTax_Carbon[],MATCH(Diesel_Analysis[[#This Row],[Fiscal Year]],DTax_Carbon[Year],0),MATCH($A293,DTax_Carbon[#Headers],0))/100</f>
        <v>0</v>
      </c>
      <c r="P293" s="627">
        <f>INDEX(HST_GST[],MATCH(Diesel_Analysis[[#This Row],[Fiscal Year]],HST_GST[Year],0),MATCH($A293,HST_GST[#Headers],0))</f>
        <v>0.05</v>
      </c>
      <c r="Q293" s="627">
        <f>INDEX(PST[],MATCH(Diesel_Analysis[[#This Row],[Fiscal Year]],PST[Year],0),MATCH($A293,PST[#Headers],0))</f>
        <v>7.4999999999999997E-2</v>
      </c>
      <c r="R293" s="196">
        <f t="shared" si="52"/>
        <v>4.7100000000000003E-2</v>
      </c>
      <c r="S293" s="196">
        <f t="shared" si="53"/>
        <v>7.0649999999999991E-2</v>
      </c>
      <c r="T293" s="196">
        <f t="shared" si="54"/>
        <v>0</v>
      </c>
      <c r="U293" s="147">
        <f t="shared" si="55"/>
        <v>16.124031007751938</v>
      </c>
      <c r="V293" s="147">
        <f t="shared" si="56"/>
        <v>16.124031007751938</v>
      </c>
      <c r="W293" s="147">
        <f t="shared" si="57"/>
        <v>0</v>
      </c>
      <c r="X293" s="196">
        <f t="shared" si="58"/>
        <v>0.32974999999999999</v>
      </c>
      <c r="Y293" s="196">
        <f t="shared" si="59"/>
        <v>4.7100000000000003E-2</v>
      </c>
      <c r="Z293" s="196">
        <f t="shared" si="60"/>
        <v>7.0649999999999991E-2</v>
      </c>
      <c r="AA293" s="196">
        <f t="shared" si="61"/>
        <v>0.32974999999999999</v>
      </c>
      <c r="AB293">
        <f>INDEX(CapTrade_P[],MATCH($B293,CapTrade_P[Year],0),MATCH($A293,CapTrade_P[#Headers],0))</f>
        <v>0</v>
      </c>
      <c r="AC293">
        <f>J293*BD_MJ_per_L+'Diesel Cost Analysis'!K293*HDRD_MJ_per_L</f>
        <v>0</v>
      </c>
      <c r="AD293">
        <f t="shared" si="62"/>
        <v>0</v>
      </c>
      <c r="AE293">
        <f>(Diesel_Analysis[[#This Row],[CapTrade_P]]*Die_ghg)*GJ_per_MG*Die_MJ_per_L</f>
        <v>0</v>
      </c>
      <c r="AF293">
        <f>SUM(Diesel_Analysis[[#This Row],[Ctax]])</f>
        <v>0</v>
      </c>
      <c r="AG293">
        <f t="shared" si="63"/>
        <v>0.94164795272613988</v>
      </c>
      <c r="AH293">
        <f>Diesel_Analysis[[#This Row],[B5_p]]*SUM(P293:Q293)</f>
        <v>0.11770599409076749</v>
      </c>
      <c r="AI293" s="147">
        <f>((1-B5_ren_percent)*Diesel_Analysis[[#This Row],[CapTrade_P]]*Die_ghg)*GJ_per_MG*Die_MJ_per_L</f>
        <v>0</v>
      </c>
      <c r="AJ293" s="147">
        <f>SUM(Diesel_Analysis[[#This Row],[Ctax]])</f>
        <v>0</v>
      </c>
      <c r="AK293" s="147">
        <f>(B20_ren_percent*($G293+$I293)+(1-B20_ren_percent)*$F293+SUM(L293,M293:N293,Diesel_Analysis[[#This Row],[B20_Ctax_cost]]))</f>
        <v>0.94059181090455957</v>
      </c>
      <c r="AL293">
        <f>Diesel_Analysis[[#This Row],[B20_p]]*SUM(P293:Q293)</f>
        <v>0.11757397636306995</v>
      </c>
      <c r="AM293" s="147">
        <f>INDEX(CTax_Exempt[],MATCH($B293,CTax_Exempt[Year],0),MATCH($A293,CTax_Exempt[#Headers],0))</f>
        <v>0</v>
      </c>
      <c r="AN293" s="147">
        <f>Diesel_Analysis[[#This Row],[Ctax]]*(1-(B20_ren_percent*Diesel_Analysis[[#This Row],[B20_Ctax_Exempt]]))</f>
        <v>0</v>
      </c>
      <c r="AO293" s="147">
        <f>((1-B20_ren_percent)*Diesel_Analysis[[#This Row],[CapTrade_P]]*Die_ghg)*GJ_per_MG*Die_MJ_per_L</f>
        <v>0</v>
      </c>
      <c r="AP293" s="147">
        <f>SUM(Diesel_Analysis[[#This Row],[B20_Ctax_cost]])</f>
        <v>0</v>
      </c>
      <c r="AQ293" s="147">
        <f>(B20_ren_percent*($G293+$I293)+RD80_ren_percent*$H293+SUM(L293,M293:N293,Diesel_Analysis[[#This Row],[B20R80_Ctax_cost]]))</f>
        <v>1.2247827182216329</v>
      </c>
      <c r="AR293" s="147">
        <f>Diesel_Analysis[[#This Row],[B20R80_p]]*SUM(P293:Q293)</f>
        <v>0.15309783977770411</v>
      </c>
      <c r="AS293" s="147">
        <f>INDEX(CTax_Exempt[],MATCH($B293,CTax_Exempt[Year],0),MATCH($A293,CTax_Exempt[#Headers],0))</f>
        <v>0</v>
      </c>
      <c r="AT293" s="147">
        <f>Diesel_Analysis[[#This Row],[Ctax]]*(1-((RD80_ren_percent+B20_ren_percent)*Diesel_Analysis[[#This Row],[B20R80_Ctax_Exempt]]))</f>
        <v>0</v>
      </c>
      <c r="AU293" s="147">
        <f>((1-B20_ren_percent-RD80_ren_percent)*Diesel_Analysis[[#This Row],[CapTrade_P]]*Die_ghg)*GJ_per_MG*Die_MJ_per_L</f>
        <v>0</v>
      </c>
      <c r="AV293" s="147">
        <f>SUM(Diesel_Analysis[[#This Row],[B20R80_Ctax_cost]])</f>
        <v>0</v>
      </c>
    </row>
    <row r="294" spans="1:48" x14ac:dyDescent="0.4">
      <c r="A294" t="s">
        <v>35</v>
      </c>
      <c r="B294">
        <v>2010</v>
      </c>
      <c r="C294">
        <v>3</v>
      </c>
      <c r="D294">
        <f>MAX(2010,YEAR(DATE(Diesel_Analysis[[#This Row],[Year]],Diesel_Analysis[[#This Row],[Month]],1)-90))</f>
        <v>2010</v>
      </c>
      <c r="E294" s="147">
        <f>SUMIFS(INDEX(D_price[],0,MATCH($A294,D_price[#Headers],0)),D_price[Year],$B294,D_price[Month],$C294)/100</f>
        <v>0.63500000000000001</v>
      </c>
      <c r="F294" s="147">
        <f t="shared" si="64"/>
        <v>0.63500000000000001</v>
      </c>
      <c r="G294" s="147">
        <f>SUMIFS(Ren_Fuel_P[BD_CAD/L],Ren_Fuel_P[Year],$B294,Ren_Fuel_P[Month],$C294)</f>
        <v>0.59450270013210027</v>
      </c>
      <c r="H294" s="147">
        <f>IF(NOT(UseDGDPricing),
SUMIFS(Ren_Fuel_P[HDRD_CAD/L],Ren_Fuel_P[Year],$B294,Ren_Fuel_P[Month],$C294)-INDEX(RD_taxCred_cad[],MATCH(Diesel_Analysis[[#This Row],[Year]],RD_taxCred_cad[Year],0),MATCH(Diesel_Analysis[[#This Row],[Region]],RD_taxCred_cad[#Headers],0)),
SUMIFS(Ren_Fuel_P[HDRD_CAD/L],Ren_Fuel_P[Year],$B294,Ren_Fuel_P[Month],$C294))</f>
        <v>0.97923863414634149</v>
      </c>
      <c r="I294" s="147">
        <f>SUMIFS(Rail_Cost[Rail_$/L_diesel],Rail_Cost[Year],$B294,Rail_Cost[Region],$A294)</f>
        <v>3.2640590850407082E-2</v>
      </c>
      <c r="J294" s="625">
        <f>SUMIFS(Ren_fuel_blend[biodiesel_%_vol],Ren_fuel_blend[Year],$B294,Ren_fuel_blend[Province],$A294)</f>
        <v>0</v>
      </c>
      <c r="K294" s="626">
        <f>SUMIFS(Ren_fuel_blend[HDRD_%_vol],Ren_fuel_blend[Year],$B294,Ren_fuel_blend[Province],$A294)</f>
        <v>0</v>
      </c>
      <c r="L294" s="175">
        <f>SUMIFS(INDEX(D_margin[],0,MATCH($A294,D_margin[#Headers],0)),D_margin[Year],$B294,D_margin[Month],$C294)/100</f>
        <v>9.1999999999999998E-2</v>
      </c>
      <c r="M294">
        <f>SUMIFS(DTax_Fed[Fed_Excise],DTax_Fed[Year],Diesel_Analysis[[#This Row],[Fiscal Year]])/100</f>
        <v>0.04</v>
      </c>
      <c r="N294">
        <f>INDEX(DTax_Prov[],MATCH(Diesel_Analysis[[#This Row],[Fiscal Year]],DTax_Prov[Year],0),MATCH($A294,DTax_Prov[#Headers],0))/100</f>
        <v>0.17199999999999999</v>
      </c>
      <c r="O294">
        <f>INDEX(DTax_Carbon[],MATCH(Diesel_Analysis[[#This Row],[Fiscal Year]],DTax_Carbon[Year],0),MATCH($A294,DTax_Carbon[#Headers],0))/100</f>
        <v>0</v>
      </c>
      <c r="P294" s="627">
        <f>INDEX(HST_GST[],MATCH(Diesel_Analysis[[#This Row],[Fiscal Year]],HST_GST[Year],0),MATCH($A294,HST_GST[#Headers],0))</f>
        <v>0.05</v>
      </c>
      <c r="Q294" s="627">
        <f>INDEX(PST[],MATCH(Diesel_Analysis[[#This Row],[Fiscal Year]],PST[Year],0),MATCH($A294,PST[#Headers],0))</f>
        <v>7.4999999999999997E-2</v>
      </c>
      <c r="R294" s="196">
        <f t="shared" si="52"/>
        <v>4.6950000000000006E-2</v>
      </c>
      <c r="S294" s="196">
        <f t="shared" si="53"/>
        <v>7.0425000000000001E-2</v>
      </c>
      <c r="T294" s="196">
        <f t="shared" si="54"/>
        <v>0</v>
      </c>
      <c r="U294" s="147">
        <f t="shared" si="55"/>
        <v>16.408268733850125</v>
      </c>
      <c r="V294" s="147">
        <f t="shared" si="56"/>
        <v>16.408268733850125</v>
      </c>
      <c r="W294" s="147">
        <f t="shared" si="57"/>
        <v>0</v>
      </c>
      <c r="X294" s="196">
        <f t="shared" si="58"/>
        <v>0.32937499999999997</v>
      </c>
      <c r="Y294" s="196">
        <f t="shared" si="59"/>
        <v>4.6950000000000006E-2</v>
      </c>
      <c r="Z294" s="196">
        <f t="shared" si="60"/>
        <v>7.0425000000000001E-2</v>
      </c>
      <c r="AA294" s="196">
        <f t="shared" si="61"/>
        <v>0.32937499999999997</v>
      </c>
      <c r="AB294">
        <f>INDEX(CapTrade_P[],MATCH($B294,CapTrade_P[Year],0),MATCH($A294,CapTrade_P[#Headers],0))</f>
        <v>0</v>
      </c>
      <c r="AC294">
        <f>J294*BD_MJ_per_L+'Diesel Cost Analysis'!K294*HDRD_MJ_per_L</f>
        <v>0</v>
      </c>
      <c r="AD294">
        <f t="shared" si="62"/>
        <v>0</v>
      </c>
      <c r="AE294">
        <f>(Diesel_Analysis[[#This Row],[CapTrade_P]]*Die_ghg)*GJ_per_MG*Die_MJ_per_L</f>
        <v>0</v>
      </c>
      <c r="AF294">
        <f>SUM(Diesel_Analysis[[#This Row],[Ctax]])</f>
        <v>0</v>
      </c>
      <c r="AG294">
        <f t="shared" si="63"/>
        <v>0.93860716454912541</v>
      </c>
      <c r="AH294">
        <f>Diesel_Analysis[[#This Row],[B5_p]]*SUM(P294:Q294)</f>
        <v>0.11732589556864068</v>
      </c>
      <c r="AI294" s="147">
        <f>((1-B5_ren_percent)*Diesel_Analysis[[#This Row],[CapTrade_P]]*Die_ghg)*GJ_per_MG*Die_MJ_per_L</f>
        <v>0</v>
      </c>
      <c r="AJ294" s="147">
        <f>SUM(Diesel_Analysis[[#This Row],[Ctax]])</f>
        <v>0</v>
      </c>
      <c r="AK294" s="147">
        <f>(B20_ren_percent*($G294+$I294)+(1-B20_ren_percent)*$F294+SUM(L294,M294:N294,Diesel_Analysis[[#This Row],[B20_Ctax_cost]]))</f>
        <v>0.93742865819650145</v>
      </c>
      <c r="AL294">
        <f>Diesel_Analysis[[#This Row],[B20_p]]*SUM(P294:Q294)</f>
        <v>0.11717858227456268</v>
      </c>
      <c r="AM294" s="147">
        <f>INDEX(CTax_Exempt[],MATCH($B294,CTax_Exempt[Year],0),MATCH($A294,CTax_Exempt[#Headers],0))</f>
        <v>0</v>
      </c>
      <c r="AN294" s="147">
        <f>Diesel_Analysis[[#This Row],[Ctax]]*(1-(B20_ren_percent*Diesel_Analysis[[#This Row],[B20_Ctax_Exempt]]))</f>
        <v>0</v>
      </c>
      <c r="AO294" s="147">
        <f>((1-B20_ren_percent)*Diesel_Analysis[[#This Row],[CapTrade_P]]*Die_ghg)*GJ_per_MG*Die_MJ_per_L</f>
        <v>0</v>
      </c>
      <c r="AP294" s="147">
        <f>SUM(Diesel_Analysis[[#This Row],[B20_Ctax_cost]])</f>
        <v>0</v>
      </c>
      <c r="AQ294" s="147">
        <f>(B20_ren_percent*($G294+$I294)+RD80_ren_percent*$H294+SUM(L294,M294:N294,Diesel_Analysis[[#This Row],[B20R80_Ctax_cost]]))</f>
        <v>1.2128195655135747</v>
      </c>
      <c r="AR294" s="147">
        <f>Diesel_Analysis[[#This Row],[B20R80_p]]*SUM(P294:Q294)</f>
        <v>0.15160244568919684</v>
      </c>
      <c r="AS294" s="147">
        <f>INDEX(CTax_Exempt[],MATCH($B294,CTax_Exempt[Year],0),MATCH($A294,CTax_Exempt[#Headers],0))</f>
        <v>0</v>
      </c>
      <c r="AT294" s="147">
        <f>Diesel_Analysis[[#This Row],[Ctax]]*(1-((RD80_ren_percent+B20_ren_percent)*Diesel_Analysis[[#This Row],[B20R80_Ctax_Exempt]]))</f>
        <v>0</v>
      </c>
      <c r="AU294" s="147">
        <f>((1-B20_ren_percent-RD80_ren_percent)*Diesel_Analysis[[#This Row],[CapTrade_P]]*Die_ghg)*GJ_per_MG*Die_MJ_per_L</f>
        <v>0</v>
      </c>
      <c r="AV294" s="147">
        <f>SUM(Diesel_Analysis[[#This Row],[B20R80_Ctax_cost]])</f>
        <v>0</v>
      </c>
    </row>
    <row r="295" spans="1:48" x14ac:dyDescent="0.4">
      <c r="A295" t="s">
        <v>35</v>
      </c>
      <c r="B295">
        <v>2010</v>
      </c>
      <c r="C295">
        <v>4</v>
      </c>
      <c r="D295">
        <f>MAX(2010,YEAR(DATE(Diesel_Analysis[[#This Row],[Year]],Diesel_Analysis[[#This Row],[Month]],1)-90))</f>
        <v>2010</v>
      </c>
      <c r="E295" s="147">
        <f>SUMIFS(INDEX(D_price[],0,MATCH($A295,D_price[#Headers],0)),D_price[Year],$B295,D_price[Month],$C295)/100</f>
        <v>0.64900000000000002</v>
      </c>
      <c r="F295" s="147">
        <f t="shared" si="64"/>
        <v>0.64900000000000002</v>
      </c>
      <c r="G295" s="147">
        <f>SUMIFS(Ren_Fuel_P[BD_CAD/L],Ren_Fuel_P[Year],$B295,Ren_Fuel_P[Month],$C295)</f>
        <v>0.58077816644649927</v>
      </c>
      <c r="H295" s="147">
        <f>IF(NOT(UseDGDPricing),
SUMIFS(Ren_Fuel_P[HDRD_CAD/L],Ren_Fuel_P[Year],$B295,Ren_Fuel_P[Month],$C295)-INDEX(RD_taxCred_cad[],MATCH(Diesel_Analysis[[#This Row],[Year]],RD_taxCred_cad[Year],0),MATCH(Diesel_Analysis[[#This Row],[Region]],RD_taxCred_cad[#Headers],0)),
SUMIFS(Ren_Fuel_P[HDRD_CAD/L],Ren_Fuel_P[Year],$B295,Ren_Fuel_P[Month],$C295))</f>
        <v>0.90429529411764709</v>
      </c>
      <c r="I295" s="147">
        <f>SUMIFS(Rail_Cost[Rail_$/L_diesel],Rail_Cost[Year],$B295,Rail_Cost[Region],$A295)</f>
        <v>3.2640590850407082E-2</v>
      </c>
      <c r="J295" s="625">
        <f>SUMIFS(Ren_fuel_blend[biodiesel_%_vol],Ren_fuel_blend[Year],$B295,Ren_fuel_blend[Province],$A295)</f>
        <v>0</v>
      </c>
      <c r="K295" s="626">
        <f>SUMIFS(Ren_fuel_blend[HDRD_%_vol],Ren_fuel_blend[Year],$B295,Ren_fuel_blend[Province],$A295)</f>
        <v>0</v>
      </c>
      <c r="L295" s="175">
        <f>SUMIFS(INDEX(D_margin[],0,MATCH($A295,D_margin[#Headers],0)),D_margin[Year],$B295,D_margin[Month],$C295)/100</f>
        <v>8.3000000000000004E-2</v>
      </c>
      <c r="M295">
        <f>SUMIFS(DTax_Fed[Fed_Excise],DTax_Fed[Year],Diesel_Analysis[[#This Row],[Fiscal Year]])/100</f>
        <v>0.04</v>
      </c>
      <c r="N295">
        <f>INDEX(DTax_Prov[],MATCH(Diesel_Analysis[[#This Row],[Fiscal Year]],DTax_Prov[Year],0),MATCH($A295,DTax_Prov[#Headers],0))/100</f>
        <v>0.17199999999999999</v>
      </c>
      <c r="O295">
        <f>INDEX(DTax_Carbon[],MATCH(Diesel_Analysis[[#This Row],[Fiscal Year]],DTax_Carbon[Year],0),MATCH($A295,DTax_Carbon[#Headers],0))/100</f>
        <v>0</v>
      </c>
      <c r="P295" s="627">
        <f>INDEX(HST_GST[],MATCH(Diesel_Analysis[[#This Row],[Fiscal Year]],HST_GST[Year],0),MATCH($A295,HST_GST[#Headers],0))</f>
        <v>0.05</v>
      </c>
      <c r="Q295" s="627">
        <f>INDEX(PST[],MATCH(Diesel_Analysis[[#This Row],[Fiscal Year]],PST[Year],0),MATCH($A295,PST[#Headers],0))</f>
        <v>7.4999999999999997E-2</v>
      </c>
      <c r="R295" s="196">
        <f t="shared" si="52"/>
        <v>4.7199999999999999E-2</v>
      </c>
      <c r="S295" s="196">
        <f t="shared" si="53"/>
        <v>7.0799999999999988E-2</v>
      </c>
      <c r="T295" s="196">
        <f t="shared" si="54"/>
        <v>0</v>
      </c>
      <c r="U295" s="147">
        <f t="shared" si="55"/>
        <v>16.770025839793281</v>
      </c>
      <c r="V295" s="147">
        <f t="shared" si="56"/>
        <v>16.770025839793281</v>
      </c>
      <c r="W295" s="147">
        <f t="shared" si="57"/>
        <v>0</v>
      </c>
      <c r="X295" s="196">
        <f t="shared" si="58"/>
        <v>0.32999999999999996</v>
      </c>
      <c r="Y295" s="196">
        <f t="shared" si="59"/>
        <v>4.7199999999999999E-2</v>
      </c>
      <c r="Z295" s="196">
        <f t="shared" si="60"/>
        <v>7.0799999999999988E-2</v>
      </c>
      <c r="AA295" s="196">
        <f t="shared" si="61"/>
        <v>0.32999999999999996</v>
      </c>
      <c r="AB295">
        <f>INDEX(CapTrade_P[],MATCH($B295,CapTrade_P[Year],0),MATCH($A295,CapTrade_P[#Headers],0))</f>
        <v>0</v>
      </c>
      <c r="AC295">
        <f>J295*BD_MJ_per_L+'Diesel Cost Analysis'!K295*HDRD_MJ_per_L</f>
        <v>0</v>
      </c>
      <c r="AD295">
        <f t="shared" si="62"/>
        <v>0</v>
      </c>
      <c r="AE295">
        <f>(Diesel_Analysis[[#This Row],[CapTrade_P]]*Die_ghg)*GJ_per_MG*Die_MJ_per_L</f>
        <v>0</v>
      </c>
      <c r="AF295">
        <f>SUM(Diesel_Analysis[[#This Row],[Ctax]])</f>
        <v>0</v>
      </c>
      <c r="AG295">
        <f t="shared" si="63"/>
        <v>0.9422209378648454</v>
      </c>
      <c r="AH295">
        <f>Diesel_Analysis[[#This Row],[B5_p]]*SUM(P295:Q295)</f>
        <v>0.11777761723310567</v>
      </c>
      <c r="AI295" s="147">
        <f>((1-B5_ren_percent)*Diesel_Analysis[[#This Row],[CapTrade_P]]*Die_ghg)*GJ_per_MG*Die_MJ_per_L</f>
        <v>0</v>
      </c>
      <c r="AJ295" s="147">
        <f>SUM(Diesel_Analysis[[#This Row],[Ctax]])</f>
        <v>0</v>
      </c>
      <c r="AK295" s="147">
        <f>(B20_ren_percent*($G295+$I295)+(1-B20_ren_percent)*$F295+SUM(L295,M295:N295,Diesel_Analysis[[#This Row],[B20_Ctax_cost]]))</f>
        <v>0.9368837514593813</v>
      </c>
      <c r="AL295">
        <f>Diesel_Analysis[[#This Row],[B20_p]]*SUM(P295:Q295)</f>
        <v>0.11711046893242266</v>
      </c>
      <c r="AM295" s="147">
        <f>INDEX(CTax_Exempt[],MATCH($B295,CTax_Exempt[Year],0),MATCH($A295,CTax_Exempt[#Headers],0))</f>
        <v>0</v>
      </c>
      <c r="AN295" s="147">
        <f>Diesel_Analysis[[#This Row],[Ctax]]*(1-(B20_ren_percent*Diesel_Analysis[[#This Row],[B20_Ctax_Exempt]]))</f>
        <v>0</v>
      </c>
      <c r="AO295" s="147">
        <f>((1-B20_ren_percent)*Diesel_Analysis[[#This Row],[CapTrade_P]]*Die_ghg)*GJ_per_MG*Die_MJ_per_L</f>
        <v>0</v>
      </c>
      <c r="AP295" s="147">
        <f>SUM(Diesel_Analysis[[#This Row],[B20_Ctax_cost]])</f>
        <v>0</v>
      </c>
      <c r="AQ295" s="147">
        <f>(B20_ren_percent*($G295+$I295)+RD80_ren_percent*$H295+SUM(L295,M295:N295,Diesel_Analysis[[#This Row],[B20R80_Ctax_cost]]))</f>
        <v>1.1411199867534989</v>
      </c>
      <c r="AR295" s="147">
        <f>Diesel_Analysis[[#This Row],[B20R80_p]]*SUM(P295:Q295)</f>
        <v>0.14263999834418736</v>
      </c>
      <c r="AS295" s="147">
        <f>INDEX(CTax_Exempt[],MATCH($B295,CTax_Exempt[Year],0),MATCH($A295,CTax_Exempt[#Headers],0))</f>
        <v>0</v>
      </c>
      <c r="AT295" s="147">
        <f>Diesel_Analysis[[#This Row],[Ctax]]*(1-((RD80_ren_percent+B20_ren_percent)*Diesel_Analysis[[#This Row],[B20R80_Ctax_Exempt]]))</f>
        <v>0</v>
      </c>
      <c r="AU295" s="147">
        <f>((1-B20_ren_percent-RD80_ren_percent)*Diesel_Analysis[[#This Row],[CapTrade_P]]*Die_ghg)*GJ_per_MG*Die_MJ_per_L</f>
        <v>0</v>
      </c>
      <c r="AV295" s="147">
        <f>SUM(Diesel_Analysis[[#This Row],[B20R80_Ctax_cost]])</f>
        <v>0</v>
      </c>
    </row>
    <row r="296" spans="1:48" x14ac:dyDescent="0.4">
      <c r="A296" t="s">
        <v>35</v>
      </c>
      <c r="B296">
        <v>2010</v>
      </c>
      <c r="C296">
        <v>5</v>
      </c>
      <c r="D296">
        <f>MAX(2010,YEAR(DATE(Diesel_Analysis[[#This Row],[Year]],Diesel_Analysis[[#This Row],[Month]],1)-90))</f>
        <v>2010</v>
      </c>
      <c r="E296" s="147">
        <f>SUMIFS(INDEX(D_price[],0,MATCH($A296,D_price[#Headers],0)),D_price[Year],$B296,D_price[Month],$C296)/100</f>
        <v>0.629</v>
      </c>
      <c r="F296" s="147">
        <f t="shared" si="64"/>
        <v>0.629</v>
      </c>
      <c r="G296" s="147">
        <f>SUMIFS(Ren_Fuel_P[BD_CAD/L],Ren_Fuel_P[Year],$B296,Ren_Fuel_P[Month],$C296)</f>
        <v>0.56198481638044917</v>
      </c>
      <c r="H296" s="147">
        <f>IF(NOT(UseDGDPricing),
SUMIFS(Ren_Fuel_P[HDRD_CAD/L],Ren_Fuel_P[Year],$B296,Ren_Fuel_P[Month],$C296)-INDEX(RD_taxCred_cad[],MATCH(Diesel_Analysis[[#This Row],[Year]],RD_taxCred_cad[Year],0),MATCH(Diesel_Analysis[[#This Row],[Region]],RD_taxCred_cad[#Headers],0)),
SUMIFS(Ren_Fuel_P[HDRD_CAD/L],Ren_Fuel_P[Year],$B296,Ren_Fuel_P[Month],$C296))</f>
        <v>0.90429529411764709</v>
      </c>
      <c r="I296" s="147">
        <f>SUMIFS(Rail_Cost[Rail_$/L_diesel],Rail_Cost[Year],$B296,Rail_Cost[Region],$A296)</f>
        <v>3.2640590850407082E-2</v>
      </c>
      <c r="J296" s="625">
        <f>SUMIFS(Ren_fuel_blend[biodiesel_%_vol],Ren_fuel_blend[Year],$B296,Ren_fuel_blend[Province],$A296)</f>
        <v>0</v>
      </c>
      <c r="K296" s="626">
        <f>SUMIFS(Ren_fuel_blend[HDRD_%_vol],Ren_fuel_blend[Year],$B296,Ren_fuel_blend[Province],$A296)</f>
        <v>0</v>
      </c>
      <c r="L296" s="175">
        <f>SUMIFS(INDEX(D_margin[],0,MATCH($A296,D_margin[#Headers],0)),D_margin[Year],$B296,D_margin[Month],$C296)/100</f>
        <v>0.113</v>
      </c>
      <c r="M296">
        <f>SUMIFS(DTax_Fed[Fed_Excise],DTax_Fed[Year],Diesel_Analysis[[#This Row],[Fiscal Year]])/100</f>
        <v>0.04</v>
      </c>
      <c r="N296">
        <f>INDEX(DTax_Prov[],MATCH(Diesel_Analysis[[#This Row],[Fiscal Year]],DTax_Prov[Year],0),MATCH($A296,DTax_Prov[#Headers],0))/100</f>
        <v>0.17199999999999999</v>
      </c>
      <c r="O296">
        <f>INDEX(DTax_Carbon[],MATCH(Diesel_Analysis[[#This Row],[Fiscal Year]],DTax_Carbon[Year],0),MATCH($A296,DTax_Carbon[#Headers],0))/100</f>
        <v>0</v>
      </c>
      <c r="P296" s="627">
        <f>INDEX(HST_GST[],MATCH(Diesel_Analysis[[#This Row],[Fiscal Year]],HST_GST[Year],0),MATCH($A296,HST_GST[#Headers],0))</f>
        <v>0.05</v>
      </c>
      <c r="Q296" s="627">
        <f>INDEX(PST[],MATCH(Diesel_Analysis[[#This Row],[Fiscal Year]],PST[Year],0),MATCH($A296,PST[#Headers],0))</f>
        <v>7.4999999999999997E-2</v>
      </c>
      <c r="R296" s="196">
        <f t="shared" si="52"/>
        <v>4.7699999999999999E-2</v>
      </c>
      <c r="S296" s="196">
        <f t="shared" si="53"/>
        <v>7.1549999999999989E-2</v>
      </c>
      <c r="T296" s="196">
        <f t="shared" si="54"/>
        <v>0</v>
      </c>
      <c r="U296" s="147">
        <f t="shared" si="55"/>
        <v>16.253229974160206</v>
      </c>
      <c r="V296" s="147">
        <f t="shared" si="56"/>
        <v>16.253229974160206</v>
      </c>
      <c r="W296" s="147">
        <f t="shared" si="57"/>
        <v>0</v>
      </c>
      <c r="X296" s="196">
        <f t="shared" si="58"/>
        <v>0.33124999999999999</v>
      </c>
      <c r="Y296" s="196">
        <f t="shared" si="59"/>
        <v>4.7699999999999999E-2</v>
      </c>
      <c r="Z296" s="196">
        <f t="shared" si="60"/>
        <v>7.1549999999999989E-2</v>
      </c>
      <c r="AA296" s="196">
        <f t="shared" si="61"/>
        <v>0.33124999999999999</v>
      </c>
      <c r="AB296">
        <f>INDEX(CapTrade_P[],MATCH($B296,CapTrade_P[Year],0),MATCH($A296,CapTrade_P[#Headers],0))</f>
        <v>0</v>
      </c>
      <c r="AC296">
        <f>J296*BD_MJ_per_L+'Diesel Cost Analysis'!K296*HDRD_MJ_per_L</f>
        <v>0</v>
      </c>
      <c r="AD296">
        <f t="shared" si="62"/>
        <v>0</v>
      </c>
      <c r="AE296">
        <f>(Diesel_Analysis[[#This Row],[CapTrade_P]]*Die_ghg)*GJ_per_MG*Die_MJ_per_L</f>
        <v>0</v>
      </c>
      <c r="AF296">
        <f>SUM(Diesel_Analysis[[#This Row],[Ctax]])</f>
        <v>0</v>
      </c>
      <c r="AG296">
        <f t="shared" si="63"/>
        <v>0.95228127036154275</v>
      </c>
      <c r="AH296">
        <f>Diesel_Analysis[[#This Row],[B5_p]]*SUM(P296:Q296)</f>
        <v>0.11903515879519284</v>
      </c>
      <c r="AI296" s="147">
        <f>((1-B5_ren_percent)*Diesel_Analysis[[#This Row],[CapTrade_P]]*Die_ghg)*GJ_per_MG*Die_MJ_per_L</f>
        <v>0</v>
      </c>
      <c r="AJ296" s="147">
        <f>SUM(Diesel_Analysis[[#This Row],[Ctax]])</f>
        <v>0</v>
      </c>
      <c r="AK296" s="147">
        <f>(B20_ren_percent*($G296+$I296)+(1-B20_ren_percent)*$F296+SUM(L296,M296:N296,Diesel_Analysis[[#This Row],[B20_Ctax_cost]]))</f>
        <v>0.94712508144617114</v>
      </c>
      <c r="AL296">
        <f>Diesel_Analysis[[#This Row],[B20_p]]*SUM(P296:Q296)</f>
        <v>0.11839063518077139</v>
      </c>
      <c r="AM296" s="147">
        <f>INDEX(CTax_Exempt[],MATCH($B296,CTax_Exempt[Year],0),MATCH($A296,CTax_Exempt[#Headers],0))</f>
        <v>0</v>
      </c>
      <c r="AN296" s="147">
        <f>Diesel_Analysis[[#This Row],[Ctax]]*(1-(B20_ren_percent*Diesel_Analysis[[#This Row],[B20_Ctax_Exempt]]))</f>
        <v>0</v>
      </c>
      <c r="AO296" s="147">
        <f>((1-B20_ren_percent)*Diesel_Analysis[[#This Row],[CapTrade_P]]*Die_ghg)*GJ_per_MG*Die_MJ_per_L</f>
        <v>0</v>
      </c>
      <c r="AP296" s="147">
        <f>SUM(Diesel_Analysis[[#This Row],[B20_Ctax_cost]])</f>
        <v>0</v>
      </c>
      <c r="AQ296" s="147">
        <f>(B20_ren_percent*($G296+$I296)+RD80_ren_percent*$H296+SUM(L296,M296:N296,Diesel_Analysis[[#This Row],[B20R80_Ctax_cost]]))</f>
        <v>1.167361316740289</v>
      </c>
      <c r="AR296" s="147">
        <f>Diesel_Analysis[[#This Row],[B20R80_p]]*SUM(P296:Q296)</f>
        <v>0.14592016459253612</v>
      </c>
      <c r="AS296" s="147">
        <f>INDEX(CTax_Exempt[],MATCH($B296,CTax_Exempt[Year],0),MATCH($A296,CTax_Exempt[#Headers],0))</f>
        <v>0</v>
      </c>
      <c r="AT296" s="147">
        <f>Diesel_Analysis[[#This Row],[Ctax]]*(1-((RD80_ren_percent+B20_ren_percent)*Diesel_Analysis[[#This Row],[B20R80_Ctax_Exempt]]))</f>
        <v>0</v>
      </c>
      <c r="AU296" s="147">
        <f>((1-B20_ren_percent-RD80_ren_percent)*Diesel_Analysis[[#This Row],[CapTrade_P]]*Die_ghg)*GJ_per_MG*Die_MJ_per_L</f>
        <v>0</v>
      </c>
      <c r="AV296" s="147">
        <f>SUM(Diesel_Analysis[[#This Row],[B20R80_Ctax_cost]])</f>
        <v>0</v>
      </c>
    </row>
    <row r="297" spans="1:48" x14ac:dyDescent="0.4">
      <c r="A297" t="s">
        <v>35</v>
      </c>
      <c r="B297">
        <v>2010</v>
      </c>
      <c r="C297">
        <v>6</v>
      </c>
      <c r="D297">
        <f>MAX(2010,YEAR(DATE(Diesel_Analysis[[#This Row],[Year]],Diesel_Analysis[[#This Row],[Month]],1)-90))</f>
        <v>2010</v>
      </c>
      <c r="E297" s="147">
        <f>SUMIFS(INDEX(D_price[],0,MATCH($A297,D_price[#Headers],0)),D_price[Year],$B297,D_price[Month],$C297)/100</f>
        <v>0.61499999999999999</v>
      </c>
      <c r="F297" s="147">
        <f t="shared" si="64"/>
        <v>0.61499999999999999</v>
      </c>
      <c r="G297" s="147">
        <f>SUMIFS(Ren_Fuel_P[BD_CAD/L],Ren_Fuel_P[Year],$B297,Ren_Fuel_P[Month],$C297)</f>
        <v>0.54512718758256273</v>
      </c>
      <c r="H297" s="147">
        <f>IF(NOT(UseDGDPricing),
SUMIFS(Ren_Fuel_P[HDRD_CAD/L],Ren_Fuel_P[Year],$B297,Ren_Fuel_P[Month],$C297)-INDEX(RD_taxCred_cad[],MATCH(Diesel_Analysis[[#This Row],[Year]],RD_taxCred_cad[Year],0),MATCH(Diesel_Analysis[[#This Row],[Region]],RD_taxCred_cad[#Headers],0)),
SUMIFS(Ren_Fuel_P[HDRD_CAD/L],Ren_Fuel_P[Year],$B297,Ren_Fuel_P[Month],$C297))</f>
        <v>0.90429529411764709</v>
      </c>
      <c r="I297" s="147">
        <f>SUMIFS(Rail_Cost[Rail_$/L_diesel],Rail_Cost[Year],$B297,Rail_Cost[Region],$A297)</f>
        <v>3.2640590850407082E-2</v>
      </c>
      <c r="J297" s="625">
        <f>SUMIFS(Ren_fuel_blend[biodiesel_%_vol],Ren_fuel_blend[Year],$B297,Ren_fuel_blend[Province],$A297)</f>
        <v>0</v>
      </c>
      <c r="K297" s="626">
        <f>SUMIFS(Ren_fuel_blend[HDRD_%_vol],Ren_fuel_blend[Year],$B297,Ren_fuel_blend[Province],$A297)</f>
        <v>0</v>
      </c>
      <c r="L297" s="175">
        <f>SUMIFS(INDEX(D_margin[],0,MATCH($A297,D_margin[#Headers],0)),D_margin[Year],$B297,D_margin[Month],$C297)/100</f>
        <v>0.1</v>
      </c>
      <c r="M297">
        <f>SUMIFS(DTax_Fed[Fed_Excise],DTax_Fed[Year],Diesel_Analysis[[#This Row],[Fiscal Year]])/100</f>
        <v>0.04</v>
      </c>
      <c r="N297">
        <f>INDEX(DTax_Prov[],MATCH(Diesel_Analysis[[#This Row],[Fiscal Year]],DTax_Prov[Year],0),MATCH($A297,DTax_Prov[#Headers],0))/100</f>
        <v>0.17199999999999999</v>
      </c>
      <c r="O297">
        <f>INDEX(DTax_Carbon[],MATCH(Diesel_Analysis[[#This Row],[Fiscal Year]],DTax_Carbon[Year],0),MATCH($A297,DTax_Carbon[#Headers],0))/100</f>
        <v>0</v>
      </c>
      <c r="P297" s="627">
        <f>INDEX(HST_GST[],MATCH(Diesel_Analysis[[#This Row],[Fiscal Year]],HST_GST[Year],0),MATCH($A297,HST_GST[#Headers],0))</f>
        <v>0.05</v>
      </c>
      <c r="Q297" s="627">
        <f>INDEX(PST[],MATCH(Diesel_Analysis[[#This Row],[Fiscal Year]],PST[Year],0),MATCH($A297,PST[#Headers],0))</f>
        <v>7.4999999999999997E-2</v>
      </c>
      <c r="R297" s="196">
        <f t="shared" si="52"/>
        <v>4.6350000000000002E-2</v>
      </c>
      <c r="S297" s="196">
        <f t="shared" si="53"/>
        <v>6.9525000000000003E-2</v>
      </c>
      <c r="T297" s="196">
        <f t="shared" si="54"/>
        <v>0</v>
      </c>
      <c r="U297" s="147">
        <f t="shared" si="55"/>
        <v>15.891472868217054</v>
      </c>
      <c r="V297" s="147">
        <f t="shared" si="56"/>
        <v>15.891472868217054</v>
      </c>
      <c r="W297" s="147">
        <f t="shared" si="57"/>
        <v>0</v>
      </c>
      <c r="X297" s="196">
        <f t="shared" si="58"/>
        <v>0.32787500000000003</v>
      </c>
      <c r="Y297" s="196">
        <f t="shared" si="59"/>
        <v>4.6350000000000002E-2</v>
      </c>
      <c r="Z297" s="196">
        <f t="shared" si="60"/>
        <v>6.9525000000000003E-2</v>
      </c>
      <c r="AA297" s="196">
        <f t="shared" si="61"/>
        <v>0.32787500000000003</v>
      </c>
      <c r="AB297">
        <f>INDEX(CapTrade_P[],MATCH($B297,CapTrade_P[Year],0),MATCH($A297,CapTrade_P[#Headers],0))</f>
        <v>0</v>
      </c>
      <c r="AC297">
        <f>J297*BD_MJ_per_L+'Diesel Cost Analysis'!K297*HDRD_MJ_per_L</f>
        <v>0</v>
      </c>
      <c r="AD297">
        <f t="shared" si="62"/>
        <v>0</v>
      </c>
      <c r="AE297">
        <f>(Diesel_Analysis[[#This Row],[CapTrade_P]]*Die_ghg)*GJ_per_MG*Die_MJ_per_L</f>
        <v>0</v>
      </c>
      <c r="AF297">
        <f>SUM(Diesel_Analysis[[#This Row],[Ctax]])</f>
        <v>0</v>
      </c>
      <c r="AG297">
        <f t="shared" si="63"/>
        <v>0.92513838892164846</v>
      </c>
      <c r="AH297">
        <f>Diesel_Analysis[[#This Row],[B5_p]]*SUM(P297:Q297)</f>
        <v>0.11564229861520606</v>
      </c>
      <c r="AI297" s="147">
        <f>((1-B5_ren_percent)*Diesel_Analysis[[#This Row],[CapTrade_P]]*Die_ghg)*GJ_per_MG*Die_MJ_per_L</f>
        <v>0</v>
      </c>
      <c r="AJ297" s="147">
        <f>SUM(Diesel_Analysis[[#This Row],[Ctax]])</f>
        <v>0</v>
      </c>
      <c r="AK297" s="147">
        <f>(B20_ren_percent*($G297+$I297)+(1-B20_ren_percent)*$F297+SUM(L297,M297:N297,Diesel_Analysis[[#This Row],[B20_Ctax_cost]]))</f>
        <v>0.91955355568659392</v>
      </c>
      <c r="AL297">
        <f>Diesel_Analysis[[#This Row],[B20_p]]*SUM(P297:Q297)</f>
        <v>0.11494419446082424</v>
      </c>
      <c r="AM297" s="147">
        <f>INDEX(CTax_Exempt[],MATCH($B297,CTax_Exempt[Year],0),MATCH($A297,CTax_Exempt[#Headers],0))</f>
        <v>0</v>
      </c>
      <c r="AN297" s="147">
        <f>Diesel_Analysis[[#This Row],[Ctax]]*(1-(B20_ren_percent*Diesel_Analysis[[#This Row],[B20_Ctax_Exempt]]))</f>
        <v>0</v>
      </c>
      <c r="AO297" s="147">
        <f>((1-B20_ren_percent)*Diesel_Analysis[[#This Row],[CapTrade_P]]*Die_ghg)*GJ_per_MG*Die_MJ_per_L</f>
        <v>0</v>
      </c>
      <c r="AP297" s="147">
        <f>SUM(Diesel_Analysis[[#This Row],[B20_Ctax_cost]])</f>
        <v>0</v>
      </c>
      <c r="AQ297" s="147">
        <f>(B20_ren_percent*($G297+$I297)+RD80_ren_percent*$H297+SUM(L297,M297:N297,Diesel_Analysis[[#This Row],[B20R80_Ctax_cost]]))</f>
        <v>1.1509897909807116</v>
      </c>
      <c r="AR297" s="147">
        <f>Diesel_Analysis[[#This Row],[B20R80_p]]*SUM(P297:Q297)</f>
        <v>0.14387372387258895</v>
      </c>
      <c r="AS297" s="147">
        <f>INDEX(CTax_Exempt[],MATCH($B297,CTax_Exempt[Year],0),MATCH($A297,CTax_Exempt[#Headers],0))</f>
        <v>0</v>
      </c>
      <c r="AT297" s="147">
        <f>Diesel_Analysis[[#This Row],[Ctax]]*(1-((RD80_ren_percent+B20_ren_percent)*Diesel_Analysis[[#This Row],[B20R80_Ctax_Exempt]]))</f>
        <v>0</v>
      </c>
      <c r="AU297" s="147">
        <f>((1-B20_ren_percent-RD80_ren_percent)*Diesel_Analysis[[#This Row],[CapTrade_P]]*Die_ghg)*GJ_per_MG*Die_MJ_per_L</f>
        <v>0</v>
      </c>
      <c r="AV297" s="147">
        <f>SUM(Diesel_Analysis[[#This Row],[B20R80_Ctax_cost]])</f>
        <v>0</v>
      </c>
    </row>
    <row r="298" spans="1:48" x14ac:dyDescent="0.4">
      <c r="A298" t="s">
        <v>35</v>
      </c>
      <c r="B298">
        <v>2010</v>
      </c>
      <c r="C298">
        <v>7</v>
      </c>
      <c r="D298">
        <f>MAX(2010,YEAR(DATE(Diesel_Analysis[[#This Row],[Year]],Diesel_Analysis[[#This Row],[Month]],1)-90))</f>
        <v>2010</v>
      </c>
      <c r="E298" s="147">
        <f>SUMIFS(INDEX(D_price[],0,MATCH($A298,D_price[#Headers],0)),D_price[Year],$B298,D_price[Month],$C298)/100</f>
        <v>0.60499999999999998</v>
      </c>
      <c r="F298" s="147">
        <f t="shared" si="64"/>
        <v>0.60499999999999998</v>
      </c>
      <c r="G298" s="147">
        <f>SUMIFS(Ren_Fuel_P[BD_CAD/L],Ren_Fuel_P[Year],$B298,Ren_Fuel_P[Month],$C298)</f>
        <v>0.5523999907529723</v>
      </c>
      <c r="H298" s="147">
        <f>IF(NOT(UseDGDPricing),
SUMIFS(Ren_Fuel_P[HDRD_CAD/L],Ren_Fuel_P[Year],$B298,Ren_Fuel_P[Month],$C298)-INDEX(RD_taxCred_cad[],MATCH(Diesel_Analysis[[#This Row],[Year]],RD_taxCred_cad[Year],0),MATCH(Diesel_Analysis[[#This Row],[Region]],RD_taxCred_cad[#Headers],0)),
SUMIFS(Ren_Fuel_P[HDRD_CAD/L],Ren_Fuel_P[Year],$B298,Ren_Fuel_P[Month],$C298))</f>
        <v>1.2172457142857145</v>
      </c>
      <c r="I298" s="147">
        <f>SUMIFS(Rail_Cost[Rail_$/L_diesel],Rail_Cost[Year],$B298,Rail_Cost[Region],$A298)</f>
        <v>3.2640590850407082E-2</v>
      </c>
      <c r="J298" s="625">
        <f>SUMIFS(Ren_fuel_blend[biodiesel_%_vol],Ren_fuel_blend[Year],$B298,Ren_fuel_blend[Province],$A298)</f>
        <v>0</v>
      </c>
      <c r="K298" s="626">
        <f>SUMIFS(Ren_fuel_blend[HDRD_%_vol],Ren_fuel_blend[Year],$B298,Ren_fuel_blend[Province],$A298)</f>
        <v>0</v>
      </c>
      <c r="L298" s="175">
        <f>SUMIFS(INDEX(D_margin[],0,MATCH($A298,D_margin[#Headers],0)),D_margin[Year],$B298,D_margin[Month],$C298)/100</f>
        <v>0.10800000000000001</v>
      </c>
      <c r="M298">
        <f>SUMIFS(DTax_Fed[Fed_Excise],DTax_Fed[Year],Diesel_Analysis[[#This Row],[Fiscal Year]])/100</f>
        <v>0.04</v>
      </c>
      <c r="N298">
        <f>INDEX(DTax_Prov[],MATCH(Diesel_Analysis[[#This Row],[Fiscal Year]],DTax_Prov[Year],0),MATCH($A298,DTax_Prov[#Headers],0))/100</f>
        <v>0.17199999999999999</v>
      </c>
      <c r="O298">
        <f>INDEX(DTax_Carbon[],MATCH(Diesel_Analysis[[#This Row],[Fiscal Year]],DTax_Carbon[Year],0),MATCH($A298,DTax_Carbon[#Headers],0))/100</f>
        <v>0</v>
      </c>
      <c r="P298" s="627">
        <f>INDEX(HST_GST[],MATCH(Diesel_Analysis[[#This Row],[Fiscal Year]],HST_GST[Year],0),MATCH($A298,HST_GST[#Headers],0))</f>
        <v>0.05</v>
      </c>
      <c r="Q298" s="627">
        <f>INDEX(PST[],MATCH(Diesel_Analysis[[#This Row],[Fiscal Year]],PST[Year],0),MATCH($A298,PST[#Headers],0))</f>
        <v>7.4999999999999997E-2</v>
      </c>
      <c r="R298" s="196">
        <f t="shared" si="52"/>
        <v>4.6250000000000006E-2</v>
      </c>
      <c r="S298" s="196">
        <f t="shared" si="53"/>
        <v>6.9375000000000006E-2</v>
      </c>
      <c r="T298" s="196">
        <f t="shared" si="54"/>
        <v>0</v>
      </c>
      <c r="U298" s="147">
        <f t="shared" si="55"/>
        <v>15.633074935400515</v>
      </c>
      <c r="V298" s="147">
        <f t="shared" si="56"/>
        <v>15.633074935400515</v>
      </c>
      <c r="W298" s="147">
        <f t="shared" si="57"/>
        <v>0</v>
      </c>
      <c r="X298" s="196">
        <f t="shared" si="58"/>
        <v>0.327625</v>
      </c>
      <c r="Y298" s="196">
        <f t="shared" si="59"/>
        <v>4.6250000000000006E-2</v>
      </c>
      <c r="Z298" s="196">
        <f t="shared" si="60"/>
        <v>6.9375000000000006E-2</v>
      </c>
      <c r="AA298" s="196">
        <f t="shared" si="61"/>
        <v>0.327625</v>
      </c>
      <c r="AB298">
        <f>INDEX(CapTrade_P[],MATCH($B298,CapTrade_P[Year],0),MATCH($A298,CapTrade_P[#Headers],0))</f>
        <v>0</v>
      </c>
      <c r="AC298">
        <f>J298*BD_MJ_per_L+'Diesel Cost Analysis'!K298*HDRD_MJ_per_L</f>
        <v>0</v>
      </c>
      <c r="AD298">
        <f t="shared" si="62"/>
        <v>0</v>
      </c>
      <c r="AE298">
        <f>(Diesel_Analysis[[#This Row],[CapTrade_P]]*Die_ghg)*GJ_per_MG*Die_MJ_per_L</f>
        <v>0</v>
      </c>
      <c r="AF298">
        <f>SUM(Diesel_Analysis[[#This Row],[Ctax]])</f>
        <v>0</v>
      </c>
      <c r="AG298">
        <f t="shared" si="63"/>
        <v>0.92400202908016893</v>
      </c>
      <c r="AH298">
        <f>Diesel_Analysis[[#This Row],[B5_p]]*SUM(P298:Q298)</f>
        <v>0.11550025363502112</v>
      </c>
      <c r="AI298" s="147">
        <f>((1-B5_ren_percent)*Diesel_Analysis[[#This Row],[CapTrade_P]]*Die_ghg)*GJ_per_MG*Die_MJ_per_L</f>
        <v>0</v>
      </c>
      <c r="AJ298" s="147">
        <f>SUM(Diesel_Analysis[[#This Row],[Ctax]])</f>
        <v>0</v>
      </c>
      <c r="AK298" s="147">
        <f>(B20_ren_percent*($G298+$I298)+(1-B20_ren_percent)*$F298+SUM(L298,M298:N298,Diesel_Analysis[[#This Row],[B20_Ctax_cost]]))</f>
        <v>0.92100811632067581</v>
      </c>
      <c r="AL298">
        <f>Diesel_Analysis[[#This Row],[B20_p]]*SUM(P298:Q298)</f>
        <v>0.11512601454008448</v>
      </c>
      <c r="AM298" s="147">
        <f>INDEX(CTax_Exempt[],MATCH($B298,CTax_Exempt[Year],0),MATCH($A298,CTax_Exempt[#Headers],0))</f>
        <v>0</v>
      </c>
      <c r="AN298" s="147">
        <f>Diesel_Analysis[[#This Row],[Ctax]]*(1-(B20_ren_percent*Diesel_Analysis[[#This Row],[B20_Ctax_Exempt]]))</f>
        <v>0</v>
      </c>
      <c r="AO298" s="147">
        <f>((1-B20_ren_percent)*Diesel_Analysis[[#This Row],[CapTrade_P]]*Die_ghg)*GJ_per_MG*Die_MJ_per_L</f>
        <v>0</v>
      </c>
      <c r="AP298" s="147">
        <f>SUM(Diesel_Analysis[[#This Row],[B20_Ctax_cost]])</f>
        <v>0</v>
      </c>
      <c r="AQ298" s="147">
        <f>(B20_ren_percent*($G298+$I298)+RD80_ren_percent*$H298+SUM(L298,M298:N298,Diesel_Analysis[[#This Row],[B20R80_Ctax_cost]]))</f>
        <v>1.4108046877492477</v>
      </c>
      <c r="AR298" s="147">
        <f>Diesel_Analysis[[#This Row],[B20R80_p]]*SUM(P298:Q298)</f>
        <v>0.17635058596865597</v>
      </c>
      <c r="AS298" s="147">
        <f>INDEX(CTax_Exempt[],MATCH($B298,CTax_Exempt[Year],0),MATCH($A298,CTax_Exempt[#Headers],0))</f>
        <v>0</v>
      </c>
      <c r="AT298" s="147">
        <f>Diesel_Analysis[[#This Row],[Ctax]]*(1-((RD80_ren_percent+B20_ren_percent)*Diesel_Analysis[[#This Row],[B20R80_Ctax_Exempt]]))</f>
        <v>0</v>
      </c>
      <c r="AU298" s="147">
        <f>((1-B20_ren_percent-RD80_ren_percent)*Diesel_Analysis[[#This Row],[CapTrade_P]]*Die_ghg)*GJ_per_MG*Die_MJ_per_L</f>
        <v>0</v>
      </c>
      <c r="AV298" s="147">
        <f>SUM(Diesel_Analysis[[#This Row],[B20R80_Ctax_cost]])</f>
        <v>0</v>
      </c>
    </row>
    <row r="299" spans="1:48" x14ac:dyDescent="0.4">
      <c r="A299" t="s">
        <v>35</v>
      </c>
      <c r="B299">
        <v>2010</v>
      </c>
      <c r="C299">
        <v>8</v>
      </c>
      <c r="D299">
        <f>MAX(2010,YEAR(DATE(Diesel_Analysis[[#This Row],[Year]],Diesel_Analysis[[#This Row],[Month]],1)-90))</f>
        <v>2010</v>
      </c>
      <c r="E299" s="147">
        <f>SUMIFS(INDEX(D_price[],0,MATCH($A299,D_price[#Headers],0)),D_price[Year],$B299,D_price[Month],$C299)/100</f>
        <v>0.622</v>
      </c>
      <c r="F299" s="147">
        <f t="shared" si="64"/>
        <v>0.622</v>
      </c>
      <c r="G299" s="147">
        <f>SUMIFS(Ren_Fuel_P[BD_CAD/L],Ren_Fuel_P[Year],$B299,Ren_Fuel_P[Month],$C299)</f>
        <v>0.59405759973579941</v>
      </c>
      <c r="H299" s="147">
        <f>IF(NOT(UseDGDPricing),
SUMIFS(Ren_Fuel_P[HDRD_CAD/L],Ren_Fuel_P[Year],$B299,Ren_Fuel_P[Month],$C299)-INDEX(RD_taxCred_cad[],MATCH(Diesel_Analysis[[#This Row],[Year]],RD_taxCred_cad[Year],0),MATCH(Diesel_Analysis[[#This Row],[Region]],RD_taxCred_cad[#Headers],0)),
SUMIFS(Ren_Fuel_P[HDRD_CAD/L],Ren_Fuel_P[Year],$B299,Ren_Fuel_P[Month],$C299))</f>
        <v>1.2172457142857145</v>
      </c>
      <c r="I299" s="147">
        <f>SUMIFS(Rail_Cost[Rail_$/L_diesel],Rail_Cost[Year],$B299,Rail_Cost[Region],$A299)</f>
        <v>3.2640590850407082E-2</v>
      </c>
      <c r="J299" s="625">
        <f>SUMIFS(Ren_fuel_blend[biodiesel_%_vol],Ren_fuel_blend[Year],$B299,Ren_fuel_blend[Province],$A299)</f>
        <v>0</v>
      </c>
      <c r="K299" s="626">
        <f>SUMIFS(Ren_fuel_blend[HDRD_%_vol],Ren_fuel_blend[Year],$B299,Ren_fuel_blend[Province],$A299)</f>
        <v>0</v>
      </c>
      <c r="L299" s="175">
        <f>SUMIFS(INDEX(D_margin[],0,MATCH($A299,D_margin[#Headers],0)),D_margin[Year],$B299,D_margin[Month],$C299)/100</f>
        <v>9.3000000000000013E-2</v>
      </c>
      <c r="M299">
        <f>SUMIFS(DTax_Fed[Fed_Excise],DTax_Fed[Year],Diesel_Analysis[[#This Row],[Fiscal Year]])/100</f>
        <v>0.04</v>
      </c>
      <c r="N299">
        <f>INDEX(DTax_Prov[],MATCH(Diesel_Analysis[[#This Row],[Fiscal Year]],DTax_Prov[Year],0),MATCH($A299,DTax_Prov[#Headers],0))/100</f>
        <v>0.17199999999999999</v>
      </c>
      <c r="O299">
        <f>INDEX(DTax_Carbon[],MATCH(Diesel_Analysis[[#This Row],[Fiscal Year]],DTax_Carbon[Year],0),MATCH($A299,DTax_Carbon[#Headers],0))/100</f>
        <v>0</v>
      </c>
      <c r="P299" s="627">
        <f>INDEX(HST_GST[],MATCH(Diesel_Analysis[[#This Row],[Fiscal Year]],HST_GST[Year],0),MATCH($A299,HST_GST[#Headers],0))</f>
        <v>0.05</v>
      </c>
      <c r="Q299" s="627">
        <f>INDEX(PST[],MATCH(Diesel_Analysis[[#This Row],[Fiscal Year]],PST[Year],0),MATCH($A299,PST[#Headers],0))</f>
        <v>7.4999999999999997E-2</v>
      </c>
      <c r="R299" s="196">
        <f t="shared" si="52"/>
        <v>4.6350000000000002E-2</v>
      </c>
      <c r="S299" s="196">
        <f t="shared" si="53"/>
        <v>6.9525000000000003E-2</v>
      </c>
      <c r="T299" s="196">
        <f t="shared" si="54"/>
        <v>0</v>
      </c>
      <c r="U299" s="147">
        <f t="shared" si="55"/>
        <v>16.072351421188628</v>
      </c>
      <c r="V299" s="147">
        <f t="shared" si="56"/>
        <v>16.072351421188628</v>
      </c>
      <c r="W299" s="147">
        <f t="shared" si="57"/>
        <v>0</v>
      </c>
      <c r="X299" s="196">
        <f t="shared" si="58"/>
        <v>0.32787500000000003</v>
      </c>
      <c r="Y299" s="196">
        <f t="shared" si="59"/>
        <v>4.6350000000000002E-2</v>
      </c>
      <c r="Z299" s="196">
        <f t="shared" si="60"/>
        <v>6.9525000000000003E-2</v>
      </c>
      <c r="AA299" s="196">
        <f t="shared" si="61"/>
        <v>0.32787500000000003</v>
      </c>
      <c r="AB299">
        <f>INDEX(CapTrade_P[],MATCH($B299,CapTrade_P[Year],0),MATCH($A299,CapTrade_P[#Headers],0))</f>
        <v>0</v>
      </c>
      <c r="AC299">
        <f>J299*BD_MJ_per_L+'Diesel Cost Analysis'!K299*HDRD_MJ_per_L</f>
        <v>0</v>
      </c>
      <c r="AD299">
        <f t="shared" si="62"/>
        <v>0</v>
      </c>
      <c r="AE299">
        <f>(Diesel_Analysis[[#This Row],[CapTrade_P]]*Die_ghg)*GJ_per_MG*Die_MJ_per_L</f>
        <v>0</v>
      </c>
      <c r="AF299">
        <f>SUM(Diesel_Analysis[[#This Row],[Ctax]])</f>
        <v>0</v>
      </c>
      <c r="AG299">
        <f t="shared" si="63"/>
        <v>0.9272349095293102</v>
      </c>
      <c r="AH299">
        <f>Diesel_Analysis[[#This Row],[B5_p]]*SUM(P299:Q299)</f>
        <v>0.11590436369116378</v>
      </c>
      <c r="AI299" s="147">
        <f>((1-B5_ren_percent)*Diesel_Analysis[[#This Row],[CapTrade_P]]*Die_ghg)*GJ_per_MG*Die_MJ_per_L</f>
        <v>0</v>
      </c>
      <c r="AJ299" s="147">
        <f>SUM(Diesel_Analysis[[#This Row],[Ctax]])</f>
        <v>0</v>
      </c>
      <c r="AK299" s="147">
        <f>(B20_ren_percent*($G299+$I299)+(1-B20_ren_percent)*$F299+SUM(L299,M299:N299,Diesel_Analysis[[#This Row],[B20_Ctax_cost]]))</f>
        <v>0.92793963811724134</v>
      </c>
      <c r="AL299">
        <f>Diesel_Analysis[[#This Row],[B20_p]]*SUM(P299:Q299)</f>
        <v>0.11599245476465517</v>
      </c>
      <c r="AM299" s="147">
        <f>INDEX(CTax_Exempt[],MATCH($B299,CTax_Exempt[Year],0),MATCH($A299,CTax_Exempt[#Headers],0))</f>
        <v>0</v>
      </c>
      <c r="AN299" s="147">
        <f>Diesel_Analysis[[#This Row],[Ctax]]*(1-(B20_ren_percent*Diesel_Analysis[[#This Row],[B20_Ctax_Exempt]]))</f>
        <v>0</v>
      </c>
      <c r="AO299" s="147">
        <f>((1-B20_ren_percent)*Diesel_Analysis[[#This Row],[CapTrade_P]]*Die_ghg)*GJ_per_MG*Die_MJ_per_L</f>
        <v>0</v>
      </c>
      <c r="AP299" s="147">
        <f>SUM(Diesel_Analysis[[#This Row],[B20_Ctax_cost]])</f>
        <v>0</v>
      </c>
      <c r="AQ299" s="147">
        <f>(B20_ren_percent*($G299+$I299)+RD80_ren_percent*$H299+SUM(L299,M299:N299,Diesel_Analysis[[#This Row],[B20R80_Ctax_cost]]))</f>
        <v>1.404136209545813</v>
      </c>
      <c r="AR299" s="147">
        <f>Diesel_Analysis[[#This Row],[B20R80_p]]*SUM(P299:Q299)</f>
        <v>0.17551702619322662</v>
      </c>
      <c r="AS299" s="147">
        <f>INDEX(CTax_Exempt[],MATCH($B299,CTax_Exempt[Year],0),MATCH($A299,CTax_Exempt[#Headers],0))</f>
        <v>0</v>
      </c>
      <c r="AT299" s="147">
        <f>Diesel_Analysis[[#This Row],[Ctax]]*(1-((RD80_ren_percent+B20_ren_percent)*Diesel_Analysis[[#This Row],[B20R80_Ctax_Exempt]]))</f>
        <v>0</v>
      </c>
      <c r="AU299" s="147">
        <f>((1-B20_ren_percent-RD80_ren_percent)*Diesel_Analysis[[#This Row],[CapTrade_P]]*Die_ghg)*GJ_per_MG*Die_MJ_per_L</f>
        <v>0</v>
      </c>
      <c r="AV299" s="147">
        <f>SUM(Diesel_Analysis[[#This Row],[B20R80_Ctax_cost]])</f>
        <v>0</v>
      </c>
    </row>
    <row r="300" spans="1:48" x14ac:dyDescent="0.4">
      <c r="A300" t="s">
        <v>35</v>
      </c>
      <c r="B300">
        <v>2010</v>
      </c>
      <c r="C300">
        <v>9</v>
      </c>
      <c r="D300">
        <f>MAX(2010,YEAR(DATE(Diesel_Analysis[[#This Row],[Year]],Diesel_Analysis[[#This Row],[Month]],1)-90))</f>
        <v>2010</v>
      </c>
      <c r="E300" s="147">
        <f>SUMIFS(INDEX(D_price[],0,MATCH($A300,D_price[#Headers],0)),D_price[Year],$B300,D_price[Month],$C300)/100</f>
        <v>0.63300000000000001</v>
      </c>
      <c r="F300" s="147">
        <f t="shared" si="64"/>
        <v>0.63300000000000001</v>
      </c>
      <c r="G300" s="147">
        <f>SUMIFS(Ren_Fuel_P[BD_CAD/L],Ren_Fuel_P[Year],$B300,Ren_Fuel_P[Month],$C300)</f>
        <v>0.61078410386393667</v>
      </c>
      <c r="H300" s="147">
        <f>IF(NOT(UseDGDPricing),
SUMIFS(Ren_Fuel_P[HDRD_CAD/L],Ren_Fuel_P[Year],$B300,Ren_Fuel_P[Month],$C300)-INDEX(RD_taxCred_cad[],MATCH(Diesel_Analysis[[#This Row],[Year]],RD_taxCred_cad[Year],0),MATCH(Diesel_Analysis[[#This Row],[Region]],RD_taxCred_cad[#Headers],0)),
SUMIFS(Ren_Fuel_P[HDRD_CAD/L],Ren_Fuel_P[Year],$B300,Ren_Fuel_P[Month],$C300))</f>
        <v>1.2172457142857145</v>
      </c>
      <c r="I300" s="147">
        <f>SUMIFS(Rail_Cost[Rail_$/L_diesel],Rail_Cost[Year],$B300,Rail_Cost[Region],$A300)</f>
        <v>3.2640590850407082E-2</v>
      </c>
      <c r="J300" s="625">
        <f>SUMIFS(Ren_fuel_blend[biodiesel_%_vol],Ren_fuel_blend[Year],$B300,Ren_fuel_blend[Province],$A300)</f>
        <v>0</v>
      </c>
      <c r="K300" s="626">
        <f>SUMIFS(Ren_fuel_blend[HDRD_%_vol],Ren_fuel_blend[Year],$B300,Ren_fuel_blend[Province],$A300)</f>
        <v>0</v>
      </c>
      <c r="L300" s="175">
        <f>SUMIFS(INDEX(D_margin[],0,MATCH($A300,D_margin[#Headers],0)),D_margin[Year],$B300,D_margin[Month],$C300)/100</f>
        <v>0.08</v>
      </c>
      <c r="M300">
        <f>SUMIFS(DTax_Fed[Fed_Excise],DTax_Fed[Year],Diesel_Analysis[[#This Row],[Fiscal Year]])/100</f>
        <v>0.04</v>
      </c>
      <c r="N300">
        <f>INDEX(DTax_Prov[],MATCH(Diesel_Analysis[[#This Row],[Fiscal Year]],DTax_Prov[Year],0),MATCH($A300,DTax_Prov[#Headers],0))/100</f>
        <v>0.17199999999999999</v>
      </c>
      <c r="O300">
        <f>INDEX(DTax_Carbon[],MATCH(Diesel_Analysis[[#This Row],[Fiscal Year]],DTax_Carbon[Year],0),MATCH($A300,DTax_Carbon[#Headers],0))/100</f>
        <v>0</v>
      </c>
      <c r="P300" s="627">
        <f>INDEX(HST_GST[],MATCH(Diesel_Analysis[[#This Row],[Fiscal Year]],HST_GST[Year],0),MATCH($A300,HST_GST[#Headers],0))</f>
        <v>0.05</v>
      </c>
      <c r="Q300" s="627">
        <f>INDEX(PST[],MATCH(Diesel_Analysis[[#This Row],[Fiscal Year]],PST[Year],0),MATCH($A300,PST[#Headers],0))</f>
        <v>7.4999999999999997E-2</v>
      </c>
      <c r="R300" s="196">
        <f t="shared" si="52"/>
        <v>4.6250000000000006E-2</v>
      </c>
      <c r="S300" s="196">
        <f t="shared" si="53"/>
        <v>6.9375000000000006E-2</v>
      </c>
      <c r="T300" s="196">
        <f t="shared" si="54"/>
        <v>0</v>
      </c>
      <c r="U300" s="147">
        <f t="shared" si="55"/>
        <v>16.356589147286819</v>
      </c>
      <c r="V300" s="147">
        <f t="shared" si="56"/>
        <v>16.356589147286819</v>
      </c>
      <c r="W300" s="147">
        <f t="shared" si="57"/>
        <v>0</v>
      </c>
      <c r="X300" s="196">
        <f t="shared" si="58"/>
        <v>0.327625</v>
      </c>
      <c r="Y300" s="196">
        <f t="shared" si="59"/>
        <v>4.6250000000000006E-2</v>
      </c>
      <c r="Z300" s="196">
        <f t="shared" si="60"/>
        <v>6.9375000000000006E-2</v>
      </c>
      <c r="AA300" s="196">
        <f t="shared" si="61"/>
        <v>0.327625</v>
      </c>
      <c r="AB300">
        <f>INDEX(CapTrade_P[],MATCH($B300,CapTrade_P[Year],0),MATCH($A300,CapTrade_P[#Headers],0))</f>
        <v>0</v>
      </c>
      <c r="AC300">
        <f>J300*BD_MJ_per_L+'Diesel Cost Analysis'!K300*HDRD_MJ_per_L</f>
        <v>0</v>
      </c>
      <c r="AD300">
        <f t="shared" si="62"/>
        <v>0</v>
      </c>
      <c r="AE300">
        <f>(Diesel_Analysis[[#This Row],[CapTrade_P]]*Die_ghg)*GJ_per_MG*Die_MJ_per_L</f>
        <v>0</v>
      </c>
      <c r="AF300">
        <f>SUM(Diesel_Analysis[[#This Row],[Ctax]])</f>
        <v>0</v>
      </c>
      <c r="AG300">
        <f t="shared" si="63"/>
        <v>0.92552123473571712</v>
      </c>
      <c r="AH300">
        <f>Diesel_Analysis[[#This Row],[B5_p]]*SUM(P300:Q300)</f>
        <v>0.11569015434196464</v>
      </c>
      <c r="AI300" s="147">
        <f>((1-B5_ren_percent)*Diesel_Analysis[[#This Row],[CapTrade_P]]*Die_ghg)*GJ_per_MG*Die_MJ_per_L</f>
        <v>0</v>
      </c>
      <c r="AJ300" s="147">
        <f>SUM(Diesel_Analysis[[#This Row],[Ctax]])</f>
        <v>0</v>
      </c>
      <c r="AK300" s="147">
        <f>(B20_ren_percent*($G300+$I300)+(1-B20_ren_percent)*$F300+SUM(L300,M300:N300,Diesel_Analysis[[#This Row],[B20_Ctax_cost]]))</f>
        <v>0.92708493894286881</v>
      </c>
      <c r="AL300">
        <f>Diesel_Analysis[[#This Row],[B20_p]]*SUM(P300:Q300)</f>
        <v>0.1158856173678586</v>
      </c>
      <c r="AM300" s="147">
        <f>INDEX(CTax_Exempt[],MATCH($B300,CTax_Exempt[Year],0),MATCH($A300,CTax_Exempt[#Headers],0))</f>
        <v>0</v>
      </c>
      <c r="AN300" s="147">
        <f>Diesel_Analysis[[#This Row],[Ctax]]*(1-(B20_ren_percent*Diesel_Analysis[[#This Row],[B20_Ctax_Exempt]]))</f>
        <v>0</v>
      </c>
      <c r="AO300" s="147">
        <f>((1-B20_ren_percent)*Diesel_Analysis[[#This Row],[CapTrade_P]]*Die_ghg)*GJ_per_MG*Die_MJ_per_L</f>
        <v>0</v>
      </c>
      <c r="AP300" s="147">
        <f>SUM(Diesel_Analysis[[#This Row],[B20_Ctax_cost]])</f>
        <v>0</v>
      </c>
      <c r="AQ300" s="147">
        <f>(B20_ren_percent*($G300+$I300)+RD80_ren_percent*$H300+SUM(L300,M300:N300,Diesel_Analysis[[#This Row],[B20R80_Ctax_cost]]))</f>
        <v>1.3944815103714405</v>
      </c>
      <c r="AR300" s="147">
        <f>Diesel_Analysis[[#This Row],[B20R80_p]]*SUM(P300:Q300)</f>
        <v>0.17431018879643007</v>
      </c>
      <c r="AS300" s="147">
        <f>INDEX(CTax_Exempt[],MATCH($B300,CTax_Exempt[Year],0),MATCH($A300,CTax_Exempt[#Headers],0))</f>
        <v>0</v>
      </c>
      <c r="AT300" s="147">
        <f>Diesel_Analysis[[#This Row],[Ctax]]*(1-((RD80_ren_percent+B20_ren_percent)*Diesel_Analysis[[#This Row],[B20R80_Ctax_Exempt]]))</f>
        <v>0</v>
      </c>
      <c r="AU300" s="147">
        <f>((1-B20_ren_percent-RD80_ren_percent)*Diesel_Analysis[[#This Row],[CapTrade_P]]*Die_ghg)*GJ_per_MG*Die_MJ_per_L</f>
        <v>0</v>
      </c>
      <c r="AV300" s="147">
        <f>SUM(Diesel_Analysis[[#This Row],[B20R80_Ctax_cost]])</f>
        <v>0</v>
      </c>
    </row>
    <row r="301" spans="1:48" x14ac:dyDescent="0.4">
      <c r="A301" t="s">
        <v>35</v>
      </c>
      <c r="B301">
        <v>2010</v>
      </c>
      <c r="C301">
        <v>10</v>
      </c>
      <c r="D301">
        <f>MAX(2010,YEAR(DATE(Diesel_Analysis[[#This Row],[Year]],Diesel_Analysis[[#This Row],[Month]],1)-90))</f>
        <v>2010</v>
      </c>
      <c r="E301" s="147">
        <f>SUMIFS(INDEX(D_price[],0,MATCH($A301,D_price[#Headers],0)),D_price[Year],$B301,D_price[Month],$C301)/100</f>
        <v>0.66799999999999993</v>
      </c>
      <c r="F301" s="147">
        <f t="shared" si="64"/>
        <v>0.66799999999999993</v>
      </c>
      <c r="G301" s="147">
        <f>SUMIFS(Ren_Fuel_P[BD_CAD/L],Ren_Fuel_P[Year],$B301,Ren_Fuel_P[Month],$C301)</f>
        <v>0.67680476829590475</v>
      </c>
      <c r="H301" s="147">
        <f>IF(NOT(UseDGDPricing),
SUMIFS(Ren_Fuel_P[HDRD_CAD/L],Ren_Fuel_P[Year],$B301,Ren_Fuel_P[Month],$C301)-INDEX(RD_taxCred_cad[],MATCH(Diesel_Analysis[[#This Row],[Year]],RD_taxCred_cad[Year],0),MATCH(Diesel_Analysis[[#This Row],[Region]],RD_taxCred_cad[#Headers],0)),
SUMIFS(Ren_Fuel_P[HDRD_CAD/L],Ren_Fuel_P[Year],$B301,Ren_Fuel_P[Month],$C301))</f>
        <v>1.9842368000000004</v>
      </c>
      <c r="I301" s="147">
        <f>SUMIFS(Rail_Cost[Rail_$/L_diesel],Rail_Cost[Year],$B301,Rail_Cost[Region],$A301)</f>
        <v>3.2640590850407082E-2</v>
      </c>
      <c r="J301" s="625">
        <f>SUMIFS(Ren_fuel_blend[biodiesel_%_vol],Ren_fuel_blend[Year],$B301,Ren_fuel_blend[Province],$A301)</f>
        <v>0</v>
      </c>
      <c r="K301" s="626">
        <f>SUMIFS(Ren_fuel_blend[HDRD_%_vol],Ren_fuel_blend[Year],$B301,Ren_fuel_blend[Province],$A301)</f>
        <v>0</v>
      </c>
      <c r="L301" s="175">
        <f>SUMIFS(INDEX(D_margin[],0,MATCH($A301,D_margin[#Headers],0)),D_margin[Year],$B301,D_margin[Month],$C301)/100</f>
        <v>8.4000000000000005E-2</v>
      </c>
      <c r="M301">
        <f>SUMIFS(DTax_Fed[Fed_Excise],DTax_Fed[Year],Diesel_Analysis[[#This Row],[Fiscal Year]])/100</f>
        <v>0.04</v>
      </c>
      <c r="N301">
        <f>INDEX(DTax_Prov[],MATCH(Diesel_Analysis[[#This Row],[Fiscal Year]],DTax_Prov[Year],0),MATCH($A301,DTax_Prov[#Headers],0))/100</f>
        <v>0.17199999999999999</v>
      </c>
      <c r="O301">
        <f>INDEX(DTax_Carbon[],MATCH(Diesel_Analysis[[#This Row],[Fiscal Year]],DTax_Carbon[Year],0),MATCH($A301,DTax_Carbon[#Headers],0))/100</f>
        <v>0</v>
      </c>
      <c r="P301" s="627">
        <f>INDEX(HST_GST[],MATCH(Diesel_Analysis[[#This Row],[Fiscal Year]],HST_GST[Year],0),MATCH($A301,HST_GST[#Headers],0))</f>
        <v>0.05</v>
      </c>
      <c r="Q301" s="627">
        <f>INDEX(PST[],MATCH(Diesel_Analysis[[#This Row],[Fiscal Year]],PST[Year],0),MATCH($A301,PST[#Headers],0))</f>
        <v>7.4999999999999997E-2</v>
      </c>
      <c r="R301" s="196">
        <f t="shared" si="52"/>
        <v>4.82E-2</v>
      </c>
      <c r="S301" s="196">
        <f t="shared" si="53"/>
        <v>7.2299999999999989E-2</v>
      </c>
      <c r="T301" s="196">
        <f t="shared" si="54"/>
        <v>0</v>
      </c>
      <c r="U301" s="147">
        <f t="shared" si="55"/>
        <v>17.260981912144697</v>
      </c>
      <c r="V301" s="147">
        <f t="shared" si="56"/>
        <v>17.260981912144697</v>
      </c>
      <c r="W301" s="147">
        <f t="shared" si="57"/>
        <v>0</v>
      </c>
      <c r="X301" s="196">
        <f t="shared" si="58"/>
        <v>0.33249999999999996</v>
      </c>
      <c r="Y301" s="196">
        <f t="shared" si="59"/>
        <v>4.82E-2</v>
      </c>
      <c r="Z301" s="196">
        <f t="shared" si="60"/>
        <v>7.2299999999999989E-2</v>
      </c>
      <c r="AA301" s="196">
        <f t="shared" si="61"/>
        <v>0.33249999999999996</v>
      </c>
      <c r="AB301">
        <f>INDEX(CapTrade_P[],MATCH($B301,CapTrade_P[Year],0),MATCH($A301,CapTrade_P[#Headers],0))</f>
        <v>0</v>
      </c>
      <c r="AC301">
        <f>J301*BD_MJ_per_L+'Diesel Cost Analysis'!K301*HDRD_MJ_per_L</f>
        <v>0</v>
      </c>
      <c r="AD301">
        <f t="shared" si="62"/>
        <v>0</v>
      </c>
      <c r="AE301">
        <f>(Diesel_Analysis[[#This Row],[CapTrade_P]]*Die_ghg)*GJ_per_MG*Die_MJ_per_L</f>
        <v>0</v>
      </c>
      <c r="AF301">
        <f>SUM(Diesel_Analysis[[#This Row],[Ctax]])</f>
        <v>0</v>
      </c>
      <c r="AG301">
        <f t="shared" si="63"/>
        <v>0.96607226795731549</v>
      </c>
      <c r="AH301">
        <f>Diesel_Analysis[[#This Row],[B5_p]]*SUM(P301:Q301)</f>
        <v>0.12075903349466444</v>
      </c>
      <c r="AI301" s="147">
        <f>((1-B5_ren_percent)*Diesel_Analysis[[#This Row],[CapTrade_P]]*Die_ghg)*GJ_per_MG*Die_MJ_per_L</f>
        <v>0</v>
      </c>
      <c r="AJ301" s="147">
        <f>SUM(Diesel_Analysis[[#This Row],[Ctax]])</f>
        <v>0</v>
      </c>
      <c r="AK301" s="147">
        <f>(B20_ren_percent*($G301+$I301)+(1-B20_ren_percent)*$F301+SUM(L301,M301:N301,Diesel_Analysis[[#This Row],[B20_Ctax_cost]]))</f>
        <v>0.97228907182926227</v>
      </c>
      <c r="AL301">
        <f>Diesel_Analysis[[#This Row],[B20_p]]*SUM(P301:Q301)</f>
        <v>0.12153613397865778</v>
      </c>
      <c r="AM301" s="147">
        <f>INDEX(CTax_Exempt[],MATCH($B301,CTax_Exempt[Year],0),MATCH($A301,CTax_Exempt[#Headers],0))</f>
        <v>0</v>
      </c>
      <c r="AN301" s="147">
        <f>Diesel_Analysis[[#This Row],[Ctax]]*(1-(B20_ren_percent*Diesel_Analysis[[#This Row],[B20_Ctax_Exempt]]))</f>
        <v>0</v>
      </c>
      <c r="AO301" s="147">
        <f>((1-B20_ren_percent)*Diesel_Analysis[[#This Row],[CapTrade_P]]*Die_ghg)*GJ_per_MG*Die_MJ_per_L</f>
        <v>0</v>
      </c>
      <c r="AP301" s="147">
        <f>SUM(Diesel_Analysis[[#This Row],[B20_Ctax_cost]])</f>
        <v>0</v>
      </c>
      <c r="AQ301" s="147">
        <f>(B20_ren_percent*($G301+$I301)+RD80_ren_percent*$H301+SUM(L301,M301:N301,Diesel_Analysis[[#This Row],[B20R80_Ctax_cost]]))</f>
        <v>2.0252785118292627</v>
      </c>
      <c r="AR301" s="147">
        <f>Diesel_Analysis[[#This Row],[B20R80_p]]*SUM(P301:Q301)</f>
        <v>0.25315981397865783</v>
      </c>
      <c r="AS301" s="147">
        <f>INDEX(CTax_Exempt[],MATCH($B301,CTax_Exempt[Year],0),MATCH($A301,CTax_Exempt[#Headers],0))</f>
        <v>0</v>
      </c>
      <c r="AT301" s="147">
        <f>Diesel_Analysis[[#This Row],[Ctax]]*(1-((RD80_ren_percent+B20_ren_percent)*Diesel_Analysis[[#This Row],[B20R80_Ctax_Exempt]]))</f>
        <v>0</v>
      </c>
      <c r="AU301" s="147">
        <f>((1-B20_ren_percent-RD80_ren_percent)*Diesel_Analysis[[#This Row],[CapTrade_P]]*Die_ghg)*GJ_per_MG*Die_MJ_per_L</f>
        <v>0</v>
      </c>
      <c r="AV301" s="147">
        <f>SUM(Diesel_Analysis[[#This Row],[B20R80_Ctax_cost]])</f>
        <v>0</v>
      </c>
    </row>
    <row r="302" spans="1:48" x14ac:dyDescent="0.4">
      <c r="A302" t="s">
        <v>35</v>
      </c>
      <c r="B302">
        <v>2010</v>
      </c>
      <c r="C302">
        <v>11</v>
      </c>
      <c r="D302">
        <f>MAX(2010,YEAR(DATE(Diesel_Analysis[[#This Row],[Year]],Diesel_Analysis[[#This Row],[Month]],1)-90))</f>
        <v>2010</v>
      </c>
      <c r="E302" s="147">
        <f>SUMIFS(INDEX(D_price[],0,MATCH($A302,D_price[#Headers],0)),D_price[Year],$B302,D_price[Month],$C302)/100</f>
        <v>0.70200000000000007</v>
      </c>
      <c r="F302" s="147">
        <f t="shared" si="64"/>
        <v>0.70200000000000007</v>
      </c>
      <c r="G302" s="147">
        <f>SUMIFS(Ren_Fuel_P[BD_CAD/L],Ren_Fuel_P[Year],$B302,Ren_Fuel_P[Month],$C302)</f>
        <v>0.77455966329590487</v>
      </c>
      <c r="H302" s="147">
        <f>IF(NOT(UseDGDPricing),
SUMIFS(Ren_Fuel_P[HDRD_CAD/L],Ren_Fuel_P[Year],$B302,Ren_Fuel_P[Month],$C302)-INDEX(RD_taxCred_cad[],MATCH(Diesel_Analysis[[#This Row],[Year]],RD_taxCred_cad[Year],0),MATCH(Diesel_Analysis[[#This Row],[Region]],RD_taxCred_cad[#Headers],0)),
SUMIFS(Ren_Fuel_P[HDRD_CAD/L],Ren_Fuel_P[Year],$B302,Ren_Fuel_P[Month],$C302))</f>
        <v>1.9842368000000004</v>
      </c>
      <c r="I302" s="147">
        <f>SUMIFS(Rail_Cost[Rail_$/L_diesel],Rail_Cost[Year],$B302,Rail_Cost[Region],$A302)</f>
        <v>3.2640590850407082E-2</v>
      </c>
      <c r="J302" s="625">
        <f>SUMIFS(Ren_fuel_blend[biodiesel_%_vol],Ren_fuel_blend[Year],$B302,Ren_fuel_blend[Province],$A302)</f>
        <v>0</v>
      </c>
      <c r="K302" s="626">
        <f>SUMIFS(Ren_fuel_blend[HDRD_%_vol],Ren_fuel_blend[Year],$B302,Ren_fuel_blend[Province],$A302)</f>
        <v>0</v>
      </c>
      <c r="L302" s="175">
        <f>SUMIFS(INDEX(D_margin[],0,MATCH($A302,D_margin[#Headers],0)),D_margin[Year],$B302,D_margin[Month],$C302)/100</f>
        <v>7.5999999999999998E-2</v>
      </c>
      <c r="M302">
        <f>SUMIFS(DTax_Fed[Fed_Excise],DTax_Fed[Year],Diesel_Analysis[[#This Row],[Fiscal Year]])/100</f>
        <v>0.04</v>
      </c>
      <c r="N302">
        <f>INDEX(DTax_Prov[],MATCH(Diesel_Analysis[[#This Row],[Fiscal Year]],DTax_Prov[Year],0),MATCH($A302,DTax_Prov[#Headers],0))/100</f>
        <v>0.17199999999999999</v>
      </c>
      <c r="O302">
        <f>INDEX(DTax_Carbon[],MATCH(Diesel_Analysis[[#This Row],[Fiscal Year]],DTax_Carbon[Year],0),MATCH($A302,DTax_Carbon[#Headers],0))/100</f>
        <v>0</v>
      </c>
      <c r="P302" s="627">
        <f>INDEX(HST_GST[],MATCH(Diesel_Analysis[[#This Row],[Fiscal Year]],HST_GST[Year],0),MATCH($A302,HST_GST[#Headers],0))</f>
        <v>0.05</v>
      </c>
      <c r="Q302" s="627">
        <f>INDEX(PST[],MATCH(Diesel_Analysis[[#This Row],[Fiscal Year]],PST[Year],0),MATCH($A302,PST[#Headers],0))</f>
        <v>7.4999999999999997E-2</v>
      </c>
      <c r="R302" s="196">
        <f t="shared" si="52"/>
        <v>4.9500000000000002E-2</v>
      </c>
      <c r="S302" s="196">
        <f t="shared" si="53"/>
        <v>7.4249999999999997E-2</v>
      </c>
      <c r="T302" s="196">
        <f t="shared" si="54"/>
        <v>0</v>
      </c>
      <c r="U302" s="147">
        <f t="shared" si="55"/>
        <v>18.13953488372093</v>
      </c>
      <c r="V302" s="147">
        <f t="shared" si="56"/>
        <v>18.13953488372093</v>
      </c>
      <c r="W302" s="147">
        <f t="shared" si="57"/>
        <v>0</v>
      </c>
      <c r="X302" s="196">
        <f t="shared" si="58"/>
        <v>0.33574999999999999</v>
      </c>
      <c r="Y302" s="196">
        <f t="shared" si="59"/>
        <v>4.9500000000000002E-2</v>
      </c>
      <c r="Z302" s="196">
        <f t="shared" si="60"/>
        <v>7.4249999999999997E-2</v>
      </c>
      <c r="AA302" s="196">
        <f t="shared" si="61"/>
        <v>0.33574999999999999</v>
      </c>
      <c r="AB302">
        <f>INDEX(CapTrade_P[],MATCH($B302,CapTrade_P[Year],0),MATCH($A302,CapTrade_P[#Headers],0))</f>
        <v>0</v>
      </c>
      <c r="AC302">
        <f>J302*BD_MJ_per_L+'Diesel Cost Analysis'!K302*HDRD_MJ_per_L</f>
        <v>0</v>
      </c>
      <c r="AD302">
        <f t="shared" si="62"/>
        <v>0</v>
      </c>
      <c r="AE302">
        <f>(Diesel_Analysis[[#This Row],[CapTrade_P]]*Die_ghg)*GJ_per_MG*Die_MJ_per_L</f>
        <v>0</v>
      </c>
      <c r="AF302">
        <f>SUM(Diesel_Analysis[[#This Row],[Ctax]])</f>
        <v>0</v>
      </c>
      <c r="AG302">
        <f t="shared" si="63"/>
        <v>0.99526001270731568</v>
      </c>
      <c r="AH302">
        <f>Diesel_Analysis[[#This Row],[B5_p]]*SUM(P302:Q302)</f>
        <v>0.12440750158841446</v>
      </c>
      <c r="AI302" s="147">
        <f>((1-B5_ren_percent)*Diesel_Analysis[[#This Row],[CapTrade_P]]*Die_ghg)*GJ_per_MG*Die_MJ_per_L</f>
        <v>0</v>
      </c>
      <c r="AJ302" s="147">
        <f>SUM(Diesel_Analysis[[#This Row],[Ctax]])</f>
        <v>0</v>
      </c>
      <c r="AK302" s="147">
        <f>(B20_ren_percent*($G302+$I302)+(1-B20_ren_percent)*$F302+SUM(L302,M302:N302,Diesel_Analysis[[#This Row],[B20_Ctax_cost]]))</f>
        <v>1.0110400508292625</v>
      </c>
      <c r="AL302">
        <f>Diesel_Analysis[[#This Row],[B20_p]]*SUM(P302:Q302)</f>
        <v>0.12638000635365781</v>
      </c>
      <c r="AM302" s="147">
        <f>INDEX(CTax_Exempt[],MATCH($B302,CTax_Exempt[Year],0),MATCH($A302,CTax_Exempt[#Headers],0))</f>
        <v>0</v>
      </c>
      <c r="AN302" s="147">
        <f>Diesel_Analysis[[#This Row],[Ctax]]*(1-(B20_ren_percent*Diesel_Analysis[[#This Row],[B20_Ctax_Exempt]]))</f>
        <v>0</v>
      </c>
      <c r="AO302" s="147">
        <f>((1-B20_ren_percent)*Diesel_Analysis[[#This Row],[CapTrade_P]]*Die_ghg)*GJ_per_MG*Die_MJ_per_L</f>
        <v>0</v>
      </c>
      <c r="AP302" s="147">
        <f>SUM(Diesel_Analysis[[#This Row],[B20_Ctax_cost]])</f>
        <v>0</v>
      </c>
      <c r="AQ302" s="147">
        <f>(B20_ren_percent*($G302+$I302)+RD80_ren_percent*$H302+SUM(L302,M302:N302,Diesel_Analysis[[#This Row],[B20R80_Ctax_cost]]))</f>
        <v>2.0368294908292626</v>
      </c>
      <c r="AR302" s="147">
        <f>Diesel_Analysis[[#This Row],[B20R80_p]]*SUM(P302:Q302)</f>
        <v>0.25460368635365782</v>
      </c>
      <c r="AS302" s="147">
        <f>INDEX(CTax_Exempt[],MATCH($B302,CTax_Exempt[Year],0),MATCH($A302,CTax_Exempt[#Headers],0))</f>
        <v>0</v>
      </c>
      <c r="AT302" s="147">
        <f>Diesel_Analysis[[#This Row],[Ctax]]*(1-((RD80_ren_percent+B20_ren_percent)*Diesel_Analysis[[#This Row],[B20R80_Ctax_Exempt]]))</f>
        <v>0</v>
      </c>
      <c r="AU302" s="147">
        <f>((1-B20_ren_percent-RD80_ren_percent)*Diesel_Analysis[[#This Row],[CapTrade_P]]*Die_ghg)*GJ_per_MG*Die_MJ_per_L</f>
        <v>0</v>
      </c>
      <c r="AV302" s="147">
        <f>SUM(Diesel_Analysis[[#This Row],[B20R80_Ctax_cost]])</f>
        <v>0</v>
      </c>
    </row>
    <row r="303" spans="1:48" x14ac:dyDescent="0.4">
      <c r="A303" t="s">
        <v>35</v>
      </c>
      <c r="B303">
        <v>2010</v>
      </c>
      <c r="C303">
        <v>12</v>
      </c>
      <c r="D303">
        <f>MAX(2010,YEAR(DATE(Diesel_Analysis[[#This Row],[Year]],Diesel_Analysis[[#This Row],[Month]],1)-90))</f>
        <v>2010</v>
      </c>
      <c r="E303" s="147">
        <f>SUMIFS(INDEX(D_price[],0,MATCH($A303,D_price[#Headers],0)),D_price[Year],$B303,D_price[Month],$C303)/100</f>
        <v>0.748</v>
      </c>
      <c r="F303" s="147">
        <f t="shared" si="64"/>
        <v>0.748</v>
      </c>
      <c r="G303" s="147">
        <f>SUMIFS(Ren_Fuel_P[BD_CAD/L],Ren_Fuel_P[Year],$B303,Ren_Fuel_P[Month],$C303)</f>
        <v>0.83534878070277385</v>
      </c>
      <c r="H303" s="147">
        <f>IF(NOT(UseDGDPricing),
SUMIFS(Ren_Fuel_P[HDRD_CAD/L],Ren_Fuel_P[Year],$B303,Ren_Fuel_P[Month],$C303)-INDEX(RD_taxCred_cad[],MATCH(Diesel_Analysis[[#This Row],[Year]],RD_taxCred_cad[Year],0),MATCH(Diesel_Analysis[[#This Row],[Region]],RD_taxCred_cad[#Headers],0)),
SUMIFS(Ren_Fuel_P[HDRD_CAD/L],Ren_Fuel_P[Year],$B303,Ren_Fuel_P[Month],$C303))</f>
        <v>1.9842368000000004</v>
      </c>
      <c r="I303" s="147">
        <f>SUMIFS(Rail_Cost[Rail_$/L_diesel],Rail_Cost[Year],$B303,Rail_Cost[Region],$A303)</f>
        <v>3.2640590850407082E-2</v>
      </c>
      <c r="J303" s="625">
        <f>SUMIFS(Ren_fuel_blend[biodiesel_%_vol],Ren_fuel_blend[Year],$B303,Ren_fuel_blend[Province],$A303)</f>
        <v>0</v>
      </c>
      <c r="K303" s="626">
        <f>SUMIFS(Ren_fuel_blend[HDRD_%_vol],Ren_fuel_blend[Year],$B303,Ren_fuel_blend[Province],$A303)</f>
        <v>0</v>
      </c>
      <c r="L303" s="175">
        <f>SUMIFS(INDEX(D_margin[],0,MATCH($A303,D_margin[#Headers],0)),D_margin[Year],$B303,D_margin[Month],$C303)/100</f>
        <v>5.7999999999999996E-2</v>
      </c>
      <c r="M303">
        <f>SUMIFS(DTax_Fed[Fed_Excise],DTax_Fed[Year],Diesel_Analysis[[#This Row],[Fiscal Year]])/100</f>
        <v>0.04</v>
      </c>
      <c r="N303">
        <f>INDEX(DTax_Prov[],MATCH(Diesel_Analysis[[#This Row],[Fiscal Year]],DTax_Prov[Year],0),MATCH($A303,DTax_Prov[#Headers],0))/100</f>
        <v>0.17199999999999999</v>
      </c>
      <c r="O303">
        <f>INDEX(DTax_Carbon[],MATCH(Diesel_Analysis[[#This Row],[Fiscal Year]],DTax_Carbon[Year],0),MATCH($A303,DTax_Carbon[#Headers],0))/100</f>
        <v>0</v>
      </c>
      <c r="P303" s="627">
        <f>INDEX(HST_GST[],MATCH(Diesel_Analysis[[#This Row],[Fiscal Year]],HST_GST[Year],0),MATCH($A303,HST_GST[#Headers],0))</f>
        <v>0.05</v>
      </c>
      <c r="Q303" s="627">
        <f>INDEX(PST[],MATCH(Diesel_Analysis[[#This Row],[Fiscal Year]],PST[Year],0),MATCH($A303,PST[#Headers],0))</f>
        <v>7.4999999999999997E-2</v>
      </c>
      <c r="R303" s="196">
        <f t="shared" si="52"/>
        <v>5.0900000000000001E-2</v>
      </c>
      <c r="S303" s="196">
        <f t="shared" si="53"/>
        <v>7.6350000000000001E-2</v>
      </c>
      <c r="T303" s="196">
        <f t="shared" si="54"/>
        <v>0</v>
      </c>
      <c r="U303" s="147">
        <f t="shared" si="55"/>
        <v>19.328165374677003</v>
      </c>
      <c r="V303" s="147">
        <f t="shared" si="56"/>
        <v>19.328165374677003</v>
      </c>
      <c r="W303" s="147">
        <f t="shared" si="57"/>
        <v>0</v>
      </c>
      <c r="X303" s="196">
        <f t="shared" si="58"/>
        <v>0.33925</v>
      </c>
      <c r="Y303" s="196">
        <f t="shared" si="59"/>
        <v>5.0900000000000001E-2</v>
      </c>
      <c r="Z303" s="196">
        <f t="shared" si="60"/>
        <v>7.6350000000000001E-2</v>
      </c>
      <c r="AA303" s="196">
        <f t="shared" si="61"/>
        <v>0.33925</v>
      </c>
      <c r="AB303">
        <f>INDEX(CapTrade_P[],MATCH($B303,CapTrade_P[Year],0),MATCH($A303,CapTrade_P[#Headers],0))</f>
        <v>0</v>
      </c>
      <c r="AC303">
        <f>J303*BD_MJ_per_L+'Diesel Cost Analysis'!K303*HDRD_MJ_per_L</f>
        <v>0</v>
      </c>
      <c r="AD303">
        <f t="shared" si="62"/>
        <v>0</v>
      </c>
      <c r="AE303">
        <f>(Diesel_Analysis[[#This Row],[CapTrade_P]]*Die_ghg)*GJ_per_MG*Die_MJ_per_L</f>
        <v>0</v>
      </c>
      <c r="AF303">
        <f>SUM(Diesel_Analysis[[#This Row],[Ctax]])</f>
        <v>0</v>
      </c>
      <c r="AG303">
        <f t="shared" si="63"/>
        <v>1.0239994685776592</v>
      </c>
      <c r="AH303">
        <f>Diesel_Analysis[[#This Row],[B5_p]]*SUM(P303:Q303)</f>
        <v>0.1279999335722074</v>
      </c>
      <c r="AI303" s="147">
        <f>((1-B5_ren_percent)*Diesel_Analysis[[#This Row],[CapTrade_P]]*Die_ghg)*GJ_per_MG*Die_MJ_per_L</f>
        <v>0</v>
      </c>
      <c r="AJ303" s="147">
        <f>SUM(Diesel_Analysis[[#This Row],[Ctax]])</f>
        <v>0</v>
      </c>
      <c r="AK303" s="147">
        <f>(B20_ren_percent*($G303+$I303)+(1-B20_ren_percent)*$F303+SUM(L303,M303:N303,Diesel_Analysis[[#This Row],[B20_Ctax_cost]]))</f>
        <v>1.0419978743106362</v>
      </c>
      <c r="AL303">
        <f>Diesel_Analysis[[#This Row],[B20_p]]*SUM(P303:Q303)</f>
        <v>0.13024973428882952</v>
      </c>
      <c r="AM303" s="147">
        <f>INDEX(CTax_Exempt[],MATCH($B303,CTax_Exempt[Year],0),MATCH($A303,CTax_Exempt[#Headers],0))</f>
        <v>0</v>
      </c>
      <c r="AN303" s="147">
        <f>Diesel_Analysis[[#This Row],[Ctax]]*(1-(B20_ren_percent*Diesel_Analysis[[#This Row],[B20_Ctax_Exempt]]))</f>
        <v>0</v>
      </c>
      <c r="AO303" s="147">
        <f>((1-B20_ren_percent)*Diesel_Analysis[[#This Row],[CapTrade_P]]*Die_ghg)*GJ_per_MG*Die_MJ_per_L</f>
        <v>0</v>
      </c>
      <c r="AP303" s="147">
        <f>SUM(Diesel_Analysis[[#This Row],[B20_Ctax_cost]])</f>
        <v>0</v>
      </c>
      <c r="AQ303" s="147">
        <f>(B20_ren_percent*($G303+$I303)+RD80_ren_percent*$H303+SUM(L303,M303:N303,Diesel_Analysis[[#This Row],[B20R80_Ctax_cost]]))</f>
        <v>2.0309873143106367</v>
      </c>
      <c r="AR303" s="147">
        <f>Diesel_Analysis[[#This Row],[B20R80_p]]*SUM(P303:Q303)</f>
        <v>0.25387341428882959</v>
      </c>
      <c r="AS303" s="147">
        <f>INDEX(CTax_Exempt[],MATCH($B303,CTax_Exempt[Year],0),MATCH($A303,CTax_Exempt[#Headers],0))</f>
        <v>0</v>
      </c>
      <c r="AT303" s="147">
        <f>Diesel_Analysis[[#This Row],[Ctax]]*(1-((RD80_ren_percent+B20_ren_percent)*Diesel_Analysis[[#This Row],[B20R80_Ctax_Exempt]]))</f>
        <v>0</v>
      </c>
      <c r="AU303" s="147">
        <f>((1-B20_ren_percent-RD80_ren_percent)*Diesel_Analysis[[#This Row],[CapTrade_P]]*Die_ghg)*GJ_per_MG*Die_MJ_per_L</f>
        <v>0</v>
      </c>
      <c r="AV303" s="147">
        <f>SUM(Diesel_Analysis[[#This Row],[B20R80_Ctax_cost]])</f>
        <v>0</v>
      </c>
    </row>
    <row r="304" spans="1:48" x14ac:dyDescent="0.4">
      <c r="A304" t="s">
        <v>35</v>
      </c>
      <c r="B304">
        <v>2011</v>
      </c>
      <c r="C304">
        <v>1</v>
      </c>
      <c r="D304">
        <f>MAX(2010,YEAR(DATE(Diesel_Analysis[[#This Row],[Year]],Diesel_Analysis[[#This Row],[Month]],1)-90))</f>
        <v>2010</v>
      </c>
      <c r="E304" s="147">
        <f>SUMIFS(INDEX(D_price[],0,MATCH($A304,D_price[#Headers],0)),D_price[Year],$B304,D_price[Month],$C304)/100</f>
        <v>0.76800000000000002</v>
      </c>
      <c r="F304" s="147">
        <f t="shared" si="64"/>
        <v>0.76800000000000002</v>
      </c>
      <c r="G304" s="147">
        <f>SUMIFS(Ren_Fuel_P[BD_CAD/L],Ren_Fuel_P[Year],$B304,Ren_Fuel_P[Month],$C304)</f>
        <v>0.90478334791941861</v>
      </c>
      <c r="H304" s="147">
        <f>IF(NOT(UseDGDPricing),
SUMIFS(Ren_Fuel_P[HDRD_CAD/L],Ren_Fuel_P[Year],$B304,Ren_Fuel_P[Month],$C304)-INDEX(RD_taxCred_cad[],MATCH(Diesel_Analysis[[#This Row],[Year]],RD_taxCred_cad[Year],0),MATCH(Diesel_Analysis[[#This Row],[Region]],RD_taxCred_cad[#Headers],0)),
SUMIFS(Ren_Fuel_P[HDRD_CAD/L],Ren_Fuel_P[Year],$B304,Ren_Fuel_P[Month],$C304))</f>
        <v>2.3564989425287362</v>
      </c>
      <c r="I304" s="147">
        <f>SUMIFS(Rail_Cost[Rail_$/L_diesel],Rail_Cost[Year],$B304,Rail_Cost[Region],$A304)</f>
        <v>3.4135123398502651E-2</v>
      </c>
      <c r="J304" s="625">
        <f>SUMIFS(Ren_fuel_blend[biodiesel_%_vol],Ren_fuel_blend[Year],$B304,Ren_fuel_blend[Province],$A304)</f>
        <v>0</v>
      </c>
      <c r="K304" s="626">
        <f>SUMIFS(Ren_fuel_blend[HDRD_%_vol],Ren_fuel_blend[Year],$B304,Ren_fuel_blend[Province],$A304)</f>
        <v>0</v>
      </c>
      <c r="L304" s="175">
        <f>SUMIFS(INDEX(D_margin[],0,MATCH($A304,D_margin[#Headers],0)),D_margin[Year],$B304,D_margin[Month],$C304)/100</f>
        <v>8.900000000000001E-2</v>
      </c>
      <c r="M304">
        <f>SUMIFS(DTax_Fed[Fed_Excise],DTax_Fed[Year],Diesel_Analysis[[#This Row],[Fiscal Year]])/100</f>
        <v>0.04</v>
      </c>
      <c r="N304">
        <f>INDEX(DTax_Prov[],MATCH(Diesel_Analysis[[#This Row],[Fiscal Year]],DTax_Prov[Year],0),MATCH($A304,DTax_Prov[#Headers],0))/100</f>
        <v>0.17199999999999999</v>
      </c>
      <c r="O304">
        <f>INDEX(DTax_Carbon[],MATCH(Diesel_Analysis[[#This Row],[Fiscal Year]],DTax_Carbon[Year],0),MATCH($A304,DTax_Carbon[#Headers],0))/100</f>
        <v>0</v>
      </c>
      <c r="P304" s="627">
        <f>INDEX(HST_GST[],MATCH(Diesel_Analysis[[#This Row],[Fiscal Year]],HST_GST[Year],0),MATCH($A304,HST_GST[#Headers],0))</f>
        <v>0.05</v>
      </c>
      <c r="Q304" s="627">
        <f>INDEX(PST[],MATCH(Diesel_Analysis[[#This Row],[Fiscal Year]],PST[Year],0),MATCH($A304,PST[#Headers],0))</f>
        <v>7.4999999999999997E-2</v>
      </c>
      <c r="R304" s="196">
        <f t="shared" si="52"/>
        <v>5.3449999999999998E-2</v>
      </c>
      <c r="S304" s="196">
        <f t="shared" si="53"/>
        <v>8.0174999999999996E-2</v>
      </c>
      <c r="T304" s="196">
        <f t="shared" si="54"/>
        <v>0</v>
      </c>
      <c r="U304" s="147">
        <f t="shared" si="55"/>
        <v>19.844961240310074</v>
      </c>
      <c r="V304" s="147">
        <f t="shared" si="56"/>
        <v>19.844961240310074</v>
      </c>
      <c r="W304" s="147">
        <f t="shared" si="57"/>
        <v>0</v>
      </c>
      <c r="X304" s="196">
        <f t="shared" si="58"/>
        <v>0.34562499999999996</v>
      </c>
      <c r="Y304" s="196">
        <f t="shared" si="59"/>
        <v>5.3449999999999998E-2</v>
      </c>
      <c r="Z304" s="196">
        <f t="shared" si="60"/>
        <v>8.0174999999999996E-2</v>
      </c>
      <c r="AA304" s="196">
        <f t="shared" si="61"/>
        <v>0.34562499999999996</v>
      </c>
      <c r="AB304">
        <f>INDEX(CapTrade_P[],MATCH($B304,CapTrade_P[Year],0),MATCH($A304,CapTrade_P[#Headers],0))</f>
        <v>0</v>
      </c>
      <c r="AC304">
        <f>J304*BD_MJ_per_L+'Diesel Cost Analysis'!K304*HDRD_MJ_per_L</f>
        <v>0</v>
      </c>
      <c r="AD304">
        <f t="shared" si="62"/>
        <v>0</v>
      </c>
      <c r="AE304">
        <f>(Diesel_Analysis[[#This Row],[CapTrade_P]]*Die_ghg)*GJ_per_MG*Die_MJ_per_L</f>
        <v>0</v>
      </c>
      <c r="AF304">
        <f>SUM(Diesel_Analysis[[#This Row],[Ctax]])</f>
        <v>0</v>
      </c>
      <c r="AG304">
        <f t="shared" si="63"/>
        <v>1.0775459235658962</v>
      </c>
      <c r="AH304">
        <f>Diesel_Analysis[[#This Row],[B5_p]]*SUM(P304:Q304)</f>
        <v>0.13469324044573702</v>
      </c>
      <c r="AI304" s="147">
        <f>((1-B5_ren_percent)*Diesel_Analysis[[#This Row],[CapTrade_P]]*Die_ghg)*GJ_per_MG*Die_MJ_per_L</f>
        <v>0</v>
      </c>
      <c r="AJ304" s="147">
        <f>SUM(Diesel_Analysis[[#This Row],[Ctax]])</f>
        <v>0</v>
      </c>
      <c r="AK304" s="147">
        <f>(B20_ren_percent*($G304+$I304)+(1-B20_ren_percent)*$F304+SUM(L304,M304:N304,Diesel_Analysis[[#This Row],[B20_Ctax_cost]]))</f>
        <v>1.1031836942635842</v>
      </c>
      <c r="AL304">
        <f>Diesel_Analysis[[#This Row],[B20_p]]*SUM(P304:Q304)</f>
        <v>0.13789796178294803</v>
      </c>
      <c r="AM304" s="147">
        <f>INDEX(CTax_Exempt[],MATCH($B304,CTax_Exempt[Year],0),MATCH($A304,CTax_Exempt[#Headers],0))</f>
        <v>0</v>
      </c>
      <c r="AN304" s="147">
        <f>Diesel_Analysis[[#This Row],[Ctax]]*(1-(B20_ren_percent*Diesel_Analysis[[#This Row],[B20_Ctax_Exempt]]))</f>
        <v>0</v>
      </c>
      <c r="AO304" s="147">
        <f>((1-B20_ren_percent)*Diesel_Analysis[[#This Row],[CapTrade_P]]*Die_ghg)*GJ_per_MG*Die_MJ_per_L</f>
        <v>0</v>
      </c>
      <c r="AP304" s="147">
        <f>SUM(Diesel_Analysis[[#This Row],[B20_Ctax_cost]])</f>
        <v>0</v>
      </c>
      <c r="AQ304" s="147">
        <f>(B20_ren_percent*($G304+$I304)+RD80_ren_percent*$H304+SUM(L304,M304:N304,Diesel_Analysis[[#This Row],[B20R80_Ctax_cost]]))</f>
        <v>2.3739828482865737</v>
      </c>
      <c r="AR304" s="147">
        <f>Diesel_Analysis[[#This Row],[B20R80_p]]*SUM(P304:Q304)</f>
        <v>0.29674785603582171</v>
      </c>
      <c r="AS304" s="147">
        <f>INDEX(CTax_Exempt[],MATCH($B304,CTax_Exempt[Year],0),MATCH($A304,CTax_Exempt[#Headers],0))</f>
        <v>0</v>
      </c>
      <c r="AT304" s="147">
        <f>Diesel_Analysis[[#This Row],[Ctax]]*(1-((RD80_ren_percent+B20_ren_percent)*Diesel_Analysis[[#This Row],[B20R80_Ctax_Exempt]]))</f>
        <v>0</v>
      </c>
      <c r="AU304" s="147">
        <f>((1-B20_ren_percent-RD80_ren_percent)*Diesel_Analysis[[#This Row],[CapTrade_P]]*Die_ghg)*GJ_per_MG*Die_MJ_per_L</f>
        <v>0</v>
      </c>
      <c r="AV304" s="147">
        <f>SUM(Diesel_Analysis[[#This Row],[B20R80_Ctax_cost]])</f>
        <v>0</v>
      </c>
    </row>
    <row r="305" spans="1:48" x14ac:dyDescent="0.4">
      <c r="A305" t="s">
        <v>35</v>
      </c>
      <c r="B305">
        <v>2011</v>
      </c>
      <c r="C305">
        <v>2</v>
      </c>
      <c r="D305">
        <f>MAX(2010,YEAR(DATE(Diesel_Analysis[[#This Row],[Year]],Diesel_Analysis[[#This Row],[Month]],1)-90))</f>
        <v>2010</v>
      </c>
      <c r="E305" s="147">
        <f>SUMIFS(INDEX(D_price[],0,MATCH($A305,D_price[#Headers],0)),D_price[Year],$B305,D_price[Month],$C305)/100</f>
        <v>0.81099999999999994</v>
      </c>
      <c r="F305" s="147">
        <f t="shared" si="64"/>
        <v>0.81099999999999994</v>
      </c>
      <c r="G305" s="147">
        <f>SUMIFS(Ren_Fuel_P[BD_CAD/L],Ren_Fuel_P[Year],$B305,Ren_Fuel_P[Month],$C305)</f>
        <v>0.93530667371202092</v>
      </c>
      <c r="H305" s="147">
        <f>IF(NOT(UseDGDPricing),
SUMIFS(Ren_Fuel_P[HDRD_CAD/L],Ren_Fuel_P[Year],$B305,Ren_Fuel_P[Month],$C305)-INDEX(RD_taxCred_cad[],MATCH(Diesel_Analysis[[#This Row],[Year]],RD_taxCred_cad[Year],0),MATCH(Diesel_Analysis[[#This Row],[Region]],RD_taxCred_cad[#Headers],0)),
SUMIFS(Ren_Fuel_P[HDRD_CAD/L],Ren_Fuel_P[Year],$B305,Ren_Fuel_P[Month],$C305))</f>
        <v>2.3564989425287362</v>
      </c>
      <c r="I305" s="147">
        <f>SUMIFS(Rail_Cost[Rail_$/L_diesel],Rail_Cost[Year],$B305,Rail_Cost[Region],$A305)</f>
        <v>3.4135123398502651E-2</v>
      </c>
      <c r="J305" s="625">
        <f>SUMIFS(Ren_fuel_blend[biodiesel_%_vol],Ren_fuel_blend[Year],$B305,Ren_fuel_blend[Province],$A305)</f>
        <v>0</v>
      </c>
      <c r="K305" s="626">
        <f>SUMIFS(Ren_fuel_blend[HDRD_%_vol],Ren_fuel_blend[Year],$B305,Ren_fuel_blend[Province],$A305)</f>
        <v>0</v>
      </c>
      <c r="L305" s="175">
        <f>SUMIFS(INDEX(D_margin[],0,MATCH($A305,D_margin[#Headers],0)),D_margin[Year],$B305,D_margin[Month],$C305)/100</f>
        <v>8.5999999999999993E-2</v>
      </c>
      <c r="M305">
        <f>SUMIFS(DTax_Fed[Fed_Excise],DTax_Fed[Year],Diesel_Analysis[[#This Row],[Fiscal Year]])/100</f>
        <v>0.04</v>
      </c>
      <c r="N305">
        <f>INDEX(DTax_Prov[],MATCH(Diesel_Analysis[[#This Row],[Fiscal Year]],DTax_Prov[Year],0),MATCH($A305,DTax_Prov[#Headers],0))/100</f>
        <v>0.17199999999999999</v>
      </c>
      <c r="O305">
        <f>INDEX(DTax_Carbon[],MATCH(Diesel_Analysis[[#This Row],[Fiscal Year]],DTax_Carbon[Year],0),MATCH($A305,DTax_Carbon[#Headers],0))/100</f>
        <v>0</v>
      </c>
      <c r="P305" s="627">
        <f>INDEX(HST_GST[],MATCH(Diesel_Analysis[[#This Row],[Fiscal Year]],HST_GST[Year],0),MATCH($A305,HST_GST[#Headers],0))</f>
        <v>0.05</v>
      </c>
      <c r="Q305" s="627">
        <f>INDEX(PST[],MATCH(Diesel_Analysis[[#This Row],[Fiscal Year]],PST[Year],0),MATCH($A305,PST[#Headers],0))</f>
        <v>7.4999999999999997E-2</v>
      </c>
      <c r="R305" s="196">
        <f t="shared" si="52"/>
        <v>5.5449999999999999E-2</v>
      </c>
      <c r="S305" s="196">
        <f t="shared" si="53"/>
        <v>8.3174999999999999E-2</v>
      </c>
      <c r="T305" s="196">
        <f t="shared" si="54"/>
        <v>0</v>
      </c>
      <c r="U305" s="147">
        <f t="shared" si="55"/>
        <v>20.956072351421188</v>
      </c>
      <c r="V305" s="147">
        <f t="shared" si="56"/>
        <v>20.956072351421188</v>
      </c>
      <c r="W305" s="147">
        <f t="shared" si="57"/>
        <v>0</v>
      </c>
      <c r="X305" s="196">
        <f t="shared" si="58"/>
        <v>0.35062499999999996</v>
      </c>
      <c r="Y305" s="196">
        <f t="shared" si="59"/>
        <v>5.5449999999999999E-2</v>
      </c>
      <c r="Z305" s="196">
        <f t="shared" si="60"/>
        <v>8.3174999999999999E-2</v>
      </c>
      <c r="AA305" s="196">
        <f t="shared" si="61"/>
        <v>0.35062499999999996</v>
      </c>
      <c r="AB305">
        <f>INDEX(CapTrade_P[],MATCH($B305,CapTrade_P[Year],0),MATCH($A305,CapTrade_P[#Headers],0))</f>
        <v>0</v>
      </c>
      <c r="AC305">
        <f>J305*BD_MJ_per_L+'Diesel Cost Analysis'!K305*HDRD_MJ_per_L</f>
        <v>0</v>
      </c>
      <c r="AD305">
        <f t="shared" si="62"/>
        <v>0</v>
      </c>
      <c r="AE305">
        <f>(Diesel_Analysis[[#This Row],[CapTrade_P]]*Die_ghg)*GJ_per_MG*Die_MJ_per_L</f>
        <v>0</v>
      </c>
      <c r="AF305">
        <f>SUM(Diesel_Analysis[[#This Row],[Ctax]])</f>
        <v>0</v>
      </c>
      <c r="AG305">
        <f t="shared" si="63"/>
        <v>1.1169220898555261</v>
      </c>
      <c r="AH305">
        <f>Diesel_Analysis[[#This Row],[B5_p]]*SUM(P305:Q305)</f>
        <v>0.13961526123194076</v>
      </c>
      <c r="AI305" s="147">
        <f>((1-B5_ren_percent)*Diesel_Analysis[[#This Row],[CapTrade_P]]*Die_ghg)*GJ_per_MG*Die_MJ_per_L</f>
        <v>0</v>
      </c>
      <c r="AJ305" s="147">
        <f>SUM(Diesel_Analysis[[#This Row],[Ctax]])</f>
        <v>0</v>
      </c>
      <c r="AK305" s="147">
        <f>(B20_ren_percent*($G305+$I305)+(1-B20_ren_percent)*$F305+SUM(L305,M305:N305,Diesel_Analysis[[#This Row],[B20_Ctax_cost]]))</f>
        <v>1.1406883594221047</v>
      </c>
      <c r="AL305">
        <f>Diesel_Analysis[[#This Row],[B20_p]]*SUM(P305:Q305)</f>
        <v>0.14258604492776308</v>
      </c>
      <c r="AM305" s="147">
        <f>INDEX(CTax_Exempt[],MATCH($B305,CTax_Exempt[Year],0),MATCH($A305,CTax_Exempt[#Headers],0))</f>
        <v>0</v>
      </c>
      <c r="AN305" s="147">
        <f>Diesel_Analysis[[#This Row],[Ctax]]*(1-(B20_ren_percent*Diesel_Analysis[[#This Row],[B20_Ctax_Exempt]]))</f>
        <v>0</v>
      </c>
      <c r="AO305" s="147">
        <f>((1-B20_ren_percent)*Diesel_Analysis[[#This Row],[CapTrade_P]]*Die_ghg)*GJ_per_MG*Die_MJ_per_L</f>
        <v>0</v>
      </c>
      <c r="AP305" s="147">
        <f>SUM(Diesel_Analysis[[#This Row],[B20_Ctax_cost]])</f>
        <v>0</v>
      </c>
      <c r="AQ305" s="147">
        <f>(B20_ren_percent*($G305+$I305)+RD80_ren_percent*$H305+SUM(L305,M305:N305,Diesel_Analysis[[#This Row],[B20R80_Ctax_cost]]))</f>
        <v>2.3770875134450939</v>
      </c>
      <c r="AR305" s="147">
        <f>Diesel_Analysis[[#This Row],[B20R80_p]]*SUM(P305:Q305)</f>
        <v>0.29713593918063674</v>
      </c>
      <c r="AS305" s="147">
        <f>INDEX(CTax_Exempt[],MATCH($B305,CTax_Exempt[Year],0),MATCH($A305,CTax_Exempt[#Headers],0))</f>
        <v>0</v>
      </c>
      <c r="AT305" s="147">
        <f>Diesel_Analysis[[#This Row],[Ctax]]*(1-((RD80_ren_percent+B20_ren_percent)*Diesel_Analysis[[#This Row],[B20R80_Ctax_Exempt]]))</f>
        <v>0</v>
      </c>
      <c r="AU305" s="147">
        <f>((1-B20_ren_percent-RD80_ren_percent)*Diesel_Analysis[[#This Row],[CapTrade_P]]*Die_ghg)*GJ_per_MG*Die_MJ_per_L</f>
        <v>0</v>
      </c>
      <c r="AV305" s="147">
        <f>SUM(Diesel_Analysis[[#This Row],[B20R80_Ctax_cost]])</f>
        <v>0</v>
      </c>
    </row>
    <row r="306" spans="1:48" x14ac:dyDescent="0.4">
      <c r="A306" t="s">
        <v>35</v>
      </c>
      <c r="B306">
        <v>2011</v>
      </c>
      <c r="C306">
        <v>3</v>
      </c>
      <c r="D306">
        <f>MAX(2010,YEAR(DATE(Diesel_Analysis[[#This Row],[Year]],Diesel_Analysis[[#This Row],[Month]],1)-90))</f>
        <v>2010</v>
      </c>
      <c r="E306" s="147">
        <f>SUMIFS(INDEX(D_price[],0,MATCH($A306,D_price[#Headers],0)),D_price[Year],$B306,D_price[Month],$C306)/100</f>
        <v>0.87400000000000011</v>
      </c>
      <c r="F306" s="147">
        <f t="shared" si="64"/>
        <v>0.87400000000000011</v>
      </c>
      <c r="G306" s="147">
        <f>SUMIFS(Ren_Fuel_P[BD_CAD/L],Ren_Fuel_P[Year],$B306,Ren_Fuel_P[Month],$C306)</f>
        <v>0.98206069649933936</v>
      </c>
      <c r="H306" s="147">
        <f>IF(NOT(UseDGDPricing),
SUMIFS(Ren_Fuel_P[HDRD_CAD/L],Ren_Fuel_P[Year],$B306,Ren_Fuel_P[Month],$C306)-INDEX(RD_taxCred_cad[],MATCH(Diesel_Analysis[[#This Row],[Year]],RD_taxCred_cad[Year],0),MATCH(Diesel_Analysis[[#This Row],[Region]],RD_taxCred_cad[#Headers],0)),
SUMIFS(Ren_Fuel_P[HDRD_CAD/L],Ren_Fuel_P[Year],$B306,Ren_Fuel_P[Month],$C306))</f>
        <v>2.3564989425287362</v>
      </c>
      <c r="I306" s="147">
        <f>SUMIFS(Rail_Cost[Rail_$/L_diesel],Rail_Cost[Year],$B306,Rail_Cost[Region],$A306)</f>
        <v>3.4135123398502651E-2</v>
      </c>
      <c r="J306" s="625">
        <f>SUMIFS(Ren_fuel_blend[biodiesel_%_vol],Ren_fuel_blend[Year],$B306,Ren_fuel_blend[Province],$A306)</f>
        <v>0</v>
      </c>
      <c r="K306" s="626">
        <f>SUMIFS(Ren_fuel_blend[HDRD_%_vol],Ren_fuel_blend[Year],$B306,Ren_fuel_blend[Province],$A306)</f>
        <v>0</v>
      </c>
      <c r="L306" s="175">
        <f>SUMIFS(INDEX(D_margin[],0,MATCH($A306,D_margin[#Headers],0)),D_margin[Year],$B306,D_margin[Month],$C306)/100</f>
        <v>8.199999999999999E-2</v>
      </c>
      <c r="M306">
        <f>SUMIFS(DTax_Fed[Fed_Excise],DTax_Fed[Year],Diesel_Analysis[[#This Row],[Fiscal Year]])/100</f>
        <v>0.04</v>
      </c>
      <c r="N306">
        <f>INDEX(DTax_Prov[],MATCH(Diesel_Analysis[[#This Row],[Fiscal Year]],DTax_Prov[Year],0),MATCH($A306,DTax_Prov[#Headers],0))/100</f>
        <v>0.17199999999999999</v>
      </c>
      <c r="O306">
        <f>INDEX(DTax_Carbon[],MATCH(Diesel_Analysis[[#This Row],[Fiscal Year]],DTax_Carbon[Year],0),MATCH($A306,DTax_Carbon[#Headers],0))/100</f>
        <v>0</v>
      </c>
      <c r="P306" s="627">
        <f>INDEX(HST_GST[],MATCH(Diesel_Analysis[[#This Row],[Fiscal Year]],HST_GST[Year],0),MATCH($A306,HST_GST[#Headers],0))</f>
        <v>0.05</v>
      </c>
      <c r="Q306" s="627">
        <f>INDEX(PST[],MATCH(Diesel_Analysis[[#This Row],[Fiscal Year]],PST[Year],0),MATCH($A306,PST[#Headers],0))</f>
        <v>7.4999999999999997E-2</v>
      </c>
      <c r="R306" s="196">
        <f t="shared" si="52"/>
        <v>5.8400000000000007E-2</v>
      </c>
      <c r="S306" s="196">
        <f t="shared" si="53"/>
        <v>8.7600000000000011E-2</v>
      </c>
      <c r="T306" s="196">
        <f t="shared" si="54"/>
        <v>0</v>
      </c>
      <c r="U306" s="147">
        <f t="shared" si="55"/>
        <v>22.583979328165377</v>
      </c>
      <c r="V306" s="147">
        <f t="shared" si="56"/>
        <v>22.583979328165377</v>
      </c>
      <c r="W306" s="147">
        <f t="shared" si="57"/>
        <v>0</v>
      </c>
      <c r="X306" s="196">
        <f t="shared" si="58"/>
        <v>0.35799999999999998</v>
      </c>
      <c r="Y306" s="196">
        <f t="shared" si="59"/>
        <v>5.8400000000000007E-2</v>
      </c>
      <c r="Z306" s="196">
        <f t="shared" si="60"/>
        <v>8.7600000000000011E-2</v>
      </c>
      <c r="AA306" s="196">
        <f t="shared" si="61"/>
        <v>0.35799999999999998</v>
      </c>
      <c r="AB306">
        <f>INDEX(CapTrade_P[],MATCH($B306,CapTrade_P[Year],0),MATCH($A306,CapTrade_P[#Headers],0))</f>
        <v>0</v>
      </c>
      <c r="AC306">
        <f>J306*BD_MJ_per_L+'Diesel Cost Analysis'!K306*HDRD_MJ_per_L</f>
        <v>0</v>
      </c>
      <c r="AD306">
        <f t="shared" si="62"/>
        <v>0</v>
      </c>
      <c r="AE306">
        <f>(Diesel_Analysis[[#This Row],[CapTrade_P]]*Die_ghg)*GJ_per_MG*Die_MJ_per_L</f>
        <v>0</v>
      </c>
      <c r="AF306">
        <f>SUM(Diesel_Analysis[[#This Row],[Ctax]])</f>
        <v>0</v>
      </c>
      <c r="AG306">
        <f t="shared" si="63"/>
        <v>1.1751097909948922</v>
      </c>
      <c r="AH306">
        <f>Diesel_Analysis[[#This Row],[B5_p]]*SUM(P306:Q306)</f>
        <v>0.14688872387436153</v>
      </c>
      <c r="AI306" s="147">
        <f>((1-B5_ren_percent)*Diesel_Analysis[[#This Row],[CapTrade_P]]*Die_ghg)*GJ_per_MG*Die_MJ_per_L</f>
        <v>0</v>
      </c>
      <c r="AJ306" s="147">
        <f>SUM(Diesel_Analysis[[#This Row],[Ctax]])</f>
        <v>0</v>
      </c>
      <c r="AK306" s="147">
        <f>(B20_ren_percent*($G306+$I306)+(1-B20_ren_percent)*$F306+SUM(L306,M306:N306,Diesel_Analysis[[#This Row],[B20_Ctax_cost]]))</f>
        <v>1.1964391639795686</v>
      </c>
      <c r="AL306">
        <f>Diesel_Analysis[[#This Row],[B20_p]]*SUM(P306:Q306)</f>
        <v>0.14955489549744608</v>
      </c>
      <c r="AM306" s="147">
        <f>INDEX(CTax_Exempt[],MATCH($B306,CTax_Exempt[Year],0),MATCH($A306,CTax_Exempt[#Headers],0))</f>
        <v>0</v>
      </c>
      <c r="AN306" s="147">
        <f>Diesel_Analysis[[#This Row],[Ctax]]*(1-(B20_ren_percent*Diesel_Analysis[[#This Row],[B20_Ctax_Exempt]]))</f>
        <v>0</v>
      </c>
      <c r="AO306" s="147">
        <f>((1-B20_ren_percent)*Diesel_Analysis[[#This Row],[CapTrade_P]]*Die_ghg)*GJ_per_MG*Die_MJ_per_L</f>
        <v>0</v>
      </c>
      <c r="AP306" s="147">
        <f>SUM(Diesel_Analysis[[#This Row],[B20_Ctax_cost]])</f>
        <v>0</v>
      </c>
      <c r="AQ306" s="147">
        <f>(B20_ren_percent*($G306+$I306)+RD80_ren_percent*$H306+SUM(L306,M306:N306,Diesel_Analysis[[#This Row],[B20R80_Ctax_cost]]))</f>
        <v>2.3824383180025577</v>
      </c>
      <c r="AR306" s="147">
        <f>Diesel_Analysis[[#This Row],[B20R80_p]]*SUM(P306:Q306)</f>
        <v>0.29780478975031971</v>
      </c>
      <c r="AS306" s="147">
        <f>INDEX(CTax_Exempt[],MATCH($B306,CTax_Exempt[Year],0),MATCH($A306,CTax_Exempt[#Headers],0))</f>
        <v>0</v>
      </c>
      <c r="AT306" s="147">
        <f>Diesel_Analysis[[#This Row],[Ctax]]*(1-((RD80_ren_percent+B20_ren_percent)*Diesel_Analysis[[#This Row],[B20R80_Ctax_Exempt]]))</f>
        <v>0</v>
      </c>
      <c r="AU306" s="147">
        <f>((1-B20_ren_percent-RD80_ren_percent)*Diesel_Analysis[[#This Row],[CapTrade_P]]*Die_ghg)*GJ_per_MG*Die_MJ_per_L</f>
        <v>0</v>
      </c>
      <c r="AV306" s="147">
        <f>SUM(Diesel_Analysis[[#This Row],[B20R80_Ctax_cost]])</f>
        <v>0</v>
      </c>
    </row>
    <row r="307" spans="1:48" x14ac:dyDescent="0.4">
      <c r="A307" t="s">
        <v>35</v>
      </c>
      <c r="B307">
        <v>2011</v>
      </c>
      <c r="C307">
        <v>4</v>
      </c>
      <c r="D307">
        <f>MAX(2010,YEAR(DATE(Diesel_Analysis[[#This Row],[Year]],Diesel_Analysis[[#This Row],[Month]],1)-90))</f>
        <v>2011</v>
      </c>
      <c r="E307" s="147">
        <f>SUMIFS(INDEX(D_price[],0,MATCH($A307,D_price[#Headers],0)),D_price[Year],$B307,D_price[Month],$C307)/100</f>
        <v>0.873</v>
      </c>
      <c r="F307" s="147">
        <f t="shared" si="64"/>
        <v>0.873</v>
      </c>
      <c r="G307" s="147">
        <f>SUMIFS(Ren_Fuel_P[BD_CAD/L],Ren_Fuel_P[Year],$B307,Ren_Fuel_P[Month],$C307)</f>
        <v>1.031159635402906</v>
      </c>
      <c r="H307" s="147">
        <f>IF(NOT(UseDGDPricing),
SUMIFS(Ren_Fuel_P[HDRD_CAD/L],Ren_Fuel_P[Year],$B307,Ren_Fuel_P[Month],$C307)-INDEX(RD_taxCred_cad[],MATCH(Diesel_Analysis[[#This Row],[Year]],RD_taxCred_cad[Year],0),MATCH(Diesel_Analysis[[#This Row],[Region]],RD_taxCred_cad[#Headers],0)),
SUMIFS(Ren_Fuel_P[HDRD_CAD/L],Ren_Fuel_P[Year],$B307,Ren_Fuel_P[Month],$C307))</f>
        <v>1.9608732</v>
      </c>
      <c r="I307" s="147">
        <f>SUMIFS(Rail_Cost[Rail_$/L_diesel],Rail_Cost[Year],$B307,Rail_Cost[Region],$A307)</f>
        <v>3.4135123398502651E-2</v>
      </c>
      <c r="J307" s="625">
        <f>SUMIFS(Ren_fuel_blend[biodiesel_%_vol],Ren_fuel_blend[Year],$B307,Ren_fuel_blend[Province],$A307)</f>
        <v>0</v>
      </c>
      <c r="K307" s="626">
        <f>SUMIFS(Ren_fuel_blend[HDRD_%_vol],Ren_fuel_blend[Year],$B307,Ren_fuel_blend[Province],$A307)</f>
        <v>0</v>
      </c>
      <c r="L307" s="175">
        <f>SUMIFS(INDEX(D_margin[],0,MATCH($A307,D_margin[#Headers],0)),D_margin[Year],$B307,D_margin[Month],$C307)/100</f>
        <v>9.3000000000000013E-2</v>
      </c>
      <c r="M307">
        <f>SUMIFS(DTax_Fed[Fed_Excise],DTax_Fed[Year],Diesel_Analysis[[#This Row],[Fiscal Year]])/100</f>
        <v>0.04</v>
      </c>
      <c r="N307">
        <f>INDEX(DTax_Prov[],MATCH(Diesel_Analysis[[#This Row],[Fiscal Year]],DTax_Prov[Year],0),MATCH($A307,DTax_Prov[#Headers],0))/100</f>
        <v>0.182</v>
      </c>
      <c r="O307">
        <f>INDEX(DTax_Carbon[],MATCH(Diesel_Analysis[[#This Row],[Fiscal Year]],DTax_Carbon[Year],0),MATCH($A307,DTax_Carbon[#Headers],0))/100</f>
        <v>0</v>
      </c>
      <c r="P307" s="627">
        <f>INDEX(HST_GST[],MATCH(Diesel_Analysis[[#This Row],[Fiscal Year]],HST_GST[Year],0),MATCH($A307,HST_GST[#Headers],0))</f>
        <v>0.05</v>
      </c>
      <c r="Q307" s="627">
        <f>INDEX(PST[],MATCH(Diesel_Analysis[[#This Row],[Fiscal Year]],PST[Year],0),MATCH($A307,PST[#Headers],0))</f>
        <v>8.5000000000000006E-2</v>
      </c>
      <c r="R307" s="196">
        <f t="shared" si="52"/>
        <v>5.9400000000000001E-2</v>
      </c>
      <c r="S307" s="196">
        <f t="shared" si="53"/>
        <v>0.10098</v>
      </c>
      <c r="T307" s="196">
        <f t="shared" si="54"/>
        <v>0</v>
      </c>
      <c r="U307" s="147">
        <f t="shared" si="55"/>
        <v>22.558139534883718</v>
      </c>
      <c r="V307" s="147">
        <f t="shared" si="56"/>
        <v>22.558139534883718</v>
      </c>
      <c r="W307" s="147">
        <f t="shared" si="57"/>
        <v>0</v>
      </c>
      <c r="X307" s="196">
        <f t="shared" si="58"/>
        <v>0.38238</v>
      </c>
      <c r="Y307" s="196">
        <f t="shared" si="59"/>
        <v>5.9400000000000001E-2</v>
      </c>
      <c r="Z307" s="196">
        <f t="shared" si="60"/>
        <v>0.10098</v>
      </c>
      <c r="AA307" s="196">
        <f t="shared" si="61"/>
        <v>0.38238</v>
      </c>
      <c r="AB307">
        <f>INDEX(CapTrade_P[],MATCH($B307,CapTrade_P[Year],0),MATCH($A307,CapTrade_P[#Headers],0))</f>
        <v>0</v>
      </c>
      <c r="AC307">
        <f>J307*BD_MJ_per_L+'Diesel Cost Analysis'!K307*HDRD_MJ_per_L</f>
        <v>0</v>
      </c>
      <c r="AD307">
        <f t="shared" si="62"/>
        <v>0</v>
      </c>
      <c r="AE307">
        <f>(Diesel_Analysis[[#This Row],[CapTrade_P]]*Die_ghg)*GJ_per_MG*Die_MJ_per_L</f>
        <v>0</v>
      </c>
      <c r="AF307">
        <f>SUM(Diesel_Analysis[[#This Row],[Ctax]])</f>
        <v>0</v>
      </c>
      <c r="AG307">
        <f t="shared" si="63"/>
        <v>1.1976147379400703</v>
      </c>
      <c r="AH307">
        <f>Diesel_Analysis[[#This Row],[B5_p]]*SUM(P307:Q307)</f>
        <v>0.16167798962190952</v>
      </c>
      <c r="AI307" s="147">
        <f>((1-B5_ren_percent)*Diesel_Analysis[[#This Row],[CapTrade_P]]*Die_ghg)*GJ_per_MG*Die_MJ_per_L</f>
        <v>0</v>
      </c>
      <c r="AJ307" s="147">
        <f>SUM(Diesel_Analysis[[#This Row],[Ctax]])</f>
        <v>0</v>
      </c>
      <c r="AK307" s="147">
        <f>(B20_ren_percent*($G307+$I307)+(1-B20_ren_percent)*$F307+SUM(L307,M307:N307,Diesel_Analysis[[#This Row],[B20_Ctax_cost]]))</f>
        <v>1.2264589517602817</v>
      </c>
      <c r="AL307">
        <f>Diesel_Analysis[[#This Row],[B20_p]]*SUM(P307:Q307)</f>
        <v>0.16557195848763806</v>
      </c>
      <c r="AM307" s="147">
        <f>INDEX(CTax_Exempt[],MATCH($B307,CTax_Exempt[Year],0),MATCH($A307,CTax_Exempt[#Headers],0))</f>
        <v>0</v>
      </c>
      <c r="AN307" s="147">
        <f>Diesel_Analysis[[#This Row],[Ctax]]*(1-(B20_ren_percent*Diesel_Analysis[[#This Row],[B20_Ctax_Exempt]]))</f>
        <v>0</v>
      </c>
      <c r="AO307" s="147">
        <f>((1-B20_ren_percent)*Diesel_Analysis[[#This Row],[CapTrade_P]]*Die_ghg)*GJ_per_MG*Die_MJ_per_L</f>
        <v>0</v>
      </c>
      <c r="AP307" s="147">
        <f>SUM(Diesel_Analysis[[#This Row],[B20_Ctax_cost]])</f>
        <v>0</v>
      </c>
      <c r="AQ307" s="147">
        <f>(B20_ren_percent*($G307+$I307)+RD80_ren_percent*$H307+SUM(L307,M307:N307,Diesel_Analysis[[#This Row],[B20R80_Ctax_cost]]))</f>
        <v>2.0967575117602819</v>
      </c>
      <c r="AR307" s="147">
        <f>Diesel_Analysis[[#This Row],[B20R80_p]]*SUM(P307:Q307)</f>
        <v>0.28306226408763807</v>
      </c>
      <c r="AS307" s="147">
        <f>INDEX(CTax_Exempt[],MATCH($B307,CTax_Exempt[Year],0),MATCH($A307,CTax_Exempt[#Headers],0))</f>
        <v>0</v>
      </c>
      <c r="AT307" s="147">
        <f>Diesel_Analysis[[#This Row],[Ctax]]*(1-((RD80_ren_percent+B20_ren_percent)*Diesel_Analysis[[#This Row],[B20R80_Ctax_Exempt]]))</f>
        <v>0</v>
      </c>
      <c r="AU307" s="147">
        <f>((1-B20_ren_percent-RD80_ren_percent)*Diesel_Analysis[[#This Row],[CapTrade_P]]*Die_ghg)*GJ_per_MG*Die_MJ_per_L</f>
        <v>0</v>
      </c>
      <c r="AV307" s="147">
        <f>SUM(Diesel_Analysis[[#This Row],[B20R80_Ctax_cost]])</f>
        <v>0</v>
      </c>
    </row>
    <row r="308" spans="1:48" x14ac:dyDescent="0.4">
      <c r="A308" t="s">
        <v>35</v>
      </c>
      <c r="B308">
        <v>2011</v>
      </c>
      <c r="C308">
        <v>5</v>
      </c>
      <c r="D308">
        <f>MAX(2010,YEAR(DATE(Diesel_Analysis[[#This Row],[Year]],Diesel_Analysis[[#This Row],[Month]],1)-90))</f>
        <v>2011</v>
      </c>
      <c r="E308" s="147">
        <f>SUMIFS(INDEX(D_price[],0,MATCH($A308,D_price[#Headers],0)),D_price[Year],$B308,D_price[Month],$C308)/100</f>
        <v>0.82599999999999996</v>
      </c>
      <c r="F308" s="147">
        <f t="shared" si="64"/>
        <v>0.82599999999999996</v>
      </c>
      <c r="G308" s="147">
        <f>SUMIFS(Ren_Fuel_P[BD_CAD/L],Ren_Fuel_P[Year],$B308,Ren_Fuel_P[Month],$C308)</f>
        <v>1.0758221697490091</v>
      </c>
      <c r="H308" s="147">
        <f>IF(NOT(UseDGDPricing),
SUMIFS(Ren_Fuel_P[HDRD_CAD/L],Ren_Fuel_P[Year],$B308,Ren_Fuel_P[Month],$C308)-INDEX(RD_taxCred_cad[],MATCH(Diesel_Analysis[[#This Row],[Year]],RD_taxCred_cad[Year],0),MATCH(Diesel_Analysis[[#This Row],[Region]],RD_taxCred_cad[#Headers],0)),
SUMIFS(Ren_Fuel_P[HDRD_CAD/L],Ren_Fuel_P[Year],$B308,Ren_Fuel_P[Month],$C308))</f>
        <v>1.9608732</v>
      </c>
      <c r="I308" s="147">
        <f>SUMIFS(Rail_Cost[Rail_$/L_diesel],Rail_Cost[Year],$B308,Rail_Cost[Region],$A308)</f>
        <v>3.4135123398502651E-2</v>
      </c>
      <c r="J308" s="625">
        <f>SUMIFS(Ren_fuel_blend[biodiesel_%_vol],Ren_fuel_blend[Year],$B308,Ren_fuel_blend[Province],$A308)</f>
        <v>0</v>
      </c>
      <c r="K308" s="626">
        <f>SUMIFS(Ren_fuel_blend[HDRD_%_vol],Ren_fuel_blend[Year],$B308,Ren_fuel_blend[Province],$A308)</f>
        <v>0</v>
      </c>
      <c r="L308" s="175">
        <f>SUMIFS(INDEX(D_margin[],0,MATCH($A308,D_margin[#Headers],0)),D_margin[Year],$B308,D_margin[Month],$C308)/100</f>
        <v>0.11199999999999999</v>
      </c>
      <c r="M308">
        <f>SUMIFS(DTax_Fed[Fed_Excise],DTax_Fed[Year],Diesel_Analysis[[#This Row],[Fiscal Year]])/100</f>
        <v>0.04</v>
      </c>
      <c r="N308">
        <f>INDEX(DTax_Prov[],MATCH(Diesel_Analysis[[#This Row],[Fiscal Year]],DTax_Prov[Year],0),MATCH($A308,DTax_Prov[#Headers],0))/100</f>
        <v>0.182</v>
      </c>
      <c r="O308">
        <f>INDEX(DTax_Carbon[],MATCH(Diesel_Analysis[[#This Row],[Fiscal Year]],DTax_Carbon[Year],0),MATCH($A308,DTax_Carbon[#Headers],0))/100</f>
        <v>0</v>
      </c>
      <c r="P308" s="627">
        <f>INDEX(HST_GST[],MATCH(Diesel_Analysis[[#This Row],[Fiscal Year]],HST_GST[Year],0),MATCH($A308,HST_GST[#Headers],0))</f>
        <v>0.05</v>
      </c>
      <c r="Q308" s="627">
        <f>INDEX(PST[],MATCH(Diesel_Analysis[[#This Row],[Fiscal Year]],PST[Year],0),MATCH($A308,PST[#Headers],0))</f>
        <v>8.5000000000000006E-2</v>
      </c>
      <c r="R308" s="196">
        <f t="shared" si="52"/>
        <v>5.7999999999999996E-2</v>
      </c>
      <c r="S308" s="196">
        <f t="shared" si="53"/>
        <v>9.8600000000000007E-2</v>
      </c>
      <c r="T308" s="196">
        <f t="shared" si="54"/>
        <v>0</v>
      </c>
      <c r="U308" s="147">
        <f t="shared" si="55"/>
        <v>21.343669250645991</v>
      </c>
      <c r="V308" s="147">
        <f t="shared" si="56"/>
        <v>21.343669250645991</v>
      </c>
      <c r="W308" s="147">
        <f t="shared" si="57"/>
        <v>0</v>
      </c>
      <c r="X308" s="196">
        <f t="shared" si="58"/>
        <v>0.37859999999999999</v>
      </c>
      <c r="Y308" s="196">
        <f t="shared" si="59"/>
        <v>5.7999999999999996E-2</v>
      </c>
      <c r="Z308" s="196">
        <f t="shared" si="60"/>
        <v>9.8600000000000007E-2</v>
      </c>
      <c r="AA308" s="196">
        <f t="shared" si="61"/>
        <v>0.37859999999999999</v>
      </c>
      <c r="AB308">
        <f>INDEX(CapTrade_P[],MATCH($B308,CapTrade_P[Year],0),MATCH($A308,CapTrade_P[#Headers],0))</f>
        <v>0</v>
      </c>
      <c r="AC308">
        <f>J308*BD_MJ_per_L+'Diesel Cost Analysis'!K308*HDRD_MJ_per_L</f>
        <v>0</v>
      </c>
      <c r="AD308">
        <f t="shared" si="62"/>
        <v>0</v>
      </c>
      <c r="AE308">
        <f>(Diesel_Analysis[[#This Row],[CapTrade_P]]*Die_ghg)*GJ_per_MG*Die_MJ_per_L</f>
        <v>0</v>
      </c>
      <c r="AF308">
        <f>SUM(Diesel_Analysis[[#This Row],[Ctax]])</f>
        <v>0</v>
      </c>
      <c r="AG308">
        <f t="shared" si="63"/>
        <v>1.1741978646573754</v>
      </c>
      <c r="AH308">
        <f>Diesel_Analysis[[#This Row],[B5_p]]*SUM(P308:Q308)</f>
        <v>0.15851671172874568</v>
      </c>
      <c r="AI308" s="147">
        <f>((1-B5_ren_percent)*Diesel_Analysis[[#This Row],[CapTrade_P]]*Die_ghg)*GJ_per_MG*Die_MJ_per_L</f>
        <v>0</v>
      </c>
      <c r="AJ308" s="147">
        <f>SUM(Diesel_Analysis[[#This Row],[Ctax]])</f>
        <v>0</v>
      </c>
      <c r="AK308" s="147">
        <f>(B20_ren_percent*($G308+$I308)+(1-B20_ren_percent)*$F308+SUM(L308,M308:N308,Diesel_Analysis[[#This Row],[B20_Ctax_cost]]))</f>
        <v>1.2167914586295023</v>
      </c>
      <c r="AL308">
        <f>Diesel_Analysis[[#This Row],[B20_p]]*SUM(P308:Q308)</f>
        <v>0.16426684691498283</v>
      </c>
      <c r="AM308" s="147">
        <f>INDEX(CTax_Exempt[],MATCH($B308,CTax_Exempt[Year],0),MATCH($A308,CTax_Exempt[#Headers],0))</f>
        <v>0</v>
      </c>
      <c r="AN308" s="147">
        <f>Diesel_Analysis[[#This Row],[Ctax]]*(1-(B20_ren_percent*Diesel_Analysis[[#This Row],[B20_Ctax_Exempt]]))</f>
        <v>0</v>
      </c>
      <c r="AO308" s="147">
        <f>((1-B20_ren_percent)*Diesel_Analysis[[#This Row],[CapTrade_P]]*Die_ghg)*GJ_per_MG*Die_MJ_per_L</f>
        <v>0</v>
      </c>
      <c r="AP308" s="147">
        <f>SUM(Diesel_Analysis[[#This Row],[B20_Ctax_cost]])</f>
        <v>0</v>
      </c>
      <c r="AQ308" s="147">
        <f>(B20_ren_percent*($G308+$I308)+RD80_ren_percent*$H308+SUM(L308,M308:N308,Diesel_Analysis[[#This Row],[B20R80_Ctax_cost]]))</f>
        <v>2.1246900186295026</v>
      </c>
      <c r="AR308" s="147">
        <f>Diesel_Analysis[[#This Row],[B20R80_p]]*SUM(P308:Q308)</f>
        <v>0.28683315251498287</v>
      </c>
      <c r="AS308" s="147">
        <f>INDEX(CTax_Exempt[],MATCH($B308,CTax_Exempt[Year],0),MATCH($A308,CTax_Exempt[#Headers],0))</f>
        <v>0</v>
      </c>
      <c r="AT308" s="147">
        <f>Diesel_Analysis[[#This Row],[Ctax]]*(1-((RD80_ren_percent+B20_ren_percent)*Diesel_Analysis[[#This Row],[B20R80_Ctax_Exempt]]))</f>
        <v>0</v>
      </c>
      <c r="AU308" s="147">
        <f>((1-B20_ren_percent-RD80_ren_percent)*Diesel_Analysis[[#This Row],[CapTrade_P]]*Die_ghg)*GJ_per_MG*Die_MJ_per_L</f>
        <v>0</v>
      </c>
      <c r="AV308" s="147">
        <f>SUM(Diesel_Analysis[[#This Row],[B20R80_Ctax_cost]])</f>
        <v>0</v>
      </c>
    </row>
    <row r="309" spans="1:48" x14ac:dyDescent="0.4">
      <c r="A309" t="s">
        <v>35</v>
      </c>
      <c r="B309">
        <v>2011</v>
      </c>
      <c r="C309">
        <v>6</v>
      </c>
      <c r="D309">
        <f>MAX(2010,YEAR(DATE(Diesel_Analysis[[#This Row],[Year]],Diesel_Analysis[[#This Row],[Month]],1)-90))</f>
        <v>2011</v>
      </c>
      <c r="E309" s="147">
        <f>SUMIFS(INDEX(D_price[],0,MATCH($A309,D_price[#Headers],0)),D_price[Year],$B309,D_price[Month],$C309)/100</f>
        <v>0.82599999999999996</v>
      </c>
      <c r="F309" s="147">
        <f t="shared" si="64"/>
        <v>0.82599999999999996</v>
      </c>
      <c r="G309" s="147">
        <f>SUMIFS(Ren_Fuel_P[BD_CAD/L],Ren_Fuel_P[Year],$B309,Ren_Fuel_P[Month],$C309)</f>
        <v>1.1439747491743724</v>
      </c>
      <c r="H309" s="147">
        <f>IF(NOT(UseDGDPricing),
SUMIFS(Ren_Fuel_P[HDRD_CAD/L],Ren_Fuel_P[Year],$B309,Ren_Fuel_P[Month],$C309)-INDEX(RD_taxCred_cad[],MATCH(Diesel_Analysis[[#This Row],[Year]],RD_taxCred_cad[Year],0),MATCH(Diesel_Analysis[[#This Row],[Region]],RD_taxCred_cad[#Headers],0)),
SUMIFS(Ren_Fuel_P[HDRD_CAD/L],Ren_Fuel_P[Year],$B309,Ren_Fuel_P[Month],$C309))</f>
        <v>1.9608732</v>
      </c>
      <c r="I309" s="147">
        <f>SUMIFS(Rail_Cost[Rail_$/L_diesel],Rail_Cost[Year],$B309,Rail_Cost[Region],$A309)</f>
        <v>3.4135123398502651E-2</v>
      </c>
      <c r="J309" s="625">
        <f>SUMIFS(Ren_fuel_blend[biodiesel_%_vol],Ren_fuel_blend[Year],$B309,Ren_fuel_blend[Province],$A309)</f>
        <v>0</v>
      </c>
      <c r="K309" s="626">
        <f>SUMIFS(Ren_fuel_blend[HDRD_%_vol],Ren_fuel_blend[Year],$B309,Ren_fuel_blend[Province],$A309)</f>
        <v>0</v>
      </c>
      <c r="L309" s="175">
        <f>SUMIFS(INDEX(D_margin[],0,MATCH($A309,D_margin[#Headers],0)),D_margin[Year],$B309,D_margin[Month],$C309)/100</f>
        <v>0.105</v>
      </c>
      <c r="M309">
        <f>SUMIFS(DTax_Fed[Fed_Excise],DTax_Fed[Year],Diesel_Analysis[[#This Row],[Fiscal Year]])/100</f>
        <v>0.04</v>
      </c>
      <c r="N309">
        <f>INDEX(DTax_Prov[],MATCH(Diesel_Analysis[[#This Row],[Fiscal Year]],DTax_Prov[Year],0),MATCH($A309,DTax_Prov[#Headers],0))/100</f>
        <v>0.182</v>
      </c>
      <c r="O309">
        <f>INDEX(DTax_Carbon[],MATCH(Diesel_Analysis[[#This Row],[Fiscal Year]],DTax_Carbon[Year],0),MATCH($A309,DTax_Carbon[#Headers],0))/100</f>
        <v>0</v>
      </c>
      <c r="P309" s="627">
        <f>INDEX(HST_GST[],MATCH(Diesel_Analysis[[#This Row],[Fiscal Year]],HST_GST[Year],0),MATCH($A309,HST_GST[#Headers],0))</f>
        <v>0.05</v>
      </c>
      <c r="Q309" s="627">
        <f>INDEX(PST[],MATCH(Diesel_Analysis[[#This Row],[Fiscal Year]],PST[Year],0),MATCH($A309,PST[#Headers],0))</f>
        <v>8.5000000000000006E-2</v>
      </c>
      <c r="R309" s="196">
        <f t="shared" si="52"/>
        <v>5.7650000000000007E-2</v>
      </c>
      <c r="S309" s="196">
        <f t="shared" si="53"/>
        <v>9.8005000000000009E-2</v>
      </c>
      <c r="T309" s="196">
        <f t="shared" si="54"/>
        <v>0</v>
      </c>
      <c r="U309" s="147">
        <f t="shared" si="55"/>
        <v>21.343669250645991</v>
      </c>
      <c r="V309" s="147">
        <f t="shared" si="56"/>
        <v>21.343669250645991</v>
      </c>
      <c r="W309" s="147">
        <f t="shared" si="57"/>
        <v>0</v>
      </c>
      <c r="X309" s="196">
        <f t="shared" si="58"/>
        <v>0.37765500000000002</v>
      </c>
      <c r="Y309" s="196">
        <f t="shared" si="59"/>
        <v>5.7650000000000007E-2</v>
      </c>
      <c r="Z309" s="196">
        <f t="shared" si="60"/>
        <v>9.8005000000000009E-2</v>
      </c>
      <c r="AA309" s="196">
        <f t="shared" si="61"/>
        <v>0.37765500000000002</v>
      </c>
      <c r="AB309">
        <f>INDEX(CapTrade_P[],MATCH($B309,CapTrade_P[Year],0),MATCH($A309,CapTrade_P[#Headers],0))</f>
        <v>0</v>
      </c>
      <c r="AC309">
        <f>J309*BD_MJ_per_L+'Diesel Cost Analysis'!K309*HDRD_MJ_per_L</f>
        <v>0</v>
      </c>
      <c r="AD309">
        <f t="shared" si="62"/>
        <v>0</v>
      </c>
      <c r="AE309">
        <f>(Diesel_Analysis[[#This Row],[CapTrade_P]]*Die_ghg)*GJ_per_MG*Die_MJ_per_L</f>
        <v>0</v>
      </c>
      <c r="AF309">
        <f>SUM(Diesel_Analysis[[#This Row],[Ctax]])</f>
        <v>0</v>
      </c>
      <c r="AG309">
        <f t="shared" si="63"/>
        <v>1.1706054936286436</v>
      </c>
      <c r="AH309">
        <f>Diesel_Analysis[[#This Row],[B5_p]]*SUM(P309:Q309)</f>
        <v>0.15803174163986691</v>
      </c>
      <c r="AI309" s="147">
        <f>((1-B5_ren_percent)*Diesel_Analysis[[#This Row],[CapTrade_P]]*Die_ghg)*GJ_per_MG*Die_MJ_per_L</f>
        <v>0</v>
      </c>
      <c r="AJ309" s="147">
        <f>SUM(Diesel_Analysis[[#This Row],[Ctax]])</f>
        <v>0</v>
      </c>
      <c r="AK309" s="147">
        <f>(B20_ren_percent*($G309+$I309)+(1-B20_ren_percent)*$F309+SUM(L309,M309:N309,Diesel_Analysis[[#This Row],[B20_Ctax_cost]]))</f>
        <v>1.2234219745145749</v>
      </c>
      <c r="AL309">
        <f>Diesel_Analysis[[#This Row],[B20_p]]*SUM(P309:Q309)</f>
        <v>0.16516196655946763</v>
      </c>
      <c r="AM309" s="147">
        <f>INDEX(CTax_Exempt[],MATCH($B309,CTax_Exempt[Year],0),MATCH($A309,CTax_Exempt[#Headers],0))</f>
        <v>0</v>
      </c>
      <c r="AN309" s="147">
        <f>Diesel_Analysis[[#This Row],[Ctax]]*(1-(B20_ren_percent*Diesel_Analysis[[#This Row],[B20_Ctax_Exempt]]))</f>
        <v>0</v>
      </c>
      <c r="AO309" s="147">
        <f>((1-B20_ren_percent)*Diesel_Analysis[[#This Row],[CapTrade_P]]*Die_ghg)*GJ_per_MG*Die_MJ_per_L</f>
        <v>0</v>
      </c>
      <c r="AP309" s="147">
        <f>SUM(Diesel_Analysis[[#This Row],[B20_Ctax_cost]])</f>
        <v>0</v>
      </c>
      <c r="AQ309" s="147">
        <f>(B20_ren_percent*($G309+$I309)+RD80_ren_percent*$H309+SUM(L309,M309:N309,Diesel_Analysis[[#This Row],[B20R80_Ctax_cost]]))</f>
        <v>2.1313205345145749</v>
      </c>
      <c r="AR309" s="147">
        <f>Diesel_Analysis[[#This Row],[B20R80_p]]*SUM(P309:Q309)</f>
        <v>0.28772827215946761</v>
      </c>
      <c r="AS309" s="147">
        <f>INDEX(CTax_Exempt[],MATCH($B309,CTax_Exempt[Year],0),MATCH($A309,CTax_Exempt[#Headers],0))</f>
        <v>0</v>
      </c>
      <c r="AT309" s="147">
        <f>Diesel_Analysis[[#This Row],[Ctax]]*(1-((RD80_ren_percent+B20_ren_percent)*Diesel_Analysis[[#This Row],[B20R80_Ctax_Exempt]]))</f>
        <v>0</v>
      </c>
      <c r="AU309" s="147">
        <f>((1-B20_ren_percent-RD80_ren_percent)*Diesel_Analysis[[#This Row],[CapTrade_P]]*Die_ghg)*GJ_per_MG*Die_MJ_per_L</f>
        <v>0</v>
      </c>
      <c r="AV309" s="147">
        <f>SUM(Diesel_Analysis[[#This Row],[B20R80_Ctax_cost]])</f>
        <v>0</v>
      </c>
    </row>
    <row r="310" spans="1:48" x14ac:dyDescent="0.4">
      <c r="A310" t="s">
        <v>35</v>
      </c>
      <c r="B310">
        <v>2011</v>
      </c>
      <c r="C310">
        <v>7</v>
      </c>
      <c r="D310">
        <f>MAX(2010,YEAR(DATE(Diesel_Analysis[[#This Row],[Year]],Diesel_Analysis[[#This Row],[Month]],1)-90))</f>
        <v>2011</v>
      </c>
      <c r="E310" s="147">
        <f>SUMIFS(INDEX(D_price[],0,MATCH($A310,D_price[#Headers],0)),D_price[Year],$B310,D_price[Month],$C310)/100</f>
        <v>0.84099999999999997</v>
      </c>
      <c r="F310" s="147">
        <f t="shared" si="64"/>
        <v>0.84099999999999997</v>
      </c>
      <c r="G310" s="147">
        <f>SUMIFS(Ren_Fuel_P[BD_CAD/L],Ren_Fuel_P[Year],$B310,Ren_Fuel_P[Month],$C310)</f>
        <v>1.1290080471598416</v>
      </c>
      <c r="H310" s="147">
        <f>IF(NOT(UseDGDPricing),
SUMIFS(Ren_Fuel_P[HDRD_CAD/L],Ren_Fuel_P[Year],$B310,Ren_Fuel_P[Month],$C310)-INDEX(RD_taxCred_cad[],MATCH(Diesel_Analysis[[#This Row],[Year]],RD_taxCred_cad[Year],0),MATCH(Diesel_Analysis[[#This Row],[Region]],RD_taxCred_cad[#Headers],0)),
SUMIFS(Ren_Fuel_P[HDRD_CAD/L],Ren_Fuel_P[Year],$B310,Ren_Fuel_P[Month],$C310))</f>
        <v>1.8039988571428569</v>
      </c>
      <c r="I310" s="147">
        <f>SUMIFS(Rail_Cost[Rail_$/L_diesel],Rail_Cost[Year],$B310,Rail_Cost[Region],$A310)</f>
        <v>3.4135123398502651E-2</v>
      </c>
      <c r="J310" s="625">
        <f>SUMIFS(Ren_fuel_blend[biodiesel_%_vol],Ren_fuel_blend[Year],$B310,Ren_fuel_blend[Province],$A310)</f>
        <v>0</v>
      </c>
      <c r="K310" s="626">
        <f>SUMIFS(Ren_fuel_blend[HDRD_%_vol],Ren_fuel_blend[Year],$B310,Ren_fuel_blend[Province],$A310)</f>
        <v>0</v>
      </c>
      <c r="L310" s="175">
        <f>SUMIFS(INDEX(D_margin[],0,MATCH($A310,D_margin[#Headers],0)),D_margin[Year],$B310,D_margin[Month],$C310)/100</f>
        <v>9.6000000000000002E-2</v>
      </c>
      <c r="M310">
        <f>SUMIFS(DTax_Fed[Fed_Excise],DTax_Fed[Year],Diesel_Analysis[[#This Row],[Fiscal Year]])/100</f>
        <v>0.04</v>
      </c>
      <c r="N310">
        <f>INDEX(DTax_Prov[],MATCH(Diesel_Analysis[[#This Row],[Fiscal Year]],DTax_Prov[Year],0),MATCH($A310,DTax_Prov[#Headers],0))/100</f>
        <v>0.182</v>
      </c>
      <c r="O310">
        <f>INDEX(DTax_Carbon[],MATCH(Diesel_Analysis[[#This Row],[Fiscal Year]],DTax_Carbon[Year],0),MATCH($A310,DTax_Carbon[#Headers],0))/100</f>
        <v>0</v>
      </c>
      <c r="P310" s="627">
        <f>INDEX(HST_GST[],MATCH(Diesel_Analysis[[#This Row],[Fiscal Year]],HST_GST[Year],0),MATCH($A310,HST_GST[#Headers],0))</f>
        <v>0.05</v>
      </c>
      <c r="Q310" s="627">
        <f>INDEX(PST[],MATCH(Diesel_Analysis[[#This Row],[Fiscal Year]],PST[Year],0),MATCH($A310,PST[#Headers],0))</f>
        <v>8.5000000000000006E-2</v>
      </c>
      <c r="R310" s="196">
        <f t="shared" si="52"/>
        <v>5.7950000000000002E-2</v>
      </c>
      <c r="S310" s="196">
        <f t="shared" si="53"/>
        <v>9.8515000000000005E-2</v>
      </c>
      <c r="T310" s="196">
        <f t="shared" si="54"/>
        <v>0</v>
      </c>
      <c r="U310" s="147">
        <f t="shared" si="55"/>
        <v>21.731266149870798</v>
      </c>
      <c r="V310" s="147">
        <f t="shared" si="56"/>
        <v>21.731266149870798</v>
      </c>
      <c r="W310" s="147">
        <f t="shared" si="57"/>
        <v>0</v>
      </c>
      <c r="X310" s="196">
        <f t="shared" si="58"/>
        <v>0.378465</v>
      </c>
      <c r="Y310" s="196">
        <f t="shared" si="59"/>
        <v>5.7950000000000002E-2</v>
      </c>
      <c r="Z310" s="196">
        <f t="shared" si="60"/>
        <v>9.8515000000000005E-2</v>
      </c>
      <c r="AA310" s="196">
        <f t="shared" si="61"/>
        <v>0.378465</v>
      </c>
      <c r="AB310">
        <f>INDEX(CapTrade_P[],MATCH($B310,CapTrade_P[Year],0),MATCH($A310,CapTrade_P[#Headers],0))</f>
        <v>0</v>
      </c>
      <c r="AC310">
        <f>J310*BD_MJ_per_L+'Diesel Cost Analysis'!K310*HDRD_MJ_per_L</f>
        <v>0</v>
      </c>
      <c r="AD310">
        <f t="shared" si="62"/>
        <v>0</v>
      </c>
      <c r="AE310">
        <f>(Diesel_Analysis[[#This Row],[CapTrade_P]]*Die_ghg)*GJ_per_MG*Die_MJ_per_L</f>
        <v>0</v>
      </c>
      <c r="AF310">
        <f>SUM(Diesel_Analysis[[#This Row],[Ctax]])</f>
        <v>0</v>
      </c>
      <c r="AG310">
        <f t="shared" si="63"/>
        <v>1.1751071585279171</v>
      </c>
      <c r="AH310">
        <f>Diesel_Analysis[[#This Row],[B5_p]]*SUM(P310:Q310)</f>
        <v>0.15863946640126883</v>
      </c>
      <c r="AI310" s="147">
        <f>((1-B5_ren_percent)*Diesel_Analysis[[#This Row],[CapTrade_P]]*Die_ghg)*GJ_per_MG*Die_MJ_per_L</f>
        <v>0</v>
      </c>
      <c r="AJ310" s="147">
        <f>SUM(Diesel_Analysis[[#This Row],[Ctax]])</f>
        <v>0</v>
      </c>
      <c r="AK310" s="147">
        <f>(B20_ren_percent*($G310+$I310)+(1-B20_ren_percent)*$F310+SUM(L310,M310:N310,Diesel_Analysis[[#This Row],[B20_Ctax_cost]]))</f>
        <v>1.2234286341116689</v>
      </c>
      <c r="AL310">
        <f>Diesel_Analysis[[#This Row],[B20_p]]*SUM(P310:Q310)</f>
        <v>0.16516286560507532</v>
      </c>
      <c r="AM310" s="147">
        <f>INDEX(CTax_Exempt[],MATCH($B310,CTax_Exempt[Year],0),MATCH($A310,CTax_Exempt[#Headers],0))</f>
        <v>0</v>
      </c>
      <c r="AN310" s="147">
        <f>Diesel_Analysis[[#This Row],[Ctax]]*(1-(B20_ren_percent*Diesel_Analysis[[#This Row],[B20_Ctax_Exempt]]))</f>
        <v>0</v>
      </c>
      <c r="AO310" s="147">
        <f>((1-B20_ren_percent)*Diesel_Analysis[[#This Row],[CapTrade_P]]*Die_ghg)*GJ_per_MG*Die_MJ_per_L</f>
        <v>0</v>
      </c>
      <c r="AP310" s="147">
        <f>SUM(Diesel_Analysis[[#This Row],[B20_Ctax_cost]])</f>
        <v>0</v>
      </c>
      <c r="AQ310" s="147">
        <f>(B20_ren_percent*($G310+$I310)+RD80_ren_percent*$H310+SUM(L310,M310:N310,Diesel_Analysis[[#This Row],[B20R80_Ctax_cost]]))</f>
        <v>1.9938277198259544</v>
      </c>
      <c r="AR310" s="147">
        <f>Diesel_Analysis[[#This Row],[B20R80_p]]*SUM(P310:Q310)</f>
        <v>0.26916674217650388</v>
      </c>
      <c r="AS310" s="147">
        <f>INDEX(CTax_Exempt[],MATCH($B310,CTax_Exempt[Year],0),MATCH($A310,CTax_Exempt[#Headers],0))</f>
        <v>0</v>
      </c>
      <c r="AT310" s="147">
        <f>Diesel_Analysis[[#This Row],[Ctax]]*(1-((RD80_ren_percent+B20_ren_percent)*Diesel_Analysis[[#This Row],[B20R80_Ctax_Exempt]]))</f>
        <v>0</v>
      </c>
      <c r="AU310" s="147">
        <f>((1-B20_ren_percent-RD80_ren_percent)*Diesel_Analysis[[#This Row],[CapTrade_P]]*Die_ghg)*GJ_per_MG*Die_MJ_per_L</f>
        <v>0</v>
      </c>
      <c r="AV310" s="147">
        <f>SUM(Diesel_Analysis[[#This Row],[B20R80_Ctax_cost]])</f>
        <v>0</v>
      </c>
    </row>
    <row r="311" spans="1:48" x14ac:dyDescent="0.4">
      <c r="A311" t="s">
        <v>35</v>
      </c>
      <c r="B311">
        <v>2011</v>
      </c>
      <c r="C311">
        <v>8</v>
      </c>
      <c r="D311">
        <f>MAX(2010,YEAR(DATE(Diesel_Analysis[[#This Row],[Year]],Diesel_Analysis[[#This Row],[Month]],1)-90))</f>
        <v>2011</v>
      </c>
      <c r="E311" s="147">
        <f>SUMIFS(INDEX(D_price[],0,MATCH($A311,D_price[#Headers],0)),D_price[Year],$B311,D_price[Month],$C311)/100</f>
        <v>0.82400000000000007</v>
      </c>
      <c r="F311" s="147">
        <f t="shared" si="64"/>
        <v>0.82400000000000007</v>
      </c>
      <c r="G311" s="147">
        <f>SUMIFS(Ren_Fuel_P[BD_CAD/L],Ren_Fuel_P[Year],$B311,Ren_Fuel_P[Month],$C311)</f>
        <v>1.1441833712021137</v>
      </c>
      <c r="H311" s="147">
        <f>IF(NOT(UseDGDPricing),
SUMIFS(Ren_Fuel_P[HDRD_CAD/L],Ren_Fuel_P[Year],$B311,Ren_Fuel_P[Month],$C311)-INDEX(RD_taxCred_cad[],MATCH(Diesel_Analysis[[#This Row],[Year]],RD_taxCred_cad[Year],0),MATCH(Diesel_Analysis[[#This Row],[Region]],RD_taxCred_cad[#Headers],0)),
SUMIFS(Ren_Fuel_P[HDRD_CAD/L],Ren_Fuel_P[Year],$B311,Ren_Fuel_P[Month],$C311))</f>
        <v>1.8039988571428569</v>
      </c>
      <c r="I311" s="147">
        <f>SUMIFS(Rail_Cost[Rail_$/L_diesel],Rail_Cost[Year],$B311,Rail_Cost[Region],$A311)</f>
        <v>3.4135123398502651E-2</v>
      </c>
      <c r="J311" s="625">
        <f>SUMIFS(Ren_fuel_blend[biodiesel_%_vol],Ren_fuel_blend[Year],$B311,Ren_fuel_blend[Province],$A311)</f>
        <v>0</v>
      </c>
      <c r="K311" s="626">
        <f>SUMIFS(Ren_fuel_blend[HDRD_%_vol],Ren_fuel_blend[Year],$B311,Ren_fuel_blend[Province],$A311)</f>
        <v>0</v>
      </c>
      <c r="L311" s="175">
        <f>SUMIFS(INDEX(D_margin[],0,MATCH($A311,D_margin[#Headers],0)),D_margin[Year],$B311,D_margin[Month],$C311)/100</f>
        <v>0.111</v>
      </c>
      <c r="M311">
        <f>SUMIFS(DTax_Fed[Fed_Excise],DTax_Fed[Year],Diesel_Analysis[[#This Row],[Fiscal Year]])/100</f>
        <v>0.04</v>
      </c>
      <c r="N311">
        <f>INDEX(DTax_Prov[],MATCH(Diesel_Analysis[[#This Row],[Fiscal Year]],DTax_Prov[Year],0),MATCH($A311,DTax_Prov[#Headers],0))/100</f>
        <v>0.182</v>
      </c>
      <c r="O311">
        <f>INDEX(DTax_Carbon[],MATCH(Diesel_Analysis[[#This Row],[Fiscal Year]],DTax_Carbon[Year],0),MATCH($A311,DTax_Carbon[#Headers],0))/100</f>
        <v>0</v>
      </c>
      <c r="P311" s="627">
        <f>INDEX(HST_GST[],MATCH(Diesel_Analysis[[#This Row],[Fiscal Year]],HST_GST[Year],0),MATCH($A311,HST_GST[#Headers],0))</f>
        <v>0.05</v>
      </c>
      <c r="Q311" s="627">
        <f>INDEX(PST[],MATCH(Diesel_Analysis[[#This Row],[Fiscal Year]],PST[Year],0),MATCH($A311,PST[#Headers],0))</f>
        <v>8.5000000000000006E-2</v>
      </c>
      <c r="R311" s="196">
        <f t="shared" si="52"/>
        <v>5.7850000000000006E-2</v>
      </c>
      <c r="S311" s="196">
        <f t="shared" si="53"/>
        <v>9.8345000000000016E-2</v>
      </c>
      <c r="T311" s="196">
        <f t="shared" si="54"/>
        <v>0</v>
      </c>
      <c r="U311" s="147">
        <f t="shared" si="55"/>
        <v>21.291989664082688</v>
      </c>
      <c r="V311" s="147">
        <f t="shared" si="56"/>
        <v>21.291989664082688</v>
      </c>
      <c r="W311" s="147">
        <f t="shared" si="57"/>
        <v>0</v>
      </c>
      <c r="X311" s="196">
        <f t="shared" si="58"/>
        <v>0.378195</v>
      </c>
      <c r="Y311" s="196">
        <f t="shared" si="59"/>
        <v>5.7850000000000006E-2</v>
      </c>
      <c r="Z311" s="196">
        <f t="shared" si="60"/>
        <v>9.8345000000000016E-2</v>
      </c>
      <c r="AA311" s="196">
        <f t="shared" si="61"/>
        <v>0.378195</v>
      </c>
      <c r="AB311">
        <f>INDEX(CapTrade_P[],MATCH($B311,CapTrade_P[Year],0),MATCH($A311,CapTrade_P[#Headers],0))</f>
        <v>0</v>
      </c>
      <c r="AC311">
        <f>J311*BD_MJ_per_L+'Diesel Cost Analysis'!K311*HDRD_MJ_per_L</f>
        <v>0</v>
      </c>
      <c r="AD311">
        <f t="shared" si="62"/>
        <v>0</v>
      </c>
      <c r="AE311">
        <f>(Diesel_Analysis[[#This Row],[CapTrade_P]]*Die_ghg)*GJ_per_MG*Die_MJ_per_L</f>
        <v>0</v>
      </c>
      <c r="AF311">
        <f>SUM(Diesel_Analysis[[#This Row],[Ctax]])</f>
        <v>0</v>
      </c>
      <c r="AG311">
        <f t="shared" si="63"/>
        <v>1.1747159247300307</v>
      </c>
      <c r="AH311">
        <f>Diesel_Analysis[[#This Row],[B5_p]]*SUM(P311:Q311)</f>
        <v>0.15858664983855417</v>
      </c>
      <c r="AI311" s="147">
        <f>((1-B5_ren_percent)*Diesel_Analysis[[#This Row],[CapTrade_P]]*Die_ghg)*GJ_per_MG*Die_MJ_per_L</f>
        <v>0</v>
      </c>
      <c r="AJ311" s="147">
        <f>SUM(Diesel_Analysis[[#This Row],[Ctax]])</f>
        <v>0</v>
      </c>
      <c r="AK311" s="147">
        <f>(B20_ren_percent*($G311+$I311)+(1-B20_ren_percent)*$F311+SUM(L311,M311:N311,Diesel_Analysis[[#This Row],[B20_Ctax_cost]]))</f>
        <v>1.2278636989201233</v>
      </c>
      <c r="AL311">
        <f>Diesel_Analysis[[#This Row],[B20_p]]*SUM(P311:Q311)</f>
        <v>0.16576159935421664</v>
      </c>
      <c r="AM311" s="147">
        <f>INDEX(CTax_Exempt[],MATCH($B311,CTax_Exempt[Year],0),MATCH($A311,CTax_Exempt[#Headers],0))</f>
        <v>0</v>
      </c>
      <c r="AN311" s="147">
        <f>Diesel_Analysis[[#This Row],[Ctax]]*(1-(B20_ren_percent*Diesel_Analysis[[#This Row],[B20_Ctax_Exempt]]))</f>
        <v>0</v>
      </c>
      <c r="AO311" s="147">
        <f>((1-B20_ren_percent)*Diesel_Analysis[[#This Row],[CapTrade_P]]*Die_ghg)*GJ_per_MG*Die_MJ_per_L</f>
        <v>0</v>
      </c>
      <c r="AP311" s="147">
        <f>SUM(Diesel_Analysis[[#This Row],[B20_Ctax_cost]])</f>
        <v>0</v>
      </c>
      <c r="AQ311" s="147">
        <f>(B20_ren_percent*($G311+$I311)+RD80_ren_percent*$H311+SUM(L311,M311:N311,Diesel_Analysis[[#This Row],[B20R80_Ctax_cost]]))</f>
        <v>2.0118627846344088</v>
      </c>
      <c r="AR311" s="147">
        <f>Diesel_Analysis[[#This Row],[B20R80_p]]*SUM(P311:Q311)</f>
        <v>0.27160147592564521</v>
      </c>
      <c r="AS311" s="147">
        <f>INDEX(CTax_Exempt[],MATCH($B311,CTax_Exempt[Year],0),MATCH($A311,CTax_Exempt[#Headers],0))</f>
        <v>0</v>
      </c>
      <c r="AT311" s="147">
        <f>Diesel_Analysis[[#This Row],[Ctax]]*(1-((RD80_ren_percent+B20_ren_percent)*Diesel_Analysis[[#This Row],[B20R80_Ctax_Exempt]]))</f>
        <v>0</v>
      </c>
      <c r="AU311" s="147">
        <f>((1-B20_ren_percent-RD80_ren_percent)*Diesel_Analysis[[#This Row],[CapTrade_P]]*Die_ghg)*GJ_per_MG*Die_MJ_per_L</f>
        <v>0</v>
      </c>
      <c r="AV311" s="147">
        <f>SUM(Diesel_Analysis[[#This Row],[B20R80_Ctax_cost]])</f>
        <v>0</v>
      </c>
    </row>
    <row r="312" spans="1:48" x14ac:dyDescent="0.4">
      <c r="A312" t="s">
        <v>35</v>
      </c>
      <c r="B312">
        <v>2011</v>
      </c>
      <c r="C312">
        <v>9</v>
      </c>
      <c r="D312">
        <f>MAX(2010,YEAR(DATE(Diesel_Analysis[[#This Row],[Year]],Diesel_Analysis[[#This Row],[Month]],1)-90))</f>
        <v>2011</v>
      </c>
      <c r="E312" s="147">
        <f>SUMIFS(INDEX(D_price[],0,MATCH($A312,D_price[#Headers],0)),D_price[Year],$B312,D_price[Month],$C312)/100</f>
        <v>0.82700000000000007</v>
      </c>
      <c r="F312" s="147">
        <f t="shared" si="64"/>
        <v>0.82700000000000007</v>
      </c>
      <c r="G312" s="147">
        <f>SUMIFS(Ren_Fuel_P[BD_CAD/L],Ren_Fuel_P[Year],$B312,Ren_Fuel_P[Month],$C312)</f>
        <v>1.2645239071334211</v>
      </c>
      <c r="H312" s="147">
        <f>IF(NOT(UseDGDPricing),
SUMIFS(Ren_Fuel_P[HDRD_CAD/L],Ren_Fuel_P[Year],$B312,Ren_Fuel_P[Month],$C312)-INDEX(RD_taxCred_cad[],MATCH(Diesel_Analysis[[#This Row],[Year]],RD_taxCred_cad[Year],0),MATCH(Diesel_Analysis[[#This Row],[Region]],RD_taxCred_cad[#Headers],0)),
SUMIFS(Ren_Fuel_P[HDRD_CAD/L],Ren_Fuel_P[Year],$B312,Ren_Fuel_P[Month],$C312))</f>
        <v>1.8039988571428569</v>
      </c>
      <c r="I312" s="147">
        <f>SUMIFS(Rail_Cost[Rail_$/L_diesel],Rail_Cost[Year],$B312,Rail_Cost[Region],$A312)</f>
        <v>3.4135123398502651E-2</v>
      </c>
      <c r="J312" s="625">
        <f>SUMIFS(Ren_fuel_blend[biodiesel_%_vol],Ren_fuel_blend[Year],$B312,Ren_fuel_blend[Province],$A312)</f>
        <v>0</v>
      </c>
      <c r="K312" s="626">
        <f>SUMIFS(Ren_fuel_blend[HDRD_%_vol],Ren_fuel_blend[Year],$B312,Ren_fuel_blend[Province],$A312)</f>
        <v>0</v>
      </c>
      <c r="L312" s="175">
        <f>SUMIFS(INDEX(D_margin[],0,MATCH($A312,D_margin[#Headers],0)),D_margin[Year],$B312,D_margin[Month],$C312)/100</f>
        <v>0.105</v>
      </c>
      <c r="M312">
        <f>SUMIFS(DTax_Fed[Fed_Excise],DTax_Fed[Year],Diesel_Analysis[[#This Row],[Fiscal Year]])/100</f>
        <v>0.04</v>
      </c>
      <c r="N312">
        <f>INDEX(DTax_Prov[],MATCH(Diesel_Analysis[[#This Row],[Fiscal Year]],DTax_Prov[Year],0),MATCH($A312,DTax_Prov[#Headers],0))/100</f>
        <v>0.182</v>
      </c>
      <c r="O312">
        <f>INDEX(DTax_Carbon[],MATCH(Diesel_Analysis[[#This Row],[Fiscal Year]],DTax_Carbon[Year],0),MATCH($A312,DTax_Carbon[#Headers],0))/100</f>
        <v>0</v>
      </c>
      <c r="P312" s="627">
        <f>INDEX(HST_GST[],MATCH(Diesel_Analysis[[#This Row],[Fiscal Year]],HST_GST[Year],0),MATCH($A312,HST_GST[#Headers],0))</f>
        <v>0.05</v>
      </c>
      <c r="Q312" s="627">
        <f>INDEX(PST[],MATCH(Diesel_Analysis[[#This Row],[Fiscal Year]],PST[Year],0),MATCH($A312,PST[#Headers],0))</f>
        <v>8.5000000000000006E-2</v>
      </c>
      <c r="R312" s="196">
        <f t="shared" si="52"/>
        <v>5.7700000000000008E-2</v>
      </c>
      <c r="S312" s="196">
        <f t="shared" si="53"/>
        <v>9.8090000000000024E-2</v>
      </c>
      <c r="T312" s="196">
        <f t="shared" si="54"/>
        <v>0</v>
      </c>
      <c r="U312" s="147">
        <f t="shared" si="55"/>
        <v>21.36950904392765</v>
      </c>
      <c r="V312" s="147">
        <f t="shared" si="56"/>
        <v>21.36950904392765</v>
      </c>
      <c r="W312" s="147">
        <f t="shared" si="57"/>
        <v>0</v>
      </c>
      <c r="X312" s="196">
        <f t="shared" si="58"/>
        <v>0.37779000000000001</v>
      </c>
      <c r="Y312" s="196">
        <f t="shared" si="59"/>
        <v>5.7700000000000008E-2</v>
      </c>
      <c r="Z312" s="196">
        <f t="shared" si="60"/>
        <v>9.8090000000000024E-2</v>
      </c>
      <c r="AA312" s="196">
        <f t="shared" si="61"/>
        <v>0.37779000000000001</v>
      </c>
      <c r="AB312">
        <f>INDEX(CapTrade_P[],MATCH($B312,CapTrade_P[Year],0),MATCH($A312,CapTrade_P[#Headers],0))</f>
        <v>0</v>
      </c>
      <c r="AC312">
        <f>J312*BD_MJ_per_L+'Diesel Cost Analysis'!K312*HDRD_MJ_per_L</f>
        <v>0</v>
      </c>
      <c r="AD312">
        <f t="shared" si="62"/>
        <v>0</v>
      </c>
      <c r="AE312">
        <f>(Diesel_Analysis[[#This Row],[CapTrade_P]]*Die_ghg)*GJ_per_MG*Die_MJ_per_L</f>
        <v>0</v>
      </c>
      <c r="AF312">
        <f>SUM(Diesel_Analysis[[#This Row],[Ctax]])</f>
        <v>0</v>
      </c>
      <c r="AG312">
        <f t="shared" si="63"/>
        <v>1.1775829515265963</v>
      </c>
      <c r="AH312">
        <f>Diesel_Analysis[[#This Row],[B5_p]]*SUM(P312:Q312)</f>
        <v>0.15897369845609052</v>
      </c>
      <c r="AI312" s="147">
        <f>((1-B5_ren_percent)*Diesel_Analysis[[#This Row],[CapTrade_P]]*Die_ghg)*GJ_per_MG*Die_MJ_per_L</f>
        <v>0</v>
      </c>
      <c r="AJ312" s="147">
        <f>SUM(Diesel_Analysis[[#This Row],[Ctax]])</f>
        <v>0</v>
      </c>
      <c r="AK312" s="147">
        <f>(B20_ren_percent*($G312+$I312)+(1-B20_ren_percent)*$F312+SUM(L312,M312:N312,Diesel_Analysis[[#This Row],[B20_Ctax_cost]]))</f>
        <v>1.2483318061063848</v>
      </c>
      <c r="AL312">
        <f>Diesel_Analysis[[#This Row],[B20_p]]*SUM(P312:Q312)</f>
        <v>0.16852479382436197</v>
      </c>
      <c r="AM312" s="147">
        <f>INDEX(CTax_Exempt[],MATCH($B312,CTax_Exempt[Year],0),MATCH($A312,CTax_Exempt[#Headers],0))</f>
        <v>0</v>
      </c>
      <c r="AN312" s="147">
        <f>Diesel_Analysis[[#This Row],[Ctax]]*(1-(B20_ren_percent*Diesel_Analysis[[#This Row],[B20_Ctax_Exempt]]))</f>
        <v>0</v>
      </c>
      <c r="AO312" s="147">
        <f>((1-B20_ren_percent)*Diesel_Analysis[[#This Row],[CapTrade_P]]*Die_ghg)*GJ_per_MG*Die_MJ_per_L</f>
        <v>0</v>
      </c>
      <c r="AP312" s="147">
        <f>SUM(Diesel_Analysis[[#This Row],[B20_Ctax_cost]])</f>
        <v>0</v>
      </c>
      <c r="AQ312" s="147">
        <f>(B20_ren_percent*($G312+$I312)+RD80_ren_percent*$H312+SUM(L312,M312:N312,Diesel_Analysis[[#This Row],[B20R80_Ctax_cost]]))</f>
        <v>2.02993089182067</v>
      </c>
      <c r="AR312" s="147">
        <f>Diesel_Analysis[[#This Row],[B20R80_p]]*SUM(P312:Q312)</f>
        <v>0.27404067039579044</v>
      </c>
      <c r="AS312" s="147">
        <f>INDEX(CTax_Exempt[],MATCH($B312,CTax_Exempt[Year],0),MATCH($A312,CTax_Exempt[#Headers],0))</f>
        <v>0</v>
      </c>
      <c r="AT312" s="147">
        <f>Diesel_Analysis[[#This Row],[Ctax]]*(1-((RD80_ren_percent+B20_ren_percent)*Diesel_Analysis[[#This Row],[B20R80_Ctax_Exempt]]))</f>
        <v>0</v>
      </c>
      <c r="AU312" s="147">
        <f>((1-B20_ren_percent-RD80_ren_percent)*Diesel_Analysis[[#This Row],[CapTrade_P]]*Die_ghg)*GJ_per_MG*Die_MJ_per_L</f>
        <v>0</v>
      </c>
      <c r="AV312" s="147">
        <f>SUM(Diesel_Analysis[[#This Row],[B20R80_Ctax_cost]])</f>
        <v>0</v>
      </c>
    </row>
    <row r="313" spans="1:48" x14ac:dyDescent="0.4">
      <c r="A313" t="s">
        <v>35</v>
      </c>
      <c r="B313">
        <v>2011</v>
      </c>
      <c r="C313">
        <v>10</v>
      </c>
      <c r="D313">
        <f>MAX(2010,YEAR(DATE(Diesel_Analysis[[#This Row],[Year]],Diesel_Analysis[[#This Row],[Month]],1)-90))</f>
        <v>2011</v>
      </c>
      <c r="E313" s="147">
        <f>SUMIFS(INDEX(D_price[],0,MATCH($A313,D_price[#Headers],0)),D_price[Year],$B313,D_price[Month],$C313)/100</f>
        <v>0.85199999999999998</v>
      </c>
      <c r="F313" s="147">
        <f t="shared" si="64"/>
        <v>0.85199999999999998</v>
      </c>
      <c r="G313" s="147">
        <f>SUMIFS(Ren_Fuel_P[BD_CAD/L],Ren_Fuel_P[Year],$B313,Ren_Fuel_P[Month],$C313)</f>
        <v>1.2499242793923382</v>
      </c>
      <c r="H313" s="147">
        <f>IF(NOT(UseDGDPricing),
SUMIFS(Ren_Fuel_P[HDRD_CAD/L],Ren_Fuel_P[Year],$B313,Ren_Fuel_P[Month],$C313)-INDEX(RD_taxCred_cad[],MATCH(Diesel_Analysis[[#This Row],[Year]],RD_taxCred_cad[Year],0),MATCH(Diesel_Analysis[[#This Row],[Region]],RD_taxCred_cad[#Headers],0)),
SUMIFS(Ren_Fuel_P[HDRD_CAD/L],Ren_Fuel_P[Year],$B313,Ren_Fuel_P[Month],$C313))</f>
        <v>1.5370495636363637</v>
      </c>
      <c r="I313" s="147">
        <f>SUMIFS(Rail_Cost[Rail_$/L_diesel],Rail_Cost[Year],$B313,Rail_Cost[Region],$A313)</f>
        <v>3.4135123398502651E-2</v>
      </c>
      <c r="J313" s="625">
        <f>SUMIFS(Ren_fuel_blend[biodiesel_%_vol],Ren_fuel_blend[Year],$B313,Ren_fuel_blend[Province],$A313)</f>
        <v>0</v>
      </c>
      <c r="K313" s="626">
        <f>SUMIFS(Ren_fuel_blend[HDRD_%_vol],Ren_fuel_blend[Year],$B313,Ren_fuel_blend[Province],$A313)</f>
        <v>0</v>
      </c>
      <c r="L313" s="175">
        <f>SUMIFS(INDEX(D_margin[],0,MATCH($A313,D_margin[#Headers],0)),D_margin[Year],$B313,D_margin[Month],$C313)/100</f>
        <v>8.6999999999999994E-2</v>
      </c>
      <c r="M313">
        <f>SUMIFS(DTax_Fed[Fed_Excise],DTax_Fed[Year],Diesel_Analysis[[#This Row],[Fiscal Year]])/100</f>
        <v>0.04</v>
      </c>
      <c r="N313">
        <f>INDEX(DTax_Prov[],MATCH(Diesel_Analysis[[#This Row],[Fiscal Year]],DTax_Prov[Year],0),MATCH($A313,DTax_Prov[#Headers],0))/100</f>
        <v>0.182</v>
      </c>
      <c r="O313">
        <f>INDEX(DTax_Carbon[],MATCH(Diesel_Analysis[[#This Row],[Fiscal Year]],DTax_Carbon[Year],0),MATCH($A313,DTax_Carbon[#Headers],0))/100</f>
        <v>0</v>
      </c>
      <c r="P313" s="627">
        <f>INDEX(HST_GST[],MATCH(Diesel_Analysis[[#This Row],[Fiscal Year]],HST_GST[Year],0),MATCH($A313,HST_GST[#Headers],0))</f>
        <v>0.05</v>
      </c>
      <c r="Q313" s="627">
        <f>INDEX(PST[],MATCH(Diesel_Analysis[[#This Row],[Fiscal Year]],PST[Year],0),MATCH($A313,PST[#Headers],0))</f>
        <v>8.5000000000000006E-2</v>
      </c>
      <c r="R313" s="196">
        <f t="shared" si="52"/>
        <v>5.8050000000000004E-2</v>
      </c>
      <c r="S313" s="196">
        <f t="shared" si="53"/>
        <v>9.8685000000000009E-2</v>
      </c>
      <c r="T313" s="196">
        <f t="shared" si="54"/>
        <v>0</v>
      </c>
      <c r="U313" s="147">
        <f t="shared" si="55"/>
        <v>22.015503875968992</v>
      </c>
      <c r="V313" s="147">
        <f t="shared" si="56"/>
        <v>22.015503875968992</v>
      </c>
      <c r="W313" s="147">
        <f t="shared" si="57"/>
        <v>0</v>
      </c>
      <c r="X313" s="196">
        <f t="shared" si="58"/>
        <v>0.37873499999999999</v>
      </c>
      <c r="Y313" s="196">
        <f t="shared" si="59"/>
        <v>5.8050000000000004E-2</v>
      </c>
      <c r="Z313" s="196">
        <f t="shared" si="60"/>
        <v>9.8685000000000009E-2</v>
      </c>
      <c r="AA313" s="196">
        <f t="shared" si="61"/>
        <v>0.37873499999999999</v>
      </c>
      <c r="AB313">
        <f>INDEX(CapTrade_P[],MATCH($B313,CapTrade_P[Year],0),MATCH($A313,CapTrade_P[#Headers],0))</f>
        <v>0</v>
      </c>
      <c r="AC313">
        <f>J313*BD_MJ_per_L+'Diesel Cost Analysis'!K313*HDRD_MJ_per_L</f>
        <v>0</v>
      </c>
      <c r="AD313">
        <f t="shared" si="62"/>
        <v>0</v>
      </c>
      <c r="AE313">
        <f>(Diesel_Analysis[[#This Row],[CapTrade_P]]*Die_ghg)*GJ_per_MG*Die_MJ_per_L</f>
        <v>0</v>
      </c>
      <c r="AF313">
        <f>SUM(Diesel_Analysis[[#This Row],[Ctax]])</f>
        <v>0</v>
      </c>
      <c r="AG313">
        <f t="shared" si="63"/>
        <v>1.182602970139542</v>
      </c>
      <c r="AH313">
        <f>Diesel_Analysis[[#This Row],[B5_p]]*SUM(P313:Q313)</f>
        <v>0.15965140096883818</v>
      </c>
      <c r="AI313" s="147">
        <f>((1-B5_ren_percent)*Diesel_Analysis[[#This Row],[CapTrade_P]]*Die_ghg)*GJ_per_MG*Die_MJ_per_L</f>
        <v>0</v>
      </c>
      <c r="AJ313" s="147">
        <f>SUM(Diesel_Analysis[[#This Row],[Ctax]])</f>
        <v>0</v>
      </c>
      <c r="AK313" s="147">
        <f>(B20_ren_percent*($G313+$I313)+(1-B20_ren_percent)*$F313+SUM(L313,M313:N313,Diesel_Analysis[[#This Row],[B20_Ctax_cost]]))</f>
        <v>1.2474118805581682</v>
      </c>
      <c r="AL313">
        <f>Diesel_Analysis[[#This Row],[B20_p]]*SUM(P313:Q313)</f>
        <v>0.16840060387535272</v>
      </c>
      <c r="AM313" s="147">
        <f>INDEX(CTax_Exempt[],MATCH($B313,CTax_Exempt[Year],0),MATCH($A313,CTax_Exempt[#Headers],0))</f>
        <v>0</v>
      </c>
      <c r="AN313" s="147">
        <f>Diesel_Analysis[[#This Row],[Ctax]]*(1-(B20_ren_percent*Diesel_Analysis[[#This Row],[B20_Ctax_Exempt]]))</f>
        <v>0</v>
      </c>
      <c r="AO313" s="147">
        <f>((1-B20_ren_percent)*Diesel_Analysis[[#This Row],[CapTrade_P]]*Die_ghg)*GJ_per_MG*Die_MJ_per_L</f>
        <v>0</v>
      </c>
      <c r="AP313" s="147">
        <f>SUM(Diesel_Analysis[[#This Row],[B20_Ctax_cost]])</f>
        <v>0</v>
      </c>
      <c r="AQ313" s="147">
        <f>(B20_ren_percent*($G313+$I313)+RD80_ren_percent*$H313+SUM(L313,M313:N313,Diesel_Analysis[[#This Row],[B20R80_Ctax_cost]]))</f>
        <v>1.7954515314672592</v>
      </c>
      <c r="AR313" s="147">
        <f>Diesel_Analysis[[#This Row],[B20R80_p]]*SUM(P313:Q313)</f>
        <v>0.24238595674808</v>
      </c>
      <c r="AS313" s="147">
        <f>INDEX(CTax_Exempt[],MATCH($B313,CTax_Exempt[Year],0),MATCH($A313,CTax_Exempt[#Headers],0))</f>
        <v>0</v>
      </c>
      <c r="AT313" s="147">
        <f>Diesel_Analysis[[#This Row],[Ctax]]*(1-((RD80_ren_percent+B20_ren_percent)*Diesel_Analysis[[#This Row],[B20R80_Ctax_Exempt]]))</f>
        <v>0</v>
      </c>
      <c r="AU313" s="147">
        <f>((1-B20_ren_percent-RD80_ren_percent)*Diesel_Analysis[[#This Row],[CapTrade_P]]*Die_ghg)*GJ_per_MG*Die_MJ_per_L</f>
        <v>0</v>
      </c>
      <c r="AV313" s="147">
        <f>SUM(Diesel_Analysis[[#This Row],[B20R80_Ctax_cost]])</f>
        <v>0</v>
      </c>
    </row>
    <row r="314" spans="1:48" x14ac:dyDescent="0.4">
      <c r="A314" t="s">
        <v>35</v>
      </c>
      <c r="B314">
        <v>2011</v>
      </c>
      <c r="C314">
        <v>11</v>
      </c>
      <c r="D314">
        <f>MAX(2010,YEAR(DATE(Diesel_Analysis[[#This Row],[Year]],Diesel_Analysis[[#This Row],[Month]],1)-90))</f>
        <v>2011</v>
      </c>
      <c r="E314" s="147">
        <f>SUMIFS(INDEX(D_price[],0,MATCH($A314,D_price[#Headers],0)),D_price[Year],$B314,D_price[Month],$C314)/100</f>
        <v>0.90799999999999992</v>
      </c>
      <c r="F314" s="147">
        <f t="shared" si="64"/>
        <v>0.90799999999999992</v>
      </c>
      <c r="G314" s="147">
        <f>SUMIFS(Ren_Fuel_P[BD_CAD/L],Ren_Fuel_P[Year],$B314,Ren_Fuel_P[Month],$C314)</f>
        <v>1.1510444451783353</v>
      </c>
      <c r="H314" s="147">
        <f>IF(NOT(UseDGDPricing),
SUMIFS(Ren_Fuel_P[HDRD_CAD/L],Ren_Fuel_P[Year],$B314,Ren_Fuel_P[Month],$C314)-INDEX(RD_taxCred_cad[],MATCH(Diesel_Analysis[[#This Row],[Year]],RD_taxCred_cad[Year],0),MATCH(Diesel_Analysis[[#This Row],[Region]],RD_taxCred_cad[#Headers],0)),
SUMIFS(Ren_Fuel_P[HDRD_CAD/L],Ren_Fuel_P[Year],$B314,Ren_Fuel_P[Month],$C314))</f>
        <v>1.5370495636363637</v>
      </c>
      <c r="I314" s="147">
        <f>SUMIFS(Rail_Cost[Rail_$/L_diesel],Rail_Cost[Year],$B314,Rail_Cost[Region],$A314)</f>
        <v>3.4135123398502651E-2</v>
      </c>
      <c r="J314" s="625">
        <f>SUMIFS(Ren_fuel_blend[biodiesel_%_vol],Ren_fuel_blend[Year],$B314,Ren_fuel_blend[Province],$A314)</f>
        <v>0</v>
      </c>
      <c r="K314" s="626">
        <f>SUMIFS(Ren_fuel_blend[HDRD_%_vol],Ren_fuel_blend[Year],$B314,Ren_fuel_blend[Province],$A314)</f>
        <v>0</v>
      </c>
      <c r="L314" s="175">
        <f>SUMIFS(INDEX(D_margin[],0,MATCH($A314,D_margin[#Headers],0)),D_margin[Year],$B314,D_margin[Month],$C314)/100</f>
        <v>9.4E-2</v>
      </c>
      <c r="M314">
        <f>SUMIFS(DTax_Fed[Fed_Excise],DTax_Fed[Year],Diesel_Analysis[[#This Row],[Fiscal Year]])/100</f>
        <v>0.04</v>
      </c>
      <c r="N314">
        <f>INDEX(DTax_Prov[],MATCH(Diesel_Analysis[[#This Row],[Fiscal Year]],DTax_Prov[Year],0),MATCH($A314,DTax_Prov[#Headers],0))/100</f>
        <v>0.182</v>
      </c>
      <c r="O314">
        <f>INDEX(DTax_Carbon[],MATCH(Diesel_Analysis[[#This Row],[Fiscal Year]],DTax_Carbon[Year],0),MATCH($A314,DTax_Carbon[#Headers],0))/100</f>
        <v>0</v>
      </c>
      <c r="P314" s="627">
        <f>INDEX(HST_GST[],MATCH(Diesel_Analysis[[#This Row],[Fiscal Year]],HST_GST[Year],0),MATCH($A314,HST_GST[#Headers],0))</f>
        <v>0.05</v>
      </c>
      <c r="Q314" s="627">
        <f>INDEX(PST[],MATCH(Diesel_Analysis[[#This Row],[Fiscal Year]],PST[Year],0),MATCH($A314,PST[#Headers],0))</f>
        <v>8.5000000000000006E-2</v>
      </c>
      <c r="R314" s="196">
        <f t="shared" si="52"/>
        <v>6.1200000000000004E-2</v>
      </c>
      <c r="S314" s="196">
        <f t="shared" si="53"/>
        <v>0.10404000000000001</v>
      </c>
      <c r="T314" s="196">
        <f t="shared" si="54"/>
        <v>0</v>
      </c>
      <c r="U314" s="147">
        <f t="shared" si="55"/>
        <v>23.462532299741596</v>
      </c>
      <c r="V314" s="147">
        <f t="shared" si="56"/>
        <v>23.462532299741596</v>
      </c>
      <c r="W314" s="147">
        <f t="shared" si="57"/>
        <v>0</v>
      </c>
      <c r="X314" s="196">
        <f t="shared" si="58"/>
        <v>0.38724000000000003</v>
      </c>
      <c r="Y314" s="196">
        <f t="shared" si="59"/>
        <v>6.1200000000000004E-2</v>
      </c>
      <c r="Z314" s="196">
        <f t="shared" si="60"/>
        <v>0.10404000000000001</v>
      </c>
      <c r="AA314" s="196">
        <f t="shared" si="61"/>
        <v>0.38724000000000003</v>
      </c>
      <c r="AB314">
        <f>INDEX(CapTrade_P[],MATCH($B314,CapTrade_P[Year],0),MATCH($A314,CapTrade_P[#Headers],0))</f>
        <v>0</v>
      </c>
      <c r="AC314">
        <f>J314*BD_MJ_per_L+'Diesel Cost Analysis'!K314*HDRD_MJ_per_L</f>
        <v>0</v>
      </c>
      <c r="AD314">
        <f t="shared" si="62"/>
        <v>0</v>
      </c>
      <c r="AE314">
        <f>(Diesel_Analysis[[#This Row],[CapTrade_P]]*Die_ghg)*GJ_per_MG*Die_MJ_per_L</f>
        <v>0</v>
      </c>
      <c r="AF314">
        <f>SUM(Diesel_Analysis[[#This Row],[Ctax]])</f>
        <v>0</v>
      </c>
      <c r="AG314">
        <f t="shared" si="63"/>
        <v>1.2378589784288418</v>
      </c>
      <c r="AH314">
        <f>Diesel_Analysis[[#This Row],[B5_p]]*SUM(P314:Q314)</f>
        <v>0.16711096208789367</v>
      </c>
      <c r="AI314" s="147">
        <f>((1-B5_ren_percent)*Diesel_Analysis[[#This Row],[CapTrade_P]]*Die_ghg)*GJ_per_MG*Die_MJ_per_L</f>
        <v>0</v>
      </c>
      <c r="AJ314" s="147">
        <f>SUM(Diesel_Analysis[[#This Row],[Ctax]])</f>
        <v>0</v>
      </c>
      <c r="AK314" s="147">
        <f>(B20_ren_percent*($G314+$I314)+(1-B20_ren_percent)*$F314+SUM(L314,M314:N314,Diesel_Analysis[[#This Row],[B20_Ctax_cost]]))</f>
        <v>1.2794359137153675</v>
      </c>
      <c r="AL314">
        <f>Diesel_Analysis[[#This Row],[B20_p]]*SUM(P314:Q314)</f>
        <v>0.17272384835157462</v>
      </c>
      <c r="AM314" s="147">
        <f>INDEX(CTax_Exempt[],MATCH($B314,CTax_Exempt[Year],0),MATCH($A314,CTax_Exempt[#Headers],0))</f>
        <v>0</v>
      </c>
      <c r="AN314" s="147">
        <f>Diesel_Analysis[[#This Row],[Ctax]]*(1-(B20_ren_percent*Diesel_Analysis[[#This Row],[B20_Ctax_Exempt]]))</f>
        <v>0</v>
      </c>
      <c r="AO314" s="147">
        <f>((1-B20_ren_percent)*Diesel_Analysis[[#This Row],[CapTrade_P]]*Die_ghg)*GJ_per_MG*Die_MJ_per_L</f>
        <v>0</v>
      </c>
      <c r="AP314" s="147">
        <f>SUM(Diesel_Analysis[[#This Row],[B20_Ctax_cost]])</f>
        <v>0</v>
      </c>
      <c r="AQ314" s="147">
        <f>(B20_ren_percent*($G314+$I314)+RD80_ren_percent*$H314+SUM(L314,M314:N314,Diesel_Analysis[[#This Row],[B20R80_Ctax_cost]]))</f>
        <v>1.7826755646244588</v>
      </c>
      <c r="AR314" s="147">
        <f>Diesel_Analysis[[#This Row],[B20R80_p]]*SUM(P314:Q314)</f>
        <v>0.24066120122430196</v>
      </c>
      <c r="AS314" s="147">
        <f>INDEX(CTax_Exempt[],MATCH($B314,CTax_Exempt[Year],0),MATCH($A314,CTax_Exempt[#Headers],0))</f>
        <v>0</v>
      </c>
      <c r="AT314" s="147">
        <f>Diesel_Analysis[[#This Row],[Ctax]]*(1-((RD80_ren_percent+B20_ren_percent)*Diesel_Analysis[[#This Row],[B20R80_Ctax_Exempt]]))</f>
        <v>0</v>
      </c>
      <c r="AU314" s="147">
        <f>((1-B20_ren_percent-RD80_ren_percent)*Diesel_Analysis[[#This Row],[CapTrade_P]]*Die_ghg)*GJ_per_MG*Die_MJ_per_L</f>
        <v>0</v>
      </c>
      <c r="AV314" s="147">
        <f>SUM(Diesel_Analysis[[#This Row],[B20R80_Ctax_cost]])</f>
        <v>0</v>
      </c>
    </row>
    <row r="315" spans="1:48" x14ac:dyDescent="0.4">
      <c r="A315" t="s">
        <v>35</v>
      </c>
      <c r="B315">
        <v>2011</v>
      </c>
      <c r="C315">
        <v>12</v>
      </c>
      <c r="D315">
        <f>MAX(2010,YEAR(DATE(Diesel_Analysis[[#This Row],[Year]],Diesel_Analysis[[#This Row],[Month]],1)-90))</f>
        <v>2011</v>
      </c>
      <c r="E315" s="147">
        <f>SUMIFS(INDEX(D_price[],0,MATCH($A315,D_price[#Headers],0)),D_price[Year],$B315,D_price[Month],$C315)/100</f>
        <v>0.877</v>
      </c>
      <c r="F315" s="147">
        <f t="shared" si="64"/>
        <v>0.877</v>
      </c>
      <c r="G315" s="147">
        <f>SUMIFS(Ren_Fuel_P[BD_CAD/L],Ren_Fuel_P[Year],$B315,Ren_Fuel_P[Month],$C315)</f>
        <v>1.0375709492734475</v>
      </c>
      <c r="H315" s="147">
        <f>IF(NOT(UseDGDPricing),
SUMIFS(Ren_Fuel_P[HDRD_CAD/L],Ren_Fuel_P[Year],$B315,Ren_Fuel_P[Month],$C315)-INDEX(RD_taxCred_cad[],MATCH(Diesel_Analysis[[#This Row],[Year]],RD_taxCred_cad[Year],0),MATCH(Diesel_Analysis[[#This Row],[Region]],RD_taxCred_cad[#Headers],0)),
SUMIFS(Ren_Fuel_P[HDRD_CAD/L],Ren_Fuel_P[Year],$B315,Ren_Fuel_P[Month],$C315))</f>
        <v>1.5370495636363637</v>
      </c>
      <c r="I315" s="147">
        <f>SUMIFS(Rail_Cost[Rail_$/L_diesel],Rail_Cost[Year],$B315,Rail_Cost[Region],$A315)</f>
        <v>3.4135123398502651E-2</v>
      </c>
      <c r="J315" s="625">
        <f>SUMIFS(Ren_fuel_blend[biodiesel_%_vol],Ren_fuel_blend[Year],$B315,Ren_fuel_blend[Province],$A315)</f>
        <v>0</v>
      </c>
      <c r="K315" s="626">
        <f>SUMIFS(Ren_fuel_blend[HDRD_%_vol],Ren_fuel_blend[Year],$B315,Ren_fuel_blend[Province],$A315)</f>
        <v>0</v>
      </c>
      <c r="L315" s="175">
        <f>SUMIFS(INDEX(D_margin[],0,MATCH($A315,D_margin[#Headers],0)),D_margin[Year],$B315,D_margin[Month],$C315)/100</f>
        <v>9.8000000000000004E-2</v>
      </c>
      <c r="M315">
        <f>SUMIFS(DTax_Fed[Fed_Excise],DTax_Fed[Year],Diesel_Analysis[[#This Row],[Fiscal Year]])/100</f>
        <v>0.04</v>
      </c>
      <c r="N315">
        <f>INDEX(DTax_Prov[],MATCH(Diesel_Analysis[[#This Row],[Fiscal Year]],DTax_Prov[Year],0),MATCH($A315,DTax_Prov[#Headers],0))/100</f>
        <v>0.182</v>
      </c>
      <c r="O315">
        <f>INDEX(DTax_Carbon[],MATCH(Diesel_Analysis[[#This Row],[Fiscal Year]],DTax_Carbon[Year],0),MATCH($A315,DTax_Carbon[#Headers],0))/100</f>
        <v>0</v>
      </c>
      <c r="P315" s="627">
        <f>INDEX(HST_GST[],MATCH(Diesel_Analysis[[#This Row],[Fiscal Year]],HST_GST[Year],0),MATCH($A315,HST_GST[#Headers],0))</f>
        <v>0.05</v>
      </c>
      <c r="Q315" s="627">
        <f>INDEX(PST[],MATCH(Diesel_Analysis[[#This Row],[Fiscal Year]],PST[Year],0),MATCH($A315,PST[#Headers],0))</f>
        <v>8.5000000000000006E-2</v>
      </c>
      <c r="R315" s="196">
        <f t="shared" si="52"/>
        <v>5.9849999999999993E-2</v>
      </c>
      <c r="S315" s="196">
        <f t="shared" si="53"/>
        <v>0.10174499999999999</v>
      </c>
      <c r="T315" s="196">
        <f t="shared" si="54"/>
        <v>0</v>
      </c>
      <c r="U315" s="147">
        <f t="shared" si="55"/>
        <v>22.661498708010335</v>
      </c>
      <c r="V315" s="147">
        <f t="shared" si="56"/>
        <v>22.661498708010335</v>
      </c>
      <c r="W315" s="147">
        <f t="shared" si="57"/>
        <v>0</v>
      </c>
      <c r="X315" s="196">
        <f t="shared" si="58"/>
        <v>0.38359499999999996</v>
      </c>
      <c r="Y315" s="196">
        <f t="shared" si="59"/>
        <v>5.9849999999999993E-2</v>
      </c>
      <c r="Z315" s="196">
        <f t="shared" si="60"/>
        <v>0.10174499999999999</v>
      </c>
      <c r="AA315" s="196">
        <f t="shared" si="61"/>
        <v>0.38359499999999996</v>
      </c>
      <c r="AB315">
        <f>INDEX(CapTrade_P[],MATCH($B315,CapTrade_P[Year],0),MATCH($A315,CapTrade_P[#Headers],0))</f>
        <v>0</v>
      </c>
      <c r="AC315">
        <f>J315*BD_MJ_per_L+'Diesel Cost Analysis'!K315*HDRD_MJ_per_L</f>
        <v>0</v>
      </c>
      <c r="AD315">
        <f t="shared" si="62"/>
        <v>0</v>
      </c>
      <c r="AE315">
        <f>(Diesel_Analysis[[#This Row],[CapTrade_P]]*Die_ghg)*GJ_per_MG*Die_MJ_per_L</f>
        <v>0</v>
      </c>
      <c r="AF315">
        <f>SUM(Diesel_Analysis[[#This Row],[Ctax]])</f>
        <v>0</v>
      </c>
      <c r="AG315">
        <f t="shared" si="63"/>
        <v>1.2067353036335975</v>
      </c>
      <c r="AH315">
        <f>Diesel_Analysis[[#This Row],[B5_p]]*SUM(P315:Q315)</f>
        <v>0.16290926599053568</v>
      </c>
      <c r="AI315" s="147">
        <f>((1-B5_ren_percent)*Diesel_Analysis[[#This Row],[CapTrade_P]]*Die_ghg)*GJ_per_MG*Die_MJ_per_L</f>
        <v>0</v>
      </c>
      <c r="AJ315" s="147">
        <f>SUM(Diesel_Analysis[[#This Row],[Ctax]])</f>
        <v>0</v>
      </c>
      <c r="AK315" s="147">
        <f>(B20_ren_percent*($G315+$I315)+(1-B20_ren_percent)*$F315+SUM(L315,M315:N315,Diesel_Analysis[[#This Row],[B20_Ctax_cost]]))</f>
        <v>1.23594121453439</v>
      </c>
      <c r="AL315">
        <f>Diesel_Analysis[[#This Row],[B20_p]]*SUM(P315:Q315)</f>
        <v>0.16685206396214267</v>
      </c>
      <c r="AM315" s="147">
        <f>INDEX(CTax_Exempt[],MATCH($B315,CTax_Exempt[Year],0),MATCH($A315,CTax_Exempt[#Headers],0))</f>
        <v>0</v>
      </c>
      <c r="AN315" s="147">
        <f>Diesel_Analysis[[#This Row],[Ctax]]*(1-(B20_ren_percent*Diesel_Analysis[[#This Row],[B20_Ctax_Exempt]]))</f>
        <v>0</v>
      </c>
      <c r="AO315" s="147">
        <f>((1-B20_ren_percent)*Diesel_Analysis[[#This Row],[CapTrade_P]]*Die_ghg)*GJ_per_MG*Die_MJ_per_L</f>
        <v>0</v>
      </c>
      <c r="AP315" s="147">
        <f>SUM(Diesel_Analysis[[#This Row],[B20_Ctax_cost]])</f>
        <v>0</v>
      </c>
      <c r="AQ315" s="147">
        <f>(B20_ren_percent*($G315+$I315)+RD80_ren_percent*$H315+SUM(L315,M315:N315,Diesel_Analysis[[#This Row],[B20R80_Ctax_cost]]))</f>
        <v>1.7639808654434812</v>
      </c>
      <c r="AR315" s="147">
        <f>Diesel_Analysis[[#This Row],[B20R80_p]]*SUM(P315:Q315)</f>
        <v>0.23813741683486997</v>
      </c>
      <c r="AS315" s="147">
        <f>INDEX(CTax_Exempt[],MATCH($B315,CTax_Exempt[Year],0),MATCH($A315,CTax_Exempt[#Headers],0))</f>
        <v>0</v>
      </c>
      <c r="AT315" s="147">
        <f>Diesel_Analysis[[#This Row],[Ctax]]*(1-((RD80_ren_percent+B20_ren_percent)*Diesel_Analysis[[#This Row],[B20R80_Ctax_Exempt]]))</f>
        <v>0</v>
      </c>
      <c r="AU315" s="147">
        <f>((1-B20_ren_percent-RD80_ren_percent)*Diesel_Analysis[[#This Row],[CapTrade_P]]*Die_ghg)*GJ_per_MG*Die_MJ_per_L</f>
        <v>0</v>
      </c>
      <c r="AV315" s="147">
        <f>SUM(Diesel_Analysis[[#This Row],[B20R80_Ctax_cost]])</f>
        <v>0</v>
      </c>
    </row>
    <row r="316" spans="1:48" x14ac:dyDescent="0.4">
      <c r="A316" t="s">
        <v>35</v>
      </c>
      <c r="B316">
        <v>2012</v>
      </c>
      <c r="C316">
        <v>1</v>
      </c>
      <c r="D316">
        <f>MAX(2010,YEAR(DATE(Diesel_Analysis[[#This Row],[Year]],Diesel_Analysis[[#This Row],[Month]],1)-90))</f>
        <v>2011</v>
      </c>
      <c r="E316" s="147">
        <f>SUMIFS(INDEX(D_price[],0,MATCH($A316,D_price[#Headers],0)),D_price[Year],$B316,D_price[Month],$C316)/100</f>
        <v>0.91400000000000003</v>
      </c>
      <c r="F316" s="147">
        <f t="shared" si="64"/>
        <v>0.90688187802908427</v>
      </c>
      <c r="G316" s="147">
        <f>SUMIFS(Ren_Fuel_P[BD_CAD/L],Ren_Fuel_P[Year],$B316,Ren_Fuel_P[Month],$C316)</f>
        <v>0.97726103814398924</v>
      </c>
      <c r="H316" s="147">
        <f>IF(NOT(UseDGDPricing),
SUMIFS(Ren_Fuel_P[HDRD_CAD/L],Ren_Fuel_P[Year],$B316,Ren_Fuel_P[Month],$C316)-INDEX(RD_taxCred_cad[],MATCH(Diesel_Analysis[[#This Row],[Year]],RD_taxCred_cad[Year],0),MATCH(Diesel_Analysis[[#This Row],[Region]],RD_taxCred_cad[#Headers],0)),
SUMIFS(Ren_Fuel_P[HDRD_CAD/L],Ren_Fuel_P[Year],$B316,Ren_Fuel_P[Month],$C316))</f>
        <v>1.5738088131147543</v>
      </c>
      <c r="I316" s="147">
        <f>SUMIFS(Rail_Cost[Rail_$/L_diesel],Rail_Cost[Year],$B316,Rail_Cost[Region],$A316)</f>
        <v>3.5569874644674392E-2</v>
      </c>
      <c r="J316" s="625">
        <f>SUMIFS(Ren_fuel_blend[biodiesel_%_vol],Ren_fuel_blend[Year],$B316,Ren_fuel_blend[Province],$A316)</f>
        <v>9.209914978131551E-3</v>
      </c>
      <c r="K316" s="626">
        <f>SUMIFS(Ren_fuel_blend[HDRD_%_vol],Ren_fuel_blend[Year],$B316,Ren_fuel_blend[Province],$A316)</f>
        <v>9.209914978131551E-3</v>
      </c>
      <c r="L316" s="175">
        <f>SUMIFS(INDEX(D_margin[],0,MATCH($A316,D_margin[#Headers],0)),D_margin[Year],$B316,D_margin[Month],$C316)/100</f>
        <v>7.8E-2</v>
      </c>
      <c r="M316">
        <f>SUMIFS(DTax_Fed[Fed_Excise],DTax_Fed[Year],Diesel_Analysis[[#This Row],[Fiscal Year]])/100</f>
        <v>0.04</v>
      </c>
      <c r="N316">
        <f>INDEX(DTax_Prov[],MATCH(Diesel_Analysis[[#This Row],[Fiscal Year]],DTax_Prov[Year],0),MATCH($A316,DTax_Prov[#Headers],0))/100</f>
        <v>0.182</v>
      </c>
      <c r="O316">
        <f>INDEX(DTax_Carbon[],MATCH(Diesel_Analysis[[#This Row],[Fiscal Year]],DTax_Carbon[Year],0),MATCH($A316,DTax_Carbon[#Headers],0))/100</f>
        <v>0</v>
      </c>
      <c r="P316" s="627">
        <f>INDEX(HST_GST[],MATCH(Diesel_Analysis[[#This Row],[Fiscal Year]],HST_GST[Year],0),MATCH($A316,HST_GST[#Headers],0))</f>
        <v>0.05</v>
      </c>
      <c r="Q316" s="627">
        <f>INDEX(PST[],MATCH(Diesel_Analysis[[#This Row],[Fiscal Year]],PST[Year],0),MATCH($A316,PST[#Headers],0))</f>
        <v>8.5000000000000006E-2</v>
      </c>
      <c r="R316" s="196">
        <f t="shared" si="52"/>
        <v>6.0700000000000004E-2</v>
      </c>
      <c r="S316" s="196">
        <f t="shared" si="53"/>
        <v>0.10319</v>
      </c>
      <c r="T316" s="196">
        <f t="shared" si="54"/>
        <v>7.1181219709157695E-3</v>
      </c>
      <c r="U316" s="147">
        <f t="shared" si="55"/>
        <v>23.648524675941349</v>
      </c>
      <c r="V316" s="147">
        <f t="shared" si="56"/>
        <v>23.43364025914946</v>
      </c>
      <c r="W316" s="147">
        <f t="shared" si="57"/>
        <v>0.21488441679188952</v>
      </c>
      <c r="X316" s="196">
        <f t="shared" si="58"/>
        <v>0.38589000000000001</v>
      </c>
      <c r="Y316" s="196">
        <f t="shared" si="59"/>
        <v>6.0344093901454211E-2</v>
      </c>
      <c r="Z316" s="196">
        <f t="shared" si="60"/>
        <v>0.10258495963247216</v>
      </c>
      <c r="AA316" s="196">
        <f t="shared" si="61"/>
        <v>0.38492905353392637</v>
      </c>
      <c r="AB316">
        <f>INDEX(CapTrade_P[],MATCH($B316,CapTrade_P[Year],0),MATCH($A316,CapTrade_P[#Headers],0))</f>
        <v>0</v>
      </c>
      <c r="AC316">
        <f>J316*BD_MJ_per_L+'Diesel Cost Analysis'!K316*HDRD_MJ_per_L</f>
        <v>0.66219288692765854</v>
      </c>
      <c r="AD316">
        <f t="shared" si="62"/>
        <v>0</v>
      </c>
      <c r="AE316">
        <f>(Diesel_Analysis[[#This Row],[CapTrade_P]]*Die_ghg)*GJ_per_MG*Die_MJ_per_L</f>
        <v>0</v>
      </c>
      <c r="AF316">
        <f>SUM(Diesel_Analysis[[#This Row],[Ctax]])</f>
        <v>0</v>
      </c>
      <c r="AG316">
        <f t="shared" si="63"/>
        <v>1.2121793297670633</v>
      </c>
      <c r="AH316">
        <f>Diesel_Analysis[[#This Row],[B5_p]]*SUM(P316:Q316)</f>
        <v>0.16364420951855357</v>
      </c>
      <c r="AI316" s="147">
        <f>((1-B5_ren_percent)*Diesel_Analysis[[#This Row],[CapTrade_P]]*Die_ghg)*GJ_per_MG*Die_MJ_per_L</f>
        <v>0</v>
      </c>
      <c r="AJ316" s="147">
        <f>SUM(Diesel_Analysis[[#This Row],[Ctax]])</f>
        <v>0</v>
      </c>
      <c r="AK316" s="147">
        <f>(B20_ren_percent*($G316+$I316)+(1-B20_ren_percent)*$F316+SUM(L316,M316:N316,Diesel_Analysis[[#This Row],[B20_Ctax_cost]]))</f>
        <v>1.2280716849810003</v>
      </c>
      <c r="AL316">
        <f>Diesel_Analysis[[#This Row],[B20_p]]*SUM(P316:Q316)</f>
        <v>0.16578967747243506</v>
      </c>
      <c r="AM316" s="147">
        <f>INDEX(CTax_Exempt[],MATCH($B316,CTax_Exempt[Year],0),MATCH($A316,CTax_Exempt[#Headers],0))</f>
        <v>0</v>
      </c>
      <c r="AN316" s="147">
        <f>Diesel_Analysis[[#This Row],[Ctax]]*(1-(B20_ren_percent*Diesel_Analysis[[#This Row],[B20_Ctax_Exempt]]))</f>
        <v>0</v>
      </c>
      <c r="AO316" s="147">
        <f>((1-B20_ren_percent)*Diesel_Analysis[[#This Row],[CapTrade_P]]*Die_ghg)*GJ_per_MG*Die_MJ_per_L</f>
        <v>0</v>
      </c>
      <c r="AP316" s="147">
        <f>SUM(Diesel_Analysis[[#This Row],[B20_Ctax_cost]])</f>
        <v>0</v>
      </c>
      <c r="AQ316" s="147">
        <f>(B20_ren_percent*($G316+$I316)+RD80_ren_percent*$H316+SUM(L316,M316:N316,Diesel_Analysis[[#This Row],[B20R80_Ctax_cost]]))</f>
        <v>1.7616132330495362</v>
      </c>
      <c r="AR316" s="147">
        <f>Diesel_Analysis[[#This Row],[B20R80_p]]*SUM(P316:Q316)</f>
        <v>0.23781778646168741</v>
      </c>
      <c r="AS316" s="147">
        <f>INDEX(CTax_Exempt[],MATCH($B316,CTax_Exempt[Year],0),MATCH($A316,CTax_Exempt[#Headers],0))</f>
        <v>0</v>
      </c>
      <c r="AT316" s="147">
        <f>Diesel_Analysis[[#This Row],[Ctax]]*(1-((RD80_ren_percent+B20_ren_percent)*Diesel_Analysis[[#This Row],[B20R80_Ctax_Exempt]]))</f>
        <v>0</v>
      </c>
      <c r="AU316" s="147">
        <f>((1-B20_ren_percent-RD80_ren_percent)*Diesel_Analysis[[#This Row],[CapTrade_P]]*Die_ghg)*GJ_per_MG*Die_MJ_per_L</f>
        <v>0</v>
      </c>
      <c r="AV316" s="147">
        <f>SUM(Diesel_Analysis[[#This Row],[B20R80_Ctax_cost]])</f>
        <v>0</v>
      </c>
    </row>
    <row r="317" spans="1:48" x14ac:dyDescent="0.4">
      <c r="A317" t="s">
        <v>35</v>
      </c>
      <c r="B317">
        <v>2012</v>
      </c>
      <c r="C317">
        <v>2</v>
      </c>
      <c r="D317">
        <f>MAX(2010,YEAR(DATE(Diesel_Analysis[[#This Row],[Year]],Diesel_Analysis[[#This Row],[Month]],1)-90))</f>
        <v>2011</v>
      </c>
      <c r="E317" s="147">
        <f>SUMIFS(INDEX(D_price[],0,MATCH($A317,D_price[#Headers],0)),D_price[Year],$B317,D_price[Month],$C317)/100</f>
        <v>0.92200000000000004</v>
      </c>
      <c r="F317" s="147">
        <f t="shared" si="64"/>
        <v>0.91520432213056324</v>
      </c>
      <c r="G317" s="147">
        <f>SUMIFS(Ren_Fuel_P[BD_CAD/L],Ren_Fuel_P[Year],$B317,Ren_Fuel_P[Month],$C317)</f>
        <v>0.95889538583223244</v>
      </c>
      <c r="H317" s="147">
        <f>IF(NOT(UseDGDPricing),
SUMIFS(Ren_Fuel_P[HDRD_CAD/L],Ren_Fuel_P[Year],$B317,Ren_Fuel_P[Month],$C317)-INDEX(RD_taxCred_cad[],MATCH(Diesel_Analysis[[#This Row],[Year]],RD_taxCred_cad[Year],0),MATCH(Diesel_Analysis[[#This Row],[Region]],RD_taxCred_cad[#Headers],0)),
SUMIFS(Ren_Fuel_P[HDRD_CAD/L],Ren_Fuel_P[Year],$B317,Ren_Fuel_P[Month],$C317))</f>
        <v>1.5738088131147543</v>
      </c>
      <c r="I317" s="147">
        <f>SUMIFS(Rail_Cost[Rail_$/L_diesel],Rail_Cost[Year],$B317,Rail_Cost[Region],$A317)</f>
        <v>3.5569874644674392E-2</v>
      </c>
      <c r="J317" s="625">
        <f>SUMIFS(Ren_fuel_blend[biodiesel_%_vol],Ren_fuel_blend[Year],$B317,Ren_fuel_blend[Province],$A317)</f>
        <v>9.209914978131551E-3</v>
      </c>
      <c r="K317" s="626">
        <f>SUMIFS(Ren_fuel_blend[HDRD_%_vol],Ren_fuel_blend[Year],$B317,Ren_fuel_blend[Province],$A317)</f>
        <v>9.209914978131551E-3</v>
      </c>
      <c r="L317" s="175">
        <f>SUMIFS(INDEX(D_margin[],0,MATCH($A317,D_margin[#Headers],0)),D_margin[Year],$B317,D_margin[Month],$C317)/100</f>
        <v>7.8E-2</v>
      </c>
      <c r="M317">
        <f>SUMIFS(DTax_Fed[Fed_Excise],DTax_Fed[Year],Diesel_Analysis[[#This Row],[Fiscal Year]])/100</f>
        <v>0.04</v>
      </c>
      <c r="N317">
        <f>INDEX(DTax_Prov[],MATCH(Diesel_Analysis[[#This Row],[Fiscal Year]],DTax_Prov[Year],0),MATCH($A317,DTax_Prov[#Headers],0))/100</f>
        <v>0.182</v>
      </c>
      <c r="O317">
        <f>INDEX(DTax_Carbon[],MATCH(Diesel_Analysis[[#This Row],[Fiscal Year]],DTax_Carbon[Year],0),MATCH($A317,DTax_Carbon[#Headers],0))/100</f>
        <v>0</v>
      </c>
      <c r="P317" s="627">
        <f>INDEX(HST_GST[],MATCH(Diesel_Analysis[[#This Row],[Fiscal Year]],HST_GST[Year],0),MATCH($A317,HST_GST[#Headers],0))</f>
        <v>0.05</v>
      </c>
      <c r="Q317" s="627">
        <f>INDEX(PST[],MATCH(Diesel_Analysis[[#This Row],[Fiscal Year]],PST[Year],0),MATCH($A317,PST[#Headers],0))</f>
        <v>8.5000000000000006E-2</v>
      </c>
      <c r="R317" s="196">
        <f t="shared" si="52"/>
        <v>6.1100000000000002E-2</v>
      </c>
      <c r="S317" s="196">
        <f t="shared" si="53"/>
        <v>0.10387</v>
      </c>
      <c r="T317" s="196">
        <f t="shared" si="54"/>
        <v>6.7956778694368003E-3</v>
      </c>
      <c r="U317" s="147">
        <f t="shared" si="55"/>
        <v>23.855513951004291</v>
      </c>
      <c r="V317" s="147">
        <f t="shared" si="56"/>
        <v>23.648690494329799</v>
      </c>
      <c r="W317" s="147">
        <f t="shared" si="57"/>
        <v>0.20682345667449198</v>
      </c>
      <c r="X317" s="196">
        <f t="shared" si="58"/>
        <v>0.38696999999999998</v>
      </c>
      <c r="Y317" s="196">
        <f t="shared" si="59"/>
        <v>6.0760216106528153E-2</v>
      </c>
      <c r="Z317" s="196">
        <f t="shared" si="60"/>
        <v>0.10329236738109787</v>
      </c>
      <c r="AA317" s="196">
        <f t="shared" si="61"/>
        <v>0.38605258348762606</v>
      </c>
      <c r="AB317">
        <f>INDEX(CapTrade_P[],MATCH($B317,CapTrade_P[Year],0),MATCH($A317,CapTrade_P[#Headers],0))</f>
        <v>0</v>
      </c>
      <c r="AC317">
        <f>J317*BD_MJ_per_L+'Diesel Cost Analysis'!K317*HDRD_MJ_per_L</f>
        <v>0.66219288692765854</v>
      </c>
      <c r="AD317">
        <f t="shared" si="62"/>
        <v>0</v>
      </c>
      <c r="AE317">
        <f>(Diesel_Analysis[[#This Row],[CapTrade_P]]*Die_ghg)*GJ_per_MG*Die_MJ_per_L</f>
        <v>0</v>
      </c>
      <c r="AF317">
        <f>SUM(Diesel_Analysis[[#This Row],[Ctax]])</f>
        <v>0</v>
      </c>
      <c r="AG317">
        <f t="shared" si="63"/>
        <v>1.2191673690478804</v>
      </c>
      <c r="AH317">
        <f>Diesel_Analysis[[#This Row],[B5_p]]*SUM(P317:Q317)</f>
        <v>0.16458759482146387</v>
      </c>
      <c r="AI317" s="147">
        <f>((1-B5_ren_percent)*Diesel_Analysis[[#This Row],[CapTrade_P]]*Die_ghg)*GJ_per_MG*Die_MJ_per_L</f>
        <v>0</v>
      </c>
      <c r="AJ317" s="147">
        <f>SUM(Diesel_Analysis[[#This Row],[Ctax]])</f>
        <v>0</v>
      </c>
      <c r="AK317" s="147">
        <f>(B20_ren_percent*($G317+$I317)+(1-B20_ren_percent)*$F317+SUM(L317,M317:N317,Diesel_Analysis[[#This Row],[B20_Ctax_cost]]))</f>
        <v>1.2310565097998321</v>
      </c>
      <c r="AL317">
        <f>Diesel_Analysis[[#This Row],[B20_p]]*SUM(P317:Q317)</f>
        <v>0.16619262882297733</v>
      </c>
      <c r="AM317" s="147">
        <f>INDEX(CTax_Exempt[],MATCH($B317,CTax_Exempt[Year],0),MATCH($A317,CTax_Exempt[#Headers],0))</f>
        <v>0</v>
      </c>
      <c r="AN317" s="147">
        <f>Diesel_Analysis[[#This Row],[Ctax]]*(1-(B20_ren_percent*Diesel_Analysis[[#This Row],[B20_Ctax_Exempt]]))</f>
        <v>0</v>
      </c>
      <c r="AO317" s="147">
        <f>((1-B20_ren_percent)*Diesel_Analysis[[#This Row],[CapTrade_P]]*Die_ghg)*GJ_per_MG*Die_MJ_per_L</f>
        <v>0</v>
      </c>
      <c r="AP317" s="147">
        <f>SUM(Diesel_Analysis[[#This Row],[B20_Ctax_cost]])</f>
        <v>0</v>
      </c>
      <c r="AQ317" s="147">
        <f>(B20_ren_percent*($G317+$I317)+RD80_ren_percent*$H317+SUM(L317,M317:N317,Diesel_Analysis[[#This Row],[B20R80_Ctax_cost]]))</f>
        <v>1.7579401025871848</v>
      </c>
      <c r="AR317" s="147">
        <f>Diesel_Analysis[[#This Row],[B20R80_p]]*SUM(P317:Q317)</f>
        <v>0.23732191384926996</v>
      </c>
      <c r="AS317" s="147">
        <f>INDEX(CTax_Exempt[],MATCH($B317,CTax_Exempt[Year],0),MATCH($A317,CTax_Exempt[#Headers],0))</f>
        <v>0</v>
      </c>
      <c r="AT317" s="147">
        <f>Diesel_Analysis[[#This Row],[Ctax]]*(1-((RD80_ren_percent+B20_ren_percent)*Diesel_Analysis[[#This Row],[B20R80_Ctax_Exempt]]))</f>
        <v>0</v>
      </c>
      <c r="AU317" s="147">
        <f>((1-B20_ren_percent-RD80_ren_percent)*Diesel_Analysis[[#This Row],[CapTrade_P]]*Die_ghg)*GJ_per_MG*Die_MJ_per_L</f>
        <v>0</v>
      </c>
      <c r="AV317" s="147">
        <f>SUM(Diesel_Analysis[[#This Row],[B20R80_Ctax_cost]])</f>
        <v>0</v>
      </c>
    </row>
    <row r="318" spans="1:48" x14ac:dyDescent="0.4">
      <c r="A318" t="s">
        <v>35</v>
      </c>
      <c r="B318">
        <v>2012</v>
      </c>
      <c r="C318">
        <v>3</v>
      </c>
      <c r="D318">
        <f>MAX(2010,YEAR(DATE(Diesel_Analysis[[#This Row],[Year]],Diesel_Analysis[[#This Row],[Month]],1)-90))</f>
        <v>2011</v>
      </c>
      <c r="E318" s="147">
        <f>SUMIFS(INDEX(D_price[],0,MATCH($A318,D_price[#Headers],0)),D_price[Year],$B318,D_price[Month],$C318)/100</f>
        <v>0.92200000000000004</v>
      </c>
      <c r="F318" s="147">
        <f t="shared" si="64"/>
        <v>0.91500705600504317</v>
      </c>
      <c r="G318" s="147">
        <f>SUMIFS(Ren_Fuel_P[BD_CAD/L],Ren_Fuel_P[Year],$B318,Ren_Fuel_P[Month],$C318)</f>
        <v>0.97991974029062101</v>
      </c>
      <c r="H318" s="147">
        <f>IF(NOT(UseDGDPricing),
SUMIFS(Ren_Fuel_P[HDRD_CAD/L],Ren_Fuel_P[Year],$B318,Ren_Fuel_P[Month],$C318)-INDEX(RD_taxCred_cad[],MATCH(Diesel_Analysis[[#This Row],[Year]],RD_taxCred_cad[Year],0),MATCH(Diesel_Analysis[[#This Row],[Region]],RD_taxCred_cad[#Headers],0)),
SUMIFS(Ren_Fuel_P[HDRD_CAD/L],Ren_Fuel_P[Year],$B318,Ren_Fuel_P[Month],$C318))</f>
        <v>1.5738088131147543</v>
      </c>
      <c r="I318" s="147">
        <f>SUMIFS(Rail_Cost[Rail_$/L_diesel],Rail_Cost[Year],$B318,Rail_Cost[Region],$A318)</f>
        <v>3.5569874644674392E-2</v>
      </c>
      <c r="J318" s="625">
        <f>SUMIFS(Ren_fuel_blend[biodiesel_%_vol],Ren_fuel_blend[Year],$B318,Ren_fuel_blend[Province],$A318)</f>
        <v>9.209914978131551E-3</v>
      </c>
      <c r="K318" s="626">
        <f>SUMIFS(Ren_fuel_blend[HDRD_%_vol],Ren_fuel_blend[Year],$B318,Ren_fuel_blend[Province],$A318)</f>
        <v>9.209914978131551E-3</v>
      </c>
      <c r="L318" s="175">
        <f>SUMIFS(INDEX(D_margin[],0,MATCH($A318,D_margin[#Headers],0)),D_margin[Year],$B318,D_margin[Month],$C318)/100</f>
        <v>8.8000000000000009E-2</v>
      </c>
      <c r="M318">
        <f>SUMIFS(DTax_Fed[Fed_Excise],DTax_Fed[Year],Diesel_Analysis[[#This Row],[Fiscal Year]])/100</f>
        <v>0.04</v>
      </c>
      <c r="N318">
        <f>INDEX(DTax_Prov[],MATCH(Diesel_Analysis[[#This Row],[Fiscal Year]],DTax_Prov[Year],0),MATCH($A318,DTax_Prov[#Headers],0))/100</f>
        <v>0.182</v>
      </c>
      <c r="O318">
        <f>INDEX(DTax_Carbon[],MATCH(Diesel_Analysis[[#This Row],[Fiscal Year]],DTax_Carbon[Year],0),MATCH($A318,DTax_Carbon[#Headers],0))/100</f>
        <v>0</v>
      </c>
      <c r="P318" s="627">
        <f>INDEX(HST_GST[],MATCH(Diesel_Analysis[[#This Row],[Fiscal Year]],HST_GST[Year],0),MATCH($A318,HST_GST[#Headers],0))</f>
        <v>0.05</v>
      </c>
      <c r="Q318" s="627">
        <f>INDEX(PST[],MATCH(Diesel_Analysis[[#This Row],[Fiscal Year]],PST[Year],0),MATCH($A318,PST[#Headers],0))</f>
        <v>8.5000000000000006E-2</v>
      </c>
      <c r="R318" s="196">
        <f t="shared" si="52"/>
        <v>6.1600000000000002E-2</v>
      </c>
      <c r="S318" s="196">
        <f t="shared" si="53"/>
        <v>0.10472000000000001</v>
      </c>
      <c r="T318" s="196">
        <f t="shared" si="54"/>
        <v>6.9929439949568684E-3</v>
      </c>
      <c r="U318" s="147">
        <f t="shared" si="55"/>
        <v>23.855513951004291</v>
      </c>
      <c r="V318" s="147">
        <f t="shared" si="56"/>
        <v>23.643593178424887</v>
      </c>
      <c r="W318" s="147">
        <f t="shared" si="57"/>
        <v>0.21192077257940412</v>
      </c>
      <c r="X318" s="196">
        <f t="shared" si="58"/>
        <v>0.38832</v>
      </c>
      <c r="Y318" s="196">
        <f t="shared" si="59"/>
        <v>6.1250352800252164E-2</v>
      </c>
      <c r="Z318" s="196">
        <f t="shared" si="60"/>
        <v>0.10412559976042868</v>
      </c>
      <c r="AA318" s="196">
        <f t="shared" si="61"/>
        <v>0.3873759525606808</v>
      </c>
      <c r="AB318">
        <f>INDEX(CapTrade_P[],MATCH($B318,CapTrade_P[Year],0),MATCH($A318,CapTrade_P[#Headers],0))</f>
        <v>0</v>
      </c>
      <c r="AC318">
        <f>J318*BD_MJ_per_L+'Diesel Cost Analysis'!K318*HDRD_MJ_per_L</f>
        <v>0.66219288692765854</v>
      </c>
      <c r="AD318">
        <f t="shared" si="62"/>
        <v>0</v>
      </c>
      <c r="AE318">
        <f>(Diesel_Analysis[[#This Row],[CapTrade_P]]*Die_ghg)*GJ_per_MG*Die_MJ_per_L</f>
        <v>0</v>
      </c>
      <c r="AF318">
        <f>SUM(Diesel_Analysis[[#This Row],[Ctax]])</f>
        <v>0</v>
      </c>
      <c r="AG318">
        <f t="shared" si="63"/>
        <v>1.2300311839515559</v>
      </c>
      <c r="AH318">
        <f>Diesel_Analysis[[#This Row],[B5_p]]*SUM(P318:Q318)</f>
        <v>0.16605420983346006</v>
      </c>
      <c r="AI318" s="147">
        <f>((1-B5_ren_percent)*Diesel_Analysis[[#This Row],[CapTrade_P]]*Die_ghg)*GJ_per_MG*Die_MJ_per_L</f>
        <v>0</v>
      </c>
      <c r="AJ318" s="147">
        <f>SUM(Diesel_Analysis[[#This Row],[Ctax]])</f>
        <v>0</v>
      </c>
      <c r="AK318" s="147">
        <f>(B20_ren_percent*($G318+$I318)+(1-B20_ren_percent)*$F318+SUM(L318,M318:N318,Diesel_Analysis[[#This Row],[B20_Ctax_cost]]))</f>
        <v>1.2451035677910938</v>
      </c>
      <c r="AL318">
        <f>Diesel_Analysis[[#This Row],[B20_p]]*SUM(P318:Q318)</f>
        <v>0.16808898165179767</v>
      </c>
      <c r="AM318" s="147">
        <f>INDEX(CTax_Exempt[],MATCH($B318,CTax_Exempt[Year],0),MATCH($A318,CTax_Exempt[#Headers],0))</f>
        <v>0</v>
      </c>
      <c r="AN318" s="147">
        <f>Diesel_Analysis[[#This Row],[Ctax]]*(1-(B20_ren_percent*Diesel_Analysis[[#This Row],[B20_Ctax_Exempt]]))</f>
        <v>0</v>
      </c>
      <c r="AO318" s="147">
        <f>((1-B20_ren_percent)*Diesel_Analysis[[#This Row],[CapTrade_P]]*Die_ghg)*GJ_per_MG*Die_MJ_per_L</f>
        <v>0</v>
      </c>
      <c r="AP318" s="147">
        <f>SUM(Diesel_Analysis[[#This Row],[B20_Ctax_cost]])</f>
        <v>0</v>
      </c>
      <c r="AQ318" s="147">
        <f>(B20_ren_percent*($G318+$I318)+RD80_ren_percent*$H318+SUM(L318,M318:N318,Diesel_Analysis[[#This Row],[B20R80_Ctax_cost]]))</f>
        <v>1.7721449734788626</v>
      </c>
      <c r="AR318" s="147">
        <f>Diesel_Analysis[[#This Row],[B20R80_p]]*SUM(P318:Q318)</f>
        <v>0.23923957141964647</v>
      </c>
      <c r="AS318" s="147">
        <f>INDEX(CTax_Exempt[],MATCH($B318,CTax_Exempt[Year],0),MATCH($A318,CTax_Exempt[#Headers],0))</f>
        <v>0</v>
      </c>
      <c r="AT318" s="147">
        <f>Diesel_Analysis[[#This Row],[Ctax]]*(1-((RD80_ren_percent+B20_ren_percent)*Diesel_Analysis[[#This Row],[B20R80_Ctax_Exempt]]))</f>
        <v>0</v>
      </c>
      <c r="AU318" s="147">
        <f>((1-B20_ren_percent-RD80_ren_percent)*Diesel_Analysis[[#This Row],[CapTrade_P]]*Die_ghg)*GJ_per_MG*Die_MJ_per_L</f>
        <v>0</v>
      </c>
      <c r="AV318" s="147">
        <f>SUM(Diesel_Analysis[[#This Row],[B20R80_Ctax_cost]])</f>
        <v>0</v>
      </c>
    </row>
    <row r="319" spans="1:48" x14ac:dyDescent="0.4">
      <c r="A319" t="s">
        <v>35</v>
      </c>
      <c r="B319">
        <v>2012</v>
      </c>
      <c r="C319">
        <v>4</v>
      </c>
      <c r="D319">
        <f>MAX(2010,YEAR(DATE(Diesel_Analysis[[#This Row],[Year]],Diesel_Analysis[[#This Row],[Month]],1)-90))</f>
        <v>2012</v>
      </c>
      <c r="E319" s="147">
        <f>SUMIFS(INDEX(D_price[],0,MATCH($A319,D_price[#Headers],0)),D_price[Year],$B319,D_price[Month],$C319)/100</f>
        <v>0.89400000000000002</v>
      </c>
      <c r="F319" s="147">
        <f t="shared" si="64"/>
        <v>0.88895042531198032</v>
      </c>
      <c r="G319" s="147">
        <f>SUMIFS(Ren_Fuel_P[BD_CAD/L],Ren_Fuel_P[Year],$B319,Ren_Fuel_P[Month],$C319)</f>
        <v>0.99986212021136089</v>
      </c>
      <c r="H319" s="147">
        <f>IF(NOT(UseDGDPricing),
SUMIFS(Ren_Fuel_P[HDRD_CAD/L],Ren_Fuel_P[Year],$B319,Ren_Fuel_P[Month],$C319)-INDEX(RD_taxCred_cad[],MATCH(Diesel_Analysis[[#This Row],[Year]],RD_taxCred_cad[Year],0),MATCH(Diesel_Analysis[[#This Row],[Region]],RD_taxCred_cad[#Headers],0)),
SUMIFS(Ren_Fuel_P[HDRD_CAD/L],Ren_Fuel_P[Year],$B319,Ren_Fuel_P[Month],$C319))</f>
        <v>1.2907447844827584</v>
      </c>
      <c r="I319" s="147">
        <f>SUMIFS(Rail_Cost[Rail_$/L_diesel],Rail_Cost[Year],$B319,Rail_Cost[Region],$A319)</f>
        <v>3.5569874644674392E-2</v>
      </c>
      <c r="J319" s="625">
        <f>SUMIFS(Ren_fuel_blend[biodiesel_%_vol],Ren_fuel_blend[Year],$B319,Ren_fuel_blend[Province],$A319)</f>
        <v>9.209914978131551E-3</v>
      </c>
      <c r="K319" s="626">
        <f>SUMIFS(Ren_fuel_blend[HDRD_%_vol],Ren_fuel_blend[Year],$B319,Ren_fuel_blend[Province],$A319)</f>
        <v>9.209914978131551E-3</v>
      </c>
      <c r="L319" s="175">
        <f>SUMIFS(INDEX(D_margin[],0,MATCH($A319,D_margin[#Headers],0)),D_margin[Year],$B319,D_margin[Month],$C319)/100</f>
        <v>0.105</v>
      </c>
      <c r="M319">
        <f>SUMIFS(DTax_Fed[Fed_Excise],DTax_Fed[Year],Diesel_Analysis[[#This Row],[Fiscal Year]])/100</f>
        <v>0.04</v>
      </c>
      <c r="N319">
        <f>INDEX(DTax_Prov[],MATCH(Diesel_Analysis[[#This Row],[Fiscal Year]],DTax_Prov[Year],0),MATCH($A319,DTax_Prov[#Headers],0))/100</f>
        <v>0.192</v>
      </c>
      <c r="O319">
        <f>INDEX(DTax_Carbon[],MATCH(Diesel_Analysis[[#This Row],[Fiscal Year]],DTax_Carbon[Year],0),MATCH($A319,DTax_Carbon[#Headers],0))/100</f>
        <v>0</v>
      </c>
      <c r="P319" s="627">
        <f>INDEX(HST_GST[],MATCH(Diesel_Analysis[[#This Row],[Fiscal Year]],HST_GST[Year],0),MATCH($A319,HST_GST[#Headers],0))</f>
        <v>0.05</v>
      </c>
      <c r="Q319" s="627">
        <f>INDEX(PST[],MATCH(Diesel_Analysis[[#This Row],[Fiscal Year]],PST[Year],0),MATCH($A319,PST[#Headers],0))</f>
        <v>9.5000000000000001E-2</v>
      </c>
      <c r="R319" s="196">
        <f t="shared" si="52"/>
        <v>6.1549999999999994E-2</v>
      </c>
      <c r="S319" s="196">
        <f t="shared" si="53"/>
        <v>0.11694499999999999</v>
      </c>
      <c r="T319" s="196">
        <f t="shared" si="54"/>
        <v>5.0495746880196979E-3</v>
      </c>
      <c r="U319" s="147">
        <f t="shared" si="55"/>
        <v>23.131051488283987</v>
      </c>
      <c r="V319" s="147">
        <f t="shared" si="56"/>
        <v>22.970295227699751</v>
      </c>
      <c r="W319" s="147">
        <f t="shared" si="57"/>
        <v>0.16075626058423609</v>
      </c>
      <c r="X319" s="196">
        <f t="shared" si="58"/>
        <v>0.410495</v>
      </c>
      <c r="Y319" s="196">
        <f t="shared" si="59"/>
        <v>6.1297521265599009E-2</v>
      </c>
      <c r="Z319" s="196">
        <f t="shared" si="60"/>
        <v>0.11646529040463811</v>
      </c>
      <c r="AA319" s="196">
        <f t="shared" si="61"/>
        <v>0.40976281167023715</v>
      </c>
      <c r="AB319">
        <f>INDEX(CapTrade_P[],MATCH($B319,CapTrade_P[Year],0),MATCH($A319,CapTrade_P[#Headers],0))</f>
        <v>0</v>
      </c>
      <c r="AC319">
        <f>J319*BD_MJ_per_L+'Diesel Cost Analysis'!K319*HDRD_MJ_per_L</f>
        <v>0.66219288692765854</v>
      </c>
      <c r="AD319">
        <f t="shared" si="62"/>
        <v>0</v>
      </c>
      <c r="AE319">
        <f>(Diesel_Analysis[[#This Row],[CapTrade_P]]*Die_ghg)*GJ_per_MG*Die_MJ_per_L</f>
        <v>0</v>
      </c>
      <c r="AF319">
        <f>SUM(Diesel_Analysis[[#This Row],[Ctax]])</f>
        <v>0</v>
      </c>
      <c r="AG319">
        <f t="shared" si="63"/>
        <v>1.233274503789183</v>
      </c>
      <c r="AH319">
        <f>Diesel_Analysis[[#This Row],[B5_p]]*SUM(P319:Q319)</f>
        <v>0.17882480304943155</v>
      </c>
      <c r="AI319" s="147">
        <f>((1-B5_ren_percent)*Diesel_Analysis[[#This Row],[CapTrade_P]]*Die_ghg)*GJ_per_MG*Die_MJ_per_L</f>
        <v>0</v>
      </c>
      <c r="AJ319" s="147">
        <f>SUM(Diesel_Analysis[[#This Row],[Ctax]])</f>
        <v>0</v>
      </c>
      <c r="AK319" s="147">
        <f>(B20_ren_percent*($G319+$I319)+(1-B20_ren_percent)*$F319+SUM(L319,M319:N319,Diesel_Analysis[[#This Row],[B20_Ctax_cost]]))</f>
        <v>1.2552467392207913</v>
      </c>
      <c r="AL319">
        <f>Diesel_Analysis[[#This Row],[B20_p]]*SUM(P319:Q319)</f>
        <v>0.18201077718701478</v>
      </c>
      <c r="AM319" s="147">
        <f>INDEX(CTax_Exempt[],MATCH($B319,CTax_Exempt[Year],0),MATCH($A319,CTax_Exempt[#Headers],0))</f>
        <v>0</v>
      </c>
      <c r="AN319" s="147">
        <f>Diesel_Analysis[[#This Row],[Ctax]]*(1-(B20_ren_percent*Diesel_Analysis[[#This Row],[B20_Ctax_Exempt]]))</f>
        <v>0</v>
      </c>
      <c r="AO319" s="147">
        <f>((1-B20_ren_percent)*Diesel_Analysis[[#This Row],[CapTrade_P]]*Die_ghg)*GJ_per_MG*Die_MJ_per_L</f>
        <v>0</v>
      </c>
      <c r="AP319" s="147">
        <f>SUM(Diesel_Analysis[[#This Row],[B20_Ctax_cost]])</f>
        <v>0</v>
      </c>
      <c r="AQ319" s="147">
        <f>(B20_ren_percent*($G319+$I319)+RD80_ren_percent*$H319+SUM(L319,M319:N319,Diesel_Analysis[[#This Row],[B20R80_Ctax_cost]]))</f>
        <v>1.5766822265574139</v>
      </c>
      <c r="AR319" s="147">
        <f>Diesel_Analysis[[#This Row],[B20R80_p]]*SUM(P319:Q319)</f>
        <v>0.22861892285082502</v>
      </c>
      <c r="AS319" s="147">
        <f>INDEX(CTax_Exempt[],MATCH($B319,CTax_Exempt[Year],0),MATCH($A319,CTax_Exempt[#Headers],0))</f>
        <v>0</v>
      </c>
      <c r="AT319" s="147">
        <f>Diesel_Analysis[[#This Row],[Ctax]]*(1-((RD80_ren_percent+B20_ren_percent)*Diesel_Analysis[[#This Row],[B20R80_Ctax_Exempt]]))</f>
        <v>0</v>
      </c>
      <c r="AU319" s="147">
        <f>((1-B20_ren_percent-RD80_ren_percent)*Diesel_Analysis[[#This Row],[CapTrade_P]]*Die_ghg)*GJ_per_MG*Die_MJ_per_L</f>
        <v>0</v>
      </c>
      <c r="AV319" s="147">
        <f>SUM(Diesel_Analysis[[#This Row],[B20R80_Ctax_cost]])</f>
        <v>0</v>
      </c>
    </row>
    <row r="320" spans="1:48" x14ac:dyDescent="0.4">
      <c r="A320" t="s">
        <v>35</v>
      </c>
      <c r="B320">
        <v>2012</v>
      </c>
      <c r="C320">
        <v>5</v>
      </c>
      <c r="D320">
        <f>MAX(2010,YEAR(DATE(Diesel_Analysis[[#This Row],[Year]],Diesel_Analysis[[#This Row],[Month]],1)-90))</f>
        <v>2012</v>
      </c>
      <c r="E320" s="147">
        <f>SUMIFS(INDEX(D_price[],0,MATCH($A320,D_price[#Headers],0)),D_price[Year],$B320,D_price[Month],$C320)/100</f>
        <v>0.84400000000000008</v>
      </c>
      <c r="F320" s="147">
        <f t="shared" si="64"/>
        <v>0.83843504889767551</v>
      </c>
      <c r="G320" s="147">
        <f>SUMIFS(Ren_Fuel_P[BD_CAD/L],Ren_Fuel_P[Year],$B320,Ren_Fuel_P[Month],$C320)</f>
        <v>0.95479023513870553</v>
      </c>
      <c r="H320" s="147">
        <f>IF(NOT(UseDGDPricing),
SUMIFS(Ren_Fuel_P[HDRD_CAD/L],Ren_Fuel_P[Year],$B320,Ren_Fuel_P[Month],$C320)-INDEX(RD_taxCred_cad[],MATCH(Diesel_Analysis[[#This Row],[Year]],RD_taxCred_cad[Year],0),MATCH(Diesel_Analysis[[#This Row],[Region]],RD_taxCred_cad[#Headers],0)),
SUMIFS(Ren_Fuel_P[HDRD_CAD/L],Ren_Fuel_P[Year],$B320,Ren_Fuel_P[Month],$C320))</f>
        <v>1.2907447844827584</v>
      </c>
      <c r="I320" s="147">
        <f>SUMIFS(Rail_Cost[Rail_$/L_diesel],Rail_Cost[Year],$B320,Rail_Cost[Region],$A320)</f>
        <v>3.5569874644674392E-2</v>
      </c>
      <c r="J320" s="625">
        <f>SUMIFS(Ren_fuel_blend[biodiesel_%_vol],Ren_fuel_blend[Year],$B320,Ren_fuel_blend[Province],$A320)</f>
        <v>9.209914978131551E-3</v>
      </c>
      <c r="K320" s="626">
        <f>SUMIFS(Ren_fuel_blend[HDRD_%_vol],Ren_fuel_blend[Year],$B320,Ren_fuel_blend[Province],$A320)</f>
        <v>9.209914978131551E-3</v>
      </c>
      <c r="L320" s="175">
        <f>SUMIFS(INDEX(D_margin[],0,MATCH($A320,D_margin[#Headers],0)),D_margin[Year],$B320,D_margin[Month],$C320)/100</f>
        <v>0.105</v>
      </c>
      <c r="M320">
        <f>SUMIFS(DTax_Fed[Fed_Excise],DTax_Fed[Year],Diesel_Analysis[[#This Row],[Fiscal Year]])/100</f>
        <v>0.04</v>
      </c>
      <c r="N320">
        <f>INDEX(DTax_Prov[],MATCH(Diesel_Analysis[[#This Row],[Fiscal Year]],DTax_Prov[Year],0),MATCH($A320,DTax_Prov[#Headers],0))/100</f>
        <v>0.192</v>
      </c>
      <c r="O320">
        <f>INDEX(DTax_Carbon[],MATCH(Diesel_Analysis[[#This Row],[Fiscal Year]],DTax_Carbon[Year],0),MATCH($A320,DTax_Carbon[#Headers],0))/100</f>
        <v>0</v>
      </c>
      <c r="P320" s="627">
        <f>INDEX(HST_GST[],MATCH(Diesel_Analysis[[#This Row],[Fiscal Year]],HST_GST[Year],0),MATCH($A320,HST_GST[#Headers],0))</f>
        <v>0.05</v>
      </c>
      <c r="Q320" s="627">
        <f>INDEX(PST[],MATCH(Diesel_Analysis[[#This Row],[Fiscal Year]],PST[Year],0),MATCH($A320,PST[#Headers],0))</f>
        <v>9.5000000000000001E-2</v>
      </c>
      <c r="R320" s="196">
        <f t="shared" si="52"/>
        <v>5.9050000000000005E-2</v>
      </c>
      <c r="S320" s="196">
        <f t="shared" si="53"/>
        <v>0.112195</v>
      </c>
      <c r="T320" s="196">
        <f t="shared" si="54"/>
        <v>5.5649511023245779E-3</v>
      </c>
      <c r="U320" s="147">
        <f t="shared" si="55"/>
        <v>21.837368519140586</v>
      </c>
      <c r="V320" s="147">
        <f t="shared" si="56"/>
        <v>21.664988343609185</v>
      </c>
      <c r="W320" s="147">
        <f t="shared" si="57"/>
        <v>0.17238017553140139</v>
      </c>
      <c r="X320" s="196">
        <f t="shared" si="58"/>
        <v>0.40324500000000002</v>
      </c>
      <c r="Y320" s="196">
        <f t="shared" si="59"/>
        <v>5.8771752444883779E-2</v>
      </c>
      <c r="Z320" s="196">
        <f t="shared" si="60"/>
        <v>0.11166632964527917</v>
      </c>
      <c r="AA320" s="196">
        <f t="shared" si="61"/>
        <v>0.40243808209016296</v>
      </c>
      <c r="AB320">
        <f>INDEX(CapTrade_P[],MATCH($B320,CapTrade_P[Year],0),MATCH($A320,CapTrade_P[#Headers],0))</f>
        <v>0</v>
      </c>
      <c r="AC320">
        <f>J320*BD_MJ_per_L+'Diesel Cost Analysis'!K320*HDRD_MJ_per_L</f>
        <v>0.66219288692765854</v>
      </c>
      <c r="AD320">
        <f t="shared" si="62"/>
        <v>0</v>
      </c>
      <c r="AE320">
        <f>(Diesel_Analysis[[#This Row],[CapTrade_P]]*Die_ghg)*GJ_per_MG*Die_MJ_per_L</f>
        <v>0</v>
      </c>
      <c r="AF320">
        <f>SUM(Diesel_Analysis[[#This Row],[Ctax]])</f>
        <v>0</v>
      </c>
      <c r="AG320">
        <f t="shared" si="63"/>
        <v>1.1830313019419605</v>
      </c>
      <c r="AH320">
        <f>Diesel_Analysis[[#This Row],[B5_p]]*SUM(P320:Q320)</f>
        <v>0.17153953878158429</v>
      </c>
      <c r="AI320" s="147">
        <f>((1-B5_ren_percent)*Diesel_Analysis[[#This Row],[CapTrade_P]]*Die_ghg)*GJ_per_MG*Die_MJ_per_L</f>
        <v>0</v>
      </c>
      <c r="AJ320" s="147">
        <f>SUM(Diesel_Analysis[[#This Row],[Ctax]])</f>
        <v>0</v>
      </c>
      <c r="AK320" s="147">
        <f>(B20_ren_percent*($G320+$I320)+(1-B20_ren_percent)*$F320+SUM(L320,M320:N320,Diesel_Analysis[[#This Row],[B20_Ctax_cost]]))</f>
        <v>1.2058200610748164</v>
      </c>
      <c r="AL320">
        <f>Diesel_Analysis[[#This Row],[B20_p]]*SUM(P320:Q320)</f>
        <v>0.17484390885584841</v>
      </c>
      <c r="AM320" s="147">
        <f>INDEX(CTax_Exempt[],MATCH($B320,CTax_Exempt[Year],0),MATCH($A320,CTax_Exempt[#Headers],0))</f>
        <v>0</v>
      </c>
      <c r="AN320" s="147">
        <f>Diesel_Analysis[[#This Row],[Ctax]]*(1-(B20_ren_percent*Diesel_Analysis[[#This Row],[B20_Ctax_Exempt]]))</f>
        <v>0</v>
      </c>
      <c r="AO320" s="147">
        <f>((1-B20_ren_percent)*Diesel_Analysis[[#This Row],[CapTrade_P]]*Die_ghg)*GJ_per_MG*Die_MJ_per_L</f>
        <v>0</v>
      </c>
      <c r="AP320" s="147">
        <f>SUM(Diesel_Analysis[[#This Row],[B20_Ctax_cost]])</f>
        <v>0</v>
      </c>
      <c r="AQ320" s="147">
        <f>(B20_ren_percent*($G320+$I320)+RD80_ren_percent*$H320+SUM(L320,M320:N320,Diesel_Analysis[[#This Row],[B20R80_Ctax_cost]]))</f>
        <v>1.5676678495428829</v>
      </c>
      <c r="AR320" s="147">
        <f>Diesel_Analysis[[#This Row],[B20R80_p]]*SUM(P320:Q320)</f>
        <v>0.22731183818371803</v>
      </c>
      <c r="AS320" s="147">
        <f>INDEX(CTax_Exempt[],MATCH($B320,CTax_Exempt[Year],0),MATCH($A320,CTax_Exempt[#Headers],0))</f>
        <v>0</v>
      </c>
      <c r="AT320" s="147">
        <f>Diesel_Analysis[[#This Row],[Ctax]]*(1-((RD80_ren_percent+B20_ren_percent)*Diesel_Analysis[[#This Row],[B20R80_Ctax_Exempt]]))</f>
        <v>0</v>
      </c>
      <c r="AU320" s="147">
        <f>((1-B20_ren_percent-RD80_ren_percent)*Diesel_Analysis[[#This Row],[CapTrade_P]]*Die_ghg)*GJ_per_MG*Die_MJ_per_L</f>
        <v>0</v>
      </c>
      <c r="AV320" s="147">
        <f>SUM(Diesel_Analysis[[#This Row],[B20R80_Ctax_cost]])</f>
        <v>0</v>
      </c>
    </row>
    <row r="321" spans="1:48" x14ac:dyDescent="0.4">
      <c r="A321" t="s">
        <v>35</v>
      </c>
      <c r="B321">
        <v>2012</v>
      </c>
      <c r="C321">
        <v>6</v>
      </c>
      <c r="D321">
        <f>MAX(2010,YEAR(DATE(Diesel_Analysis[[#This Row],[Year]],Diesel_Analysis[[#This Row],[Month]],1)-90))</f>
        <v>2012</v>
      </c>
      <c r="E321" s="147">
        <f>SUMIFS(INDEX(D_price[],0,MATCH($A321,D_price[#Headers],0)),D_price[Year],$B321,D_price[Month],$C321)/100</f>
        <v>0.78099999999999992</v>
      </c>
      <c r="F321" s="147">
        <f t="shared" si="64"/>
        <v>0.77502229306137604</v>
      </c>
      <c r="G321" s="147">
        <f>SUMIFS(Ren_Fuel_P[BD_CAD/L],Ren_Fuel_P[Year],$B321,Ren_Fuel_P[Month],$C321)</f>
        <v>0.8727811889035666</v>
      </c>
      <c r="H321" s="147">
        <f>IF(NOT(UseDGDPricing),
SUMIFS(Ren_Fuel_P[HDRD_CAD/L],Ren_Fuel_P[Year],$B321,Ren_Fuel_P[Month],$C321)-INDEX(RD_taxCred_cad[],MATCH(Diesel_Analysis[[#This Row],[Year]],RD_taxCred_cad[Year],0),MATCH(Diesel_Analysis[[#This Row],[Region]],RD_taxCred_cad[#Headers],0)),
SUMIFS(Ren_Fuel_P[HDRD_CAD/L],Ren_Fuel_P[Year],$B321,Ren_Fuel_P[Month],$C321))</f>
        <v>1.2907447844827584</v>
      </c>
      <c r="I321" s="147">
        <f>SUMIFS(Rail_Cost[Rail_$/L_diesel],Rail_Cost[Year],$B321,Rail_Cost[Region],$A321)</f>
        <v>3.5569874644674392E-2</v>
      </c>
      <c r="J321" s="625">
        <f>SUMIFS(Ren_fuel_blend[biodiesel_%_vol],Ren_fuel_blend[Year],$B321,Ren_fuel_blend[Province],$A321)</f>
        <v>9.209914978131551E-3</v>
      </c>
      <c r="K321" s="626">
        <f>SUMIFS(Ren_fuel_blend[HDRD_%_vol],Ren_fuel_blend[Year],$B321,Ren_fuel_blend[Province],$A321)</f>
        <v>9.209914978131551E-3</v>
      </c>
      <c r="L321" s="175">
        <f>SUMIFS(INDEX(D_margin[],0,MATCH($A321,D_margin[#Headers],0)),D_margin[Year],$B321,D_margin[Month],$C321)/100</f>
        <v>0.11699999999999999</v>
      </c>
      <c r="M321">
        <f>SUMIFS(DTax_Fed[Fed_Excise],DTax_Fed[Year],Diesel_Analysis[[#This Row],[Fiscal Year]])/100</f>
        <v>0.04</v>
      </c>
      <c r="N321">
        <f>INDEX(DTax_Prov[],MATCH(Diesel_Analysis[[#This Row],[Fiscal Year]],DTax_Prov[Year],0),MATCH($A321,DTax_Prov[#Headers],0))/100</f>
        <v>0.192</v>
      </c>
      <c r="O321">
        <f>INDEX(DTax_Carbon[],MATCH(Diesel_Analysis[[#This Row],[Fiscal Year]],DTax_Carbon[Year],0),MATCH($A321,DTax_Carbon[#Headers],0))/100</f>
        <v>0</v>
      </c>
      <c r="P321" s="627">
        <f>INDEX(HST_GST[],MATCH(Diesel_Analysis[[#This Row],[Fiscal Year]],HST_GST[Year],0),MATCH($A321,HST_GST[#Headers],0))</f>
        <v>0.05</v>
      </c>
      <c r="Q321" s="627">
        <f>INDEX(PST[],MATCH(Diesel_Analysis[[#This Row],[Fiscal Year]],PST[Year],0),MATCH($A321,PST[#Headers],0))</f>
        <v>9.5000000000000001E-2</v>
      </c>
      <c r="R321" s="196">
        <f t="shared" si="52"/>
        <v>5.6499999999999995E-2</v>
      </c>
      <c r="S321" s="196">
        <f t="shared" si="53"/>
        <v>0.10734999999999999</v>
      </c>
      <c r="T321" s="196">
        <f t="shared" si="54"/>
        <v>5.9777069386238724E-3</v>
      </c>
      <c r="U321" s="147">
        <f t="shared" si="55"/>
        <v>20.207327978019901</v>
      </c>
      <c r="V321" s="147">
        <f t="shared" si="56"/>
        <v>20.026415841379226</v>
      </c>
      <c r="W321" s="147">
        <f t="shared" si="57"/>
        <v>0.18091213664067496</v>
      </c>
      <c r="X321" s="196">
        <f t="shared" si="58"/>
        <v>0.39584999999999998</v>
      </c>
      <c r="Y321" s="196">
        <f t="shared" si="59"/>
        <v>5.6201114653068811E-2</v>
      </c>
      <c r="Z321" s="196">
        <f t="shared" si="60"/>
        <v>0.10678211784083073</v>
      </c>
      <c r="AA321" s="196">
        <f t="shared" si="61"/>
        <v>0.39498323249389955</v>
      </c>
      <c r="AB321">
        <f>INDEX(CapTrade_P[],MATCH($B321,CapTrade_P[Year],0),MATCH($A321,CapTrade_P[#Headers],0))</f>
        <v>0</v>
      </c>
      <c r="AC321">
        <f>J321*BD_MJ_per_L+'Diesel Cost Analysis'!K321*HDRD_MJ_per_L</f>
        <v>0.66219288692765854</v>
      </c>
      <c r="AD321">
        <f t="shared" si="62"/>
        <v>0</v>
      </c>
      <c r="AE321">
        <f>(Diesel_Analysis[[#This Row],[CapTrade_P]]*Die_ghg)*GJ_per_MG*Die_MJ_per_L</f>
        <v>0</v>
      </c>
      <c r="AF321">
        <f>SUM(Diesel_Analysis[[#This Row],[Ctax]])</f>
        <v>0</v>
      </c>
      <c r="AG321">
        <f t="shared" si="63"/>
        <v>1.1306887315857193</v>
      </c>
      <c r="AH321">
        <f>Diesel_Analysis[[#This Row],[B5_p]]*SUM(P321:Q321)</f>
        <v>0.16394986607992931</v>
      </c>
      <c r="AI321" s="147">
        <f>((1-B5_ren_percent)*Diesel_Analysis[[#This Row],[CapTrade_P]]*Die_ghg)*GJ_per_MG*Die_MJ_per_L</f>
        <v>0</v>
      </c>
      <c r="AJ321" s="147">
        <f>SUM(Diesel_Analysis[[#This Row],[Ctax]])</f>
        <v>0</v>
      </c>
      <c r="AK321" s="147">
        <f>(B20_ren_percent*($G321+$I321)+(1-B20_ren_percent)*$F321+SUM(L321,M321:N321,Diesel_Analysis[[#This Row],[B20_Ctax_cost]]))</f>
        <v>1.1506880471587491</v>
      </c>
      <c r="AL321">
        <f>Diesel_Analysis[[#This Row],[B20_p]]*SUM(P321:Q321)</f>
        <v>0.16684976683801864</v>
      </c>
      <c r="AM321" s="147">
        <f>INDEX(CTax_Exempt[],MATCH($B321,CTax_Exempt[Year],0),MATCH($A321,CTax_Exempt[#Headers],0))</f>
        <v>0</v>
      </c>
      <c r="AN321" s="147">
        <f>Diesel_Analysis[[#This Row],[Ctax]]*(1-(B20_ren_percent*Diesel_Analysis[[#This Row],[B20_Ctax_Exempt]]))</f>
        <v>0</v>
      </c>
      <c r="AO321" s="147">
        <f>((1-B20_ren_percent)*Diesel_Analysis[[#This Row],[CapTrade_P]]*Die_ghg)*GJ_per_MG*Die_MJ_per_L</f>
        <v>0</v>
      </c>
      <c r="AP321" s="147">
        <f>SUM(Diesel_Analysis[[#This Row],[B20_Ctax_cost]])</f>
        <v>0</v>
      </c>
      <c r="AQ321" s="147">
        <f>(B20_ren_percent*($G321+$I321)+RD80_ren_percent*$H321+SUM(L321,M321:N321,Diesel_Analysis[[#This Row],[B20R80_Ctax_cost]]))</f>
        <v>1.5632660402958549</v>
      </c>
      <c r="AR321" s="147">
        <f>Diesel_Analysis[[#This Row],[B20R80_p]]*SUM(P321:Q321)</f>
        <v>0.22667357584289899</v>
      </c>
      <c r="AS321" s="147">
        <f>INDEX(CTax_Exempt[],MATCH($B321,CTax_Exempt[Year],0),MATCH($A321,CTax_Exempt[#Headers],0))</f>
        <v>0</v>
      </c>
      <c r="AT321" s="147">
        <f>Diesel_Analysis[[#This Row],[Ctax]]*(1-((RD80_ren_percent+B20_ren_percent)*Diesel_Analysis[[#This Row],[B20R80_Ctax_Exempt]]))</f>
        <v>0</v>
      </c>
      <c r="AU321" s="147">
        <f>((1-B20_ren_percent-RD80_ren_percent)*Diesel_Analysis[[#This Row],[CapTrade_P]]*Die_ghg)*GJ_per_MG*Die_MJ_per_L</f>
        <v>0</v>
      </c>
      <c r="AV321" s="147">
        <f>SUM(Diesel_Analysis[[#This Row],[B20R80_Ctax_cost]])</f>
        <v>0</v>
      </c>
    </row>
    <row r="322" spans="1:48" x14ac:dyDescent="0.4">
      <c r="A322" t="s">
        <v>35</v>
      </c>
      <c r="B322">
        <v>2012</v>
      </c>
      <c r="C322">
        <v>7</v>
      </c>
      <c r="D322">
        <f>MAX(2010,YEAR(DATE(Diesel_Analysis[[#This Row],[Year]],Diesel_Analysis[[#This Row],[Month]],1)-90))</f>
        <v>2012</v>
      </c>
      <c r="E322" s="147">
        <f>SUMIFS(INDEX(D_price[],0,MATCH($A322,D_price[#Headers],0)),D_price[Year],$B322,D_price[Month],$C322)/100</f>
        <v>0.82</v>
      </c>
      <c r="F322" s="147">
        <f t="shared" si="64"/>
        <v>0.81460045777737267</v>
      </c>
      <c r="G322" s="147">
        <f>SUMIFS(Ren_Fuel_P[BD_CAD/L],Ren_Fuel_P[Year],$B322,Ren_Fuel_P[Month],$C322)</f>
        <v>0.90720408536988106</v>
      </c>
      <c r="H322" s="147">
        <f>IF(NOT(UseDGDPricing),
SUMIFS(Ren_Fuel_P[HDRD_CAD/L],Ren_Fuel_P[Year],$B322,Ren_Fuel_P[Month],$C322)-INDEX(RD_taxCred_cad[],MATCH(Diesel_Analysis[[#This Row],[Year]],RD_taxCred_cad[Year],0),MATCH(Diesel_Analysis[[#This Row],[Region]],RD_taxCred_cad[#Headers],0)),
SUMIFS(Ren_Fuel_P[HDRD_CAD/L],Ren_Fuel_P[Year],$B322,Ren_Fuel_P[Month],$C322))</f>
        <v>1.2727018815789473</v>
      </c>
      <c r="I322" s="147">
        <f>SUMIFS(Rail_Cost[Rail_$/L_diesel],Rail_Cost[Year],$B322,Rail_Cost[Region],$A322)</f>
        <v>3.5569874644674392E-2</v>
      </c>
      <c r="J322" s="625">
        <f>SUMIFS(Ren_fuel_blend[biodiesel_%_vol],Ren_fuel_blend[Year],$B322,Ren_fuel_blend[Province],$A322)</f>
        <v>9.209914978131551E-3</v>
      </c>
      <c r="K322" s="626">
        <f>SUMIFS(Ren_fuel_blend[HDRD_%_vol],Ren_fuel_blend[Year],$B322,Ren_fuel_blend[Province],$A322)</f>
        <v>9.209914978131551E-3</v>
      </c>
      <c r="L322" s="175">
        <f>SUMIFS(INDEX(D_margin[],0,MATCH($A322,D_margin[#Headers],0)),D_margin[Year],$B322,D_margin[Month],$C322)/100</f>
        <v>0.09</v>
      </c>
      <c r="M322">
        <f>SUMIFS(DTax_Fed[Fed_Excise],DTax_Fed[Year],Diesel_Analysis[[#This Row],[Fiscal Year]])/100</f>
        <v>0.04</v>
      </c>
      <c r="N322">
        <f>INDEX(DTax_Prov[],MATCH(Diesel_Analysis[[#This Row],[Fiscal Year]],DTax_Prov[Year],0),MATCH($A322,DTax_Prov[#Headers],0))/100</f>
        <v>0.192</v>
      </c>
      <c r="O322">
        <f>INDEX(DTax_Carbon[],MATCH(Diesel_Analysis[[#This Row],[Fiscal Year]],DTax_Carbon[Year],0),MATCH($A322,DTax_Carbon[#Headers],0))/100</f>
        <v>0</v>
      </c>
      <c r="P322" s="627">
        <f>INDEX(HST_GST[],MATCH(Diesel_Analysis[[#This Row],[Fiscal Year]],HST_GST[Year],0),MATCH($A322,HST_GST[#Headers],0))</f>
        <v>0.05</v>
      </c>
      <c r="Q322" s="627">
        <f>INDEX(PST[],MATCH(Diesel_Analysis[[#This Row],[Fiscal Year]],PST[Year],0),MATCH($A322,PST[#Headers],0))</f>
        <v>9.5000000000000001E-2</v>
      </c>
      <c r="R322" s="196">
        <f t="shared" si="52"/>
        <v>5.7099999999999998E-2</v>
      </c>
      <c r="S322" s="196">
        <f t="shared" si="53"/>
        <v>0.10848999999999999</v>
      </c>
      <c r="T322" s="196">
        <f t="shared" si="54"/>
        <v>5.3995422226272849E-3</v>
      </c>
      <c r="U322" s="147">
        <f t="shared" si="55"/>
        <v>21.216400693951755</v>
      </c>
      <c r="V322" s="147">
        <f t="shared" si="56"/>
        <v>21.049107436107821</v>
      </c>
      <c r="W322" s="147">
        <f t="shared" si="57"/>
        <v>0.16729325784393367</v>
      </c>
      <c r="X322" s="196">
        <f t="shared" si="58"/>
        <v>0.39759</v>
      </c>
      <c r="Y322" s="196">
        <f t="shared" si="59"/>
        <v>5.6830022888868639E-2</v>
      </c>
      <c r="Z322" s="196">
        <f t="shared" si="60"/>
        <v>0.10797704348885041</v>
      </c>
      <c r="AA322" s="196">
        <f t="shared" si="61"/>
        <v>0.39680706637771906</v>
      </c>
      <c r="AB322">
        <f>INDEX(CapTrade_P[],MATCH($B322,CapTrade_P[Year],0),MATCH($A322,CapTrade_P[#Headers],0))</f>
        <v>0</v>
      </c>
      <c r="AC322">
        <f>J322*BD_MJ_per_L+'Diesel Cost Analysis'!K322*HDRD_MJ_per_L</f>
        <v>0.66219288692765854</v>
      </c>
      <c r="AD322">
        <f t="shared" si="62"/>
        <v>0</v>
      </c>
      <c r="AE322">
        <f>(Diesel_Analysis[[#This Row],[CapTrade_P]]*Die_ghg)*GJ_per_MG*Die_MJ_per_L</f>
        <v>0</v>
      </c>
      <c r="AF322">
        <f>SUM(Diesel_Analysis[[#This Row],[Ctax]])</f>
        <v>0</v>
      </c>
      <c r="AG322">
        <f t="shared" si="63"/>
        <v>1.1430091328892318</v>
      </c>
      <c r="AH322">
        <f>Diesel_Analysis[[#This Row],[B5_p]]*SUM(P322:Q322)</f>
        <v>0.16573632426893864</v>
      </c>
      <c r="AI322" s="147">
        <f>((1-B5_ren_percent)*Diesel_Analysis[[#This Row],[CapTrade_P]]*Die_ghg)*GJ_per_MG*Die_MJ_per_L</f>
        <v>0</v>
      </c>
      <c r="AJ322" s="147">
        <f>SUM(Diesel_Analysis[[#This Row],[Ctax]])</f>
        <v>0</v>
      </c>
      <c r="AK322" s="147">
        <f>(B20_ren_percent*($G322+$I322)+(1-B20_ren_percent)*$F322+SUM(L322,M322:N322,Diesel_Analysis[[#This Row],[B20_Ctax_cost]]))</f>
        <v>1.1622351582248094</v>
      </c>
      <c r="AL322">
        <f>Diesel_Analysis[[#This Row],[B20_p]]*SUM(P322:Q322)</f>
        <v>0.16852409794259737</v>
      </c>
      <c r="AM322" s="147">
        <f>INDEX(CTax_Exempt[],MATCH($B322,CTax_Exempt[Year],0),MATCH($A322,CTax_Exempt[#Headers],0))</f>
        <v>0</v>
      </c>
      <c r="AN322" s="147">
        <f>Diesel_Analysis[[#This Row],[Ctax]]*(1-(B20_ren_percent*Diesel_Analysis[[#This Row],[B20_Ctax_Exempt]]))</f>
        <v>0</v>
      </c>
      <c r="AO322" s="147">
        <f>((1-B20_ren_percent)*Diesel_Analysis[[#This Row],[CapTrade_P]]*Die_ghg)*GJ_per_MG*Die_MJ_per_L</f>
        <v>0</v>
      </c>
      <c r="AP322" s="147">
        <f>SUM(Diesel_Analysis[[#This Row],[B20_Ctax_cost]])</f>
        <v>0</v>
      </c>
      <c r="AQ322" s="147">
        <f>(B20_ren_percent*($G322+$I322)+RD80_ren_percent*$H322+SUM(L322,M322:N322,Diesel_Analysis[[#This Row],[B20R80_Ctax_cost]]))</f>
        <v>1.5287162972660691</v>
      </c>
      <c r="AR322" s="147">
        <f>Diesel_Analysis[[#This Row],[B20R80_p]]*SUM(P322:Q322)</f>
        <v>0.22166386310358005</v>
      </c>
      <c r="AS322" s="147">
        <f>INDEX(CTax_Exempt[],MATCH($B322,CTax_Exempt[Year],0),MATCH($A322,CTax_Exempt[#Headers],0))</f>
        <v>0</v>
      </c>
      <c r="AT322" s="147">
        <f>Diesel_Analysis[[#This Row],[Ctax]]*(1-((RD80_ren_percent+B20_ren_percent)*Diesel_Analysis[[#This Row],[B20R80_Ctax_Exempt]]))</f>
        <v>0</v>
      </c>
      <c r="AU322" s="147">
        <f>((1-B20_ren_percent-RD80_ren_percent)*Diesel_Analysis[[#This Row],[CapTrade_P]]*Die_ghg)*GJ_per_MG*Die_MJ_per_L</f>
        <v>0</v>
      </c>
      <c r="AV322" s="147">
        <f>SUM(Diesel_Analysis[[#This Row],[B20R80_Ctax_cost]])</f>
        <v>0</v>
      </c>
    </row>
    <row r="323" spans="1:48" x14ac:dyDescent="0.4">
      <c r="A323" t="s">
        <v>35</v>
      </c>
      <c r="B323">
        <v>2012</v>
      </c>
      <c r="C323">
        <v>8</v>
      </c>
      <c r="D323">
        <f>MAX(2010,YEAR(DATE(Diesel_Analysis[[#This Row],[Year]],Diesel_Analysis[[#This Row],[Month]],1)-90))</f>
        <v>2012</v>
      </c>
      <c r="E323" s="147">
        <f>SUMIFS(INDEX(D_price[],0,MATCH($A323,D_price[#Headers],0)),D_price[Year],$B323,D_price[Month],$C323)/100</f>
        <v>0.871</v>
      </c>
      <c r="F323" s="147">
        <f t="shared" si="64"/>
        <v>0.86649454533961312</v>
      </c>
      <c r="G323" s="147">
        <f>SUMIFS(Ren_Fuel_P[BD_CAD/L],Ren_Fuel_P[Year],$B323,Ren_Fuel_P[Month],$C323)</f>
        <v>0.91391345310435934</v>
      </c>
      <c r="H323" s="147">
        <f>IF(NOT(UseDGDPricing),
SUMIFS(Ren_Fuel_P[HDRD_CAD/L],Ren_Fuel_P[Year],$B323,Ren_Fuel_P[Month],$C323)-INDEX(RD_taxCred_cad[],MATCH(Diesel_Analysis[[#This Row],[Year]],RD_taxCred_cad[Year],0),MATCH(Diesel_Analysis[[#This Row],[Region]],RD_taxCred_cad[#Headers],0)),
SUMIFS(Ren_Fuel_P[HDRD_CAD/L],Ren_Fuel_P[Year],$B323,Ren_Fuel_P[Month],$C323))</f>
        <v>1.2727018815789473</v>
      </c>
      <c r="I323" s="147">
        <f>SUMIFS(Rail_Cost[Rail_$/L_diesel],Rail_Cost[Year],$B323,Rail_Cost[Region],$A323)</f>
        <v>3.5569874644674392E-2</v>
      </c>
      <c r="J323" s="625">
        <f>SUMIFS(Ren_fuel_blend[biodiesel_%_vol],Ren_fuel_blend[Year],$B323,Ren_fuel_blend[Province],$A323)</f>
        <v>9.209914978131551E-3</v>
      </c>
      <c r="K323" s="626">
        <f>SUMIFS(Ren_fuel_blend[HDRD_%_vol],Ren_fuel_blend[Year],$B323,Ren_fuel_blend[Province],$A323)</f>
        <v>9.209914978131551E-3</v>
      </c>
      <c r="L323" s="175">
        <f>SUMIFS(INDEX(D_margin[],0,MATCH($A323,D_margin[#Headers],0)),D_margin[Year],$B323,D_margin[Month],$C323)/100</f>
        <v>7.0000000000000007E-2</v>
      </c>
      <c r="M323">
        <f>SUMIFS(DTax_Fed[Fed_Excise],DTax_Fed[Year],Diesel_Analysis[[#This Row],[Fiscal Year]])/100</f>
        <v>0.04</v>
      </c>
      <c r="N323">
        <f>INDEX(DTax_Prov[],MATCH(Diesel_Analysis[[#This Row],[Fiscal Year]],DTax_Prov[Year],0),MATCH($A323,DTax_Prov[#Headers],0))/100</f>
        <v>0.192</v>
      </c>
      <c r="O323">
        <f>INDEX(DTax_Carbon[],MATCH(Diesel_Analysis[[#This Row],[Fiscal Year]],DTax_Carbon[Year],0),MATCH($A323,DTax_Carbon[#Headers],0))/100</f>
        <v>0</v>
      </c>
      <c r="P323" s="627">
        <f>INDEX(HST_GST[],MATCH(Diesel_Analysis[[#This Row],[Fiscal Year]],HST_GST[Year],0),MATCH($A323,HST_GST[#Headers],0))</f>
        <v>0.05</v>
      </c>
      <c r="Q323" s="627">
        <f>INDEX(PST[],MATCH(Diesel_Analysis[[#This Row],[Fiscal Year]],PST[Year],0),MATCH($A323,PST[#Headers],0))</f>
        <v>9.5000000000000001E-2</v>
      </c>
      <c r="R323" s="196">
        <f t="shared" si="52"/>
        <v>5.8650000000000008E-2</v>
      </c>
      <c r="S323" s="196">
        <f t="shared" si="53"/>
        <v>0.11143500000000001</v>
      </c>
      <c r="T323" s="196">
        <f t="shared" si="54"/>
        <v>4.5054546603868761E-3</v>
      </c>
      <c r="U323" s="147">
        <f t="shared" si="55"/>
        <v>22.535957322478023</v>
      </c>
      <c r="V323" s="147">
        <f t="shared" si="56"/>
        <v>22.390039931256151</v>
      </c>
      <c r="W323" s="147">
        <f t="shared" si="57"/>
        <v>0.14591739122187164</v>
      </c>
      <c r="X323" s="196">
        <f t="shared" si="58"/>
        <v>0.40208500000000003</v>
      </c>
      <c r="Y323" s="196">
        <f t="shared" si="59"/>
        <v>5.8424727266980662E-2</v>
      </c>
      <c r="Z323" s="196">
        <f t="shared" si="60"/>
        <v>0.11100698180726325</v>
      </c>
      <c r="AA323" s="196">
        <f t="shared" si="61"/>
        <v>0.40143170907424391</v>
      </c>
      <c r="AB323">
        <f>INDEX(CapTrade_P[],MATCH($B323,CapTrade_P[Year],0),MATCH($A323,CapTrade_P[#Headers],0))</f>
        <v>0</v>
      </c>
      <c r="AC323">
        <f>J323*BD_MJ_per_L+'Diesel Cost Analysis'!K323*HDRD_MJ_per_L</f>
        <v>0.66219288692765854</v>
      </c>
      <c r="AD323">
        <f t="shared" si="62"/>
        <v>0</v>
      </c>
      <c r="AE323">
        <f>(Diesel_Analysis[[#This Row],[CapTrade_P]]*Die_ghg)*GJ_per_MG*Die_MJ_per_L</f>
        <v>0</v>
      </c>
      <c r="AF323">
        <f>SUM(Diesel_Analysis[[#This Row],[Ctax]])</f>
        <v>0</v>
      </c>
      <c r="AG323">
        <f t="shared" si="63"/>
        <v>1.1726439844600842</v>
      </c>
      <c r="AH323">
        <f>Diesel_Analysis[[#This Row],[B5_p]]*SUM(P323:Q323)</f>
        <v>0.17003337774671223</v>
      </c>
      <c r="AI323" s="147">
        <f>((1-B5_ren_percent)*Diesel_Analysis[[#This Row],[CapTrade_P]]*Die_ghg)*GJ_per_MG*Die_MJ_per_L</f>
        <v>0</v>
      </c>
      <c r="AJ323" s="147">
        <f>SUM(Diesel_Analysis[[#This Row],[Ctax]])</f>
        <v>0</v>
      </c>
      <c r="AK323" s="147">
        <f>(B20_ren_percent*($G323+$I323)+(1-B20_ren_percent)*$F323+SUM(L323,M323:N323,Diesel_Analysis[[#This Row],[B20_Ctax_cost]]))</f>
        <v>1.1850923018214974</v>
      </c>
      <c r="AL323">
        <f>Diesel_Analysis[[#This Row],[B20_p]]*SUM(P323:Q323)</f>
        <v>0.17183838376411714</v>
      </c>
      <c r="AM323" s="147">
        <f>INDEX(CTax_Exempt[],MATCH($B323,CTax_Exempt[Year],0),MATCH($A323,CTax_Exempt[#Headers],0))</f>
        <v>0</v>
      </c>
      <c r="AN323" s="147">
        <f>Diesel_Analysis[[#This Row],[Ctax]]*(1-(B20_ren_percent*Diesel_Analysis[[#This Row],[B20_Ctax_Exempt]]))</f>
        <v>0</v>
      </c>
      <c r="AO323" s="147">
        <f>((1-B20_ren_percent)*Diesel_Analysis[[#This Row],[CapTrade_P]]*Die_ghg)*GJ_per_MG*Die_MJ_per_L</f>
        <v>0</v>
      </c>
      <c r="AP323" s="147">
        <f>SUM(Diesel_Analysis[[#This Row],[B20_Ctax_cost]])</f>
        <v>0</v>
      </c>
      <c r="AQ323" s="147">
        <f>(B20_ren_percent*($G323+$I323)+RD80_ren_percent*$H323+SUM(L323,M323:N323,Diesel_Analysis[[#This Row],[B20R80_Ctax_cost]]))</f>
        <v>1.5100581708129646</v>
      </c>
      <c r="AR323" s="147">
        <f>Diesel_Analysis[[#This Row],[B20R80_p]]*SUM(P323:Q323)</f>
        <v>0.21895843476787988</v>
      </c>
      <c r="AS323" s="147">
        <f>INDEX(CTax_Exempt[],MATCH($B323,CTax_Exempt[Year],0),MATCH($A323,CTax_Exempt[#Headers],0))</f>
        <v>0</v>
      </c>
      <c r="AT323" s="147">
        <f>Diesel_Analysis[[#This Row],[Ctax]]*(1-((RD80_ren_percent+B20_ren_percent)*Diesel_Analysis[[#This Row],[B20R80_Ctax_Exempt]]))</f>
        <v>0</v>
      </c>
      <c r="AU323" s="147">
        <f>((1-B20_ren_percent-RD80_ren_percent)*Diesel_Analysis[[#This Row],[CapTrade_P]]*Die_ghg)*GJ_per_MG*Die_MJ_per_L</f>
        <v>0</v>
      </c>
      <c r="AV323" s="147">
        <f>SUM(Diesel_Analysis[[#This Row],[B20R80_Ctax_cost]])</f>
        <v>0</v>
      </c>
    </row>
    <row r="324" spans="1:48" x14ac:dyDescent="0.4">
      <c r="A324" t="s">
        <v>35</v>
      </c>
      <c r="B324">
        <v>2012</v>
      </c>
      <c r="C324">
        <v>9</v>
      </c>
      <c r="D324">
        <f>MAX(2010,YEAR(DATE(Diesel_Analysis[[#This Row],[Year]],Diesel_Analysis[[#This Row],[Month]],1)-90))</f>
        <v>2012</v>
      </c>
      <c r="E324" s="147">
        <f>SUMIFS(INDEX(D_price[],0,MATCH($A324,D_price[#Headers],0)),D_price[Year],$B324,D_price[Month],$C324)/100</f>
        <v>0.88500000000000001</v>
      </c>
      <c r="F324" s="147">
        <f t="shared" si="64"/>
        <v>0.8809610937815745</v>
      </c>
      <c r="G324" s="147">
        <f>SUMIFS(Ren_Fuel_P[BD_CAD/L],Ren_Fuel_P[Year],$B324,Ren_Fuel_P[Month],$C324)</f>
        <v>0.8921893568361956</v>
      </c>
      <c r="H324" s="147">
        <f>IF(NOT(UseDGDPricing),
SUMIFS(Ren_Fuel_P[HDRD_CAD/L],Ren_Fuel_P[Year],$B324,Ren_Fuel_P[Month],$C324)-INDEX(RD_taxCred_cad[],MATCH(Diesel_Analysis[[#This Row],[Year]],RD_taxCred_cad[Year],0),MATCH(Diesel_Analysis[[#This Row],[Region]],RD_taxCred_cad[#Headers],0)),
SUMIFS(Ren_Fuel_P[HDRD_CAD/L],Ren_Fuel_P[Year],$B324,Ren_Fuel_P[Month],$C324))</f>
        <v>1.2727018815789473</v>
      </c>
      <c r="I324" s="147">
        <f>SUMIFS(Rail_Cost[Rail_$/L_diesel],Rail_Cost[Year],$B324,Rail_Cost[Region],$A324)</f>
        <v>3.5569874644674392E-2</v>
      </c>
      <c r="J324" s="625">
        <f>SUMIFS(Ren_fuel_blend[biodiesel_%_vol],Ren_fuel_blend[Year],$B324,Ren_fuel_blend[Province],$A324)</f>
        <v>9.209914978131551E-3</v>
      </c>
      <c r="K324" s="626">
        <f>SUMIFS(Ren_fuel_blend[HDRD_%_vol],Ren_fuel_blend[Year],$B324,Ren_fuel_blend[Province],$A324)</f>
        <v>9.209914978131551E-3</v>
      </c>
      <c r="L324" s="175">
        <f>SUMIFS(INDEX(D_margin[],0,MATCH($A324,D_margin[#Headers],0)),D_margin[Year],$B324,D_margin[Month],$C324)/100</f>
        <v>8.3000000000000004E-2</v>
      </c>
      <c r="M324">
        <f>SUMIFS(DTax_Fed[Fed_Excise],DTax_Fed[Year],Diesel_Analysis[[#This Row],[Fiscal Year]])/100</f>
        <v>0.04</v>
      </c>
      <c r="N324">
        <f>INDEX(DTax_Prov[],MATCH(Diesel_Analysis[[#This Row],[Fiscal Year]],DTax_Prov[Year],0),MATCH($A324,DTax_Prov[#Headers],0))/100</f>
        <v>0.192</v>
      </c>
      <c r="O324">
        <f>INDEX(DTax_Carbon[],MATCH(Diesel_Analysis[[#This Row],[Fiscal Year]],DTax_Carbon[Year],0),MATCH($A324,DTax_Carbon[#Headers],0))/100</f>
        <v>0</v>
      </c>
      <c r="P324" s="627">
        <f>INDEX(HST_GST[],MATCH(Diesel_Analysis[[#This Row],[Fiscal Year]],HST_GST[Year],0),MATCH($A324,HST_GST[#Headers],0))</f>
        <v>0.05</v>
      </c>
      <c r="Q324" s="627">
        <f>INDEX(PST[],MATCH(Diesel_Analysis[[#This Row],[Fiscal Year]],PST[Year],0),MATCH($A324,PST[#Headers],0))</f>
        <v>9.5000000000000001E-2</v>
      </c>
      <c r="R324" s="196">
        <f t="shared" ref="R324:R387" si="65">SUM(E324,L324,O324,M324,N324)*P324</f>
        <v>0.06</v>
      </c>
      <c r="S324" s="196">
        <f t="shared" ref="S324:S387" si="66">SUM(E324,L324,M324,O324,N324)*Q324</f>
        <v>0.11399999999999999</v>
      </c>
      <c r="T324" s="196">
        <f t="shared" ref="T324:T387" si="67">E324-F324</f>
        <v>4.0389062184255087E-3</v>
      </c>
      <c r="U324" s="147">
        <f t="shared" ref="U324:U387" si="68">E324/((J324*BD_MJ_per_L)+(K324*HDRD_MJ_per_L)+((1-SUM(J324,K324))*Die_MJ_per_L))*1000</f>
        <v>22.898188553838175</v>
      </c>
      <c r="V324" s="147">
        <f t="shared" ref="V324:V387" si="69">F324/Die_MJ_per_L*1000</f>
        <v>22.763852552495464</v>
      </c>
      <c r="W324" s="147">
        <f t="shared" ref="W324:W387" si="70">U324-V324</f>
        <v>0.13433600134271018</v>
      </c>
      <c r="X324" s="196">
        <f t="shared" ref="X324:X387" si="71">SUM(M324,R324,O324,S324,N324)</f>
        <v>0.40600000000000003</v>
      </c>
      <c r="Y324" s="196">
        <f t="shared" ref="Y324:Y387" si="72">SUM(F324,L324,O324,M324,N324)*P324</f>
        <v>5.9798054689078721E-2</v>
      </c>
      <c r="Z324" s="196">
        <f t="shared" ref="Z324:Z387" si="73">SUM(F324,L324,M324,O324,N324)*Q324</f>
        <v>0.11361630390924957</v>
      </c>
      <c r="AA324" s="196">
        <f t="shared" ref="AA324:AA387" si="74">SUM(M324,Y324,O324,Z324,N324)</f>
        <v>0.40541435859832831</v>
      </c>
      <c r="AB324">
        <f>INDEX(CapTrade_P[],MATCH($B324,CapTrade_P[Year],0),MATCH($A324,CapTrade_P[#Headers],0))</f>
        <v>0</v>
      </c>
      <c r="AC324">
        <f>J324*BD_MJ_per_L+'Diesel Cost Analysis'!K324*HDRD_MJ_per_L</f>
        <v>0.66219288692765854</v>
      </c>
      <c r="AD324">
        <f t="shared" ref="AD324:AD387" si="75">AC324*Die_ghg/1000*AB324</f>
        <v>0</v>
      </c>
      <c r="AE324">
        <f>(Diesel_Analysis[[#This Row],[CapTrade_P]]*Die_ghg)*GJ_per_MG*Die_MJ_per_L</f>
        <v>0</v>
      </c>
      <c r="AF324">
        <f>SUM(Diesel_Analysis[[#This Row],[Ctax]])</f>
        <v>0</v>
      </c>
      <c r="AG324">
        <f t="shared" ref="AG324:AG387" si="76">(B5_ren_percent*($G324+$I324)+(1-B5_ren_percent)*$F324+SUM(L324,M324:O324))</f>
        <v>1.1983010006665391</v>
      </c>
      <c r="AH324">
        <f>Diesel_Analysis[[#This Row],[B5_p]]*SUM(P324:Q324)</f>
        <v>0.1737536450966482</v>
      </c>
      <c r="AI324" s="147">
        <f>((1-B5_ren_percent)*Diesel_Analysis[[#This Row],[CapTrade_P]]*Die_ghg)*GJ_per_MG*Die_MJ_per_L</f>
        <v>0</v>
      </c>
      <c r="AJ324" s="147">
        <f>SUM(Diesel_Analysis[[#This Row],[Ctax]])</f>
        <v>0</v>
      </c>
      <c r="AK324" s="147">
        <f>(B20_ren_percent*($G324+$I324)+(1-B20_ren_percent)*$F324+SUM(L324,M324:N324,Diesel_Analysis[[#This Row],[B20_Ctax_cost]]))</f>
        <v>1.2053207213214336</v>
      </c>
      <c r="AL324">
        <f>Diesel_Analysis[[#This Row],[B20_p]]*SUM(P324:Q324)</f>
        <v>0.1747715045916079</v>
      </c>
      <c r="AM324" s="147">
        <f>INDEX(CTax_Exempt[],MATCH($B324,CTax_Exempt[Year],0),MATCH($A324,CTax_Exempt[#Headers],0))</f>
        <v>0</v>
      </c>
      <c r="AN324" s="147">
        <f>Diesel_Analysis[[#This Row],[Ctax]]*(1-(B20_ren_percent*Diesel_Analysis[[#This Row],[B20_Ctax_Exempt]]))</f>
        <v>0</v>
      </c>
      <c r="AO324" s="147">
        <f>((1-B20_ren_percent)*Diesel_Analysis[[#This Row],[CapTrade_P]]*Die_ghg)*GJ_per_MG*Die_MJ_per_L</f>
        <v>0</v>
      </c>
      <c r="AP324" s="147">
        <f>SUM(Diesel_Analysis[[#This Row],[B20_Ctax_cost]])</f>
        <v>0</v>
      </c>
      <c r="AQ324" s="147">
        <f>(B20_ren_percent*($G324+$I324)+RD80_ren_percent*$H324+SUM(L324,M324:N324,Diesel_Analysis[[#This Row],[B20R80_Ctax_cost]]))</f>
        <v>1.5187133515593318</v>
      </c>
      <c r="AR324" s="147">
        <f>Diesel_Analysis[[#This Row],[B20R80_p]]*SUM(P324:Q324)</f>
        <v>0.22021343597610316</v>
      </c>
      <c r="AS324" s="147">
        <f>INDEX(CTax_Exempt[],MATCH($B324,CTax_Exempt[Year],0),MATCH($A324,CTax_Exempt[#Headers],0))</f>
        <v>0</v>
      </c>
      <c r="AT324" s="147">
        <f>Diesel_Analysis[[#This Row],[Ctax]]*(1-((RD80_ren_percent+B20_ren_percent)*Diesel_Analysis[[#This Row],[B20R80_Ctax_Exempt]]))</f>
        <v>0</v>
      </c>
      <c r="AU324" s="147">
        <f>((1-B20_ren_percent-RD80_ren_percent)*Diesel_Analysis[[#This Row],[CapTrade_P]]*Die_ghg)*GJ_per_MG*Die_MJ_per_L</f>
        <v>0</v>
      </c>
      <c r="AV324" s="147">
        <f>SUM(Diesel_Analysis[[#This Row],[B20R80_Ctax_cost]])</f>
        <v>0</v>
      </c>
    </row>
    <row r="325" spans="1:48" x14ac:dyDescent="0.4">
      <c r="A325" t="s">
        <v>35</v>
      </c>
      <c r="B325">
        <v>2012</v>
      </c>
      <c r="C325">
        <v>10</v>
      </c>
      <c r="D325">
        <f>MAX(2010,YEAR(DATE(Diesel_Analysis[[#This Row],[Year]],Diesel_Analysis[[#This Row],[Month]],1)-90))</f>
        <v>2012</v>
      </c>
      <c r="E325" s="147">
        <f>SUMIFS(INDEX(D_price[],0,MATCH($A325,D_price[#Headers],0)),D_price[Year],$B325,D_price[Month],$C325)/100</f>
        <v>0.89400000000000002</v>
      </c>
      <c r="F325" s="147">
        <f t="shared" ref="F325:F387" si="77">(E325-((SUM(G325,I325)*J325)+(SUM(H325)*K325)))/(1-SUM(J325,K325))</f>
        <v>0.89179167791933922</v>
      </c>
      <c r="G325" s="147">
        <f>SUMIFS(Ren_Fuel_P[BD_CAD/L],Ren_Fuel_P[Year],$B325,Ren_Fuel_P[Month],$C325)</f>
        <v>0.82173242536327595</v>
      </c>
      <c r="H325" s="147">
        <f>IF(NOT(UseDGDPricing),
SUMIFS(Ren_Fuel_P[HDRD_CAD/L],Ren_Fuel_P[Year],$B325,Ren_Fuel_P[Month],$C325)-INDEX(RD_taxCred_cad[],MATCH(Diesel_Analysis[[#This Row],[Year]],RD_taxCred_cad[Year],0),MATCH(Diesel_Analysis[[#This Row],[Region]],RD_taxCred_cad[#Headers],0)),
SUMIFS(Ren_Fuel_P[HDRD_CAD/L],Ren_Fuel_P[Year],$B325,Ren_Fuel_P[Month],$C325))</f>
        <v>1.1660576537585423</v>
      </c>
      <c r="I325" s="147">
        <f>SUMIFS(Rail_Cost[Rail_$/L_diesel],Rail_Cost[Year],$B325,Rail_Cost[Region],$A325)</f>
        <v>3.5569874644674392E-2</v>
      </c>
      <c r="J325" s="625">
        <f>SUMIFS(Ren_fuel_blend[biodiesel_%_vol],Ren_fuel_blend[Year],$B325,Ren_fuel_blend[Province],$A325)</f>
        <v>9.209914978131551E-3</v>
      </c>
      <c r="K325" s="626">
        <f>SUMIFS(Ren_fuel_blend[HDRD_%_vol],Ren_fuel_blend[Year],$B325,Ren_fuel_blend[Province],$A325)</f>
        <v>9.209914978131551E-3</v>
      </c>
      <c r="L325" s="175">
        <f>SUMIFS(INDEX(D_margin[],0,MATCH($A325,D_margin[#Headers],0)),D_margin[Year],$B325,D_margin[Month],$C325)/100</f>
        <v>7.0999999999999994E-2</v>
      </c>
      <c r="M325">
        <f>SUMIFS(DTax_Fed[Fed_Excise],DTax_Fed[Year],Diesel_Analysis[[#This Row],[Fiscal Year]])/100</f>
        <v>0.04</v>
      </c>
      <c r="N325">
        <f>INDEX(DTax_Prov[],MATCH(Diesel_Analysis[[#This Row],[Fiscal Year]],DTax_Prov[Year],0),MATCH($A325,DTax_Prov[#Headers],0))/100</f>
        <v>0.192</v>
      </c>
      <c r="O325">
        <f>INDEX(DTax_Carbon[],MATCH(Diesel_Analysis[[#This Row],[Fiscal Year]],DTax_Carbon[Year],0),MATCH($A325,DTax_Carbon[#Headers],0))/100</f>
        <v>0</v>
      </c>
      <c r="P325" s="627">
        <f>INDEX(HST_GST[],MATCH(Diesel_Analysis[[#This Row],[Fiscal Year]],HST_GST[Year],0),MATCH($A325,HST_GST[#Headers],0))</f>
        <v>0.05</v>
      </c>
      <c r="Q325" s="627">
        <f>INDEX(PST[],MATCH(Diesel_Analysis[[#This Row],[Fiscal Year]],PST[Year],0),MATCH($A325,PST[#Headers],0))</f>
        <v>9.5000000000000001E-2</v>
      </c>
      <c r="R325" s="196">
        <f t="shared" si="65"/>
        <v>5.9849999999999993E-2</v>
      </c>
      <c r="S325" s="196">
        <f t="shared" si="66"/>
        <v>0.11371499999999998</v>
      </c>
      <c r="T325" s="196">
        <f t="shared" si="67"/>
        <v>2.2083220806607962E-3</v>
      </c>
      <c r="U325" s="147">
        <f t="shared" si="68"/>
        <v>23.131051488283987</v>
      </c>
      <c r="V325" s="147">
        <f t="shared" si="69"/>
        <v>23.043712607734864</v>
      </c>
      <c r="W325" s="147">
        <f t="shared" si="70"/>
        <v>8.7338880549122422E-2</v>
      </c>
      <c r="X325" s="196">
        <f t="shared" si="71"/>
        <v>0.40556499999999995</v>
      </c>
      <c r="Y325" s="196">
        <f t="shared" si="72"/>
        <v>5.9739583895966952E-2</v>
      </c>
      <c r="Z325" s="196">
        <f t="shared" si="73"/>
        <v>0.11350520940233721</v>
      </c>
      <c r="AA325" s="196">
        <f t="shared" si="74"/>
        <v>0.40524479329830421</v>
      </c>
      <c r="AB325">
        <f>INDEX(CapTrade_P[],MATCH($B325,CapTrade_P[Year],0),MATCH($A325,CapTrade_P[#Headers],0))</f>
        <v>0</v>
      </c>
      <c r="AC325">
        <f>J325*BD_MJ_per_L+'Diesel Cost Analysis'!K325*HDRD_MJ_per_L</f>
        <v>0.66219288692765854</v>
      </c>
      <c r="AD325">
        <f t="shared" si="75"/>
        <v>0</v>
      </c>
      <c r="AE325">
        <f>(Diesel_Analysis[[#This Row],[CapTrade_P]]*Die_ghg)*GJ_per_MG*Die_MJ_per_L</f>
        <v>0</v>
      </c>
      <c r="AF325">
        <f>SUM(Diesel_Analysis[[#This Row],[Ctax]])</f>
        <v>0</v>
      </c>
      <c r="AG325">
        <f t="shared" si="76"/>
        <v>1.1930672090237697</v>
      </c>
      <c r="AH325">
        <f>Diesel_Analysis[[#This Row],[B5_p]]*SUM(P325:Q325)</f>
        <v>0.17299474530844663</v>
      </c>
      <c r="AI325" s="147">
        <f>((1-B5_ren_percent)*Diesel_Analysis[[#This Row],[CapTrade_P]]*Die_ghg)*GJ_per_MG*Die_MJ_per_L</f>
        <v>0</v>
      </c>
      <c r="AJ325" s="147">
        <f>SUM(Diesel_Analysis[[#This Row],[Ctax]])</f>
        <v>0</v>
      </c>
      <c r="AK325" s="147">
        <f>(B20_ren_percent*($G325+$I325)+(1-B20_ren_percent)*$F325+SUM(L325,M325:N325,Diesel_Analysis[[#This Row],[B20_Ctax_cost]]))</f>
        <v>1.1878938023370615</v>
      </c>
      <c r="AL325">
        <f>Diesel_Analysis[[#This Row],[B20_p]]*SUM(P325:Q325)</f>
        <v>0.17224460133887395</v>
      </c>
      <c r="AM325" s="147">
        <f>INDEX(CTax_Exempt[],MATCH($B325,CTax_Exempt[Year],0),MATCH($A325,CTax_Exempt[#Headers],0))</f>
        <v>0</v>
      </c>
      <c r="AN325" s="147">
        <f>Diesel_Analysis[[#This Row],[Ctax]]*(1-(B20_ren_percent*Diesel_Analysis[[#This Row],[B20_Ctax_Exempt]]))</f>
        <v>0</v>
      </c>
      <c r="AO325" s="147">
        <f>((1-B20_ren_percent)*Diesel_Analysis[[#This Row],[CapTrade_P]]*Die_ghg)*GJ_per_MG*Die_MJ_per_L</f>
        <v>0</v>
      </c>
      <c r="AP325" s="147">
        <f>SUM(Diesel_Analysis[[#This Row],[B20_Ctax_cost]])</f>
        <v>0</v>
      </c>
      <c r="AQ325" s="147">
        <f>(B20_ren_percent*($G325+$I325)+RD80_ren_percent*$H325+SUM(L325,M325:N325,Diesel_Analysis[[#This Row],[B20R80_Ctax_cost]]))</f>
        <v>1.4073065830084239</v>
      </c>
      <c r="AR325" s="147">
        <f>Diesel_Analysis[[#This Row],[B20R80_p]]*SUM(P325:Q325)</f>
        <v>0.20405945453622149</v>
      </c>
      <c r="AS325" s="147">
        <f>INDEX(CTax_Exempt[],MATCH($B325,CTax_Exempt[Year],0),MATCH($A325,CTax_Exempt[#Headers],0))</f>
        <v>0</v>
      </c>
      <c r="AT325" s="147">
        <f>Diesel_Analysis[[#This Row],[Ctax]]*(1-((RD80_ren_percent+B20_ren_percent)*Diesel_Analysis[[#This Row],[B20R80_Ctax_Exempt]]))</f>
        <v>0</v>
      </c>
      <c r="AU325" s="147">
        <f>((1-B20_ren_percent-RD80_ren_percent)*Diesel_Analysis[[#This Row],[CapTrade_P]]*Die_ghg)*GJ_per_MG*Die_MJ_per_L</f>
        <v>0</v>
      </c>
      <c r="AV325" s="147">
        <f>SUM(Diesel_Analysis[[#This Row],[B20R80_Ctax_cost]])</f>
        <v>0</v>
      </c>
    </row>
    <row r="326" spans="1:48" x14ac:dyDescent="0.4">
      <c r="A326" t="s">
        <v>35</v>
      </c>
      <c r="B326">
        <v>2012</v>
      </c>
      <c r="C326">
        <v>11</v>
      </c>
      <c r="D326">
        <f>MAX(2010,YEAR(DATE(Diesel_Analysis[[#This Row],[Year]],Diesel_Analysis[[#This Row],[Month]],1)-90))</f>
        <v>2012</v>
      </c>
      <c r="E326" s="147">
        <f>SUMIFS(INDEX(D_price[],0,MATCH($A326,D_price[#Headers],0)),D_price[Year],$B326,D_price[Month],$C326)/100</f>
        <v>0.8640000000000001</v>
      </c>
      <c r="F326" s="147">
        <f t="shared" si="77"/>
        <v>0.86149709257900275</v>
      </c>
      <c r="G326" s="147">
        <f>SUMIFS(Ren_Fuel_P[BD_CAD/L],Ren_Fuel_P[Year],$B326,Ren_Fuel_P[Month],$C326)</f>
        <v>0.79312892892998654</v>
      </c>
      <c r="H326" s="147">
        <f>IF(NOT(UseDGDPricing),
SUMIFS(Ren_Fuel_P[HDRD_CAD/L],Ren_Fuel_P[Year],$B326,Ren_Fuel_P[Month],$C326)-INDEX(RD_taxCred_cad[],MATCH(Diesel_Analysis[[#This Row],[Year]],RD_taxCred_cad[Year],0),MATCH(Diesel_Analysis[[#This Row],[Region]],RD_taxCred_cad[#Headers],0)),
SUMIFS(Ren_Fuel_P[HDRD_CAD/L],Ren_Fuel_P[Year],$B326,Ren_Fuel_P[Month],$C326))</f>
        <v>1.1660576537585423</v>
      </c>
      <c r="I326" s="147">
        <f>SUMIFS(Rail_Cost[Rail_$/L_diesel],Rail_Cost[Year],$B326,Rail_Cost[Region],$A326)</f>
        <v>3.5569874644674392E-2</v>
      </c>
      <c r="J326" s="625">
        <f>SUMIFS(Ren_fuel_blend[biodiesel_%_vol],Ren_fuel_blend[Year],$B326,Ren_fuel_blend[Province],$A326)</f>
        <v>9.209914978131551E-3</v>
      </c>
      <c r="K326" s="626">
        <f>SUMIFS(Ren_fuel_blend[HDRD_%_vol],Ren_fuel_blend[Year],$B326,Ren_fuel_blend[Province],$A326)</f>
        <v>9.209914978131551E-3</v>
      </c>
      <c r="L326" s="175">
        <f>SUMIFS(INDEX(D_margin[],0,MATCH($A326,D_margin[#Headers],0)),D_margin[Year],$B326,D_margin[Month],$C326)/100</f>
        <v>0.113</v>
      </c>
      <c r="M326">
        <f>SUMIFS(DTax_Fed[Fed_Excise],DTax_Fed[Year],Diesel_Analysis[[#This Row],[Fiscal Year]])/100</f>
        <v>0.04</v>
      </c>
      <c r="N326">
        <f>INDEX(DTax_Prov[],MATCH(Diesel_Analysis[[#This Row],[Fiscal Year]],DTax_Prov[Year],0),MATCH($A326,DTax_Prov[#Headers],0))/100</f>
        <v>0.192</v>
      </c>
      <c r="O326">
        <f>INDEX(DTax_Carbon[],MATCH(Diesel_Analysis[[#This Row],[Fiscal Year]],DTax_Carbon[Year],0),MATCH($A326,DTax_Carbon[#Headers],0))/100</f>
        <v>0</v>
      </c>
      <c r="P326" s="627">
        <f>INDEX(HST_GST[],MATCH(Diesel_Analysis[[#This Row],[Fiscal Year]],HST_GST[Year],0),MATCH($A326,HST_GST[#Headers],0))</f>
        <v>0.05</v>
      </c>
      <c r="Q326" s="627">
        <f>INDEX(PST[],MATCH(Diesel_Analysis[[#This Row],[Fiscal Year]],PST[Year],0),MATCH($A326,PST[#Headers],0))</f>
        <v>9.5000000000000001E-2</v>
      </c>
      <c r="R326" s="196">
        <f t="shared" si="65"/>
        <v>6.0450000000000004E-2</v>
      </c>
      <c r="S326" s="196">
        <f t="shared" si="66"/>
        <v>0.11485500000000001</v>
      </c>
      <c r="T326" s="196">
        <f t="shared" si="67"/>
        <v>2.5029074209973468E-3</v>
      </c>
      <c r="U326" s="147">
        <f t="shared" si="68"/>
        <v>22.354841706797949</v>
      </c>
      <c r="V326" s="147">
        <f t="shared" si="69"/>
        <v>22.260906784987149</v>
      </c>
      <c r="W326" s="147">
        <f t="shared" si="70"/>
        <v>9.393492181079921E-2</v>
      </c>
      <c r="X326" s="196">
        <f t="shared" si="71"/>
        <v>0.40730500000000003</v>
      </c>
      <c r="Y326" s="196">
        <f t="shared" si="72"/>
        <v>6.0324854628950132E-2</v>
      </c>
      <c r="Z326" s="196">
        <f t="shared" si="73"/>
        <v>0.11461722379500525</v>
      </c>
      <c r="AA326" s="196">
        <f t="shared" si="74"/>
        <v>0.40694207842395536</v>
      </c>
      <c r="AB326">
        <f>INDEX(CapTrade_P[],MATCH($B326,CapTrade_P[Year],0),MATCH($A326,CapTrade_P[#Headers],0))</f>
        <v>0</v>
      </c>
      <c r="AC326">
        <f>J326*BD_MJ_per_L+'Diesel Cost Analysis'!K326*HDRD_MJ_per_L</f>
        <v>0.66219288692765854</v>
      </c>
      <c r="AD326">
        <f t="shared" si="75"/>
        <v>0</v>
      </c>
      <c r="AE326">
        <f>(Diesel_Analysis[[#This Row],[CapTrade_P]]*Die_ghg)*GJ_per_MG*Die_MJ_per_L</f>
        <v>0</v>
      </c>
      <c r="AF326">
        <f>SUM(Diesel_Analysis[[#This Row],[Ctax]])</f>
        <v>0</v>
      </c>
      <c r="AG326">
        <f t="shared" si="76"/>
        <v>1.2048571781287856</v>
      </c>
      <c r="AH326">
        <f>Diesel_Analysis[[#This Row],[B5_p]]*SUM(P326:Q326)</f>
        <v>0.17470429082867392</v>
      </c>
      <c r="AI326" s="147">
        <f>((1-B5_ren_percent)*Diesel_Analysis[[#This Row],[CapTrade_P]]*Die_ghg)*GJ_per_MG*Die_MJ_per_L</f>
        <v>0</v>
      </c>
      <c r="AJ326" s="147">
        <f>SUM(Diesel_Analysis[[#This Row],[Ctax]])</f>
        <v>0</v>
      </c>
      <c r="AK326" s="147">
        <f>(B20_ren_percent*($G326+$I326)+(1-B20_ren_percent)*$F326+SUM(L326,M326:N326,Diesel_Analysis[[#This Row],[B20_Ctax_cost]]))</f>
        <v>1.1999374347781344</v>
      </c>
      <c r="AL326">
        <f>Diesel_Analysis[[#This Row],[B20_p]]*SUM(P326:Q326)</f>
        <v>0.17399092804282951</v>
      </c>
      <c r="AM326" s="147">
        <f>INDEX(CTax_Exempt[],MATCH($B326,CTax_Exempt[Year],0),MATCH($A326,CTax_Exempt[#Headers],0))</f>
        <v>0</v>
      </c>
      <c r="AN326" s="147">
        <f>Diesel_Analysis[[#This Row],[Ctax]]*(1-(B20_ren_percent*Diesel_Analysis[[#This Row],[B20_Ctax_Exempt]]))</f>
        <v>0</v>
      </c>
      <c r="AO326" s="147">
        <f>((1-B20_ren_percent)*Diesel_Analysis[[#This Row],[CapTrade_P]]*Die_ghg)*GJ_per_MG*Die_MJ_per_L</f>
        <v>0</v>
      </c>
      <c r="AP326" s="147">
        <f>SUM(Diesel_Analysis[[#This Row],[B20_Ctax_cost]])</f>
        <v>0</v>
      </c>
      <c r="AQ326" s="147">
        <f>(B20_ren_percent*($G326+$I326)+RD80_ren_percent*$H326+SUM(L326,M326:N326,Diesel_Analysis[[#This Row],[B20R80_Ctax_cost]]))</f>
        <v>1.4435858837217661</v>
      </c>
      <c r="AR326" s="147">
        <f>Diesel_Analysis[[#This Row],[B20R80_p]]*SUM(P326:Q326)</f>
        <v>0.20931995313965612</v>
      </c>
      <c r="AS326" s="147">
        <f>INDEX(CTax_Exempt[],MATCH($B326,CTax_Exempt[Year],0),MATCH($A326,CTax_Exempt[#Headers],0))</f>
        <v>0</v>
      </c>
      <c r="AT326" s="147">
        <f>Diesel_Analysis[[#This Row],[Ctax]]*(1-((RD80_ren_percent+B20_ren_percent)*Diesel_Analysis[[#This Row],[B20R80_Ctax_Exempt]]))</f>
        <v>0</v>
      </c>
      <c r="AU326" s="147">
        <f>((1-B20_ren_percent-RD80_ren_percent)*Diesel_Analysis[[#This Row],[CapTrade_P]]*Die_ghg)*GJ_per_MG*Die_MJ_per_L</f>
        <v>0</v>
      </c>
      <c r="AV326" s="147">
        <f>SUM(Diesel_Analysis[[#This Row],[B20R80_Ctax_cost]])</f>
        <v>0</v>
      </c>
    </row>
    <row r="327" spans="1:48" x14ac:dyDescent="0.4">
      <c r="A327" t="s">
        <v>35</v>
      </c>
      <c r="B327">
        <v>2012</v>
      </c>
      <c r="C327">
        <v>12</v>
      </c>
      <c r="D327">
        <f>MAX(2010,YEAR(DATE(Diesel_Analysis[[#This Row],[Year]],Diesel_Analysis[[#This Row],[Month]],1)-90))</f>
        <v>2012</v>
      </c>
      <c r="E327" s="147">
        <f>SUMIFS(INDEX(D_price[],0,MATCH($A327,D_price[#Headers],0)),D_price[Year],$B327,D_price[Month],$C327)/100</f>
        <v>0.8909999999999999</v>
      </c>
      <c r="F327" s="147">
        <f t="shared" si="77"/>
        <v>0.88920295874373667</v>
      </c>
      <c r="G327" s="147">
        <f>SUMIFS(Ren_Fuel_P[BD_CAD/L],Ren_Fuel_P[Year],$B327,Ren_Fuel_P[Month],$C327)</f>
        <v>0.7718986763540292</v>
      </c>
      <c r="H327" s="147">
        <f>IF(NOT(UseDGDPricing),
SUMIFS(Ren_Fuel_P[HDRD_CAD/L],Ren_Fuel_P[Year],$B327,Ren_Fuel_P[Month],$C327)-INDEX(RD_taxCred_cad[],MATCH(Diesel_Analysis[[#This Row],[Year]],RD_taxCred_cad[Year],0),MATCH(Diesel_Analysis[[#This Row],[Region]],RD_taxCred_cad[#Headers],0)),
SUMIFS(Ren_Fuel_P[HDRD_CAD/L],Ren_Fuel_P[Year],$B327,Ren_Fuel_P[Month],$C327))</f>
        <v>1.1660576537585423</v>
      </c>
      <c r="I327" s="147">
        <f>SUMIFS(Rail_Cost[Rail_$/L_diesel],Rail_Cost[Year],$B327,Rail_Cost[Region],$A327)</f>
        <v>3.5569874644674392E-2</v>
      </c>
      <c r="J327" s="625">
        <f>SUMIFS(Ren_fuel_blend[biodiesel_%_vol],Ren_fuel_blend[Year],$B327,Ren_fuel_blend[Province],$A327)</f>
        <v>9.209914978131551E-3</v>
      </c>
      <c r="K327" s="626">
        <f>SUMIFS(Ren_fuel_blend[HDRD_%_vol],Ren_fuel_blend[Year],$B327,Ren_fuel_blend[Province],$A327)</f>
        <v>9.209914978131551E-3</v>
      </c>
      <c r="L327" s="175">
        <f>SUMIFS(INDEX(D_margin[],0,MATCH($A327,D_margin[#Headers],0)),D_margin[Year],$B327,D_margin[Month],$C327)/100</f>
        <v>7.0999999999999994E-2</v>
      </c>
      <c r="M327">
        <f>SUMIFS(DTax_Fed[Fed_Excise],DTax_Fed[Year],Diesel_Analysis[[#This Row],[Fiscal Year]])/100</f>
        <v>0.04</v>
      </c>
      <c r="N327">
        <f>INDEX(DTax_Prov[],MATCH(Diesel_Analysis[[#This Row],[Fiscal Year]],DTax_Prov[Year],0),MATCH($A327,DTax_Prov[#Headers],0))/100</f>
        <v>0.192</v>
      </c>
      <c r="O327">
        <f>INDEX(DTax_Carbon[],MATCH(Diesel_Analysis[[#This Row],[Fiscal Year]],DTax_Carbon[Year],0),MATCH($A327,DTax_Carbon[#Headers],0))/100</f>
        <v>0</v>
      </c>
      <c r="P327" s="627">
        <f>INDEX(HST_GST[],MATCH(Diesel_Analysis[[#This Row],[Fiscal Year]],HST_GST[Year],0),MATCH($A327,HST_GST[#Headers],0))</f>
        <v>0.05</v>
      </c>
      <c r="Q327" s="627">
        <f>INDEX(PST[],MATCH(Diesel_Analysis[[#This Row],[Fiscal Year]],PST[Year],0),MATCH($A327,PST[#Headers],0))</f>
        <v>9.5000000000000001E-2</v>
      </c>
      <c r="R327" s="196">
        <f t="shared" si="65"/>
        <v>5.9699999999999989E-2</v>
      </c>
      <c r="S327" s="196">
        <f t="shared" si="66"/>
        <v>0.11342999999999998</v>
      </c>
      <c r="T327" s="196">
        <f t="shared" si="67"/>
        <v>1.7970412562632321E-3</v>
      </c>
      <c r="U327" s="147">
        <f t="shared" si="68"/>
        <v>23.053430510135382</v>
      </c>
      <c r="V327" s="147">
        <f t="shared" si="69"/>
        <v>22.976820639373038</v>
      </c>
      <c r="W327" s="147">
        <f t="shared" si="70"/>
        <v>7.660987076234349E-2</v>
      </c>
      <c r="X327" s="196">
        <f t="shared" si="71"/>
        <v>0.40512999999999999</v>
      </c>
      <c r="Y327" s="196">
        <f t="shared" si="72"/>
        <v>5.961014793718683E-2</v>
      </c>
      <c r="Z327" s="196">
        <f t="shared" si="73"/>
        <v>0.11325928108065497</v>
      </c>
      <c r="AA327" s="196">
        <f t="shared" si="74"/>
        <v>0.40486942901784184</v>
      </c>
      <c r="AB327">
        <f>INDEX(CapTrade_P[],MATCH($B327,CapTrade_P[Year],0),MATCH($A327,CapTrade_P[#Headers],0))</f>
        <v>0</v>
      </c>
      <c r="AC327">
        <f>J327*BD_MJ_per_L+'Diesel Cost Analysis'!K327*HDRD_MJ_per_L</f>
        <v>0.66219288692765854</v>
      </c>
      <c r="AD327">
        <f t="shared" si="75"/>
        <v>0</v>
      </c>
      <c r="AE327">
        <f>(Diesel_Analysis[[#This Row],[CapTrade_P]]*Die_ghg)*GJ_per_MG*Die_MJ_per_L</f>
        <v>0</v>
      </c>
      <c r="AF327">
        <f>SUM(Diesel_Analysis[[#This Row],[Ctax]])</f>
        <v>0</v>
      </c>
      <c r="AG327">
        <f t="shared" si="76"/>
        <v>1.1881162383564849</v>
      </c>
      <c r="AH327">
        <f>Diesel_Analysis[[#This Row],[B5_p]]*SUM(P327:Q327)</f>
        <v>0.17227685456169034</v>
      </c>
      <c r="AI327" s="147">
        <f>((1-B5_ren_percent)*Diesel_Analysis[[#This Row],[CapTrade_P]]*Die_ghg)*GJ_per_MG*Die_MJ_per_L</f>
        <v>0</v>
      </c>
      <c r="AJ327" s="147">
        <f>SUM(Diesel_Analysis[[#This Row],[Ctax]])</f>
        <v>0</v>
      </c>
      <c r="AK327" s="147">
        <f>(B20_ren_percent*($G327+$I327)+(1-B20_ren_percent)*$F327+SUM(L327,M327:N327,Diesel_Analysis[[#This Row],[B20_Ctax_cost]]))</f>
        <v>1.17585607719473</v>
      </c>
      <c r="AL327">
        <f>Diesel_Analysis[[#This Row],[B20_p]]*SUM(P327:Q327)</f>
        <v>0.17049913119323587</v>
      </c>
      <c r="AM327" s="147">
        <f>INDEX(CTax_Exempt[],MATCH($B327,CTax_Exempt[Year],0),MATCH($A327,CTax_Exempt[#Headers],0))</f>
        <v>0</v>
      </c>
      <c r="AN327" s="147">
        <f>Diesel_Analysis[[#This Row],[Ctax]]*(1-(B20_ren_percent*Diesel_Analysis[[#This Row],[B20_Ctax_Exempt]]))</f>
        <v>0</v>
      </c>
      <c r="AO327" s="147">
        <f>((1-B20_ren_percent)*Diesel_Analysis[[#This Row],[CapTrade_P]]*Die_ghg)*GJ_per_MG*Die_MJ_per_L</f>
        <v>0</v>
      </c>
      <c r="AP327" s="147">
        <f>SUM(Diesel_Analysis[[#This Row],[B20_Ctax_cost]])</f>
        <v>0</v>
      </c>
      <c r="AQ327" s="147">
        <f>(B20_ren_percent*($G327+$I327)+RD80_ren_percent*$H327+SUM(L327,M327:N327,Diesel_Analysis[[#This Row],[B20R80_Ctax_cost]]))</f>
        <v>1.3973398332065745</v>
      </c>
      <c r="AR327" s="147">
        <f>Diesel_Analysis[[#This Row],[B20R80_p]]*SUM(P327:Q327)</f>
        <v>0.20261427581495334</v>
      </c>
      <c r="AS327" s="147">
        <f>INDEX(CTax_Exempt[],MATCH($B327,CTax_Exempt[Year],0),MATCH($A327,CTax_Exempt[#Headers],0))</f>
        <v>0</v>
      </c>
      <c r="AT327" s="147">
        <f>Diesel_Analysis[[#This Row],[Ctax]]*(1-((RD80_ren_percent+B20_ren_percent)*Diesel_Analysis[[#This Row],[B20R80_Ctax_Exempt]]))</f>
        <v>0</v>
      </c>
      <c r="AU327" s="147">
        <f>((1-B20_ren_percent-RD80_ren_percent)*Diesel_Analysis[[#This Row],[CapTrade_P]]*Die_ghg)*GJ_per_MG*Die_MJ_per_L</f>
        <v>0</v>
      </c>
      <c r="AV327" s="147">
        <f>SUM(Diesel_Analysis[[#This Row],[B20R80_Ctax_cost]])</f>
        <v>0</v>
      </c>
    </row>
    <row r="328" spans="1:48" x14ac:dyDescent="0.4">
      <c r="A328" t="s">
        <v>35</v>
      </c>
      <c r="B328">
        <v>2013</v>
      </c>
      <c r="C328">
        <v>1</v>
      </c>
      <c r="D328">
        <f>MAX(2010,YEAR(DATE(Diesel_Analysis[[#This Row],[Year]],Diesel_Analysis[[#This Row],[Month]],1)-90))</f>
        <v>2012</v>
      </c>
      <c r="E328" s="147">
        <f>SUMIFS(INDEX(D_price[],0,MATCH($A328,D_price[#Headers],0)),D_price[Year],$B328,D_price[Month],$C328)/100</f>
        <v>0.92</v>
      </c>
      <c r="F328" s="147">
        <f t="shared" si="77"/>
        <v>0.91548730808822487</v>
      </c>
      <c r="G328" s="147">
        <f>SUMIFS(Ren_Fuel_P[BD_CAD/L],Ren_Fuel_P[Year],$B328,Ren_Fuel_P[Month],$C328)</f>
        <v>0.86307512219286664</v>
      </c>
      <c r="H328" s="147">
        <f>IF(NOT(UseDGDPricing),
SUMIFS(Ren_Fuel_P[HDRD_CAD/L],Ren_Fuel_P[Year],$B328,Ren_Fuel_P[Month],$C328)-INDEX(RD_taxCred_cad[],MATCH(Diesel_Analysis[[#This Row],[Year]],RD_taxCred_cad[Year],0),MATCH(Diesel_Analysis[[#This Row],[Region]],RD_taxCred_cad[#Headers],0)),
SUMIFS(Ren_Fuel_P[HDRD_CAD/L],Ren_Fuel_P[Year],$B328,Ren_Fuel_P[Month],$C328))</f>
        <v>1.3874291532467535</v>
      </c>
      <c r="I328" s="147">
        <f>SUMIFS(Rail_Cost[Rail_$/L_diesel],Rail_Cost[Year],$B328,Rail_Cost[Region],$A328)</f>
        <v>3.6287250267760258E-2</v>
      </c>
      <c r="J328" s="625">
        <f>SUMIFS(Ren_fuel_blend[biodiesel_%_vol],Ren_fuel_blend[Year],$B328,Ren_fuel_blend[Province],$A328)</f>
        <v>9.9002292749936008E-3</v>
      </c>
      <c r="K328" s="626">
        <f>SUMIFS(Ren_fuel_blend[HDRD_%_vol],Ren_fuel_blend[Year],$B328,Ren_fuel_blend[Province],$A328)</f>
        <v>9.9002292749936008E-3</v>
      </c>
      <c r="L328" s="175">
        <f>SUMIFS(INDEX(D_margin[],0,MATCH($A328,D_margin[#Headers],0)),D_margin[Year],$B328,D_margin[Month],$C328)/100</f>
        <v>7.5999999999999998E-2</v>
      </c>
      <c r="M328">
        <f>SUMIFS(DTax_Fed[Fed_Excise],DTax_Fed[Year],Diesel_Analysis[[#This Row],[Fiscal Year]])/100</f>
        <v>0.04</v>
      </c>
      <c r="N328">
        <f>INDEX(DTax_Prov[],MATCH(Diesel_Analysis[[#This Row],[Fiscal Year]],DTax_Prov[Year],0),MATCH($A328,DTax_Prov[#Headers],0))/100</f>
        <v>0.192</v>
      </c>
      <c r="O328">
        <f>INDEX(DTax_Carbon[],MATCH(Diesel_Analysis[[#This Row],[Fiscal Year]],DTax_Carbon[Year],0),MATCH($A328,DTax_Carbon[#Headers],0))/100</f>
        <v>0</v>
      </c>
      <c r="P328" s="627">
        <f>INDEX(HST_GST[],MATCH(Diesel_Analysis[[#This Row],[Fiscal Year]],HST_GST[Year],0),MATCH($A328,HST_GST[#Headers],0))</f>
        <v>0.05</v>
      </c>
      <c r="Q328" s="627">
        <f>INDEX(PST[],MATCH(Diesel_Analysis[[#This Row],[Fiscal Year]],PST[Year],0),MATCH($A328,PST[#Headers],0))</f>
        <v>9.5000000000000001E-2</v>
      </c>
      <c r="R328" s="196">
        <f t="shared" si="65"/>
        <v>6.1400000000000003E-2</v>
      </c>
      <c r="S328" s="196">
        <f t="shared" si="66"/>
        <v>0.11666</v>
      </c>
      <c r="T328" s="196">
        <f t="shared" si="67"/>
        <v>4.5126919117751685E-3</v>
      </c>
      <c r="U328" s="147">
        <f t="shared" si="68"/>
        <v>23.80610523125678</v>
      </c>
      <c r="V328" s="147">
        <f t="shared" si="69"/>
        <v>23.656002792977382</v>
      </c>
      <c r="W328" s="147">
        <f t="shared" si="70"/>
        <v>0.15010243827939718</v>
      </c>
      <c r="X328" s="196">
        <f t="shared" si="71"/>
        <v>0.41005999999999998</v>
      </c>
      <c r="Y328" s="196">
        <f t="shared" si="72"/>
        <v>6.1174365404411235E-2</v>
      </c>
      <c r="Z328" s="196">
        <f t="shared" si="73"/>
        <v>0.11623129426838134</v>
      </c>
      <c r="AA328" s="196">
        <f t="shared" si="74"/>
        <v>0.40940565967279258</v>
      </c>
      <c r="AB328">
        <f>INDEX(CapTrade_P[],MATCH($B328,CapTrade_P[Year],0),MATCH($A328,CapTrade_P[#Headers],0))</f>
        <v>0</v>
      </c>
      <c r="AC328">
        <f>J328*BD_MJ_per_L+'Diesel Cost Analysis'!K328*HDRD_MJ_per_L</f>
        <v>0.71182648487203992</v>
      </c>
      <c r="AD328">
        <f t="shared" si="75"/>
        <v>0</v>
      </c>
      <c r="AE328">
        <f>(Diesel_Analysis[[#This Row],[CapTrade_P]]*Die_ghg)*GJ_per_MG*Die_MJ_per_L</f>
        <v>0</v>
      </c>
      <c r="AF328">
        <f>SUM(Diesel_Analysis[[#This Row],[Ctax]])</f>
        <v>0</v>
      </c>
      <c r="AG328">
        <f t="shared" si="76"/>
        <v>1.2226810613068451</v>
      </c>
      <c r="AH328">
        <f>Diesel_Analysis[[#This Row],[B5_p]]*SUM(P328:Q328)</f>
        <v>0.17728875388949256</v>
      </c>
      <c r="AI328" s="147">
        <f>((1-B5_ren_percent)*Diesel_Analysis[[#This Row],[CapTrade_P]]*Die_ghg)*GJ_per_MG*Die_MJ_per_L</f>
        <v>0</v>
      </c>
      <c r="AJ328" s="147">
        <f>SUM(Diesel_Analysis[[#This Row],[Ctax]])</f>
        <v>0</v>
      </c>
      <c r="AK328" s="147">
        <f>(B20_ren_percent*($G328+$I328)+(1-B20_ren_percent)*$F328+SUM(L328,M328:N328,Diesel_Analysis[[#This Row],[B20_Ctax_cost]]))</f>
        <v>1.2202623209627053</v>
      </c>
      <c r="AL328">
        <f>Diesel_Analysis[[#This Row],[B20_p]]*SUM(P328:Q328)</f>
        <v>0.17693803653959228</v>
      </c>
      <c r="AM328" s="147">
        <f>INDEX(CTax_Exempt[],MATCH($B328,CTax_Exempt[Year],0),MATCH($A328,CTax_Exempt[#Headers],0))</f>
        <v>0</v>
      </c>
      <c r="AN328" s="147">
        <f>Diesel_Analysis[[#This Row],[Ctax]]*(1-(B20_ren_percent*Diesel_Analysis[[#This Row],[B20_Ctax_Exempt]]))</f>
        <v>0</v>
      </c>
      <c r="AO328" s="147">
        <f>((1-B20_ren_percent)*Diesel_Analysis[[#This Row],[CapTrade_P]]*Die_ghg)*GJ_per_MG*Die_MJ_per_L</f>
        <v>0</v>
      </c>
      <c r="AP328" s="147">
        <f>SUM(Diesel_Analysis[[#This Row],[B20_Ctax_cost]])</f>
        <v>0</v>
      </c>
      <c r="AQ328" s="147">
        <f>(B20_ren_percent*($G328+$I328)+RD80_ren_percent*$H328+SUM(L328,M328:N328,Diesel_Analysis[[#This Row],[B20R80_Ctax_cost]]))</f>
        <v>1.5978157970895284</v>
      </c>
      <c r="AR328" s="147">
        <f>Diesel_Analysis[[#This Row],[B20R80_p]]*SUM(P328:Q328)</f>
        <v>0.23168329057798165</v>
      </c>
      <c r="AS328" s="147">
        <f>INDEX(CTax_Exempt[],MATCH($B328,CTax_Exempt[Year],0),MATCH($A328,CTax_Exempt[#Headers],0))</f>
        <v>0</v>
      </c>
      <c r="AT328" s="147">
        <f>Diesel_Analysis[[#This Row],[Ctax]]*(1-((RD80_ren_percent+B20_ren_percent)*Diesel_Analysis[[#This Row],[B20R80_Ctax_Exempt]]))</f>
        <v>0</v>
      </c>
      <c r="AU328" s="147">
        <f>((1-B20_ren_percent-RD80_ren_percent)*Diesel_Analysis[[#This Row],[CapTrade_P]]*Die_ghg)*GJ_per_MG*Die_MJ_per_L</f>
        <v>0</v>
      </c>
      <c r="AV328" s="147">
        <f>SUM(Diesel_Analysis[[#This Row],[B20R80_Ctax_cost]])</f>
        <v>0</v>
      </c>
    </row>
    <row r="329" spans="1:48" x14ac:dyDescent="0.4">
      <c r="A329" t="s">
        <v>35</v>
      </c>
      <c r="B329">
        <v>2013</v>
      </c>
      <c r="C329">
        <v>2</v>
      </c>
      <c r="D329">
        <f>MAX(2010,YEAR(DATE(Diesel_Analysis[[#This Row],[Year]],Diesel_Analysis[[#This Row],[Month]],1)-90))</f>
        <v>2012</v>
      </c>
      <c r="E329" s="147">
        <f>SUMIFS(INDEX(D_price[],0,MATCH($A329,D_price[#Headers],0)),D_price[Year],$B329,D_price[Month],$C329)/100</f>
        <v>0.97499999999999998</v>
      </c>
      <c r="F329" s="147">
        <f t="shared" si="77"/>
        <v>0.97077724270779553</v>
      </c>
      <c r="G329" s="147">
        <f>SUMIFS(Ren_Fuel_P[BD_CAD/L],Ren_Fuel_P[Year],$B329,Ren_Fuel_P[Month],$C329)</f>
        <v>0.94436934445178344</v>
      </c>
      <c r="H329" s="147">
        <f>IF(NOT(UseDGDPricing),
SUMIFS(Ren_Fuel_P[HDRD_CAD/L],Ren_Fuel_P[Year],$B329,Ren_Fuel_P[Month],$C329)-INDEX(RD_taxCred_cad[],MATCH(Diesel_Analysis[[#This Row],[Year]],RD_taxCred_cad[Year],0),MATCH(Diesel_Analysis[[#This Row],[Region]],RD_taxCred_cad[#Headers],0)),
SUMIFS(Ren_Fuel_P[HDRD_CAD/L],Ren_Fuel_P[Year],$B329,Ren_Fuel_P[Month],$C329))</f>
        <v>1.3874291532467535</v>
      </c>
      <c r="I329" s="147">
        <f>SUMIFS(Rail_Cost[Rail_$/L_diesel],Rail_Cost[Year],$B329,Rail_Cost[Region],$A329)</f>
        <v>3.6287250267760258E-2</v>
      </c>
      <c r="J329" s="625">
        <f>SUMIFS(Ren_fuel_blend[biodiesel_%_vol],Ren_fuel_blend[Year],$B329,Ren_fuel_blend[Province],$A329)</f>
        <v>9.9002292749936008E-3</v>
      </c>
      <c r="K329" s="626">
        <f>SUMIFS(Ren_fuel_blend[HDRD_%_vol],Ren_fuel_blend[Year],$B329,Ren_fuel_blend[Province],$A329)</f>
        <v>9.9002292749936008E-3</v>
      </c>
      <c r="L329" s="175">
        <f>SUMIFS(INDEX(D_margin[],0,MATCH($A329,D_margin[#Headers],0)),D_margin[Year],$B329,D_margin[Month],$C329)/100</f>
        <v>8.5999999999999993E-2</v>
      </c>
      <c r="M329">
        <f>SUMIFS(DTax_Fed[Fed_Excise],DTax_Fed[Year],Diesel_Analysis[[#This Row],[Fiscal Year]])/100</f>
        <v>0.04</v>
      </c>
      <c r="N329">
        <f>INDEX(DTax_Prov[],MATCH(Diesel_Analysis[[#This Row],[Fiscal Year]],DTax_Prov[Year],0),MATCH($A329,DTax_Prov[#Headers],0))/100</f>
        <v>0.192</v>
      </c>
      <c r="O329">
        <f>INDEX(DTax_Carbon[],MATCH(Diesel_Analysis[[#This Row],[Fiscal Year]],DTax_Carbon[Year],0),MATCH($A329,DTax_Carbon[#Headers],0))/100</f>
        <v>0</v>
      </c>
      <c r="P329" s="627">
        <f>INDEX(HST_GST[],MATCH(Diesel_Analysis[[#This Row],[Fiscal Year]],HST_GST[Year],0),MATCH($A329,HST_GST[#Headers],0))</f>
        <v>0.05</v>
      </c>
      <c r="Q329" s="627">
        <f>INDEX(PST[],MATCH(Diesel_Analysis[[#This Row],[Fiscal Year]],PST[Year],0),MATCH($A329,PST[#Headers],0))</f>
        <v>9.5000000000000001E-2</v>
      </c>
      <c r="R329" s="196">
        <f t="shared" si="65"/>
        <v>6.4649999999999999E-2</v>
      </c>
      <c r="S329" s="196">
        <f t="shared" si="66"/>
        <v>0.122835</v>
      </c>
      <c r="T329" s="196">
        <f t="shared" si="67"/>
        <v>4.2227572922044487E-3</v>
      </c>
      <c r="U329" s="147">
        <f t="shared" si="68"/>
        <v>25.229296304864519</v>
      </c>
      <c r="V329" s="147">
        <f t="shared" si="69"/>
        <v>25.084683274103242</v>
      </c>
      <c r="W329" s="147">
        <f t="shared" si="70"/>
        <v>0.14461303076127763</v>
      </c>
      <c r="X329" s="196">
        <f t="shared" si="71"/>
        <v>0.419485</v>
      </c>
      <c r="Y329" s="196">
        <f t="shared" si="72"/>
        <v>6.4438862135389782E-2</v>
      </c>
      <c r="Z329" s="196">
        <f t="shared" si="73"/>
        <v>0.12243383805724058</v>
      </c>
      <c r="AA329" s="196">
        <f t="shared" si="74"/>
        <v>0.41887270019263034</v>
      </c>
      <c r="AB329">
        <f>INDEX(CapTrade_P[],MATCH($B329,CapTrade_P[Year],0),MATCH($A329,CapTrade_P[#Headers],0))</f>
        <v>0</v>
      </c>
      <c r="AC329">
        <f>J329*BD_MJ_per_L+'Diesel Cost Analysis'!K329*HDRD_MJ_per_L</f>
        <v>0.71182648487203992</v>
      </c>
      <c r="AD329">
        <f t="shared" si="75"/>
        <v>0</v>
      </c>
      <c r="AE329">
        <f>(Diesel_Analysis[[#This Row],[CapTrade_P]]*Die_ghg)*GJ_per_MG*Die_MJ_per_L</f>
        <v>0</v>
      </c>
      <c r="AF329">
        <f>SUM(Diesel_Analysis[[#This Row],[Ctax]])</f>
        <v>0</v>
      </c>
      <c r="AG329">
        <f t="shared" si="76"/>
        <v>1.289271210308383</v>
      </c>
      <c r="AH329">
        <f>Diesel_Analysis[[#This Row],[B5_p]]*SUM(P329:Q329)</f>
        <v>0.18694432549471557</v>
      </c>
      <c r="AI329" s="147">
        <f>((1-B5_ren_percent)*Diesel_Analysis[[#This Row],[CapTrade_P]]*Die_ghg)*GJ_per_MG*Die_MJ_per_L</f>
        <v>0</v>
      </c>
      <c r="AJ329" s="147">
        <f>SUM(Diesel_Analysis[[#This Row],[Ctax]])</f>
        <v>0</v>
      </c>
      <c r="AK329" s="147">
        <f>(B20_ren_percent*($G329+$I329)+(1-B20_ren_percent)*$F329+SUM(L329,M329:N329,Diesel_Analysis[[#This Row],[B20_Ctax_cost]]))</f>
        <v>1.2907531131101453</v>
      </c>
      <c r="AL329">
        <f>Diesel_Analysis[[#This Row],[B20_p]]*SUM(P329:Q329)</f>
        <v>0.18715920140097109</v>
      </c>
      <c r="AM329" s="147">
        <f>INDEX(CTax_Exempt[],MATCH($B329,CTax_Exempt[Year],0),MATCH($A329,CTax_Exempt[#Headers],0))</f>
        <v>0</v>
      </c>
      <c r="AN329" s="147">
        <f>Diesel_Analysis[[#This Row],[Ctax]]*(1-(B20_ren_percent*Diesel_Analysis[[#This Row],[B20_Ctax_Exempt]]))</f>
        <v>0</v>
      </c>
      <c r="AO329" s="147">
        <f>((1-B20_ren_percent)*Diesel_Analysis[[#This Row],[CapTrade_P]]*Die_ghg)*GJ_per_MG*Die_MJ_per_L</f>
        <v>0</v>
      </c>
      <c r="AP329" s="147">
        <f>SUM(Diesel_Analysis[[#This Row],[B20_Ctax_cost]])</f>
        <v>0</v>
      </c>
      <c r="AQ329" s="147">
        <f>(B20_ren_percent*($G329+$I329)+RD80_ren_percent*$H329+SUM(L329,M329:N329,Diesel_Analysis[[#This Row],[B20R80_Ctax_cost]]))</f>
        <v>1.6240746415413116</v>
      </c>
      <c r="AR329" s="147">
        <f>Diesel_Analysis[[#This Row],[B20R80_p]]*SUM(P329:Q329)</f>
        <v>0.23549082302349023</v>
      </c>
      <c r="AS329" s="147">
        <f>INDEX(CTax_Exempt[],MATCH($B329,CTax_Exempt[Year],0),MATCH($A329,CTax_Exempt[#Headers],0))</f>
        <v>0</v>
      </c>
      <c r="AT329" s="147">
        <f>Diesel_Analysis[[#This Row],[Ctax]]*(1-((RD80_ren_percent+B20_ren_percent)*Diesel_Analysis[[#This Row],[B20R80_Ctax_Exempt]]))</f>
        <v>0</v>
      </c>
      <c r="AU329" s="147">
        <f>((1-B20_ren_percent-RD80_ren_percent)*Diesel_Analysis[[#This Row],[CapTrade_P]]*Die_ghg)*GJ_per_MG*Die_MJ_per_L</f>
        <v>0</v>
      </c>
      <c r="AV329" s="147">
        <f>SUM(Diesel_Analysis[[#This Row],[B20R80_Ctax_cost]])</f>
        <v>0</v>
      </c>
    </row>
    <row r="330" spans="1:48" x14ac:dyDescent="0.4">
      <c r="A330" t="s">
        <v>35</v>
      </c>
      <c r="B330">
        <v>2013</v>
      </c>
      <c r="C330">
        <v>3</v>
      </c>
      <c r="D330">
        <f>MAX(2010,YEAR(DATE(Diesel_Analysis[[#This Row],[Year]],Diesel_Analysis[[#This Row],[Month]],1)-90))</f>
        <v>2012</v>
      </c>
      <c r="E330" s="147">
        <f>SUMIFS(INDEX(D_price[],0,MATCH($A330,D_price[#Headers],0)),D_price[Year],$B330,D_price[Month],$C330)/100</f>
        <v>0.91799999999999993</v>
      </c>
      <c r="F330" s="147">
        <f t="shared" si="77"/>
        <v>0.91198370572972864</v>
      </c>
      <c r="G330" s="147">
        <f>SUMIFS(Ren_Fuel_P[BD_CAD/L],Ren_Fuel_P[Year],$B330,Ren_Fuel_P[Month],$C330)</f>
        <v>1.0079434262879787</v>
      </c>
      <c r="H330" s="147">
        <f>IF(NOT(UseDGDPricing),
SUMIFS(Ren_Fuel_P[HDRD_CAD/L],Ren_Fuel_P[Year],$B330,Ren_Fuel_P[Month],$C330)-INDEX(RD_taxCred_cad[],MATCH(Diesel_Analysis[[#This Row],[Year]],RD_taxCred_cad[Year],0),MATCH(Diesel_Analysis[[#This Row],[Region]],RD_taxCred_cad[#Headers],0)),
SUMIFS(Ren_Fuel_P[HDRD_CAD/L],Ren_Fuel_P[Year],$B330,Ren_Fuel_P[Month],$C330))</f>
        <v>1.3874291532467535</v>
      </c>
      <c r="I330" s="147">
        <f>SUMIFS(Rail_Cost[Rail_$/L_diesel],Rail_Cost[Year],$B330,Rail_Cost[Region],$A330)</f>
        <v>3.6287250267760258E-2</v>
      </c>
      <c r="J330" s="625">
        <f>SUMIFS(Ren_fuel_blend[biodiesel_%_vol],Ren_fuel_blend[Year],$B330,Ren_fuel_blend[Province],$A330)</f>
        <v>9.9002292749936008E-3</v>
      </c>
      <c r="K330" s="626">
        <f>SUMIFS(Ren_fuel_blend[HDRD_%_vol],Ren_fuel_blend[Year],$B330,Ren_fuel_blend[Province],$A330)</f>
        <v>9.9002292749936008E-3</v>
      </c>
      <c r="L330" s="175">
        <f>SUMIFS(INDEX(D_margin[],0,MATCH($A330,D_margin[#Headers],0)),D_margin[Year],$B330,D_margin[Month],$C330)/100</f>
        <v>0.113</v>
      </c>
      <c r="M330">
        <f>SUMIFS(DTax_Fed[Fed_Excise],DTax_Fed[Year],Diesel_Analysis[[#This Row],[Fiscal Year]])/100</f>
        <v>0.04</v>
      </c>
      <c r="N330">
        <f>INDEX(DTax_Prov[],MATCH(Diesel_Analysis[[#This Row],[Fiscal Year]],DTax_Prov[Year],0),MATCH($A330,DTax_Prov[#Headers],0))/100</f>
        <v>0.192</v>
      </c>
      <c r="O330">
        <f>INDEX(DTax_Carbon[],MATCH(Diesel_Analysis[[#This Row],[Fiscal Year]],DTax_Carbon[Year],0),MATCH($A330,DTax_Carbon[#Headers],0))/100</f>
        <v>0</v>
      </c>
      <c r="P330" s="627">
        <f>INDEX(HST_GST[],MATCH(Diesel_Analysis[[#This Row],[Fiscal Year]],HST_GST[Year],0),MATCH($A330,HST_GST[#Headers],0))</f>
        <v>0.05</v>
      </c>
      <c r="Q330" s="627">
        <f>INDEX(PST[],MATCH(Diesel_Analysis[[#This Row],[Fiscal Year]],PST[Year],0),MATCH($A330,PST[#Headers],0))</f>
        <v>9.5000000000000001E-2</v>
      </c>
      <c r="R330" s="196">
        <f t="shared" si="65"/>
        <v>6.3149999999999998E-2</v>
      </c>
      <c r="S330" s="196">
        <f t="shared" si="66"/>
        <v>0.11998499999999999</v>
      </c>
      <c r="T330" s="196">
        <f t="shared" si="67"/>
        <v>6.0162942702712829E-3</v>
      </c>
      <c r="U330" s="147">
        <f t="shared" si="68"/>
        <v>23.754352828580132</v>
      </c>
      <c r="V330" s="147">
        <f t="shared" si="69"/>
        <v>23.565470432292727</v>
      </c>
      <c r="W330" s="147">
        <f t="shared" si="70"/>
        <v>0.18888239628740422</v>
      </c>
      <c r="X330" s="196">
        <f t="shared" si="71"/>
        <v>0.41513499999999998</v>
      </c>
      <c r="Y330" s="196">
        <f t="shared" si="72"/>
        <v>6.2849185286486434E-2</v>
      </c>
      <c r="Z330" s="196">
        <f t="shared" si="73"/>
        <v>0.11941345204432421</v>
      </c>
      <c r="AA330" s="196">
        <f t="shared" si="74"/>
        <v>0.41426263733081065</v>
      </c>
      <c r="AB330">
        <f>INDEX(CapTrade_P[],MATCH($B330,CapTrade_P[Year],0),MATCH($A330,CapTrade_P[#Headers],0))</f>
        <v>0</v>
      </c>
      <c r="AC330">
        <f>J330*BD_MJ_per_L+'Diesel Cost Analysis'!K330*HDRD_MJ_per_L</f>
        <v>0.71182648487203992</v>
      </c>
      <c r="AD330">
        <f t="shared" si="75"/>
        <v>0</v>
      </c>
      <c r="AE330">
        <f>(Diesel_Analysis[[#This Row],[CapTrade_P]]*Die_ghg)*GJ_per_MG*Die_MJ_per_L</f>
        <v>0</v>
      </c>
      <c r="AF330">
        <f>SUM(Diesel_Analysis[[#This Row],[Ctax]])</f>
        <v>0</v>
      </c>
      <c r="AG330">
        <f t="shared" si="76"/>
        <v>1.2635960542710292</v>
      </c>
      <c r="AH330">
        <f>Diesel_Analysis[[#This Row],[B5_p]]*SUM(P330:Q330)</f>
        <v>0.18322142786929926</v>
      </c>
      <c r="AI330" s="147">
        <f>((1-B5_ren_percent)*Diesel_Analysis[[#This Row],[CapTrade_P]]*Die_ghg)*GJ_per_MG*Die_MJ_per_L</f>
        <v>0</v>
      </c>
      <c r="AJ330" s="147">
        <f>SUM(Diesel_Analysis[[#This Row],[Ctax]])</f>
        <v>0</v>
      </c>
      <c r="AK330" s="147">
        <f>(B20_ren_percent*($G330+$I330)+(1-B20_ren_percent)*$F330+SUM(L330,M330:N330,Diesel_Analysis[[#This Row],[B20_Ctax_cost]]))</f>
        <v>1.2834330998949306</v>
      </c>
      <c r="AL330">
        <f>Diesel_Analysis[[#This Row],[B20_p]]*SUM(P330:Q330)</f>
        <v>0.18609779948476496</v>
      </c>
      <c r="AM330" s="147">
        <f>INDEX(CTax_Exempt[],MATCH($B330,CTax_Exempt[Year],0),MATCH($A330,CTax_Exempt[#Headers],0))</f>
        <v>0</v>
      </c>
      <c r="AN330" s="147">
        <f>Diesel_Analysis[[#This Row],[Ctax]]*(1-(B20_ren_percent*Diesel_Analysis[[#This Row],[B20_Ctax_Exempt]]))</f>
        <v>0</v>
      </c>
      <c r="AO330" s="147">
        <f>((1-B20_ren_percent)*Diesel_Analysis[[#This Row],[CapTrade_P]]*Die_ghg)*GJ_per_MG*Die_MJ_per_L</f>
        <v>0</v>
      </c>
      <c r="AP330" s="147">
        <f>SUM(Diesel_Analysis[[#This Row],[B20_Ctax_cost]])</f>
        <v>0</v>
      </c>
      <c r="AQ330" s="147">
        <f>(B20_ren_percent*($G330+$I330)+RD80_ren_percent*$H330+SUM(L330,M330:N330,Diesel_Analysis[[#This Row],[B20R80_Ctax_cost]]))</f>
        <v>1.6637894579085508</v>
      </c>
      <c r="AR330" s="147">
        <f>Diesel_Analysis[[#This Row],[B20R80_p]]*SUM(P330:Q330)</f>
        <v>0.24124947139673991</v>
      </c>
      <c r="AS330" s="147">
        <f>INDEX(CTax_Exempt[],MATCH($B330,CTax_Exempt[Year],0),MATCH($A330,CTax_Exempt[#Headers],0))</f>
        <v>0</v>
      </c>
      <c r="AT330" s="147">
        <f>Diesel_Analysis[[#This Row],[Ctax]]*(1-((RD80_ren_percent+B20_ren_percent)*Diesel_Analysis[[#This Row],[B20R80_Ctax_Exempt]]))</f>
        <v>0</v>
      </c>
      <c r="AU330" s="147">
        <f>((1-B20_ren_percent-RD80_ren_percent)*Diesel_Analysis[[#This Row],[CapTrade_P]]*Die_ghg)*GJ_per_MG*Die_MJ_per_L</f>
        <v>0</v>
      </c>
      <c r="AV330" s="147">
        <f>SUM(Diesel_Analysis[[#This Row],[B20R80_Ctax_cost]])</f>
        <v>0</v>
      </c>
    </row>
    <row r="331" spans="1:48" x14ac:dyDescent="0.4">
      <c r="A331" t="s">
        <v>35</v>
      </c>
      <c r="B331">
        <v>2013</v>
      </c>
      <c r="C331">
        <v>4</v>
      </c>
      <c r="D331">
        <f>MAX(2010,YEAR(DATE(Diesel_Analysis[[#This Row],[Year]],Diesel_Analysis[[#This Row],[Month]],1)-90))</f>
        <v>2013</v>
      </c>
      <c r="E331" s="147">
        <f>SUMIFS(INDEX(D_price[],0,MATCH($A331,D_price[#Headers],0)),D_price[Year],$B331,D_price[Month],$C331)/100</f>
        <v>0.83599999999999997</v>
      </c>
      <c r="F331" s="147">
        <f t="shared" si="77"/>
        <v>0.82843713241068806</v>
      </c>
      <c r="G331" s="147">
        <f>SUMIFS(Ren_Fuel_P[BD_CAD/L],Ren_Fuel_P[Year],$B331,Ren_Fuel_P[Month],$C331)</f>
        <v>1.0158664128137382</v>
      </c>
      <c r="H331" s="147">
        <f>IF(NOT(UseDGDPricing),
SUMIFS(Ren_Fuel_P[HDRD_CAD/L],Ren_Fuel_P[Year],$B331,Ren_Fuel_P[Month],$C331)-INDEX(RD_taxCred_cad[],MATCH(Diesel_Analysis[[#This Row],[Year]],RD_taxCred_cad[Year],0),MATCH(Diesel_Analysis[[#This Row],[Region]],RD_taxCred_cad[#Headers],0)),
SUMIFS(Ren_Fuel_P[HDRD_CAD/L],Ren_Fuel_P[Year],$B331,Ren_Fuel_P[Month],$C331))</f>
        <v>1.3686289294403893</v>
      </c>
      <c r="I331" s="147">
        <f>SUMIFS(Rail_Cost[Rail_$/L_diesel],Rail_Cost[Year],$B331,Rail_Cost[Region],$A331)</f>
        <v>3.6287250267760258E-2</v>
      </c>
      <c r="J331" s="625">
        <f>SUMIFS(Ren_fuel_blend[biodiesel_%_vol],Ren_fuel_blend[Year],$B331,Ren_fuel_blend[Province],$A331)</f>
        <v>9.9002292749936008E-3</v>
      </c>
      <c r="K331" s="626">
        <f>SUMIFS(Ren_fuel_blend[HDRD_%_vol],Ren_fuel_blend[Year],$B331,Ren_fuel_blend[Province],$A331)</f>
        <v>9.9002292749936008E-3</v>
      </c>
      <c r="L331" s="175">
        <f>SUMIFS(INDEX(D_margin[],0,MATCH($A331,D_margin[#Headers],0)),D_margin[Year],$B331,D_margin[Month],$C331)/100</f>
        <v>0.14699999999999999</v>
      </c>
      <c r="M331">
        <f>SUMIFS(DTax_Fed[Fed_Excise],DTax_Fed[Year],Diesel_Analysis[[#This Row],[Fiscal Year]])/100</f>
        <v>0.04</v>
      </c>
      <c r="N331">
        <f>INDEX(DTax_Prov[],MATCH(Diesel_Analysis[[#This Row],[Fiscal Year]],DTax_Prov[Year],0),MATCH($A331,DTax_Prov[#Headers],0))/100</f>
        <v>0.20199999999999999</v>
      </c>
      <c r="O331">
        <f>INDEX(DTax_Carbon[],MATCH(Diesel_Analysis[[#This Row],[Fiscal Year]],DTax_Carbon[Year],0),MATCH($A331,DTax_Carbon[#Headers],0))/100</f>
        <v>0</v>
      </c>
      <c r="P331" s="627">
        <f>INDEX(HST_GST[],MATCH(Diesel_Analysis[[#This Row],[Fiscal Year]],HST_GST[Year],0),MATCH($A331,HST_GST[#Headers],0))</f>
        <v>0.05</v>
      </c>
      <c r="Q331" s="627">
        <f>INDEX(PST[],MATCH(Diesel_Analysis[[#This Row],[Fiscal Year]],PST[Year],0),MATCH($A331,PST[#Headers],0))</f>
        <v>9.9750000000000005E-2</v>
      </c>
      <c r="R331" s="196">
        <f t="shared" si="65"/>
        <v>6.1249999999999999E-2</v>
      </c>
      <c r="S331" s="196">
        <f t="shared" si="66"/>
        <v>0.12219374999999999</v>
      </c>
      <c r="T331" s="196">
        <f t="shared" si="67"/>
        <v>7.5628675893119057E-3</v>
      </c>
      <c r="U331" s="147">
        <f t="shared" si="68"/>
        <v>21.632504318837682</v>
      </c>
      <c r="V331" s="147">
        <f t="shared" si="69"/>
        <v>21.406644248338193</v>
      </c>
      <c r="W331" s="147">
        <f t="shared" si="70"/>
        <v>0.22586007049948975</v>
      </c>
      <c r="X331" s="196">
        <f t="shared" si="71"/>
        <v>0.42544375000000001</v>
      </c>
      <c r="Y331" s="196">
        <f t="shared" si="72"/>
        <v>6.0871856620534404E-2</v>
      </c>
      <c r="Z331" s="196">
        <f t="shared" si="73"/>
        <v>0.12143935395796614</v>
      </c>
      <c r="AA331" s="196">
        <f t="shared" si="74"/>
        <v>0.42431121057850052</v>
      </c>
      <c r="AB331">
        <f>INDEX(CapTrade_P[],MATCH($B331,CapTrade_P[Year],0),MATCH($A331,CapTrade_P[#Headers],0))</f>
        <v>0</v>
      </c>
      <c r="AC331">
        <f>J331*BD_MJ_per_L+'Diesel Cost Analysis'!K331*HDRD_MJ_per_L</f>
        <v>0.71182648487203992</v>
      </c>
      <c r="AD331">
        <f t="shared" si="75"/>
        <v>0</v>
      </c>
      <c r="AE331">
        <f>(Diesel_Analysis[[#This Row],[CapTrade_P]]*Die_ghg)*GJ_per_MG*Die_MJ_per_L</f>
        <v>0</v>
      </c>
      <c r="AF331">
        <f>SUM(Diesel_Analysis[[#This Row],[Ctax]])</f>
        <v>0</v>
      </c>
      <c r="AG331">
        <f t="shared" si="76"/>
        <v>1.2286229589442286</v>
      </c>
      <c r="AH331">
        <f>Diesel_Analysis[[#This Row],[B5_p]]*SUM(P331:Q331)</f>
        <v>0.18398628810189821</v>
      </c>
      <c r="AI331" s="147">
        <f>((1-B5_ren_percent)*Diesel_Analysis[[#This Row],[CapTrade_P]]*Die_ghg)*GJ_per_MG*Die_MJ_per_L</f>
        <v>0</v>
      </c>
      <c r="AJ331" s="147">
        <f>SUM(Diesel_Analysis[[#This Row],[Ctax]])</f>
        <v>0</v>
      </c>
      <c r="AK331" s="147">
        <f>(B20_ren_percent*($G331+$I331)+(1-B20_ren_percent)*$F331+SUM(L331,M331:N331,Diesel_Analysis[[#This Row],[B20_Ctax_cost]]))</f>
        <v>1.2621804385448503</v>
      </c>
      <c r="AL331">
        <f>Diesel_Analysis[[#This Row],[B20_p]]*SUM(P331:Q331)</f>
        <v>0.18901152067209132</v>
      </c>
      <c r="AM331" s="147">
        <f>INDEX(CTax_Exempt[],MATCH($B331,CTax_Exempt[Year],0),MATCH($A331,CTax_Exempt[#Headers],0))</f>
        <v>0</v>
      </c>
      <c r="AN331" s="147">
        <f>Diesel_Analysis[[#This Row],[Ctax]]*(1-(B20_ren_percent*Diesel_Analysis[[#This Row],[B20_Ctax_Exempt]]))</f>
        <v>0</v>
      </c>
      <c r="AO331" s="147">
        <f>((1-B20_ren_percent)*Diesel_Analysis[[#This Row],[CapTrade_P]]*Die_ghg)*GJ_per_MG*Die_MJ_per_L</f>
        <v>0</v>
      </c>
      <c r="AP331" s="147">
        <f>SUM(Diesel_Analysis[[#This Row],[B20_Ctax_cost]])</f>
        <v>0</v>
      </c>
      <c r="AQ331" s="147">
        <f>(B20_ren_percent*($G331+$I331)+RD80_ren_percent*$H331+SUM(L331,M331:N331,Diesel_Analysis[[#This Row],[B20R80_Ctax_cost]]))</f>
        <v>1.6943338761686113</v>
      </c>
      <c r="AR331" s="147">
        <f>Diesel_Analysis[[#This Row],[B20R80_p]]*SUM(P331:Q331)</f>
        <v>0.25372649795624952</v>
      </c>
      <c r="AS331" s="147">
        <f>INDEX(CTax_Exempt[],MATCH($B331,CTax_Exempt[Year],0),MATCH($A331,CTax_Exempt[#Headers],0))</f>
        <v>0</v>
      </c>
      <c r="AT331" s="147">
        <f>Diesel_Analysis[[#This Row],[Ctax]]*(1-((RD80_ren_percent+B20_ren_percent)*Diesel_Analysis[[#This Row],[B20R80_Ctax_Exempt]]))</f>
        <v>0</v>
      </c>
      <c r="AU331" s="147">
        <f>((1-B20_ren_percent-RD80_ren_percent)*Diesel_Analysis[[#This Row],[CapTrade_P]]*Die_ghg)*GJ_per_MG*Die_MJ_per_L</f>
        <v>0</v>
      </c>
      <c r="AV331" s="147">
        <f>SUM(Diesel_Analysis[[#This Row],[B20R80_Ctax_cost]])</f>
        <v>0</v>
      </c>
    </row>
    <row r="332" spans="1:48" x14ac:dyDescent="0.4">
      <c r="A332" t="s">
        <v>35</v>
      </c>
      <c r="B332">
        <v>2013</v>
      </c>
      <c r="C332">
        <v>5</v>
      </c>
      <c r="D332">
        <f>MAX(2010,YEAR(DATE(Diesel_Analysis[[#This Row],[Year]],Diesel_Analysis[[#This Row],[Month]],1)-90))</f>
        <v>2013</v>
      </c>
      <c r="E332" s="147">
        <f>SUMIFS(INDEX(D_price[],0,MATCH($A332,D_price[#Headers],0)),D_price[Year],$B332,D_price[Month],$C332)/100</f>
        <v>0.82499999999999996</v>
      </c>
      <c r="F332" s="147">
        <f t="shared" si="77"/>
        <v>0.81695050744157749</v>
      </c>
      <c r="G332" s="147">
        <f>SUMIFS(Ren_Fuel_P[BD_CAD/L],Ren_Fuel_P[Year],$B332,Ren_Fuel_P[Month],$C332)</f>
        <v>1.0420460618229852</v>
      </c>
      <c r="H332" s="147">
        <f>IF(NOT(UseDGDPricing),
SUMIFS(Ren_Fuel_P[HDRD_CAD/L],Ren_Fuel_P[Year],$B332,Ren_Fuel_P[Month],$C332)-INDEX(RD_taxCred_cad[],MATCH(Diesel_Analysis[[#This Row],[Year]],RD_taxCred_cad[Year],0),MATCH(Diesel_Analysis[[#This Row],[Region]],RD_taxCred_cad[#Headers],0)),
SUMIFS(Ren_Fuel_P[HDRD_CAD/L],Ren_Fuel_P[Year],$B332,Ren_Fuel_P[Month],$C332))</f>
        <v>1.3686289294403893</v>
      </c>
      <c r="I332" s="147">
        <f>SUMIFS(Rail_Cost[Rail_$/L_diesel],Rail_Cost[Year],$B332,Rail_Cost[Region],$A332)</f>
        <v>3.6287250267760258E-2</v>
      </c>
      <c r="J332" s="625">
        <f>SUMIFS(Ren_fuel_blend[biodiesel_%_vol],Ren_fuel_blend[Year],$B332,Ren_fuel_blend[Province],$A332)</f>
        <v>9.9002292749936008E-3</v>
      </c>
      <c r="K332" s="626">
        <f>SUMIFS(Ren_fuel_blend[HDRD_%_vol],Ren_fuel_blend[Year],$B332,Ren_fuel_blend[Province],$A332)</f>
        <v>9.9002292749936008E-3</v>
      </c>
      <c r="L332" s="175">
        <f>SUMIFS(INDEX(D_margin[],0,MATCH($A332,D_margin[#Headers],0)),D_margin[Year],$B332,D_margin[Month],$C332)/100</f>
        <v>9.8000000000000004E-2</v>
      </c>
      <c r="M332">
        <f>SUMIFS(DTax_Fed[Fed_Excise],DTax_Fed[Year],Diesel_Analysis[[#This Row],[Fiscal Year]])/100</f>
        <v>0.04</v>
      </c>
      <c r="N332">
        <f>INDEX(DTax_Prov[],MATCH(Diesel_Analysis[[#This Row],[Fiscal Year]],DTax_Prov[Year],0),MATCH($A332,DTax_Prov[#Headers],0))/100</f>
        <v>0.20199999999999999</v>
      </c>
      <c r="O332">
        <f>INDEX(DTax_Carbon[],MATCH(Diesel_Analysis[[#This Row],[Fiscal Year]],DTax_Carbon[Year],0),MATCH($A332,DTax_Carbon[#Headers],0))/100</f>
        <v>0</v>
      </c>
      <c r="P332" s="627">
        <f>INDEX(HST_GST[],MATCH(Diesel_Analysis[[#This Row],[Fiscal Year]],HST_GST[Year],0),MATCH($A332,HST_GST[#Headers],0))</f>
        <v>0.05</v>
      </c>
      <c r="Q332" s="627">
        <f>INDEX(PST[],MATCH(Diesel_Analysis[[#This Row],[Fiscal Year]],PST[Year],0),MATCH($A332,PST[#Headers],0))</f>
        <v>9.9750000000000005E-2</v>
      </c>
      <c r="R332" s="196">
        <f t="shared" si="65"/>
        <v>5.8250000000000003E-2</v>
      </c>
      <c r="S332" s="196">
        <f t="shared" si="66"/>
        <v>0.11620875000000001</v>
      </c>
      <c r="T332" s="196">
        <f t="shared" si="67"/>
        <v>8.0494925584224664E-3</v>
      </c>
      <c r="U332" s="147">
        <f t="shared" si="68"/>
        <v>21.347866104116132</v>
      </c>
      <c r="V332" s="147">
        <f t="shared" si="69"/>
        <v>21.109832233632492</v>
      </c>
      <c r="W332" s="147">
        <f t="shared" si="70"/>
        <v>0.23803387048364044</v>
      </c>
      <c r="X332" s="196">
        <f t="shared" si="71"/>
        <v>0.41645874999999999</v>
      </c>
      <c r="Y332" s="196">
        <f t="shared" si="72"/>
        <v>5.7847525372078878E-2</v>
      </c>
      <c r="Z332" s="196">
        <f t="shared" si="73"/>
        <v>0.11540581311729736</v>
      </c>
      <c r="AA332" s="196">
        <f t="shared" si="74"/>
        <v>0.41525333848937623</v>
      </c>
      <c r="AB332">
        <f>INDEX(CapTrade_P[],MATCH($B332,CapTrade_P[Year],0),MATCH($A332,CapTrade_P[#Headers],0))</f>
        <v>0</v>
      </c>
      <c r="AC332">
        <f>J332*BD_MJ_per_L+'Diesel Cost Analysis'!K332*HDRD_MJ_per_L</f>
        <v>0.71182648487203992</v>
      </c>
      <c r="AD332">
        <f t="shared" si="75"/>
        <v>0</v>
      </c>
      <c r="AE332">
        <f>(Diesel_Analysis[[#This Row],[CapTrade_P]]*Die_ghg)*GJ_per_MG*Die_MJ_per_L</f>
        <v>0</v>
      </c>
      <c r="AF332">
        <f>SUM(Diesel_Analysis[[#This Row],[Ctax]])</f>
        <v>0</v>
      </c>
      <c r="AG332">
        <f t="shared" si="76"/>
        <v>1.1700196476740357</v>
      </c>
      <c r="AH332">
        <f>Diesel_Analysis[[#This Row],[B5_p]]*SUM(P332:Q332)</f>
        <v>0.17521044223918683</v>
      </c>
      <c r="AI332" s="147">
        <f>((1-B5_ren_percent)*Diesel_Analysis[[#This Row],[CapTrade_P]]*Die_ghg)*GJ_per_MG*Die_MJ_per_L</f>
        <v>0</v>
      </c>
      <c r="AJ332" s="147">
        <f>SUM(Diesel_Analysis[[#This Row],[Ctax]])</f>
        <v>0</v>
      </c>
      <c r="AK332" s="147">
        <f>(B20_ren_percent*($G332+$I332)+(1-B20_ren_percent)*$F332+SUM(L332,M332:N332,Diesel_Analysis[[#This Row],[B20_Ctax_cost]]))</f>
        <v>1.209227068371411</v>
      </c>
      <c r="AL332">
        <f>Diesel_Analysis[[#This Row],[B20_p]]*SUM(P332:Q332)</f>
        <v>0.1810817534886188</v>
      </c>
      <c r="AM332" s="147">
        <f>INDEX(CTax_Exempt[],MATCH($B332,CTax_Exempt[Year],0),MATCH($A332,CTax_Exempt[#Headers],0))</f>
        <v>0</v>
      </c>
      <c r="AN332" s="147">
        <f>Diesel_Analysis[[#This Row],[Ctax]]*(1-(B20_ren_percent*Diesel_Analysis[[#This Row],[B20_Ctax_Exempt]]))</f>
        <v>0</v>
      </c>
      <c r="AO332" s="147">
        <f>((1-B20_ren_percent)*Diesel_Analysis[[#This Row],[CapTrade_P]]*Die_ghg)*GJ_per_MG*Die_MJ_per_L</f>
        <v>0</v>
      </c>
      <c r="AP332" s="147">
        <f>SUM(Diesel_Analysis[[#This Row],[B20_Ctax_cost]])</f>
        <v>0</v>
      </c>
      <c r="AQ332" s="147">
        <f>(B20_ren_percent*($G332+$I332)+RD80_ren_percent*$H332+SUM(L332,M332:N332,Diesel_Analysis[[#This Row],[B20R80_Ctax_cost]]))</f>
        <v>1.6505698059704605</v>
      </c>
      <c r="AR332" s="147">
        <f>Diesel_Analysis[[#This Row],[B20R80_p]]*SUM(P332:Q332)</f>
        <v>0.24717282844407645</v>
      </c>
      <c r="AS332" s="147">
        <f>INDEX(CTax_Exempt[],MATCH($B332,CTax_Exempt[Year],0),MATCH($A332,CTax_Exempt[#Headers],0))</f>
        <v>0</v>
      </c>
      <c r="AT332" s="147">
        <f>Diesel_Analysis[[#This Row],[Ctax]]*(1-((RD80_ren_percent+B20_ren_percent)*Diesel_Analysis[[#This Row],[B20R80_Ctax_Exempt]]))</f>
        <v>0</v>
      </c>
      <c r="AU332" s="147">
        <f>((1-B20_ren_percent-RD80_ren_percent)*Diesel_Analysis[[#This Row],[CapTrade_P]]*Die_ghg)*GJ_per_MG*Die_MJ_per_L</f>
        <v>0</v>
      </c>
      <c r="AV332" s="147">
        <f>SUM(Diesel_Analysis[[#This Row],[B20R80_Ctax_cost]])</f>
        <v>0</v>
      </c>
    </row>
    <row r="333" spans="1:48" x14ac:dyDescent="0.4">
      <c r="A333" t="s">
        <v>35</v>
      </c>
      <c r="B333">
        <v>2013</v>
      </c>
      <c r="C333">
        <v>6</v>
      </c>
      <c r="D333">
        <f>MAX(2010,YEAR(DATE(Diesel_Analysis[[#This Row],[Year]],Diesel_Analysis[[#This Row],[Month]],1)-90))</f>
        <v>2013</v>
      </c>
      <c r="E333" s="147">
        <f>SUMIFS(INDEX(D_price[],0,MATCH($A333,D_price[#Headers],0)),D_price[Year],$B333,D_price[Month],$C333)/100</f>
        <v>0.83200000000000007</v>
      </c>
      <c r="F333" s="147">
        <f t="shared" si="77"/>
        <v>0.82388215746093685</v>
      </c>
      <c r="G333" s="147">
        <f>SUMIFS(Ren_Fuel_P[BD_CAD/L],Ren_Fuel_P[Year],$B333,Ren_Fuel_P[Month],$C333)</f>
        <v>1.0628132404227211</v>
      </c>
      <c r="H333" s="147">
        <f>IF(NOT(UseDGDPricing),
SUMIFS(Ren_Fuel_P[HDRD_CAD/L],Ren_Fuel_P[Year],$B333,Ren_Fuel_P[Month],$C333)-INDEX(RD_taxCred_cad[],MATCH(Diesel_Analysis[[#This Row],[Year]],RD_taxCred_cad[Year],0),MATCH(Diesel_Analysis[[#This Row],[Region]],RD_taxCred_cad[#Headers],0)),
SUMIFS(Ren_Fuel_P[HDRD_CAD/L],Ren_Fuel_P[Year],$B333,Ren_Fuel_P[Month],$C333))</f>
        <v>1.3686289294403893</v>
      </c>
      <c r="I333" s="147">
        <f>SUMIFS(Rail_Cost[Rail_$/L_diesel],Rail_Cost[Year],$B333,Rail_Cost[Region],$A333)</f>
        <v>3.6287250267760258E-2</v>
      </c>
      <c r="J333" s="625">
        <f>SUMIFS(Ren_fuel_blend[biodiesel_%_vol],Ren_fuel_blend[Year],$B333,Ren_fuel_blend[Province],$A333)</f>
        <v>9.9002292749936008E-3</v>
      </c>
      <c r="K333" s="626">
        <f>SUMIFS(Ren_fuel_blend[HDRD_%_vol],Ren_fuel_blend[Year],$B333,Ren_fuel_blend[Province],$A333)</f>
        <v>9.9002292749936008E-3</v>
      </c>
      <c r="L333" s="175">
        <f>SUMIFS(INDEX(D_margin[],0,MATCH($A333,D_margin[#Headers],0)),D_margin[Year],$B333,D_margin[Month],$C333)/100</f>
        <v>9.4E-2</v>
      </c>
      <c r="M333">
        <f>SUMIFS(DTax_Fed[Fed_Excise],DTax_Fed[Year],Diesel_Analysis[[#This Row],[Fiscal Year]])/100</f>
        <v>0.04</v>
      </c>
      <c r="N333">
        <f>INDEX(DTax_Prov[],MATCH(Diesel_Analysis[[#This Row],[Fiscal Year]],DTax_Prov[Year],0),MATCH($A333,DTax_Prov[#Headers],0))/100</f>
        <v>0.20199999999999999</v>
      </c>
      <c r="O333">
        <f>INDEX(DTax_Carbon[],MATCH(Diesel_Analysis[[#This Row],[Fiscal Year]],DTax_Carbon[Year],0),MATCH($A333,DTax_Carbon[#Headers],0))/100</f>
        <v>0</v>
      </c>
      <c r="P333" s="627">
        <f>INDEX(HST_GST[],MATCH(Diesel_Analysis[[#This Row],[Fiscal Year]],HST_GST[Year],0),MATCH($A333,HST_GST[#Headers],0))</f>
        <v>0.05</v>
      </c>
      <c r="Q333" s="627">
        <f>INDEX(PST[],MATCH(Diesel_Analysis[[#This Row],[Fiscal Year]],PST[Year],0),MATCH($A333,PST[#Headers],0))</f>
        <v>9.9750000000000005E-2</v>
      </c>
      <c r="R333" s="196">
        <f t="shared" si="65"/>
        <v>5.8400000000000007E-2</v>
      </c>
      <c r="S333" s="196">
        <f t="shared" si="66"/>
        <v>0.11650800000000001</v>
      </c>
      <c r="T333" s="196">
        <f t="shared" si="67"/>
        <v>8.1178425390632247E-3</v>
      </c>
      <c r="U333" s="147">
        <f t="shared" si="68"/>
        <v>21.528999513484393</v>
      </c>
      <c r="V333" s="147">
        <f t="shared" si="69"/>
        <v>21.288944637233509</v>
      </c>
      <c r="W333" s="147">
        <f t="shared" si="70"/>
        <v>0.24005487625088406</v>
      </c>
      <c r="X333" s="196">
        <f t="shared" si="71"/>
        <v>0.41690800000000006</v>
      </c>
      <c r="Y333" s="196">
        <f t="shared" si="72"/>
        <v>5.7994107873046846E-2</v>
      </c>
      <c r="Z333" s="196">
        <f t="shared" si="73"/>
        <v>0.11569824520672846</v>
      </c>
      <c r="AA333" s="196">
        <f t="shared" si="74"/>
        <v>0.41569235307977526</v>
      </c>
      <c r="AB333">
        <f>INDEX(CapTrade_P[],MATCH($B333,CapTrade_P[Year],0),MATCH($A333,CapTrade_P[#Headers],0))</f>
        <v>0</v>
      </c>
      <c r="AC333">
        <f>J333*BD_MJ_per_L+'Diesel Cost Analysis'!K333*HDRD_MJ_per_L</f>
        <v>0.71182648487203992</v>
      </c>
      <c r="AD333">
        <f t="shared" si="75"/>
        <v>0</v>
      </c>
      <c r="AE333">
        <f>(Diesel_Analysis[[#This Row],[CapTrade_P]]*Die_ghg)*GJ_per_MG*Die_MJ_per_L</f>
        <v>0</v>
      </c>
      <c r="AF333">
        <f>SUM(Diesel_Analysis[[#This Row],[Ctax]])</f>
        <v>0</v>
      </c>
      <c r="AG333">
        <f t="shared" si="76"/>
        <v>1.173643074122414</v>
      </c>
      <c r="AH333">
        <f>Diesel_Analysis[[#This Row],[B5_p]]*SUM(P333:Q333)</f>
        <v>0.17575305034983149</v>
      </c>
      <c r="AI333" s="147">
        <f>((1-B5_ren_percent)*Diesel_Analysis[[#This Row],[CapTrade_P]]*Die_ghg)*GJ_per_MG*Die_MJ_per_L</f>
        <v>0</v>
      </c>
      <c r="AJ333" s="147">
        <f>SUM(Diesel_Analysis[[#This Row],[Ctax]])</f>
        <v>0</v>
      </c>
      <c r="AK333" s="147">
        <f>(B20_ren_percent*($G333+$I333)+(1-B20_ren_percent)*$F333+SUM(L333,M333:N333,Diesel_Analysis[[#This Row],[B20_Ctax_cost]]))</f>
        <v>1.2149258241068459</v>
      </c>
      <c r="AL333">
        <f>Diesel_Analysis[[#This Row],[B20_p]]*SUM(P333:Q333)</f>
        <v>0.18193514216000017</v>
      </c>
      <c r="AM333" s="147">
        <f>INDEX(CTax_Exempt[],MATCH($B333,CTax_Exempt[Year],0),MATCH($A333,CTax_Exempt[#Headers],0))</f>
        <v>0</v>
      </c>
      <c r="AN333" s="147">
        <f>Diesel_Analysis[[#This Row],[Ctax]]*(1-(B20_ren_percent*Diesel_Analysis[[#This Row],[B20_Ctax_Exempt]]))</f>
        <v>0</v>
      </c>
      <c r="AO333" s="147">
        <f>((1-B20_ren_percent)*Diesel_Analysis[[#This Row],[CapTrade_P]]*Die_ghg)*GJ_per_MG*Die_MJ_per_L</f>
        <v>0</v>
      </c>
      <c r="AP333" s="147">
        <f>SUM(Diesel_Analysis[[#This Row],[B20_Ctax_cost]])</f>
        <v>0</v>
      </c>
      <c r="AQ333" s="147">
        <f>(B20_ren_percent*($G333+$I333)+RD80_ren_percent*$H333+SUM(L333,M333:N333,Diesel_Analysis[[#This Row],[B20R80_Ctax_cost]]))</f>
        <v>1.6507232416904078</v>
      </c>
      <c r="AR333" s="147">
        <f>Diesel_Analysis[[#This Row],[B20R80_p]]*SUM(P333:Q333)</f>
        <v>0.24719580544313857</v>
      </c>
      <c r="AS333" s="147">
        <f>INDEX(CTax_Exempt[],MATCH($B333,CTax_Exempt[Year],0),MATCH($A333,CTax_Exempt[#Headers],0))</f>
        <v>0</v>
      </c>
      <c r="AT333" s="147">
        <f>Diesel_Analysis[[#This Row],[Ctax]]*(1-((RD80_ren_percent+B20_ren_percent)*Diesel_Analysis[[#This Row],[B20R80_Ctax_Exempt]]))</f>
        <v>0</v>
      </c>
      <c r="AU333" s="147">
        <f>((1-B20_ren_percent-RD80_ren_percent)*Diesel_Analysis[[#This Row],[CapTrade_P]]*Die_ghg)*GJ_per_MG*Die_MJ_per_L</f>
        <v>0</v>
      </c>
      <c r="AV333" s="147">
        <f>SUM(Diesel_Analysis[[#This Row],[B20R80_Ctax_cost]])</f>
        <v>0</v>
      </c>
    </row>
    <row r="334" spans="1:48" x14ac:dyDescent="0.4">
      <c r="A334" t="s">
        <v>35</v>
      </c>
      <c r="B334">
        <v>2013</v>
      </c>
      <c r="C334">
        <v>7</v>
      </c>
      <c r="D334">
        <f>MAX(2010,YEAR(DATE(Diesel_Analysis[[#This Row],[Year]],Diesel_Analysis[[#This Row],[Month]],1)-90))</f>
        <v>2013</v>
      </c>
      <c r="E334" s="147">
        <f>SUMIFS(INDEX(D_price[],0,MATCH($A334,D_price[#Headers],0)),D_price[Year],$B334,D_price[Month],$C334)/100</f>
        <v>0.85699999999999998</v>
      </c>
      <c r="F334" s="147">
        <f t="shared" si="77"/>
        <v>0.84825058917525109</v>
      </c>
      <c r="G334" s="147">
        <f>SUMIFS(Ren_Fuel_P[BD_CAD/L],Ren_Fuel_P[Year],$B334,Ren_Fuel_P[Month],$C334)</f>
        <v>1.1254568626155879</v>
      </c>
      <c r="H334" s="147">
        <f>IF(NOT(UseDGDPricing),
SUMIFS(Ren_Fuel_P[HDRD_CAD/L],Ren_Fuel_P[Year],$B334,Ren_Fuel_P[Month],$C334)-INDEX(RD_taxCred_cad[],MATCH(Diesel_Analysis[[#This Row],[Year]],RD_taxCred_cad[Year],0),MATCH(Diesel_Analysis[[#This Row],[Region]],RD_taxCred_cad[#Headers],0)),
SUMIFS(Ren_Fuel_P[HDRD_CAD/L],Ren_Fuel_P[Year],$B334,Ren_Fuel_P[Month],$C334))</f>
        <v>1.4185154696132598</v>
      </c>
      <c r="I334" s="147">
        <f>SUMIFS(Rail_Cost[Rail_$/L_diesel],Rail_Cost[Year],$B334,Rail_Cost[Region],$A334)</f>
        <v>3.6287250267760258E-2</v>
      </c>
      <c r="J334" s="625">
        <f>SUMIFS(Ren_fuel_blend[biodiesel_%_vol],Ren_fuel_blend[Year],$B334,Ren_fuel_blend[Province],$A334)</f>
        <v>9.9002292749936008E-3</v>
      </c>
      <c r="K334" s="626">
        <f>SUMIFS(Ren_fuel_blend[HDRD_%_vol],Ren_fuel_blend[Year],$B334,Ren_fuel_blend[Province],$A334)</f>
        <v>9.9002292749936008E-3</v>
      </c>
      <c r="L334" s="175">
        <f>SUMIFS(INDEX(D_margin[],0,MATCH($A334,D_margin[#Headers],0)),D_margin[Year],$B334,D_margin[Month],$C334)/100</f>
        <v>8.3000000000000004E-2</v>
      </c>
      <c r="M334">
        <f>SUMIFS(DTax_Fed[Fed_Excise],DTax_Fed[Year],Diesel_Analysis[[#This Row],[Fiscal Year]])/100</f>
        <v>0.04</v>
      </c>
      <c r="N334">
        <f>INDEX(DTax_Prov[],MATCH(Diesel_Analysis[[#This Row],[Fiscal Year]],DTax_Prov[Year],0),MATCH($A334,DTax_Prov[#Headers],0))/100</f>
        <v>0.20199999999999999</v>
      </c>
      <c r="O334">
        <f>INDEX(DTax_Carbon[],MATCH(Diesel_Analysis[[#This Row],[Fiscal Year]],DTax_Carbon[Year],0),MATCH($A334,DTax_Carbon[#Headers],0))/100</f>
        <v>0</v>
      </c>
      <c r="P334" s="627">
        <f>INDEX(HST_GST[],MATCH(Diesel_Analysis[[#This Row],[Fiscal Year]],HST_GST[Year],0),MATCH($A334,HST_GST[#Headers],0))</f>
        <v>0.05</v>
      </c>
      <c r="Q334" s="627">
        <f>INDEX(PST[],MATCH(Diesel_Analysis[[#This Row],[Fiscal Year]],PST[Year],0),MATCH($A334,PST[#Headers],0))</f>
        <v>9.9750000000000005E-2</v>
      </c>
      <c r="R334" s="196">
        <f t="shared" si="65"/>
        <v>5.91E-2</v>
      </c>
      <c r="S334" s="196">
        <f t="shared" si="66"/>
        <v>0.1179045</v>
      </c>
      <c r="T334" s="196">
        <f t="shared" si="67"/>
        <v>8.7494108247488933E-3</v>
      </c>
      <c r="U334" s="147">
        <f t="shared" si="68"/>
        <v>22.175904546942455</v>
      </c>
      <c r="V334" s="147">
        <f t="shared" si="69"/>
        <v>21.918619875329483</v>
      </c>
      <c r="W334" s="147">
        <f t="shared" si="70"/>
        <v>0.25728467161297175</v>
      </c>
      <c r="X334" s="196">
        <f t="shared" si="71"/>
        <v>0.4190045</v>
      </c>
      <c r="Y334" s="196">
        <f t="shared" si="72"/>
        <v>5.8662529458762561E-2</v>
      </c>
      <c r="Z334" s="196">
        <f t="shared" si="73"/>
        <v>0.11703174627023132</v>
      </c>
      <c r="AA334" s="196">
        <f t="shared" si="74"/>
        <v>0.41769427572899387</v>
      </c>
      <c r="AB334">
        <f>INDEX(CapTrade_P[],MATCH($B334,CapTrade_P[Year],0),MATCH($A334,CapTrade_P[#Headers],0))</f>
        <v>0</v>
      </c>
      <c r="AC334">
        <f>J334*BD_MJ_per_L+'Diesel Cost Analysis'!K334*HDRD_MJ_per_L</f>
        <v>0.71182648487203992</v>
      </c>
      <c r="AD334">
        <f t="shared" si="75"/>
        <v>0</v>
      </c>
      <c r="AE334">
        <f>(Diesel_Analysis[[#This Row],[CapTrade_P]]*Die_ghg)*GJ_per_MG*Die_MJ_per_L</f>
        <v>0</v>
      </c>
      <c r="AF334">
        <f>SUM(Diesel_Analysis[[#This Row],[Ctax]])</f>
        <v>0</v>
      </c>
      <c r="AG334">
        <f t="shared" si="76"/>
        <v>1.1889252653606559</v>
      </c>
      <c r="AH334">
        <f>Diesel_Analysis[[#This Row],[B5_p]]*SUM(P334:Q334)</f>
        <v>0.17804155848775821</v>
      </c>
      <c r="AI334" s="147">
        <f>((1-B5_ren_percent)*Diesel_Analysis[[#This Row],[CapTrade_P]]*Die_ghg)*GJ_per_MG*Die_MJ_per_L</f>
        <v>0</v>
      </c>
      <c r="AJ334" s="147">
        <f>SUM(Diesel_Analysis[[#This Row],[Ctax]])</f>
        <v>0</v>
      </c>
      <c r="AK334" s="147">
        <f>(B20_ren_percent*($G334+$I334)+(1-B20_ren_percent)*$F334+SUM(L334,M334:N334,Diesel_Analysis[[#This Row],[B20_Ctax_cost]]))</f>
        <v>1.2359492939168706</v>
      </c>
      <c r="AL334">
        <f>Diesel_Analysis[[#This Row],[B20_p]]*SUM(P334:Q334)</f>
        <v>0.18508340676405136</v>
      </c>
      <c r="AM334" s="147">
        <f>INDEX(CTax_Exempt[],MATCH($B334,CTax_Exempt[Year],0),MATCH($A334,CTax_Exempt[#Headers],0))</f>
        <v>0</v>
      </c>
      <c r="AN334" s="147">
        <f>Diesel_Analysis[[#This Row],[Ctax]]*(1-(B20_ren_percent*Diesel_Analysis[[#This Row],[B20_Ctax_Exempt]]))</f>
        <v>0</v>
      </c>
      <c r="AO334" s="147">
        <f>((1-B20_ren_percent)*Diesel_Analysis[[#This Row],[CapTrade_P]]*Die_ghg)*GJ_per_MG*Die_MJ_per_L</f>
        <v>0</v>
      </c>
      <c r="AP334" s="147">
        <f>SUM(Diesel_Analysis[[#This Row],[B20_Ctax_cost]])</f>
        <v>0</v>
      </c>
      <c r="AQ334" s="147">
        <f>(B20_ren_percent*($G334+$I334)+RD80_ren_percent*$H334+SUM(L334,M334:N334,Diesel_Analysis[[#This Row],[B20R80_Ctax_cost]]))</f>
        <v>1.6921611982672775</v>
      </c>
      <c r="AR334" s="147">
        <f>Diesel_Analysis[[#This Row],[B20R80_p]]*SUM(P334:Q334)</f>
        <v>0.25340113944052478</v>
      </c>
      <c r="AS334" s="147">
        <f>INDEX(CTax_Exempt[],MATCH($B334,CTax_Exempt[Year],0),MATCH($A334,CTax_Exempt[#Headers],0))</f>
        <v>0</v>
      </c>
      <c r="AT334" s="147">
        <f>Diesel_Analysis[[#This Row],[Ctax]]*(1-((RD80_ren_percent+B20_ren_percent)*Diesel_Analysis[[#This Row],[B20R80_Ctax_Exempt]]))</f>
        <v>0</v>
      </c>
      <c r="AU334" s="147">
        <f>((1-B20_ren_percent-RD80_ren_percent)*Diesel_Analysis[[#This Row],[CapTrade_P]]*Die_ghg)*GJ_per_MG*Die_MJ_per_L</f>
        <v>0</v>
      </c>
      <c r="AV334" s="147">
        <f>SUM(Diesel_Analysis[[#This Row],[B20R80_Ctax_cost]])</f>
        <v>0</v>
      </c>
    </row>
    <row r="335" spans="1:48" x14ac:dyDescent="0.4">
      <c r="A335" t="s">
        <v>35</v>
      </c>
      <c r="B335">
        <v>2013</v>
      </c>
      <c r="C335">
        <v>8</v>
      </c>
      <c r="D335">
        <f>MAX(2010,YEAR(DATE(Diesel_Analysis[[#This Row],[Year]],Diesel_Analysis[[#This Row],[Month]],1)-90))</f>
        <v>2013</v>
      </c>
      <c r="E335" s="147">
        <f>SUMIFS(INDEX(D_price[],0,MATCH($A335,D_price[#Headers],0)),D_price[Year],$B335,D_price[Month],$C335)/100</f>
        <v>0.86799999999999999</v>
      </c>
      <c r="F335" s="147">
        <f t="shared" si="77"/>
        <v>0.86000077838768918</v>
      </c>
      <c r="G335" s="147">
        <f>SUMIFS(Ren_Fuel_P[BD_CAD/L],Ren_Fuel_P[Year],$B335,Ren_Fuel_P[Month],$C335)</f>
        <v>1.0731823077939233</v>
      </c>
      <c r="H335" s="147">
        <f>IF(NOT(UseDGDPricing),
SUMIFS(Ren_Fuel_P[HDRD_CAD/L],Ren_Fuel_P[Year],$B335,Ren_Fuel_P[Month],$C335)-INDEX(RD_taxCred_cad[],MATCH(Diesel_Analysis[[#This Row],[Year]],RD_taxCred_cad[Year],0),MATCH(Diesel_Analysis[[#This Row],[Region]],RD_taxCred_cad[#Headers],0)),
SUMIFS(Ren_Fuel_P[HDRD_CAD/L],Ren_Fuel_P[Year],$B335,Ren_Fuel_P[Month],$C335))</f>
        <v>1.4185154696132598</v>
      </c>
      <c r="I335" s="147">
        <f>SUMIFS(Rail_Cost[Rail_$/L_diesel],Rail_Cost[Year],$B335,Rail_Cost[Region],$A335)</f>
        <v>3.6287250267760258E-2</v>
      </c>
      <c r="J335" s="625">
        <f>SUMIFS(Ren_fuel_blend[biodiesel_%_vol],Ren_fuel_blend[Year],$B335,Ren_fuel_blend[Province],$A335)</f>
        <v>9.9002292749936008E-3</v>
      </c>
      <c r="K335" s="626">
        <f>SUMIFS(Ren_fuel_blend[HDRD_%_vol],Ren_fuel_blend[Year],$B335,Ren_fuel_blend[Province],$A335)</f>
        <v>9.9002292749936008E-3</v>
      </c>
      <c r="L335" s="175">
        <f>SUMIFS(INDEX(D_margin[],0,MATCH($A335,D_margin[#Headers],0)),D_margin[Year],$B335,D_margin[Month],$C335)/100</f>
        <v>7.4999999999999997E-2</v>
      </c>
      <c r="M335">
        <f>SUMIFS(DTax_Fed[Fed_Excise],DTax_Fed[Year],Diesel_Analysis[[#This Row],[Fiscal Year]])/100</f>
        <v>0.04</v>
      </c>
      <c r="N335">
        <f>INDEX(DTax_Prov[],MATCH(Diesel_Analysis[[#This Row],[Fiscal Year]],DTax_Prov[Year],0),MATCH($A335,DTax_Prov[#Headers],0))/100</f>
        <v>0.20199999999999999</v>
      </c>
      <c r="O335">
        <f>INDEX(DTax_Carbon[],MATCH(Diesel_Analysis[[#This Row],[Fiscal Year]],DTax_Carbon[Year],0),MATCH($A335,DTax_Carbon[#Headers],0))/100</f>
        <v>0</v>
      </c>
      <c r="P335" s="627">
        <f>INDEX(HST_GST[],MATCH(Diesel_Analysis[[#This Row],[Fiscal Year]],HST_GST[Year],0),MATCH($A335,HST_GST[#Headers],0))</f>
        <v>0.05</v>
      </c>
      <c r="Q335" s="627">
        <f>INDEX(PST[],MATCH(Diesel_Analysis[[#This Row],[Fiscal Year]],PST[Year],0),MATCH($A335,PST[#Headers],0))</f>
        <v>9.9750000000000005E-2</v>
      </c>
      <c r="R335" s="196">
        <f t="shared" si="65"/>
        <v>5.9250000000000004E-2</v>
      </c>
      <c r="S335" s="196">
        <f t="shared" si="66"/>
        <v>0.11820375000000001</v>
      </c>
      <c r="T335" s="196">
        <f t="shared" si="67"/>
        <v>7.999221612310814E-3</v>
      </c>
      <c r="U335" s="147">
        <f t="shared" si="68"/>
        <v>22.460542761664005</v>
      </c>
      <c r="V335" s="147">
        <f t="shared" si="69"/>
        <v>22.222242335599201</v>
      </c>
      <c r="W335" s="147">
        <f t="shared" si="70"/>
        <v>0.23830042606480362</v>
      </c>
      <c r="X335" s="196">
        <f t="shared" si="71"/>
        <v>0.41945374999999996</v>
      </c>
      <c r="Y335" s="196">
        <f t="shared" si="72"/>
        <v>5.8850038919384465E-2</v>
      </c>
      <c r="Z335" s="196">
        <f t="shared" si="73"/>
        <v>0.11740582764417201</v>
      </c>
      <c r="AA335" s="196">
        <f t="shared" si="74"/>
        <v>0.41825586656355646</v>
      </c>
      <c r="AB335">
        <f>INDEX(CapTrade_P[],MATCH($B335,CapTrade_P[Year],0),MATCH($A335,CapTrade_P[#Headers],0))</f>
        <v>0</v>
      </c>
      <c r="AC335">
        <f>J335*BD_MJ_per_L+'Diesel Cost Analysis'!K335*HDRD_MJ_per_L</f>
        <v>0.71182648487203992</v>
      </c>
      <c r="AD335">
        <f t="shared" si="75"/>
        <v>0</v>
      </c>
      <c r="AE335">
        <f>(Diesel_Analysis[[#This Row],[CapTrade_P]]*Die_ghg)*GJ_per_MG*Die_MJ_per_L</f>
        <v>0</v>
      </c>
      <c r="AF335">
        <f>SUM(Diesel_Analysis[[#This Row],[Ctax]])</f>
        <v>0</v>
      </c>
      <c r="AG335">
        <f t="shared" si="76"/>
        <v>1.1894742173713888</v>
      </c>
      <c r="AH335">
        <f>Diesel_Analysis[[#This Row],[B5_p]]*SUM(P335:Q335)</f>
        <v>0.17812376405136546</v>
      </c>
      <c r="AI335" s="147">
        <f>((1-B5_ren_percent)*Diesel_Analysis[[#This Row],[CapTrade_P]]*Die_ghg)*GJ_per_MG*Die_MJ_per_L</f>
        <v>0</v>
      </c>
      <c r="AJ335" s="147">
        <f>SUM(Diesel_Analysis[[#This Row],[Ctax]])</f>
        <v>0</v>
      </c>
      <c r="AK335" s="147">
        <f>(B20_ren_percent*($G335+$I335)+(1-B20_ren_percent)*$F335+SUM(L335,M335:N335,Diesel_Analysis[[#This Row],[B20_Ctax_cost]]))</f>
        <v>1.2268945343224882</v>
      </c>
      <c r="AL335">
        <f>Diesel_Analysis[[#This Row],[B20_p]]*SUM(P335:Q335)</f>
        <v>0.18372745651479261</v>
      </c>
      <c r="AM335" s="147">
        <f>INDEX(CTax_Exempt[],MATCH($B335,CTax_Exempt[Year],0),MATCH($A335,CTax_Exempt[#Headers],0))</f>
        <v>0</v>
      </c>
      <c r="AN335" s="147">
        <f>Diesel_Analysis[[#This Row],[Ctax]]*(1-(B20_ren_percent*Diesel_Analysis[[#This Row],[B20_Ctax_Exempt]]))</f>
        <v>0</v>
      </c>
      <c r="AO335" s="147">
        <f>((1-B20_ren_percent)*Diesel_Analysis[[#This Row],[CapTrade_P]]*Die_ghg)*GJ_per_MG*Die_MJ_per_L</f>
        <v>0</v>
      </c>
      <c r="AP335" s="147">
        <f>SUM(Diesel_Analysis[[#This Row],[B20_Ctax_cost]])</f>
        <v>0</v>
      </c>
      <c r="AQ335" s="147">
        <f>(B20_ren_percent*($G335+$I335)+RD80_ren_percent*$H335+SUM(L335,M335:N335,Diesel_Analysis[[#This Row],[B20R80_Ctax_cost]]))</f>
        <v>1.6737062873029445</v>
      </c>
      <c r="AR335" s="147">
        <f>Diesel_Analysis[[#This Row],[B20R80_p]]*SUM(P335:Q335)</f>
        <v>0.25063751652361593</v>
      </c>
      <c r="AS335" s="147">
        <f>INDEX(CTax_Exempt[],MATCH($B335,CTax_Exempt[Year],0),MATCH($A335,CTax_Exempt[#Headers],0))</f>
        <v>0</v>
      </c>
      <c r="AT335" s="147">
        <f>Diesel_Analysis[[#This Row],[Ctax]]*(1-((RD80_ren_percent+B20_ren_percent)*Diesel_Analysis[[#This Row],[B20R80_Ctax_Exempt]]))</f>
        <v>0</v>
      </c>
      <c r="AU335" s="147">
        <f>((1-B20_ren_percent-RD80_ren_percent)*Diesel_Analysis[[#This Row],[CapTrade_P]]*Die_ghg)*GJ_per_MG*Die_MJ_per_L</f>
        <v>0</v>
      </c>
      <c r="AV335" s="147">
        <f>SUM(Diesel_Analysis[[#This Row],[B20R80_Ctax_cost]])</f>
        <v>0</v>
      </c>
    </row>
    <row r="336" spans="1:48" x14ac:dyDescent="0.4">
      <c r="A336" t="s">
        <v>35</v>
      </c>
      <c r="B336">
        <v>2013</v>
      </c>
      <c r="C336">
        <v>9</v>
      </c>
      <c r="D336">
        <f>MAX(2010,YEAR(DATE(Diesel_Analysis[[#This Row],[Year]],Diesel_Analysis[[#This Row],[Month]],1)-90))</f>
        <v>2013</v>
      </c>
      <c r="E336" s="147">
        <f>SUMIFS(INDEX(D_price[],0,MATCH($A336,D_price[#Headers],0)),D_price[Year],$B336,D_price[Month],$C336)/100</f>
        <v>0.87400000000000011</v>
      </c>
      <c r="F336" s="147">
        <f t="shared" si="77"/>
        <v>0.86649825358561128</v>
      </c>
      <c r="G336" s="147">
        <f>SUMIFS(Ren_Fuel_P[BD_CAD/L],Ren_Fuel_P[Year],$B336,Ren_Fuel_P[Month],$C336)</f>
        <v>1.035928401915456</v>
      </c>
      <c r="H336" s="147">
        <f>IF(NOT(UseDGDPricing),
SUMIFS(Ren_Fuel_P[HDRD_CAD/L],Ren_Fuel_P[Year],$B336,Ren_Fuel_P[Month],$C336)-INDEX(RD_taxCred_cad[],MATCH(Diesel_Analysis[[#This Row],[Year]],RD_taxCred_cad[Year],0),MATCH(Diesel_Analysis[[#This Row],[Region]],RD_taxCred_cad[#Headers],0)),
SUMIFS(Ren_Fuel_P[HDRD_CAD/L],Ren_Fuel_P[Year],$B336,Ren_Fuel_P[Month],$C336))</f>
        <v>1.4185154696132598</v>
      </c>
      <c r="I336" s="147">
        <f>SUMIFS(Rail_Cost[Rail_$/L_diesel],Rail_Cost[Year],$B336,Rail_Cost[Region],$A336)</f>
        <v>3.6287250267760258E-2</v>
      </c>
      <c r="J336" s="625">
        <f>SUMIFS(Ren_fuel_blend[biodiesel_%_vol],Ren_fuel_blend[Year],$B336,Ren_fuel_blend[Province],$A336)</f>
        <v>9.9002292749936008E-3</v>
      </c>
      <c r="K336" s="626">
        <f>SUMIFS(Ren_fuel_blend[HDRD_%_vol],Ren_fuel_blend[Year],$B336,Ren_fuel_blend[Province],$A336)</f>
        <v>9.9002292749936008E-3</v>
      </c>
      <c r="L336" s="175">
        <f>SUMIFS(INDEX(D_margin[],0,MATCH($A336,D_margin[#Headers],0)),D_margin[Year],$B336,D_margin[Month],$C336)/100</f>
        <v>5.7999999999999996E-2</v>
      </c>
      <c r="M336">
        <f>SUMIFS(DTax_Fed[Fed_Excise],DTax_Fed[Year],Diesel_Analysis[[#This Row],[Fiscal Year]])/100</f>
        <v>0.04</v>
      </c>
      <c r="N336">
        <f>INDEX(DTax_Prov[],MATCH(Diesel_Analysis[[#This Row],[Fiscal Year]],DTax_Prov[Year],0),MATCH($A336,DTax_Prov[#Headers],0))/100</f>
        <v>0.20199999999999999</v>
      </c>
      <c r="O336">
        <f>INDEX(DTax_Carbon[],MATCH(Diesel_Analysis[[#This Row],[Fiscal Year]],DTax_Carbon[Year],0),MATCH($A336,DTax_Carbon[#Headers],0))/100</f>
        <v>0</v>
      </c>
      <c r="P336" s="627">
        <f>INDEX(HST_GST[],MATCH(Diesel_Analysis[[#This Row],[Fiscal Year]],HST_GST[Year],0),MATCH($A336,HST_GST[#Headers],0))</f>
        <v>0.05</v>
      </c>
      <c r="Q336" s="627">
        <f>INDEX(PST[],MATCH(Diesel_Analysis[[#This Row],[Fiscal Year]],PST[Year],0),MATCH($A336,PST[#Headers],0))</f>
        <v>9.9750000000000005E-2</v>
      </c>
      <c r="R336" s="196">
        <f t="shared" si="65"/>
        <v>5.8700000000000009E-2</v>
      </c>
      <c r="S336" s="196">
        <f t="shared" si="66"/>
        <v>0.11710650000000002</v>
      </c>
      <c r="T336" s="196">
        <f t="shared" si="67"/>
        <v>7.5017464143888324E-3</v>
      </c>
      <c r="U336" s="147">
        <f t="shared" si="68"/>
        <v>22.615799969693942</v>
      </c>
      <c r="V336" s="147">
        <f t="shared" si="69"/>
        <v>22.390135751566184</v>
      </c>
      <c r="W336" s="147">
        <f t="shared" si="70"/>
        <v>0.22566421812775772</v>
      </c>
      <c r="X336" s="196">
        <f t="shared" si="71"/>
        <v>0.41780649999999997</v>
      </c>
      <c r="Y336" s="196">
        <f t="shared" si="72"/>
        <v>5.8324912679280562E-2</v>
      </c>
      <c r="Z336" s="196">
        <f t="shared" si="73"/>
        <v>0.11635820079516472</v>
      </c>
      <c r="AA336" s="196">
        <f t="shared" si="74"/>
        <v>0.41668311347444531</v>
      </c>
      <c r="AB336">
        <f>INDEX(CapTrade_P[],MATCH($B336,CapTrade_P[Year],0),MATCH($A336,CapTrade_P[#Headers],0))</f>
        <v>0</v>
      </c>
      <c r="AC336">
        <f>J336*BD_MJ_per_L+'Diesel Cost Analysis'!K336*HDRD_MJ_per_L</f>
        <v>0.71182648487203992</v>
      </c>
      <c r="AD336">
        <f t="shared" si="75"/>
        <v>0</v>
      </c>
      <c r="AE336">
        <f>(Diesel_Analysis[[#This Row],[CapTrade_P]]*Die_ghg)*GJ_per_MG*Die_MJ_per_L</f>
        <v>0</v>
      </c>
      <c r="AF336">
        <f>SUM(Diesel_Analysis[[#This Row],[Ctax]])</f>
        <v>0</v>
      </c>
      <c r="AG336">
        <f t="shared" si="76"/>
        <v>1.1767841235154914</v>
      </c>
      <c r="AH336">
        <f>Diesel_Analysis[[#This Row],[B5_p]]*SUM(P336:Q336)</f>
        <v>0.17622342249644485</v>
      </c>
      <c r="AI336" s="147">
        <f>((1-B5_ren_percent)*Diesel_Analysis[[#This Row],[CapTrade_P]]*Die_ghg)*GJ_per_MG*Die_MJ_per_L</f>
        <v>0</v>
      </c>
      <c r="AJ336" s="147">
        <f>SUM(Diesel_Analysis[[#This Row],[Ctax]])</f>
        <v>0</v>
      </c>
      <c r="AK336" s="147">
        <f>(B20_ren_percent*($G336+$I336)+(1-B20_ren_percent)*$F336+SUM(L336,M336:N336,Diesel_Analysis[[#This Row],[B20_Ctax_cost]]))</f>
        <v>1.2076417333051324</v>
      </c>
      <c r="AL336">
        <f>Diesel_Analysis[[#This Row],[B20_p]]*SUM(P336:Q336)</f>
        <v>0.18084434956244355</v>
      </c>
      <c r="AM336" s="147">
        <f>INDEX(CTax_Exempt[],MATCH($B336,CTax_Exempt[Year],0),MATCH($A336,CTax_Exempt[#Headers],0))</f>
        <v>0</v>
      </c>
      <c r="AN336" s="147">
        <f>Diesel_Analysis[[#This Row],[Ctax]]*(1-(B20_ren_percent*Diesel_Analysis[[#This Row],[B20_Ctax_Exempt]]))</f>
        <v>0</v>
      </c>
      <c r="AO336" s="147">
        <f>((1-B20_ren_percent)*Diesel_Analysis[[#This Row],[CapTrade_P]]*Die_ghg)*GJ_per_MG*Die_MJ_per_L</f>
        <v>0</v>
      </c>
      <c r="AP336" s="147">
        <f>SUM(Diesel_Analysis[[#This Row],[B20_Ctax_cost]])</f>
        <v>0</v>
      </c>
      <c r="AQ336" s="147">
        <f>(B20_ren_percent*($G336+$I336)+RD80_ren_percent*$H336+SUM(L336,M336:N336,Diesel_Analysis[[#This Row],[B20R80_Ctax_cost]]))</f>
        <v>1.6492555061272511</v>
      </c>
      <c r="AR336" s="147">
        <f>Diesel_Analysis[[#This Row],[B20R80_p]]*SUM(P336:Q336)</f>
        <v>0.24697601204255584</v>
      </c>
      <c r="AS336" s="147">
        <f>INDEX(CTax_Exempt[],MATCH($B336,CTax_Exempt[Year],0),MATCH($A336,CTax_Exempt[#Headers],0))</f>
        <v>0</v>
      </c>
      <c r="AT336" s="147">
        <f>Diesel_Analysis[[#This Row],[Ctax]]*(1-((RD80_ren_percent+B20_ren_percent)*Diesel_Analysis[[#This Row],[B20R80_Ctax_Exempt]]))</f>
        <v>0</v>
      </c>
      <c r="AU336" s="147">
        <f>((1-B20_ren_percent-RD80_ren_percent)*Diesel_Analysis[[#This Row],[CapTrade_P]]*Die_ghg)*GJ_per_MG*Die_MJ_per_L</f>
        <v>0</v>
      </c>
      <c r="AV336" s="147">
        <f>SUM(Diesel_Analysis[[#This Row],[B20R80_Ctax_cost]])</f>
        <v>0</v>
      </c>
    </row>
    <row r="337" spans="1:48" x14ac:dyDescent="0.4">
      <c r="A337" t="s">
        <v>35</v>
      </c>
      <c r="B337">
        <v>2013</v>
      </c>
      <c r="C337">
        <v>10</v>
      </c>
      <c r="D337">
        <f>MAX(2010,YEAR(DATE(Diesel_Analysis[[#This Row],[Year]],Diesel_Analysis[[#This Row],[Month]],1)-90))</f>
        <v>2013</v>
      </c>
      <c r="E337" s="147">
        <f>SUMIFS(INDEX(D_price[],0,MATCH($A337,D_price[#Headers],0)),D_price[Year],$B337,D_price[Month],$C337)/100</f>
        <v>0.86099999999999999</v>
      </c>
      <c r="F337" s="147">
        <f t="shared" si="77"/>
        <v>0.8539813793737876</v>
      </c>
      <c r="G337" s="147">
        <f>SUMIFS(Ren_Fuel_P[BD_CAD/L],Ren_Fuel_P[Year],$B337,Ren_Fuel_P[Month],$C337)</f>
        <v>1.0082096535667104</v>
      </c>
      <c r="H337" s="147">
        <f>IF(NOT(UseDGDPricing),
SUMIFS(Ren_Fuel_P[HDRD_CAD/L],Ren_Fuel_P[Year],$B337,Ren_Fuel_P[Month],$C337)-INDEX(RD_taxCred_cad[],MATCH(Diesel_Analysis[[#This Row],[Year]],RD_taxCred_cad[Year],0),MATCH(Diesel_Analysis[[#This Row],[Region]],RD_taxCred_cad[#Headers],0)),
SUMIFS(Ren_Fuel_P[HDRD_CAD/L],Ren_Fuel_P[Year],$B337,Ren_Fuel_P[Month],$C337))</f>
        <v>1.3724010150250419</v>
      </c>
      <c r="I337" s="147">
        <f>SUMIFS(Rail_Cost[Rail_$/L_diesel],Rail_Cost[Year],$B337,Rail_Cost[Region],$A337)</f>
        <v>3.6287250267760258E-2</v>
      </c>
      <c r="J337" s="625">
        <f>SUMIFS(Ren_fuel_blend[biodiesel_%_vol],Ren_fuel_blend[Year],$B337,Ren_fuel_blend[Province],$A337)</f>
        <v>9.9002292749936008E-3</v>
      </c>
      <c r="K337" s="626">
        <f>SUMIFS(Ren_fuel_blend[HDRD_%_vol],Ren_fuel_blend[Year],$B337,Ren_fuel_blend[Province],$A337)</f>
        <v>9.9002292749936008E-3</v>
      </c>
      <c r="L337" s="175">
        <f>SUMIFS(INDEX(D_margin[],0,MATCH($A337,D_margin[#Headers],0)),D_margin[Year],$B337,D_margin[Month],$C337)/100</f>
        <v>7.0999999999999994E-2</v>
      </c>
      <c r="M337">
        <f>SUMIFS(DTax_Fed[Fed_Excise],DTax_Fed[Year],Diesel_Analysis[[#This Row],[Fiscal Year]])/100</f>
        <v>0.04</v>
      </c>
      <c r="N337">
        <f>INDEX(DTax_Prov[],MATCH(Diesel_Analysis[[#This Row],[Fiscal Year]],DTax_Prov[Year],0),MATCH($A337,DTax_Prov[#Headers],0))/100</f>
        <v>0.20199999999999999</v>
      </c>
      <c r="O337">
        <f>INDEX(DTax_Carbon[],MATCH(Diesel_Analysis[[#This Row],[Fiscal Year]],DTax_Carbon[Year],0),MATCH($A337,DTax_Carbon[#Headers],0))/100</f>
        <v>0</v>
      </c>
      <c r="P337" s="627">
        <f>INDEX(HST_GST[],MATCH(Diesel_Analysis[[#This Row],[Fiscal Year]],HST_GST[Year],0),MATCH($A337,HST_GST[#Headers],0))</f>
        <v>0.05</v>
      </c>
      <c r="Q337" s="627">
        <f>INDEX(PST[],MATCH(Diesel_Analysis[[#This Row],[Fiscal Year]],PST[Year],0),MATCH($A337,PST[#Headers],0))</f>
        <v>9.9750000000000005E-2</v>
      </c>
      <c r="R337" s="196">
        <f t="shared" si="65"/>
        <v>5.8700000000000002E-2</v>
      </c>
      <c r="S337" s="196">
        <f t="shared" si="66"/>
        <v>0.1171065</v>
      </c>
      <c r="T337" s="196">
        <f t="shared" si="67"/>
        <v>7.0186206262123907E-3</v>
      </c>
      <c r="U337" s="147">
        <f t="shared" si="68"/>
        <v>22.279409352295744</v>
      </c>
      <c r="V337" s="147">
        <f t="shared" si="69"/>
        <v>22.066702309400192</v>
      </c>
      <c r="W337" s="147">
        <f t="shared" si="70"/>
        <v>0.21270704289555198</v>
      </c>
      <c r="X337" s="196">
        <f t="shared" si="71"/>
        <v>0.41780649999999997</v>
      </c>
      <c r="Y337" s="196">
        <f t="shared" si="72"/>
        <v>5.8349068968689383E-2</v>
      </c>
      <c r="Z337" s="196">
        <f t="shared" si="73"/>
        <v>0.11640639259253531</v>
      </c>
      <c r="AA337" s="196">
        <f t="shared" si="74"/>
        <v>0.41675546156122467</v>
      </c>
      <c r="AB337">
        <f>INDEX(CapTrade_P[],MATCH($B337,CapTrade_P[Year],0),MATCH($A337,CapTrade_P[#Headers],0))</f>
        <v>0</v>
      </c>
      <c r="AC337">
        <f>J337*BD_MJ_per_L+'Diesel Cost Analysis'!K337*HDRD_MJ_per_L</f>
        <v>0.71182648487203992</v>
      </c>
      <c r="AD337">
        <f t="shared" si="75"/>
        <v>0</v>
      </c>
      <c r="AE337">
        <f>(Diesel_Analysis[[#This Row],[CapTrade_P]]*Die_ghg)*GJ_per_MG*Die_MJ_per_L</f>
        <v>0</v>
      </c>
      <c r="AF337">
        <f>SUM(Diesel_Analysis[[#This Row],[Ctax]])</f>
        <v>0</v>
      </c>
      <c r="AG337">
        <f t="shared" si="76"/>
        <v>1.1765071555968216</v>
      </c>
      <c r="AH337">
        <f>Diesel_Analysis[[#This Row],[B5_p]]*SUM(P337:Q337)</f>
        <v>0.17618194655062402</v>
      </c>
      <c r="AI337" s="147">
        <f>((1-B5_ren_percent)*Diesel_Analysis[[#This Row],[CapTrade_P]]*Die_ghg)*GJ_per_MG*Die_MJ_per_L</f>
        <v>0</v>
      </c>
      <c r="AJ337" s="147">
        <f>SUM(Diesel_Analysis[[#This Row],[Ctax]])</f>
        <v>0</v>
      </c>
      <c r="AK337" s="147">
        <f>(B20_ren_percent*($G337+$I337)+(1-B20_ren_percent)*$F337+SUM(L337,M337:N337,Diesel_Analysis[[#This Row],[B20_Ctax_cost]]))</f>
        <v>1.2050844842659243</v>
      </c>
      <c r="AL337">
        <f>Diesel_Analysis[[#This Row],[B20_p]]*SUM(P337:Q337)</f>
        <v>0.18046140151882215</v>
      </c>
      <c r="AM337" s="147">
        <f>INDEX(CTax_Exempt[],MATCH($B337,CTax_Exempt[Year],0),MATCH($A337,CTax_Exempt[#Headers],0))</f>
        <v>0</v>
      </c>
      <c r="AN337" s="147">
        <f>Diesel_Analysis[[#This Row],[Ctax]]*(1-(B20_ren_percent*Diesel_Analysis[[#This Row],[B20_Ctax_Exempt]]))</f>
        <v>0</v>
      </c>
      <c r="AO337" s="147">
        <f>((1-B20_ren_percent)*Diesel_Analysis[[#This Row],[CapTrade_P]]*Die_ghg)*GJ_per_MG*Die_MJ_per_L</f>
        <v>0</v>
      </c>
      <c r="AP337" s="147">
        <f>SUM(Diesel_Analysis[[#This Row],[B20_Ctax_cost]])</f>
        <v>0</v>
      </c>
      <c r="AQ337" s="147">
        <f>(B20_ren_percent*($G337+$I337)+RD80_ren_percent*$H337+SUM(L337,M337:N337,Diesel_Analysis[[#This Row],[B20R80_Ctax_cost]]))</f>
        <v>1.6198201927869276</v>
      </c>
      <c r="AR337" s="147">
        <f>Diesel_Analysis[[#This Row],[B20R80_p]]*SUM(P337:Q337)</f>
        <v>0.24256807386984239</v>
      </c>
      <c r="AS337" s="147">
        <f>INDEX(CTax_Exempt[],MATCH($B337,CTax_Exempt[Year],0),MATCH($A337,CTax_Exempt[#Headers],0))</f>
        <v>0</v>
      </c>
      <c r="AT337" s="147">
        <f>Diesel_Analysis[[#This Row],[Ctax]]*(1-((RD80_ren_percent+B20_ren_percent)*Diesel_Analysis[[#This Row],[B20R80_Ctax_Exempt]]))</f>
        <v>0</v>
      </c>
      <c r="AU337" s="147">
        <f>((1-B20_ren_percent-RD80_ren_percent)*Diesel_Analysis[[#This Row],[CapTrade_P]]*Die_ghg)*GJ_per_MG*Die_MJ_per_L</f>
        <v>0</v>
      </c>
      <c r="AV337" s="147">
        <f>SUM(Diesel_Analysis[[#This Row],[B20R80_Ctax_cost]])</f>
        <v>0</v>
      </c>
    </row>
    <row r="338" spans="1:48" x14ac:dyDescent="0.4">
      <c r="A338" t="s">
        <v>35</v>
      </c>
      <c r="B338">
        <v>2013</v>
      </c>
      <c r="C338">
        <v>11</v>
      </c>
      <c r="D338">
        <f>MAX(2010,YEAR(DATE(Diesel_Analysis[[#This Row],[Year]],Diesel_Analysis[[#This Row],[Month]],1)-90))</f>
        <v>2013</v>
      </c>
      <c r="E338" s="147">
        <f>SUMIFS(INDEX(D_price[],0,MATCH($A338,D_price[#Headers],0)),D_price[Year],$B338,D_price[Month],$C338)/100</f>
        <v>0.89500000000000002</v>
      </c>
      <c r="F338" s="147">
        <f t="shared" si="77"/>
        <v>0.89018463232867251</v>
      </c>
      <c r="G338" s="147">
        <f>SUMIFS(Ren_Fuel_P[BD_CAD/L],Ren_Fuel_P[Year],$B338,Ren_Fuel_P[Month],$C338)</f>
        <v>0.85807050990752953</v>
      </c>
      <c r="H338" s="147">
        <f>IF(NOT(UseDGDPricing),
SUMIFS(Ren_Fuel_P[HDRD_CAD/L],Ren_Fuel_P[Year],$B338,Ren_Fuel_P[Month],$C338)-INDEX(RD_taxCred_cad[],MATCH(Diesel_Analysis[[#This Row],[Year]],RD_taxCred_cad[Year],0),MATCH(Diesel_Analysis[[#This Row],[Region]],RD_taxCred_cad[#Headers],0)),
SUMIFS(Ren_Fuel_P[HDRD_CAD/L],Ren_Fuel_P[Year],$B338,Ren_Fuel_P[Month],$C338))</f>
        <v>1.3724010150250419</v>
      </c>
      <c r="I338" s="147">
        <f>SUMIFS(Rail_Cost[Rail_$/L_diesel],Rail_Cost[Year],$B338,Rail_Cost[Region],$A338)</f>
        <v>3.6287250267760258E-2</v>
      </c>
      <c r="J338" s="625">
        <f>SUMIFS(Ren_fuel_blend[biodiesel_%_vol],Ren_fuel_blend[Year],$B338,Ren_fuel_blend[Province],$A338)</f>
        <v>9.9002292749936008E-3</v>
      </c>
      <c r="K338" s="626">
        <f>SUMIFS(Ren_fuel_blend[HDRD_%_vol],Ren_fuel_blend[Year],$B338,Ren_fuel_blend[Province],$A338)</f>
        <v>9.9002292749936008E-3</v>
      </c>
      <c r="L338" s="175">
        <f>SUMIFS(INDEX(D_margin[],0,MATCH($A338,D_margin[#Headers],0)),D_margin[Year],$B338,D_margin[Month],$C338)/100</f>
        <v>5.5E-2</v>
      </c>
      <c r="M338">
        <f>SUMIFS(DTax_Fed[Fed_Excise],DTax_Fed[Year],Diesel_Analysis[[#This Row],[Fiscal Year]])/100</f>
        <v>0.04</v>
      </c>
      <c r="N338">
        <f>INDEX(DTax_Prov[],MATCH(Diesel_Analysis[[#This Row],[Fiscal Year]],DTax_Prov[Year],0),MATCH($A338,DTax_Prov[#Headers],0))/100</f>
        <v>0.20199999999999999</v>
      </c>
      <c r="O338">
        <f>INDEX(DTax_Carbon[],MATCH(Diesel_Analysis[[#This Row],[Fiscal Year]],DTax_Carbon[Year],0),MATCH($A338,DTax_Carbon[#Headers],0))/100</f>
        <v>0</v>
      </c>
      <c r="P338" s="627">
        <f>INDEX(HST_GST[],MATCH(Diesel_Analysis[[#This Row],[Fiscal Year]],HST_GST[Year],0),MATCH($A338,HST_GST[#Headers],0))</f>
        <v>0.05</v>
      </c>
      <c r="Q338" s="627">
        <f>INDEX(PST[],MATCH(Diesel_Analysis[[#This Row],[Fiscal Year]],PST[Year],0),MATCH($A338,PST[#Headers],0))</f>
        <v>9.9750000000000005E-2</v>
      </c>
      <c r="R338" s="196">
        <f t="shared" si="65"/>
        <v>5.9600000000000014E-2</v>
      </c>
      <c r="S338" s="196">
        <f t="shared" si="66"/>
        <v>0.11890200000000002</v>
      </c>
      <c r="T338" s="196">
        <f t="shared" si="67"/>
        <v>4.8153676713275084E-3</v>
      </c>
      <c r="U338" s="147">
        <f t="shared" si="68"/>
        <v>23.159200197798715</v>
      </c>
      <c r="V338" s="147">
        <f t="shared" si="69"/>
        <v>23.002186881877844</v>
      </c>
      <c r="W338" s="147">
        <f t="shared" si="70"/>
        <v>0.15701331592087087</v>
      </c>
      <c r="X338" s="196">
        <f t="shared" si="71"/>
        <v>0.42050200000000004</v>
      </c>
      <c r="Y338" s="196">
        <f t="shared" si="72"/>
        <v>5.9359231616433632E-2</v>
      </c>
      <c r="Z338" s="196">
        <f t="shared" si="73"/>
        <v>0.11842166707478509</v>
      </c>
      <c r="AA338" s="196">
        <f t="shared" si="74"/>
        <v>0.41978089869121871</v>
      </c>
      <c r="AB338">
        <f>INDEX(CapTrade_P[],MATCH($B338,CapTrade_P[Year],0),MATCH($A338,CapTrade_P[#Headers],0))</f>
        <v>0</v>
      </c>
      <c r="AC338">
        <f>J338*BD_MJ_per_L+'Diesel Cost Analysis'!K338*HDRD_MJ_per_L</f>
        <v>0.71182648487203992</v>
      </c>
      <c r="AD338">
        <f t="shared" si="75"/>
        <v>0</v>
      </c>
      <c r="AE338">
        <f>(Diesel_Analysis[[#This Row],[CapTrade_P]]*Die_ghg)*GJ_per_MG*Die_MJ_per_L</f>
        <v>0</v>
      </c>
      <c r="AF338">
        <f>SUM(Diesel_Analysis[[#This Row],[Ctax]])</f>
        <v>0</v>
      </c>
      <c r="AG338">
        <f t="shared" si="76"/>
        <v>1.1873932887210032</v>
      </c>
      <c r="AH338">
        <f>Diesel_Analysis[[#This Row],[B5_p]]*SUM(P338:Q338)</f>
        <v>0.17781214498597023</v>
      </c>
      <c r="AI338" s="147">
        <f>((1-B5_ren_percent)*Diesel_Analysis[[#This Row],[CapTrade_P]]*Die_ghg)*GJ_per_MG*Die_MJ_per_L</f>
        <v>0</v>
      </c>
      <c r="AJ338" s="147">
        <f>SUM(Diesel_Analysis[[#This Row],[Ctax]])</f>
        <v>0</v>
      </c>
      <c r="AK338" s="147">
        <f>(B20_ren_percent*($G338+$I338)+(1-B20_ren_percent)*$F338+SUM(L338,M338:N338,Diesel_Analysis[[#This Row],[B20_Ctax_cost]]))</f>
        <v>1.188019257897996</v>
      </c>
      <c r="AL338">
        <f>Diesel_Analysis[[#This Row],[B20_p]]*SUM(P338:Q338)</f>
        <v>0.17790588387022491</v>
      </c>
      <c r="AM338" s="147">
        <f>INDEX(CTax_Exempt[],MATCH($B338,CTax_Exempt[Year],0),MATCH($A338,CTax_Exempt[#Headers],0))</f>
        <v>0</v>
      </c>
      <c r="AN338" s="147">
        <f>Diesel_Analysis[[#This Row],[Ctax]]*(1-(B20_ren_percent*Diesel_Analysis[[#This Row],[B20_Ctax_Exempt]]))</f>
        <v>0</v>
      </c>
      <c r="AO338" s="147">
        <f>((1-B20_ren_percent)*Diesel_Analysis[[#This Row],[CapTrade_P]]*Die_ghg)*GJ_per_MG*Die_MJ_per_L</f>
        <v>0</v>
      </c>
      <c r="AP338" s="147">
        <f>SUM(Diesel_Analysis[[#This Row],[B20_Ctax_cost]])</f>
        <v>0</v>
      </c>
      <c r="AQ338" s="147">
        <f>(B20_ren_percent*($G338+$I338)+RD80_ren_percent*$H338+SUM(L338,M338:N338,Diesel_Analysis[[#This Row],[B20R80_Ctax_cost]]))</f>
        <v>1.5737923640550913</v>
      </c>
      <c r="AR338" s="147">
        <f>Diesel_Analysis[[#This Row],[B20R80_p]]*SUM(P338:Q338)</f>
        <v>0.23567540651724991</v>
      </c>
      <c r="AS338" s="147">
        <f>INDEX(CTax_Exempt[],MATCH($B338,CTax_Exempt[Year],0),MATCH($A338,CTax_Exempt[#Headers],0))</f>
        <v>0</v>
      </c>
      <c r="AT338" s="147">
        <f>Diesel_Analysis[[#This Row],[Ctax]]*(1-((RD80_ren_percent+B20_ren_percent)*Diesel_Analysis[[#This Row],[B20R80_Ctax_Exempt]]))</f>
        <v>0</v>
      </c>
      <c r="AU338" s="147">
        <f>((1-B20_ren_percent-RD80_ren_percent)*Diesel_Analysis[[#This Row],[CapTrade_P]]*Die_ghg)*GJ_per_MG*Die_MJ_per_L</f>
        <v>0</v>
      </c>
      <c r="AV338" s="147">
        <f>SUM(Diesel_Analysis[[#This Row],[B20R80_Ctax_cost]])</f>
        <v>0</v>
      </c>
    </row>
    <row r="339" spans="1:48" x14ac:dyDescent="0.4">
      <c r="A339" t="s">
        <v>35</v>
      </c>
      <c r="B339">
        <v>2013</v>
      </c>
      <c r="C339">
        <v>12</v>
      </c>
      <c r="D339">
        <f>MAX(2010,YEAR(DATE(Diesel_Analysis[[#This Row],[Year]],Diesel_Analysis[[#This Row],[Month]],1)-90))</f>
        <v>2013</v>
      </c>
      <c r="E339" s="147">
        <f>SUMIFS(INDEX(D_price[],0,MATCH($A339,D_price[#Headers],0)),D_price[Year],$B339,D_price[Month],$C339)/100</f>
        <v>0.96299999999999997</v>
      </c>
      <c r="F339" s="147">
        <f t="shared" si="77"/>
        <v>0.95990343821589741</v>
      </c>
      <c r="G339" s="147">
        <f>SUMIFS(Ren_Fuel_P[BD_CAD/L],Ren_Fuel_P[Year],$B339,Ren_Fuel_P[Month],$C339)</f>
        <v>0.82389538610964341</v>
      </c>
      <c r="H339" s="147">
        <f>IF(NOT(UseDGDPricing),
SUMIFS(Ren_Fuel_P[HDRD_CAD/L],Ren_Fuel_P[Year],$B339,Ren_Fuel_P[Month],$C339)-INDEX(RD_taxCred_cad[],MATCH(Diesel_Analysis[[#This Row],[Year]],RD_taxCred_cad[Year],0),MATCH(Diesel_Analysis[[#This Row],[Region]],RD_taxCred_cad[#Headers],0)),
SUMIFS(Ren_Fuel_P[HDRD_CAD/L],Ren_Fuel_P[Year],$B339,Ren_Fuel_P[Month],$C339))</f>
        <v>1.3724010150250419</v>
      </c>
      <c r="I339" s="147">
        <f>SUMIFS(Rail_Cost[Rail_$/L_diesel],Rail_Cost[Year],$B339,Rail_Cost[Region],$A339)</f>
        <v>3.6287250267760258E-2</v>
      </c>
      <c r="J339" s="625">
        <f>SUMIFS(Ren_fuel_blend[biodiesel_%_vol],Ren_fuel_blend[Year],$B339,Ren_fuel_blend[Province],$A339)</f>
        <v>9.9002292749936008E-3</v>
      </c>
      <c r="K339" s="626">
        <f>SUMIFS(Ren_fuel_blend[HDRD_%_vol],Ren_fuel_blend[Year],$B339,Ren_fuel_blend[Province],$A339)</f>
        <v>9.9002292749936008E-3</v>
      </c>
      <c r="L339" s="175">
        <f>SUMIFS(INDEX(D_margin[],0,MATCH($A339,D_margin[#Headers],0)),D_margin[Year],$B339,D_margin[Month],$C339)/100</f>
        <v>4.7E-2</v>
      </c>
      <c r="M339">
        <f>SUMIFS(DTax_Fed[Fed_Excise],DTax_Fed[Year],Diesel_Analysis[[#This Row],[Fiscal Year]])/100</f>
        <v>0.04</v>
      </c>
      <c r="N339">
        <f>INDEX(DTax_Prov[],MATCH(Diesel_Analysis[[#This Row],[Fiscal Year]],DTax_Prov[Year],0),MATCH($A339,DTax_Prov[#Headers],0))/100</f>
        <v>0.20199999999999999</v>
      </c>
      <c r="O339">
        <f>INDEX(DTax_Carbon[],MATCH(Diesel_Analysis[[#This Row],[Fiscal Year]],DTax_Carbon[Year],0),MATCH($A339,DTax_Carbon[#Headers],0))/100</f>
        <v>0</v>
      </c>
      <c r="P339" s="627">
        <f>INDEX(HST_GST[],MATCH(Diesel_Analysis[[#This Row],[Fiscal Year]],HST_GST[Year],0),MATCH($A339,HST_GST[#Headers],0))</f>
        <v>0.05</v>
      </c>
      <c r="Q339" s="627">
        <f>INDEX(PST[],MATCH(Diesel_Analysis[[#This Row],[Fiscal Year]],PST[Year],0),MATCH($A339,PST[#Headers],0))</f>
        <v>9.9750000000000005E-2</v>
      </c>
      <c r="R339" s="196">
        <f t="shared" si="65"/>
        <v>6.2600000000000003E-2</v>
      </c>
      <c r="S339" s="196">
        <f t="shared" si="66"/>
        <v>0.12488700000000001</v>
      </c>
      <c r="T339" s="196">
        <f t="shared" si="67"/>
        <v>3.0965617841025583E-3</v>
      </c>
      <c r="U339" s="147">
        <f t="shared" si="68"/>
        <v>24.918781888804649</v>
      </c>
      <c r="V339" s="147">
        <f t="shared" si="69"/>
        <v>24.803706413847475</v>
      </c>
      <c r="W339" s="147">
        <f t="shared" si="70"/>
        <v>0.11507547495717318</v>
      </c>
      <c r="X339" s="196">
        <f t="shared" si="71"/>
        <v>0.42948699999999995</v>
      </c>
      <c r="Y339" s="196">
        <f t="shared" si="72"/>
        <v>6.2445171910794878E-2</v>
      </c>
      <c r="Z339" s="196">
        <f t="shared" si="73"/>
        <v>0.12457811796203577</v>
      </c>
      <c r="AA339" s="196">
        <f t="shared" si="74"/>
        <v>0.42902328987283067</v>
      </c>
      <c r="AB339">
        <f>INDEX(CapTrade_P[],MATCH($B339,CapTrade_P[Year],0),MATCH($A339,CapTrade_P[#Headers],0))</f>
        <v>0</v>
      </c>
      <c r="AC339">
        <f>J339*BD_MJ_per_L+'Diesel Cost Analysis'!K339*HDRD_MJ_per_L</f>
        <v>0.71182648487203992</v>
      </c>
      <c r="AD339">
        <f t="shared" si="75"/>
        <v>0</v>
      </c>
      <c r="AE339">
        <f>(Diesel_Analysis[[#This Row],[CapTrade_P]]*Die_ghg)*GJ_per_MG*Die_MJ_per_L</f>
        <v>0</v>
      </c>
      <c r="AF339">
        <f>SUM(Diesel_Analysis[[#This Row],[Ctax]])</f>
        <v>0</v>
      </c>
      <c r="AG339">
        <f t="shared" si="76"/>
        <v>1.2439173981239726</v>
      </c>
      <c r="AH339">
        <f>Diesel_Analysis[[#This Row],[B5_p]]*SUM(P339:Q339)</f>
        <v>0.18627663036906489</v>
      </c>
      <c r="AI339" s="147">
        <f>((1-B5_ren_percent)*Diesel_Analysis[[#This Row],[CapTrade_P]]*Die_ghg)*GJ_per_MG*Die_MJ_per_L</f>
        <v>0</v>
      </c>
      <c r="AJ339" s="147">
        <f>SUM(Diesel_Analysis[[#This Row],[Ctax]])</f>
        <v>0</v>
      </c>
      <c r="AK339" s="147">
        <f>(B20_ren_percent*($G339+$I339)+(1-B20_ren_percent)*$F339+SUM(L339,M339:N339,Diesel_Analysis[[#This Row],[B20_Ctax_cost]]))</f>
        <v>1.2289592778481986</v>
      </c>
      <c r="AL339">
        <f>Diesel_Analysis[[#This Row],[B20_p]]*SUM(P339:Q339)</f>
        <v>0.18403665185776774</v>
      </c>
      <c r="AM339" s="147">
        <f>INDEX(CTax_Exempt[],MATCH($B339,CTax_Exempt[Year],0),MATCH($A339,CTax_Exempt[#Headers],0))</f>
        <v>0</v>
      </c>
      <c r="AN339" s="147">
        <f>Diesel_Analysis[[#This Row],[Ctax]]*(1-(B20_ren_percent*Diesel_Analysis[[#This Row],[B20_Ctax_Exempt]]))</f>
        <v>0</v>
      </c>
      <c r="AO339" s="147">
        <f>((1-B20_ren_percent)*Diesel_Analysis[[#This Row],[CapTrade_P]]*Die_ghg)*GJ_per_MG*Die_MJ_per_L</f>
        <v>0</v>
      </c>
      <c r="AP339" s="147">
        <f>SUM(Diesel_Analysis[[#This Row],[B20_Ctax_cost]])</f>
        <v>0</v>
      </c>
      <c r="AQ339" s="147">
        <f>(B20_ren_percent*($G339+$I339)+RD80_ren_percent*$H339+SUM(L339,M339:N339,Diesel_Analysis[[#This Row],[B20R80_Ctax_cost]]))</f>
        <v>1.5589573392955141</v>
      </c>
      <c r="AR339" s="147">
        <f>Diesel_Analysis[[#This Row],[B20R80_p]]*SUM(P339:Q339)</f>
        <v>0.23345386155950323</v>
      </c>
      <c r="AS339" s="147">
        <f>INDEX(CTax_Exempt[],MATCH($B339,CTax_Exempt[Year],0),MATCH($A339,CTax_Exempt[#Headers],0))</f>
        <v>0</v>
      </c>
      <c r="AT339" s="147">
        <f>Diesel_Analysis[[#This Row],[Ctax]]*(1-((RD80_ren_percent+B20_ren_percent)*Diesel_Analysis[[#This Row],[B20R80_Ctax_Exempt]]))</f>
        <v>0</v>
      </c>
      <c r="AU339" s="147">
        <f>((1-B20_ren_percent-RD80_ren_percent)*Diesel_Analysis[[#This Row],[CapTrade_P]]*Die_ghg)*GJ_per_MG*Die_MJ_per_L</f>
        <v>0</v>
      </c>
      <c r="AV339" s="147">
        <f>SUM(Diesel_Analysis[[#This Row],[B20R80_Ctax_cost]])</f>
        <v>0</v>
      </c>
    </row>
    <row r="340" spans="1:48" x14ac:dyDescent="0.4">
      <c r="A340" t="s">
        <v>35</v>
      </c>
      <c r="B340">
        <v>2014</v>
      </c>
      <c r="C340">
        <v>1</v>
      </c>
      <c r="D340">
        <f>MAX(2010,YEAR(DATE(Diesel_Analysis[[#This Row],[Year]],Diesel_Analysis[[#This Row],[Month]],1)-90))</f>
        <v>2013</v>
      </c>
      <c r="E340" s="147">
        <f>SUMIFS(INDEX(D_price[],0,MATCH($A340,D_price[#Headers],0)),D_price[Year],$B340,D_price[Month],$C340)/100</f>
        <v>0.998</v>
      </c>
      <c r="F340" s="147">
        <f t="shared" si="77"/>
        <v>0.9945094071579299</v>
      </c>
      <c r="G340" s="147">
        <f>SUMIFS(Ren_Fuel_P[BD_CAD/L],Ren_Fuel_P[Year],$B340,Ren_Fuel_P[Month],$C340)</f>
        <v>0.674337929326288</v>
      </c>
      <c r="H340" s="147">
        <f>IF(NOT(UseDGDPricing),
SUMIFS(Ren_Fuel_P[HDRD_CAD/L],Ren_Fuel_P[Year],$B340,Ren_Fuel_P[Month],$C340)-INDEX(RD_taxCred_cad[],MATCH(Diesel_Analysis[[#This Row],[Year]],RD_taxCred_cad[Year],0),MATCH(Diesel_Analysis[[#This Row],[Region]],RD_taxCred_cad[#Headers],0)),
SUMIFS(Ren_Fuel_P[HDRD_CAD/L],Ren_Fuel_P[Year],$B340,Ren_Fuel_P[Month],$C340))</f>
        <v>1.287211463114754</v>
      </c>
      <c r="I340" s="147">
        <f>SUMIFS(Rail_Cost[Rail_$/L_diesel],Rail_Cost[Year],$B340,Rail_Cost[Region],$A340)</f>
        <v>3.7542657608160529E-2</v>
      </c>
      <c r="J340" s="625">
        <f>SUMIFS(Ren_fuel_blend[biodiesel_%_vol],Ren_fuel_blend[Year],$B340,Ren_fuel_blend[Province],$A340)</f>
        <v>3.9300538020887558E-3</v>
      </c>
      <c r="K340" s="626">
        <f>SUMIFS(Ren_fuel_blend[HDRD_%_vol],Ren_fuel_blend[Year],$B340,Ren_fuel_blend[Province],$A340)</f>
        <v>1.5720215208355023E-2</v>
      </c>
      <c r="L340" s="175">
        <f>SUMIFS(INDEX(D_margin[],0,MATCH($A340,D_margin[#Headers],0)),D_margin[Year],$B340,D_margin[Month],$C340)/100</f>
        <v>3.9E-2</v>
      </c>
      <c r="M340">
        <f>SUMIFS(DTax_Fed[Fed_Excise],DTax_Fed[Year],Diesel_Analysis[[#This Row],[Fiscal Year]])/100</f>
        <v>0.04</v>
      </c>
      <c r="N340">
        <f>INDEX(DTax_Prov[],MATCH(Diesel_Analysis[[#This Row],[Fiscal Year]],DTax_Prov[Year],0),MATCH($A340,DTax_Prov[#Headers],0))/100</f>
        <v>0.20199999999999999</v>
      </c>
      <c r="O340">
        <f>INDEX(DTax_Carbon[],MATCH(Diesel_Analysis[[#This Row],[Fiscal Year]],DTax_Carbon[Year],0),MATCH($A340,DTax_Carbon[#Headers],0))/100</f>
        <v>0</v>
      </c>
      <c r="P340" s="627">
        <f>INDEX(HST_GST[],MATCH(Diesel_Analysis[[#This Row],[Fiscal Year]],HST_GST[Year],0),MATCH($A340,HST_GST[#Headers],0))</f>
        <v>0.05</v>
      </c>
      <c r="Q340" s="627">
        <f>INDEX(PST[],MATCH(Diesel_Analysis[[#This Row],[Fiscal Year]],PST[Year],0),MATCH($A340,PST[#Headers],0))</f>
        <v>9.9750000000000005E-2</v>
      </c>
      <c r="R340" s="196">
        <f t="shared" si="65"/>
        <v>6.3949999999999993E-2</v>
      </c>
      <c r="S340" s="196">
        <f t="shared" si="66"/>
        <v>0.12758025000000001</v>
      </c>
      <c r="T340" s="196">
        <f t="shared" si="67"/>
        <v>3.4905928420700949E-3</v>
      </c>
      <c r="U340" s="147">
        <f t="shared" si="68"/>
        <v>25.819840508644955</v>
      </c>
      <c r="V340" s="147">
        <f t="shared" si="69"/>
        <v>25.697917497620924</v>
      </c>
      <c r="W340" s="147">
        <f t="shared" si="70"/>
        <v>0.12192301102403036</v>
      </c>
      <c r="X340" s="196">
        <f t="shared" si="71"/>
        <v>0.43353025000000001</v>
      </c>
      <c r="Y340" s="196">
        <f t="shared" si="72"/>
        <v>6.3775470357896491E-2</v>
      </c>
      <c r="Z340" s="196">
        <f t="shared" si="73"/>
        <v>0.1272320633640035</v>
      </c>
      <c r="AA340" s="196">
        <f t="shared" si="74"/>
        <v>0.43300753372189998</v>
      </c>
      <c r="AB340">
        <f>INDEX(CapTrade_P[],MATCH($B340,CapTrade_P[Year],0),MATCH($A340,CapTrade_P[#Headers],0))</f>
        <v>0</v>
      </c>
      <c r="AC340">
        <f>J340*BD_MJ_per_L+'Diesel Cost Analysis'!K340*HDRD_MJ_per_L</f>
        <v>0.7129117596989003</v>
      </c>
      <c r="AD340">
        <f t="shared" si="75"/>
        <v>0</v>
      </c>
      <c r="AE340">
        <f>(Diesel_Analysis[[#This Row],[CapTrade_P]]*Die_ghg)*GJ_per_MG*Die_MJ_per_L</f>
        <v>0</v>
      </c>
      <c r="AF340">
        <f>SUM(Diesel_Analysis[[#This Row],[Ctax]])</f>
        <v>0</v>
      </c>
      <c r="AG340">
        <f t="shared" si="76"/>
        <v>1.2613779661467557</v>
      </c>
      <c r="AH340">
        <f>Diesel_Analysis[[#This Row],[B5_p]]*SUM(P340:Q340)</f>
        <v>0.18889135043047667</v>
      </c>
      <c r="AI340" s="147">
        <f>((1-B5_ren_percent)*Diesel_Analysis[[#This Row],[CapTrade_P]]*Die_ghg)*GJ_per_MG*Die_MJ_per_L</f>
        <v>0</v>
      </c>
      <c r="AJ340" s="147">
        <f>SUM(Diesel_Analysis[[#This Row],[Ctax]])</f>
        <v>0</v>
      </c>
      <c r="AK340" s="147">
        <f>(B20_ren_percent*($G340+$I340)+(1-B20_ren_percent)*$F340+SUM(L340,M340:N340,Diesel_Analysis[[#This Row],[B20_Ctax_cost]]))</f>
        <v>1.2189836431132337</v>
      </c>
      <c r="AL340">
        <f>Diesel_Analysis[[#This Row],[B20_p]]*SUM(P340:Q340)</f>
        <v>0.18254280055620675</v>
      </c>
      <c r="AM340" s="147">
        <f>INDEX(CTax_Exempt[],MATCH($B340,CTax_Exempt[Year],0),MATCH($A340,CTax_Exempt[#Headers],0))</f>
        <v>0</v>
      </c>
      <c r="AN340" s="147">
        <f>Diesel_Analysis[[#This Row],[Ctax]]*(1-(B20_ren_percent*Diesel_Analysis[[#This Row],[B20_Ctax_Exempt]]))</f>
        <v>0</v>
      </c>
      <c r="AO340" s="147">
        <f>((1-B20_ren_percent)*Diesel_Analysis[[#This Row],[CapTrade_P]]*Die_ghg)*GJ_per_MG*Die_MJ_per_L</f>
        <v>0</v>
      </c>
      <c r="AP340" s="147">
        <f>SUM(Diesel_Analysis[[#This Row],[B20_Ctax_cost]])</f>
        <v>0</v>
      </c>
      <c r="AQ340" s="147">
        <f>(B20_ren_percent*($G340+$I340)+RD80_ren_percent*$H340+SUM(L340,M340:N340,Diesel_Analysis[[#This Row],[B20R80_Ctax_cost]]))</f>
        <v>1.4531452878786928</v>
      </c>
      <c r="AR340" s="147">
        <f>Diesel_Analysis[[#This Row],[B20R80_p]]*SUM(P340:Q340)</f>
        <v>0.21760850685983424</v>
      </c>
      <c r="AS340" s="147">
        <f>INDEX(CTax_Exempt[],MATCH($B340,CTax_Exempt[Year],0),MATCH($A340,CTax_Exempt[#Headers],0))</f>
        <v>0</v>
      </c>
      <c r="AT340" s="147">
        <f>Diesel_Analysis[[#This Row],[Ctax]]*(1-((RD80_ren_percent+B20_ren_percent)*Diesel_Analysis[[#This Row],[B20R80_Ctax_Exempt]]))</f>
        <v>0</v>
      </c>
      <c r="AU340" s="147">
        <f>((1-B20_ren_percent-RD80_ren_percent)*Diesel_Analysis[[#This Row],[CapTrade_P]]*Die_ghg)*GJ_per_MG*Die_MJ_per_L</f>
        <v>0</v>
      </c>
      <c r="AV340" s="147">
        <f>SUM(Diesel_Analysis[[#This Row],[B20R80_Ctax_cost]])</f>
        <v>0</v>
      </c>
    </row>
    <row r="341" spans="1:48" x14ac:dyDescent="0.4">
      <c r="A341" t="s">
        <v>35</v>
      </c>
      <c r="B341">
        <v>2014</v>
      </c>
      <c r="C341">
        <v>2</v>
      </c>
      <c r="D341">
        <f>MAX(2010,YEAR(DATE(Diesel_Analysis[[#This Row],[Year]],Diesel_Analysis[[#This Row],[Month]],1)-90))</f>
        <v>2013</v>
      </c>
      <c r="E341" s="147">
        <f>SUMIFS(INDEX(D_price[],0,MATCH($A341,D_price[#Headers],0)),D_price[Year],$B341,D_price[Month],$C341)/100</f>
        <v>1.036</v>
      </c>
      <c r="F341" s="147">
        <f t="shared" si="77"/>
        <v>1.0331825627274074</v>
      </c>
      <c r="G341" s="147">
        <f>SUMIFS(Ren_Fuel_P[BD_CAD/L],Ren_Fuel_P[Year],$B341,Ren_Fuel_P[Month],$C341)</f>
        <v>0.69641964762219288</v>
      </c>
      <c r="H341" s="147">
        <f>IF(NOT(UseDGDPricing),
SUMIFS(Ren_Fuel_P[HDRD_CAD/L],Ren_Fuel_P[Year],$B341,Ren_Fuel_P[Month],$C341)-INDEX(RD_taxCred_cad[],MATCH(Diesel_Analysis[[#This Row],[Year]],RD_taxCred_cad[Year],0),MATCH(Diesel_Analysis[[#This Row],[Region]],RD_taxCred_cad[#Headers],0)),
SUMIFS(Ren_Fuel_P[HDRD_CAD/L],Ren_Fuel_P[Year],$B341,Ren_Fuel_P[Month],$C341))</f>
        <v>1.287211463114754</v>
      </c>
      <c r="I341" s="147">
        <f>SUMIFS(Rail_Cost[Rail_$/L_diesel],Rail_Cost[Year],$B341,Rail_Cost[Region],$A341)</f>
        <v>3.7542657608160529E-2</v>
      </c>
      <c r="J341" s="625">
        <f>SUMIFS(Ren_fuel_blend[biodiesel_%_vol],Ren_fuel_blend[Year],$B341,Ren_fuel_blend[Province],$A341)</f>
        <v>3.9300538020887558E-3</v>
      </c>
      <c r="K341" s="626">
        <f>SUMIFS(Ren_fuel_blend[HDRD_%_vol],Ren_fuel_blend[Year],$B341,Ren_fuel_blend[Province],$A341)</f>
        <v>1.5720215208355023E-2</v>
      </c>
      <c r="L341" s="175">
        <f>SUMIFS(INDEX(D_margin[],0,MATCH($A341,D_margin[#Headers],0)),D_margin[Year],$B341,D_margin[Month],$C341)/100</f>
        <v>6.6000000000000003E-2</v>
      </c>
      <c r="M341">
        <f>SUMIFS(DTax_Fed[Fed_Excise],DTax_Fed[Year],Diesel_Analysis[[#This Row],[Fiscal Year]])/100</f>
        <v>0.04</v>
      </c>
      <c r="N341">
        <f>INDEX(DTax_Prov[],MATCH(Diesel_Analysis[[#This Row],[Fiscal Year]],DTax_Prov[Year],0),MATCH($A341,DTax_Prov[#Headers],0))/100</f>
        <v>0.20199999999999999</v>
      </c>
      <c r="O341">
        <f>INDEX(DTax_Carbon[],MATCH(Diesel_Analysis[[#This Row],[Fiscal Year]],DTax_Carbon[Year],0),MATCH($A341,DTax_Carbon[#Headers],0))/100</f>
        <v>0</v>
      </c>
      <c r="P341" s="627">
        <f>INDEX(HST_GST[],MATCH(Diesel_Analysis[[#This Row],[Fiscal Year]],HST_GST[Year],0),MATCH($A341,HST_GST[#Headers],0))</f>
        <v>0.05</v>
      </c>
      <c r="Q341" s="627">
        <f>INDEX(PST[],MATCH(Diesel_Analysis[[#This Row],[Fiscal Year]],PST[Year],0),MATCH($A341,PST[#Headers],0))</f>
        <v>9.9750000000000005E-2</v>
      </c>
      <c r="R341" s="196">
        <f t="shared" si="65"/>
        <v>6.720000000000001E-2</v>
      </c>
      <c r="S341" s="196">
        <f t="shared" si="66"/>
        <v>0.13406400000000002</v>
      </c>
      <c r="T341" s="196">
        <f t="shared" si="67"/>
        <v>2.8174372725926489E-3</v>
      </c>
      <c r="U341" s="147">
        <f t="shared" si="68"/>
        <v>26.802960688332842</v>
      </c>
      <c r="V341" s="147">
        <f t="shared" si="69"/>
        <v>26.69722384308546</v>
      </c>
      <c r="W341" s="147">
        <f t="shared" si="70"/>
        <v>0.10573684524738169</v>
      </c>
      <c r="X341" s="196">
        <f t="shared" si="71"/>
        <v>0.44326399999999999</v>
      </c>
      <c r="Y341" s="196">
        <f t="shared" si="72"/>
        <v>6.7059128136370369E-2</v>
      </c>
      <c r="Z341" s="196">
        <f t="shared" si="73"/>
        <v>0.13378296063205891</v>
      </c>
      <c r="AA341" s="196">
        <f t="shared" si="74"/>
        <v>0.44284208876842923</v>
      </c>
      <c r="AB341">
        <f>INDEX(CapTrade_P[],MATCH($B341,CapTrade_P[Year],0),MATCH($A341,CapTrade_P[#Headers],0))</f>
        <v>0</v>
      </c>
      <c r="AC341">
        <f>J341*BD_MJ_per_L+'Diesel Cost Analysis'!K341*HDRD_MJ_per_L</f>
        <v>0.7129117596989003</v>
      </c>
      <c r="AD341">
        <f t="shared" si="75"/>
        <v>0</v>
      </c>
      <c r="AE341">
        <f>(Diesel_Analysis[[#This Row],[CapTrade_P]]*Die_ghg)*GJ_per_MG*Die_MJ_per_L</f>
        <v>0</v>
      </c>
      <c r="AF341">
        <f>SUM(Diesel_Analysis[[#This Row],[Ctax]])</f>
        <v>0</v>
      </c>
      <c r="AG341">
        <f t="shared" si="76"/>
        <v>1.3262215498525547</v>
      </c>
      <c r="AH341">
        <f>Diesel_Analysis[[#This Row],[B5_p]]*SUM(P341:Q341)</f>
        <v>0.19860167709042006</v>
      </c>
      <c r="AI341" s="147">
        <f>((1-B5_ren_percent)*Diesel_Analysis[[#This Row],[CapTrade_P]]*Die_ghg)*GJ_per_MG*Die_MJ_per_L</f>
        <v>0</v>
      </c>
      <c r="AJ341" s="147">
        <f>SUM(Diesel_Analysis[[#This Row],[Ctax]])</f>
        <v>0</v>
      </c>
      <c r="AK341" s="147">
        <f>(B20_ren_percent*($G341+$I341)+(1-B20_ren_percent)*$F341+SUM(L341,M341:N341,Diesel_Analysis[[#This Row],[B20_Ctax_cost]]))</f>
        <v>1.2813385112279967</v>
      </c>
      <c r="AL341">
        <f>Diesel_Analysis[[#This Row],[B20_p]]*SUM(P341:Q341)</f>
        <v>0.19188044205639249</v>
      </c>
      <c r="AM341" s="147">
        <f>INDEX(CTax_Exempt[],MATCH($B341,CTax_Exempt[Year],0),MATCH($A341,CTax_Exempt[#Headers],0))</f>
        <v>0</v>
      </c>
      <c r="AN341" s="147">
        <f>Diesel_Analysis[[#This Row],[Ctax]]*(1-(B20_ren_percent*Diesel_Analysis[[#This Row],[B20_Ctax_Exempt]]))</f>
        <v>0</v>
      </c>
      <c r="AO341" s="147">
        <f>((1-B20_ren_percent)*Diesel_Analysis[[#This Row],[CapTrade_P]]*Die_ghg)*GJ_per_MG*Die_MJ_per_L</f>
        <v>0</v>
      </c>
      <c r="AP341" s="147">
        <f>SUM(Diesel_Analysis[[#This Row],[B20_Ctax_cost]])</f>
        <v>0</v>
      </c>
      <c r="AQ341" s="147">
        <f>(B20_ren_percent*($G341+$I341)+RD80_ren_percent*$H341+SUM(L341,M341:N341,Diesel_Analysis[[#This Row],[B20R80_Ctax_cost]]))</f>
        <v>1.484561631537874</v>
      </c>
      <c r="AR341" s="147">
        <f>Diesel_Analysis[[#This Row],[B20R80_p]]*SUM(P341:Q341)</f>
        <v>0.22231310432279663</v>
      </c>
      <c r="AS341" s="147">
        <f>INDEX(CTax_Exempt[],MATCH($B341,CTax_Exempt[Year],0),MATCH($A341,CTax_Exempt[#Headers],0))</f>
        <v>0</v>
      </c>
      <c r="AT341" s="147">
        <f>Diesel_Analysis[[#This Row],[Ctax]]*(1-((RD80_ren_percent+B20_ren_percent)*Diesel_Analysis[[#This Row],[B20R80_Ctax_Exempt]]))</f>
        <v>0</v>
      </c>
      <c r="AU341" s="147">
        <f>((1-B20_ren_percent-RD80_ren_percent)*Diesel_Analysis[[#This Row],[CapTrade_P]]*Die_ghg)*GJ_per_MG*Die_MJ_per_L</f>
        <v>0</v>
      </c>
      <c r="AV341" s="147">
        <f>SUM(Diesel_Analysis[[#This Row],[B20R80_Ctax_cost]])</f>
        <v>0</v>
      </c>
    </row>
    <row r="342" spans="1:48" x14ac:dyDescent="0.4">
      <c r="A342" t="s">
        <v>35</v>
      </c>
      <c r="B342">
        <v>2014</v>
      </c>
      <c r="C342">
        <v>3</v>
      </c>
      <c r="D342">
        <f>MAX(2010,YEAR(DATE(Diesel_Analysis[[#This Row],[Year]],Diesel_Analysis[[#This Row],[Month]],1)-90))</f>
        <v>2013</v>
      </c>
      <c r="E342" s="147">
        <f>SUMIFS(INDEX(D_price[],0,MATCH($A342,D_price[#Headers],0)),D_price[Year],$B342,D_price[Month],$C342)/100</f>
        <v>0.98299999999999998</v>
      </c>
      <c r="F342" s="147">
        <f t="shared" si="77"/>
        <v>0.97892200816003838</v>
      </c>
      <c r="G342" s="147">
        <f>SUMIFS(Ren_Fuel_P[BD_CAD/L],Ren_Fuel_P[Year],$B342,Ren_Fuel_P[Month],$C342)</f>
        <v>0.74586428203434607</v>
      </c>
      <c r="H342" s="147">
        <f>IF(NOT(UseDGDPricing),
SUMIFS(Ren_Fuel_P[HDRD_CAD/L],Ren_Fuel_P[Year],$B342,Ren_Fuel_P[Month],$C342)-INDEX(RD_taxCred_cad[],MATCH(Diesel_Analysis[[#This Row],[Year]],RD_taxCred_cad[Year],0),MATCH(Diesel_Analysis[[#This Row],[Region]],RD_taxCred_cad[#Headers],0)),
SUMIFS(Ren_Fuel_P[HDRD_CAD/L],Ren_Fuel_P[Year],$B342,Ren_Fuel_P[Month],$C342))</f>
        <v>1.287211463114754</v>
      </c>
      <c r="I342" s="147">
        <f>SUMIFS(Rail_Cost[Rail_$/L_diesel],Rail_Cost[Year],$B342,Rail_Cost[Region],$A342)</f>
        <v>3.7542657608160529E-2</v>
      </c>
      <c r="J342" s="625">
        <f>SUMIFS(Ren_fuel_blend[biodiesel_%_vol],Ren_fuel_blend[Year],$B342,Ren_fuel_blend[Province],$A342)</f>
        <v>3.9300538020887558E-3</v>
      </c>
      <c r="K342" s="626">
        <f>SUMIFS(Ren_fuel_blend[HDRD_%_vol],Ren_fuel_blend[Year],$B342,Ren_fuel_blend[Province],$A342)</f>
        <v>1.5720215208355023E-2</v>
      </c>
      <c r="L342" s="175">
        <f>SUMIFS(INDEX(D_margin[],0,MATCH($A342,D_margin[#Headers],0)),D_margin[Year],$B342,D_margin[Month],$C342)/100</f>
        <v>0.106</v>
      </c>
      <c r="M342">
        <f>SUMIFS(DTax_Fed[Fed_Excise],DTax_Fed[Year],Diesel_Analysis[[#This Row],[Fiscal Year]])/100</f>
        <v>0.04</v>
      </c>
      <c r="N342">
        <f>INDEX(DTax_Prov[],MATCH(Diesel_Analysis[[#This Row],[Fiscal Year]],DTax_Prov[Year],0),MATCH($A342,DTax_Prov[#Headers],0))/100</f>
        <v>0.20199999999999999</v>
      </c>
      <c r="O342">
        <f>INDEX(DTax_Carbon[],MATCH(Diesel_Analysis[[#This Row],[Fiscal Year]],DTax_Carbon[Year],0),MATCH($A342,DTax_Carbon[#Headers],0))/100</f>
        <v>0</v>
      </c>
      <c r="P342" s="627">
        <f>INDEX(HST_GST[],MATCH(Diesel_Analysis[[#This Row],[Fiscal Year]],HST_GST[Year],0),MATCH($A342,HST_GST[#Headers],0))</f>
        <v>0.05</v>
      </c>
      <c r="Q342" s="627">
        <f>INDEX(PST[],MATCH(Diesel_Analysis[[#This Row],[Fiscal Year]],PST[Year],0),MATCH($A342,PST[#Headers],0))</f>
        <v>9.9750000000000005E-2</v>
      </c>
      <c r="R342" s="196">
        <f t="shared" si="65"/>
        <v>6.6549999999999998E-2</v>
      </c>
      <c r="S342" s="196">
        <f t="shared" si="66"/>
        <v>0.13276725</v>
      </c>
      <c r="T342" s="196">
        <f t="shared" si="67"/>
        <v>4.0779918399616033E-3</v>
      </c>
      <c r="U342" s="147">
        <f t="shared" si="68"/>
        <v>25.431766753505002</v>
      </c>
      <c r="V342" s="147">
        <f t="shared" si="69"/>
        <v>25.295142329716754</v>
      </c>
      <c r="W342" s="147">
        <f t="shared" si="70"/>
        <v>0.13662442378824835</v>
      </c>
      <c r="X342" s="196">
        <f t="shared" si="71"/>
        <v>0.44131724999999999</v>
      </c>
      <c r="Y342" s="196">
        <f t="shared" si="72"/>
        <v>6.6346100408001915E-2</v>
      </c>
      <c r="Z342" s="196">
        <f t="shared" si="73"/>
        <v>0.13236047031396383</v>
      </c>
      <c r="AA342" s="196">
        <f t="shared" si="74"/>
        <v>0.44070657072196573</v>
      </c>
      <c r="AB342">
        <f>INDEX(CapTrade_P[],MATCH($B342,CapTrade_P[Year],0),MATCH($A342,CapTrade_P[#Headers],0))</f>
        <v>0</v>
      </c>
      <c r="AC342">
        <f>J342*BD_MJ_per_L+'Diesel Cost Analysis'!K342*HDRD_MJ_per_L</f>
        <v>0.7129117596989003</v>
      </c>
      <c r="AD342">
        <f t="shared" si="75"/>
        <v>0</v>
      </c>
      <c r="AE342">
        <f>(Diesel_Analysis[[#This Row],[CapTrade_P]]*Die_ghg)*GJ_per_MG*Die_MJ_per_L</f>
        <v>0</v>
      </c>
      <c r="AF342">
        <f>SUM(Diesel_Analysis[[#This Row],[Ctax]])</f>
        <v>0</v>
      </c>
      <c r="AG342">
        <f t="shared" si="76"/>
        <v>1.3171462547341617</v>
      </c>
      <c r="AH342">
        <f>Diesel_Analysis[[#This Row],[B5_p]]*SUM(P342:Q342)</f>
        <v>0.1972426516464407</v>
      </c>
      <c r="AI342" s="147">
        <f>((1-B5_ren_percent)*Diesel_Analysis[[#This Row],[CapTrade_P]]*Die_ghg)*GJ_per_MG*Die_MJ_per_L</f>
        <v>0</v>
      </c>
      <c r="AJ342" s="147">
        <f>SUM(Diesel_Analysis[[#This Row],[Ctax]])</f>
        <v>0</v>
      </c>
      <c r="AK342" s="147">
        <f>(B20_ren_percent*($G342+$I342)+(1-B20_ren_percent)*$F342+SUM(L342,M342:N342,Diesel_Analysis[[#This Row],[B20_Ctax_cost]]))</f>
        <v>1.2878189944565319</v>
      </c>
      <c r="AL342">
        <f>Diesel_Analysis[[#This Row],[B20_p]]*SUM(P342:Q342)</f>
        <v>0.19285089441986564</v>
      </c>
      <c r="AM342" s="147">
        <f>INDEX(CTax_Exempt[],MATCH($B342,CTax_Exempt[Year],0),MATCH($A342,CTax_Exempt[#Headers],0))</f>
        <v>0</v>
      </c>
      <c r="AN342" s="147">
        <f>Diesel_Analysis[[#This Row],[Ctax]]*(1-(B20_ren_percent*Diesel_Analysis[[#This Row],[B20_Ctax_Exempt]]))</f>
        <v>0</v>
      </c>
      <c r="AO342" s="147">
        <f>((1-B20_ren_percent)*Diesel_Analysis[[#This Row],[CapTrade_P]]*Die_ghg)*GJ_per_MG*Die_MJ_per_L</f>
        <v>0</v>
      </c>
      <c r="AP342" s="147">
        <f>SUM(Diesel_Analysis[[#This Row],[B20_Ctax_cost]])</f>
        <v>0</v>
      </c>
      <c r="AQ342" s="147">
        <f>(B20_ren_percent*($G342+$I342)+RD80_ren_percent*$H342+SUM(L342,M342:N342,Diesel_Analysis[[#This Row],[B20R80_Ctax_cost]]))</f>
        <v>1.5344505584203048</v>
      </c>
      <c r="AR342" s="147">
        <f>Diesel_Analysis[[#This Row],[B20R80_p]]*SUM(P342:Q342)</f>
        <v>0.22978397112344062</v>
      </c>
      <c r="AS342" s="147">
        <f>INDEX(CTax_Exempt[],MATCH($B342,CTax_Exempt[Year],0),MATCH($A342,CTax_Exempt[#Headers],0))</f>
        <v>0</v>
      </c>
      <c r="AT342" s="147">
        <f>Diesel_Analysis[[#This Row],[Ctax]]*(1-((RD80_ren_percent+B20_ren_percent)*Diesel_Analysis[[#This Row],[B20R80_Ctax_Exempt]]))</f>
        <v>0</v>
      </c>
      <c r="AU342" s="147">
        <f>((1-B20_ren_percent-RD80_ren_percent)*Diesel_Analysis[[#This Row],[CapTrade_P]]*Die_ghg)*GJ_per_MG*Die_MJ_per_L</f>
        <v>0</v>
      </c>
      <c r="AV342" s="147">
        <f>SUM(Diesel_Analysis[[#This Row],[B20R80_Ctax_cost]])</f>
        <v>0</v>
      </c>
    </row>
    <row r="343" spans="1:48" x14ac:dyDescent="0.4">
      <c r="A343" t="s">
        <v>35</v>
      </c>
      <c r="B343">
        <v>2014</v>
      </c>
      <c r="C343">
        <v>4</v>
      </c>
      <c r="D343">
        <f>MAX(2010,YEAR(DATE(Diesel_Analysis[[#This Row],[Year]],Diesel_Analysis[[#This Row],[Month]],1)-90))</f>
        <v>2014</v>
      </c>
      <c r="E343" s="147">
        <f>SUMIFS(INDEX(D_price[],0,MATCH($A343,D_price[#Headers],0)),D_price[Year],$B343,D_price[Month],$C343)/100</f>
        <v>0.94599999999999995</v>
      </c>
      <c r="F343" s="147">
        <f t="shared" si="77"/>
        <v>0.94177122508678301</v>
      </c>
      <c r="G343" s="147">
        <f>SUMIFS(Ren_Fuel_P[BD_CAD/L],Ren_Fuel_P[Year],$B343,Ren_Fuel_P[Month],$C343)</f>
        <v>0.76278085601056822</v>
      </c>
      <c r="H343" s="147">
        <f>IF(NOT(UseDGDPricing),
SUMIFS(Ren_Fuel_P[HDRD_CAD/L],Ren_Fuel_P[Year],$B343,Ren_Fuel_P[Month],$C343)-INDEX(RD_taxCred_cad[],MATCH(Diesel_Analysis[[#This Row],[Year]],RD_taxCred_cad[Year],0),MATCH(Diesel_Analysis[[#This Row],[Region]],RD_taxCred_cad[#Headers],0)),
SUMIFS(Ren_Fuel_P[HDRD_CAD/L],Ren_Fuel_P[Year],$B343,Ren_Fuel_P[Month],$C343))</f>
        <v>1.2461355080213907</v>
      </c>
      <c r="I343" s="147">
        <f>SUMIFS(Rail_Cost[Rail_$/L_diesel],Rail_Cost[Year],$B343,Rail_Cost[Region],$A343)</f>
        <v>3.7542657608160529E-2</v>
      </c>
      <c r="J343" s="625">
        <f>SUMIFS(Ren_fuel_blend[biodiesel_%_vol],Ren_fuel_blend[Year],$B343,Ren_fuel_blend[Province],$A343)</f>
        <v>3.9300538020887558E-3</v>
      </c>
      <c r="K343" s="626">
        <f>SUMIFS(Ren_fuel_blend[HDRD_%_vol],Ren_fuel_blend[Year],$B343,Ren_fuel_blend[Province],$A343)</f>
        <v>1.5720215208355023E-2</v>
      </c>
      <c r="L343" s="175">
        <f>SUMIFS(INDEX(D_margin[],0,MATCH($A343,D_margin[#Headers],0)),D_margin[Year],$B343,D_margin[Month],$C343)/100</f>
        <v>0.10300000000000001</v>
      </c>
      <c r="M343">
        <f>SUMIFS(DTax_Fed[Fed_Excise],DTax_Fed[Year],Diesel_Analysis[[#This Row],[Fiscal Year]])/100</f>
        <v>0.04</v>
      </c>
      <c r="N343">
        <f>INDEX(DTax_Prov[],MATCH(Diesel_Analysis[[#This Row],[Fiscal Year]],DTax_Prov[Year],0),MATCH($A343,DTax_Prov[#Headers],0))/100</f>
        <v>0.20199999999999999</v>
      </c>
      <c r="O343">
        <f>INDEX(DTax_Carbon[],MATCH(Diesel_Analysis[[#This Row],[Fiscal Year]],DTax_Carbon[Year],0),MATCH($A343,DTax_Carbon[#Headers],0))/100</f>
        <v>0</v>
      </c>
      <c r="P343" s="627">
        <f>INDEX(HST_GST[],MATCH(Diesel_Analysis[[#This Row],[Fiscal Year]],HST_GST[Year],0),MATCH($A343,HST_GST[#Headers],0))</f>
        <v>0.05</v>
      </c>
      <c r="Q343" s="627">
        <f>INDEX(PST[],MATCH(Diesel_Analysis[[#This Row],[Fiscal Year]],PST[Year],0),MATCH($A343,PST[#Headers],0))</f>
        <v>9.9750000000000005E-2</v>
      </c>
      <c r="R343" s="196">
        <f t="shared" si="65"/>
        <v>6.4549999999999996E-2</v>
      </c>
      <c r="S343" s="196">
        <f t="shared" si="66"/>
        <v>0.12877725000000001</v>
      </c>
      <c r="T343" s="196">
        <f t="shared" si="67"/>
        <v>4.2287749132169372E-3</v>
      </c>
      <c r="U343" s="147">
        <f t="shared" si="68"/>
        <v>24.474518157493112</v>
      </c>
      <c r="V343" s="147">
        <f t="shared" si="69"/>
        <v>24.335173774852276</v>
      </c>
      <c r="W343" s="147">
        <f t="shared" si="70"/>
        <v>0.13934438264083582</v>
      </c>
      <c r="X343" s="196">
        <f t="shared" si="71"/>
        <v>0.43532725</v>
      </c>
      <c r="Y343" s="196">
        <f t="shared" si="72"/>
        <v>6.4338561254339163E-2</v>
      </c>
      <c r="Z343" s="196">
        <f t="shared" si="73"/>
        <v>0.12835542970240663</v>
      </c>
      <c r="AA343" s="196">
        <f t="shared" si="74"/>
        <v>0.43469399095674577</v>
      </c>
      <c r="AB343">
        <f>INDEX(CapTrade_P[],MATCH($B343,CapTrade_P[Year],0),MATCH($A343,CapTrade_P[#Headers],0))</f>
        <v>0</v>
      </c>
      <c r="AC343">
        <f>J343*BD_MJ_per_L+'Diesel Cost Analysis'!K343*HDRD_MJ_per_L</f>
        <v>0.7129117596989003</v>
      </c>
      <c r="AD343">
        <f t="shared" si="75"/>
        <v>0</v>
      </c>
      <c r="AE343">
        <f>(Diesel_Analysis[[#This Row],[CapTrade_P]]*Die_ghg)*GJ_per_MG*Die_MJ_per_L</f>
        <v>0</v>
      </c>
      <c r="AF343">
        <f>SUM(Diesel_Analysis[[#This Row],[Ctax]])</f>
        <v>0</v>
      </c>
      <c r="AG343">
        <f t="shared" si="76"/>
        <v>1.2796988395133801</v>
      </c>
      <c r="AH343">
        <f>Diesel_Analysis[[#This Row],[B5_p]]*SUM(P343:Q343)</f>
        <v>0.19163490121712867</v>
      </c>
      <c r="AI343" s="147">
        <f>((1-B5_ren_percent)*Diesel_Analysis[[#This Row],[CapTrade_P]]*Die_ghg)*GJ_per_MG*Die_MJ_per_L</f>
        <v>0</v>
      </c>
      <c r="AJ343" s="147">
        <f>SUM(Diesel_Analysis[[#This Row],[Ctax]])</f>
        <v>0</v>
      </c>
      <c r="AK343" s="147">
        <f>(B20_ren_percent*($G343+$I343)+(1-B20_ren_percent)*$F343+SUM(L343,M343:N343,Diesel_Analysis[[#This Row],[B20_Ctax_cost]]))</f>
        <v>1.2584816827931722</v>
      </c>
      <c r="AL343">
        <f>Diesel_Analysis[[#This Row],[B20_p]]*SUM(P343:Q343)</f>
        <v>0.18845763199827753</v>
      </c>
      <c r="AM343" s="147">
        <f>INDEX(CTax_Exempt[],MATCH($B343,CTax_Exempt[Year],0),MATCH($A343,CTax_Exempt[#Headers],0))</f>
        <v>0</v>
      </c>
      <c r="AN343" s="147">
        <f>Diesel_Analysis[[#This Row],[Ctax]]*(1-(B20_ren_percent*Diesel_Analysis[[#This Row],[B20_Ctax_Exempt]]))</f>
        <v>0</v>
      </c>
      <c r="AO343" s="147">
        <f>((1-B20_ren_percent)*Diesel_Analysis[[#This Row],[CapTrade_P]]*Die_ghg)*GJ_per_MG*Die_MJ_per_L</f>
        <v>0</v>
      </c>
      <c r="AP343" s="147">
        <f>SUM(Diesel_Analysis[[#This Row],[B20_Ctax_cost]])</f>
        <v>0</v>
      </c>
      <c r="AQ343" s="147">
        <f>(B20_ren_percent*($G343+$I343)+RD80_ren_percent*$H343+SUM(L343,M343:N343,Diesel_Analysis[[#This Row],[B20R80_Ctax_cost]]))</f>
        <v>1.5019731091408584</v>
      </c>
      <c r="AR343" s="147">
        <f>Diesel_Analysis[[#This Row],[B20R80_p]]*SUM(P343:Q343)</f>
        <v>0.22492047309384353</v>
      </c>
      <c r="AS343" s="147">
        <f>INDEX(CTax_Exempt[],MATCH($B343,CTax_Exempt[Year],0),MATCH($A343,CTax_Exempt[#Headers],0))</f>
        <v>0</v>
      </c>
      <c r="AT343" s="147">
        <f>Diesel_Analysis[[#This Row],[Ctax]]*(1-((RD80_ren_percent+B20_ren_percent)*Diesel_Analysis[[#This Row],[B20R80_Ctax_Exempt]]))</f>
        <v>0</v>
      </c>
      <c r="AU343" s="147">
        <f>((1-B20_ren_percent-RD80_ren_percent)*Diesel_Analysis[[#This Row],[CapTrade_P]]*Die_ghg)*GJ_per_MG*Die_MJ_per_L</f>
        <v>0</v>
      </c>
      <c r="AV343" s="147">
        <f>SUM(Diesel_Analysis[[#This Row],[B20R80_Ctax_cost]])</f>
        <v>0</v>
      </c>
    </row>
    <row r="344" spans="1:48" x14ac:dyDescent="0.4">
      <c r="A344" t="s">
        <v>35</v>
      </c>
      <c r="B344">
        <v>2014</v>
      </c>
      <c r="C344">
        <v>5</v>
      </c>
      <c r="D344">
        <f>MAX(2010,YEAR(DATE(Diesel_Analysis[[#This Row],[Year]],Diesel_Analysis[[#This Row],[Month]],1)-90))</f>
        <v>2014</v>
      </c>
      <c r="E344" s="147">
        <f>SUMIFS(INDEX(D_price[],0,MATCH($A344,D_price[#Headers],0)),D_price[Year],$B344,D_price[Month],$C344)/100</f>
        <v>0.90300000000000002</v>
      </c>
      <c r="F344" s="147">
        <f t="shared" si="77"/>
        <v>0.89784184691433999</v>
      </c>
      <c r="G344" s="147">
        <f>SUMIFS(Ren_Fuel_P[BD_CAD/L],Ren_Fuel_P[Year],$B344,Ren_Fuel_P[Month],$C344)</f>
        <v>0.77961372324966971</v>
      </c>
      <c r="H344" s="147">
        <f>IF(NOT(UseDGDPricing),
SUMIFS(Ren_Fuel_P[HDRD_CAD/L],Ren_Fuel_P[Year],$B344,Ren_Fuel_P[Month],$C344)-INDEX(RD_taxCred_cad[],MATCH(Diesel_Analysis[[#This Row],[Year]],RD_taxCred_cad[Year],0),MATCH(Diesel_Analysis[[#This Row],[Region]],RD_taxCred_cad[#Headers],0)),
SUMIFS(Ren_Fuel_P[HDRD_CAD/L],Ren_Fuel_P[Year],$B344,Ren_Fuel_P[Month],$C344))</f>
        <v>1.2461355080213907</v>
      </c>
      <c r="I344" s="147">
        <f>SUMIFS(Rail_Cost[Rail_$/L_diesel],Rail_Cost[Year],$B344,Rail_Cost[Region],$A344)</f>
        <v>3.7542657608160529E-2</v>
      </c>
      <c r="J344" s="625">
        <f>SUMIFS(Ren_fuel_blend[biodiesel_%_vol],Ren_fuel_blend[Year],$B344,Ren_fuel_blend[Province],$A344)</f>
        <v>3.9300538020887558E-3</v>
      </c>
      <c r="K344" s="626">
        <f>SUMIFS(Ren_fuel_blend[HDRD_%_vol],Ren_fuel_blend[Year],$B344,Ren_fuel_blend[Province],$A344)</f>
        <v>1.5720215208355023E-2</v>
      </c>
      <c r="L344" s="175">
        <f>SUMIFS(INDEX(D_margin[],0,MATCH($A344,D_margin[#Headers],0)),D_margin[Year],$B344,D_margin[Month],$C344)/100</f>
        <v>0.106</v>
      </c>
      <c r="M344">
        <f>SUMIFS(DTax_Fed[Fed_Excise],DTax_Fed[Year],Diesel_Analysis[[#This Row],[Fiscal Year]])/100</f>
        <v>0.04</v>
      </c>
      <c r="N344">
        <f>INDEX(DTax_Prov[],MATCH(Diesel_Analysis[[#This Row],[Fiscal Year]],DTax_Prov[Year],0),MATCH($A344,DTax_Prov[#Headers],0))/100</f>
        <v>0.20199999999999999</v>
      </c>
      <c r="O344">
        <f>INDEX(DTax_Carbon[],MATCH(Diesel_Analysis[[#This Row],[Fiscal Year]],DTax_Carbon[Year],0),MATCH($A344,DTax_Carbon[#Headers],0))/100</f>
        <v>0</v>
      </c>
      <c r="P344" s="627">
        <f>INDEX(HST_GST[],MATCH(Diesel_Analysis[[#This Row],[Fiscal Year]],HST_GST[Year],0),MATCH($A344,HST_GST[#Headers],0))</f>
        <v>0.05</v>
      </c>
      <c r="Q344" s="627">
        <f>INDEX(PST[],MATCH(Diesel_Analysis[[#This Row],[Fiscal Year]],PST[Year],0),MATCH($A344,PST[#Headers],0))</f>
        <v>9.9750000000000005E-2</v>
      </c>
      <c r="R344" s="196">
        <f t="shared" si="65"/>
        <v>6.2550000000000008E-2</v>
      </c>
      <c r="S344" s="196">
        <f t="shared" si="66"/>
        <v>0.12478725000000002</v>
      </c>
      <c r="T344" s="196">
        <f t="shared" si="67"/>
        <v>5.1581530856600333E-3</v>
      </c>
      <c r="U344" s="147">
        <f t="shared" si="68"/>
        <v>23.362040059425247</v>
      </c>
      <c r="V344" s="147">
        <f t="shared" si="69"/>
        <v>23.200047723884751</v>
      </c>
      <c r="W344" s="147">
        <f t="shared" si="70"/>
        <v>0.16199233554049641</v>
      </c>
      <c r="X344" s="196">
        <f t="shared" si="71"/>
        <v>0.42933725</v>
      </c>
      <c r="Y344" s="196">
        <f t="shared" si="72"/>
        <v>6.2292092345717004E-2</v>
      </c>
      <c r="Z344" s="196">
        <f t="shared" si="73"/>
        <v>0.12427272422970542</v>
      </c>
      <c r="AA344" s="196">
        <f t="shared" si="74"/>
        <v>0.42856481657542245</v>
      </c>
      <c r="AB344">
        <f>INDEX(CapTrade_P[],MATCH($B344,CapTrade_P[Year],0),MATCH($A344,CapTrade_P[#Headers],0))</f>
        <v>0</v>
      </c>
      <c r="AC344">
        <f>J344*BD_MJ_per_L+'Diesel Cost Analysis'!K344*HDRD_MJ_per_L</f>
        <v>0.7129117596989003</v>
      </c>
      <c r="AD344">
        <f t="shared" si="75"/>
        <v>0</v>
      </c>
      <c r="AE344">
        <f>(Diesel_Analysis[[#This Row],[CapTrade_P]]*Die_ghg)*GJ_per_MG*Die_MJ_per_L</f>
        <v>0</v>
      </c>
      <c r="AF344">
        <f>SUM(Diesel_Analysis[[#This Row],[Ctax]])</f>
        <v>0</v>
      </c>
      <c r="AG344">
        <f t="shared" si="76"/>
        <v>1.2418075736115144</v>
      </c>
      <c r="AH344">
        <f>Diesel_Analysis[[#This Row],[B5_p]]*SUM(P344:Q344)</f>
        <v>0.18596068414832428</v>
      </c>
      <c r="AI344" s="147">
        <f>((1-B5_ren_percent)*Diesel_Analysis[[#This Row],[CapTrade_P]]*Die_ghg)*GJ_per_MG*Die_MJ_per_L</f>
        <v>0</v>
      </c>
      <c r="AJ344" s="147">
        <f>SUM(Diesel_Analysis[[#This Row],[Ctax]])</f>
        <v>0</v>
      </c>
      <c r="AK344" s="147">
        <f>(B20_ren_percent*($G344+$I344)+(1-B20_ren_percent)*$F344+SUM(L344,M344:N344,Diesel_Analysis[[#This Row],[B20_Ctax_cost]]))</f>
        <v>1.2297047537030381</v>
      </c>
      <c r="AL344">
        <f>Diesel_Analysis[[#This Row],[B20_p]]*SUM(P344:Q344)</f>
        <v>0.18414828686702994</v>
      </c>
      <c r="AM344" s="147">
        <f>INDEX(CTax_Exempt[],MATCH($B344,CTax_Exempt[Year],0),MATCH($A344,CTax_Exempt[#Headers],0))</f>
        <v>0</v>
      </c>
      <c r="AN344" s="147">
        <f>Diesel_Analysis[[#This Row],[Ctax]]*(1-(B20_ren_percent*Diesel_Analysis[[#This Row],[B20_Ctax_Exempt]]))</f>
        <v>0</v>
      </c>
      <c r="AO344" s="147">
        <f>((1-B20_ren_percent)*Diesel_Analysis[[#This Row],[CapTrade_P]]*Die_ghg)*GJ_per_MG*Die_MJ_per_L</f>
        <v>0</v>
      </c>
      <c r="AP344" s="147">
        <f>SUM(Diesel_Analysis[[#This Row],[B20_Ctax_cost]])</f>
        <v>0</v>
      </c>
      <c r="AQ344" s="147">
        <f>(B20_ren_percent*($G344+$I344)+RD80_ren_percent*$H344+SUM(L344,M344:N344,Diesel_Analysis[[#This Row],[B20R80_Ctax_cost]]))</f>
        <v>1.5083396825886788</v>
      </c>
      <c r="AR344" s="147">
        <f>Diesel_Analysis[[#This Row],[B20R80_p]]*SUM(P344:Q344)</f>
        <v>0.22587386746765464</v>
      </c>
      <c r="AS344" s="147">
        <f>INDEX(CTax_Exempt[],MATCH($B344,CTax_Exempt[Year],0),MATCH($A344,CTax_Exempt[#Headers],0))</f>
        <v>0</v>
      </c>
      <c r="AT344" s="147">
        <f>Diesel_Analysis[[#This Row],[Ctax]]*(1-((RD80_ren_percent+B20_ren_percent)*Diesel_Analysis[[#This Row],[B20R80_Ctax_Exempt]]))</f>
        <v>0</v>
      </c>
      <c r="AU344" s="147">
        <f>((1-B20_ren_percent-RD80_ren_percent)*Diesel_Analysis[[#This Row],[CapTrade_P]]*Die_ghg)*GJ_per_MG*Die_MJ_per_L</f>
        <v>0</v>
      </c>
      <c r="AV344" s="147">
        <f>SUM(Diesel_Analysis[[#This Row],[B20R80_Ctax_cost]])</f>
        <v>0</v>
      </c>
    </row>
    <row r="345" spans="1:48" x14ac:dyDescent="0.4">
      <c r="A345" t="s">
        <v>35</v>
      </c>
      <c r="B345">
        <v>2014</v>
      </c>
      <c r="C345">
        <v>6</v>
      </c>
      <c r="D345">
        <f>MAX(2010,YEAR(DATE(Diesel_Analysis[[#This Row],[Year]],Diesel_Analysis[[#This Row],[Month]],1)-90))</f>
        <v>2014</v>
      </c>
      <c r="E345" s="147">
        <f>SUMIFS(INDEX(D_price[],0,MATCH($A345,D_price[#Headers],0)),D_price[Year],$B345,D_price[Month],$C345)/100</f>
        <v>0.88300000000000001</v>
      </c>
      <c r="F345" s="147">
        <f t="shared" si="77"/>
        <v>0.87748195023643027</v>
      </c>
      <c r="G345" s="147">
        <f>SUMIFS(Ren_Fuel_P[BD_CAD/L],Ren_Fuel_P[Year],$B345,Ren_Fuel_P[Month],$C345)</f>
        <v>0.76938974900924706</v>
      </c>
      <c r="H345" s="147">
        <f>IF(NOT(UseDGDPricing),
SUMIFS(Ren_Fuel_P[HDRD_CAD/L],Ren_Fuel_P[Year],$B345,Ren_Fuel_P[Month],$C345)-INDEX(RD_taxCred_cad[],MATCH(Diesel_Analysis[[#This Row],[Year]],RD_taxCred_cad[Year],0),MATCH(Diesel_Analysis[[#This Row],[Region]],RD_taxCred_cad[#Headers],0)),
SUMIFS(Ren_Fuel_P[HDRD_CAD/L],Ren_Fuel_P[Year],$B345,Ren_Fuel_P[Month],$C345))</f>
        <v>1.2461355080213907</v>
      </c>
      <c r="I345" s="147">
        <f>SUMIFS(Rail_Cost[Rail_$/L_diesel],Rail_Cost[Year],$B345,Rail_Cost[Region],$A345)</f>
        <v>3.7542657608160529E-2</v>
      </c>
      <c r="J345" s="625">
        <f>SUMIFS(Ren_fuel_blend[biodiesel_%_vol],Ren_fuel_blend[Year],$B345,Ren_fuel_blend[Province],$A345)</f>
        <v>3.9300538020887558E-3</v>
      </c>
      <c r="K345" s="626">
        <f>SUMIFS(Ren_fuel_blend[HDRD_%_vol],Ren_fuel_blend[Year],$B345,Ren_fuel_blend[Province],$A345)</f>
        <v>1.5720215208355023E-2</v>
      </c>
      <c r="L345" s="175">
        <f>SUMIFS(INDEX(D_margin[],0,MATCH($A345,D_margin[#Headers],0)),D_margin[Year],$B345,D_margin[Month],$C345)/100</f>
        <v>0.105</v>
      </c>
      <c r="M345">
        <f>SUMIFS(DTax_Fed[Fed_Excise],DTax_Fed[Year],Diesel_Analysis[[#This Row],[Fiscal Year]])/100</f>
        <v>0.04</v>
      </c>
      <c r="N345">
        <f>INDEX(DTax_Prov[],MATCH(Diesel_Analysis[[#This Row],[Fiscal Year]],DTax_Prov[Year],0),MATCH($A345,DTax_Prov[#Headers],0))/100</f>
        <v>0.20199999999999999</v>
      </c>
      <c r="O345">
        <f>INDEX(DTax_Carbon[],MATCH(Diesel_Analysis[[#This Row],[Fiscal Year]],DTax_Carbon[Year],0),MATCH($A345,DTax_Carbon[#Headers],0))/100</f>
        <v>0</v>
      </c>
      <c r="P345" s="627">
        <f>INDEX(HST_GST[],MATCH(Diesel_Analysis[[#This Row],[Fiscal Year]],HST_GST[Year],0),MATCH($A345,HST_GST[#Headers],0))</f>
        <v>0.05</v>
      </c>
      <c r="Q345" s="627">
        <f>INDEX(PST[],MATCH(Diesel_Analysis[[#This Row],[Fiscal Year]],PST[Year],0),MATCH($A345,PST[#Headers],0))</f>
        <v>9.9750000000000005E-2</v>
      </c>
      <c r="R345" s="196">
        <f t="shared" si="65"/>
        <v>6.1499999999999999E-2</v>
      </c>
      <c r="S345" s="196">
        <f t="shared" si="66"/>
        <v>0.12269250000000001</v>
      </c>
      <c r="T345" s="196">
        <f t="shared" si="67"/>
        <v>5.5180497635697323E-3</v>
      </c>
      <c r="U345" s="147">
        <f t="shared" si="68"/>
        <v>22.844608385905307</v>
      </c>
      <c r="V345" s="147">
        <f t="shared" si="69"/>
        <v>22.673952202491737</v>
      </c>
      <c r="W345" s="147">
        <f t="shared" si="70"/>
        <v>0.17065618341356981</v>
      </c>
      <c r="X345" s="196">
        <f t="shared" si="71"/>
        <v>0.42619249999999997</v>
      </c>
      <c r="Y345" s="196">
        <f t="shared" si="72"/>
        <v>6.1224097511821507E-2</v>
      </c>
      <c r="Z345" s="196">
        <f t="shared" si="73"/>
        <v>0.12214207453608392</v>
      </c>
      <c r="AA345" s="196">
        <f t="shared" si="74"/>
        <v>0.42536617204790539</v>
      </c>
      <c r="AB345">
        <f>INDEX(CapTrade_P[],MATCH($B345,CapTrade_P[Year],0),MATCH($A345,CapTrade_P[#Headers],0))</f>
        <v>0</v>
      </c>
      <c r="AC345">
        <f>J345*BD_MJ_per_L+'Diesel Cost Analysis'!K345*HDRD_MJ_per_L</f>
        <v>0.7129117596989003</v>
      </c>
      <c r="AD345">
        <f t="shared" si="75"/>
        <v>0</v>
      </c>
      <c r="AE345">
        <f>(Diesel_Analysis[[#This Row],[CapTrade_P]]*Die_ghg)*GJ_per_MG*Die_MJ_per_L</f>
        <v>0</v>
      </c>
      <c r="AF345">
        <f>SUM(Diesel_Analysis[[#This Row],[Ctax]])</f>
        <v>0</v>
      </c>
      <c r="AG345">
        <f t="shared" si="76"/>
        <v>1.2209544730554791</v>
      </c>
      <c r="AH345">
        <f>Diesel_Analysis[[#This Row],[B5_p]]*SUM(P345:Q345)</f>
        <v>0.18283793234005799</v>
      </c>
      <c r="AI345" s="147">
        <f>((1-B5_ren_percent)*Diesel_Analysis[[#This Row],[CapTrade_P]]*Die_ghg)*GJ_per_MG*Die_MJ_per_L</f>
        <v>0</v>
      </c>
      <c r="AJ345" s="147">
        <f>SUM(Diesel_Analysis[[#This Row],[Ctax]])</f>
        <v>0</v>
      </c>
      <c r="AK345" s="147">
        <f>(B20_ren_percent*($G345+$I345)+(1-B20_ren_percent)*$F345+SUM(L345,M345:N345,Diesel_Analysis[[#This Row],[B20_Ctax_cost]]))</f>
        <v>1.2103720415126258</v>
      </c>
      <c r="AL345">
        <f>Diesel_Analysis[[#This Row],[B20_p]]*SUM(P345:Q345)</f>
        <v>0.18125321321651569</v>
      </c>
      <c r="AM345" s="147">
        <f>INDEX(CTax_Exempt[],MATCH($B345,CTax_Exempt[Year],0),MATCH($A345,CTax_Exempt[#Headers],0))</f>
        <v>0</v>
      </c>
      <c r="AN345" s="147">
        <f>Diesel_Analysis[[#This Row],[Ctax]]*(1-(B20_ren_percent*Diesel_Analysis[[#This Row],[B20_Ctax_Exempt]]))</f>
        <v>0</v>
      </c>
      <c r="AO345" s="147">
        <f>((1-B20_ren_percent)*Diesel_Analysis[[#This Row],[CapTrade_P]]*Die_ghg)*GJ_per_MG*Die_MJ_per_L</f>
        <v>0</v>
      </c>
      <c r="AP345" s="147">
        <f>SUM(Diesel_Analysis[[#This Row],[B20_Ctax_cost]])</f>
        <v>0</v>
      </c>
      <c r="AQ345" s="147">
        <f>(B20_ren_percent*($G345+$I345)+RD80_ren_percent*$H345+SUM(L345,M345:N345,Diesel_Analysis[[#This Row],[B20R80_Ctax_cost]]))</f>
        <v>1.5052948877405941</v>
      </c>
      <c r="AR345" s="147">
        <f>Diesel_Analysis[[#This Row],[B20R80_p]]*SUM(P345:Q345)</f>
        <v>0.22541790943915396</v>
      </c>
      <c r="AS345" s="147">
        <f>INDEX(CTax_Exempt[],MATCH($B345,CTax_Exempt[Year],0),MATCH($A345,CTax_Exempt[#Headers],0))</f>
        <v>0</v>
      </c>
      <c r="AT345" s="147">
        <f>Diesel_Analysis[[#This Row],[Ctax]]*(1-((RD80_ren_percent+B20_ren_percent)*Diesel_Analysis[[#This Row],[B20R80_Ctax_Exempt]]))</f>
        <v>0</v>
      </c>
      <c r="AU345" s="147">
        <f>((1-B20_ren_percent-RD80_ren_percent)*Diesel_Analysis[[#This Row],[CapTrade_P]]*Die_ghg)*GJ_per_MG*Die_MJ_per_L</f>
        <v>0</v>
      </c>
      <c r="AV345" s="147">
        <f>SUM(Diesel_Analysis[[#This Row],[B20R80_Ctax_cost]])</f>
        <v>0</v>
      </c>
    </row>
    <row r="346" spans="1:48" x14ac:dyDescent="0.4">
      <c r="A346" t="s">
        <v>35</v>
      </c>
      <c r="B346">
        <v>2014</v>
      </c>
      <c r="C346">
        <v>7</v>
      </c>
      <c r="D346">
        <f>MAX(2010,YEAR(DATE(Diesel_Analysis[[#This Row],[Year]],Diesel_Analysis[[#This Row],[Month]],1)-90))</f>
        <v>2014</v>
      </c>
      <c r="E346" s="147">
        <f>SUMIFS(INDEX(D_price[],0,MATCH($A346,D_price[#Headers],0)),D_price[Year],$B346,D_price[Month],$C346)/100</f>
        <v>0.85599999999999998</v>
      </c>
      <c r="F346" s="147">
        <f t="shared" si="77"/>
        <v>0.85056753030462351</v>
      </c>
      <c r="G346" s="147">
        <f>SUMIFS(Ren_Fuel_P[BD_CAD/L],Ren_Fuel_P[Year],$B346,Ren_Fuel_P[Month],$C346)</f>
        <v>0.74030015984147945</v>
      </c>
      <c r="H346" s="147">
        <f>IF(NOT(UseDGDPricing),
SUMIFS(Ren_Fuel_P[HDRD_CAD/L],Ren_Fuel_P[Year],$B346,Ren_Fuel_P[Month],$C346)-INDEX(RD_taxCred_cad[],MATCH(Diesel_Analysis[[#This Row],[Year]],RD_taxCred_cad[Year],0),MATCH(Diesel_Analysis[[#This Row],[Region]],RD_taxCred_cad[#Headers],0)),
SUMIFS(Ren_Fuel_P[HDRD_CAD/L],Ren_Fuel_P[Year],$B346,Ren_Fuel_P[Month],$C346))</f>
        <v>1.2143209302325582</v>
      </c>
      <c r="I346" s="147">
        <f>SUMIFS(Rail_Cost[Rail_$/L_diesel],Rail_Cost[Year],$B346,Rail_Cost[Region],$A346)</f>
        <v>3.7542657608160529E-2</v>
      </c>
      <c r="J346" s="625">
        <f>SUMIFS(Ren_fuel_blend[biodiesel_%_vol],Ren_fuel_blend[Year],$B346,Ren_fuel_blend[Province],$A346)</f>
        <v>3.9300538020887558E-3</v>
      </c>
      <c r="K346" s="626">
        <f>SUMIFS(Ren_fuel_blend[HDRD_%_vol],Ren_fuel_blend[Year],$B346,Ren_fuel_blend[Province],$A346)</f>
        <v>1.5720215208355023E-2</v>
      </c>
      <c r="L346" s="175">
        <f>SUMIFS(INDEX(D_margin[],0,MATCH($A346,D_margin[#Headers],0)),D_margin[Year],$B346,D_margin[Month],$C346)/100</f>
        <v>0.109</v>
      </c>
      <c r="M346">
        <f>SUMIFS(DTax_Fed[Fed_Excise],DTax_Fed[Year],Diesel_Analysis[[#This Row],[Fiscal Year]])/100</f>
        <v>0.04</v>
      </c>
      <c r="N346">
        <f>INDEX(DTax_Prov[],MATCH(Diesel_Analysis[[#This Row],[Fiscal Year]],DTax_Prov[Year],0),MATCH($A346,DTax_Prov[#Headers],0))/100</f>
        <v>0.20199999999999999</v>
      </c>
      <c r="O346">
        <f>INDEX(DTax_Carbon[],MATCH(Diesel_Analysis[[#This Row],[Fiscal Year]],DTax_Carbon[Year],0),MATCH($A346,DTax_Carbon[#Headers],0))/100</f>
        <v>0</v>
      </c>
      <c r="P346" s="627">
        <f>INDEX(HST_GST[],MATCH(Diesel_Analysis[[#This Row],[Fiscal Year]],HST_GST[Year],0),MATCH($A346,HST_GST[#Headers],0))</f>
        <v>0.05</v>
      </c>
      <c r="Q346" s="627">
        <f>INDEX(PST[],MATCH(Diesel_Analysis[[#This Row],[Fiscal Year]],PST[Year],0),MATCH($A346,PST[#Headers],0))</f>
        <v>9.9750000000000005E-2</v>
      </c>
      <c r="R346" s="196">
        <f t="shared" si="65"/>
        <v>6.0349999999999994E-2</v>
      </c>
      <c r="S346" s="196">
        <f t="shared" si="66"/>
        <v>0.12039825</v>
      </c>
      <c r="T346" s="196">
        <f t="shared" si="67"/>
        <v>5.432469695376474E-3</v>
      </c>
      <c r="U346" s="147">
        <f t="shared" si="68"/>
        <v>22.146075626653388</v>
      </c>
      <c r="V346" s="147">
        <f t="shared" si="69"/>
        <v>21.978489155158226</v>
      </c>
      <c r="W346" s="147">
        <f t="shared" si="70"/>
        <v>0.16758647149516293</v>
      </c>
      <c r="X346" s="196">
        <f t="shared" si="71"/>
        <v>0.42274824999999994</v>
      </c>
      <c r="Y346" s="196">
        <f t="shared" si="72"/>
        <v>6.007837651523118E-2</v>
      </c>
      <c r="Z346" s="196">
        <f t="shared" si="73"/>
        <v>0.11985636114788621</v>
      </c>
      <c r="AA346" s="196">
        <f t="shared" si="74"/>
        <v>0.4219347376631174</v>
      </c>
      <c r="AB346">
        <f>INDEX(CapTrade_P[],MATCH($B346,CapTrade_P[Year],0),MATCH($A346,CapTrade_P[#Headers],0))</f>
        <v>0</v>
      </c>
      <c r="AC346">
        <f>J346*BD_MJ_per_L+'Diesel Cost Analysis'!K346*HDRD_MJ_per_L</f>
        <v>0.7129117596989003</v>
      </c>
      <c r="AD346">
        <f t="shared" si="75"/>
        <v>0</v>
      </c>
      <c r="AE346">
        <f>(Diesel_Analysis[[#This Row],[CapTrade_P]]*Die_ghg)*GJ_per_MG*Die_MJ_per_L</f>
        <v>0</v>
      </c>
      <c r="AF346">
        <f>SUM(Diesel_Analysis[[#This Row],[Ctax]])</f>
        <v>0</v>
      </c>
      <c r="AG346">
        <f t="shared" si="76"/>
        <v>1.1979312946618743</v>
      </c>
      <c r="AH346">
        <f>Diesel_Analysis[[#This Row],[B5_p]]*SUM(P346:Q346)</f>
        <v>0.17939021137561567</v>
      </c>
      <c r="AI346" s="147">
        <f>((1-B5_ren_percent)*Diesel_Analysis[[#This Row],[CapTrade_P]]*Die_ghg)*GJ_per_MG*Die_MJ_per_L</f>
        <v>0</v>
      </c>
      <c r="AJ346" s="147">
        <f>SUM(Diesel_Analysis[[#This Row],[Ctax]])</f>
        <v>0</v>
      </c>
      <c r="AK346" s="147">
        <f>(B20_ren_percent*($G346+$I346)+(1-B20_ren_percent)*$F346+SUM(L346,M346:N346,Diesel_Analysis[[#This Row],[B20_Ctax_cost]]))</f>
        <v>1.1870225877336269</v>
      </c>
      <c r="AL346">
        <f>Diesel_Analysis[[#This Row],[B20_p]]*SUM(P346:Q346)</f>
        <v>0.17775663251311064</v>
      </c>
      <c r="AM346" s="147">
        <f>INDEX(CTax_Exempt[],MATCH($B346,CTax_Exempt[Year],0),MATCH($A346,CTax_Exempt[#Headers],0))</f>
        <v>0</v>
      </c>
      <c r="AN346" s="147">
        <f>Diesel_Analysis[[#This Row],[Ctax]]*(1-(B20_ren_percent*Diesel_Analysis[[#This Row],[B20_Ctax_Exempt]]))</f>
        <v>0</v>
      </c>
      <c r="AO346" s="147">
        <f>((1-B20_ren_percent)*Diesel_Analysis[[#This Row],[CapTrade_P]]*Die_ghg)*GJ_per_MG*Die_MJ_per_L</f>
        <v>0</v>
      </c>
      <c r="AP346" s="147">
        <f>SUM(Diesel_Analysis[[#This Row],[B20_Ctax_cost]])</f>
        <v>0</v>
      </c>
      <c r="AQ346" s="147">
        <f>(B20_ren_percent*($G346+$I346)+RD80_ren_percent*$H346+SUM(L346,M346:N346,Diesel_Analysis[[#This Row],[B20R80_Ctax_cost]]))</f>
        <v>1.4780253076759746</v>
      </c>
      <c r="AR346" s="147">
        <f>Diesel_Analysis[[#This Row],[B20R80_p]]*SUM(P346:Q346)</f>
        <v>0.2213342898244772</v>
      </c>
      <c r="AS346" s="147">
        <f>INDEX(CTax_Exempt[],MATCH($B346,CTax_Exempt[Year],0),MATCH($A346,CTax_Exempt[#Headers],0))</f>
        <v>0</v>
      </c>
      <c r="AT346" s="147">
        <f>Diesel_Analysis[[#This Row],[Ctax]]*(1-((RD80_ren_percent+B20_ren_percent)*Diesel_Analysis[[#This Row],[B20R80_Ctax_Exempt]]))</f>
        <v>0</v>
      </c>
      <c r="AU346" s="147">
        <f>((1-B20_ren_percent-RD80_ren_percent)*Diesel_Analysis[[#This Row],[CapTrade_P]]*Die_ghg)*GJ_per_MG*Die_MJ_per_L</f>
        <v>0</v>
      </c>
      <c r="AV346" s="147">
        <f>SUM(Diesel_Analysis[[#This Row],[B20R80_Ctax_cost]])</f>
        <v>0</v>
      </c>
    </row>
    <row r="347" spans="1:48" x14ac:dyDescent="0.4">
      <c r="A347" t="s">
        <v>35</v>
      </c>
      <c r="B347">
        <v>2014</v>
      </c>
      <c r="C347">
        <v>8</v>
      </c>
      <c r="D347">
        <f>MAX(2010,YEAR(DATE(Diesel_Analysis[[#This Row],[Year]],Diesel_Analysis[[#This Row],[Month]],1)-90))</f>
        <v>2014</v>
      </c>
      <c r="E347" s="147">
        <f>SUMIFS(INDEX(D_price[],0,MATCH($A347,D_price[#Headers],0)),D_price[Year],$B347,D_price[Month],$C347)/100</f>
        <v>0.85499999999999998</v>
      </c>
      <c r="F347" s="147">
        <f t="shared" si="77"/>
        <v>0.84962417803078505</v>
      </c>
      <c r="G347" s="147">
        <f>SUMIFS(Ren_Fuel_P[BD_CAD/L],Ren_Fuel_P[Year],$B347,Ren_Fuel_P[Month],$C347)</f>
        <v>0.72116941611624841</v>
      </c>
      <c r="H347" s="147">
        <f>IF(NOT(UseDGDPricing),
SUMIFS(Ren_Fuel_P[HDRD_CAD/L],Ren_Fuel_P[Year],$B347,Ren_Fuel_P[Month],$C347)-INDEX(RD_taxCred_cad[],MATCH(Diesel_Analysis[[#This Row],[Year]],RD_taxCred_cad[Year],0),MATCH(Diesel_Analysis[[#This Row],[Region]],RD_taxCred_cad[#Headers],0)),
SUMIFS(Ren_Fuel_P[HDRD_CAD/L],Ren_Fuel_P[Year],$B347,Ren_Fuel_P[Month],$C347))</f>
        <v>1.2143209302325582</v>
      </c>
      <c r="I347" s="147">
        <f>SUMIFS(Rail_Cost[Rail_$/L_diesel],Rail_Cost[Year],$B347,Rail_Cost[Region],$A347)</f>
        <v>3.7542657608160529E-2</v>
      </c>
      <c r="J347" s="625">
        <f>SUMIFS(Ren_fuel_blend[biodiesel_%_vol],Ren_fuel_blend[Year],$B347,Ren_fuel_blend[Province],$A347)</f>
        <v>3.9300538020887558E-3</v>
      </c>
      <c r="K347" s="626">
        <f>SUMIFS(Ren_fuel_blend[HDRD_%_vol],Ren_fuel_blend[Year],$B347,Ren_fuel_blend[Province],$A347)</f>
        <v>1.5720215208355023E-2</v>
      </c>
      <c r="L347" s="175">
        <f>SUMIFS(INDEX(D_margin[],0,MATCH($A347,D_margin[#Headers],0)),D_margin[Year],$B347,D_margin[Month],$C347)/100</f>
        <v>7.9000000000000001E-2</v>
      </c>
      <c r="M347">
        <f>SUMIFS(DTax_Fed[Fed_Excise],DTax_Fed[Year],Diesel_Analysis[[#This Row],[Fiscal Year]])/100</f>
        <v>0.04</v>
      </c>
      <c r="N347">
        <f>INDEX(DTax_Prov[],MATCH(Diesel_Analysis[[#This Row],[Fiscal Year]],DTax_Prov[Year],0),MATCH($A347,DTax_Prov[#Headers],0))/100</f>
        <v>0.20199999999999999</v>
      </c>
      <c r="O347">
        <f>INDEX(DTax_Carbon[],MATCH(Diesel_Analysis[[#This Row],[Fiscal Year]],DTax_Carbon[Year],0),MATCH($A347,DTax_Carbon[#Headers],0))/100</f>
        <v>0</v>
      </c>
      <c r="P347" s="627">
        <f>INDEX(HST_GST[],MATCH(Diesel_Analysis[[#This Row],[Fiscal Year]],HST_GST[Year],0),MATCH($A347,HST_GST[#Headers],0))</f>
        <v>0.05</v>
      </c>
      <c r="Q347" s="627">
        <f>INDEX(PST[],MATCH(Diesel_Analysis[[#This Row],[Fiscal Year]],PST[Year],0),MATCH($A347,PST[#Headers],0))</f>
        <v>9.9750000000000005E-2</v>
      </c>
      <c r="R347" s="196">
        <f t="shared" si="65"/>
        <v>5.8799999999999998E-2</v>
      </c>
      <c r="S347" s="196">
        <f t="shared" si="66"/>
        <v>0.11730599999999999</v>
      </c>
      <c r="T347" s="196">
        <f t="shared" si="67"/>
        <v>5.3758219692149334E-3</v>
      </c>
      <c r="U347" s="147">
        <f t="shared" si="68"/>
        <v>22.120204042977395</v>
      </c>
      <c r="V347" s="147">
        <f t="shared" si="69"/>
        <v>21.954113127410466</v>
      </c>
      <c r="W347" s="147">
        <f t="shared" si="70"/>
        <v>0.16609091556692945</v>
      </c>
      <c r="X347" s="196">
        <f t="shared" si="71"/>
        <v>0.41810599999999998</v>
      </c>
      <c r="Y347" s="196">
        <f t="shared" si="72"/>
        <v>5.8531208901539261E-2</v>
      </c>
      <c r="Z347" s="196">
        <f t="shared" si="73"/>
        <v>0.11676976175857082</v>
      </c>
      <c r="AA347" s="196">
        <f t="shared" si="74"/>
        <v>0.41730097066011007</v>
      </c>
      <c r="AB347">
        <f>INDEX(CapTrade_P[],MATCH($B347,CapTrade_P[Year],0),MATCH($A347,CapTrade_P[#Headers],0))</f>
        <v>0</v>
      </c>
      <c r="AC347">
        <f>J347*BD_MJ_per_L+'Diesel Cost Analysis'!K347*HDRD_MJ_per_L</f>
        <v>0.7129117596989003</v>
      </c>
      <c r="AD347">
        <f t="shared" si="75"/>
        <v>0</v>
      </c>
      <c r="AE347">
        <f>(Diesel_Analysis[[#This Row],[CapTrade_P]]*Die_ghg)*GJ_per_MG*Die_MJ_per_L</f>
        <v>0</v>
      </c>
      <c r="AF347">
        <f>SUM(Diesel_Analysis[[#This Row],[Ctax]])</f>
        <v>0</v>
      </c>
      <c r="AG347">
        <f t="shared" si="76"/>
        <v>1.1660785728154661</v>
      </c>
      <c r="AH347">
        <f>Diesel_Analysis[[#This Row],[B5_p]]*SUM(P347:Q347)</f>
        <v>0.17462026627911603</v>
      </c>
      <c r="AI347" s="147">
        <f>((1-B5_ren_percent)*Diesel_Analysis[[#This Row],[CapTrade_P]]*Die_ghg)*GJ_per_MG*Die_MJ_per_L</f>
        <v>0</v>
      </c>
      <c r="AJ347" s="147">
        <f>SUM(Diesel_Analysis[[#This Row],[Ctax]])</f>
        <v>0</v>
      </c>
      <c r="AK347" s="147">
        <f>(B20_ren_percent*($G347+$I347)+(1-B20_ren_percent)*$F347+SUM(L347,M347:N347,Diesel_Analysis[[#This Row],[B20_Ctax_cost]]))</f>
        <v>1.1524417571695098</v>
      </c>
      <c r="AL347">
        <f>Diesel_Analysis[[#This Row],[B20_p]]*SUM(P347:Q347)</f>
        <v>0.17257815313613409</v>
      </c>
      <c r="AM347" s="147">
        <f>INDEX(CTax_Exempt[],MATCH($B347,CTax_Exempt[Year],0),MATCH($A347,CTax_Exempt[#Headers],0))</f>
        <v>0</v>
      </c>
      <c r="AN347" s="147">
        <f>Diesel_Analysis[[#This Row],[Ctax]]*(1-(B20_ren_percent*Diesel_Analysis[[#This Row],[B20_Ctax_Exempt]]))</f>
        <v>0</v>
      </c>
      <c r="AO347" s="147">
        <f>((1-B20_ren_percent)*Diesel_Analysis[[#This Row],[CapTrade_P]]*Die_ghg)*GJ_per_MG*Die_MJ_per_L</f>
        <v>0</v>
      </c>
      <c r="AP347" s="147">
        <f>SUM(Diesel_Analysis[[#This Row],[B20_Ctax_cost]])</f>
        <v>0</v>
      </c>
      <c r="AQ347" s="147">
        <f>(B20_ren_percent*($G347+$I347)+RD80_ren_percent*$H347+SUM(L347,M347:N347,Diesel_Analysis[[#This Row],[B20R80_Ctax_cost]]))</f>
        <v>1.4441991589309284</v>
      </c>
      <c r="AR347" s="147">
        <f>Diesel_Analysis[[#This Row],[B20R80_p]]*SUM(P347:Q347)</f>
        <v>0.21626882404990652</v>
      </c>
      <c r="AS347" s="147">
        <f>INDEX(CTax_Exempt[],MATCH($B347,CTax_Exempt[Year],0),MATCH($A347,CTax_Exempt[#Headers],0))</f>
        <v>0</v>
      </c>
      <c r="AT347" s="147">
        <f>Diesel_Analysis[[#This Row],[Ctax]]*(1-((RD80_ren_percent+B20_ren_percent)*Diesel_Analysis[[#This Row],[B20R80_Ctax_Exempt]]))</f>
        <v>0</v>
      </c>
      <c r="AU347" s="147">
        <f>((1-B20_ren_percent-RD80_ren_percent)*Diesel_Analysis[[#This Row],[CapTrade_P]]*Die_ghg)*GJ_per_MG*Die_MJ_per_L</f>
        <v>0</v>
      </c>
      <c r="AV347" s="147">
        <f>SUM(Diesel_Analysis[[#This Row],[B20R80_Ctax_cost]])</f>
        <v>0</v>
      </c>
    </row>
    <row r="348" spans="1:48" x14ac:dyDescent="0.4">
      <c r="A348" t="s">
        <v>35</v>
      </c>
      <c r="B348">
        <v>2014</v>
      </c>
      <c r="C348">
        <v>9</v>
      </c>
      <c r="D348">
        <f>MAX(2010,YEAR(DATE(Diesel_Analysis[[#This Row],[Year]],Diesel_Analysis[[#This Row],[Month]],1)-90))</f>
        <v>2014</v>
      </c>
      <c r="E348" s="147">
        <f>SUMIFS(INDEX(D_price[],0,MATCH($A348,D_price[#Headers],0)),D_price[Year],$B348,D_price[Month],$C348)/100</f>
        <v>0.83099999999999996</v>
      </c>
      <c r="F348" s="147">
        <f t="shared" si="77"/>
        <v>0.82532042248585991</v>
      </c>
      <c r="G348" s="147">
        <f>SUMIFS(Ren_Fuel_P[BD_CAD/L],Ren_Fuel_P[Year],$B348,Ren_Fuel_P[Month],$C348)</f>
        <v>0.67694106753632766</v>
      </c>
      <c r="H348" s="147">
        <f>IF(NOT(UseDGDPricing),
SUMIFS(Ren_Fuel_P[HDRD_CAD/L],Ren_Fuel_P[Year],$B348,Ren_Fuel_P[Month],$C348)-INDEX(RD_taxCred_cad[],MATCH(Diesel_Analysis[[#This Row],[Year]],RD_taxCred_cad[Year],0),MATCH(Diesel_Analysis[[#This Row],[Region]],RD_taxCred_cad[#Headers],0)),
SUMIFS(Ren_Fuel_P[HDRD_CAD/L],Ren_Fuel_P[Year],$B348,Ren_Fuel_P[Month],$C348))</f>
        <v>1.2143209302325582</v>
      </c>
      <c r="I348" s="147">
        <f>SUMIFS(Rail_Cost[Rail_$/L_diesel],Rail_Cost[Year],$B348,Rail_Cost[Region],$A348)</f>
        <v>3.7542657608160529E-2</v>
      </c>
      <c r="J348" s="625">
        <f>SUMIFS(Ren_fuel_blend[biodiesel_%_vol],Ren_fuel_blend[Year],$B348,Ren_fuel_blend[Province],$A348)</f>
        <v>3.9300538020887558E-3</v>
      </c>
      <c r="K348" s="626">
        <f>SUMIFS(Ren_fuel_blend[HDRD_%_vol],Ren_fuel_blend[Year],$B348,Ren_fuel_blend[Province],$A348)</f>
        <v>1.5720215208355023E-2</v>
      </c>
      <c r="L348" s="175">
        <f>SUMIFS(INDEX(D_margin[],0,MATCH($A348,D_margin[#Headers],0)),D_margin[Year],$B348,D_margin[Month],$C348)/100</f>
        <v>0.08</v>
      </c>
      <c r="M348">
        <f>SUMIFS(DTax_Fed[Fed_Excise],DTax_Fed[Year],Diesel_Analysis[[#This Row],[Fiscal Year]])/100</f>
        <v>0.04</v>
      </c>
      <c r="N348">
        <f>INDEX(DTax_Prov[],MATCH(Diesel_Analysis[[#This Row],[Fiscal Year]],DTax_Prov[Year],0),MATCH($A348,DTax_Prov[#Headers],0))/100</f>
        <v>0.20199999999999999</v>
      </c>
      <c r="O348">
        <f>INDEX(DTax_Carbon[],MATCH(Diesel_Analysis[[#This Row],[Fiscal Year]],DTax_Carbon[Year],0),MATCH($A348,DTax_Carbon[#Headers],0))/100</f>
        <v>0</v>
      </c>
      <c r="P348" s="627">
        <f>INDEX(HST_GST[],MATCH(Diesel_Analysis[[#This Row],[Fiscal Year]],HST_GST[Year],0),MATCH($A348,HST_GST[#Headers],0))</f>
        <v>0.05</v>
      </c>
      <c r="Q348" s="627">
        <f>INDEX(PST[],MATCH(Diesel_Analysis[[#This Row],[Fiscal Year]],PST[Year],0),MATCH($A348,PST[#Headers],0))</f>
        <v>9.9750000000000005E-2</v>
      </c>
      <c r="R348" s="196">
        <f t="shared" si="65"/>
        <v>5.7650000000000007E-2</v>
      </c>
      <c r="S348" s="196">
        <f t="shared" si="66"/>
        <v>0.11501175000000001</v>
      </c>
      <c r="T348" s="196">
        <f t="shared" si="67"/>
        <v>5.6795775141400551E-3</v>
      </c>
      <c r="U348" s="147">
        <f t="shared" si="68"/>
        <v>21.499286034753467</v>
      </c>
      <c r="V348" s="147">
        <f t="shared" si="69"/>
        <v>21.326109108161752</v>
      </c>
      <c r="W348" s="147">
        <f t="shared" si="70"/>
        <v>0.17317692659171513</v>
      </c>
      <c r="X348" s="196">
        <f t="shared" si="71"/>
        <v>0.41466175000000005</v>
      </c>
      <c r="Y348" s="196">
        <f t="shared" si="72"/>
        <v>5.7366021124293003E-2</v>
      </c>
      <c r="Z348" s="196">
        <f t="shared" si="73"/>
        <v>0.11444521214296453</v>
      </c>
      <c r="AA348" s="196">
        <f t="shared" si="74"/>
        <v>0.41381123326725755</v>
      </c>
      <c r="AB348">
        <f>INDEX(CapTrade_P[],MATCH($B348,CapTrade_P[Year],0),MATCH($A348,CapTrade_P[#Headers],0))</f>
        <v>0</v>
      </c>
      <c r="AC348">
        <f>J348*BD_MJ_per_L+'Diesel Cost Analysis'!K348*HDRD_MJ_per_L</f>
        <v>0.7129117596989003</v>
      </c>
      <c r="AD348">
        <f t="shared" si="75"/>
        <v>0</v>
      </c>
      <c r="AE348">
        <f>(Diesel_Analysis[[#This Row],[CapTrade_P]]*Die_ghg)*GJ_per_MG*Die_MJ_per_L</f>
        <v>0</v>
      </c>
      <c r="AF348">
        <f>SUM(Diesel_Analysis[[#This Row],[Ctax]])</f>
        <v>0</v>
      </c>
      <c r="AG348">
        <f t="shared" si="76"/>
        <v>1.1417785876187914</v>
      </c>
      <c r="AH348">
        <f>Diesel_Analysis[[#This Row],[B5_p]]*SUM(P348:Q348)</f>
        <v>0.17098134349591401</v>
      </c>
      <c r="AI348" s="147">
        <f>((1-B5_ren_percent)*Diesel_Analysis[[#This Row],[CapTrade_P]]*Die_ghg)*GJ_per_MG*Die_MJ_per_L</f>
        <v>0</v>
      </c>
      <c r="AJ348" s="147">
        <f>SUM(Diesel_Analysis[[#This Row],[Ctax]])</f>
        <v>0</v>
      </c>
      <c r="AK348" s="147">
        <f>(B20_ren_percent*($G348+$I348)+(1-B20_ren_percent)*$F348+SUM(L348,M348:N348,Diesel_Analysis[[#This Row],[B20_Ctax_cost]]))</f>
        <v>1.1251530830175858</v>
      </c>
      <c r="AL348">
        <f>Diesel_Analysis[[#This Row],[B20_p]]*SUM(P348:Q348)</f>
        <v>0.16849167418188346</v>
      </c>
      <c r="AM348" s="147">
        <f>INDEX(CTax_Exempt[],MATCH($B348,CTax_Exempt[Year],0),MATCH($A348,CTax_Exempt[#Headers],0))</f>
        <v>0</v>
      </c>
      <c r="AN348" s="147">
        <f>Diesel_Analysis[[#This Row],[Ctax]]*(1-(B20_ren_percent*Diesel_Analysis[[#This Row],[B20_Ctax_Exempt]]))</f>
        <v>0</v>
      </c>
      <c r="AO348" s="147">
        <f>((1-B20_ren_percent)*Diesel_Analysis[[#This Row],[CapTrade_P]]*Die_ghg)*GJ_per_MG*Die_MJ_per_L</f>
        <v>0</v>
      </c>
      <c r="AP348" s="147">
        <f>SUM(Diesel_Analysis[[#This Row],[B20_Ctax_cost]])</f>
        <v>0</v>
      </c>
      <c r="AQ348" s="147">
        <f>(B20_ren_percent*($G348+$I348)+RD80_ren_percent*$H348+SUM(L348,M348:N348,Diesel_Analysis[[#This Row],[B20R80_Ctax_cost]]))</f>
        <v>1.4363534892149441</v>
      </c>
      <c r="AR348" s="147">
        <f>Diesel_Analysis[[#This Row],[B20R80_p]]*SUM(P348:Q348)</f>
        <v>0.21509393500993787</v>
      </c>
      <c r="AS348" s="147">
        <f>INDEX(CTax_Exempt[],MATCH($B348,CTax_Exempt[Year],0),MATCH($A348,CTax_Exempt[#Headers],0))</f>
        <v>0</v>
      </c>
      <c r="AT348" s="147">
        <f>Diesel_Analysis[[#This Row],[Ctax]]*(1-((RD80_ren_percent+B20_ren_percent)*Diesel_Analysis[[#This Row],[B20R80_Ctax_Exempt]]))</f>
        <v>0</v>
      </c>
      <c r="AU348" s="147">
        <f>((1-B20_ren_percent-RD80_ren_percent)*Diesel_Analysis[[#This Row],[CapTrade_P]]*Die_ghg)*GJ_per_MG*Die_MJ_per_L</f>
        <v>0</v>
      </c>
      <c r="AV348" s="147">
        <f>SUM(Diesel_Analysis[[#This Row],[B20R80_Ctax_cost]])</f>
        <v>0</v>
      </c>
    </row>
    <row r="349" spans="1:48" x14ac:dyDescent="0.4">
      <c r="A349" t="s">
        <v>35</v>
      </c>
      <c r="B349">
        <v>2014</v>
      </c>
      <c r="C349">
        <v>10</v>
      </c>
      <c r="D349">
        <f>MAX(2010,YEAR(DATE(Diesel_Analysis[[#This Row],[Year]],Diesel_Analysis[[#This Row],[Month]],1)-90))</f>
        <v>2014</v>
      </c>
      <c r="E349" s="147">
        <f>SUMIFS(INDEX(D_price[],0,MATCH($A349,D_price[#Headers],0)),D_price[Year],$B349,D_price[Month],$C349)/100</f>
        <v>0.79</v>
      </c>
      <c r="F349" s="147">
        <f t="shared" si="77"/>
        <v>0.78444148035589567</v>
      </c>
      <c r="G349" s="147">
        <f>SUMIFS(Ren_Fuel_P[BD_CAD/L],Ren_Fuel_P[Year],$B349,Ren_Fuel_P[Month],$C349)</f>
        <v>0.60561289616908842</v>
      </c>
      <c r="H349" s="147">
        <f>IF(NOT(UseDGDPricing),
SUMIFS(Ren_Fuel_P[HDRD_CAD/L],Ren_Fuel_P[Year],$B349,Ren_Fuel_P[Month],$C349)-INDEX(RD_taxCred_cad[],MATCH(Diesel_Analysis[[#This Row],[Year]],RD_taxCred_cad[Year],0),MATCH(Diesel_Analysis[[#This Row],[Region]],RD_taxCred_cad[#Headers],0)),
SUMIFS(Ren_Fuel_P[HDRD_CAD/L],Ren_Fuel_P[Year],$B349,Ren_Fuel_P[Month],$C349))</f>
        <v>1.1733535185185187</v>
      </c>
      <c r="I349" s="147">
        <f>SUMIFS(Rail_Cost[Rail_$/L_diesel],Rail_Cost[Year],$B349,Rail_Cost[Region],$A349)</f>
        <v>3.7542657608160529E-2</v>
      </c>
      <c r="J349" s="625">
        <f>SUMIFS(Ren_fuel_blend[biodiesel_%_vol],Ren_fuel_blend[Year],$B349,Ren_fuel_blend[Province],$A349)</f>
        <v>3.9300538020887558E-3</v>
      </c>
      <c r="K349" s="626">
        <f>SUMIFS(Ren_fuel_blend[HDRD_%_vol],Ren_fuel_blend[Year],$B349,Ren_fuel_blend[Province],$A349)</f>
        <v>1.5720215208355023E-2</v>
      </c>
      <c r="L349" s="175">
        <f>SUMIFS(INDEX(D_margin[],0,MATCH($A349,D_margin[#Headers],0)),D_margin[Year],$B349,D_margin[Month],$C349)/100</f>
        <v>9.0999999999999998E-2</v>
      </c>
      <c r="M349">
        <f>SUMIFS(DTax_Fed[Fed_Excise],DTax_Fed[Year],Diesel_Analysis[[#This Row],[Fiscal Year]])/100</f>
        <v>0.04</v>
      </c>
      <c r="N349">
        <f>INDEX(DTax_Prov[],MATCH(Diesel_Analysis[[#This Row],[Fiscal Year]],DTax_Prov[Year],0),MATCH($A349,DTax_Prov[#Headers],0))/100</f>
        <v>0.20199999999999999</v>
      </c>
      <c r="O349">
        <f>INDEX(DTax_Carbon[],MATCH(Diesel_Analysis[[#This Row],[Fiscal Year]],DTax_Carbon[Year],0),MATCH($A349,DTax_Carbon[#Headers],0))/100</f>
        <v>0</v>
      </c>
      <c r="P349" s="627">
        <f>INDEX(HST_GST[],MATCH(Diesel_Analysis[[#This Row],[Fiscal Year]],HST_GST[Year],0),MATCH($A349,HST_GST[#Headers],0))</f>
        <v>0.05</v>
      </c>
      <c r="Q349" s="627">
        <f>INDEX(PST[],MATCH(Diesel_Analysis[[#This Row],[Fiscal Year]],PST[Year],0),MATCH($A349,PST[#Headers],0))</f>
        <v>9.9750000000000005E-2</v>
      </c>
      <c r="R349" s="196">
        <f t="shared" si="65"/>
        <v>5.6150000000000005E-2</v>
      </c>
      <c r="S349" s="196">
        <f t="shared" si="66"/>
        <v>0.11201925</v>
      </c>
      <c r="T349" s="196">
        <f t="shared" si="67"/>
        <v>5.5585196441043649E-3</v>
      </c>
      <c r="U349" s="147">
        <f t="shared" si="68"/>
        <v>20.438551104037593</v>
      </c>
      <c r="V349" s="147">
        <f t="shared" si="69"/>
        <v>20.26980569395079</v>
      </c>
      <c r="W349" s="147">
        <f t="shared" si="70"/>
        <v>0.1687454100868031</v>
      </c>
      <c r="X349" s="196">
        <f t="shared" si="71"/>
        <v>0.41016925000000004</v>
      </c>
      <c r="Y349" s="196">
        <f t="shared" si="72"/>
        <v>5.5872074017794787E-2</v>
      </c>
      <c r="Z349" s="196">
        <f t="shared" si="73"/>
        <v>0.11146478766550059</v>
      </c>
      <c r="AA349" s="196">
        <f t="shared" si="74"/>
        <v>0.40933686168329542</v>
      </c>
      <c r="AB349">
        <f>INDEX(CapTrade_P[],MATCH($B349,CapTrade_P[Year],0),MATCH($A349,CapTrade_P[#Headers],0))</f>
        <v>0</v>
      </c>
      <c r="AC349">
        <f>J349*BD_MJ_per_L+'Diesel Cost Analysis'!K349*HDRD_MJ_per_L</f>
        <v>0.7129117596989003</v>
      </c>
      <c r="AD349">
        <f t="shared" si="75"/>
        <v>0</v>
      </c>
      <c r="AE349">
        <f>(Diesel_Analysis[[#This Row],[CapTrade_P]]*Die_ghg)*GJ_per_MG*Die_MJ_per_L</f>
        <v>0</v>
      </c>
      <c r="AF349">
        <f>SUM(Diesel_Analysis[[#This Row],[Ctax]])</f>
        <v>0</v>
      </c>
      <c r="AG349">
        <f t="shared" si="76"/>
        <v>1.1103771840269632</v>
      </c>
      <c r="AH349">
        <f>Diesel_Analysis[[#This Row],[B5_p]]*SUM(P349:Q349)</f>
        <v>0.16627898330803773</v>
      </c>
      <c r="AI349" s="147">
        <f>((1-B5_ren_percent)*Diesel_Analysis[[#This Row],[CapTrade_P]]*Die_ghg)*GJ_per_MG*Die_MJ_per_L</f>
        <v>0</v>
      </c>
      <c r="AJ349" s="147">
        <f>SUM(Diesel_Analysis[[#This Row],[Ctax]])</f>
        <v>0</v>
      </c>
      <c r="AK349" s="147">
        <f>(B20_ren_percent*($G349+$I349)+(1-B20_ren_percent)*$F349+SUM(L349,M349:N349,Diesel_Analysis[[#This Row],[B20_Ctax_cost]]))</f>
        <v>1.0891842950401665</v>
      </c>
      <c r="AL349">
        <f>Diesel_Analysis[[#This Row],[B20_p]]*SUM(P349:Q349)</f>
        <v>0.16310534818226491</v>
      </c>
      <c r="AM349" s="147">
        <f>INDEX(CTax_Exempt[],MATCH($B349,CTax_Exempt[Year],0),MATCH($A349,CTax_Exempt[#Headers],0))</f>
        <v>0</v>
      </c>
      <c r="AN349" s="147">
        <f>Diesel_Analysis[[#This Row],[Ctax]]*(1-(B20_ren_percent*Diesel_Analysis[[#This Row],[B20_Ctax_Exempt]]))</f>
        <v>0</v>
      </c>
      <c r="AO349" s="147">
        <f>((1-B20_ren_percent)*Diesel_Analysis[[#This Row],[CapTrade_P]]*Die_ghg)*GJ_per_MG*Die_MJ_per_L</f>
        <v>0</v>
      </c>
      <c r="AP349" s="147">
        <f>SUM(Diesel_Analysis[[#This Row],[B20_Ctax_cost]])</f>
        <v>0</v>
      </c>
      <c r="AQ349" s="147">
        <f>(B20_ren_percent*($G349+$I349)+RD80_ren_percent*$H349+SUM(L349,M349:N349,Diesel_Analysis[[#This Row],[B20R80_Ctax_cost]]))</f>
        <v>1.4003139255702648</v>
      </c>
      <c r="AR349" s="147">
        <f>Diesel_Analysis[[#This Row],[B20R80_p]]*SUM(P349:Q349)</f>
        <v>0.20969701035414715</v>
      </c>
      <c r="AS349" s="147">
        <f>INDEX(CTax_Exempt[],MATCH($B349,CTax_Exempt[Year],0),MATCH($A349,CTax_Exempt[#Headers],0))</f>
        <v>0</v>
      </c>
      <c r="AT349" s="147">
        <f>Diesel_Analysis[[#This Row],[Ctax]]*(1-((RD80_ren_percent+B20_ren_percent)*Diesel_Analysis[[#This Row],[B20R80_Ctax_Exempt]]))</f>
        <v>0</v>
      </c>
      <c r="AU349" s="147">
        <f>((1-B20_ren_percent-RD80_ren_percent)*Diesel_Analysis[[#This Row],[CapTrade_P]]*Die_ghg)*GJ_per_MG*Die_MJ_per_L</f>
        <v>0</v>
      </c>
      <c r="AV349" s="147">
        <f>SUM(Diesel_Analysis[[#This Row],[B20R80_Ctax_cost]])</f>
        <v>0</v>
      </c>
    </row>
    <row r="350" spans="1:48" x14ac:dyDescent="0.4">
      <c r="A350" t="s">
        <v>35</v>
      </c>
      <c r="B350">
        <v>2014</v>
      </c>
      <c r="C350">
        <v>11</v>
      </c>
      <c r="D350">
        <f>MAX(2010,YEAR(DATE(Diesel_Analysis[[#This Row],[Year]],Diesel_Analysis[[#This Row],[Month]],1)-90))</f>
        <v>2014</v>
      </c>
      <c r="E350" s="147">
        <f>SUMIFS(INDEX(D_price[],0,MATCH($A350,D_price[#Headers],0)),D_price[Year],$B350,D_price[Month],$C350)/100</f>
        <v>0.81599999999999995</v>
      </c>
      <c r="F350" s="147">
        <f t="shared" si="77"/>
        <v>0.81110457233318467</v>
      </c>
      <c r="G350" s="147">
        <f>SUMIFS(Ren_Fuel_P[BD_CAD/L],Ren_Fuel_P[Year],$B350,Ren_Fuel_P[Month],$C350)</f>
        <v>0.5702049719286657</v>
      </c>
      <c r="H350" s="147">
        <f>IF(NOT(UseDGDPricing),
SUMIFS(Ren_Fuel_P[HDRD_CAD/L],Ren_Fuel_P[Year],$B350,Ren_Fuel_P[Month],$C350)-INDEX(RD_taxCred_cad[],MATCH(Diesel_Analysis[[#This Row],[Year]],RD_taxCred_cad[Year],0),MATCH(Diesel_Analysis[[#This Row],[Region]],RD_taxCred_cad[#Headers],0)),
SUMIFS(Ren_Fuel_P[HDRD_CAD/L],Ren_Fuel_P[Year],$B350,Ren_Fuel_P[Month],$C350))</f>
        <v>1.1733535185185187</v>
      </c>
      <c r="I350" s="147">
        <f>SUMIFS(Rail_Cost[Rail_$/L_diesel],Rail_Cost[Year],$B350,Rail_Cost[Region],$A350)</f>
        <v>3.7542657608160529E-2</v>
      </c>
      <c r="J350" s="625">
        <f>SUMIFS(Ren_fuel_blend[biodiesel_%_vol],Ren_fuel_blend[Year],$B350,Ren_fuel_blend[Province],$A350)</f>
        <v>3.9300538020887558E-3</v>
      </c>
      <c r="K350" s="626">
        <f>SUMIFS(Ren_fuel_blend[HDRD_%_vol],Ren_fuel_blend[Year],$B350,Ren_fuel_blend[Province],$A350)</f>
        <v>1.5720215208355023E-2</v>
      </c>
      <c r="L350" s="175">
        <f>SUMIFS(INDEX(D_margin[],0,MATCH($A350,D_margin[#Headers],0)),D_margin[Year],$B350,D_margin[Month],$C350)/100</f>
        <v>6.4000000000000001E-2</v>
      </c>
      <c r="M350">
        <f>SUMIFS(DTax_Fed[Fed_Excise],DTax_Fed[Year],Diesel_Analysis[[#This Row],[Fiscal Year]])/100</f>
        <v>0.04</v>
      </c>
      <c r="N350">
        <f>INDEX(DTax_Prov[],MATCH(Diesel_Analysis[[#This Row],[Fiscal Year]],DTax_Prov[Year],0),MATCH($A350,DTax_Prov[#Headers],0))/100</f>
        <v>0.20199999999999999</v>
      </c>
      <c r="O350">
        <f>INDEX(DTax_Carbon[],MATCH(Diesel_Analysis[[#This Row],[Fiscal Year]],DTax_Carbon[Year],0),MATCH($A350,DTax_Carbon[#Headers],0))/100</f>
        <v>0</v>
      </c>
      <c r="P350" s="627">
        <f>INDEX(HST_GST[],MATCH(Diesel_Analysis[[#This Row],[Fiscal Year]],HST_GST[Year],0),MATCH($A350,HST_GST[#Headers],0))</f>
        <v>0.05</v>
      </c>
      <c r="Q350" s="627">
        <f>INDEX(PST[],MATCH(Diesel_Analysis[[#This Row],[Fiscal Year]],PST[Year],0),MATCH($A350,PST[#Headers],0))</f>
        <v>9.9750000000000005E-2</v>
      </c>
      <c r="R350" s="196">
        <f t="shared" si="65"/>
        <v>5.6099999999999997E-2</v>
      </c>
      <c r="S350" s="196">
        <f t="shared" si="66"/>
        <v>0.11191949999999999</v>
      </c>
      <c r="T350" s="196">
        <f t="shared" si="67"/>
        <v>4.8954276668152774E-3</v>
      </c>
      <c r="U350" s="147">
        <f t="shared" si="68"/>
        <v>21.111212279613511</v>
      </c>
      <c r="V350" s="147">
        <f t="shared" si="69"/>
        <v>20.958774478893659</v>
      </c>
      <c r="W350" s="147">
        <f t="shared" si="70"/>
        <v>0.15243780071985213</v>
      </c>
      <c r="X350" s="196">
        <f t="shared" si="71"/>
        <v>0.41001949999999998</v>
      </c>
      <c r="Y350" s="196">
        <f t="shared" si="72"/>
        <v>5.5855228616659237E-2</v>
      </c>
      <c r="Z350" s="196">
        <f t="shared" si="73"/>
        <v>0.11143118109023518</v>
      </c>
      <c r="AA350" s="196">
        <f t="shared" si="74"/>
        <v>0.40928640970689445</v>
      </c>
      <c r="AB350">
        <f>INDEX(CapTrade_P[],MATCH($B350,CapTrade_P[Year],0),MATCH($A350,CapTrade_P[#Headers],0))</f>
        <v>0</v>
      </c>
      <c r="AC350">
        <f>J350*BD_MJ_per_L+'Diesel Cost Analysis'!K350*HDRD_MJ_per_L</f>
        <v>0.7129117596989003</v>
      </c>
      <c r="AD350">
        <f t="shared" si="75"/>
        <v>0</v>
      </c>
      <c r="AE350">
        <f>(Diesel_Analysis[[#This Row],[CapTrade_P]]*Die_ghg)*GJ_per_MG*Die_MJ_per_L</f>
        <v>0</v>
      </c>
      <c r="AF350">
        <f>SUM(Diesel_Analysis[[#This Row],[Ctax]])</f>
        <v>0</v>
      </c>
      <c r="AG350">
        <f t="shared" si="76"/>
        <v>1.1069367251933666</v>
      </c>
      <c r="AH350">
        <f>Diesel_Analysis[[#This Row],[B5_p]]*SUM(P350:Q350)</f>
        <v>0.16576377459770664</v>
      </c>
      <c r="AI350" s="147">
        <f>((1-B5_ren_percent)*Diesel_Analysis[[#This Row],[CapTrade_P]]*Die_ghg)*GJ_per_MG*Die_MJ_per_L</f>
        <v>0</v>
      </c>
      <c r="AJ350" s="147">
        <f>SUM(Diesel_Analysis[[#This Row],[Ctax]])</f>
        <v>0</v>
      </c>
      <c r="AK350" s="147">
        <f>(B20_ren_percent*($G350+$I350)+(1-B20_ren_percent)*$F350+SUM(L350,M350:N350,Diesel_Analysis[[#This Row],[B20_Ctax_cost]]))</f>
        <v>1.0764331837739129</v>
      </c>
      <c r="AL350">
        <f>Diesel_Analysis[[#This Row],[B20_p]]*SUM(P350:Q350)</f>
        <v>0.16119586927014345</v>
      </c>
      <c r="AM350" s="147">
        <f>INDEX(CTax_Exempt[],MATCH($B350,CTax_Exempt[Year],0),MATCH($A350,CTax_Exempt[#Headers],0))</f>
        <v>0</v>
      </c>
      <c r="AN350" s="147">
        <f>Diesel_Analysis[[#This Row],[Ctax]]*(1-(B20_ren_percent*Diesel_Analysis[[#This Row],[B20_Ctax_Exempt]]))</f>
        <v>0</v>
      </c>
      <c r="AO350" s="147">
        <f>((1-B20_ren_percent)*Diesel_Analysis[[#This Row],[CapTrade_P]]*Die_ghg)*GJ_per_MG*Die_MJ_per_L</f>
        <v>0</v>
      </c>
      <c r="AP350" s="147">
        <f>SUM(Diesel_Analysis[[#This Row],[B20_Ctax_cost]])</f>
        <v>0</v>
      </c>
      <c r="AQ350" s="147">
        <f>(B20_ren_percent*($G350+$I350)+RD80_ren_percent*$H350+SUM(L350,M350:N350,Diesel_Analysis[[#This Row],[B20R80_Ctax_cost]]))</f>
        <v>1.3662323407221804</v>
      </c>
      <c r="AR350" s="147">
        <f>Diesel_Analysis[[#This Row],[B20R80_p]]*SUM(P350:Q350)</f>
        <v>0.20459329302314649</v>
      </c>
      <c r="AS350" s="147">
        <f>INDEX(CTax_Exempt[],MATCH($B350,CTax_Exempt[Year],0),MATCH($A350,CTax_Exempt[#Headers],0))</f>
        <v>0</v>
      </c>
      <c r="AT350" s="147">
        <f>Diesel_Analysis[[#This Row],[Ctax]]*(1-((RD80_ren_percent+B20_ren_percent)*Diesel_Analysis[[#This Row],[B20R80_Ctax_Exempt]]))</f>
        <v>0</v>
      </c>
      <c r="AU350" s="147">
        <f>((1-B20_ren_percent-RD80_ren_percent)*Diesel_Analysis[[#This Row],[CapTrade_P]]*Die_ghg)*GJ_per_MG*Die_MJ_per_L</f>
        <v>0</v>
      </c>
      <c r="AV350" s="147">
        <f>SUM(Diesel_Analysis[[#This Row],[B20R80_Ctax_cost]])</f>
        <v>0</v>
      </c>
    </row>
    <row r="351" spans="1:48" x14ac:dyDescent="0.4">
      <c r="A351" t="s">
        <v>35</v>
      </c>
      <c r="B351">
        <v>2014</v>
      </c>
      <c r="C351">
        <v>12</v>
      </c>
      <c r="D351">
        <f>MAX(2010,YEAR(DATE(Diesel_Analysis[[#This Row],[Year]],Diesel_Analysis[[#This Row],[Month]],1)-90))</f>
        <v>2014</v>
      </c>
      <c r="E351" s="147">
        <f>SUMIFS(INDEX(D_price[],0,MATCH($A351,D_price[#Headers],0)),D_price[Year],$B351,D_price[Month],$C351)/100</f>
        <v>0.754</v>
      </c>
      <c r="F351" s="147">
        <f t="shared" si="77"/>
        <v>0.7478226243176711</v>
      </c>
      <c r="G351" s="147">
        <f>SUMIFS(Ren_Fuel_P[BD_CAD/L],Ren_Fuel_P[Year],$B351,Ren_Fuel_P[Month],$C351)</f>
        <v>0.57998619005944529</v>
      </c>
      <c r="H351" s="147">
        <f>IF(NOT(UseDGDPricing),
SUMIFS(Ren_Fuel_P[HDRD_CAD/L],Ren_Fuel_P[Year],$B351,Ren_Fuel_P[Month],$C351)-INDEX(RD_taxCred_cad[],MATCH(Diesel_Analysis[[#This Row],[Year]],RD_taxCred_cad[Year],0),MATCH(Diesel_Analysis[[#This Row],[Region]],RD_taxCred_cad[#Headers],0)),
SUMIFS(Ren_Fuel_P[HDRD_CAD/L],Ren_Fuel_P[Year],$B351,Ren_Fuel_P[Month],$C351))</f>
        <v>1.1733535185185187</v>
      </c>
      <c r="I351" s="147">
        <f>SUMIFS(Rail_Cost[Rail_$/L_diesel],Rail_Cost[Year],$B351,Rail_Cost[Region],$A351)</f>
        <v>3.7542657608160529E-2</v>
      </c>
      <c r="J351" s="625">
        <f>SUMIFS(Ren_fuel_blend[biodiesel_%_vol],Ren_fuel_blend[Year],$B351,Ren_fuel_blend[Province],$A351)</f>
        <v>3.9300538020887558E-3</v>
      </c>
      <c r="K351" s="626">
        <f>SUMIFS(Ren_fuel_blend[HDRD_%_vol],Ren_fuel_blend[Year],$B351,Ren_fuel_blend[Province],$A351)</f>
        <v>1.5720215208355023E-2</v>
      </c>
      <c r="L351" s="175">
        <f>SUMIFS(INDEX(D_margin[],0,MATCH($A351,D_margin[#Headers],0)),D_margin[Year],$B351,D_margin[Month],$C351)/100</f>
        <v>0.10199999999999999</v>
      </c>
      <c r="M351">
        <f>SUMIFS(DTax_Fed[Fed_Excise],DTax_Fed[Year],Diesel_Analysis[[#This Row],[Fiscal Year]])/100</f>
        <v>0.04</v>
      </c>
      <c r="N351">
        <f>INDEX(DTax_Prov[],MATCH(Diesel_Analysis[[#This Row],[Fiscal Year]],DTax_Prov[Year],0),MATCH($A351,DTax_Prov[#Headers],0))/100</f>
        <v>0.20199999999999999</v>
      </c>
      <c r="O351">
        <f>INDEX(DTax_Carbon[],MATCH(Diesel_Analysis[[#This Row],[Fiscal Year]],DTax_Carbon[Year],0),MATCH($A351,DTax_Carbon[#Headers],0))/100</f>
        <v>0</v>
      </c>
      <c r="P351" s="627">
        <f>INDEX(HST_GST[],MATCH(Diesel_Analysis[[#This Row],[Fiscal Year]],HST_GST[Year],0),MATCH($A351,HST_GST[#Headers],0))</f>
        <v>0.05</v>
      </c>
      <c r="Q351" s="627">
        <f>INDEX(PST[],MATCH(Diesel_Analysis[[#This Row],[Fiscal Year]],PST[Year],0),MATCH($A351,PST[#Headers],0))</f>
        <v>9.9750000000000005E-2</v>
      </c>
      <c r="R351" s="196">
        <f t="shared" si="65"/>
        <v>5.4900000000000004E-2</v>
      </c>
      <c r="S351" s="196">
        <f t="shared" si="66"/>
        <v>0.10952550000000001</v>
      </c>
      <c r="T351" s="196">
        <f t="shared" si="67"/>
        <v>6.1773756823289006E-3</v>
      </c>
      <c r="U351" s="147">
        <f t="shared" si="68"/>
        <v>19.5071740917017</v>
      </c>
      <c r="V351" s="147">
        <f t="shared" si="69"/>
        <v>19.323582023712429</v>
      </c>
      <c r="W351" s="147">
        <f t="shared" si="70"/>
        <v>0.18359206798927019</v>
      </c>
      <c r="X351" s="196">
        <f t="shared" si="71"/>
        <v>0.4064255</v>
      </c>
      <c r="Y351" s="196">
        <f t="shared" si="72"/>
        <v>5.4591131215883562E-2</v>
      </c>
      <c r="Z351" s="196">
        <f t="shared" si="73"/>
        <v>0.10890930677568771</v>
      </c>
      <c r="AA351" s="196">
        <f t="shared" si="74"/>
        <v>0.40550043799157121</v>
      </c>
      <c r="AB351">
        <f>INDEX(CapTrade_P[],MATCH($B351,CapTrade_P[Year],0),MATCH($A351,CapTrade_P[#Headers],0))</f>
        <v>0</v>
      </c>
      <c r="AC351">
        <f>J351*BD_MJ_per_L+'Diesel Cost Analysis'!K351*HDRD_MJ_per_L</f>
        <v>0.7129117596989003</v>
      </c>
      <c r="AD351">
        <f t="shared" si="75"/>
        <v>0</v>
      </c>
      <c r="AE351">
        <f>(Diesel_Analysis[[#This Row],[CapTrade_P]]*Die_ghg)*GJ_per_MG*Die_MJ_per_L</f>
        <v>0</v>
      </c>
      <c r="AF351">
        <f>SUM(Diesel_Analysis[[#This Row],[Ctax]])</f>
        <v>0</v>
      </c>
      <c r="AG351">
        <f t="shared" si="76"/>
        <v>1.0853079354851678</v>
      </c>
      <c r="AH351">
        <f>Diesel_Analysis[[#This Row],[B5_p]]*SUM(P351:Q351)</f>
        <v>0.16252486333890387</v>
      </c>
      <c r="AI351" s="147">
        <f>((1-B5_ren_percent)*Diesel_Analysis[[#This Row],[CapTrade_P]]*Die_ghg)*GJ_per_MG*Die_MJ_per_L</f>
        <v>0</v>
      </c>
      <c r="AJ351" s="147">
        <f>SUM(Diesel_Analysis[[#This Row],[Ctax]])</f>
        <v>0</v>
      </c>
      <c r="AK351" s="147">
        <f>(B20_ren_percent*($G351+$I351)+(1-B20_ren_percent)*$F351+SUM(L351,M351:N351,Diesel_Analysis[[#This Row],[B20_Ctax_cost]]))</f>
        <v>1.0657638689876581</v>
      </c>
      <c r="AL351">
        <f>Diesel_Analysis[[#This Row],[B20_p]]*SUM(P351:Q351)</f>
        <v>0.15959813938090178</v>
      </c>
      <c r="AM351" s="147">
        <f>INDEX(CTax_Exempt[],MATCH($B351,CTax_Exempt[Year],0),MATCH($A351,CTax_Exempt[#Headers],0))</f>
        <v>0</v>
      </c>
      <c r="AN351" s="147">
        <f>Diesel_Analysis[[#This Row],[Ctax]]*(1-(B20_ren_percent*Diesel_Analysis[[#This Row],[B20_Ctax_Exempt]]))</f>
        <v>0</v>
      </c>
      <c r="AO351" s="147">
        <f>((1-B20_ren_percent)*Diesel_Analysis[[#This Row],[CapTrade_P]]*Die_ghg)*GJ_per_MG*Die_MJ_per_L</f>
        <v>0</v>
      </c>
      <c r="AP351" s="147">
        <f>SUM(Diesel_Analysis[[#This Row],[B20_Ctax_cost]])</f>
        <v>0</v>
      </c>
      <c r="AQ351" s="147">
        <f>(B20_ren_percent*($G351+$I351)+RD80_ren_percent*$H351+SUM(L351,M351:N351,Diesel_Analysis[[#This Row],[B20R80_Ctax_cost]]))</f>
        <v>1.4061885843483362</v>
      </c>
      <c r="AR351" s="147">
        <f>Diesel_Analysis[[#This Row],[B20R80_p]]*SUM(P351:Q351)</f>
        <v>0.21057674050616332</v>
      </c>
      <c r="AS351" s="147">
        <f>INDEX(CTax_Exempt[],MATCH($B351,CTax_Exempt[Year],0),MATCH($A351,CTax_Exempt[#Headers],0))</f>
        <v>0</v>
      </c>
      <c r="AT351" s="147">
        <f>Diesel_Analysis[[#This Row],[Ctax]]*(1-((RD80_ren_percent+B20_ren_percent)*Diesel_Analysis[[#This Row],[B20R80_Ctax_Exempt]]))</f>
        <v>0</v>
      </c>
      <c r="AU351" s="147">
        <f>((1-B20_ren_percent-RD80_ren_percent)*Diesel_Analysis[[#This Row],[CapTrade_P]]*Die_ghg)*GJ_per_MG*Die_MJ_per_L</f>
        <v>0</v>
      </c>
      <c r="AV351" s="147">
        <f>SUM(Diesel_Analysis[[#This Row],[B20R80_Ctax_cost]])</f>
        <v>0</v>
      </c>
    </row>
    <row r="352" spans="1:48" x14ac:dyDescent="0.4">
      <c r="A352" t="s">
        <v>35</v>
      </c>
      <c r="B352">
        <v>2015</v>
      </c>
      <c r="C352">
        <v>1</v>
      </c>
      <c r="D352">
        <f>MAX(2010,YEAR(DATE(Diesel_Analysis[[#This Row],[Year]],Diesel_Analysis[[#This Row],[Month]],1)-90))</f>
        <v>2014</v>
      </c>
      <c r="E352" s="147">
        <f>SUMIFS(INDEX(D_price[],0,MATCH($A352,D_price[#Headers],0)),D_price[Year],$B352,D_price[Month],$C352)/100</f>
        <v>0.70200000000000007</v>
      </c>
      <c r="F352" s="147">
        <f t="shared" si="77"/>
        <v>0.7010537990548108</v>
      </c>
      <c r="G352" s="147">
        <f>SUMIFS(Ren_Fuel_P[BD_CAD/L],Ren_Fuel_P[Year],$B352,Ren_Fuel_P[Month],$C352)</f>
        <v>0.65234128850726536</v>
      </c>
      <c r="H352" s="147">
        <f>IF(NOT(UseDGDPricing),
SUMIFS(Ren_Fuel_P[HDRD_CAD/L],Ren_Fuel_P[Year],$B352,Ren_Fuel_P[Month],$C352)-INDEX(RD_taxCred_cad[],MATCH(Diesel_Analysis[[#This Row],[Year]],RD_taxCred_cad[Year],0),MATCH(Diesel_Analysis[[#This Row],[Region]],RD_taxCred_cad[#Headers],0)),
SUMIFS(Ren_Fuel_P[HDRD_CAD/L],Ren_Fuel_P[Year],$B352,Ren_Fuel_P[Month],$C352))</f>
        <v>0.99538996552735071</v>
      </c>
      <c r="I352" s="147">
        <f>SUMIFS(Rail_Cost[Rail_$/L_diesel],Rail_Cost[Year],$B352,Rail_Cost[Region],$A352)</f>
        <v>3.7871454768741555E-2</v>
      </c>
      <c r="J352" s="625">
        <f>SUMIFS(Ren_fuel_blend[biodiesel_%_vol],Ren_fuel_blend[Year],$B352,Ren_fuel_blend[Province],$A352)</f>
        <v>8.1114274914147579E-4</v>
      </c>
      <c r="K352" s="626">
        <f>SUMIFS(Ren_fuel_blend[HDRD_%_vol],Ren_fuel_blend[Year],$B352,Ren_fuel_blend[Province],$A352)</f>
        <v>3.2445709965659036E-3</v>
      </c>
      <c r="L352" s="175">
        <f>SUMIFS(INDEX(D_margin[],0,MATCH($A352,D_margin[#Headers],0)),D_margin[Year],$B352,D_margin[Month],$C352)/100</f>
        <v>9.6999999999999989E-2</v>
      </c>
      <c r="M352">
        <f>SUMIFS(DTax_Fed[Fed_Excise],DTax_Fed[Year],Diesel_Analysis[[#This Row],[Fiscal Year]])/100</f>
        <v>0.04</v>
      </c>
      <c r="N352">
        <f>INDEX(DTax_Prov[],MATCH(Diesel_Analysis[[#This Row],[Fiscal Year]],DTax_Prov[Year],0),MATCH($A352,DTax_Prov[#Headers],0))/100</f>
        <v>0.20199999999999999</v>
      </c>
      <c r="O352">
        <f>INDEX(DTax_Carbon[],MATCH(Diesel_Analysis[[#This Row],[Fiscal Year]],DTax_Carbon[Year],0),MATCH($A352,DTax_Carbon[#Headers],0))/100</f>
        <v>0</v>
      </c>
      <c r="P352" s="627">
        <f>INDEX(HST_GST[],MATCH(Diesel_Analysis[[#This Row],[Fiscal Year]],HST_GST[Year],0),MATCH($A352,HST_GST[#Headers],0))</f>
        <v>0.05</v>
      </c>
      <c r="Q352" s="627">
        <f>INDEX(PST[],MATCH(Diesel_Analysis[[#This Row],[Fiscal Year]],PST[Year],0),MATCH($A352,PST[#Headers],0))</f>
        <v>9.9750000000000005E-2</v>
      </c>
      <c r="R352" s="196">
        <f t="shared" si="65"/>
        <v>5.2050000000000013E-2</v>
      </c>
      <c r="S352" s="196">
        <f t="shared" si="66"/>
        <v>0.10383975000000002</v>
      </c>
      <c r="T352" s="196">
        <f t="shared" si="67"/>
        <v>9.4620094518926834E-4</v>
      </c>
      <c r="U352" s="147">
        <f t="shared" si="68"/>
        <v>18.144136474557193</v>
      </c>
      <c r="V352" s="147">
        <f t="shared" si="69"/>
        <v>18.115085246894335</v>
      </c>
      <c r="W352" s="147">
        <f t="shared" si="70"/>
        <v>2.9051227662858281E-2</v>
      </c>
      <c r="X352" s="196">
        <f t="shared" si="71"/>
        <v>0.39788975000000004</v>
      </c>
      <c r="Y352" s="196">
        <f t="shared" si="72"/>
        <v>5.2002689952740544E-2</v>
      </c>
      <c r="Z352" s="196">
        <f t="shared" si="73"/>
        <v>0.10374536645571739</v>
      </c>
      <c r="AA352" s="196">
        <f t="shared" si="74"/>
        <v>0.3977480564084579</v>
      </c>
      <c r="AB352">
        <f>INDEX(CapTrade_P[],MATCH($B352,CapTrade_P[Year],0),MATCH($A352,CapTrade_P[#Headers],0))</f>
        <v>16.07</v>
      </c>
      <c r="AC352">
        <f>J352*BD_MJ_per_L+'Diesel Cost Analysis'!K352*HDRD_MJ_per_L</f>
        <v>0.14714129469426371</v>
      </c>
      <c r="AD352">
        <f t="shared" si="75"/>
        <v>1.6670152270444565E-4</v>
      </c>
      <c r="AE352">
        <f>(Diesel_Analysis[[#This Row],[CapTrade_P]]*Die_ghg)*GJ_per_MG*Die_MJ_per_L</f>
        <v>4.3844584499999999E-2</v>
      </c>
      <c r="AF352">
        <f>SUM(Diesel_Analysis[[#This Row],[Ctax]])</f>
        <v>0</v>
      </c>
      <c r="AG352">
        <f t="shared" si="76"/>
        <v>1.0395117462658705</v>
      </c>
      <c r="AH352">
        <f>Diesel_Analysis[[#This Row],[B5_p]]*SUM(P352:Q352)</f>
        <v>0.1556668840033141</v>
      </c>
      <c r="AI352" s="147">
        <f>((1-B5_ren_percent)*Diesel_Analysis[[#This Row],[CapTrade_P]]*Die_ghg)*GJ_per_MG*Die_MJ_per_L</f>
        <v>4.1652355274999997E-2</v>
      </c>
      <c r="AJ352" s="147">
        <f>SUM(Diesel_Analysis[[#This Row],[Ctax]])</f>
        <v>0</v>
      </c>
      <c r="AK352" s="147">
        <f>(B20_ren_percent*($G352+$I352)+(1-B20_ren_percent)*$F352+SUM(L352,M352:N352,Diesel_Analysis[[#This Row],[B20_Ctax_cost]]))</f>
        <v>1.0378855878990501</v>
      </c>
      <c r="AL352">
        <f>Diesel_Analysis[[#This Row],[B20_p]]*SUM(P352:Q352)</f>
        <v>0.15542336678788274</v>
      </c>
      <c r="AM352" s="147">
        <f>INDEX(CTax_Exempt[],MATCH($B352,CTax_Exempt[Year],0),MATCH($A352,CTax_Exempt[#Headers],0))</f>
        <v>0</v>
      </c>
      <c r="AN352" s="147">
        <f>Diesel_Analysis[[#This Row],[Ctax]]*(1-(B20_ren_percent*Diesel_Analysis[[#This Row],[B20_Ctax_Exempt]]))</f>
        <v>0</v>
      </c>
      <c r="AO352" s="147">
        <f>((1-B20_ren_percent)*Diesel_Analysis[[#This Row],[CapTrade_P]]*Die_ghg)*GJ_per_MG*Die_MJ_per_L</f>
        <v>3.5075667600000006E-2</v>
      </c>
      <c r="AP352" s="147">
        <f>SUM(Diesel_Analysis[[#This Row],[B20_Ctax_cost]])</f>
        <v>0</v>
      </c>
      <c r="AQ352" s="147">
        <f>(B20_ren_percent*($G352+$I352)+RD80_ren_percent*$H352+SUM(L352,M352:N352,Diesel_Analysis[[#This Row],[B20R80_Ctax_cost]]))</f>
        <v>1.2733545210770818</v>
      </c>
      <c r="AR352" s="147">
        <f>Diesel_Analysis[[#This Row],[B20R80_p]]*SUM(P352:Q352)</f>
        <v>0.190684839531293</v>
      </c>
      <c r="AS352" s="147">
        <f>INDEX(CTax_Exempt[],MATCH($B352,CTax_Exempt[Year],0),MATCH($A352,CTax_Exempt[#Headers],0))</f>
        <v>0</v>
      </c>
      <c r="AT352" s="147">
        <f>Diesel_Analysis[[#This Row],[Ctax]]*(1-((RD80_ren_percent+B20_ren_percent)*Diesel_Analysis[[#This Row],[B20R80_Ctax_Exempt]]))</f>
        <v>0</v>
      </c>
      <c r="AU352" s="147">
        <f>((1-B20_ren_percent-RD80_ren_percent)*Diesel_Analysis[[#This Row],[CapTrade_P]]*Die_ghg)*GJ_per_MG*Die_MJ_per_L</f>
        <v>0</v>
      </c>
      <c r="AV352" s="147">
        <f>SUM(Diesel_Analysis[[#This Row],[B20R80_Ctax_cost]])</f>
        <v>0</v>
      </c>
    </row>
    <row r="353" spans="1:48" x14ac:dyDescent="0.4">
      <c r="A353" t="s">
        <v>35</v>
      </c>
      <c r="B353">
        <v>2015</v>
      </c>
      <c r="C353">
        <v>2</v>
      </c>
      <c r="D353">
        <f>MAX(2010,YEAR(DATE(Diesel_Analysis[[#This Row],[Year]],Diesel_Analysis[[#This Row],[Month]],1)-90))</f>
        <v>2014</v>
      </c>
      <c r="E353" s="147">
        <f>SUMIFS(INDEX(D_price[],0,MATCH($A353,D_price[#Headers],0)),D_price[Year],$B353,D_price[Month],$C353)/100</f>
        <v>0.79200000000000004</v>
      </c>
      <c r="F353" s="147">
        <f t="shared" si="77"/>
        <v>0.79141254508466763</v>
      </c>
      <c r="G353" s="147">
        <f>SUMIFS(Ren_Fuel_P[BD_CAD/L],Ren_Fuel_P[Year],$B353,Ren_Fuel_P[Month],$C353)</f>
        <v>0.66186264398943184</v>
      </c>
      <c r="H353" s="147">
        <f>IF(NOT(UseDGDPricing),
SUMIFS(Ren_Fuel_P[HDRD_CAD/L],Ren_Fuel_P[Year],$B353,Ren_Fuel_P[Month],$C353)-INDEX(RD_taxCred_cad[],MATCH(Diesel_Analysis[[#This Row],[Year]],RD_taxCred_cad[Year],0),MATCH(Diesel_Analysis[[#This Row],[Region]],RD_taxCred_cad[#Headers],0)),
SUMIFS(Ren_Fuel_P[HDRD_CAD/L],Ren_Fuel_P[Year],$B353,Ren_Fuel_P[Month],$C353))</f>
        <v>0.99538996552735071</v>
      </c>
      <c r="I353" s="147">
        <f>SUMIFS(Rail_Cost[Rail_$/L_diesel],Rail_Cost[Year],$B353,Rail_Cost[Region],$A353)</f>
        <v>3.7871454768741555E-2</v>
      </c>
      <c r="J353" s="625">
        <f>SUMIFS(Ren_fuel_blend[biodiesel_%_vol],Ren_fuel_blend[Year],$B353,Ren_fuel_blend[Province],$A353)</f>
        <v>8.1114274914147579E-4</v>
      </c>
      <c r="K353" s="626">
        <f>SUMIFS(Ren_fuel_blend[HDRD_%_vol],Ren_fuel_blend[Year],$B353,Ren_fuel_blend[Province],$A353)</f>
        <v>3.2445709965659036E-3</v>
      </c>
      <c r="L353" s="175">
        <f>SUMIFS(INDEX(D_margin[],0,MATCH($A353,D_margin[#Headers],0)),D_margin[Year],$B353,D_margin[Month],$C353)/100</f>
        <v>0.05</v>
      </c>
      <c r="M353">
        <f>SUMIFS(DTax_Fed[Fed_Excise],DTax_Fed[Year],Diesel_Analysis[[#This Row],[Fiscal Year]])/100</f>
        <v>0.04</v>
      </c>
      <c r="N353">
        <f>INDEX(DTax_Prov[],MATCH(Diesel_Analysis[[#This Row],[Fiscal Year]],DTax_Prov[Year],0),MATCH($A353,DTax_Prov[#Headers],0))/100</f>
        <v>0.20199999999999999</v>
      </c>
      <c r="O353">
        <f>INDEX(DTax_Carbon[],MATCH(Diesel_Analysis[[#This Row],[Fiscal Year]],DTax_Carbon[Year],0),MATCH($A353,DTax_Carbon[#Headers],0))/100</f>
        <v>0</v>
      </c>
      <c r="P353" s="627">
        <f>INDEX(HST_GST[],MATCH(Diesel_Analysis[[#This Row],[Fiscal Year]],HST_GST[Year],0),MATCH($A353,HST_GST[#Headers],0))</f>
        <v>0.05</v>
      </c>
      <c r="Q353" s="627">
        <f>INDEX(PST[],MATCH(Diesel_Analysis[[#This Row],[Fiscal Year]],PST[Year],0),MATCH($A353,PST[#Headers],0))</f>
        <v>9.9750000000000005E-2</v>
      </c>
      <c r="R353" s="196">
        <f t="shared" si="65"/>
        <v>5.4200000000000005E-2</v>
      </c>
      <c r="S353" s="196">
        <f t="shared" si="66"/>
        <v>0.10812900000000002</v>
      </c>
      <c r="T353" s="196">
        <f t="shared" si="67"/>
        <v>5.8745491533240823E-4</v>
      </c>
      <c r="U353" s="147">
        <f t="shared" si="68"/>
        <v>20.47030781744914</v>
      </c>
      <c r="V353" s="147">
        <f t="shared" si="69"/>
        <v>20.449936565495285</v>
      </c>
      <c r="W353" s="147">
        <f t="shared" si="70"/>
        <v>2.0371251953854141E-2</v>
      </c>
      <c r="X353" s="196">
        <f t="shared" si="71"/>
        <v>0.40432900000000005</v>
      </c>
      <c r="Y353" s="196">
        <f t="shared" si="72"/>
        <v>5.4170627254233383E-2</v>
      </c>
      <c r="Z353" s="196">
        <f t="shared" si="73"/>
        <v>0.1080704013721956</v>
      </c>
      <c r="AA353" s="196">
        <f t="shared" si="74"/>
        <v>0.40424102862642897</v>
      </c>
      <c r="AB353">
        <f>INDEX(CapTrade_P[],MATCH($B353,CapTrade_P[Year],0),MATCH($A353,CapTrade_P[#Headers],0))</f>
        <v>16.07</v>
      </c>
      <c r="AC353">
        <f>J353*BD_MJ_per_L+'Diesel Cost Analysis'!K353*HDRD_MJ_per_L</f>
        <v>0.14714129469426371</v>
      </c>
      <c r="AD353">
        <f t="shared" si="75"/>
        <v>1.6670152270444565E-4</v>
      </c>
      <c r="AE353">
        <f>(Diesel_Analysis[[#This Row],[CapTrade_P]]*Die_ghg)*GJ_per_MG*Die_MJ_per_L</f>
        <v>4.3844584499999999E-2</v>
      </c>
      <c r="AF353">
        <f>SUM(Diesel_Analysis[[#This Row],[Ctax]])</f>
        <v>0</v>
      </c>
      <c r="AG353">
        <f t="shared" si="76"/>
        <v>1.0788286227683428</v>
      </c>
      <c r="AH353">
        <f>Diesel_Analysis[[#This Row],[B5_p]]*SUM(P353:Q353)</f>
        <v>0.16155458625955932</v>
      </c>
      <c r="AI353" s="147">
        <f>((1-B5_ren_percent)*Diesel_Analysis[[#This Row],[CapTrade_P]]*Die_ghg)*GJ_per_MG*Die_MJ_per_L</f>
        <v>4.1652355274999997E-2</v>
      </c>
      <c r="AJ353" s="147">
        <f>SUM(Diesel_Analysis[[#This Row],[Ctax]])</f>
        <v>0</v>
      </c>
      <c r="AK353" s="147">
        <f>(B20_ren_percent*($G353+$I353)+(1-B20_ren_percent)*$F353+SUM(L353,M353:N353,Diesel_Analysis[[#This Row],[B20_Ctax_cost]]))</f>
        <v>1.0650768558193688</v>
      </c>
      <c r="AL353">
        <f>Diesel_Analysis[[#This Row],[B20_p]]*SUM(P353:Q353)</f>
        <v>0.15949525915895046</v>
      </c>
      <c r="AM353" s="147">
        <f>INDEX(CTax_Exempt[],MATCH($B353,CTax_Exempt[Year],0),MATCH($A353,CTax_Exempt[#Headers],0))</f>
        <v>0</v>
      </c>
      <c r="AN353" s="147">
        <f>Diesel_Analysis[[#This Row],[Ctax]]*(1-(B20_ren_percent*Diesel_Analysis[[#This Row],[B20_Ctax_Exempt]]))</f>
        <v>0</v>
      </c>
      <c r="AO353" s="147">
        <f>((1-B20_ren_percent)*Diesel_Analysis[[#This Row],[CapTrade_P]]*Die_ghg)*GJ_per_MG*Die_MJ_per_L</f>
        <v>3.5075667600000006E-2</v>
      </c>
      <c r="AP353" s="147">
        <f>SUM(Diesel_Analysis[[#This Row],[B20_Ctax_cost]])</f>
        <v>0</v>
      </c>
      <c r="AQ353" s="147">
        <f>(B20_ren_percent*($G353+$I353)+RD80_ren_percent*$H353+SUM(L353,M353:N353,Diesel_Analysis[[#This Row],[B20R80_Ctax_cost]]))</f>
        <v>1.2282587921735153</v>
      </c>
      <c r="AR353" s="147">
        <f>Diesel_Analysis[[#This Row],[B20R80_p]]*SUM(P353:Q353)</f>
        <v>0.1839317541279839</v>
      </c>
      <c r="AS353" s="147">
        <f>INDEX(CTax_Exempt[],MATCH($B353,CTax_Exempt[Year],0),MATCH($A353,CTax_Exempt[#Headers],0))</f>
        <v>0</v>
      </c>
      <c r="AT353" s="147">
        <f>Diesel_Analysis[[#This Row],[Ctax]]*(1-((RD80_ren_percent+B20_ren_percent)*Diesel_Analysis[[#This Row],[B20R80_Ctax_Exempt]]))</f>
        <v>0</v>
      </c>
      <c r="AU353" s="147">
        <f>((1-B20_ren_percent-RD80_ren_percent)*Diesel_Analysis[[#This Row],[CapTrade_P]]*Die_ghg)*GJ_per_MG*Die_MJ_per_L</f>
        <v>0</v>
      </c>
      <c r="AV353" s="147">
        <f>SUM(Diesel_Analysis[[#This Row],[B20R80_Ctax_cost]])</f>
        <v>0</v>
      </c>
    </row>
    <row r="354" spans="1:48" x14ac:dyDescent="0.4">
      <c r="A354" t="s">
        <v>35</v>
      </c>
      <c r="B354">
        <v>2015</v>
      </c>
      <c r="C354">
        <v>3</v>
      </c>
      <c r="D354">
        <f>MAX(2010,YEAR(DATE(Diesel_Analysis[[#This Row],[Year]],Diesel_Analysis[[#This Row],[Month]],1)-90))</f>
        <v>2014</v>
      </c>
      <c r="E354" s="147">
        <f>SUMIFS(INDEX(D_price[],0,MATCH($A354,D_price[#Headers],0)),D_price[Year],$B354,D_price[Month],$C354)/100</f>
        <v>0.79599999999999993</v>
      </c>
      <c r="F354" s="147">
        <f t="shared" si="77"/>
        <v>0.79542478299138786</v>
      </c>
      <c r="G354" s="147">
        <f>SUMIFS(Ren_Fuel_P[BD_CAD/L],Ren_Fuel_P[Year],$B354,Ren_Fuel_P[Month],$C354)</f>
        <v>0.6668365918097755</v>
      </c>
      <c r="H354" s="147">
        <f>IF(NOT(UseDGDPricing),
SUMIFS(Ren_Fuel_P[HDRD_CAD/L],Ren_Fuel_P[Year],$B354,Ren_Fuel_P[Month],$C354)-INDEX(RD_taxCred_cad[],MATCH(Diesel_Analysis[[#This Row],[Year]],RD_taxCred_cad[Year],0),MATCH(Diesel_Analysis[[#This Row],[Region]],RD_taxCred_cad[#Headers],0)),
SUMIFS(Ren_Fuel_P[HDRD_CAD/L],Ren_Fuel_P[Year],$B354,Ren_Fuel_P[Month],$C354))</f>
        <v>0.99538996552735071</v>
      </c>
      <c r="I354" s="147">
        <f>SUMIFS(Rail_Cost[Rail_$/L_diesel],Rail_Cost[Year],$B354,Rail_Cost[Region],$A354)</f>
        <v>3.7871454768741555E-2</v>
      </c>
      <c r="J354" s="625">
        <f>SUMIFS(Ren_fuel_blend[biodiesel_%_vol],Ren_fuel_blend[Year],$B354,Ren_fuel_blend[Province],$A354)</f>
        <v>8.1114274914147579E-4</v>
      </c>
      <c r="K354" s="626">
        <f>SUMIFS(Ren_fuel_blend[HDRD_%_vol],Ren_fuel_blend[Year],$B354,Ren_fuel_blend[Province],$A354)</f>
        <v>3.2445709965659036E-3</v>
      </c>
      <c r="L354" s="175">
        <f>SUMIFS(INDEX(D_margin[],0,MATCH($A354,D_margin[#Headers],0)),D_margin[Year],$B354,D_margin[Month],$C354)/100</f>
        <v>0.10199999999999999</v>
      </c>
      <c r="M354">
        <f>SUMIFS(DTax_Fed[Fed_Excise],DTax_Fed[Year],Diesel_Analysis[[#This Row],[Fiscal Year]])/100</f>
        <v>0.04</v>
      </c>
      <c r="N354">
        <f>INDEX(DTax_Prov[],MATCH(Diesel_Analysis[[#This Row],[Fiscal Year]],DTax_Prov[Year],0),MATCH($A354,DTax_Prov[#Headers],0))/100</f>
        <v>0.20199999999999999</v>
      </c>
      <c r="O354">
        <f>INDEX(DTax_Carbon[],MATCH(Diesel_Analysis[[#This Row],[Fiscal Year]],DTax_Carbon[Year],0),MATCH($A354,DTax_Carbon[#Headers],0))/100</f>
        <v>0</v>
      </c>
      <c r="P354" s="627">
        <f>INDEX(HST_GST[],MATCH(Diesel_Analysis[[#This Row],[Fiscal Year]],HST_GST[Year],0),MATCH($A354,HST_GST[#Headers],0))</f>
        <v>0.05</v>
      </c>
      <c r="Q354" s="627">
        <f>INDEX(PST[],MATCH(Diesel_Analysis[[#This Row],[Fiscal Year]],PST[Year],0),MATCH($A354,PST[#Headers],0))</f>
        <v>9.9750000000000005E-2</v>
      </c>
      <c r="R354" s="196">
        <f t="shared" si="65"/>
        <v>5.6999999999999995E-2</v>
      </c>
      <c r="S354" s="196">
        <f t="shared" si="66"/>
        <v>0.113715</v>
      </c>
      <c r="T354" s="196">
        <f t="shared" si="67"/>
        <v>5.7521700861207226E-4</v>
      </c>
      <c r="U354" s="147">
        <f t="shared" si="68"/>
        <v>20.573693210466558</v>
      </c>
      <c r="V354" s="147">
        <f t="shared" si="69"/>
        <v>20.553611963601753</v>
      </c>
      <c r="W354" s="147">
        <f t="shared" si="70"/>
        <v>2.008124686480528E-2</v>
      </c>
      <c r="X354" s="196">
        <f t="shared" si="71"/>
        <v>0.41271499999999994</v>
      </c>
      <c r="Y354" s="196">
        <f t="shared" si="72"/>
        <v>5.6971239149569398E-2</v>
      </c>
      <c r="Z354" s="196">
        <f t="shared" si="73"/>
        <v>0.11365762210339095</v>
      </c>
      <c r="AA354" s="196">
        <f t="shared" si="74"/>
        <v>0.41262886125296033</v>
      </c>
      <c r="AB354">
        <f>INDEX(CapTrade_P[],MATCH($B354,CapTrade_P[Year],0),MATCH($A354,CapTrade_P[#Headers],0))</f>
        <v>16.07</v>
      </c>
      <c r="AC354">
        <f>J354*BD_MJ_per_L+'Diesel Cost Analysis'!K354*HDRD_MJ_per_L</f>
        <v>0.14714129469426371</v>
      </c>
      <c r="AD354">
        <f t="shared" si="75"/>
        <v>1.6670152270444565E-4</v>
      </c>
      <c r="AE354">
        <f>(Diesel_Analysis[[#This Row],[CapTrade_P]]*Die_ghg)*GJ_per_MG*Die_MJ_per_L</f>
        <v>4.3844584499999999E-2</v>
      </c>
      <c r="AF354">
        <f>SUM(Diesel_Analysis[[#This Row],[Ctax]])</f>
        <v>0</v>
      </c>
      <c r="AG354">
        <f t="shared" si="76"/>
        <v>1.1348889461707441</v>
      </c>
      <c r="AH354">
        <f>Diesel_Analysis[[#This Row],[B5_p]]*SUM(P354:Q354)</f>
        <v>0.16994961968906891</v>
      </c>
      <c r="AI354" s="147">
        <f>((1-B5_ren_percent)*Diesel_Analysis[[#This Row],[CapTrade_P]]*Die_ghg)*GJ_per_MG*Die_MJ_per_L</f>
        <v>4.1652355274999997E-2</v>
      </c>
      <c r="AJ354" s="147">
        <f>SUM(Diesel_Analysis[[#This Row],[Ctax]])</f>
        <v>0</v>
      </c>
      <c r="AK354" s="147">
        <f>(B20_ren_percent*($G354+$I354)+(1-B20_ren_percent)*$F354+SUM(L354,M354:N354,Diesel_Analysis[[#This Row],[B20_Ctax_cost]]))</f>
        <v>1.1212814357088137</v>
      </c>
      <c r="AL354">
        <f>Diesel_Analysis[[#This Row],[B20_p]]*SUM(P354:Q354)</f>
        <v>0.16791189499739484</v>
      </c>
      <c r="AM354" s="147">
        <f>INDEX(CTax_Exempt[],MATCH($B354,CTax_Exempt[Year],0),MATCH($A354,CTax_Exempt[#Headers],0))</f>
        <v>0</v>
      </c>
      <c r="AN354" s="147">
        <f>Diesel_Analysis[[#This Row],[Ctax]]*(1-(B20_ren_percent*Diesel_Analysis[[#This Row],[B20_Ctax_Exempt]]))</f>
        <v>0</v>
      </c>
      <c r="AO354" s="147">
        <f>((1-B20_ren_percent)*Diesel_Analysis[[#This Row],[CapTrade_P]]*Die_ghg)*GJ_per_MG*Die_MJ_per_L</f>
        <v>3.5075667600000006E-2</v>
      </c>
      <c r="AP354" s="147">
        <f>SUM(Diesel_Analysis[[#This Row],[B20_Ctax_cost]])</f>
        <v>0</v>
      </c>
      <c r="AQ354" s="147">
        <f>(B20_ren_percent*($G354+$I354)+RD80_ren_percent*$H354+SUM(L354,M354:N354,Diesel_Analysis[[#This Row],[B20R80_Ctax_cost]]))</f>
        <v>1.2812535817375839</v>
      </c>
      <c r="AR354" s="147">
        <f>Diesel_Analysis[[#This Row],[B20R80_p]]*SUM(P354:Q354)</f>
        <v>0.19186772386520318</v>
      </c>
      <c r="AS354" s="147">
        <f>INDEX(CTax_Exempt[],MATCH($B354,CTax_Exempt[Year],0),MATCH($A354,CTax_Exempt[#Headers],0))</f>
        <v>0</v>
      </c>
      <c r="AT354" s="147">
        <f>Diesel_Analysis[[#This Row],[Ctax]]*(1-((RD80_ren_percent+B20_ren_percent)*Diesel_Analysis[[#This Row],[B20R80_Ctax_Exempt]]))</f>
        <v>0</v>
      </c>
      <c r="AU354" s="147">
        <f>((1-B20_ren_percent-RD80_ren_percent)*Diesel_Analysis[[#This Row],[CapTrade_P]]*Die_ghg)*GJ_per_MG*Die_MJ_per_L</f>
        <v>0</v>
      </c>
      <c r="AV354" s="147">
        <f>SUM(Diesel_Analysis[[#This Row],[B20R80_Ctax_cost]])</f>
        <v>0</v>
      </c>
    </row>
    <row r="355" spans="1:48" x14ac:dyDescent="0.4">
      <c r="A355" t="s">
        <v>35</v>
      </c>
      <c r="B355">
        <v>2015</v>
      </c>
      <c r="C355">
        <v>4</v>
      </c>
      <c r="D355">
        <f>MAX(2010,YEAR(DATE(Diesel_Analysis[[#This Row],[Year]],Diesel_Analysis[[#This Row],[Month]],1)-90))</f>
        <v>2015</v>
      </c>
      <c r="E355" s="147">
        <f>SUMIFS(INDEX(D_price[],0,MATCH($A355,D_price[#Headers],0)),D_price[Year],$B355,D_price[Month],$C355)/100</f>
        <v>0.71700000000000008</v>
      </c>
      <c r="F355" s="147">
        <f t="shared" si="77"/>
        <v>0.71612746299867924</v>
      </c>
      <c r="G355" s="147">
        <f>SUMIFS(Ren_Fuel_P[BD_CAD/L],Ren_Fuel_P[Year],$B355,Ren_Fuel_P[Month],$C355)</f>
        <v>0.6754655865257595</v>
      </c>
      <c r="H355" s="147">
        <f>IF(NOT(UseDGDPricing),
SUMIFS(Ren_Fuel_P[HDRD_CAD/L],Ren_Fuel_P[Year],$B355,Ren_Fuel_P[Month],$C355)-INDEX(RD_taxCred_cad[],MATCH(Diesel_Analysis[[#This Row],[Year]],RD_taxCred_cad[Year],0),MATCH(Diesel_Analysis[[#This Row],[Region]],RD_taxCred_cad[#Headers],0)),
SUMIFS(Ren_Fuel_P[HDRD_CAD/L],Ren_Fuel_P[Year],$B355,Ren_Fuel_P[Month],$C355))</f>
        <v>0.98574721629706008</v>
      </c>
      <c r="I355" s="147">
        <f>SUMIFS(Rail_Cost[Rail_$/L_diesel],Rail_Cost[Year],$B355,Rail_Cost[Region],$A355)</f>
        <v>3.7871454768741555E-2</v>
      </c>
      <c r="J355" s="625">
        <f>SUMIFS(Ren_fuel_blend[biodiesel_%_vol],Ren_fuel_blend[Year],$B355,Ren_fuel_blend[Province],$A355)</f>
        <v>8.1114274914147579E-4</v>
      </c>
      <c r="K355" s="626">
        <f>SUMIFS(Ren_fuel_blend[HDRD_%_vol],Ren_fuel_blend[Year],$B355,Ren_fuel_blend[Province],$A355)</f>
        <v>3.2445709965659036E-3</v>
      </c>
      <c r="L355" s="175">
        <f>SUMIFS(INDEX(D_margin[],0,MATCH($A355,D_margin[#Headers],0)),D_margin[Year],$B355,D_margin[Month],$C355)/100</f>
        <v>7.400000000000001E-2</v>
      </c>
      <c r="M355">
        <f>SUMIFS(DTax_Fed[Fed_Excise],DTax_Fed[Year],Diesel_Analysis[[#This Row],[Fiscal Year]])/100</f>
        <v>0.04</v>
      </c>
      <c r="N355">
        <f>INDEX(DTax_Prov[],MATCH(Diesel_Analysis[[#This Row],[Fiscal Year]],DTax_Prov[Year],0),MATCH($A355,DTax_Prov[#Headers],0))/100</f>
        <v>0.20199999999999999</v>
      </c>
      <c r="O355">
        <f>INDEX(DTax_Carbon[],MATCH(Diesel_Analysis[[#This Row],[Fiscal Year]],DTax_Carbon[Year],0),MATCH($A355,DTax_Carbon[#Headers],0))/100</f>
        <v>0</v>
      </c>
      <c r="P355" s="627">
        <f>INDEX(HST_GST[],MATCH(Diesel_Analysis[[#This Row],[Fiscal Year]],HST_GST[Year],0),MATCH($A355,HST_GST[#Headers],0))</f>
        <v>0.05</v>
      </c>
      <c r="Q355" s="627">
        <f>INDEX(PST[],MATCH(Diesel_Analysis[[#This Row],[Fiscal Year]],PST[Year],0),MATCH($A355,PST[#Headers],0))</f>
        <v>9.9750000000000005E-2</v>
      </c>
      <c r="R355" s="196">
        <f t="shared" si="65"/>
        <v>5.1650000000000008E-2</v>
      </c>
      <c r="S355" s="196">
        <f t="shared" si="66"/>
        <v>0.10304175000000002</v>
      </c>
      <c r="T355" s="196">
        <f t="shared" si="67"/>
        <v>8.7253700132083889E-4</v>
      </c>
      <c r="U355" s="147">
        <f t="shared" si="68"/>
        <v>18.531831698372518</v>
      </c>
      <c r="V355" s="147">
        <f t="shared" si="69"/>
        <v>18.504585607201012</v>
      </c>
      <c r="W355" s="147">
        <f t="shared" si="70"/>
        <v>2.7246091171505782E-2</v>
      </c>
      <c r="X355" s="196">
        <f t="shared" si="71"/>
        <v>0.39669175000000001</v>
      </c>
      <c r="Y355" s="196">
        <f t="shared" si="72"/>
        <v>5.1606373149933965E-2</v>
      </c>
      <c r="Z355" s="196">
        <f t="shared" si="73"/>
        <v>0.10295471443411826</v>
      </c>
      <c r="AA355" s="196">
        <f t="shared" si="74"/>
        <v>0.39656108758405217</v>
      </c>
      <c r="AB355">
        <f>INDEX(CapTrade_P[],MATCH($B355,CapTrade_P[Year],0),MATCH($A355,CapTrade_P[#Headers],0))</f>
        <v>16.07</v>
      </c>
      <c r="AC355">
        <f>J355*BD_MJ_per_L+'Diesel Cost Analysis'!K355*HDRD_MJ_per_L</f>
        <v>0.14714129469426371</v>
      </c>
      <c r="AD355">
        <f t="shared" si="75"/>
        <v>1.6670152270444565E-4</v>
      </c>
      <c r="AE355">
        <f>(Diesel_Analysis[[#This Row],[CapTrade_P]]*Die_ghg)*GJ_per_MG*Die_MJ_per_L</f>
        <v>4.3844584499999999E-2</v>
      </c>
      <c r="AF355">
        <f>SUM(Diesel_Analysis[[#This Row],[Ctax]])</f>
        <v>0</v>
      </c>
      <c r="AG355">
        <f t="shared" si="76"/>
        <v>1.0319879419134703</v>
      </c>
      <c r="AH355">
        <f>Diesel_Analysis[[#This Row],[B5_p]]*SUM(P355:Q355)</f>
        <v>0.15454019430154217</v>
      </c>
      <c r="AI355" s="147">
        <f>((1-B5_ren_percent)*Diesel_Analysis[[#This Row],[CapTrade_P]]*Die_ghg)*GJ_per_MG*Die_MJ_per_L</f>
        <v>4.1652355274999997E-2</v>
      </c>
      <c r="AJ355" s="147">
        <f>SUM(Diesel_Analysis[[#This Row],[Ctax]])</f>
        <v>0</v>
      </c>
      <c r="AK355" s="147">
        <f>(B20_ren_percent*($G355+$I355)+(1-B20_ren_percent)*$F355+SUM(L355,M355:N355,Diesel_Analysis[[#This Row],[B20_Ctax_cost]]))</f>
        <v>1.0315693786578437</v>
      </c>
      <c r="AL355">
        <f>Diesel_Analysis[[#This Row],[B20_p]]*SUM(P355:Q355)</f>
        <v>0.15447751445401209</v>
      </c>
      <c r="AM355" s="147">
        <f>INDEX(CTax_Exempt[],MATCH($B355,CTax_Exempt[Year],0),MATCH($A355,CTax_Exempt[#Headers],0))</f>
        <v>0</v>
      </c>
      <c r="AN355" s="147">
        <f>Diesel_Analysis[[#This Row],[Ctax]]*(1-(B20_ren_percent*Diesel_Analysis[[#This Row],[B20_Ctax_Exempt]]))</f>
        <v>0</v>
      </c>
      <c r="AO355" s="147">
        <f>((1-B20_ren_percent)*Diesel_Analysis[[#This Row],[CapTrade_P]]*Die_ghg)*GJ_per_MG*Die_MJ_per_L</f>
        <v>3.5075667600000006E-2</v>
      </c>
      <c r="AP355" s="147">
        <f>SUM(Diesel_Analysis[[#This Row],[B20_Ctax_cost]])</f>
        <v>0</v>
      </c>
      <c r="AQ355" s="147">
        <f>(B20_ren_percent*($G355+$I355)+RD80_ren_percent*$H355+SUM(L355,M355:N355,Diesel_Analysis[[#This Row],[B20R80_Ctax_cost]]))</f>
        <v>1.2472651812965483</v>
      </c>
      <c r="AR355" s="147">
        <f>Diesel_Analysis[[#This Row],[B20R80_p]]*SUM(P355:Q355)</f>
        <v>0.1867779608991581</v>
      </c>
      <c r="AS355" s="147">
        <f>INDEX(CTax_Exempt[],MATCH($B355,CTax_Exempt[Year],0),MATCH($A355,CTax_Exempt[#Headers],0))</f>
        <v>0</v>
      </c>
      <c r="AT355" s="147">
        <f>Diesel_Analysis[[#This Row],[Ctax]]*(1-((RD80_ren_percent+B20_ren_percent)*Diesel_Analysis[[#This Row],[B20R80_Ctax_Exempt]]))</f>
        <v>0</v>
      </c>
      <c r="AU355" s="147">
        <f>((1-B20_ren_percent-RD80_ren_percent)*Diesel_Analysis[[#This Row],[CapTrade_P]]*Die_ghg)*GJ_per_MG*Die_MJ_per_L</f>
        <v>0</v>
      </c>
      <c r="AV355" s="147">
        <f>SUM(Diesel_Analysis[[#This Row],[B20R80_Ctax_cost]])</f>
        <v>0</v>
      </c>
    </row>
    <row r="356" spans="1:48" x14ac:dyDescent="0.4">
      <c r="A356" t="s">
        <v>35</v>
      </c>
      <c r="B356">
        <v>2015</v>
      </c>
      <c r="C356">
        <v>5</v>
      </c>
      <c r="D356">
        <f>MAX(2010,YEAR(DATE(Diesel_Analysis[[#This Row],[Year]],Diesel_Analysis[[#This Row],[Month]],1)-90))</f>
        <v>2015</v>
      </c>
      <c r="E356" s="147">
        <f>SUMIFS(INDEX(D_price[],0,MATCH($A356,D_price[#Headers],0)),D_price[Year],$B356,D_price[Month],$C356)/100</f>
        <v>0.72</v>
      </c>
      <c r="F356" s="147">
        <f t="shared" si="77"/>
        <v>0.71910712063443205</v>
      </c>
      <c r="G356" s="147">
        <f>SUMIFS(Ren_Fuel_P[BD_CAD/L],Ren_Fuel_P[Year],$B356,Ren_Fuel_P[Month],$C356)</f>
        <v>0.71544252364597083</v>
      </c>
      <c r="H356" s="147">
        <f>IF(NOT(UseDGDPricing),
SUMIFS(Ren_Fuel_P[HDRD_CAD/L],Ren_Fuel_P[Year],$B356,Ren_Fuel_P[Month],$C356)-INDEX(RD_taxCred_cad[],MATCH(Diesel_Analysis[[#This Row],[Year]],RD_taxCred_cad[Year],0),MATCH(Diesel_Analysis[[#This Row],[Region]],RD_taxCred_cad[#Headers],0)),
SUMIFS(Ren_Fuel_P[HDRD_CAD/L],Ren_Fuel_P[Year],$B356,Ren_Fuel_P[Month],$C356))</f>
        <v>0.98574721629706008</v>
      </c>
      <c r="I356" s="147">
        <f>SUMIFS(Rail_Cost[Rail_$/L_diesel],Rail_Cost[Year],$B356,Rail_Cost[Region],$A356)</f>
        <v>3.7871454768741555E-2</v>
      </c>
      <c r="J356" s="625">
        <f>SUMIFS(Ren_fuel_blend[biodiesel_%_vol],Ren_fuel_blend[Year],$B356,Ren_fuel_blend[Province],$A356)</f>
        <v>8.1114274914147579E-4</v>
      </c>
      <c r="K356" s="626">
        <f>SUMIFS(Ren_fuel_blend[HDRD_%_vol],Ren_fuel_blend[Year],$B356,Ren_fuel_blend[Province],$A356)</f>
        <v>3.2445709965659036E-3</v>
      </c>
      <c r="L356" s="175">
        <f>SUMIFS(INDEX(D_margin[],0,MATCH($A356,D_margin[#Headers],0)),D_margin[Year],$B356,D_margin[Month],$C356)/100</f>
        <v>8.3000000000000004E-2</v>
      </c>
      <c r="M356">
        <f>SUMIFS(DTax_Fed[Fed_Excise],DTax_Fed[Year],Diesel_Analysis[[#This Row],[Fiscal Year]])/100</f>
        <v>0.04</v>
      </c>
      <c r="N356">
        <f>INDEX(DTax_Prov[],MATCH(Diesel_Analysis[[#This Row],[Fiscal Year]],DTax_Prov[Year],0),MATCH($A356,DTax_Prov[#Headers],0))/100</f>
        <v>0.20199999999999999</v>
      </c>
      <c r="O356">
        <f>INDEX(DTax_Carbon[],MATCH(Diesel_Analysis[[#This Row],[Fiscal Year]],DTax_Carbon[Year],0),MATCH($A356,DTax_Carbon[#Headers],0))/100</f>
        <v>0</v>
      </c>
      <c r="P356" s="627">
        <f>INDEX(HST_GST[],MATCH(Diesel_Analysis[[#This Row],[Fiscal Year]],HST_GST[Year],0),MATCH($A356,HST_GST[#Headers],0))</f>
        <v>0.05</v>
      </c>
      <c r="Q356" s="627">
        <f>INDEX(PST[],MATCH(Diesel_Analysis[[#This Row],[Fiscal Year]],PST[Year],0),MATCH($A356,PST[#Headers],0))</f>
        <v>9.9750000000000005E-2</v>
      </c>
      <c r="R356" s="196">
        <f t="shared" si="65"/>
        <v>5.2249999999999998E-2</v>
      </c>
      <c r="S356" s="196">
        <f t="shared" si="66"/>
        <v>0.10423875000000001</v>
      </c>
      <c r="T356" s="196">
        <f t="shared" si="67"/>
        <v>8.9287936556792236E-4</v>
      </c>
      <c r="U356" s="147">
        <f t="shared" si="68"/>
        <v>18.609370743135582</v>
      </c>
      <c r="V356" s="147">
        <f t="shared" si="69"/>
        <v>18.581579344558964</v>
      </c>
      <c r="W356" s="147">
        <f t="shared" si="70"/>
        <v>2.779139857661761E-2</v>
      </c>
      <c r="X356" s="196">
        <f t="shared" si="71"/>
        <v>0.39848874999999995</v>
      </c>
      <c r="Y356" s="196">
        <f t="shared" si="72"/>
        <v>5.2205356031721606E-2</v>
      </c>
      <c r="Z356" s="196">
        <f t="shared" si="73"/>
        <v>0.10414968528328461</v>
      </c>
      <c r="AA356" s="196">
        <f t="shared" si="74"/>
        <v>0.39835504131500621</v>
      </c>
      <c r="AB356">
        <f>INDEX(CapTrade_P[],MATCH($B356,CapTrade_P[Year],0),MATCH($A356,CapTrade_P[#Headers],0))</f>
        <v>16.07</v>
      </c>
      <c r="AC356">
        <f>J356*BD_MJ_per_L+'Diesel Cost Analysis'!K356*HDRD_MJ_per_L</f>
        <v>0.14714129469426371</v>
      </c>
      <c r="AD356">
        <f t="shared" si="75"/>
        <v>1.6670152270444565E-4</v>
      </c>
      <c r="AE356">
        <f>(Diesel_Analysis[[#This Row],[CapTrade_P]]*Die_ghg)*GJ_per_MG*Die_MJ_per_L</f>
        <v>4.3844584499999999E-2</v>
      </c>
      <c r="AF356">
        <f>SUM(Diesel_Analysis[[#This Row],[Ctax]])</f>
        <v>0</v>
      </c>
      <c r="AG356">
        <f t="shared" si="76"/>
        <v>1.0458174635234461</v>
      </c>
      <c r="AH356">
        <f>Diesel_Analysis[[#This Row],[B5_p]]*SUM(P356:Q356)</f>
        <v>0.15661116516263604</v>
      </c>
      <c r="AI356" s="147">
        <f>((1-B5_ren_percent)*Diesel_Analysis[[#This Row],[CapTrade_P]]*Die_ghg)*GJ_per_MG*Die_MJ_per_L</f>
        <v>4.1652355274999997E-2</v>
      </c>
      <c r="AJ356" s="147">
        <f>SUM(Diesel_Analysis[[#This Row],[Ctax]])</f>
        <v>0</v>
      </c>
      <c r="AK356" s="147">
        <f>(B20_ren_percent*($G356+$I356)+(1-B20_ren_percent)*$F356+SUM(L356,M356:N356,Diesel_Analysis[[#This Row],[B20_Ctax_cost]]))</f>
        <v>1.0509484921904881</v>
      </c>
      <c r="AL356">
        <f>Diesel_Analysis[[#This Row],[B20_p]]*SUM(P356:Q356)</f>
        <v>0.1573795367055256</v>
      </c>
      <c r="AM356" s="147">
        <f>INDEX(CTax_Exempt[],MATCH($B356,CTax_Exempt[Year],0),MATCH($A356,CTax_Exempt[#Headers],0))</f>
        <v>0</v>
      </c>
      <c r="AN356" s="147">
        <f>Diesel_Analysis[[#This Row],[Ctax]]*(1-(B20_ren_percent*Diesel_Analysis[[#This Row],[B20_Ctax_Exempt]]))</f>
        <v>0</v>
      </c>
      <c r="AO356" s="147">
        <f>((1-B20_ren_percent)*Diesel_Analysis[[#This Row],[CapTrade_P]]*Die_ghg)*GJ_per_MG*Die_MJ_per_L</f>
        <v>3.5075667600000006E-2</v>
      </c>
      <c r="AP356" s="147">
        <f>SUM(Diesel_Analysis[[#This Row],[B20_Ctax_cost]])</f>
        <v>0</v>
      </c>
      <c r="AQ356" s="147">
        <f>(B20_ren_percent*($G356+$I356)+RD80_ren_percent*$H356+SUM(L356,M356:N356,Diesel_Analysis[[#This Row],[B20R80_Ctax_cost]]))</f>
        <v>1.2642605687205906</v>
      </c>
      <c r="AR356" s="147">
        <f>Diesel_Analysis[[#This Row],[B20R80_p]]*SUM(P356:Q356)</f>
        <v>0.18932302016590843</v>
      </c>
      <c r="AS356" s="147">
        <f>INDEX(CTax_Exempt[],MATCH($B356,CTax_Exempt[Year],0),MATCH($A356,CTax_Exempt[#Headers],0))</f>
        <v>0</v>
      </c>
      <c r="AT356" s="147">
        <f>Diesel_Analysis[[#This Row],[Ctax]]*(1-((RD80_ren_percent+B20_ren_percent)*Diesel_Analysis[[#This Row],[B20R80_Ctax_Exempt]]))</f>
        <v>0</v>
      </c>
      <c r="AU356" s="147">
        <f>((1-B20_ren_percent-RD80_ren_percent)*Diesel_Analysis[[#This Row],[CapTrade_P]]*Die_ghg)*GJ_per_MG*Die_MJ_per_L</f>
        <v>0</v>
      </c>
      <c r="AV356" s="147">
        <f>SUM(Diesel_Analysis[[#This Row],[B20R80_Ctax_cost]])</f>
        <v>0</v>
      </c>
    </row>
    <row r="357" spans="1:48" x14ac:dyDescent="0.4">
      <c r="A357" t="s">
        <v>35</v>
      </c>
      <c r="B357">
        <v>2015</v>
      </c>
      <c r="C357">
        <v>6</v>
      </c>
      <c r="D357">
        <f>MAX(2010,YEAR(DATE(Diesel_Analysis[[#This Row],[Year]],Diesel_Analysis[[#This Row],[Month]],1)-90))</f>
        <v>2015</v>
      </c>
      <c r="E357" s="147">
        <f>SUMIFS(INDEX(D_price[],0,MATCH($A357,D_price[#Headers],0)),D_price[Year],$B357,D_price[Month],$C357)/100</f>
        <v>0.70400000000000007</v>
      </c>
      <c r="F357" s="147">
        <f t="shared" si="77"/>
        <v>0.70301226935414618</v>
      </c>
      <c r="G357" s="147">
        <f>SUMIFS(Ren_Fuel_P[BD_CAD/L],Ren_Fuel_P[Year],$B357,Ren_Fuel_P[Month],$C357)</f>
        <v>0.75190364068692195</v>
      </c>
      <c r="H357" s="147">
        <f>IF(NOT(UseDGDPricing),
SUMIFS(Ren_Fuel_P[HDRD_CAD/L],Ren_Fuel_P[Year],$B357,Ren_Fuel_P[Month],$C357)-INDEX(RD_taxCred_cad[],MATCH(Diesel_Analysis[[#This Row],[Year]],RD_taxCred_cad[Year],0),MATCH(Diesel_Analysis[[#This Row],[Region]],RD_taxCred_cad[#Headers],0)),
SUMIFS(Ren_Fuel_P[HDRD_CAD/L],Ren_Fuel_P[Year],$B357,Ren_Fuel_P[Month],$C357))</f>
        <v>0.98574721629706008</v>
      </c>
      <c r="I357" s="147">
        <f>SUMIFS(Rail_Cost[Rail_$/L_diesel],Rail_Cost[Year],$B357,Rail_Cost[Region],$A357)</f>
        <v>3.7871454768741555E-2</v>
      </c>
      <c r="J357" s="625">
        <f>SUMIFS(Ren_fuel_blend[biodiesel_%_vol],Ren_fuel_blend[Year],$B357,Ren_fuel_blend[Province],$A357)</f>
        <v>8.1114274914147579E-4</v>
      </c>
      <c r="K357" s="626">
        <f>SUMIFS(Ren_fuel_blend[HDRD_%_vol],Ren_fuel_blend[Year],$B357,Ren_fuel_blend[Province],$A357)</f>
        <v>3.2445709965659036E-3</v>
      </c>
      <c r="L357" s="175">
        <f>SUMIFS(INDEX(D_margin[],0,MATCH($A357,D_margin[#Headers],0)),D_margin[Year],$B357,D_margin[Month],$C357)/100</f>
        <v>8.6999999999999994E-2</v>
      </c>
      <c r="M357">
        <f>SUMIFS(DTax_Fed[Fed_Excise],DTax_Fed[Year],Diesel_Analysis[[#This Row],[Fiscal Year]])/100</f>
        <v>0.04</v>
      </c>
      <c r="N357">
        <f>INDEX(DTax_Prov[],MATCH(Diesel_Analysis[[#This Row],[Fiscal Year]],DTax_Prov[Year],0),MATCH($A357,DTax_Prov[#Headers],0))/100</f>
        <v>0.20199999999999999</v>
      </c>
      <c r="O357">
        <f>INDEX(DTax_Carbon[],MATCH(Diesel_Analysis[[#This Row],[Fiscal Year]],DTax_Carbon[Year],0),MATCH($A357,DTax_Carbon[#Headers],0))/100</f>
        <v>0</v>
      </c>
      <c r="P357" s="627">
        <f>INDEX(HST_GST[],MATCH(Diesel_Analysis[[#This Row],[Fiscal Year]],HST_GST[Year],0),MATCH($A357,HST_GST[#Headers],0))</f>
        <v>0.05</v>
      </c>
      <c r="Q357" s="627">
        <f>INDEX(PST[],MATCH(Diesel_Analysis[[#This Row],[Fiscal Year]],PST[Year],0),MATCH($A357,PST[#Headers],0))</f>
        <v>9.9750000000000005E-2</v>
      </c>
      <c r="R357" s="196">
        <f t="shared" si="65"/>
        <v>5.1650000000000008E-2</v>
      </c>
      <c r="S357" s="196">
        <f t="shared" si="66"/>
        <v>0.10304175000000002</v>
      </c>
      <c r="T357" s="196">
        <f t="shared" si="67"/>
        <v>9.8773064585389037E-4</v>
      </c>
      <c r="U357" s="147">
        <f t="shared" si="68"/>
        <v>18.195829171065903</v>
      </c>
      <c r="V357" s="147">
        <f t="shared" si="69"/>
        <v>18.16569171457742</v>
      </c>
      <c r="W357" s="147">
        <f t="shared" si="70"/>
        <v>3.0137456488482428E-2</v>
      </c>
      <c r="X357" s="196">
        <f t="shared" si="71"/>
        <v>0.39669175000000001</v>
      </c>
      <c r="Y357" s="196">
        <f t="shared" si="72"/>
        <v>5.1600613467707314E-2</v>
      </c>
      <c r="Z357" s="196">
        <f t="shared" si="73"/>
        <v>0.1029432238680761</v>
      </c>
      <c r="AA357" s="196">
        <f t="shared" si="74"/>
        <v>0.39654383733578336</v>
      </c>
      <c r="AB357">
        <f>INDEX(CapTrade_P[],MATCH($B357,CapTrade_P[Year],0),MATCH($A357,CapTrade_P[#Headers],0))</f>
        <v>16.07</v>
      </c>
      <c r="AC357">
        <f>J357*BD_MJ_per_L+'Diesel Cost Analysis'!K357*HDRD_MJ_per_L</f>
        <v>0.14714129469426371</v>
      </c>
      <c r="AD357">
        <f t="shared" si="75"/>
        <v>1.6670152270444565E-4</v>
      </c>
      <c r="AE357">
        <f>(Diesel_Analysis[[#This Row],[CapTrade_P]]*Die_ghg)*GJ_per_MG*Die_MJ_per_L</f>
        <v>4.3844584499999999E-2</v>
      </c>
      <c r="AF357">
        <f>SUM(Diesel_Analysis[[#This Row],[Ctax]])</f>
        <v>0</v>
      </c>
      <c r="AG357">
        <f t="shared" si="76"/>
        <v>1.0363504106592218</v>
      </c>
      <c r="AH357">
        <f>Diesel_Analysis[[#This Row],[B5_p]]*SUM(P357:Q357)</f>
        <v>0.15519347399621847</v>
      </c>
      <c r="AI357" s="147">
        <f>((1-B5_ren_percent)*Diesel_Analysis[[#This Row],[CapTrade_P]]*Die_ghg)*GJ_per_MG*Die_MJ_per_L</f>
        <v>4.1652355274999997E-2</v>
      </c>
      <c r="AJ357" s="147">
        <f>SUM(Diesel_Analysis[[#This Row],[Ctax]])</f>
        <v>0</v>
      </c>
      <c r="AK357" s="147">
        <f>(B20_ren_percent*($G357+$I357)+(1-B20_ren_percent)*$F357+SUM(L357,M357:N357,Diesel_Analysis[[#This Row],[B20_Ctax_cost]]))</f>
        <v>1.0493648345744497</v>
      </c>
      <c r="AL357">
        <f>Diesel_Analysis[[#This Row],[B20_p]]*SUM(P357:Q357)</f>
        <v>0.15714238397752384</v>
      </c>
      <c r="AM357" s="147">
        <f>INDEX(CTax_Exempt[],MATCH($B357,CTax_Exempt[Year],0),MATCH($A357,CTax_Exempt[#Headers],0))</f>
        <v>0</v>
      </c>
      <c r="AN357" s="147">
        <f>Diesel_Analysis[[#This Row],[Ctax]]*(1-(B20_ren_percent*Diesel_Analysis[[#This Row],[B20_Ctax_Exempt]]))</f>
        <v>0</v>
      </c>
      <c r="AO357" s="147">
        <f>((1-B20_ren_percent)*Diesel_Analysis[[#This Row],[CapTrade_P]]*Die_ghg)*GJ_per_MG*Die_MJ_per_L</f>
        <v>3.5075667600000006E-2</v>
      </c>
      <c r="AP357" s="147">
        <f>SUM(Diesel_Analysis[[#This Row],[B20_Ctax_cost]])</f>
        <v>0</v>
      </c>
      <c r="AQ357" s="147">
        <f>(B20_ren_percent*($G357+$I357)+RD80_ren_percent*$H357+SUM(L357,M357:N357,Diesel_Analysis[[#This Row],[B20R80_Ctax_cost]]))</f>
        <v>1.2755527921287808</v>
      </c>
      <c r="AR357" s="147">
        <f>Diesel_Analysis[[#This Row],[B20R80_p]]*SUM(P357:Q357)</f>
        <v>0.19101403062128491</v>
      </c>
      <c r="AS357" s="147">
        <f>INDEX(CTax_Exempt[],MATCH($B357,CTax_Exempt[Year],0),MATCH($A357,CTax_Exempt[#Headers],0))</f>
        <v>0</v>
      </c>
      <c r="AT357" s="147">
        <f>Diesel_Analysis[[#This Row],[Ctax]]*(1-((RD80_ren_percent+B20_ren_percent)*Diesel_Analysis[[#This Row],[B20R80_Ctax_Exempt]]))</f>
        <v>0</v>
      </c>
      <c r="AU357" s="147">
        <f>((1-B20_ren_percent-RD80_ren_percent)*Diesel_Analysis[[#This Row],[CapTrade_P]]*Die_ghg)*GJ_per_MG*Die_MJ_per_L</f>
        <v>0</v>
      </c>
      <c r="AV357" s="147">
        <f>SUM(Diesel_Analysis[[#This Row],[B20R80_Ctax_cost]])</f>
        <v>0</v>
      </c>
    </row>
    <row r="358" spans="1:48" x14ac:dyDescent="0.4">
      <c r="A358" t="s">
        <v>35</v>
      </c>
      <c r="B358">
        <v>2015</v>
      </c>
      <c r="C358">
        <v>7</v>
      </c>
      <c r="D358">
        <f>MAX(2010,YEAR(DATE(Diesel_Analysis[[#This Row],[Year]],Diesel_Analysis[[#This Row],[Month]],1)-90))</f>
        <v>2015</v>
      </c>
      <c r="E358" s="147">
        <f>SUMIFS(INDEX(D_price[],0,MATCH($A358,D_price[#Headers],0)),D_price[Year],$B358,D_price[Month],$C358)/100</f>
        <v>0.66200000000000003</v>
      </c>
      <c r="F358" s="147">
        <f t="shared" si="77"/>
        <v>0.66064053024987257</v>
      </c>
      <c r="G358" s="147">
        <f>SUMIFS(Ren_Fuel_P[BD_CAD/L],Ren_Fuel_P[Year],$B358,Ren_Fuel_P[Month],$C358)</f>
        <v>0.74160905151915446</v>
      </c>
      <c r="H358" s="147">
        <f>IF(NOT(UseDGDPricing),
SUMIFS(Ren_Fuel_P[HDRD_CAD/L],Ren_Fuel_P[Year],$B358,Ren_Fuel_P[Month],$C358)-INDEX(RD_taxCred_cad[],MATCH(Diesel_Analysis[[#This Row],[Year]],RD_taxCred_cad[Year],0),MATCH(Diesel_Analysis[[#This Row],[Region]],RD_taxCred_cad[#Headers],0)),
SUMIFS(Ren_Fuel_P[HDRD_CAD/L],Ren_Fuel_P[Year],$B358,Ren_Fuel_P[Month],$C358))</f>
        <v>1.0499288418919632</v>
      </c>
      <c r="I358" s="147">
        <f>SUMIFS(Rail_Cost[Rail_$/L_diesel],Rail_Cost[Year],$B358,Rail_Cost[Region],$A358)</f>
        <v>3.7871454768741555E-2</v>
      </c>
      <c r="J358" s="625">
        <f>SUMIFS(Ren_fuel_blend[biodiesel_%_vol],Ren_fuel_blend[Year],$B358,Ren_fuel_blend[Province],$A358)</f>
        <v>8.1114274914147579E-4</v>
      </c>
      <c r="K358" s="626">
        <f>SUMIFS(Ren_fuel_blend[HDRD_%_vol],Ren_fuel_blend[Year],$B358,Ren_fuel_blend[Province],$A358)</f>
        <v>3.2445709965659036E-3</v>
      </c>
      <c r="L358" s="175">
        <f>SUMIFS(INDEX(D_margin[],0,MATCH($A358,D_margin[#Headers],0)),D_margin[Year],$B358,D_margin[Month],$C358)/100</f>
        <v>9.6000000000000002E-2</v>
      </c>
      <c r="M358">
        <f>SUMIFS(DTax_Fed[Fed_Excise],DTax_Fed[Year],Diesel_Analysis[[#This Row],[Fiscal Year]])/100</f>
        <v>0.04</v>
      </c>
      <c r="N358">
        <f>INDEX(DTax_Prov[],MATCH(Diesel_Analysis[[#This Row],[Fiscal Year]],DTax_Prov[Year],0),MATCH($A358,DTax_Prov[#Headers],0))/100</f>
        <v>0.20199999999999999</v>
      </c>
      <c r="O358">
        <f>INDEX(DTax_Carbon[],MATCH(Diesel_Analysis[[#This Row],[Fiscal Year]],DTax_Carbon[Year],0),MATCH($A358,DTax_Carbon[#Headers],0))/100</f>
        <v>0</v>
      </c>
      <c r="P358" s="627">
        <f>INDEX(HST_GST[],MATCH(Diesel_Analysis[[#This Row],[Fiscal Year]],HST_GST[Year],0),MATCH($A358,HST_GST[#Headers],0))</f>
        <v>0.05</v>
      </c>
      <c r="Q358" s="627">
        <f>INDEX(PST[],MATCH(Diesel_Analysis[[#This Row],[Fiscal Year]],PST[Year],0),MATCH($A358,PST[#Headers],0))</f>
        <v>9.9750000000000005E-2</v>
      </c>
      <c r="R358" s="196">
        <f t="shared" si="65"/>
        <v>0.05</v>
      </c>
      <c r="S358" s="196">
        <f t="shared" si="66"/>
        <v>9.9750000000000005E-2</v>
      </c>
      <c r="T358" s="196">
        <f t="shared" si="67"/>
        <v>1.3594697501274622E-3</v>
      </c>
      <c r="U358" s="147">
        <f t="shared" si="68"/>
        <v>17.110282544382994</v>
      </c>
      <c r="V358" s="147">
        <f t="shared" si="69"/>
        <v>17.070814735138825</v>
      </c>
      <c r="W358" s="147">
        <f t="shared" si="70"/>
        <v>3.9467809244168706E-2</v>
      </c>
      <c r="X358" s="196">
        <f t="shared" si="71"/>
        <v>0.39174999999999999</v>
      </c>
      <c r="Y358" s="196">
        <f t="shared" si="72"/>
        <v>4.9932026512493628E-2</v>
      </c>
      <c r="Z358" s="196">
        <f t="shared" si="73"/>
        <v>9.9614392892424797E-2</v>
      </c>
      <c r="AA358" s="196">
        <f t="shared" si="74"/>
        <v>0.39154641940491841</v>
      </c>
      <c r="AB358">
        <f>INDEX(CapTrade_P[],MATCH($B358,CapTrade_P[Year],0),MATCH($A358,CapTrade_P[#Headers],0))</f>
        <v>16.07</v>
      </c>
      <c r="AC358">
        <f>J358*BD_MJ_per_L+'Diesel Cost Analysis'!K358*HDRD_MJ_per_L</f>
        <v>0.14714129469426371</v>
      </c>
      <c r="AD358">
        <f t="shared" si="75"/>
        <v>1.6670152270444565E-4</v>
      </c>
      <c r="AE358">
        <f>(Diesel_Analysis[[#This Row],[CapTrade_P]]*Die_ghg)*GJ_per_MG*Die_MJ_per_L</f>
        <v>4.3844584499999999E-2</v>
      </c>
      <c r="AF358">
        <f>SUM(Diesel_Analysis[[#This Row],[Ctax]])</f>
        <v>0</v>
      </c>
      <c r="AG358">
        <f t="shared" si="76"/>
        <v>1.0045825290517736</v>
      </c>
      <c r="AH358">
        <f>Diesel_Analysis[[#This Row],[B5_p]]*SUM(P358:Q358)</f>
        <v>0.15043623372550308</v>
      </c>
      <c r="AI358" s="147">
        <f>((1-B5_ren_percent)*Diesel_Analysis[[#This Row],[CapTrade_P]]*Die_ghg)*GJ_per_MG*Die_MJ_per_L</f>
        <v>4.1652355274999997E-2</v>
      </c>
      <c r="AJ358" s="147">
        <f>SUM(Diesel_Analysis[[#This Row],[Ctax]])</f>
        <v>0</v>
      </c>
      <c r="AK358" s="147">
        <f>(B20_ren_percent*($G358+$I358)+(1-B20_ren_percent)*$F358+SUM(L358,M358:N358,Diesel_Analysis[[#This Row],[B20_Ctax_cost]]))</f>
        <v>1.0224085254574773</v>
      </c>
      <c r="AL358">
        <f>Diesel_Analysis[[#This Row],[B20_p]]*SUM(P358:Q358)</f>
        <v>0.15310567668725722</v>
      </c>
      <c r="AM358" s="147">
        <f>INDEX(CTax_Exempt[],MATCH($B358,CTax_Exempt[Year],0),MATCH($A358,CTax_Exempt[#Headers],0))</f>
        <v>0</v>
      </c>
      <c r="AN358" s="147">
        <f>Diesel_Analysis[[#This Row],[Ctax]]*(1-(B20_ren_percent*Diesel_Analysis[[#This Row],[B20_Ctax_Exempt]]))</f>
        <v>0</v>
      </c>
      <c r="AO358" s="147">
        <f>((1-B20_ren_percent)*Diesel_Analysis[[#This Row],[CapTrade_P]]*Die_ghg)*GJ_per_MG*Die_MJ_per_L</f>
        <v>3.5075667600000006E-2</v>
      </c>
      <c r="AP358" s="147">
        <f>SUM(Diesel_Analysis[[#This Row],[B20_Ctax_cost]])</f>
        <v>0</v>
      </c>
      <c r="AQ358" s="147">
        <f>(B20_ren_percent*($G358+$I358)+RD80_ren_percent*$H358+SUM(L358,M358:N358,Diesel_Analysis[[#This Row],[B20R80_Ctax_cost]]))</f>
        <v>1.3338391747711498</v>
      </c>
      <c r="AR358" s="147">
        <f>Diesel_Analysis[[#This Row],[B20R80_p]]*SUM(P358:Q358)</f>
        <v>0.19974241642197968</v>
      </c>
      <c r="AS358" s="147">
        <f>INDEX(CTax_Exempt[],MATCH($B358,CTax_Exempt[Year],0),MATCH($A358,CTax_Exempt[#Headers],0))</f>
        <v>0</v>
      </c>
      <c r="AT358" s="147">
        <f>Diesel_Analysis[[#This Row],[Ctax]]*(1-((RD80_ren_percent+B20_ren_percent)*Diesel_Analysis[[#This Row],[B20R80_Ctax_Exempt]]))</f>
        <v>0</v>
      </c>
      <c r="AU358" s="147">
        <f>((1-B20_ren_percent-RD80_ren_percent)*Diesel_Analysis[[#This Row],[CapTrade_P]]*Die_ghg)*GJ_per_MG*Die_MJ_per_L</f>
        <v>0</v>
      </c>
      <c r="AV358" s="147">
        <f>SUM(Diesel_Analysis[[#This Row],[B20R80_Ctax_cost]])</f>
        <v>0</v>
      </c>
    </row>
    <row r="359" spans="1:48" x14ac:dyDescent="0.4">
      <c r="A359" t="s">
        <v>35</v>
      </c>
      <c r="B359">
        <v>2015</v>
      </c>
      <c r="C359">
        <v>8</v>
      </c>
      <c r="D359">
        <f>MAX(2010,YEAR(DATE(Diesel_Analysis[[#This Row],[Year]],Diesel_Analysis[[#This Row],[Month]],1)-90))</f>
        <v>2015</v>
      </c>
      <c r="E359" s="147">
        <f>SUMIFS(INDEX(D_price[],0,MATCH($A359,D_price[#Headers],0)),D_price[Year],$B359,D_price[Month],$C359)/100</f>
        <v>0.61599999999999999</v>
      </c>
      <c r="F359" s="147">
        <f t="shared" si="77"/>
        <v>0.61452693608135012</v>
      </c>
      <c r="G359" s="147">
        <f>SUMIFS(Ren_Fuel_P[BD_CAD/L],Ren_Fuel_P[Year],$B359,Ren_Fuel_P[Month],$C359)</f>
        <v>0.65108322324966972</v>
      </c>
      <c r="H359" s="147">
        <f>IF(NOT(UseDGDPricing),
SUMIFS(Ren_Fuel_P[HDRD_CAD/L],Ren_Fuel_P[Year],$B359,Ren_Fuel_P[Month],$C359)-INDEX(RD_taxCred_cad[],MATCH(Diesel_Analysis[[#This Row],[Year]],RD_taxCred_cad[Year],0),MATCH(Diesel_Analysis[[#This Row],[Region]],RD_taxCred_cad[#Headers],0)),
SUMIFS(Ren_Fuel_P[HDRD_CAD/L],Ren_Fuel_P[Year],$B359,Ren_Fuel_P[Month],$C359))</f>
        <v>1.0499288418919632</v>
      </c>
      <c r="I359" s="147">
        <f>SUMIFS(Rail_Cost[Rail_$/L_diesel],Rail_Cost[Year],$B359,Rail_Cost[Region],$A359)</f>
        <v>3.7871454768741555E-2</v>
      </c>
      <c r="J359" s="625">
        <f>SUMIFS(Ren_fuel_blend[biodiesel_%_vol],Ren_fuel_blend[Year],$B359,Ren_fuel_blend[Province],$A359)</f>
        <v>8.1114274914147579E-4</v>
      </c>
      <c r="K359" s="626">
        <f>SUMIFS(Ren_fuel_blend[HDRD_%_vol],Ren_fuel_blend[Year],$B359,Ren_fuel_blend[Province],$A359)</f>
        <v>3.2445709965659036E-3</v>
      </c>
      <c r="L359" s="175">
        <f>SUMIFS(INDEX(D_margin[],0,MATCH($A359,D_margin[#Headers],0)),D_margin[Year],$B359,D_margin[Month],$C359)/100</f>
        <v>0.105</v>
      </c>
      <c r="M359">
        <f>SUMIFS(DTax_Fed[Fed_Excise],DTax_Fed[Year],Diesel_Analysis[[#This Row],[Fiscal Year]])/100</f>
        <v>0.04</v>
      </c>
      <c r="N359">
        <f>INDEX(DTax_Prov[],MATCH(Diesel_Analysis[[#This Row],[Fiscal Year]],DTax_Prov[Year],0),MATCH($A359,DTax_Prov[#Headers],0))/100</f>
        <v>0.20199999999999999</v>
      </c>
      <c r="O359">
        <f>INDEX(DTax_Carbon[],MATCH(Diesel_Analysis[[#This Row],[Fiscal Year]],DTax_Carbon[Year],0),MATCH($A359,DTax_Carbon[#Headers],0))/100</f>
        <v>0</v>
      </c>
      <c r="P359" s="627">
        <f>INDEX(HST_GST[],MATCH(Diesel_Analysis[[#This Row],[Fiscal Year]],HST_GST[Year],0),MATCH($A359,HST_GST[#Headers],0))</f>
        <v>0.05</v>
      </c>
      <c r="Q359" s="627">
        <f>INDEX(PST[],MATCH(Diesel_Analysis[[#This Row],[Fiscal Year]],PST[Year],0),MATCH($A359,PST[#Headers],0))</f>
        <v>9.9750000000000005E-2</v>
      </c>
      <c r="R359" s="196">
        <f t="shared" si="65"/>
        <v>4.8149999999999998E-2</v>
      </c>
      <c r="S359" s="196">
        <f t="shared" si="66"/>
        <v>9.6059249999999999E-2</v>
      </c>
      <c r="T359" s="196">
        <f t="shared" si="67"/>
        <v>1.4730639186498751E-3</v>
      </c>
      <c r="U359" s="147">
        <f t="shared" si="68"/>
        <v>15.921350524682662</v>
      </c>
      <c r="V359" s="147">
        <f t="shared" si="69"/>
        <v>15.879248994350132</v>
      </c>
      <c r="W359" s="147">
        <f t="shared" si="70"/>
        <v>4.2101530332530501E-2</v>
      </c>
      <c r="X359" s="196">
        <f t="shared" si="71"/>
        <v>0.38620924999999995</v>
      </c>
      <c r="Y359" s="196">
        <f t="shared" si="72"/>
        <v>4.8076346804067506E-2</v>
      </c>
      <c r="Z359" s="196">
        <f t="shared" si="73"/>
        <v>9.5912311874114684E-2</v>
      </c>
      <c r="AA359" s="196">
        <f t="shared" si="74"/>
        <v>0.38598865867818222</v>
      </c>
      <c r="AB359">
        <f>INDEX(CapTrade_P[],MATCH($B359,CapTrade_P[Year],0),MATCH($A359,CapTrade_P[#Headers],0))</f>
        <v>16.07</v>
      </c>
      <c r="AC359">
        <f>J359*BD_MJ_per_L+'Diesel Cost Analysis'!K359*HDRD_MJ_per_L</f>
        <v>0.14714129469426371</v>
      </c>
      <c r="AD359">
        <f t="shared" si="75"/>
        <v>1.6670152270444565E-4</v>
      </c>
      <c r="AE359">
        <f>(Diesel_Analysis[[#This Row],[CapTrade_P]]*Die_ghg)*GJ_per_MG*Die_MJ_per_L</f>
        <v>4.3844584499999999E-2</v>
      </c>
      <c r="AF359">
        <f>SUM(Diesel_Analysis[[#This Row],[Ctax]])</f>
        <v>0</v>
      </c>
      <c r="AG359">
        <f t="shared" si="76"/>
        <v>0.96524832317820319</v>
      </c>
      <c r="AH359">
        <f>Diesel_Analysis[[#This Row],[B5_p]]*SUM(P359:Q359)</f>
        <v>0.14454593639593591</v>
      </c>
      <c r="AI359" s="147">
        <f>((1-B5_ren_percent)*Diesel_Analysis[[#This Row],[CapTrade_P]]*Die_ghg)*GJ_per_MG*Die_MJ_per_L</f>
        <v>4.1652355274999997E-2</v>
      </c>
      <c r="AJ359" s="147">
        <f>SUM(Diesel_Analysis[[#This Row],[Ctax]])</f>
        <v>0</v>
      </c>
      <c r="AK359" s="147">
        <f>(B20_ren_percent*($G359+$I359)+(1-B20_ren_percent)*$F359+SUM(L359,M359:N359,Diesel_Analysis[[#This Row],[B20_Ctax_cost]]))</f>
        <v>0.97641248446876239</v>
      </c>
      <c r="AL359">
        <f>Diesel_Analysis[[#This Row],[B20_p]]*SUM(P359:Q359)</f>
        <v>0.14621776954919716</v>
      </c>
      <c r="AM359" s="147">
        <f>INDEX(CTax_Exempt[],MATCH($B359,CTax_Exempt[Year],0),MATCH($A359,CTax_Exempt[#Headers],0))</f>
        <v>0</v>
      </c>
      <c r="AN359" s="147">
        <f>Diesel_Analysis[[#This Row],[Ctax]]*(1-(B20_ren_percent*Diesel_Analysis[[#This Row],[B20_Ctax_Exempt]]))</f>
        <v>0</v>
      </c>
      <c r="AO359" s="147">
        <f>((1-B20_ren_percent)*Diesel_Analysis[[#This Row],[CapTrade_P]]*Die_ghg)*GJ_per_MG*Die_MJ_per_L</f>
        <v>3.5075667600000006E-2</v>
      </c>
      <c r="AP359" s="147">
        <f>SUM(Diesel_Analysis[[#This Row],[B20_Ctax_cost]])</f>
        <v>0</v>
      </c>
      <c r="AQ359" s="147">
        <f>(B20_ren_percent*($G359+$I359)+RD80_ren_percent*$H359+SUM(L359,M359:N359,Diesel_Analysis[[#This Row],[B20R80_Ctax_cost]]))</f>
        <v>1.324734009117253</v>
      </c>
      <c r="AR359" s="147">
        <f>Diesel_Analysis[[#This Row],[B20R80_p]]*SUM(P359:Q359)</f>
        <v>0.19837891786530865</v>
      </c>
      <c r="AS359" s="147">
        <f>INDEX(CTax_Exempt[],MATCH($B359,CTax_Exempt[Year],0),MATCH($A359,CTax_Exempt[#Headers],0))</f>
        <v>0</v>
      </c>
      <c r="AT359" s="147">
        <f>Diesel_Analysis[[#This Row],[Ctax]]*(1-((RD80_ren_percent+B20_ren_percent)*Diesel_Analysis[[#This Row],[B20R80_Ctax_Exempt]]))</f>
        <v>0</v>
      </c>
      <c r="AU359" s="147">
        <f>((1-B20_ren_percent-RD80_ren_percent)*Diesel_Analysis[[#This Row],[CapTrade_P]]*Die_ghg)*GJ_per_MG*Die_MJ_per_L</f>
        <v>0</v>
      </c>
      <c r="AV359" s="147">
        <f>SUM(Diesel_Analysis[[#This Row],[B20R80_Ctax_cost]])</f>
        <v>0</v>
      </c>
    </row>
    <row r="360" spans="1:48" x14ac:dyDescent="0.4">
      <c r="A360" t="s">
        <v>35</v>
      </c>
      <c r="B360">
        <v>2015</v>
      </c>
      <c r="C360">
        <v>9</v>
      </c>
      <c r="D360">
        <f>MAX(2010,YEAR(DATE(Diesel_Analysis[[#This Row],[Year]],Diesel_Analysis[[#This Row],[Month]],1)-90))</f>
        <v>2015</v>
      </c>
      <c r="E360" s="147">
        <f>SUMIFS(INDEX(D_price[],0,MATCH($A360,D_price[#Headers],0)),D_price[Year],$B360,D_price[Month],$C360)/100</f>
        <v>0.63600000000000001</v>
      </c>
      <c r="F360" s="147">
        <f t="shared" si="77"/>
        <v>0.63465693071270579</v>
      </c>
      <c r="G360" s="147">
        <f>SUMIFS(Ren_Fuel_P[BD_CAD/L],Ren_Fuel_P[Year],$B360,Ren_Fuel_P[Month],$C360)</f>
        <v>0.59147209379128141</v>
      </c>
      <c r="H360" s="147">
        <f>IF(NOT(UseDGDPricing),
SUMIFS(Ren_Fuel_P[HDRD_CAD/L],Ren_Fuel_P[Year],$B360,Ren_Fuel_P[Month],$C360)-INDEX(RD_taxCred_cad[],MATCH(Diesel_Analysis[[#This Row],[Year]],RD_taxCred_cad[Year],0),MATCH(Diesel_Analysis[[#This Row],[Region]],RD_taxCred_cad[#Headers],0)),
SUMIFS(Ren_Fuel_P[HDRD_CAD/L],Ren_Fuel_P[Year],$B360,Ren_Fuel_P[Month],$C360))</f>
        <v>1.0499288418919632</v>
      </c>
      <c r="I360" s="147">
        <f>SUMIFS(Rail_Cost[Rail_$/L_diesel],Rail_Cost[Year],$B360,Rail_Cost[Region],$A360)</f>
        <v>3.7871454768741555E-2</v>
      </c>
      <c r="J360" s="625">
        <f>SUMIFS(Ren_fuel_blend[biodiesel_%_vol],Ren_fuel_blend[Year],$B360,Ren_fuel_blend[Province],$A360)</f>
        <v>8.1114274914147579E-4</v>
      </c>
      <c r="K360" s="626">
        <f>SUMIFS(Ren_fuel_blend[HDRD_%_vol],Ren_fuel_blend[Year],$B360,Ren_fuel_blend[Province],$A360)</f>
        <v>3.2445709965659036E-3</v>
      </c>
      <c r="L360" s="175">
        <f>SUMIFS(INDEX(D_margin[],0,MATCH($A360,D_margin[#Headers],0)),D_margin[Year],$B360,D_margin[Month],$C360)/100</f>
        <v>6.9000000000000006E-2</v>
      </c>
      <c r="M360">
        <f>SUMIFS(DTax_Fed[Fed_Excise],DTax_Fed[Year],Diesel_Analysis[[#This Row],[Fiscal Year]])/100</f>
        <v>0.04</v>
      </c>
      <c r="N360">
        <f>INDEX(DTax_Prov[],MATCH(Diesel_Analysis[[#This Row],[Fiscal Year]],DTax_Prov[Year],0),MATCH($A360,DTax_Prov[#Headers],0))/100</f>
        <v>0.20199999999999999</v>
      </c>
      <c r="O360">
        <f>INDEX(DTax_Carbon[],MATCH(Diesel_Analysis[[#This Row],[Fiscal Year]],DTax_Carbon[Year],0),MATCH($A360,DTax_Carbon[#Headers],0))/100</f>
        <v>0</v>
      </c>
      <c r="P360" s="627">
        <f>INDEX(HST_GST[],MATCH(Diesel_Analysis[[#This Row],[Fiscal Year]],HST_GST[Year],0),MATCH($A360,HST_GST[#Headers],0))</f>
        <v>0.05</v>
      </c>
      <c r="Q360" s="627">
        <f>INDEX(PST[],MATCH(Diesel_Analysis[[#This Row],[Fiscal Year]],PST[Year],0),MATCH($A360,PST[#Headers],0))</f>
        <v>9.9750000000000005E-2</v>
      </c>
      <c r="R360" s="196">
        <f t="shared" si="65"/>
        <v>4.7350000000000003E-2</v>
      </c>
      <c r="S360" s="196">
        <f t="shared" si="66"/>
        <v>9.4463250000000012E-2</v>
      </c>
      <c r="T360" s="196">
        <f t="shared" si="67"/>
        <v>1.3430692872942185E-3</v>
      </c>
      <c r="U360" s="147">
        <f t="shared" si="68"/>
        <v>16.438277489769764</v>
      </c>
      <c r="V360" s="147">
        <f t="shared" si="69"/>
        <v>16.399403894385163</v>
      </c>
      <c r="W360" s="147">
        <f t="shared" si="70"/>
        <v>3.887359538460089E-2</v>
      </c>
      <c r="X360" s="196">
        <f t="shared" si="71"/>
        <v>0.38381324999999999</v>
      </c>
      <c r="Y360" s="196">
        <f t="shared" si="72"/>
        <v>4.7282846535635296E-2</v>
      </c>
      <c r="Z360" s="196">
        <f t="shared" si="73"/>
        <v>9.4329278838592406E-2</v>
      </c>
      <c r="AA360" s="196">
        <f t="shared" si="74"/>
        <v>0.38361212537422773</v>
      </c>
      <c r="AB360">
        <f>INDEX(CapTrade_P[],MATCH($B360,CapTrade_P[Year],0),MATCH($A360,CapTrade_P[#Headers],0))</f>
        <v>16.07</v>
      </c>
      <c r="AC360">
        <f>J360*BD_MJ_per_L+'Diesel Cost Analysis'!K360*HDRD_MJ_per_L</f>
        <v>0.14714129469426371</v>
      </c>
      <c r="AD360">
        <f t="shared" si="75"/>
        <v>1.6670152270444565E-4</v>
      </c>
      <c r="AE360">
        <f>(Diesel_Analysis[[#This Row],[CapTrade_P]]*Die_ghg)*GJ_per_MG*Die_MJ_per_L</f>
        <v>4.3844584499999999E-2</v>
      </c>
      <c r="AF360">
        <f>SUM(Diesel_Analysis[[#This Row],[Ctax]])</f>
        <v>0</v>
      </c>
      <c r="AG360">
        <f t="shared" si="76"/>
        <v>0.94539126160507148</v>
      </c>
      <c r="AH360">
        <f>Diesel_Analysis[[#This Row],[B5_p]]*SUM(P360:Q360)</f>
        <v>0.14157234142535946</v>
      </c>
      <c r="AI360" s="147">
        <f>((1-B5_ren_percent)*Diesel_Analysis[[#This Row],[CapTrade_P]]*Die_ghg)*GJ_per_MG*Die_MJ_per_L</f>
        <v>4.1652355274999997E-2</v>
      </c>
      <c r="AJ360" s="147">
        <f>SUM(Diesel_Analysis[[#This Row],[Ctax]])</f>
        <v>0</v>
      </c>
      <c r="AK360" s="147">
        <f>(B20_ren_percent*($G360+$I360)+(1-B20_ren_percent)*$F360+SUM(L360,M360:N360,Diesel_Analysis[[#This Row],[B20_Ctax_cost]]))</f>
        <v>0.94459425428216925</v>
      </c>
      <c r="AL360">
        <f>Diesel_Analysis[[#This Row],[B20_p]]*SUM(P360:Q360)</f>
        <v>0.14145298957875485</v>
      </c>
      <c r="AM360" s="147">
        <f>INDEX(CTax_Exempt[],MATCH($B360,CTax_Exempt[Year],0),MATCH($A360,CTax_Exempt[#Headers],0))</f>
        <v>0</v>
      </c>
      <c r="AN360" s="147">
        <f>Diesel_Analysis[[#This Row],[Ctax]]*(1-(B20_ren_percent*Diesel_Analysis[[#This Row],[B20_Ctax_Exempt]]))</f>
        <v>0</v>
      </c>
      <c r="AO360" s="147">
        <f>((1-B20_ren_percent)*Diesel_Analysis[[#This Row],[CapTrade_P]]*Die_ghg)*GJ_per_MG*Die_MJ_per_L</f>
        <v>3.5075667600000006E-2</v>
      </c>
      <c r="AP360" s="147">
        <f>SUM(Diesel_Analysis[[#This Row],[B20_Ctax_cost]])</f>
        <v>0</v>
      </c>
      <c r="AQ360" s="147">
        <f>(B20_ren_percent*($G360+$I360)+RD80_ren_percent*$H360+SUM(L360,M360:N360,Diesel_Analysis[[#This Row],[B20R80_Ctax_cost]]))</f>
        <v>1.2768117832255752</v>
      </c>
      <c r="AR360" s="147">
        <f>Diesel_Analysis[[#This Row],[B20R80_p]]*SUM(P360:Q360)</f>
        <v>0.19120256453802989</v>
      </c>
      <c r="AS360" s="147">
        <f>INDEX(CTax_Exempt[],MATCH($B360,CTax_Exempt[Year],0),MATCH($A360,CTax_Exempt[#Headers],0))</f>
        <v>0</v>
      </c>
      <c r="AT360" s="147">
        <f>Diesel_Analysis[[#This Row],[Ctax]]*(1-((RD80_ren_percent+B20_ren_percent)*Diesel_Analysis[[#This Row],[B20R80_Ctax_Exempt]]))</f>
        <v>0</v>
      </c>
      <c r="AU360" s="147">
        <f>((1-B20_ren_percent-RD80_ren_percent)*Diesel_Analysis[[#This Row],[CapTrade_P]]*Die_ghg)*GJ_per_MG*Die_MJ_per_L</f>
        <v>0</v>
      </c>
      <c r="AV360" s="147">
        <f>SUM(Diesel_Analysis[[#This Row],[B20R80_Ctax_cost]])</f>
        <v>0</v>
      </c>
    </row>
    <row r="361" spans="1:48" x14ac:dyDescent="0.4">
      <c r="A361" t="s">
        <v>35</v>
      </c>
      <c r="B361">
        <v>2015</v>
      </c>
      <c r="C361">
        <v>10</v>
      </c>
      <c r="D361">
        <f>MAX(2010,YEAR(DATE(Diesel_Analysis[[#This Row],[Year]],Diesel_Analysis[[#This Row],[Month]],1)-90))</f>
        <v>2015</v>
      </c>
      <c r="E361" s="147">
        <f>SUMIFS(INDEX(D_price[],0,MATCH($A361,D_price[#Headers],0)),D_price[Year],$B361,D_price[Month],$C361)/100</f>
        <v>0.622</v>
      </c>
      <c r="F361" s="147">
        <f t="shared" si="77"/>
        <v>0.62056271182411804</v>
      </c>
      <c r="G361" s="147">
        <f>SUMIFS(Ren_Fuel_P[BD_CAD/L],Ren_Fuel_P[Year],$B361,Ren_Fuel_P[Month],$C361)</f>
        <v>0.55400507265521781</v>
      </c>
      <c r="H361" s="147">
        <f>IF(NOT(UseDGDPricing),
SUMIFS(Ren_Fuel_P[HDRD_CAD/L],Ren_Fuel_P[Year],$B361,Ren_Fuel_P[Month],$C361)-INDEX(RD_taxCred_cad[],MATCH(Diesel_Analysis[[#This Row],[Year]],RD_taxCred_cad[Year],0),MATCH(Diesel_Analysis[[#This Row],[Region]],RD_taxCred_cad[#Headers],0)),
SUMIFS(Ren_Fuel_P[HDRD_CAD/L],Ren_Fuel_P[Year],$B361,Ren_Fuel_P[Month],$C361))</f>
        <v>1.0707167592789164</v>
      </c>
      <c r="I361" s="147">
        <f>SUMIFS(Rail_Cost[Rail_$/L_diesel],Rail_Cost[Year],$B361,Rail_Cost[Region],$A361)</f>
        <v>3.7871454768741555E-2</v>
      </c>
      <c r="J361" s="625">
        <f>SUMIFS(Ren_fuel_blend[biodiesel_%_vol],Ren_fuel_blend[Year],$B361,Ren_fuel_blend[Province],$A361)</f>
        <v>8.1114274914147579E-4</v>
      </c>
      <c r="K361" s="626">
        <f>SUMIFS(Ren_fuel_blend[HDRD_%_vol],Ren_fuel_blend[Year],$B361,Ren_fuel_blend[Province],$A361)</f>
        <v>3.2445709965659036E-3</v>
      </c>
      <c r="L361" s="175">
        <f>SUMIFS(INDEX(D_margin[],0,MATCH($A361,D_margin[#Headers],0)),D_margin[Year],$B361,D_margin[Month],$C361)/100</f>
        <v>8.5999999999999993E-2</v>
      </c>
      <c r="M361">
        <f>SUMIFS(DTax_Fed[Fed_Excise],DTax_Fed[Year],Diesel_Analysis[[#This Row],[Fiscal Year]])/100</f>
        <v>0.04</v>
      </c>
      <c r="N361">
        <f>INDEX(DTax_Prov[],MATCH(Diesel_Analysis[[#This Row],[Fiscal Year]],DTax_Prov[Year],0),MATCH($A361,DTax_Prov[#Headers],0))/100</f>
        <v>0.20199999999999999</v>
      </c>
      <c r="O361">
        <f>INDEX(DTax_Carbon[],MATCH(Diesel_Analysis[[#This Row],[Fiscal Year]],DTax_Carbon[Year],0),MATCH($A361,DTax_Carbon[#Headers],0))/100</f>
        <v>0</v>
      </c>
      <c r="P361" s="627">
        <f>INDEX(HST_GST[],MATCH(Diesel_Analysis[[#This Row],[Fiscal Year]],HST_GST[Year],0),MATCH($A361,HST_GST[#Headers],0))</f>
        <v>0.05</v>
      </c>
      <c r="Q361" s="627">
        <f>INDEX(PST[],MATCH(Diesel_Analysis[[#This Row],[Fiscal Year]],PST[Year],0),MATCH($A361,PST[#Headers],0))</f>
        <v>9.9750000000000005E-2</v>
      </c>
      <c r="R361" s="196">
        <f t="shared" si="65"/>
        <v>4.7500000000000001E-2</v>
      </c>
      <c r="S361" s="196">
        <f t="shared" si="66"/>
        <v>9.47625E-2</v>
      </c>
      <c r="T361" s="196">
        <f t="shared" si="67"/>
        <v>1.4372881758819567E-3</v>
      </c>
      <c r="U361" s="147">
        <f t="shared" si="68"/>
        <v>16.07642861420879</v>
      </c>
      <c r="V361" s="147">
        <f t="shared" si="69"/>
        <v>16.035212191837676</v>
      </c>
      <c r="W361" s="147">
        <f t="shared" si="70"/>
        <v>4.1216422371114447E-2</v>
      </c>
      <c r="X361" s="196">
        <f t="shared" si="71"/>
        <v>0.38426249999999995</v>
      </c>
      <c r="Y361" s="196">
        <f t="shared" si="72"/>
        <v>4.74281355912059E-2</v>
      </c>
      <c r="Z361" s="196">
        <f t="shared" si="73"/>
        <v>9.4619130504455778E-2</v>
      </c>
      <c r="AA361" s="196">
        <f t="shared" si="74"/>
        <v>0.38404726609566164</v>
      </c>
      <c r="AB361">
        <f>INDEX(CapTrade_P[],MATCH($B361,CapTrade_P[Year],0),MATCH($A361,CapTrade_P[#Headers],0))</f>
        <v>16.07</v>
      </c>
      <c r="AC361">
        <f>J361*BD_MJ_per_L+'Diesel Cost Analysis'!K361*HDRD_MJ_per_L</f>
        <v>0.14714129469426371</v>
      </c>
      <c r="AD361">
        <f t="shared" si="75"/>
        <v>1.6670152270444565E-4</v>
      </c>
      <c r="AE361">
        <f>(Diesel_Analysis[[#This Row],[CapTrade_P]]*Die_ghg)*GJ_per_MG*Die_MJ_per_L</f>
        <v>4.3844584499999999E-2</v>
      </c>
      <c r="AF361">
        <f>SUM(Diesel_Analysis[[#This Row],[Ctax]])</f>
        <v>0</v>
      </c>
      <c r="AG361">
        <f t="shared" si="76"/>
        <v>0.94712840260411013</v>
      </c>
      <c r="AH361">
        <f>Diesel_Analysis[[#This Row],[B5_p]]*SUM(P361:Q361)</f>
        <v>0.14183247828996548</v>
      </c>
      <c r="AI361" s="147">
        <f>((1-B5_ren_percent)*Diesel_Analysis[[#This Row],[CapTrade_P]]*Die_ghg)*GJ_per_MG*Die_MJ_per_L</f>
        <v>4.1652355274999997E-2</v>
      </c>
      <c r="AJ361" s="147">
        <f>SUM(Diesel_Analysis[[#This Row],[Ctax]])</f>
        <v>0</v>
      </c>
      <c r="AK361" s="147">
        <f>(B20_ren_percent*($G361+$I361)+(1-B20_ren_percent)*$F361+SUM(L361,M361:N361,Diesel_Analysis[[#This Row],[B20_Ctax_cost]]))</f>
        <v>0.94282547494408631</v>
      </c>
      <c r="AL361">
        <f>Diesel_Analysis[[#This Row],[B20_p]]*SUM(P361:Q361)</f>
        <v>0.14118811487287691</v>
      </c>
      <c r="AM361" s="147">
        <f>INDEX(CTax_Exempt[],MATCH($B361,CTax_Exempt[Year],0),MATCH($A361,CTax_Exempt[#Headers],0))</f>
        <v>0</v>
      </c>
      <c r="AN361" s="147">
        <f>Diesel_Analysis[[#This Row],[Ctax]]*(1-(B20_ren_percent*Diesel_Analysis[[#This Row],[B20_Ctax_Exempt]]))</f>
        <v>0</v>
      </c>
      <c r="AO361" s="147">
        <f>((1-B20_ren_percent)*Diesel_Analysis[[#This Row],[CapTrade_P]]*Die_ghg)*GJ_per_MG*Die_MJ_per_L</f>
        <v>3.5075667600000006E-2</v>
      </c>
      <c r="AP361" s="147">
        <f>SUM(Diesel_Analysis[[#This Row],[B20_Ctax_cost]])</f>
        <v>0</v>
      </c>
      <c r="AQ361" s="147">
        <f>(B20_ren_percent*($G361+$I361)+RD80_ren_percent*$H361+SUM(L361,M361:N361,Diesel_Analysis[[#This Row],[B20R80_Ctax_cost]]))</f>
        <v>1.3029487129079249</v>
      </c>
      <c r="AR361" s="147">
        <f>Diesel_Analysis[[#This Row],[B20R80_p]]*SUM(P361:Q361)</f>
        <v>0.19511656975796174</v>
      </c>
      <c r="AS361" s="147">
        <f>INDEX(CTax_Exempt[],MATCH($B361,CTax_Exempt[Year],0),MATCH($A361,CTax_Exempt[#Headers],0))</f>
        <v>0</v>
      </c>
      <c r="AT361" s="147">
        <f>Diesel_Analysis[[#This Row],[Ctax]]*(1-((RD80_ren_percent+B20_ren_percent)*Diesel_Analysis[[#This Row],[B20R80_Ctax_Exempt]]))</f>
        <v>0</v>
      </c>
      <c r="AU361" s="147">
        <f>((1-B20_ren_percent-RD80_ren_percent)*Diesel_Analysis[[#This Row],[CapTrade_P]]*Die_ghg)*GJ_per_MG*Die_MJ_per_L</f>
        <v>0</v>
      </c>
      <c r="AV361" s="147">
        <f>SUM(Diesel_Analysis[[#This Row],[B20R80_Ctax_cost]])</f>
        <v>0</v>
      </c>
    </row>
    <row r="362" spans="1:48" x14ac:dyDescent="0.4">
      <c r="A362" t="s">
        <v>35</v>
      </c>
      <c r="B362">
        <v>2015</v>
      </c>
      <c r="C362">
        <v>11</v>
      </c>
      <c r="D362">
        <f>MAX(2010,YEAR(DATE(Diesel_Analysis[[#This Row],[Year]],Diesel_Analysis[[#This Row],[Month]],1)-90))</f>
        <v>2015</v>
      </c>
      <c r="E362" s="147">
        <f>SUMIFS(INDEX(D_price[],0,MATCH($A362,D_price[#Headers],0)),D_price[Year],$B362,D_price[Month],$C362)/100</f>
        <v>0.66500000000000004</v>
      </c>
      <c r="F362" s="147">
        <f t="shared" si="77"/>
        <v>0.66373984030148825</v>
      </c>
      <c r="G362" s="147">
        <f>SUMIFS(Ren_Fuel_P[BD_CAD/L],Ren_Fuel_P[Year],$B362,Ren_Fuel_P[Month],$C362)</f>
        <v>0.55152165785997342</v>
      </c>
      <c r="H362" s="147">
        <f>IF(NOT(UseDGDPricing),
SUMIFS(Ren_Fuel_P[HDRD_CAD/L],Ren_Fuel_P[Year],$B362,Ren_Fuel_P[Month],$C362)-INDEX(RD_taxCred_cad[],MATCH(Diesel_Analysis[[#This Row],[Year]],RD_taxCred_cad[Year],0),MATCH(Diesel_Analysis[[#This Row],[Region]],RD_taxCred_cad[#Headers],0)),
SUMIFS(Ren_Fuel_P[HDRD_CAD/L],Ren_Fuel_P[Year],$B362,Ren_Fuel_P[Month],$C362))</f>
        <v>1.0707167592789164</v>
      </c>
      <c r="I362" s="147">
        <f>SUMIFS(Rail_Cost[Rail_$/L_diesel],Rail_Cost[Year],$B362,Rail_Cost[Region],$A362)</f>
        <v>3.7871454768741555E-2</v>
      </c>
      <c r="J362" s="625">
        <f>SUMIFS(Ren_fuel_blend[biodiesel_%_vol],Ren_fuel_blend[Year],$B362,Ren_fuel_blend[Province],$A362)</f>
        <v>8.1114274914147579E-4</v>
      </c>
      <c r="K362" s="626">
        <f>SUMIFS(Ren_fuel_blend[HDRD_%_vol],Ren_fuel_blend[Year],$B362,Ren_fuel_blend[Province],$A362)</f>
        <v>3.2445709965659036E-3</v>
      </c>
      <c r="L362" s="175">
        <f>SUMIFS(INDEX(D_margin[],0,MATCH($A362,D_margin[#Headers],0)),D_margin[Year],$B362,D_margin[Month],$C362)/100</f>
        <v>7.0000000000000007E-2</v>
      </c>
      <c r="M362">
        <f>SUMIFS(DTax_Fed[Fed_Excise],DTax_Fed[Year],Diesel_Analysis[[#This Row],[Fiscal Year]])/100</f>
        <v>0.04</v>
      </c>
      <c r="N362">
        <f>INDEX(DTax_Prov[],MATCH(Diesel_Analysis[[#This Row],[Fiscal Year]],DTax_Prov[Year],0),MATCH($A362,DTax_Prov[#Headers],0))/100</f>
        <v>0.20199999999999999</v>
      </c>
      <c r="O362">
        <f>INDEX(DTax_Carbon[],MATCH(Diesel_Analysis[[#This Row],[Fiscal Year]],DTax_Carbon[Year],0),MATCH($A362,DTax_Carbon[#Headers],0))/100</f>
        <v>0</v>
      </c>
      <c r="P362" s="627">
        <f>INDEX(HST_GST[],MATCH(Diesel_Analysis[[#This Row],[Fiscal Year]],HST_GST[Year],0),MATCH($A362,HST_GST[#Headers],0))</f>
        <v>0.05</v>
      </c>
      <c r="Q362" s="627">
        <f>INDEX(PST[],MATCH(Diesel_Analysis[[#This Row],[Fiscal Year]],PST[Year],0),MATCH($A362,PST[#Headers],0))</f>
        <v>9.9750000000000005E-2</v>
      </c>
      <c r="R362" s="196">
        <f t="shared" si="65"/>
        <v>4.8850000000000005E-2</v>
      </c>
      <c r="S362" s="196">
        <f t="shared" si="66"/>
        <v>9.7455750000000008E-2</v>
      </c>
      <c r="T362" s="196">
        <f t="shared" si="67"/>
        <v>1.2601596985117869E-3</v>
      </c>
      <c r="U362" s="147">
        <f t="shared" si="68"/>
        <v>17.187821589146058</v>
      </c>
      <c r="V362" s="147">
        <f t="shared" si="69"/>
        <v>17.150900266188327</v>
      </c>
      <c r="W362" s="147">
        <f t="shared" si="70"/>
        <v>3.6921322957731206E-2</v>
      </c>
      <c r="X362" s="196">
        <f t="shared" si="71"/>
        <v>0.38830575000000001</v>
      </c>
      <c r="Y362" s="196">
        <f t="shared" si="72"/>
        <v>4.8786992015074415E-2</v>
      </c>
      <c r="Z362" s="196">
        <f t="shared" si="73"/>
        <v>9.7330049070073463E-2</v>
      </c>
      <c r="AA362" s="196">
        <f t="shared" si="74"/>
        <v>0.38811704108514788</v>
      </c>
      <c r="AB362">
        <f>INDEX(CapTrade_P[],MATCH($B362,CapTrade_P[Year],0),MATCH($A362,CapTrade_P[#Headers],0))</f>
        <v>16.07</v>
      </c>
      <c r="AC362">
        <f>J362*BD_MJ_per_L+'Diesel Cost Analysis'!K362*HDRD_MJ_per_L</f>
        <v>0.14714129469426371</v>
      </c>
      <c r="AD362">
        <f t="shared" si="75"/>
        <v>1.6670152270444565E-4</v>
      </c>
      <c r="AE362">
        <f>(Diesel_Analysis[[#This Row],[CapTrade_P]]*Die_ghg)*GJ_per_MG*Die_MJ_per_L</f>
        <v>4.3844584499999999E-2</v>
      </c>
      <c r="AF362">
        <f>SUM(Diesel_Analysis[[#This Row],[Ctax]])</f>
        <v>0</v>
      </c>
      <c r="AG362">
        <f t="shared" si="76"/>
        <v>0.97202250391784961</v>
      </c>
      <c r="AH362">
        <f>Diesel_Analysis[[#This Row],[B5_p]]*SUM(P362:Q362)</f>
        <v>0.14556036996169797</v>
      </c>
      <c r="AI362" s="147">
        <f>((1-B5_ren_percent)*Diesel_Analysis[[#This Row],[CapTrade_P]]*Die_ghg)*GJ_per_MG*Die_MJ_per_L</f>
        <v>4.1652355274999997E-2</v>
      </c>
      <c r="AJ362" s="147">
        <f>SUM(Diesel_Analysis[[#This Row],[Ctax]])</f>
        <v>0</v>
      </c>
      <c r="AK362" s="147">
        <f>(B20_ren_percent*($G362+$I362)+(1-B20_ren_percent)*$F362+SUM(L362,M362:N362,Diesel_Analysis[[#This Row],[B20_Ctax_cost]]))</f>
        <v>0.96087049476693354</v>
      </c>
      <c r="AL362">
        <f>Diesel_Analysis[[#This Row],[B20_p]]*SUM(P362:Q362)</f>
        <v>0.1438903565913483</v>
      </c>
      <c r="AM362" s="147">
        <f>INDEX(CTax_Exempt[],MATCH($B362,CTax_Exempt[Year],0),MATCH($A362,CTax_Exempt[#Headers],0))</f>
        <v>0</v>
      </c>
      <c r="AN362" s="147">
        <f>Diesel_Analysis[[#This Row],[Ctax]]*(1-(B20_ren_percent*Diesel_Analysis[[#This Row],[B20_Ctax_Exempt]]))</f>
        <v>0</v>
      </c>
      <c r="AO362" s="147">
        <f>((1-B20_ren_percent)*Diesel_Analysis[[#This Row],[CapTrade_P]]*Die_ghg)*GJ_per_MG*Die_MJ_per_L</f>
        <v>3.5075667600000006E-2</v>
      </c>
      <c r="AP362" s="147">
        <f>SUM(Diesel_Analysis[[#This Row],[B20_Ctax_cost]])</f>
        <v>0</v>
      </c>
      <c r="AQ362" s="147">
        <f>(B20_ren_percent*($G362+$I362)+RD80_ren_percent*$H362+SUM(L362,M362:N362,Diesel_Analysis[[#This Row],[B20R80_Ctax_cost]]))</f>
        <v>1.2864520299488762</v>
      </c>
      <c r="AR362" s="147">
        <f>Diesel_Analysis[[#This Row],[B20R80_p]]*SUM(P362:Q362)</f>
        <v>0.19264619148484421</v>
      </c>
      <c r="AS362" s="147">
        <f>INDEX(CTax_Exempt[],MATCH($B362,CTax_Exempt[Year],0),MATCH($A362,CTax_Exempt[#Headers],0))</f>
        <v>0</v>
      </c>
      <c r="AT362" s="147">
        <f>Diesel_Analysis[[#This Row],[Ctax]]*(1-((RD80_ren_percent+B20_ren_percent)*Diesel_Analysis[[#This Row],[B20R80_Ctax_Exempt]]))</f>
        <v>0</v>
      </c>
      <c r="AU362" s="147">
        <f>((1-B20_ren_percent-RD80_ren_percent)*Diesel_Analysis[[#This Row],[CapTrade_P]]*Die_ghg)*GJ_per_MG*Die_MJ_per_L</f>
        <v>0</v>
      </c>
      <c r="AV362" s="147">
        <f>SUM(Diesel_Analysis[[#This Row],[B20R80_Ctax_cost]])</f>
        <v>0</v>
      </c>
    </row>
    <row r="363" spans="1:48" x14ac:dyDescent="0.4">
      <c r="A363" t="s">
        <v>35</v>
      </c>
      <c r="B363">
        <v>2015</v>
      </c>
      <c r="C363">
        <v>12</v>
      </c>
      <c r="D363">
        <f>MAX(2010,YEAR(DATE(Diesel_Analysis[[#This Row],[Year]],Diesel_Analysis[[#This Row],[Month]],1)-90))</f>
        <v>2015</v>
      </c>
      <c r="E363" s="147">
        <f>SUMIFS(INDEX(D_price[],0,MATCH($A363,D_price[#Headers],0)),D_price[Year],$B363,D_price[Month],$C363)/100</f>
        <v>0.60899999999999999</v>
      </c>
      <c r="F363" s="147">
        <f t="shared" si="77"/>
        <v>0.60745528112617109</v>
      </c>
      <c r="G363" s="147">
        <f>SUMIFS(Ren_Fuel_P[BD_CAD/L],Ren_Fuel_P[Year],$B363,Ren_Fuel_P[Month],$C363)</f>
        <v>0.6209115587846763</v>
      </c>
      <c r="H363" s="147">
        <f>IF(NOT(UseDGDPricing),
SUMIFS(Ren_Fuel_P[HDRD_CAD/L],Ren_Fuel_P[Year],$B363,Ren_Fuel_P[Month],$C363)-INDEX(RD_taxCred_cad[],MATCH(Diesel_Analysis[[#This Row],[Year]],RD_taxCred_cad[Year],0),MATCH(Diesel_Analysis[[#This Row],[Region]],RD_taxCred_cad[#Headers],0)),
SUMIFS(Ren_Fuel_P[HDRD_CAD/L],Ren_Fuel_P[Year],$B363,Ren_Fuel_P[Month],$C363))</f>
        <v>1.0707167592789164</v>
      </c>
      <c r="I363" s="147">
        <f>SUMIFS(Rail_Cost[Rail_$/L_diesel],Rail_Cost[Year],$B363,Rail_Cost[Region],$A363)</f>
        <v>3.7871454768741555E-2</v>
      </c>
      <c r="J363" s="625">
        <f>SUMIFS(Ren_fuel_blend[biodiesel_%_vol],Ren_fuel_blend[Year],$B363,Ren_fuel_blend[Province],$A363)</f>
        <v>8.1114274914147579E-4</v>
      </c>
      <c r="K363" s="626">
        <f>SUMIFS(Ren_fuel_blend[HDRD_%_vol],Ren_fuel_blend[Year],$B363,Ren_fuel_blend[Province],$A363)</f>
        <v>3.2445709965659036E-3</v>
      </c>
      <c r="L363" s="175">
        <f>SUMIFS(INDEX(D_margin[],0,MATCH($A363,D_margin[#Headers],0)),D_margin[Year],$B363,D_margin[Month],$C363)/100</f>
        <v>0.109</v>
      </c>
      <c r="M363">
        <f>SUMIFS(DTax_Fed[Fed_Excise],DTax_Fed[Year],Diesel_Analysis[[#This Row],[Fiscal Year]])/100</f>
        <v>0.04</v>
      </c>
      <c r="N363">
        <f>INDEX(DTax_Prov[],MATCH(Diesel_Analysis[[#This Row],[Fiscal Year]],DTax_Prov[Year],0),MATCH($A363,DTax_Prov[#Headers],0))/100</f>
        <v>0.20199999999999999</v>
      </c>
      <c r="O363">
        <f>INDEX(DTax_Carbon[],MATCH(Diesel_Analysis[[#This Row],[Fiscal Year]],DTax_Carbon[Year],0),MATCH($A363,DTax_Carbon[#Headers],0))/100</f>
        <v>0</v>
      </c>
      <c r="P363" s="627">
        <f>INDEX(HST_GST[],MATCH(Diesel_Analysis[[#This Row],[Fiscal Year]],HST_GST[Year],0),MATCH($A363,HST_GST[#Headers],0))</f>
        <v>0.05</v>
      </c>
      <c r="Q363" s="627">
        <f>INDEX(PST[],MATCH(Diesel_Analysis[[#This Row],[Fiscal Year]],PST[Year],0),MATCH($A363,PST[#Headers],0))</f>
        <v>9.9750000000000005E-2</v>
      </c>
      <c r="R363" s="196">
        <f t="shared" si="65"/>
        <v>4.8000000000000001E-2</v>
      </c>
      <c r="S363" s="196">
        <f t="shared" si="66"/>
        <v>9.5759999999999998E-2</v>
      </c>
      <c r="T363" s="196">
        <f t="shared" si="67"/>
        <v>1.5447188738288986E-3</v>
      </c>
      <c r="U363" s="147">
        <f t="shared" si="68"/>
        <v>15.740426086902179</v>
      </c>
      <c r="V363" s="147">
        <f t="shared" si="69"/>
        <v>15.696518892149122</v>
      </c>
      <c r="W363" s="147">
        <f t="shared" si="70"/>
        <v>4.3907194753057155E-2</v>
      </c>
      <c r="X363" s="196">
        <f t="shared" si="71"/>
        <v>0.38575999999999999</v>
      </c>
      <c r="Y363" s="196">
        <f t="shared" si="72"/>
        <v>4.7922764056308555E-2</v>
      </c>
      <c r="Z363" s="196">
        <f t="shared" si="73"/>
        <v>9.5605914292335573E-2</v>
      </c>
      <c r="AA363" s="196">
        <f t="shared" si="74"/>
        <v>0.38552867834864413</v>
      </c>
      <c r="AB363">
        <f>INDEX(CapTrade_P[],MATCH($B363,CapTrade_P[Year],0),MATCH($A363,CapTrade_P[#Headers],0))</f>
        <v>16.07</v>
      </c>
      <c r="AC363">
        <f>J363*BD_MJ_per_L+'Diesel Cost Analysis'!K363*HDRD_MJ_per_L</f>
        <v>0.14714129469426371</v>
      </c>
      <c r="AD363">
        <f t="shared" si="75"/>
        <v>1.6670152270444565E-4</v>
      </c>
      <c r="AE363">
        <f>(Diesel_Analysis[[#This Row],[CapTrade_P]]*Die_ghg)*GJ_per_MG*Die_MJ_per_L</f>
        <v>4.3844584499999999E-2</v>
      </c>
      <c r="AF363">
        <f>SUM(Diesel_Analysis[[#This Row],[Ctax]])</f>
        <v>0</v>
      </c>
      <c r="AG363">
        <f t="shared" si="76"/>
        <v>0.96102166774753339</v>
      </c>
      <c r="AH363">
        <f>Diesel_Analysis[[#This Row],[B5_p]]*SUM(P363:Q363)</f>
        <v>0.14391299474519312</v>
      </c>
      <c r="AI363" s="147">
        <f>((1-B5_ren_percent)*Diesel_Analysis[[#This Row],[CapTrade_P]]*Die_ghg)*GJ_per_MG*Die_MJ_per_L</f>
        <v>4.1652355274999997E-2</v>
      </c>
      <c r="AJ363" s="147">
        <f>SUM(Diesel_Analysis[[#This Row],[Ctax]])</f>
        <v>0</v>
      </c>
      <c r="AK363" s="147">
        <f>(B20_ren_percent*($G363+$I363)+(1-B20_ren_percent)*$F363+SUM(L363,M363:N363,Diesel_Analysis[[#This Row],[B20_Ctax_cost]]))</f>
        <v>0.96872082761162037</v>
      </c>
      <c r="AL363">
        <f>Diesel_Analysis[[#This Row],[B20_p]]*SUM(P363:Q363)</f>
        <v>0.14506594393484015</v>
      </c>
      <c r="AM363" s="147">
        <f>INDEX(CTax_Exempt[],MATCH($B363,CTax_Exempt[Year],0),MATCH($A363,CTax_Exempt[#Headers],0))</f>
        <v>0</v>
      </c>
      <c r="AN363" s="147">
        <f>Diesel_Analysis[[#This Row],[Ctax]]*(1-(B20_ren_percent*Diesel_Analysis[[#This Row],[B20_Ctax_Exempt]]))</f>
        <v>0</v>
      </c>
      <c r="AO363" s="147">
        <f>((1-B20_ren_percent)*Diesel_Analysis[[#This Row],[CapTrade_P]]*Die_ghg)*GJ_per_MG*Die_MJ_per_L</f>
        <v>3.5075667600000006E-2</v>
      </c>
      <c r="AP363" s="147">
        <f>SUM(Diesel_Analysis[[#This Row],[B20_Ctax_cost]])</f>
        <v>0</v>
      </c>
      <c r="AQ363" s="147">
        <f>(B20_ren_percent*($G363+$I363)+RD80_ren_percent*$H363+SUM(L363,M363:N363,Diesel_Analysis[[#This Row],[B20R80_Ctax_cost]]))</f>
        <v>1.3393300101338168</v>
      </c>
      <c r="AR363" s="147">
        <f>Diesel_Analysis[[#This Row],[B20R80_p]]*SUM(P363:Q363)</f>
        <v>0.20056466901753905</v>
      </c>
      <c r="AS363" s="147">
        <f>INDEX(CTax_Exempt[],MATCH($B363,CTax_Exempt[Year],0),MATCH($A363,CTax_Exempt[#Headers],0))</f>
        <v>0</v>
      </c>
      <c r="AT363" s="147">
        <f>Diesel_Analysis[[#This Row],[Ctax]]*(1-((RD80_ren_percent+B20_ren_percent)*Diesel_Analysis[[#This Row],[B20R80_Ctax_Exempt]]))</f>
        <v>0</v>
      </c>
      <c r="AU363" s="147">
        <f>((1-B20_ren_percent-RD80_ren_percent)*Diesel_Analysis[[#This Row],[CapTrade_P]]*Die_ghg)*GJ_per_MG*Die_MJ_per_L</f>
        <v>0</v>
      </c>
      <c r="AV363" s="147">
        <f>SUM(Diesel_Analysis[[#This Row],[B20R80_Ctax_cost]])</f>
        <v>0</v>
      </c>
    </row>
    <row r="364" spans="1:48" x14ac:dyDescent="0.4">
      <c r="A364" t="s">
        <v>35</v>
      </c>
      <c r="B364">
        <v>2016</v>
      </c>
      <c r="C364">
        <v>1</v>
      </c>
      <c r="D364">
        <f>MAX(2010,YEAR(DATE(Diesel_Analysis[[#This Row],[Year]],Diesel_Analysis[[#This Row],[Month]],1)-90))</f>
        <v>2015</v>
      </c>
      <c r="E364" s="147">
        <f>SUMIFS(INDEX(D_price[],0,MATCH($A364,D_price[#Headers],0)),D_price[Year],$B364,D_price[Month],$C364)/100</f>
        <v>0.55399999999999994</v>
      </c>
      <c r="F364" s="147">
        <f t="shared" si="77"/>
        <v>0.54835804243595698</v>
      </c>
      <c r="G364" s="147">
        <f>SUMIFS(Ren_Fuel_P[BD_CAD/L],Ren_Fuel_P[Year],$B364,Ren_Fuel_P[Month],$C364)</f>
        <v>0.67049648612945822</v>
      </c>
      <c r="H364" s="147">
        <f>IF(NOT(UseDGDPricing),
SUMIFS(Ren_Fuel_P[HDRD_CAD/L],Ren_Fuel_P[Year],$B364,Ren_Fuel_P[Month],$C364)-INDEX(RD_taxCred_cad[],MATCH(Diesel_Analysis[[#This Row],[Year]],RD_taxCred_cad[Year],0),MATCH(Diesel_Analysis[[#This Row],[Region]],RD_taxCred_cad[#Headers],0)),
SUMIFS(Ren_Fuel_P[HDRD_CAD/L],Ren_Fuel_P[Year],$B364,Ren_Fuel_P[Month],$C364))</f>
        <v>1.1890520657500121</v>
      </c>
      <c r="I364" s="147">
        <f>SUMIFS(Rail_Cost[Rail_$/L_diesel],Rail_Cost[Year],$B364,Rail_Cost[Region],$A364)</f>
        <v>3.6974735239884218E-2</v>
      </c>
      <c r="J364" s="625">
        <f>SUMIFS(Ren_fuel_blend[biodiesel_%_vol],Ren_fuel_blend[Year],$B364,Ren_fuel_blend[Province],$A364)</f>
        <v>2.0728093613831627E-3</v>
      </c>
      <c r="K364" s="626">
        <f>SUMIFS(Ren_fuel_blend[HDRD_%_vol],Ren_fuel_blend[Year],$B364,Ren_fuel_blend[Province],$A364)</f>
        <v>8.2912374455326558E-3</v>
      </c>
      <c r="L364" s="175">
        <f>SUMIFS(INDEX(D_margin[],0,MATCH($A364,D_margin[#Headers],0)),D_margin[Year],$B364,D_margin[Month],$C364)/100</f>
        <v>9.8000000000000004E-2</v>
      </c>
      <c r="M364">
        <f>SUMIFS(DTax_Fed[Fed_Excise],DTax_Fed[Year],Diesel_Analysis[[#This Row],[Fiscal Year]])/100</f>
        <v>0.04</v>
      </c>
      <c r="N364">
        <f>INDEX(DTax_Prov[],MATCH(Diesel_Analysis[[#This Row],[Fiscal Year]],DTax_Prov[Year],0),MATCH($A364,DTax_Prov[#Headers],0))/100</f>
        <v>0.20199999999999999</v>
      </c>
      <c r="O364">
        <f>INDEX(DTax_Carbon[],MATCH(Diesel_Analysis[[#This Row],[Fiscal Year]],DTax_Carbon[Year],0),MATCH($A364,DTax_Carbon[#Headers],0))/100</f>
        <v>0</v>
      </c>
      <c r="P364" s="627">
        <f>INDEX(HST_GST[],MATCH(Diesel_Analysis[[#This Row],[Fiscal Year]],HST_GST[Year],0),MATCH($A364,HST_GST[#Headers],0))</f>
        <v>0.05</v>
      </c>
      <c r="Q364" s="627">
        <f>INDEX(PST[],MATCH(Diesel_Analysis[[#This Row],[Fiscal Year]],PST[Year],0),MATCH($A364,PST[#Headers],0))</f>
        <v>9.9750000000000005E-2</v>
      </c>
      <c r="R364" s="196">
        <f t="shared" si="65"/>
        <v>4.4699999999999997E-2</v>
      </c>
      <c r="S364" s="196">
        <f t="shared" si="66"/>
        <v>8.9176499999999992E-2</v>
      </c>
      <c r="T364" s="196">
        <f t="shared" si="67"/>
        <v>5.6419575640429542E-3</v>
      </c>
      <c r="U364" s="147">
        <f t="shared" si="68"/>
        <v>14.324529028842569</v>
      </c>
      <c r="V364" s="147">
        <f t="shared" si="69"/>
        <v>14.16945846087744</v>
      </c>
      <c r="W364" s="147">
        <f t="shared" si="70"/>
        <v>0.15507056796512941</v>
      </c>
      <c r="X364" s="196">
        <f t="shared" si="71"/>
        <v>0.37587649999999995</v>
      </c>
      <c r="Y364" s="196">
        <f t="shared" si="72"/>
        <v>4.4417902121797852E-2</v>
      </c>
      <c r="Z364" s="196">
        <f t="shared" si="73"/>
        <v>8.8613714732986709E-2</v>
      </c>
      <c r="AA364" s="196">
        <f t="shared" si="74"/>
        <v>0.37503161685478459</v>
      </c>
      <c r="AB364">
        <f>INDEX(CapTrade_P[],MATCH($B364,CapTrade_P[Year],0),MATCH($A364,CapTrade_P[#Headers],0))</f>
        <v>17.29</v>
      </c>
      <c r="AC364">
        <f>J364*BD_MJ_per_L+'Diesel Cost Analysis'!K364*HDRD_MJ_per_L</f>
        <v>0.37600761815490591</v>
      </c>
      <c r="AD364">
        <f t="shared" si="75"/>
        <v>4.5833260611183172E-4</v>
      </c>
      <c r="AE364">
        <f>(Diesel_Analysis[[#This Row],[CapTrade_P]]*Die_ghg)*GJ_per_MG*Die_MJ_per_L</f>
        <v>4.7173171499999993E-2</v>
      </c>
      <c r="AF364">
        <f>SUM(Diesel_Analysis[[#This Row],[Ctax]])</f>
        <v>0</v>
      </c>
      <c r="AG364">
        <f t="shared" si="76"/>
        <v>0.89631370138262623</v>
      </c>
      <c r="AH364">
        <f>Diesel_Analysis[[#This Row],[B5_p]]*SUM(P364:Q364)</f>
        <v>0.13422297678204828</v>
      </c>
      <c r="AI364" s="147">
        <f>((1-B5_ren_percent)*Diesel_Analysis[[#This Row],[CapTrade_P]]*Die_ghg)*GJ_per_MG*Die_MJ_per_L</f>
        <v>4.4814512924999994E-2</v>
      </c>
      <c r="AJ364" s="147">
        <f>SUM(Diesel_Analysis[[#This Row],[Ctax]])</f>
        <v>0</v>
      </c>
      <c r="AK364" s="147">
        <f>(B20_ren_percent*($G364+$I364)+(1-B20_ren_percent)*$F364+SUM(L364,M364:N364,Diesel_Analysis[[#This Row],[B20_Ctax_cost]]))</f>
        <v>0.92018067822263405</v>
      </c>
      <c r="AL364">
        <f>Diesel_Analysis[[#This Row],[B20_p]]*SUM(P364:Q364)</f>
        <v>0.13779705656383945</v>
      </c>
      <c r="AM364" s="147">
        <f>INDEX(CTax_Exempt[],MATCH($B364,CTax_Exempt[Year],0),MATCH($A364,CTax_Exempt[#Headers],0))</f>
        <v>0</v>
      </c>
      <c r="AN364" s="147">
        <f>Diesel_Analysis[[#This Row],[Ctax]]*(1-(B20_ren_percent*Diesel_Analysis[[#This Row],[B20_Ctax_Exempt]]))</f>
        <v>0</v>
      </c>
      <c r="AO364" s="147">
        <f>((1-B20_ren_percent)*Diesel_Analysis[[#This Row],[CapTrade_P]]*Die_ghg)*GJ_per_MG*Die_MJ_per_L</f>
        <v>3.7738537199999998E-2</v>
      </c>
      <c r="AP364" s="147">
        <f>SUM(Diesel_Analysis[[#This Row],[B20_Ctax_cost]])</f>
        <v>0</v>
      </c>
      <c r="AQ364" s="147">
        <f>(B20_ren_percent*($G364+$I364)+RD80_ren_percent*$H364+SUM(L364,M364:N364,Diesel_Analysis[[#This Row],[B20R80_Ctax_cost]]))</f>
        <v>1.4327358968738784</v>
      </c>
      <c r="AR364" s="147">
        <f>Diesel_Analysis[[#This Row],[B20R80_p]]*SUM(P364:Q364)</f>
        <v>0.21455220055686328</v>
      </c>
      <c r="AS364" s="147">
        <f>INDEX(CTax_Exempt[],MATCH($B364,CTax_Exempt[Year],0),MATCH($A364,CTax_Exempt[#Headers],0))</f>
        <v>0</v>
      </c>
      <c r="AT364" s="147">
        <f>Diesel_Analysis[[#This Row],[Ctax]]*(1-((RD80_ren_percent+B20_ren_percent)*Diesel_Analysis[[#This Row],[B20R80_Ctax_Exempt]]))</f>
        <v>0</v>
      </c>
      <c r="AU364" s="147">
        <f>((1-B20_ren_percent-RD80_ren_percent)*Diesel_Analysis[[#This Row],[CapTrade_P]]*Die_ghg)*GJ_per_MG*Die_MJ_per_L</f>
        <v>0</v>
      </c>
      <c r="AV364" s="147">
        <f>SUM(Diesel_Analysis[[#This Row],[B20R80_Ctax_cost]])</f>
        <v>0</v>
      </c>
    </row>
    <row r="365" spans="1:48" x14ac:dyDescent="0.4">
      <c r="A365" t="s">
        <v>35</v>
      </c>
      <c r="B365">
        <v>2016</v>
      </c>
      <c r="C365">
        <v>2</v>
      </c>
      <c r="D365">
        <f>MAX(2010,YEAR(DATE(Diesel_Analysis[[#This Row],[Year]],Diesel_Analysis[[#This Row],[Month]],1)-90))</f>
        <v>2015</v>
      </c>
      <c r="E365" s="147">
        <f>SUMIFS(INDEX(D_price[],0,MATCH($A365,D_price[#Headers],0)),D_price[Year],$B365,D_price[Month],$C365)/100</f>
        <v>0.55600000000000005</v>
      </c>
      <c r="F365" s="147">
        <f t="shared" si="77"/>
        <v>0.55037368756513516</v>
      </c>
      <c r="G365" s="147">
        <f>SUMIFS(Ren_Fuel_P[BD_CAD/L],Ren_Fuel_P[Year],$B365,Ren_Fuel_P[Month],$C365)</f>
        <v>0.67302692206076631</v>
      </c>
      <c r="H365" s="147">
        <f>IF(NOT(UseDGDPricing),
SUMIFS(Ren_Fuel_P[HDRD_CAD/L],Ren_Fuel_P[Year],$B365,Ren_Fuel_P[Month],$C365)-INDEX(RD_taxCred_cad[],MATCH(Diesel_Analysis[[#This Row],[Year]],RD_taxCred_cad[Year],0),MATCH(Diesel_Analysis[[#This Row],[Region]],RD_taxCred_cad[#Headers],0)),
SUMIFS(Ren_Fuel_P[HDRD_CAD/L],Ren_Fuel_P[Year],$B365,Ren_Fuel_P[Month],$C365))</f>
        <v>1.1890520657500121</v>
      </c>
      <c r="I365" s="147">
        <f>SUMIFS(Rail_Cost[Rail_$/L_diesel],Rail_Cost[Year],$B365,Rail_Cost[Region],$A365)</f>
        <v>3.6974735239884218E-2</v>
      </c>
      <c r="J365" s="625">
        <f>SUMIFS(Ren_fuel_blend[biodiesel_%_vol],Ren_fuel_blend[Year],$B365,Ren_fuel_blend[Province],$A365)</f>
        <v>2.0728093613831627E-3</v>
      </c>
      <c r="K365" s="626">
        <f>SUMIFS(Ren_fuel_blend[HDRD_%_vol],Ren_fuel_blend[Year],$B365,Ren_fuel_blend[Province],$A365)</f>
        <v>8.2912374455326558E-3</v>
      </c>
      <c r="L365" s="175">
        <f>SUMIFS(INDEX(D_margin[],0,MATCH($A365,D_margin[#Headers],0)),D_margin[Year],$B365,D_margin[Month],$C365)/100</f>
        <v>5.7999999999999996E-2</v>
      </c>
      <c r="M365">
        <f>SUMIFS(DTax_Fed[Fed_Excise],DTax_Fed[Year],Diesel_Analysis[[#This Row],[Fiscal Year]])/100</f>
        <v>0.04</v>
      </c>
      <c r="N365">
        <f>INDEX(DTax_Prov[],MATCH(Diesel_Analysis[[#This Row],[Fiscal Year]],DTax_Prov[Year],0),MATCH($A365,DTax_Prov[#Headers],0))/100</f>
        <v>0.20199999999999999</v>
      </c>
      <c r="O365">
        <f>INDEX(DTax_Carbon[],MATCH(Diesel_Analysis[[#This Row],[Fiscal Year]],DTax_Carbon[Year],0),MATCH($A365,DTax_Carbon[#Headers],0))/100</f>
        <v>0</v>
      </c>
      <c r="P365" s="627">
        <f>INDEX(HST_GST[],MATCH(Diesel_Analysis[[#This Row],[Fiscal Year]],HST_GST[Year],0),MATCH($A365,HST_GST[#Headers],0))</f>
        <v>0.05</v>
      </c>
      <c r="Q365" s="627">
        <f>INDEX(PST[],MATCH(Diesel_Analysis[[#This Row],[Fiscal Year]],PST[Year],0),MATCH($A365,PST[#Headers],0))</f>
        <v>9.9750000000000005E-2</v>
      </c>
      <c r="R365" s="196">
        <f t="shared" si="65"/>
        <v>4.2800000000000005E-2</v>
      </c>
      <c r="S365" s="196">
        <f t="shared" si="66"/>
        <v>8.5386000000000017E-2</v>
      </c>
      <c r="T365" s="196">
        <f t="shared" si="67"/>
        <v>5.6263124348648885E-3</v>
      </c>
      <c r="U365" s="147">
        <f t="shared" si="68"/>
        <v>14.376242130029729</v>
      </c>
      <c r="V365" s="147">
        <f t="shared" si="69"/>
        <v>14.221542314344576</v>
      </c>
      <c r="W365" s="147">
        <f t="shared" si="70"/>
        <v>0.15469981568515223</v>
      </c>
      <c r="X365" s="196">
        <f t="shared" si="71"/>
        <v>0.37018600000000002</v>
      </c>
      <c r="Y365" s="196">
        <f t="shared" si="72"/>
        <v>4.251868437825676E-2</v>
      </c>
      <c r="Z365" s="196">
        <f t="shared" si="73"/>
        <v>8.4824775334622224E-2</v>
      </c>
      <c r="AA365" s="196">
        <f t="shared" si="74"/>
        <v>0.36934345971287896</v>
      </c>
      <c r="AB365">
        <f>INDEX(CapTrade_P[],MATCH($B365,CapTrade_P[Year],0),MATCH($A365,CapTrade_P[#Headers],0))</f>
        <v>17.29</v>
      </c>
      <c r="AC365">
        <f>J365*BD_MJ_per_L+'Diesel Cost Analysis'!K365*HDRD_MJ_per_L</f>
        <v>0.37600761815490591</v>
      </c>
      <c r="AD365">
        <f t="shared" si="75"/>
        <v>4.5833260611183172E-4</v>
      </c>
      <c r="AE365">
        <f>(Diesel_Analysis[[#This Row],[CapTrade_P]]*Die_ghg)*GJ_per_MG*Die_MJ_per_L</f>
        <v>4.7173171499999993E-2</v>
      </c>
      <c r="AF365">
        <f>SUM(Diesel_Analysis[[#This Row],[Ctax]])</f>
        <v>0</v>
      </c>
      <c r="AG365">
        <f t="shared" si="76"/>
        <v>0.85835508605191091</v>
      </c>
      <c r="AH365">
        <f>Diesel_Analysis[[#This Row],[B5_p]]*SUM(P365:Q365)</f>
        <v>0.12853867413627365</v>
      </c>
      <c r="AI365" s="147">
        <f>((1-B5_ren_percent)*Diesel_Analysis[[#This Row],[CapTrade_P]]*Die_ghg)*GJ_per_MG*Die_MJ_per_L</f>
        <v>4.4814512924999994E-2</v>
      </c>
      <c r="AJ365" s="147">
        <f>SUM(Diesel_Analysis[[#This Row],[Ctax]])</f>
        <v>0</v>
      </c>
      <c r="AK365" s="147">
        <f>(B20_ren_percent*($G365+$I365)+(1-B20_ren_percent)*$F365+SUM(L365,M365:N365,Diesel_Analysis[[#This Row],[B20_Ctax_cost]]))</f>
        <v>0.88229928151223835</v>
      </c>
      <c r="AL365">
        <f>Diesel_Analysis[[#This Row],[B20_p]]*SUM(P365:Q365)</f>
        <v>0.13212431740645769</v>
      </c>
      <c r="AM365" s="147">
        <f>INDEX(CTax_Exempt[],MATCH($B365,CTax_Exempt[Year],0),MATCH($A365,CTax_Exempt[#Headers],0))</f>
        <v>0</v>
      </c>
      <c r="AN365" s="147">
        <f>Diesel_Analysis[[#This Row],[Ctax]]*(1-(B20_ren_percent*Diesel_Analysis[[#This Row],[B20_Ctax_Exempt]]))</f>
        <v>0</v>
      </c>
      <c r="AO365" s="147">
        <f>((1-B20_ren_percent)*Diesel_Analysis[[#This Row],[CapTrade_P]]*Die_ghg)*GJ_per_MG*Die_MJ_per_L</f>
        <v>3.7738537199999998E-2</v>
      </c>
      <c r="AP365" s="147">
        <f>SUM(Diesel_Analysis[[#This Row],[B20_Ctax_cost]])</f>
        <v>0</v>
      </c>
      <c r="AQ365" s="147">
        <f>(B20_ren_percent*($G365+$I365)+RD80_ren_percent*$H365+SUM(L365,M365:N365,Diesel_Analysis[[#This Row],[B20R80_Ctax_cost]]))</f>
        <v>1.3932419840601398</v>
      </c>
      <c r="AR365" s="147">
        <f>Diesel_Analysis[[#This Row],[B20R80_p]]*SUM(P365:Q365)</f>
        <v>0.20863798711300593</v>
      </c>
      <c r="AS365" s="147">
        <f>INDEX(CTax_Exempt[],MATCH($B365,CTax_Exempt[Year],0),MATCH($A365,CTax_Exempt[#Headers],0))</f>
        <v>0</v>
      </c>
      <c r="AT365" s="147">
        <f>Diesel_Analysis[[#This Row],[Ctax]]*(1-((RD80_ren_percent+B20_ren_percent)*Diesel_Analysis[[#This Row],[B20R80_Ctax_Exempt]]))</f>
        <v>0</v>
      </c>
      <c r="AU365" s="147">
        <f>((1-B20_ren_percent-RD80_ren_percent)*Diesel_Analysis[[#This Row],[CapTrade_P]]*Die_ghg)*GJ_per_MG*Die_MJ_per_L</f>
        <v>0</v>
      </c>
      <c r="AV365" s="147">
        <f>SUM(Diesel_Analysis[[#This Row],[B20R80_Ctax_cost]])</f>
        <v>0</v>
      </c>
    </row>
    <row r="366" spans="1:48" x14ac:dyDescent="0.4">
      <c r="A366" t="s">
        <v>35</v>
      </c>
      <c r="B366">
        <v>2016</v>
      </c>
      <c r="C366">
        <v>3</v>
      </c>
      <c r="D366">
        <f>MAX(2010,YEAR(DATE(Diesel_Analysis[[#This Row],[Year]],Diesel_Analysis[[#This Row],[Month]],1)-90))</f>
        <v>2015</v>
      </c>
      <c r="E366" s="147">
        <f>SUMIFS(INDEX(D_price[],0,MATCH($A366,D_price[#Headers],0)),D_price[Year],$B366,D_price[Month],$C366)/100</f>
        <v>0.57299999999999995</v>
      </c>
      <c r="F366" s="147">
        <f t="shared" si="77"/>
        <v>0.56741160861618878</v>
      </c>
      <c r="G366" s="147">
        <f>SUMIFS(Ren_Fuel_P[BD_CAD/L],Ren_Fuel_P[Year],$B366,Ren_Fuel_P[Month],$C366)</f>
        <v>0.73992200792602381</v>
      </c>
      <c r="H366" s="147">
        <f>IF(NOT(UseDGDPricing),
SUMIFS(Ren_Fuel_P[HDRD_CAD/L],Ren_Fuel_P[Year],$B366,Ren_Fuel_P[Month],$C366)-INDEX(RD_taxCred_cad[],MATCH(Diesel_Analysis[[#This Row],[Year]],RD_taxCred_cad[Year],0),MATCH(Diesel_Analysis[[#This Row],[Region]],RD_taxCred_cad[#Headers],0)),
SUMIFS(Ren_Fuel_P[HDRD_CAD/L],Ren_Fuel_P[Year],$B366,Ren_Fuel_P[Month],$C366))</f>
        <v>1.1890520657500121</v>
      </c>
      <c r="I366" s="147">
        <f>SUMIFS(Rail_Cost[Rail_$/L_diesel],Rail_Cost[Year],$B366,Rail_Cost[Region],$A366)</f>
        <v>3.6974735239884218E-2</v>
      </c>
      <c r="J366" s="625">
        <f>SUMIFS(Ren_fuel_blend[biodiesel_%_vol],Ren_fuel_blend[Year],$B366,Ren_fuel_blend[Province],$A366)</f>
        <v>2.0728093613831627E-3</v>
      </c>
      <c r="K366" s="626">
        <f>SUMIFS(Ren_fuel_blend[HDRD_%_vol],Ren_fuel_blend[Year],$B366,Ren_fuel_blend[Province],$A366)</f>
        <v>8.2912374455326558E-3</v>
      </c>
      <c r="L366" s="175">
        <f>SUMIFS(INDEX(D_margin[],0,MATCH($A366,D_margin[#Headers],0)),D_margin[Year],$B366,D_margin[Month],$C366)/100</f>
        <v>6.4000000000000001E-2</v>
      </c>
      <c r="M366">
        <f>SUMIFS(DTax_Fed[Fed_Excise],DTax_Fed[Year],Diesel_Analysis[[#This Row],[Fiscal Year]])/100</f>
        <v>0.04</v>
      </c>
      <c r="N366">
        <f>INDEX(DTax_Prov[],MATCH(Diesel_Analysis[[#This Row],[Fiscal Year]],DTax_Prov[Year],0),MATCH($A366,DTax_Prov[#Headers],0))/100</f>
        <v>0.20199999999999999</v>
      </c>
      <c r="O366">
        <f>INDEX(DTax_Carbon[],MATCH(Diesel_Analysis[[#This Row],[Fiscal Year]],DTax_Carbon[Year],0),MATCH($A366,DTax_Carbon[#Headers],0))/100</f>
        <v>0</v>
      </c>
      <c r="P366" s="627">
        <f>INDEX(HST_GST[],MATCH(Diesel_Analysis[[#This Row],[Fiscal Year]],HST_GST[Year],0),MATCH($A366,HST_GST[#Headers],0))</f>
        <v>0.05</v>
      </c>
      <c r="Q366" s="627">
        <f>INDEX(PST[],MATCH(Diesel_Analysis[[#This Row],[Fiscal Year]],PST[Year],0),MATCH($A366,PST[#Headers],0))</f>
        <v>9.9750000000000005E-2</v>
      </c>
      <c r="R366" s="196">
        <f t="shared" si="65"/>
        <v>4.3950000000000003E-2</v>
      </c>
      <c r="S366" s="196">
        <f t="shared" si="66"/>
        <v>8.7680250000000001E-2</v>
      </c>
      <c r="T366" s="196">
        <f t="shared" si="67"/>
        <v>5.5883913838111754E-3</v>
      </c>
      <c r="U366" s="147">
        <f t="shared" si="68"/>
        <v>14.815803490120565</v>
      </c>
      <c r="V366" s="147">
        <f t="shared" si="69"/>
        <v>14.661798672252939</v>
      </c>
      <c r="W366" s="147">
        <f t="shared" si="70"/>
        <v>0.15400481786762654</v>
      </c>
      <c r="X366" s="196">
        <f t="shared" si="71"/>
        <v>0.37363024999999994</v>
      </c>
      <c r="Y366" s="196">
        <f t="shared" si="72"/>
        <v>4.3670580430809437E-2</v>
      </c>
      <c r="Z366" s="196">
        <f t="shared" si="73"/>
        <v>8.7122807959464824E-2</v>
      </c>
      <c r="AA366" s="196">
        <f t="shared" si="74"/>
        <v>0.37279338839027421</v>
      </c>
      <c r="AB366">
        <f>INDEX(CapTrade_P[],MATCH($B366,CapTrade_P[Year],0),MATCH($A366,CapTrade_P[#Headers],0))</f>
        <v>17.29</v>
      </c>
      <c r="AC366">
        <f>J366*BD_MJ_per_L+'Diesel Cost Analysis'!K366*HDRD_MJ_per_L</f>
        <v>0.37600761815490591</v>
      </c>
      <c r="AD366">
        <f t="shared" si="75"/>
        <v>4.5833260611183172E-4</v>
      </c>
      <c r="AE366">
        <f>(Diesel_Analysis[[#This Row],[CapTrade_P]]*Die_ghg)*GJ_per_MG*Die_MJ_per_L</f>
        <v>4.7173171499999993E-2</v>
      </c>
      <c r="AF366">
        <f>SUM(Diesel_Analysis[[#This Row],[Ctax]])</f>
        <v>0</v>
      </c>
      <c r="AG366">
        <f t="shared" si="76"/>
        <v>0.88388586534367475</v>
      </c>
      <c r="AH366">
        <f>Diesel_Analysis[[#This Row],[B5_p]]*SUM(P366:Q366)</f>
        <v>0.1323619083352153</v>
      </c>
      <c r="AI366" s="147">
        <f>((1-B5_ren_percent)*Diesel_Analysis[[#This Row],[CapTrade_P]]*Die_ghg)*GJ_per_MG*Die_MJ_per_L</f>
        <v>4.4814512924999994E-2</v>
      </c>
      <c r="AJ366" s="147">
        <f>SUM(Diesel_Analysis[[#This Row],[Ctax]])</f>
        <v>0</v>
      </c>
      <c r="AK366" s="147">
        <f>(B20_ren_percent*($G366+$I366)+(1-B20_ren_percent)*$F366+SUM(L366,M366:N366,Diesel_Analysis[[#This Row],[B20_Ctax_cost]]))</f>
        <v>0.91530863552613262</v>
      </c>
      <c r="AL366">
        <f>Diesel_Analysis[[#This Row],[B20_p]]*SUM(P366:Q366)</f>
        <v>0.13706746817003834</v>
      </c>
      <c r="AM366" s="147">
        <f>INDEX(CTax_Exempt[],MATCH($B366,CTax_Exempt[Year],0),MATCH($A366,CTax_Exempt[#Headers],0))</f>
        <v>0</v>
      </c>
      <c r="AN366" s="147">
        <f>Diesel_Analysis[[#This Row],[Ctax]]*(1-(B20_ren_percent*Diesel_Analysis[[#This Row],[B20_Ctax_Exempt]]))</f>
        <v>0</v>
      </c>
      <c r="AO366" s="147">
        <f>((1-B20_ren_percent)*Diesel_Analysis[[#This Row],[CapTrade_P]]*Die_ghg)*GJ_per_MG*Die_MJ_per_L</f>
        <v>3.7738537199999998E-2</v>
      </c>
      <c r="AP366" s="147">
        <f>SUM(Diesel_Analysis[[#This Row],[B20_Ctax_cost]])</f>
        <v>0</v>
      </c>
      <c r="AQ366" s="147">
        <f>(B20_ren_percent*($G366+$I366)+RD80_ren_percent*$H366+SUM(L366,M366:N366,Diesel_Analysis[[#This Row],[B20R80_Ctax_cost]]))</f>
        <v>1.4126210012331915</v>
      </c>
      <c r="AR366" s="147">
        <f>Diesel_Analysis[[#This Row],[B20R80_p]]*SUM(P366:Q366)</f>
        <v>0.21153999493467041</v>
      </c>
      <c r="AS366" s="147">
        <f>INDEX(CTax_Exempt[],MATCH($B366,CTax_Exempt[Year],0),MATCH($A366,CTax_Exempt[#Headers],0))</f>
        <v>0</v>
      </c>
      <c r="AT366" s="147">
        <f>Diesel_Analysis[[#This Row],[Ctax]]*(1-((RD80_ren_percent+B20_ren_percent)*Diesel_Analysis[[#This Row],[B20R80_Ctax_Exempt]]))</f>
        <v>0</v>
      </c>
      <c r="AU366" s="147">
        <f>((1-B20_ren_percent-RD80_ren_percent)*Diesel_Analysis[[#This Row],[CapTrade_P]]*Die_ghg)*GJ_per_MG*Die_MJ_per_L</f>
        <v>0</v>
      </c>
      <c r="AV366" s="147">
        <f>SUM(Diesel_Analysis[[#This Row],[B20R80_Ctax_cost]])</f>
        <v>0</v>
      </c>
    </row>
    <row r="367" spans="1:48" x14ac:dyDescent="0.4">
      <c r="A367" t="s">
        <v>35</v>
      </c>
      <c r="B367">
        <v>2016</v>
      </c>
      <c r="C367">
        <v>4</v>
      </c>
      <c r="D367">
        <f>MAX(2010,YEAR(DATE(Diesel_Analysis[[#This Row],[Year]],Diesel_Analysis[[#This Row],[Month]],1)-90))</f>
        <v>2016</v>
      </c>
      <c r="E367" s="147">
        <f>SUMIFS(INDEX(D_price[],0,MATCH($A367,D_price[#Headers],0)),D_price[Year],$B367,D_price[Month],$C367)/100</f>
        <v>0.54600000000000004</v>
      </c>
      <c r="F367" s="147">
        <f t="shared" si="77"/>
        <v>0.54067146338200722</v>
      </c>
      <c r="G367" s="147">
        <f>SUMIFS(Ren_Fuel_P[BD_CAD/L],Ren_Fuel_P[Year],$B367,Ren_Fuel_P[Month],$C367)</f>
        <v>0.77819933421400256</v>
      </c>
      <c r="H367" s="147">
        <f>IF(NOT(UseDGDPricing),
SUMIFS(Ren_Fuel_P[HDRD_CAD/L],Ren_Fuel_P[Year],$B367,Ren_Fuel_P[Month],$C367)-INDEX(RD_taxCred_cad[],MATCH(Diesel_Analysis[[#This Row],[Year]],RD_taxCred_cad[Year],0),MATCH(Diesel_Analysis[[#This Row],[Region]],RD_taxCred_cad[#Headers],0)),
SUMIFS(Ren_Fuel_P[HDRD_CAD/L],Ren_Fuel_P[Year],$B367,Ren_Fuel_P[Month],$C367))</f>
        <v>1.1147166620233042</v>
      </c>
      <c r="I367" s="147">
        <f>SUMIFS(Rail_Cost[Rail_$/L_diesel],Rail_Cost[Year],$B367,Rail_Cost[Region],$A367)</f>
        <v>3.6974735239884218E-2</v>
      </c>
      <c r="J367" s="625">
        <f>SUMIFS(Ren_fuel_blend[biodiesel_%_vol],Ren_fuel_blend[Year],$B367,Ren_fuel_blend[Province],$A367)</f>
        <v>2.0728093613831627E-3</v>
      </c>
      <c r="K367" s="626">
        <f>SUMIFS(Ren_fuel_blend[HDRD_%_vol],Ren_fuel_blend[Year],$B367,Ren_fuel_blend[Province],$A367)</f>
        <v>8.2912374455326558E-3</v>
      </c>
      <c r="L367" s="175">
        <f>SUMIFS(INDEX(D_margin[],0,MATCH($A367,D_margin[#Headers],0)),D_margin[Year],$B367,D_margin[Month],$C367)/100</f>
        <v>7.0000000000000007E-2</v>
      </c>
      <c r="M367">
        <f>SUMIFS(DTax_Fed[Fed_Excise],DTax_Fed[Year],Diesel_Analysis[[#This Row],[Fiscal Year]])/100</f>
        <v>0.04</v>
      </c>
      <c r="N367">
        <f>INDEX(DTax_Prov[],MATCH(Diesel_Analysis[[#This Row],[Fiscal Year]],DTax_Prov[Year],0),MATCH($A367,DTax_Prov[#Headers],0))/100</f>
        <v>0.20199999999999999</v>
      </c>
      <c r="O367">
        <f>INDEX(DTax_Carbon[],MATCH(Diesel_Analysis[[#This Row],[Fiscal Year]],DTax_Carbon[Year],0),MATCH($A367,DTax_Carbon[#Headers],0))/100</f>
        <v>0</v>
      </c>
      <c r="P367" s="627">
        <f>INDEX(HST_GST[],MATCH(Diesel_Analysis[[#This Row],[Fiscal Year]],HST_GST[Year],0),MATCH($A367,HST_GST[#Headers],0))</f>
        <v>0.05</v>
      </c>
      <c r="Q367" s="627">
        <f>INDEX(PST[],MATCH(Diesel_Analysis[[#This Row],[Fiscal Year]],PST[Year],0),MATCH($A367,PST[#Headers],0))</f>
        <v>9.9750000000000005E-2</v>
      </c>
      <c r="R367" s="196">
        <f t="shared" si="65"/>
        <v>4.2900000000000008E-2</v>
      </c>
      <c r="S367" s="196">
        <f t="shared" si="66"/>
        <v>8.5585500000000009E-2</v>
      </c>
      <c r="T367" s="196">
        <f t="shared" si="67"/>
        <v>5.3285366179928184E-3</v>
      </c>
      <c r="U367" s="147">
        <f t="shared" si="68"/>
        <v>14.117676624093942</v>
      </c>
      <c r="V367" s="147">
        <f t="shared" si="69"/>
        <v>13.970838847080289</v>
      </c>
      <c r="W367" s="147">
        <f t="shared" si="70"/>
        <v>0.14683777701365308</v>
      </c>
      <c r="X367" s="196">
        <f t="shared" si="71"/>
        <v>0.37048550000000002</v>
      </c>
      <c r="Y367" s="196">
        <f t="shared" si="72"/>
        <v>4.263357316910036E-2</v>
      </c>
      <c r="Z367" s="196">
        <f t="shared" si="73"/>
        <v>8.5053978472355213E-2</v>
      </c>
      <c r="AA367" s="196">
        <f t="shared" si="74"/>
        <v>0.36968755164145556</v>
      </c>
      <c r="AB367">
        <f>INDEX(CapTrade_P[],MATCH($B367,CapTrade_P[Year],0),MATCH($A367,CapTrade_P[#Headers],0))</f>
        <v>17.29</v>
      </c>
      <c r="AC367">
        <f>J367*BD_MJ_per_L+'Diesel Cost Analysis'!K367*HDRD_MJ_per_L</f>
        <v>0.37600761815490591</v>
      </c>
      <c r="AD367">
        <f t="shared" si="75"/>
        <v>4.5833260611183172E-4</v>
      </c>
      <c r="AE367">
        <f>(Diesel_Analysis[[#This Row],[CapTrade_P]]*Die_ghg)*GJ_per_MG*Die_MJ_per_L</f>
        <v>4.7173171499999993E-2</v>
      </c>
      <c r="AF367">
        <f>SUM(Diesel_Analysis[[#This Row],[Ctax]])</f>
        <v>0</v>
      </c>
      <c r="AG367">
        <f t="shared" si="76"/>
        <v>0.86639659368560129</v>
      </c>
      <c r="AH367">
        <f>Diesel_Analysis[[#This Row],[B5_p]]*SUM(P367:Q367)</f>
        <v>0.12974288990441879</v>
      </c>
      <c r="AI367" s="147">
        <f>((1-B5_ren_percent)*Diesel_Analysis[[#This Row],[CapTrade_P]]*Die_ghg)*GJ_per_MG*Die_MJ_per_L</f>
        <v>4.4814512924999994E-2</v>
      </c>
      <c r="AJ367" s="147">
        <f>SUM(Diesel_Analysis[[#This Row],[Ctax]])</f>
        <v>0</v>
      </c>
      <c r="AK367" s="147">
        <f>(B20_ren_percent*($G367+$I367)+(1-B20_ren_percent)*$F367+SUM(L367,M367:N367,Diesel_Analysis[[#This Row],[B20_Ctax_cost]]))</f>
        <v>0.90757198459638322</v>
      </c>
      <c r="AL367">
        <f>Diesel_Analysis[[#This Row],[B20_p]]*SUM(P367:Q367)</f>
        <v>0.13590890469330838</v>
      </c>
      <c r="AM367" s="147">
        <f>INDEX(CTax_Exempt[],MATCH($B367,CTax_Exempt[Year],0),MATCH($A367,CTax_Exempt[#Headers],0))</f>
        <v>0</v>
      </c>
      <c r="AN367" s="147">
        <f>Diesel_Analysis[[#This Row],[Ctax]]*(1-(B20_ren_percent*Diesel_Analysis[[#This Row],[B20_Ctax_Exempt]]))</f>
        <v>0</v>
      </c>
      <c r="AO367" s="147">
        <f>((1-B20_ren_percent)*Diesel_Analysis[[#This Row],[CapTrade_P]]*Die_ghg)*GJ_per_MG*Die_MJ_per_L</f>
        <v>3.7738537199999998E-2</v>
      </c>
      <c r="AP367" s="147">
        <f>SUM(Diesel_Analysis[[#This Row],[B20_Ctax_cost]])</f>
        <v>0</v>
      </c>
      <c r="AQ367" s="147">
        <f>(B20_ren_percent*($G367+$I367)+RD80_ren_percent*$H367+SUM(L367,M367:N367,Diesel_Analysis[[#This Row],[B20R80_Ctax_cost]]))</f>
        <v>1.3668081435094208</v>
      </c>
      <c r="AR367" s="147">
        <f>Diesel_Analysis[[#This Row],[B20R80_p]]*SUM(P367:Q367)</f>
        <v>0.20467951949053576</v>
      </c>
      <c r="AS367" s="147">
        <f>INDEX(CTax_Exempt[],MATCH($B367,CTax_Exempt[Year],0),MATCH($A367,CTax_Exempt[#Headers],0))</f>
        <v>0</v>
      </c>
      <c r="AT367" s="147">
        <f>Diesel_Analysis[[#This Row],[Ctax]]*(1-((RD80_ren_percent+B20_ren_percent)*Diesel_Analysis[[#This Row],[B20R80_Ctax_Exempt]]))</f>
        <v>0</v>
      </c>
      <c r="AU367" s="147">
        <f>((1-B20_ren_percent-RD80_ren_percent)*Diesel_Analysis[[#This Row],[CapTrade_P]]*Die_ghg)*GJ_per_MG*Die_MJ_per_L</f>
        <v>0</v>
      </c>
      <c r="AV367" s="147">
        <f>SUM(Diesel_Analysis[[#This Row],[B20R80_Ctax_cost]])</f>
        <v>0</v>
      </c>
    </row>
    <row r="368" spans="1:48" x14ac:dyDescent="0.4">
      <c r="A368" t="s">
        <v>35</v>
      </c>
      <c r="B368">
        <v>2016</v>
      </c>
      <c r="C368">
        <v>5</v>
      </c>
      <c r="D368">
        <f>MAX(2010,YEAR(DATE(Diesel_Analysis[[#This Row],[Year]],Diesel_Analysis[[#This Row],[Month]],1)-90))</f>
        <v>2016</v>
      </c>
      <c r="E368" s="147">
        <f>SUMIFS(INDEX(D_price[],0,MATCH($A368,D_price[#Headers],0)),D_price[Year],$B368,D_price[Month],$C368)/100</f>
        <v>0.57399999999999995</v>
      </c>
      <c r="F368" s="147">
        <f t="shared" si="77"/>
        <v>0.56887934114300853</v>
      </c>
      <c r="G368" s="147">
        <f>SUMIFS(Ren_Fuel_P[BD_CAD/L],Ren_Fuel_P[Year],$B368,Ren_Fuel_P[Month],$C368)</f>
        <v>0.8189507926023778</v>
      </c>
      <c r="H368" s="147">
        <f>IF(NOT(UseDGDPricing),
SUMIFS(Ren_Fuel_P[HDRD_CAD/L],Ren_Fuel_P[Year],$B368,Ren_Fuel_P[Month],$C368)-INDEX(RD_taxCred_cad[],MATCH(Diesel_Analysis[[#This Row],[Year]],RD_taxCred_cad[Year],0),MATCH(Diesel_Analysis[[#This Row],[Region]],RD_taxCred_cad[#Headers],0)),
SUMIFS(Ren_Fuel_P[HDRD_CAD/L],Ren_Fuel_P[Year],$B368,Ren_Fuel_P[Month],$C368))</f>
        <v>1.1147166620233042</v>
      </c>
      <c r="I368" s="147">
        <f>SUMIFS(Rail_Cost[Rail_$/L_diesel],Rail_Cost[Year],$B368,Rail_Cost[Region],$A368)</f>
        <v>3.6974735239884218E-2</v>
      </c>
      <c r="J368" s="625">
        <f>SUMIFS(Ren_fuel_blend[biodiesel_%_vol],Ren_fuel_blend[Year],$B368,Ren_fuel_blend[Province],$A368)</f>
        <v>2.0728093613831627E-3</v>
      </c>
      <c r="K368" s="626">
        <f>SUMIFS(Ren_fuel_blend[HDRD_%_vol],Ren_fuel_blend[Year],$B368,Ren_fuel_blend[Province],$A368)</f>
        <v>8.2912374455326558E-3</v>
      </c>
      <c r="L368" s="175">
        <f>SUMIFS(INDEX(D_margin[],0,MATCH($A368,D_margin[#Headers],0)),D_margin[Year],$B368,D_margin[Month],$C368)/100</f>
        <v>5.5E-2</v>
      </c>
      <c r="M368">
        <f>SUMIFS(DTax_Fed[Fed_Excise],DTax_Fed[Year],Diesel_Analysis[[#This Row],[Fiscal Year]])/100</f>
        <v>0.04</v>
      </c>
      <c r="N368">
        <f>INDEX(DTax_Prov[],MATCH(Diesel_Analysis[[#This Row],[Fiscal Year]],DTax_Prov[Year],0),MATCH($A368,DTax_Prov[#Headers],0))/100</f>
        <v>0.20199999999999999</v>
      </c>
      <c r="O368">
        <f>INDEX(DTax_Carbon[],MATCH(Diesel_Analysis[[#This Row],[Fiscal Year]],DTax_Carbon[Year],0),MATCH($A368,DTax_Carbon[#Headers],0))/100</f>
        <v>0</v>
      </c>
      <c r="P368" s="627">
        <f>INDEX(HST_GST[],MATCH(Diesel_Analysis[[#This Row],[Fiscal Year]],HST_GST[Year],0),MATCH($A368,HST_GST[#Headers],0))</f>
        <v>0.05</v>
      </c>
      <c r="Q368" s="627">
        <f>INDEX(PST[],MATCH(Diesel_Analysis[[#This Row],[Fiscal Year]],PST[Year],0),MATCH($A368,PST[#Headers],0))</f>
        <v>9.9750000000000005E-2</v>
      </c>
      <c r="R368" s="196">
        <f t="shared" si="65"/>
        <v>4.3550000000000005E-2</v>
      </c>
      <c r="S368" s="196">
        <f t="shared" si="66"/>
        <v>8.6882250000000008E-2</v>
      </c>
      <c r="T368" s="196">
        <f t="shared" si="67"/>
        <v>5.1206588569914224E-3</v>
      </c>
      <c r="U368" s="147">
        <f t="shared" si="68"/>
        <v>14.841660040714144</v>
      </c>
      <c r="V368" s="147">
        <f t="shared" si="69"/>
        <v>14.699724577338721</v>
      </c>
      <c r="W368" s="147">
        <f t="shared" si="70"/>
        <v>0.14193546337542351</v>
      </c>
      <c r="X368" s="196">
        <f t="shared" si="71"/>
        <v>0.37243225000000002</v>
      </c>
      <c r="Y368" s="196">
        <f t="shared" si="72"/>
        <v>4.3293967057150433E-2</v>
      </c>
      <c r="Z368" s="196">
        <f t="shared" si="73"/>
        <v>8.6371464279015112E-2</v>
      </c>
      <c r="AA368" s="196">
        <f t="shared" si="74"/>
        <v>0.37166543133616553</v>
      </c>
      <c r="AB368">
        <f>INDEX(CapTrade_P[],MATCH($B368,CapTrade_P[Year],0),MATCH($A368,CapTrade_P[#Headers],0))</f>
        <v>17.29</v>
      </c>
      <c r="AC368">
        <f>J368*BD_MJ_per_L+'Diesel Cost Analysis'!K368*HDRD_MJ_per_L</f>
        <v>0.37600761815490591</v>
      </c>
      <c r="AD368">
        <f t="shared" si="75"/>
        <v>4.5833260611183172E-4</v>
      </c>
      <c r="AE368">
        <f>(Diesel_Analysis[[#This Row],[CapTrade_P]]*Die_ghg)*GJ_per_MG*Die_MJ_per_L</f>
        <v>4.7173171499999993E-2</v>
      </c>
      <c r="AF368">
        <f>SUM(Diesel_Analysis[[#This Row],[Ctax]])</f>
        <v>0</v>
      </c>
      <c r="AG368">
        <f t="shared" si="76"/>
        <v>0.88023165047797125</v>
      </c>
      <c r="AH368">
        <f>Diesel_Analysis[[#This Row],[B5_p]]*SUM(P368:Q368)</f>
        <v>0.1318146896590762</v>
      </c>
      <c r="AI368" s="147">
        <f>((1-B5_ren_percent)*Diesel_Analysis[[#This Row],[CapTrade_P]]*Die_ghg)*GJ_per_MG*Die_MJ_per_L</f>
        <v>4.4814512924999994E-2</v>
      </c>
      <c r="AJ368" s="147">
        <f>SUM(Diesel_Analysis[[#This Row],[Ctax]])</f>
        <v>0</v>
      </c>
      <c r="AK368" s="147">
        <f>(B20_ren_percent*($G368+$I368)+(1-B20_ren_percent)*$F368+SUM(L368,M368:N368,Diesel_Analysis[[#This Row],[B20_Ctax_cost]]))</f>
        <v>0.92328857848285928</v>
      </c>
      <c r="AL368">
        <f>Diesel_Analysis[[#This Row],[B20_p]]*SUM(P368:Q368)</f>
        <v>0.13826246462780817</v>
      </c>
      <c r="AM368" s="147">
        <f>INDEX(CTax_Exempt[],MATCH($B368,CTax_Exempt[Year],0),MATCH($A368,CTax_Exempt[#Headers],0))</f>
        <v>0</v>
      </c>
      <c r="AN368" s="147">
        <f>Diesel_Analysis[[#This Row],[Ctax]]*(1-(B20_ren_percent*Diesel_Analysis[[#This Row],[B20_Ctax_Exempt]]))</f>
        <v>0</v>
      </c>
      <c r="AO368" s="147">
        <f>((1-B20_ren_percent)*Diesel_Analysis[[#This Row],[CapTrade_P]]*Die_ghg)*GJ_per_MG*Die_MJ_per_L</f>
        <v>3.7738537199999998E-2</v>
      </c>
      <c r="AP368" s="147">
        <f>SUM(Diesel_Analysis[[#This Row],[B20_Ctax_cost]])</f>
        <v>0</v>
      </c>
      <c r="AQ368" s="147">
        <f>(B20_ren_percent*($G368+$I368)+RD80_ren_percent*$H368+SUM(L368,M368:N368,Diesel_Analysis[[#This Row],[B20R80_Ctax_cost]]))</f>
        <v>1.3599584351870957</v>
      </c>
      <c r="AR368" s="147">
        <f>Diesel_Analysis[[#This Row],[B20R80_p]]*SUM(P368:Q368)</f>
        <v>0.20365377566926757</v>
      </c>
      <c r="AS368" s="147">
        <f>INDEX(CTax_Exempt[],MATCH($B368,CTax_Exempt[Year],0),MATCH($A368,CTax_Exempt[#Headers],0))</f>
        <v>0</v>
      </c>
      <c r="AT368" s="147">
        <f>Diesel_Analysis[[#This Row],[Ctax]]*(1-((RD80_ren_percent+B20_ren_percent)*Diesel_Analysis[[#This Row],[B20R80_Ctax_Exempt]]))</f>
        <v>0</v>
      </c>
      <c r="AU368" s="147">
        <f>((1-B20_ren_percent-RD80_ren_percent)*Diesel_Analysis[[#This Row],[CapTrade_P]]*Die_ghg)*GJ_per_MG*Die_MJ_per_L</f>
        <v>0</v>
      </c>
      <c r="AV368" s="147">
        <f>SUM(Diesel_Analysis[[#This Row],[B20R80_Ctax_cost]])</f>
        <v>0</v>
      </c>
    </row>
    <row r="369" spans="1:48" x14ac:dyDescent="0.4">
      <c r="A369" t="s">
        <v>35</v>
      </c>
      <c r="B369">
        <v>2016</v>
      </c>
      <c r="C369">
        <v>6</v>
      </c>
      <c r="D369">
        <f>MAX(2010,YEAR(DATE(Diesel_Analysis[[#This Row],[Year]],Diesel_Analysis[[#This Row],[Month]],1)-90))</f>
        <v>2016</v>
      </c>
      <c r="E369" s="147">
        <f>SUMIFS(INDEX(D_price[],0,MATCH($A369,D_price[#Headers],0)),D_price[Year],$B369,D_price[Month],$C369)/100</f>
        <v>0.60399999999999998</v>
      </c>
      <c r="F369" s="147">
        <f t="shared" si="77"/>
        <v>0.59924366218294933</v>
      </c>
      <c r="G369" s="147">
        <f>SUMIFS(Ren_Fuel_P[BD_CAD/L],Ren_Fuel_P[Year],$B369,Ren_Fuel_P[Month],$C369)</f>
        <v>0.79501043593130771</v>
      </c>
      <c r="H369" s="147">
        <f>IF(NOT(UseDGDPricing),
SUMIFS(Ren_Fuel_P[HDRD_CAD/L],Ren_Fuel_P[Year],$B369,Ren_Fuel_P[Month],$C369)-INDEX(RD_taxCred_cad[],MATCH(Diesel_Analysis[[#This Row],[Year]],RD_taxCred_cad[Year],0),MATCH(Diesel_Analysis[[#This Row],[Region]],RD_taxCred_cad[#Headers],0)),
SUMIFS(Ren_Fuel_P[HDRD_CAD/L],Ren_Fuel_P[Year],$B369,Ren_Fuel_P[Month],$C369))</f>
        <v>1.1147166620233042</v>
      </c>
      <c r="I369" s="147">
        <f>SUMIFS(Rail_Cost[Rail_$/L_diesel],Rail_Cost[Year],$B369,Rail_Cost[Region],$A369)</f>
        <v>3.6974735239884218E-2</v>
      </c>
      <c r="J369" s="625">
        <f>SUMIFS(Ren_fuel_blend[biodiesel_%_vol],Ren_fuel_blend[Year],$B369,Ren_fuel_blend[Province],$A369)</f>
        <v>2.0728093613831627E-3</v>
      </c>
      <c r="K369" s="626">
        <f>SUMIFS(Ren_fuel_blend[HDRD_%_vol],Ren_fuel_blend[Year],$B369,Ren_fuel_blend[Province],$A369)</f>
        <v>8.2912374455326558E-3</v>
      </c>
      <c r="L369" s="175">
        <f>SUMIFS(INDEX(D_margin[],0,MATCH($A369,D_margin[#Headers],0)),D_margin[Year],$B369,D_margin[Month],$C369)/100</f>
        <v>5.5999999999999994E-2</v>
      </c>
      <c r="M369">
        <f>SUMIFS(DTax_Fed[Fed_Excise],DTax_Fed[Year],Diesel_Analysis[[#This Row],[Fiscal Year]])/100</f>
        <v>0.04</v>
      </c>
      <c r="N369">
        <f>INDEX(DTax_Prov[],MATCH(Diesel_Analysis[[#This Row],[Fiscal Year]],DTax_Prov[Year],0),MATCH($A369,DTax_Prov[#Headers],0))/100</f>
        <v>0.20199999999999999</v>
      </c>
      <c r="O369">
        <f>INDEX(DTax_Carbon[],MATCH(Diesel_Analysis[[#This Row],[Fiscal Year]],DTax_Carbon[Year],0),MATCH($A369,DTax_Carbon[#Headers],0))/100</f>
        <v>0</v>
      </c>
      <c r="P369" s="627">
        <f>INDEX(HST_GST[],MATCH(Diesel_Analysis[[#This Row],[Fiscal Year]],HST_GST[Year],0),MATCH($A369,HST_GST[#Headers],0))</f>
        <v>0.05</v>
      </c>
      <c r="Q369" s="627">
        <f>INDEX(PST[],MATCH(Diesel_Analysis[[#This Row],[Fiscal Year]],PST[Year],0),MATCH($A369,PST[#Headers],0))</f>
        <v>9.9750000000000005E-2</v>
      </c>
      <c r="R369" s="196">
        <f t="shared" si="65"/>
        <v>4.5100000000000001E-2</v>
      </c>
      <c r="S369" s="196">
        <f t="shared" si="66"/>
        <v>8.9974499999999999E-2</v>
      </c>
      <c r="T369" s="196">
        <f t="shared" si="67"/>
        <v>4.7563378170506487E-3</v>
      </c>
      <c r="U369" s="147">
        <f t="shared" si="68"/>
        <v>15.617356558521502</v>
      </c>
      <c r="V369" s="147">
        <f t="shared" si="69"/>
        <v>15.48433235614856</v>
      </c>
      <c r="W369" s="147">
        <f t="shared" si="70"/>
        <v>0.13302420237294221</v>
      </c>
      <c r="X369" s="196">
        <f t="shared" si="71"/>
        <v>0.37707449999999998</v>
      </c>
      <c r="Y369" s="196">
        <f t="shared" si="72"/>
        <v>4.4862183109147469E-2</v>
      </c>
      <c r="Z369" s="196">
        <f t="shared" si="73"/>
        <v>8.950005530274921E-2</v>
      </c>
      <c r="AA369" s="196">
        <f t="shared" si="74"/>
        <v>0.37636223841189664</v>
      </c>
      <c r="AB369">
        <f>INDEX(CapTrade_P[],MATCH($B369,CapTrade_P[Year],0),MATCH($A369,CapTrade_P[#Headers],0))</f>
        <v>17.29</v>
      </c>
      <c r="AC369">
        <f>J369*BD_MJ_per_L+'Diesel Cost Analysis'!K369*HDRD_MJ_per_L</f>
        <v>0.37600761815490591</v>
      </c>
      <c r="AD369">
        <f t="shared" si="75"/>
        <v>4.5833260611183172E-4</v>
      </c>
      <c r="AE369">
        <f>(Diesel_Analysis[[#This Row],[CapTrade_P]]*Die_ghg)*GJ_per_MG*Die_MJ_per_L</f>
        <v>4.7173171499999993E-2</v>
      </c>
      <c r="AF369">
        <f>SUM(Diesel_Analysis[[#This Row],[Ctax]])</f>
        <v>0</v>
      </c>
      <c r="AG369">
        <f t="shared" si="76"/>
        <v>0.90888073763236155</v>
      </c>
      <c r="AH369">
        <f>Diesel_Analysis[[#This Row],[B5_p]]*SUM(P369:Q369)</f>
        <v>0.13610489046044613</v>
      </c>
      <c r="AI369" s="147">
        <f>((1-B5_ren_percent)*Diesel_Analysis[[#This Row],[CapTrade_P]]*Die_ghg)*GJ_per_MG*Die_MJ_per_L</f>
        <v>4.4814512924999994E-2</v>
      </c>
      <c r="AJ369" s="147">
        <f>SUM(Diesel_Analysis[[#This Row],[Ctax]])</f>
        <v>0</v>
      </c>
      <c r="AK369" s="147">
        <f>(B20_ren_percent*($G369+$I369)+(1-B20_ren_percent)*$F369+SUM(L369,M369:N369,Diesel_Analysis[[#This Row],[B20_Ctax_cost]]))</f>
        <v>0.94379196398059784</v>
      </c>
      <c r="AL369">
        <f>Diesel_Analysis[[#This Row],[B20_p]]*SUM(P369:Q369)</f>
        <v>0.14133284660609452</v>
      </c>
      <c r="AM369" s="147">
        <f>INDEX(CTax_Exempt[],MATCH($B369,CTax_Exempt[Year],0),MATCH($A369,CTax_Exempt[#Headers],0))</f>
        <v>0</v>
      </c>
      <c r="AN369" s="147">
        <f>Diesel_Analysis[[#This Row],[Ctax]]*(1-(B20_ren_percent*Diesel_Analysis[[#This Row],[B20_Ctax_Exempt]]))</f>
        <v>0</v>
      </c>
      <c r="AO369" s="147">
        <f>((1-B20_ren_percent)*Diesel_Analysis[[#This Row],[CapTrade_P]]*Die_ghg)*GJ_per_MG*Die_MJ_per_L</f>
        <v>3.7738537199999998E-2</v>
      </c>
      <c r="AP369" s="147">
        <f>SUM(Diesel_Analysis[[#This Row],[B20_Ctax_cost]])</f>
        <v>0</v>
      </c>
      <c r="AQ369" s="147">
        <f>(B20_ren_percent*($G369+$I369)+RD80_ren_percent*$H369+SUM(L369,M369:N369,Diesel_Analysis[[#This Row],[B20R80_Ctax_cost]]))</f>
        <v>1.3561703638528819</v>
      </c>
      <c r="AR369" s="147">
        <f>Diesel_Analysis[[#This Row],[B20R80_p]]*SUM(P369:Q369)</f>
        <v>0.20308651198696906</v>
      </c>
      <c r="AS369" s="147">
        <f>INDEX(CTax_Exempt[],MATCH($B369,CTax_Exempt[Year],0),MATCH($A369,CTax_Exempt[#Headers],0))</f>
        <v>0</v>
      </c>
      <c r="AT369" s="147">
        <f>Diesel_Analysis[[#This Row],[Ctax]]*(1-((RD80_ren_percent+B20_ren_percent)*Diesel_Analysis[[#This Row],[B20R80_Ctax_Exempt]]))</f>
        <v>0</v>
      </c>
      <c r="AU369" s="147">
        <f>((1-B20_ren_percent-RD80_ren_percent)*Diesel_Analysis[[#This Row],[CapTrade_P]]*Die_ghg)*GJ_per_MG*Die_MJ_per_L</f>
        <v>0</v>
      </c>
      <c r="AV369" s="147">
        <f>SUM(Diesel_Analysis[[#This Row],[B20R80_Ctax_cost]])</f>
        <v>0</v>
      </c>
    </row>
    <row r="370" spans="1:48" x14ac:dyDescent="0.4">
      <c r="A370" t="s">
        <v>35</v>
      </c>
      <c r="B370">
        <v>2016</v>
      </c>
      <c r="C370">
        <v>7</v>
      </c>
      <c r="D370">
        <f>MAX(2010,YEAR(DATE(Diesel_Analysis[[#This Row],[Year]],Diesel_Analysis[[#This Row],[Month]],1)-90))</f>
        <v>2016</v>
      </c>
      <c r="E370" s="147">
        <f>SUMIFS(INDEX(D_price[],0,MATCH($A370,D_price[#Headers],0)),D_price[Year],$B370,D_price[Month],$C370)/100</f>
        <v>0.56200000000000006</v>
      </c>
      <c r="F370" s="147">
        <f t="shared" si="77"/>
        <v>0.55679164966776395</v>
      </c>
      <c r="G370" s="147">
        <f>SUMIFS(Ren_Fuel_P[BD_CAD/L],Ren_Fuel_P[Year],$B370,Ren_Fuel_P[Month],$C370)</f>
        <v>0.74380016908850732</v>
      </c>
      <c r="H370" s="147">
        <f>IF(NOT(UseDGDPricing),
SUMIFS(Ren_Fuel_P[HDRD_CAD/L],Ren_Fuel_P[Year],$B370,Ren_Fuel_P[Month],$C370)-INDEX(RD_taxCred_cad[],MATCH(Diesel_Analysis[[#This Row],[Year]],RD_taxCred_cad[Year],0),MATCH(Diesel_Analysis[[#This Row],[Region]],RD_taxCred_cad[#Headers],0)),
SUMIFS(Ren_Fuel_P[HDRD_CAD/L],Ren_Fuel_P[Year],$B370,Ren_Fuel_P[Month],$C370))</f>
        <v>1.1289711073600026</v>
      </c>
      <c r="I370" s="147">
        <f>SUMIFS(Rail_Cost[Rail_$/L_diesel],Rail_Cost[Year],$B370,Rail_Cost[Region],$A370)</f>
        <v>3.6974735239884218E-2</v>
      </c>
      <c r="J370" s="625">
        <f>SUMIFS(Ren_fuel_blend[biodiesel_%_vol],Ren_fuel_blend[Year],$B370,Ren_fuel_blend[Province],$A370)</f>
        <v>2.0728093613831627E-3</v>
      </c>
      <c r="K370" s="626">
        <f>SUMIFS(Ren_fuel_blend[HDRD_%_vol],Ren_fuel_blend[Year],$B370,Ren_fuel_blend[Province],$A370)</f>
        <v>8.2912374455326558E-3</v>
      </c>
      <c r="L370" s="175">
        <f>SUMIFS(INDEX(D_margin[],0,MATCH($A370,D_margin[#Headers],0)),D_margin[Year],$B370,D_margin[Month],$C370)/100</f>
        <v>8.5000000000000006E-2</v>
      </c>
      <c r="M370">
        <f>SUMIFS(DTax_Fed[Fed_Excise],DTax_Fed[Year],Diesel_Analysis[[#This Row],[Fiscal Year]])/100</f>
        <v>0.04</v>
      </c>
      <c r="N370">
        <f>INDEX(DTax_Prov[],MATCH(Diesel_Analysis[[#This Row],[Fiscal Year]],DTax_Prov[Year],0),MATCH($A370,DTax_Prov[#Headers],0))/100</f>
        <v>0.20199999999999999</v>
      </c>
      <c r="O370">
        <f>INDEX(DTax_Carbon[],MATCH(Diesel_Analysis[[#This Row],[Fiscal Year]],DTax_Carbon[Year],0),MATCH($A370,DTax_Carbon[#Headers],0))/100</f>
        <v>0</v>
      </c>
      <c r="P370" s="627">
        <f>INDEX(HST_GST[],MATCH(Diesel_Analysis[[#This Row],[Fiscal Year]],HST_GST[Year],0),MATCH($A370,HST_GST[#Headers],0))</f>
        <v>0.05</v>
      </c>
      <c r="Q370" s="627">
        <f>INDEX(PST[],MATCH(Diesel_Analysis[[#This Row],[Fiscal Year]],PST[Year],0),MATCH($A370,PST[#Headers],0))</f>
        <v>9.9750000000000005E-2</v>
      </c>
      <c r="R370" s="196">
        <f t="shared" si="65"/>
        <v>4.4450000000000003E-2</v>
      </c>
      <c r="S370" s="196">
        <f t="shared" si="66"/>
        <v>8.867775E-2</v>
      </c>
      <c r="T370" s="196">
        <f t="shared" si="67"/>
        <v>5.2083503322361002E-3</v>
      </c>
      <c r="U370" s="147">
        <f t="shared" si="68"/>
        <v>14.531381433591202</v>
      </c>
      <c r="V370" s="147">
        <f t="shared" si="69"/>
        <v>14.387381128365993</v>
      </c>
      <c r="W370" s="147">
        <f t="shared" si="70"/>
        <v>0.14400030522520879</v>
      </c>
      <c r="X370" s="196">
        <f t="shared" si="71"/>
        <v>0.37512774999999998</v>
      </c>
      <c r="Y370" s="196">
        <f t="shared" si="72"/>
        <v>4.4189582483388196E-2</v>
      </c>
      <c r="Z370" s="196">
        <f t="shared" si="73"/>
        <v>8.8158217054359458E-2</v>
      </c>
      <c r="AA370" s="196">
        <f t="shared" si="74"/>
        <v>0.37434779953774766</v>
      </c>
      <c r="AB370">
        <f>INDEX(CapTrade_P[],MATCH($B370,CapTrade_P[Year],0),MATCH($A370,CapTrade_P[#Headers],0))</f>
        <v>17.29</v>
      </c>
      <c r="AC370">
        <f>J370*BD_MJ_per_L+'Diesel Cost Analysis'!K370*HDRD_MJ_per_L</f>
        <v>0.37600761815490591</v>
      </c>
      <c r="AD370">
        <f t="shared" si="75"/>
        <v>4.5833260611183172E-4</v>
      </c>
      <c r="AE370">
        <f>(Diesel_Analysis[[#This Row],[CapTrade_P]]*Die_ghg)*GJ_per_MG*Die_MJ_per_L</f>
        <v>4.7173171499999993E-2</v>
      </c>
      <c r="AF370">
        <f>SUM(Diesel_Analysis[[#This Row],[Ctax]])</f>
        <v>0</v>
      </c>
      <c r="AG370">
        <f t="shared" si="76"/>
        <v>0.89499081240079525</v>
      </c>
      <c r="AH370">
        <f>Diesel_Analysis[[#This Row],[B5_p]]*SUM(P370:Q370)</f>
        <v>0.13402487415701908</v>
      </c>
      <c r="AI370" s="147">
        <f>((1-B5_ren_percent)*Diesel_Analysis[[#This Row],[CapTrade_P]]*Die_ghg)*GJ_per_MG*Die_MJ_per_L</f>
        <v>4.4814512924999994E-2</v>
      </c>
      <c r="AJ370" s="147">
        <f>SUM(Diesel_Analysis[[#This Row],[Ctax]])</f>
        <v>0</v>
      </c>
      <c r="AK370" s="147">
        <f>(B20_ren_percent*($G370+$I370)+(1-B20_ren_percent)*$F370+SUM(L370,M370:N370,Diesel_Analysis[[#This Row],[B20_Ctax_cost]]))</f>
        <v>0.9285883005998895</v>
      </c>
      <c r="AL370">
        <f>Diesel_Analysis[[#This Row],[B20_p]]*SUM(P370:Q370)</f>
        <v>0.13905609801483346</v>
      </c>
      <c r="AM370" s="147">
        <f>INDEX(CTax_Exempt[],MATCH($B370,CTax_Exempt[Year],0),MATCH($A370,CTax_Exempt[#Headers],0))</f>
        <v>0</v>
      </c>
      <c r="AN370" s="147">
        <f>Diesel_Analysis[[#This Row],[Ctax]]*(1-(B20_ren_percent*Diesel_Analysis[[#This Row],[B20_Ctax_Exempt]]))</f>
        <v>0</v>
      </c>
      <c r="AO370" s="147">
        <f>((1-B20_ren_percent)*Diesel_Analysis[[#This Row],[CapTrade_P]]*Die_ghg)*GJ_per_MG*Die_MJ_per_L</f>
        <v>3.7738537199999998E-2</v>
      </c>
      <c r="AP370" s="147">
        <f>SUM(Diesel_Analysis[[#This Row],[B20_Ctax_cost]])</f>
        <v>0</v>
      </c>
      <c r="AQ370" s="147">
        <f>(B20_ren_percent*($G370+$I370)+RD80_ren_percent*$H370+SUM(L370,M370:N370,Diesel_Analysis[[#This Row],[B20R80_Ctax_cost]]))</f>
        <v>1.3863318667536804</v>
      </c>
      <c r="AR370" s="147">
        <f>Diesel_Analysis[[#This Row],[B20R80_p]]*SUM(P370:Q370)</f>
        <v>0.20760319704636362</v>
      </c>
      <c r="AS370" s="147">
        <f>INDEX(CTax_Exempt[],MATCH($B370,CTax_Exempt[Year],0),MATCH($A370,CTax_Exempt[#Headers],0))</f>
        <v>0</v>
      </c>
      <c r="AT370" s="147">
        <f>Diesel_Analysis[[#This Row],[Ctax]]*(1-((RD80_ren_percent+B20_ren_percent)*Diesel_Analysis[[#This Row],[B20R80_Ctax_Exempt]]))</f>
        <v>0</v>
      </c>
      <c r="AU370" s="147">
        <f>((1-B20_ren_percent-RD80_ren_percent)*Diesel_Analysis[[#This Row],[CapTrade_P]]*Die_ghg)*GJ_per_MG*Die_MJ_per_L</f>
        <v>0</v>
      </c>
      <c r="AV370" s="147">
        <f>SUM(Diesel_Analysis[[#This Row],[B20R80_Ctax_cost]])</f>
        <v>0</v>
      </c>
    </row>
    <row r="371" spans="1:48" x14ac:dyDescent="0.4">
      <c r="A371" t="s">
        <v>35</v>
      </c>
      <c r="B371">
        <v>2016</v>
      </c>
      <c r="C371">
        <v>8</v>
      </c>
      <c r="D371">
        <f>MAX(2010,YEAR(DATE(Diesel_Analysis[[#This Row],[Year]],Diesel_Analysis[[#This Row],[Month]],1)-90))</f>
        <v>2016</v>
      </c>
      <c r="E371" s="147">
        <f>SUMIFS(INDEX(D_price[],0,MATCH($A371,D_price[#Headers],0)),D_price[Year],$B371,D_price[Month],$C371)/100</f>
        <v>0.54799999999999993</v>
      </c>
      <c r="F371" s="147">
        <f t="shared" si="77"/>
        <v>0.54260673631879863</v>
      </c>
      <c r="G371" s="147">
        <f>SUMIFS(Ren_Fuel_P[BD_CAD/L],Ren_Fuel_P[Year],$B371,Ren_Fuel_P[Month],$C371)</f>
        <v>0.76208464993394998</v>
      </c>
      <c r="H371" s="147">
        <f>IF(NOT(UseDGDPricing),
SUMIFS(Ren_Fuel_P[HDRD_CAD/L],Ren_Fuel_P[Year],$B371,Ren_Fuel_P[Month],$C371)-INDEX(RD_taxCred_cad[],MATCH(Diesel_Analysis[[#This Row],[Year]],RD_taxCred_cad[Year],0),MATCH(Diesel_Analysis[[#This Row],[Region]],RD_taxCred_cad[#Headers],0)),
SUMIFS(Ren_Fuel_P[HDRD_CAD/L],Ren_Fuel_P[Year],$B371,Ren_Fuel_P[Month],$C371))</f>
        <v>1.1289711073600026</v>
      </c>
      <c r="I371" s="147">
        <f>SUMIFS(Rail_Cost[Rail_$/L_diesel],Rail_Cost[Year],$B371,Rail_Cost[Region],$A371)</f>
        <v>3.6974735239884218E-2</v>
      </c>
      <c r="J371" s="625">
        <f>SUMIFS(Ren_fuel_blend[biodiesel_%_vol],Ren_fuel_blend[Year],$B371,Ren_fuel_blend[Province],$A371)</f>
        <v>2.0728093613831627E-3</v>
      </c>
      <c r="K371" s="626">
        <f>SUMIFS(Ren_fuel_blend[HDRD_%_vol],Ren_fuel_blend[Year],$B371,Ren_fuel_blend[Province],$A371)</f>
        <v>8.2912374455326558E-3</v>
      </c>
      <c r="L371" s="175">
        <f>SUMIFS(INDEX(D_margin[],0,MATCH($A371,D_margin[#Headers],0)),D_margin[Year],$B371,D_margin[Month],$C371)/100</f>
        <v>6.0999999999999999E-2</v>
      </c>
      <c r="M371">
        <f>SUMIFS(DTax_Fed[Fed_Excise],DTax_Fed[Year],Diesel_Analysis[[#This Row],[Fiscal Year]])/100</f>
        <v>0.04</v>
      </c>
      <c r="N371">
        <f>INDEX(DTax_Prov[],MATCH(Diesel_Analysis[[#This Row],[Fiscal Year]],DTax_Prov[Year],0),MATCH($A371,DTax_Prov[#Headers],0))/100</f>
        <v>0.20199999999999999</v>
      </c>
      <c r="O371">
        <f>INDEX(DTax_Carbon[],MATCH(Diesel_Analysis[[#This Row],[Fiscal Year]],DTax_Carbon[Year],0),MATCH($A371,DTax_Carbon[#Headers],0))/100</f>
        <v>0</v>
      </c>
      <c r="P371" s="627">
        <f>INDEX(HST_GST[],MATCH(Diesel_Analysis[[#This Row],[Fiscal Year]],HST_GST[Year],0),MATCH($A371,HST_GST[#Headers],0))</f>
        <v>0.05</v>
      </c>
      <c r="Q371" s="627">
        <f>INDEX(PST[],MATCH(Diesel_Analysis[[#This Row],[Fiscal Year]],PST[Year],0),MATCH($A371,PST[#Headers],0))</f>
        <v>9.9750000000000005E-2</v>
      </c>
      <c r="R371" s="196">
        <f t="shared" si="65"/>
        <v>4.2550000000000004E-2</v>
      </c>
      <c r="S371" s="196">
        <f t="shared" si="66"/>
        <v>8.4887249999999997E-2</v>
      </c>
      <c r="T371" s="196">
        <f t="shared" si="67"/>
        <v>5.3932636812012991E-3</v>
      </c>
      <c r="U371" s="147">
        <f t="shared" si="68"/>
        <v>14.169389725281096</v>
      </c>
      <c r="V371" s="147">
        <f t="shared" si="69"/>
        <v>14.020845899710558</v>
      </c>
      <c r="W371" s="147">
        <f t="shared" si="70"/>
        <v>0.14854382557053825</v>
      </c>
      <c r="X371" s="196">
        <f t="shared" si="71"/>
        <v>0.36943724999999999</v>
      </c>
      <c r="Y371" s="196">
        <f t="shared" si="72"/>
        <v>4.2280336815939935E-2</v>
      </c>
      <c r="Z371" s="196">
        <f t="shared" si="73"/>
        <v>8.4349271947800175E-2</v>
      </c>
      <c r="AA371" s="196">
        <f t="shared" si="74"/>
        <v>0.36862960876374007</v>
      </c>
      <c r="AB371">
        <f>INDEX(CapTrade_P[],MATCH($B371,CapTrade_P[Year],0),MATCH($A371,CapTrade_P[#Headers],0))</f>
        <v>17.29</v>
      </c>
      <c r="AC371">
        <f>J371*BD_MJ_per_L+'Diesel Cost Analysis'!K371*HDRD_MJ_per_L</f>
        <v>0.37600761815490591</v>
      </c>
      <c r="AD371">
        <f t="shared" si="75"/>
        <v>4.5833260611183172E-4</v>
      </c>
      <c r="AE371">
        <f>(Diesel_Analysis[[#This Row],[CapTrade_P]]*Die_ghg)*GJ_per_MG*Die_MJ_per_L</f>
        <v>4.7173171499999993E-2</v>
      </c>
      <c r="AF371">
        <f>SUM(Diesel_Analysis[[#This Row],[Ctax]])</f>
        <v>0</v>
      </c>
      <c r="AG371">
        <f t="shared" si="76"/>
        <v>0.85842936876155052</v>
      </c>
      <c r="AH371">
        <f>Diesel_Analysis[[#This Row],[B5_p]]*SUM(P371:Q371)</f>
        <v>0.12854979797204219</v>
      </c>
      <c r="AI371" s="147">
        <f>((1-B5_ren_percent)*Diesel_Analysis[[#This Row],[CapTrade_P]]*Die_ghg)*GJ_per_MG*Die_MJ_per_L</f>
        <v>4.4814512924999994E-2</v>
      </c>
      <c r="AJ371" s="147">
        <f>SUM(Diesel_Analysis[[#This Row],[Ctax]])</f>
        <v>0</v>
      </c>
      <c r="AK371" s="147">
        <f>(B20_ren_percent*($G371+$I371)+(1-B20_ren_percent)*$F371+SUM(L371,M371:N371,Diesel_Analysis[[#This Row],[B20_Ctax_cost]]))</f>
        <v>0.8968972660898058</v>
      </c>
      <c r="AL371">
        <f>Diesel_Analysis[[#This Row],[B20_p]]*SUM(P371:Q371)</f>
        <v>0.13431036559694842</v>
      </c>
      <c r="AM371" s="147">
        <f>INDEX(CTax_Exempt[],MATCH($B371,CTax_Exempt[Year],0),MATCH($A371,CTax_Exempt[#Headers],0))</f>
        <v>0</v>
      </c>
      <c r="AN371" s="147">
        <f>Diesel_Analysis[[#This Row],[Ctax]]*(1-(B20_ren_percent*Diesel_Analysis[[#This Row],[B20_Ctax_Exempt]]))</f>
        <v>0</v>
      </c>
      <c r="AO371" s="147">
        <f>((1-B20_ren_percent)*Diesel_Analysis[[#This Row],[CapTrade_P]]*Die_ghg)*GJ_per_MG*Die_MJ_per_L</f>
        <v>3.7738537199999998E-2</v>
      </c>
      <c r="AP371" s="147">
        <f>SUM(Diesel_Analysis[[#This Row],[B20_Ctax_cost]])</f>
        <v>0</v>
      </c>
      <c r="AQ371" s="147">
        <f>(B20_ren_percent*($G371+$I371)+RD80_ren_percent*$H371+SUM(L371,M371:N371,Diesel_Analysis[[#This Row],[B20R80_Ctax_cost]]))</f>
        <v>1.3659887629227689</v>
      </c>
      <c r="AR371" s="147">
        <f>Diesel_Analysis[[#This Row],[B20R80_p]]*SUM(P371:Q371)</f>
        <v>0.20455681724768465</v>
      </c>
      <c r="AS371" s="147">
        <f>INDEX(CTax_Exempt[],MATCH($B371,CTax_Exempt[Year],0),MATCH($A371,CTax_Exempt[#Headers],0))</f>
        <v>0</v>
      </c>
      <c r="AT371" s="147">
        <f>Diesel_Analysis[[#This Row],[Ctax]]*(1-((RD80_ren_percent+B20_ren_percent)*Diesel_Analysis[[#This Row],[B20R80_Ctax_Exempt]]))</f>
        <v>0</v>
      </c>
      <c r="AU371" s="147">
        <f>((1-B20_ren_percent-RD80_ren_percent)*Diesel_Analysis[[#This Row],[CapTrade_P]]*Die_ghg)*GJ_per_MG*Die_MJ_per_L</f>
        <v>0</v>
      </c>
      <c r="AV371" s="147">
        <f>SUM(Diesel_Analysis[[#This Row],[B20R80_Ctax_cost]])</f>
        <v>0</v>
      </c>
    </row>
    <row r="372" spans="1:48" x14ac:dyDescent="0.4">
      <c r="A372" t="s">
        <v>35</v>
      </c>
      <c r="B372">
        <v>2016</v>
      </c>
      <c r="C372">
        <v>9</v>
      </c>
      <c r="D372">
        <f>MAX(2010,YEAR(DATE(Diesel_Analysis[[#This Row],[Year]],Diesel_Analysis[[#This Row],[Month]],1)-90))</f>
        <v>2016</v>
      </c>
      <c r="E372" s="147">
        <f>SUMIFS(INDEX(D_price[],0,MATCH($A372,D_price[#Headers],0)),D_price[Year],$B372,D_price[Month],$C372)/100</f>
        <v>0.56499999999999995</v>
      </c>
      <c r="F372" s="147">
        <f t="shared" si="77"/>
        <v>0.55970756341380146</v>
      </c>
      <c r="G372" s="147">
        <f>SUMIFS(Ren_Fuel_P[BD_CAD/L],Ren_Fuel_P[Year],$B372,Ren_Fuel_P[Month],$C372)</f>
        <v>0.79894606076618235</v>
      </c>
      <c r="H372" s="147">
        <f>IF(NOT(UseDGDPricing),
SUMIFS(Ren_Fuel_P[HDRD_CAD/L],Ren_Fuel_P[Year],$B372,Ren_Fuel_P[Month],$C372)-INDEX(RD_taxCred_cad[],MATCH(Diesel_Analysis[[#This Row],[Year]],RD_taxCred_cad[Year],0),MATCH(Diesel_Analysis[[#This Row],[Region]],RD_taxCred_cad[#Headers],0)),
SUMIFS(Ren_Fuel_P[HDRD_CAD/L],Ren_Fuel_P[Year],$B372,Ren_Fuel_P[Month],$C372))</f>
        <v>1.1289711073600026</v>
      </c>
      <c r="I372" s="147">
        <f>SUMIFS(Rail_Cost[Rail_$/L_diesel],Rail_Cost[Year],$B372,Rail_Cost[Region],$A372)</f>
        <v>3.6974735239884218E-2</v>
      </c>
      <c r="J372" s="625">
        <f>SUMIFS(Ren_fuel_blend[biodiesel_%_vol],Ren_fuel_blend[Year],$B372,Ren_fuel_blend[Province],$A372)</f>
        <v>2.0728093613831627E-3</v>
      </c>
      <c r="K372" s="626">
        <f>SUMIFS(Ren_fuel_blend[HDRD_%_vol],Ren_fuel_blend[Year],$B372,Ren_fuel_blend[Province],$A372)</f>
        <v>8.2912374455326558E-3</v>
      </c>
      <c r="L372" s="175">
        <f>SUMIFS(INDEX(D_margin[],0,MATCH($A372,D_margin[#Headers],0)),D_margin[Year],$B372,D_margin[Month],$C372)/100</f>
        <v>6.4000000000000001E-2</v>
      </c>
      <c r="M372">
        <f>SUMIFS(DTax_Fed[Fed_Excise],DTax_Fed[Year],Diesel_Analysis[[#This Row],[Fiscal Year]])/100</f>
        <v>0.04</v>
      </c>
      <c r="N372">
        <f>INDEX(DTax_Prov[],MATCH(Diesel_Analysis[[#This Row],[Fiscal Year]],DTax_Prov[Year],0),MATCH($A372,DTax_Prov[#Headers],0))/100</f>
        <v>0.20199999999999999</v>
      </c>
      <c r="O372">
        <f>INDEX(DTax_Carbon[],MATCH(Diesel_Analysis[[#This Row],[Fiscal Year]],DTax_Carbon[Year],0),MATCH($A372,DTax_Carbon[#Headers],0))/100</f>
        <v>0</v>
      </c>
      <c r="P372" s="627">
        <f>INDEX(HST_GST[],MATCH(Diesel_Analysis[[#This Row],[Fiscal Year]],HST_GST[Year],0),MATCH($A372,HST_GST[#Headers],0))</f>
        <v>0.05</v>
      </c>
      <c r="Q372" s="627">
        <f>INDEX(PST[],MATCH(Diesel_Analysis[[#This Row],[Fiscal Year]],PST[Year],0),MATCH($A372,PST[#Headers],0))</f>
        <v>9.9750000000000005E-2</v>
      </c>
      <c r="R372" s="196">
        <f t="shared" si="65"/>
        <v>4.3550000000000005E-2</v>
      </c>
      <c r="S372" s="196">
        <f t="shared" si="66"/>
        <v>8.6882250000000008E-2</v>
      </c>
      <c r="T372" s="196">
        <f t="shared" si="67"/>
        <v>5.2924365861984901E-3</v>
      </c>
      <c r="U372" s="147">
        <f t="shared" si="68"/>
        <v>14.608951085371935</v>
      </c>
      <c r="V372" s="147">
        <f t="shared" si="69"/>
        <v>14.462727736790734</v>
      </c>
      <c r="W372" s="147">
        <f t="shared" si="70"/>
        <v>0.14622334858120034</v>
      </c>
      <c r="X372" s="196">
        <f t="shared" si="71"/>
        <v>0.37243225000000002</v>
      </c>
      <c r="Y372" s="196">
        <f t="shared" si="72"/>
        <v>4.3285378170690073E-2</v>
      </c>
      <c r="Z372" s="196">
        <f t="shared" si="73"/>
        <v>8.6354329450526693E-2</v>
      </c>
      <c r="AA372" s="196">
        <f t="shared" si="74"/>
        <v>0.37163970762121679</v>
      </c>
      <c r="AB372">
        <f>INDEX(CapTrade_P[],MATCH($B372,CapTrade_P[Year],0),MATCH($A372,CapTrade_P[#Headers],0))</f>
        <v>17.29</v>
      </c>
      <c r="AC372">
        <f>J372*BD_MJ_per_L+'Diesel Cost Analysis'!K372*HDRD_MJ_per_L</f>
        <v>0.37600761815490591</v>
      </c>
      <c r="AD372">
        <f t="shared" si="75"/>
        <v>4.5833260611183172E-4</v>
      </c>
      <c r="AE372">
        <f>(Diesel_Analysis[[#This Row],[CapTrade_P]]*Die_ghg)*GJ_per_MG*Die_MJ_per_L</f>
        <v>4.7173171499999993E-2</v>
      </c>
      <c r="AF372">
        <f>SUM(Diesel_Analysis[[#This Row],[Ctax]])</f>
        <v>0</v>
      </c>
      <c r="AG372">
        <f t="shared" si="76"/>
        <v>0.87951822504341459</v>
      </c>
      <c r="AH372">
        <f>Diesel_Analysis[[#This Row],[B5_p]]*SUM(P372:Q372)</f>
        <v>0.13170785420025133</v>
      </c>
      <c r="AI372" s="147">
        <f>((1-B5_ren_percent)*Diesel_Analysis[[#This Row],[CapTrade_P]]*Die_ghg)*GJ_per_MG*Die_MJ_per_L</f>
        <v>4.4814512924999994E-2</v>
      </c>
      <c r="AJ372" s="147">
        <f>SUM(Diesel_Analysis[[#This Row],[Ctax]])</f>
        <v>0</v>
      </c>
      <c r="AK372" s="147">
        <f>(B20_ren_percent*($G372+$I372)+(1-B20_ren_percent)*$F372+SUM(L372,M372:N372,Diesel_Analysis[[#This Row],[B20_Ctax_cost]]))</f>
        <v>0.92095020993225463</v>
      </c>
      <c r="AL372">
        <f>Diesel_Analysis[[#This Row],[B20_p]]*SUM(P372:Q372)</f>
        <v>0.13791229393735513</v>
      </c>
      <c r="AM372" s="147">
        <f>INDEX(CTax_Exempt[],MATCH($B372,CTax_Exempt[Year],0),MATCH($A372,CTax_Exempt[#Headers],0))</f>
        <v>0</v>
      </c>
      <c r="AN372" s="147">
        <f>Diesel_Analysis[[#This Row],[Ctax]]*(1-(B20_ren_percent*Diesel_Analysis[[#This Row],[B20_Ctax_Exempt]]))</f>
        <v>0</v>
      </c>
      <c r="AO372" s="147">
        <f>((1-B20_ren_percent)*Diesel_Analysis[[#This Row],[CapTrade_P]]*Die_ghg)*GJ_per_MG*Die_MJ_per_L</f>
        <v>3.7738537199999998E-2</v>
      </c>
      <c r="AP372" s="147">
        <f>SUM(Diesel_Analysis[[#This Row],[B20_Ctax_cost]])</f>
        <v>0</v>
      </c>
      <c r="AQ372" s="147">
        <f>(B20_ren_percent*($G372+$I372)+RD80_ren_percent*$H372+SUM(L372,M372:N372,Diesel_Analysis[[#This Row],[B20R80_Ctax_cost]]))</f>
        <v>1.3763610450892156</v>
      </c>
      <c r="AR372" s="147">
        <f>Diesel_Analysis[[#This Row],[B20R80_p]]*SUM(P372:Q372)</f>
        <v>0.20611006650211003</v>
      </c>
      <c r="AS372" s="147">
        <f>INDEX(CTax_Exempt[],MATCH($B372,CTax_Exempt[Year],0),MATCH($A372,CTax_Exempt[#Headers],0))</f>
        <v>0</v>
      </c>
      <c r="AT372" s="147">
        <f>Diesel_Analysis[[#This Row],[Ctax]]*(1-((RD80_ren_percent+B20_ren_percent)*Diesel_Analysis[[#This Row],[B20R80_Ctax_Exempt]]))</f>
        <v>0</v>
      </c>
      <c r="AU372" s="147">
        <f>((1-B20_ren_percent-RD80_ren_percent)*Diesel_Analysis[[#This Row],[CapTrade_P]]*Die_ghg)*GJ_per_MG*Die_MJ_per_L</f>
        <v>0</v>
      </c>
      <c r="AV372" s="147">
        <f>SUM(Diesel_Analysis[[#This Row],[B20R80_Ctax_cost]])</f>
        <v>0</v>
      </c>
    </row>
    <row r="373" spans="1:48" x14ac:dyDescent="0.4">
      <c r="A373" t="s">
        <v>35</v>
      </c>
      <c r="B373">
        <v>2016</v>
      </c>
      <c r="C373">
        <v>10</v>
      </c>
      <c r="D373">
        <f>MAX(2010,YEAR(DATE(Diesel_Analysis[[#This Row],[Year]],Diesel_Analysis[[#This Row],[Month]],1)-90))</f>
        <v>2016</v>
      </c>
      <c r="E373" s="147">
        <f>SUMIFS(INDEX(D_price[],0,MATCH($A373,D_price[#Headers],0)),D_price[Year],$B373,D_price[Month],$C373)/100</f>
        <v>0.6409999999999999</v>
      </c>
      <c r="F373" s="147">
        <f t="shared" si="77"/>
        <v>0.63614546767126778</v>
      </c>
      <c r="G373" s="147">
        <f>SUMIFS(Ren_Fuel_P[BD_CAD/L],Ren_Fuel_P[Year],$B373,Ren_Fuel_P[Month],$C373)</f>
        <v>0.86749155217965646</v>
      </c>
      <c r="H373" s="147">
        <f>IF(NOT(UseDGDPricing),
SUMIFS(Ren_Fuel_P[HDRD_CAD/L],Ren_Fuel_P[Year],$B373,Ren_Fuel_P[Month],$C373)-INDEX(RD_taxCred_cad[],MATCH(Diesel_Analysis[[#This Row],[Year]],RD_taxCred_cad[Year],0),MATCH(Diesel_Analysis[[#This Row],[Region]],RD_taxCred_cad[#Headers],0)),
SUMIFS(Ren_Fuel_P[HDRD_CAD/L],Ren_Fuel_P[Year],$B373,Ren_Fuel_P[Month],$C373))</f>
        <v>1.1545668070600958</v>
      </c>
      <c r="I373" s="147">
        <f>SUMIFS(Rail_Cost[Rail_$/L_diesel],Rail_Cost[Year],$B373,Rail_Cost[Region],$A373)</f>
        <v>3.6974735239884218E-2</v>
      </c>
      <c r="J373" s="625">
        <f>SUMIFS(Ren_fuel_blend[biodiesel_%_vol],Ren_fuel_blend[Year],$B373,Ren_fuel_blend[Province],$A373)</f>
        <v>2.0728093613831627E-3</v>
      </c>
      <c r="K373" s="626">
        <f>SUMIFS(Ren_fuel_blend[HDRD_%_vol],Ren_fuel_blend[Year],$B373,Ren_fuel_blend[Province],$A373)</f>
        <v>8.2912374455326558E-3</v>
      </c>
      <c r="L373" s="175">
        <f>SUMIFS(INDEX(D_margin[],0,MATCH($A373,D_margin[#Headers],0)),D_margin[Year],$B373,D_margin[Month],$C373)/100</f>
        <v>3.6000000000000004E-2</v>
      </c>
      <c r="M373">
        <f>SUMIFS(DTax_Fed[Fed_Excise],DTax_Fed[Year],Diesel_Analysis[[#This Row],[Fiscal Year]])/100</f>
        <v>0.04</v>
      </c>
      <c r="N373">
        <f>INDEX(DTax_Prov[],MATCH(Diesel_Analysis[[#This Row],[Fiscal Year]],DTax_Prov[Year],0),MATCH($A373,DTax_Prov[#Headers],0))/100</f>
        <v>0.20199999999999999</v>
      </c>
      <c r="O373">
        <f>INDEX(DTax_Carbon[],MATCH(Diesel_Analysis[[#This Row],[Fiscal Year]],DTax_Carbon[Year],0),MATCH($A373,DTax_Carbon[#Headers],0))/100</f>
        <v>0</v>
      </c>
      <c r="P373" s="627">
        <f>INDEX(HST_GST[],MATCH(Diesel_Analysis[[#This Row],[Fiscal Year]],HST_GST[Year],0),MATCH($A373,HST_GST[#Headers],0))</f>
        <v>0.05</v>
      </c>
      <c r="Q373" s="627">
        <f>INDEX(PST[],MATCH(Diesel_Analysis[[#This Row],[Fiscal Year]],PST[Year],0),MATCH($A373,PST[#Headers],0))</f>
        <v>9.9750000000000005E-2</v>
      </c>
      <c r="R373" s="196">
        <f t="shared" si="65"/>
        <v>4.5949999999999998E-2</v>
      </c>
      <c r="S373" s="196">
        <f t="shared" si="66"/>
        <v>9.1670249999999995E-2</v>
      </c>
      <c r="T373" s="196">
        <f t="shared" si="67"/>
        <v>4.8545323287321196E-3</v>
      </c>
      <c r="U373" s="147">
        <f t="shared" si="68"/>
        <v>16.574048930483908</v>
      </c>
      <c r="V373" s="147">
        <f t="shared" si="69"/>
        <v>16.437867381686505</v>
      </c>
      <c r="W373" s="147">
        <f t="shared" si="70"/>
        <v>0.13618154879740274</v>
      </c>
      <c r="X373" s="196">
        <f t="shared" si="71"/>
        <v>0.37962024999999999</v>
      </c>
      <c r="Y373" s="196">
        <f t="shared" si="72"/>
        <v>4.5707273383563396E-2</v>
      </c>
      <c r="Z373" s="196">
        <f t="shared" si="73"/>
        <v>9.1186010400208975E-2</v>
      </c>
      <c r="AA373" s="196">
        <f t="shared" si="74"/>
        <v>0.37889328378377241</v>
      </c>
      <c r="AB373">
        <f>INDEX(CapTrade_P[],MATCH($B373,CapTrade_P[Year],0),MATCH($A373,CapTrade_P[#Headers],0))</f>
        <v>17.29</v>
      </c>
      <c r="AC373">
        <f>J373*BD_MJ_per_L+'Diesel Cost Analysis'!K373*HDRD_MJ_per_L</f>
        <v>0.37600761815490591</v>
      </c>
      <c r="AD373">
        <f t="shared" si="75"/>
        <v>4.5833260611183172E-4</v>
      </c>
      <c r="AE373">
        <f>(Diesel_Analysis[[#This Row],[CapTrade_P]]*Die_ghg)*GJ_per_MG*Die_MJ_per_L</f>
        <v>4.7173171499999993E-2</v>
      </c>
      <c r="AF373">
        <f>SUM(Diesel_Analysis[[#This Row],[Ctax]])</f>
        <v>0</v>
      </c>
      <c r="AG373">
        <f t="shared" si="76"/>
        <v>0.92756150865868148</v>
      </c>
      <c r="AH373">
        <f>Diesel_Analysis[[#This Row],[B5_p]]*SUM(P373:Q373)</f>
        <v>0.13890233592163756</v>
      </c>
      <c r="AI373" s="147">
        <f>((1-B5_ren_percent)*Diesel_Analysis[[#This Row],[CapTrade_P]]*Die_ghg)*GJ_per_MG*Die_MJ_per_L</f>
        <v>4.4814512924999994E-2</v>
      </c>
      <c r="AJ373" s="147">
        <f>SUM(Diesel_Analysis[[#This Row],[Ctax]])</f>
        <v>0</v>
      </c>
      <c r="AK373" s="147">
        <f>(B20_ren_percent*($G373+$I373)+(1-B20_ren_percent)*$F373+SUM(L373,M373:N373,Diesel_Analysis[[#This Row],[B20_Ctax_cost]]))</f>
        <v>0.96780963162092248</v>
      </c>
      <c r="AL373">
        <f>Diesel_Analysis[[#This Row],[B20_p]]*SUM(P373:Q373)</f>
        <v>0.14492949233523314</v>
      </c>
      <c r="AM373" s="147">
        <f>INDEX(CTax_Exempt[],MATCH($B373,CTax_Exempt[Year],0),MATCH($A373,CTax_Exempt[#Headers],0))</f>
        <v>0</v>
      </c>
      <c r="AN373" s="147">
        <f>Diesel_Analysis[[#This Row],[Ctax]]*(1-(B20_ren_percent*Diesel_Analysis[[#This Row],[B20_Ctax_Exempt]]))</f>
        <v>0</v>
      </c>
      <c r="AO373" s="147">
        <f>((1-B20_ren_percent)*Diesel_Analysis[[#This Row],[CapTrade_P]]*Die_ghg)*GJ_per_MG*Die_MJ_per_L</f>
        <v>3.7738537199999998E-2</v>
      </c>
      <c r="AP373" s="147">
        <f>SUM(Diesel_Analysis[[#This Row],[B20_Ctax_cost]])</f>
        <v>0</v>
      </c>
      <c r="AQ373" s="147">
        <f>(B20_ren_percent*($G373+$I373)+RD80_ren_percent*$H373+SUM(L373,M373:N373,Diesel_Analysis[[#This Row],[B20R80_Ctax_cost]]))</f>
        <v>1.3825467031319849</v>
      </c>
      <c r="AR373" s="147">
        <f>Diesel_Analysis[[#This Row],[B20R80_p]]*SUM(P373:Q373)</f>
        <v>0.20703636879401474</v>
      </c>
      <c r="AS373" s="147">
        <f>INDEX(CTax_Exempt[],MATCH($B373,CTax_Exempt[Year],0),MATCH($A373,CTax_Exempt[#Headers],0))</f>
        <v>0</v>
      </c>
      <c r="AT373" s="147">
        <f>Diesel_Analysis[[#This Row],[Ctax]]*(1-((RD80_ren_percent+B20_ren_percent)*Diesel_Analysis[[#This Row],[B20R80_Ctax_Exempt]]))</f>
        <v>0</v>
      </c>
      <c r="AU373" s="147">
        <f>((1-B20_ren_percent-RD80_ren_percent)*Diesel_Analysis[[#This Row],[CapTrade_P]]*Die_ghg)*GJ_per_MG*Die_MJ_per_L</f>
        <v>0</v>
      </c>
      <c r="AV373" s="147">
        <f>SUM(Diesel_Analysis[[#This Row],[B20R80_Ctax_cost]])</f>
        <v>0</v>
      </c>
    </row>
    <row r="374" spans="1:48" x14ac:dyDescent="0.4">
      <c r="A374" t="s">
        <v>35</v>
      </c>
      <c r="B374">
        <v>2016</v>
      </c>
      <c r="C374">
        <v>11</v>
      </c>
      <c r="D374">
        <f>MAX(2010,YEAR(DATE(Diesel_Analysis[[#This Row],[Year]],Diesel_Analysis[[#This Row],[Month]],1)-90))</f>
        <v>2016</v>
      </c>
      <c r="E374" s="147">
        <f>SUMIFS(INDEX(D_price[],0,MATCH($A374,D_price[#Headers],0)),D_price[Year],$B374,D_price[Month],$C374)/100</f>
        <v>0.67700000000000005</v>
      </c>
      <c r="F374" s="147">
        <f t="shared" si="77"/>
        <v>0.67249873011780226</v>
      </c>
      <c r="G374" s="147">
        <f>SUMIFS(Ren_Fuel_P[BD_CAD/L],Ren_Fuel_P[Year],$B374,Ren_Fuel_P[Month],$C374)</f>
        <v>0.8788309775429326</v>
      </c>
      <c r="H374" s="147">
        <f>IF(NOT(UseDGDPricing),
SUMIFS(Ren_Fuel_P[HDRD_CAD/L],Ren_Fuel_P[Year],$B374,Ren_Fuel_P[Month],$C374)-INDEX(RD_taxCred_cad[],MATCH(Diesel_Analysis[[#This Row],[Year]],RD_taxCred_cad[Year],0),MATCH(Diesel_Analysis[[#This Row],[Region]],RD_taxCred_cad[#Headers],0)),
SUMIFS(Ren_Fuel_P[HDRD_CAD/L],Ren_Fuel_P[Year],$B374,Ren_Fuel_P[Month],$C374))</f>
        <v>1.1545668070600958</v>
      </c>
      <c r="I374" s="147">
        <f>SUMIFS(Rail_Cost[Rail_$/L_diesel],Rail_Cost[Year],$B374,Rail_Cost[Region],$A374)</f>
        <v>3.6974735239884218E-2</v>
      </c>
      <c r="J374" s="625">
        <f>SUMIFS(Ren_fuel_blend[biodiesel_%_vol],Ren_fuel_blend[Year],$B374,Ren_fuel_blend[Province],$A374)</f>
        <v>2.0728093613831627E-3</v>
      </c>
      <c r="K374" s="626">
        <f>SUMIFS(Ren_fuel_blend[HDRD_%_vol],Ren_fuel_blend[Year],$B374,Ren_fuel_blend[Province],$A374)</f>
        <v>8.2912374455326558E-3</v>
      </c>
      <c r="L374" s="175">
        <f>SUMIFS(INDEX(D_margin[],0,MATCH($A374,D_margin[#Headers],0)),D_margin[Year],$B374,D_margin[Month],$C374)/100</f>
        <v>4.4000000000000004E-2</v>
      </c>
      <c r="M374">
        <f>SUMIFS(DTax_Fed[Fed_Excise],DTax_Fed[Year],Diesel_Analysis[[#This Row],[Fiscal Year]])/100</f>
        <v>0.04</v>
      </c>
      <c r="N374">
        <f>INDEX(DTax_Prov[],MATCH(Diesel_Analysis[[#This Row],[Fiscal Year]],DTax_Prov[Year],0),MATCH($A374,DTax_Prov[#Headers],0))/100</f>
        <v>0.20199999999999999</v>
      </c>
      <c r="O374">
        <f>INDEX(DTax_Carbon[],MATCH(Diesel_Analysis[[#This Row],[Fiscal Year]],DTax_Carbon[Year],0),MATCH($A374,DTax_Carbon[#Headers],0))/100</f>
        <v>0</v>
      </c>
      <c r="P374" s="627">
        <f>INDEX(HST_GST[],MATCH(Diesel_Analysis[[#This Row],[Fiscal Year]],HST_GST[Year],0),MATCH($A374,HST_GST[#Headers],0))</f>
        <v>0.05</v>
      </c>
      <c r="Q374" s="627">
        <f>INDEX(PST[],MATCH(Diesel_Analysis[[#This Row],[Fiscal Year]],PST[Year],0),MATCH($A374,PST[#Headers],0))</f>
        <v>9.9750000000000005E-2</v>
      </c>
      <c r="R374" s="196">
        <f t="shared" si="65"/>
        <v>4.8150000000000005E-2</v>
      </c>
      <c r="S374" s="196">
        <f t="shared" si="66"/>
        <v>9.6059250000000013E-2</v>
      </c>
      <c r="T374" s="196">
        <f t="shared" si="67"/>
        <v>4.5012698821977892E-3</v>
      </c>
      <c r="U374" s="147">
        <f t="shared" si="68"/>
        <v>17.504884751852746</v>
      </c>
      <c r="V374" s="147">
        <f t="shared" si="69"/>
        <v>17.377228168418661</v>
      </c>
      <c r="W374" s="147">
        <f t="shared" si="70"/>
        <v>0.12765658343408504</v>
      </c>
      <c r="X374" s="196">
        <f t="shared" si="71"/>
        <v>0.38620925</v>
      </c>
      <c r="Y374" s="196">
        <f t="shared" si="72"/>
        <v>4.7924936505890116E-2</v>
      </c>
      <c r="Z374" s="196">
        <f t="shared" si="73"/>
        <v>9.5610248329250788E-2</v>
      </c>
      <c r="AA374" s="196">
        <f t="shared" si="74"/>
        <v>0.38553518483514093</v>
      </c>
      <c r="AB374">
        <f>INDEX(CapTrade_P[],MATCH($B374,CapTrade_P[Year],0),MATCH($A374,CapTrade_P[#Headers],0))</f>
        <v>17.29</v>
      </c>
      <c r="AC374">
        <f>J374*BD_MJ_per_L+'Diesel Cost Analysis'!K374*HDRD_MJ_per_L</f>
        <v>0.37600761815490591</v>
      </c>
      <c r="AD374">
        <f t="shared" si="75"/>
        <v>4.5833260611183172E-4</v>
      </c>
      <c r="AE374">
        <f>(Diesel_Analysis[[#This Row],[CapTrade_P]]*Die_ghg)*GJ_per_MG*Die_MJ_per_L</f>
        <v>4.7173171499999993E-2</v>
      </c>
      <c r="AF374">
        <f>SUM(Diesel_Analysis[[#This Row],[Ctax]])</f>
        <v>0</v>
      </c>
      <c r="AG374">
        <f t="shared" si="76"/>
        <v>0.97066407925105302</v>
      </c>
      <c r="AH374">
        <f>Diesel_Analysis[[#This Row],[B5_p]]*SUM(P374:Q374)</f>
        <v>0.14535694586784517</v>
      </c>
      <c r="AI374" s="147">
        <f>((1-B5_ren_percent)*Diesel_Analysis[[#This Row],[CapTrade_P]]*Die_ghg)*GJ_per_MG*Die_MJ_per_L</f>
        <v>4.4814512924999994E-2</v>
      </c>
      <c r="AJ374" s="147">
        <f>SUM(Diesel_Analysis[[#This Row],[Ctax]])</f>
        <v>0</v>
      </c>
      <c r="AK374" s="147">
        <f>(B20_ren_percent*($G374+$I374)+(1-B20_ren_percent)*$F374+SUM(L374,M374:N374,Diesel_Analysis[[#This Row],[B20_Ctax_cost]]))</f>
        <v>1.0071601266508052</v>
      </c>
      <c r="AL374">
        <f>Diesel_Analysis[[#This Row],[B20_p]]*SUM(P374:Q374)</f>
        <v>0.15082222896595807</v>
      </c>
      <c r="AM374" s="147">
        <f>INDEX(CTax_Exempt[],MATCH($B374,CTax_Exempt[Year],0),MATCH($A374,CTax_Exempt[#Headers],0))</f>
        <v>0</v>
      </c>
      <c r="AN374" s="147">
        <f>Diesel_Analysis[[#This Row],[Ctax]]*(1-(B20_ren_percent*Diesel_Analysis[[#This Row],[B20_Ctax_Exempt]]))</f>
        <v>0</v>
      </c>
      <c r="AO374" s="147">
        <f>((1-B20_ren_percent)*Diesel_Analysis[[#This Row],[CapTrade_P]]*Die_ghg)*GJ_per_MG*Die_MJ_per_L</f>
        <v>3.7738537199999998E-2</v>
      </c>
      <c r="AP374" s="147">
        <f>SUM(Diesel_Analysis[[#This Row],[B20_Ctax_cost]])</f>
        <v>0</v>
      </c>
      <c r="AQ374" s="147">
        <f>(B20_ren_percent*($G374+$I374)+RD80_ren_percent*$H374+SUM(L374,M374:N374,Diesel_Analysis[[#This Row],[B20R80_Ctax_cost]]))</f>
        <v>1.3928145882046401</v>
      </c>
      <c r="AR374" s="147">
        <f>Diesel_Analysis[[#This Row],[B20R80_p]]*SUM(P374:Q374)</f>
        <v>0.20857398458364484</v>
      </c>
      <c r="AS374" s="147">
        <f>INDEX(CTax_Exempt[],MATCH($B374,CTax_Exempt[Year],0),MATCH($A374,CTax_Exempt[#Headers],0))</f>
        <v>0</v>
      </c>
      <c r="AT374" s="147">
        <f>Diesel_Analysis[[#This Row],[Ctax]]*(1-((RD80_ren_percent+B20_ren_percent)*Diesel_Analysis[[#This Row],[B20R80_Ctax_Exempt]]))</f>
        <v>0</v>
      </c>
      <c r="AU374" s="147">
        <f>((1-B20_ren_percent-RD80_ren_percent)*Diesel_Analysis[[#This Row],[CapTrade_P]]*Die_ghg)*GJ_per_MG*Die_MJ_per_L</f>
        <v>0</v>
      </c>
      <c r="AV374" s="147">
        <f>SUM(Diesel_Analysis[[#This Row],[B20R80_Ctax_cost]])</f>
        <v>0</v>
      </c>
    </row>
    <row r="375" spans="1:48" x14ac:dyDescent="0.4">
      <c r="A375" t="s">
        <v>35</v>
      </c>
      <c r="B375">
        <v>2016</v>
      </c>
      <c r="C375">
        <v>12</v>
      </c>
      <c r="D375">
        <f>MAX(2010,YEAR(DATE(Diesel_Analysis[[#This Row],[Year]],Diesel_Analysis[[#This Row],[Month]],1)-90))</f>
        <v>2016</v>
      </c>
      <c r="E375" s="147">
        <f>SUMIFS(INDEX(D_price[],0,MATCH($A375,D_price[#Headers],0)),D_price[Year],$B375,D_price[Month],$C375)/100</f>
        <v>0.72299999999999998</v>
      </c>
      <c r="F375" s="147">
        <f t="shared" si="77"/>
        <v>0.71866634728819223</v>
      </c>
      <c r="G375" s="147">
        <f>SUMIFS(Ren_Fuel_P[BD_CAD/L],Ren_Fuel_P[Year],$B375,Ren_Fuel_P[Month],$C375)</f>
        <v>1.0288043328929986</v>
      </c>
      <c r="H375" s="147">
        <f>IF(NOT(UseDGDPricing),
SUMIFS(Ren_Fuel_P[HDRD_CAD/L],Ren_Fuel_P[Year],$B375,Ren_Fuel_P[Month],$C375)-INDEX(RD_taxCred_cad[],MATCH(Diesel_Analysis[[#This Row],[Year]],RD_taxCred_cad[Year],0),MATCH(Diesel_Analysis[[#This Row],[Region]],RD_taxCred_cad[#Headers],0)),
SUMIFS(Ren_Fuel_P[HDRD_CAD/L],Ren_Fuel_P[Year],$B375,Ren_Fuel_P[Month],$C375))</f>
        <v>1.1545668070600958</v>
      </c>
      <c r="I375" s="147">
        <f>SUMIFS(Rail_Cost[Rail_$/L_diesel],Rail_Cost[Year],$B375,Rail_Cost[Region],$A375)</f>
        <v>3.6974735239884218E-2</v>
      </c>
      <c r="J375" s="625">
        <f>SUMIFS(Ren_fuel_blend[biodiesel_%_vol],Ren_fuel_blend[Year],$B375,Ren_fuel_blend[Province],$A375)</f>
        <v>2.0728093613831627E-3</v>
      </c>
      <c r="K375" s="626">
        <f>SUMIFS(Ren_fuel_blend[HDRD_%_vol],Ren_fuel_blend[Year],$B375,Ren_fuel_blend[Province],$A375)</f>
        <v>8.2912374455326558E-3</v>
      </c>
      <c r="L375" s="175">
        <f>SUMIFS(INDEX(D_margin[],0,MATCH($A375,D_margin[#Headers],0)),D_margin[Year],$B375,D_margin[Month],$C375)/100</f>
        <v>4.2999999999999997E-2</v>
      </c>
      <c r="M375">
        <f>SUMIFS(DTax_Fed[Fed_Excise],DTax_Fed[Year],Diesel_Analysis[[#This Row],[Fiscal Year]])/100</f>
        <v>0.04</v>
      </c>
      <c r="N375">
        <f>INDEX(DTax_Prov[],MATCH(Diesel_Analysis[[#This Row],[Fiscal Year]],DTax_Prov[Year],0),MATCH($A375,DTax_Prov[#Headers],0))/100</f>
        <v>0.20199999999999999</v>
      </c>
      <c r="O375">
        <f>INDEX(DTax_Carbon[],MATCH(Diesel_Analysis[[#This Row],[Fiscal Year]],DTax_Carbon[Year],0),MATCH($A375,DTax_Carbon[#Headers],0))/100</f>
        <v>0</v>
      </c>
      <c r="P375" s="627">
        <f>INDEX(HST_GST[],MATCH(Diesel_Analysis[[#This Row],[Fiscal Year]],HST_GST[Year],0),MATCH($A375,HST_GST[#Headers],0))</f>
        <v>0.05</v>
      </c>
      <c r="Q375" s="627">
        <f>INDEX(PST[],MATCH(Diesel_Analysis[[#This Row],[Fiscal Year]],PST[Year],0),MATCH($A375,PST[#Headers],0))</f>
        <v>9.9750000000000005E-2</v>
      </c>
      <c r="R375" s="196">
        <f t="shared" si="65"/>
        <v>5.04E-2</v>
      </c>
      <c r="S375" s="196">
        <f t="shared" si="66"/>
        <v>0.10054800000000001</v>
      </c>
      <c r="T375" s="196">
        <f t="shared" si="67"/>
        <v>4.333652711807745E-3</v>
      </c>
      <c r="U375" s="147">
        <f t="shared" si="68"/>
        <v>18.694286079157362</v>
      </c>
      <c r="V375" s="147">
        <f t="shared" si="69"/>
        <v>18.570189852408067</v>
      </c>
      <c r="W375" s="147">
        <f t="shared" si="70"/>
        <v>0.12409622674929466</v>
      </c>
      <c r="X375" s="196">
        <f t="shared" si="71"/>
        <v>0.39294799999999996</v>
      </c>
      <c r="Y375" s="196">
        <f t="shared" si="72"/>
        <v>5.0183317364409619E-2</v>
      </c>
      <c r="Z375" s="196">
        <f t="shared" si="73"/>
        <v>0.1001157181419972</v>
      </c>
      <c r="AA375" s="196">
        <f t="shared" si="74"/>
        <v>0.39229903550640677</v>
      </c>
      <c r="AB375">
        <f>INDEX(CapTrade_P[],MATCH($B375,CapTrade_P[Year],0),MATCH($A375,CapTrade_P[#Headers],0))</f>
        <v>17.29</v>
      </c>
      <c r="AC375">
        <f>J375*BD_MJ_per_L+'Diesel Cost Analysis'!K375*HDRD_MJ_per_L</f>
        <v>0.37600761815490591</v>
      </c>
      <c r="AD375">
        <f t="shared" si="75"/>
        <v>4.5833260611183172E-4</v>
      </c>
      <c r="AE375">
        <f>(Diesel_Analysis[[#This Row],[CapTrade_P]]*Die_ghg)*GJ_per_MG*Die_MJ_per_L</f>
        <v>4.7173171499999993E-2</v>
      </c>
      <c r="AF375">
        <f>SUM(Diesel_Analysis[[#This Row],[Ctax]])</f>
        <v>0</v>
      </c>
      <c r="AG375">
        <f t="shared" si="76"/>
        <v>1.0210219833304266</v>
      </c>
      <c r="AH375">
        <f>Diesel_Analysis[[#This Row],[B5_p]]*SUM(P375:Q375)</f>
        <v>0.15289804200373139</v>
      </c>
      <c r="AI375" s="147">
        <f>((1-B5_ren_percent)*Diesel_Analysis[[#This Row],[CapTrade_P]]*Die_ghg)*GJ_per_MG*Die_MJ_per_L</f>
        <v>4.4814512924999994E-2</v>
      </c>
      <c r="AJ375" s="147">
        <f>SUM(Diesel_Analysis[[#This Row],[Ctax]])</f>
        <v>0</v>
      </c>
      <c r="AK375" s="147">
        <f>(B20_ren_percent*($G375+$I375)+(1-B20_ren_percent)*$F375+SUM(L375,M375:N375,Diesel_Analysis[[#This Row],[B20_Ctax_cost]]))</f>
        <v>1.0730888914571304</v>
      </c>
      <c r="AL375">
        <f>Diesel_Analysis[[#This Row],[B20_p]]*SUM(P375:Q375)</f>
        <v>0.16069506149570525</v>
      </c>
      <c r="AM375" s="147">
        <f>INDEX(CTax_Exempt[],MATCH($B375,CTax_Exempt[Year],0),MATCH($A375,CTax_Exempt[#Headers],0))</f>
        <v>0</v>
      </c>
      <c r="AN375" s="147">
        <f>Diesel_Analysis[[#This Row],[Ctax]]*(1-(B20_ren_percent*Diesel_Analysis[[#This Row],[B20_Ctax_Exempt]]))</f>
        <v>0</v>
      </c>
      <c r="AO375" s="147">
        <f>((1-B20_ren_percent)*Diesel_Analysis[[#This Row],[CapTrade_P]]*Die_ghg)*GJ_per_MG*Die_MJ_per_L</f>
        <v>3.7738537199999998E-2</v>
      </c>
      <c r="AP375" s="147">
        <f>SUM(Diesel_Analysis[[#This Row],[B20_Ctax_cost]])</f>
        <v>0</v>
      </c>
      <c r="AQ375" s="147">
        <f>(B20_ren_percent*($G375+$I375)+RD80_ren_percent*$H375+SUM(L375,M375:N375,Diesel_Analysis[[#This Row],[B20R80_Ctax_cost]]))</f>
        <v>1.4218092592746532</v>
      </c>
      <c r="AR375" s="147">
        <f>Diesel_Analysis[[#This Row],[B20R80_p]]*SUM(P375:Q375)</f>
        <v>0.21291593657637931</v>
      </c>
      <c r="AS375" s="147">
        <f>INDEX(CTax_Exempt[],MATCH($B375,CTax_Exempt[Year],0),MATCH($A375,CTax_Exempt[#Headers],0))</f>
        <v>0</v>
      </c>
      <c r="AT375" s="147">
        <f>Diesel_Analysis[[#This Row],[Ctax]]*(1-((RD80_ren_percent+B20_ren_percent)*Diesel_Analysis[[#This Row],[B20R80_Ctax_Exempt]]))</f>
        <v>0</v>
      </c>
      <c r="AU375" s="147">
        <f>((1-B20_ren_percent-RD80_ren_percent)*Diesel_Analysis[[#This Row],[CapTrade_P]]*Die_ghg)*GJ_per_MG*Die_MJ_per_L</f>
        <v>0</v>
      </c>
      <c r="AV375" s="147">
        <f>SUM(Diesel_Analysis[[#This Row],[B20R80_Ctax_cost]])</f>
        <v>0</v>
      </c>
    </row>
    <row r="376" spans="1:48" x14ac:dyDescent="0.4">
      <c r="A376" t="s">
        <v>35</v>
      </c>
      <c r="B376">
        <v>2017</v>
      </c>
      <c r="C376">
        <v>1</v>
      </c>
      <c r="D376">
        <f>MAX(2010,YEAR(DATE(Diesel_Analysis[[#This Row],[Year]],Diesel_Analysis[[#This Row],[Month]],1)-90))</f>
        <v>2016</v>
      </c>
      <c r="E376" s="147">
        <f>SUMIFS(INDEX(D_price[],0,MATCH($A376,D_price[#Headers],0)),D_price[Year],$B376,D_price[Month],$C376)/100</f>
        <v>0.70200000000000007</v>
      </c>
      <c r="F376" s="147">
        <f t="shared" si="77"/>
        <v>0.69897236501524396</v>
      </c>
      <c r="G376" s="147">
        <f>SUMIFS(Ren_Fuel_P[BD_CAD/L],Ren_Fuel_P[Year],$B376,Ren_Fuel_P[Month],$C376)</f>
        <v>0.79489775429326293</v>
      </c>
      <c r="H376" s="147">
        <f>IF(NOT(UseDGDPricing),
SUMIFS(Ren_Fuel_P[HDRD_CAD/L],Ren_Fuel_P[Year],$B376,Ren_Fuel_P[Month],$C376)-INDEX(RD_taxCred_cad[],MATCH(Diesel_Analysis[[#This Row],[Year]],RD_taxCred_cad[Year],0),MATCH(Diesel_Analysis[[#This Row],[Region]],RD_taxCred_cad[#Headers],0)),
SUMIFS(Ren_Fuel_P[HDRD_CAD/L],Ren_Fuel_P[Year],$B376,Ren_Fuel_P[Month],$C376))</f>
        <v>1.3788683999265707</v>
      </c>
      <c r="I376" s="147">
        <f>SUMIFS(Rail_Cost[Rail_$/L_diesel],Rail_Cost[Year],$B376,Rail_Cost[Region],$A376)</f>
        <v>3.7303532400465238E-2</v>
      </c>
      <c r="J376" s="625">
        <f>SUMIFS(Ren_fuel_blend[biodiesel_%_vol],Ren_fuel_blend[Year],$B376,Ren_fuel_blend[Province],$A376)</f>
        <v>1.0612805394795894E-3</v>
      </c>
      <c r="K376" s="626">
        <f>SUMIFS(Ren_fuel_blend[HDRD_%_vol],Ren_fuel_blend[Year],$B376,Ren_fuel_blend[Province],$A376)</f>
        <v>4.2451221579183586E-3</v>
      </c>
      <c r="L376" s="175">
        <f>SUMIFS(INDEX(D_margin[],0,MATCH($A376,D_margin[#Headers],0)),D_margin[Year],$B376,D_margin[Month],$C376)/100</f>
        <v>7.0999999999999994E-2</v>
      </c>
      <c r="M376">
        <f>SUMIFS(DTax_Fed[Fed_Excise],DTax_Fed[Year],Diesel_Analysis[[#This Row],[Fiscal Year]])/100</f>
        <v>0.04</v>
      </c>
      <c r="N376">
        <f>INDEX(DTax_Prov[],MATCH(Diesel_Analysis[[#This Row],[Fiscal Year]],DTax_Prov[Year],0),MATCH($A376,DTax_Prov[#Headers],0))/100</f>
        <v>0.20199999999999999</v>
      </c>
      <c r="O376">
        <f>INDEX(DTax_Carbon[],MATCH(Diesel_Analysis[[#This Row],[Fiscal Year]],DTax_Carbon[Year],0),MATCH($A376,DTax_Carbon[#Headers],0))/100</f>
        <v>0</v>
      </c>
      <c r="P376" s="627">
        <f>INDEX(HST_GST[],MATCH(Diesel_Analysis[[#This Row],[Fiscal Year]],HST_GST[Year],0),MATCH($A376,HST_GST[#Headers],0))</f>
        <v>0.05</v>
      </c>
      <c r="Q376" s="627">
        <f>INDEX(PST[],MATCH(Diesel_Analysis[[#This Row],[Fiscal Year]],PST[Year],0),MATCH($A376,PST[#Headers],0))</f>
        <v>9.9750000000000005E-2</v>
      </c>
      <c r="R376" s="196">
        <f t="shared" si="65"/>
        <v>5.075000000000001E-2</v>
      </c>
      <c r="S376" s="196">
        <f t="shared" si="66"/>
        <v>0.10124625000000002</v>
      </c>
      <c r="T376" s="196">
        <f t="shared" si="67"/>
        <v>3.0276349847561113E-3</v>
      </c>
      <c r="U376" s="147">
        <f t="shared" si="68"/>
        <v>18.14555597048313</v>
      </c>
      <c r="V376" s="147">
        <f t="shared" si="69"/>
        <v>18.061301421582531</v>
      </c>
      <c r="W376" s="147">
        <f t="shared" si="70"/>
        <v>8.4254548900599247E-2</v>
      </c>
      <c r="X376" s="196">
        <f t="shared" si="71"/>
        <v>0.39399625000000005</v>
      </c>
      <c r="Y376" s="196">
        <f t="shared" si="72"/>
        <v>5.0598618250762201E-2</v>
      </c>
      <c r="Z376" s="196">
        <f t="shared" si="73"/>
        <v>0.10094424341027058</v>
      </c>
      <c r="AA376" s="196">
        <f t="shared" si="74"/>
        <v>0.39354286166103281</v>
      </c>
      <c r="AB376">
        <f>INDEX(CapTrade_P[],MATCH($B376,CapTrade_P[Year],0),MATCH($A376,CapTrade_P[#Headers],0))</f>
        <v>18.850000000000001</v>
      </c>
      <c r="AC376">
        <f>J376*BD_MJ_per_L+'Diesel Cost Analysis'!K376*HDRD_MJ_per_L</f>
        <v>0.19251628986159755</v>
      </c>
      <c r="AD376">
        <f t="shared" si="75"/>
        <v>2.5583971050432356E-4</v>
      </c>
      <c r="AE376">
        <f>(Diesel_Analysis[[#This Row],[CapTrade_P]]*Die_ghg)*GJ_per_MG*Die_MJ_per_L</f>
        <v>5.1429397500000001E-2</v>
      </c>
      <c r="AF376">
        <f>SUM(Diesel_Analysis[[#This Row],[Ctax]])</f>
        <v>0</v>
      </c>
      <c r="AG376">
        <f t="shared" si="76"/>
        <v>1.0186338110991682</v>
      </c>
      <c r="AH376">
        <f>Diesel_Analysis[[#This Row],[B5_p]]*SUM(P376:Q376)</f>
        <v>0.15254041321210043</v>
      </c>
      <c r="AI376" s="147">
        <f>((1-B5_ren_percent)*Diesel_Analysis[[#This Row],[CapTrade_P]]*Die_ghg)*GJ_per_MG*Die_MJ_per_L</f>
        <v>4.8857927624999999E-2</v>
      </c>
      <c r="AJ376" s="147">
        <f>SUM(Diesel_Analysis[[#This Row],[Ctax]])</f>
        <v>0</v>
      </c>
      <c r="AK376" s="147">
        <f>(B20_ren_percent*($G376+$I376)+(1-B20_ren_percent)*$F376+SUM(L376,M376:N376,Diesel_Analysis[[#This Row],[B20_Ctax_cost]]))</f>
        <v>1.0386181493509408</v>
      </c>
      <c r="AL376">
        <f>Diesel_Analysis[[#This Row],[B20_p]]*SUM(P376:Q376)</f>
        <v>0.15553306786530338</v>
      </c>
      <c r="AM376" s="147">
        <f>INDEX(CTax_Exempt[],MATCH($B376,CTax_Exempt[Year],0),MATCH($A376,CTax_Exempt[#Headers],0))</f>
        <v>0</v>
      </c>
      <c r="AN376" s="147">
        <f>Diesel_Analysis[[#This Row],[Ctax]]*(1-(B20_ren_percent*Diesel_Analysis[[#This Row],[B20_Ctax_Exempt]]))</f>
        <v>0</v>
      </c>
      <c r="AO376" s="147">
        <f>((1-B20_ren_percent)*Diesel_Analysis[[#This Row],[CapTrade_P]]*Die_ghg)*GJ_per_MG*Die_MJ_per_L</f>
        <v>4.1143518000000004E-2</v>
      </c>
      <c r="AP376" s="147">
        <f>SUM(Diesel_Analysis[[#This Row],[B20_Ctax_cost]])</f>
        <v>0</v>
      </c>
      <c r="AQ376" s="147">
        <f>(B20_ren_percent*($G376+$I376)+RD80_ren_percent*$H376+SUM(L376,M376:N376,Diesel_Analysis[[#This Row],[B20R80_Ctax_cost]]))</f>
        <v>1.5825349772800021</v>
      </c>
      <c r="AR376" s="147">
        <f>Diesel_Analysis[[#This Row],[B20R80_p]]*SUM(P376:Q376)</f>
        <v>0.2369846128476803</v>
      </c>
      <c r="AS376" s="147">
        <f>INDEX(CTax_Exempt[],MATCH($B376,CTax_Exempt[Year],0),MATCH($A376,CTax_Exempt[#Headers],0))</f>
        <v>0</v>
      </c>
      <c r="AT376" s="147">
        <f>Diesel_Analysis[[#This Row],[Ctax]]*(1-((RD80_ren_percent+B20_ren_percent)*Diesel_Analysis[[#This Row],[B20R80_Ctax_Exempt]]))</f>
        <v>0</v>
      </c>
      <c r="AU376" s="147">
        <f>((1-B20_ren_percent-RD80_ren_percent)*Diesel_Analysis[[#This Row],[CapTrade_P]]*Die_ghg)*GJ_per_MG*Die_MJ_per_L</f>
        <v>0</v>
      </c>
      <c r="AV376" s="147">
        <f>SUM(Diesel_Analysis[[#This Row],[B20R80_Ctax_cost]])</f>
        <v>0</v>
      </c>
    </row>
    <row r="377" spans="1:48" x14ac:dyDescent="0.4">
      <c r="A377" t="s">
        <v>35</v>
      </c>
      <c r="B377">
        <v>2017</v>
      </c>
      <c r="C377">
        <v>2</v>
      </c>
      <c r="D377">
        <f>MAX(2010,YEAR(DATE(Diesel_Analysis[[#This Row],[Year]],Diesel_Analysis[[#This Row],[Month]],1)-90))</f>
        <v>2016</v>
      </c>
      <c r="E377" s="147">
        <f>SUMIFS(INDEX(D_price[],0,MATCH($A377,D_price[#Headers],0)),D_price[Year],$B377,D_price[Month],$C377)/100</f>
        <v>0.68400000000000005</v>
      </c>
      <c r="F377" s="147">
        <f t="shared" si="77"/>
        <v>0.68091239281634219</v>
      </c>
      <c r="G377" s="147">
        <f>SUMIFS(Ren_Fuel_P[BD_CAD/L],Ren_Fuel_P[Year],$B377,Ren_Fuel_P[Month],$C377)</f>
        <v>0.76110717305151909</v>
      </c>
      <c r="H377" s="147">
        <f>IF(NOT(UseDGDPricing),
SUMIFS(Ren_Fuel_P[HDRD_CAD/L],Ren_Fuel_P[Year],$B377,Ren_Fuel_P[Month],$C377)-INDEX(RD_taxCred_cad[],MATCH(Diesel_Analysis[[#This Row],[Year]],RD_taxCred_cad[Year],0),MATCH(Diesel_Analysis[[#This Row],[Region]],RD_taxCred_cad[#Headers],0)),
SUMIFS(Ren_Fuel_P[HDRD_CAD/L],Ren_Fuel_P[Year],$B377,Ren_Fuel_P[Month],$C377))</f>
        <v>1.3788683999265707</v>
      </c>
      <c r="I377" s="147">
        <f>SUMIFS(Rail_Cost[Rail_$/L_diesel],Rail_Cost[Year],$B377,Rail_Cost[Region],$A377)</f>
        <v>3.7303532400465238E-2</v>
      </c>
      <c r="J377" s="625">
        <f>SUMIFS(Ren_fuel_blend[biodiesel_%_vol],Ren_fuel_blend[Year],$B377,Ren_fuel_blend[Province],$A377)</f>
        <v>1.0612805394795894E-3</v>
      </c>
      <c r="K377" s="626">
        <f>SUMIFS(Ren_fuel_blend[HDRD_%_vol],Ren_fuel_blend[Year],$B377,Ren_fuel_blend[Province],$A377)</f>
        <v>4.2451221579183586E-3</v>
      </c>
      <c r="L377" s="175">
        <f>SUMIFS(INDEX(D_margin[],0,MATCH($A377,D_margin[#Headers],0)),D_margin[Year],$B377,D_margin[Month],$C377)/100</f>
        <v>5.7999999999999996E-2</v>
      </c>
      <c r="M377">
        <f>SUMIFS(DTax_Fed[Fed_Excise],DTax_Fed[Year],Diesel_Analysis[[#This Row],[Fiscal Year]])/100</f>
        <v>0.04</v>
      </c>
      <c r="N377">
        <f>INDEX(DTax_Prov[],MATCH(Diesel_Analysis[[#This Row],[Fiscal Year]],DTax_Prov[Year],0),MATCH($A377,DTax_Prov[#Headers],0))/100</f>
        <v>0.20199999999999999</v>
      </c>
      <c r="O377">
        <f>INDEX(DTax_Carbon[],MATCH(Diesel_Analysis[[#This Row],[Fiscal Year]],DTax_Carbon[Year],0),MATCH($A377,DTax_Carbon[#Headers],0))/100</f>
        <v>0</v>
      </c>
      <c r="P377" s="627">
        <f>INDEX(HST_GST[],MATCH(Diesel_Analysis[[#This Row],[Fiscal Year]],HST_GST[Year],0),MATCH($A377,HST_GST[#Headers],0))</f>
        <v>0.05</v>
      </c>
      <c r="Q377" s="627">
        <f>INDEX(PST[],MATCH(Diesel_Analysis[[#This Row],[Fiscal Year]],PST[Year],0),MATCH($A377,PST[#Headers],0))</f>
        <v>9.9750000000000005E-2</v>
      </c>
      <c r="R377" s="196">
        <f t="shared" si="65"/>
        <v>4.9200000000000001E-2</v>
      </c>
      <c r="S377" s="196">
        <f t="shared" si="66"/>
        <v>9.8154000000000005E-2</v>
      </c>
      <c r="T377" s="196">
        <f t="shared" si="67"/>
        <v>3.0876071836578589E-3</v>
      </c>
      <c r="U377" s="147">
        <f t="shared" si="68"/>
        <v>17.680285304573303</v>
      </c>
      <c r="V377" s="147">
        <f t="shared" si="69"/>
        <v>17.594635473290495</v>
      </c>
      <c r="W377" s="147">
        <f t="shared" si="70"/>
        <v>8.5649831282808009E-2</v>
      </c>
      <c r="X377" s="196">
        <f t="shared" si="71"/>
        <v>0.38935399999999998</v>
      </c>
      <c r="Y377" s="196">
        <f t="shared" si="72"/>
        <v>4.9045619640817106E-2</v>
      </c>
      <c r="Z377" s="196">
        <f t="shared" si="73"/>
        <v>9.7846011183430129E-2</v>
      </c>
      <c r="AA377" s="196">
        <f t="shared" si="74"/>
        <v>0.38889163082424727</v>
      </c>
      <c r="AB377">
        <f>INDEX(CapTrade_P[],MATCH($B377,CapTrade_P[Year],0),MATCH($A377,CapTrade_P[#Headers],0))</f>
        <v>18.850000000000001</v>
      </c>
      <c r="AC377">
        <f>J377*BD_MJ_per_L+'Diesel Cost Analysis'!K377*HDRD_MJ_per_L</f>
        <v>0.19251628986159755</v>
      </c>
      <c r="AD377">
        <f t="shared" si="75"/>
        <v>2.5583971050432356E-4</v>
      </c>
      <c r="AE377">
        <f>(Diesel_Analysis[[#This Row],[CapTrade_P]]*Die_ghg)*GJ_per_MG*Die_MJ_per_L</f>
        <v>5.1429397500000001E-2</v>
      </c>
      <c r="AF377">
        <f>SUM(Diesel_Analysis[[#This Row],[Ctax]])</f>
        <v>0</v>
      </c>
      <c r="AG377">
        <f t="shared" si="76"/>
        <v>0.98678730844812423</v>
      </c>
      <c r="AH377">
        <f>Diesel_Analysis[[#This Row],[B5_p]]*SUM(P377:Q377)</f>
        <v>0.14777139944010659</v>
      </c>
      <c r="AI377" s="147">
        <f>((1-B5_ren_percent)*Diesel_Analysis[[#This Row],[CapTrade_P]]*Die_ghg)*GJ_per_MG*Die_MJ_per_L</f>
        <v>4.8857927624999999E-2</v>
      </c>
      <c r="AJ377" s="147">
        <f>SUM(Diesel_Analysis[[#This Row],[Ctax]])</f>
        <v>0</v>
      </c>
      <c r="AK377" s="147">
        <f>(B20_ren_percent*($G377+$I377)+(1-B20_ren_percent)*$F377+SUM(L377,M377:N377,Diesel_Analysis[[#This Row],[B20_Ctax_cost]]))</f>
        <v>1.0044120553434708</v>
      </c>
      <c r="AL377">
        <f>Diesel_Analysis[[#This Row],[B20_p]]*SUM(P377:Q377)</f>
        <v>0.15041070528768474</v>
      </c>
      <c r="AM377" s="147">
        <f>INDEX(CTax_Exempt[],MATCH($B377,CTax_Exempt[Year],0),MATCH($A377,CTax_Exempt[#Headers],0))</f>
        <v>0</v>
      </c>
      <c r="AN377" s="147">
        <f>Diesel_Analysis[[#This Row],[Ctax]]*(1-(B20_ren_percent*Diesel_Analysis[[#This Row],[B20_Ctax_Exempt]]))</f>
        <v>0</v>
      </c>
      <c r="AO377" s="147">
        <f>((1-B20_ren_percent)*Diesel_Analysis[[#This Row],[CapTrade_P]]*Die_ghg)*GJ_per_MG*Die_MJ_per_L</f>
        <v>4.1143518000000004E-2</v>
      </c>
      <c r="AP377" s="147">
        <f>SUM(Diesel_Analysis[[#This Row],[B20_Ctax_cost]])</f>
        <v>0</v>
      </c>
      <c r="AQ377" s="147">
        <f>(B20_ren_percent*($G377+$I377)+RD80_ren_percent*$H377+SUM(L377,M377:N377,Diesel_Analysis[[#This Row],[B20R80_Ctax_cost]]))</f>
        <v>1.5627768610316535</v>
      </c>
      <c r="AR377" s="147">
        <f>Diesel_Analysis[[#This Row],[B20R80_p]]*SUM(P377:Q377)</f>
        <v>0.23402583493949008</v>
      </c>
      <c r="AS377" s="147">
        <f>INDEX(CTax_Exempt[],MATCH($B377,CTax_Exempt[Year],0),MATCH($A377,CTax_Exempt[#Headers],0))</f>
        <v>0</v>
      </c>
      <c r="AT377" s="147">
        <f>Diesel_Analysis[[#This Row],[Ctax]]*(1-((RD80_ren_percent+B20_ren_percent)*Diesel_Analysis[[#This Row],[B20R80_Ctax_Exempt]]))</f>
        <v>0</v>
      </c>
      <c r="AU377" s="147">
        <f>((1-B20_ren_percent-RD80_ren_percent)*Diesel_Analysis[[#This Row],[CapTrade_P]]*Die_ghg)*GJ_per_MG*Die_MJ_per_L</f>
        <v>0</v>
      </c>
      <c r="AV377" s="147">
        <f>SUM(Diesel_Analysis[[#This Row],[B20R80_Ctax_cost]])</f>
        <v>0</v>
      </c>
    </row>
    <row r="378" spans="1:48" x14ac:dyDescent="0.4">
      <c r="A378" t="s">
        <v>35</v>
      </c>
      <c r="B378">
        <v>2017</v>
      </c>
      <c r="C378">
        <v>3</v>
      </c>
      <c r="D378">
        <f>MAX(2010,YEAR(DATE(Diesel_Analysis[[#This Row],[Year]],Diesel_Analysis[[#This Row],[Month]],1)-90))</f>
        <v>2016</v>
      </c>
      <c r="E378" s="147">
        <f>SUMIFS(INDEX(D_price[],0,MATCH($A378,D_price[#Headers],0)),D_price[Year],$B378,D_price[Month],$C378)/100</f>
        <v>0.67799999999999994</v>
      </c>
      <c r="F378" s="147">
        <f t="shared" si="77"/>
        <v>0.67491377018652721</v>
      </c>
      <c r="G378" s="147">
        <f>SUMIFS(Ren_Fuel_P[BD_CAD/L],Ren_Fuel_P[Year],$B378,Ren_Fuel_P[Month],$C378)</f>
        <v>0.72981622192866558</v>
      </c>
      <c r="H378" s="147">
        <f>IF(NOT(UseDGDPricing),
SUMIFS(Ren_Fuel_P[HDRD_CAD/L],Ren_Fuel_P[Year],$B378,Ren_Fuel_P[Month],$C378)-INDEX(RD_taxCred_cad[],MATCH(Diesel_Analysis[[#This Row],[Year]],RD_taxCred_cad[Year],0),MATCH(Diesel_Analysis[[#This Row],[Region]],RD_taxCred_cad[#Headers],0)),
SUMIFS(Ren_Fuel_P[HDRD_CAD/L],Ren_Fuel_P[Year],$B378,Ren_Fuel_P[Month],$C378))</f>
        <v>1.3788683999265707</v>
      </c>
      <c r="I378" s="147">
        <f>SUMIFS(Rail_Cost[Rail_$/L_diesel],Rail_Cost[Year],$B378,Rail_Cost[Region],$A378)</f>
        <v>3.7303532400465238E-2</v>
      </c>
      <c r="J378" s="625">
        <f>SUMIFS(Ren_fuel_blend[biodiesel_%_vol],Ren_fuel_blend[Year],$B378,Ren_fuel_blend[Province],$A378)</f>
        <v>1.0612805394795894E-3</v>
      </c>
      <c r="K378" s="626">
        <f>SUMIFS(Ren_fuel_blend[HDRD_%_vol],Ren_fuel_blend[Year],$B378,Ren_fuel_blend[Province],$A378)</f>
        <v>4.2451221579183586E-3</v>
      </c>
      <c r="L378" s="175">
        <f>SUMIFS(INDEX(D_margin[],0,MATCH($A378,D_margin[#Headers],0)),D_margin[Year],$B378,D_margin[Month],$C378)/100</f>
        <v>6.0999999999999999E-2</v>
      </c>
      <c r="M378">
        <f>SUMIFS(DTax_Fed[Fed_Excise],DTax_Fed[Year],Diesel_Analysis[[#This Row],[Fiscal Year]])/100</f>
        <v>0.04</v>
      </c>
      <c r="N378">
        <f>INDEX(DTax_Prov[],MATCH(Diesel_Analysis[[#This Row],[Fiscal Year]],DTax_Prov[Year],0),MATCH($A378,DTax_Prov[#Headers],0))/100</f>
        <v>0.20199999999999999</v>
      </c>
      <c r="O378">
        <f>INDEX(DTax_Carbon[],MATCH(Diesel_Analysis[[#This Row],[Fiscal Year]],DTax_Carbon[Year],0),MATCH($A378,DTax_Carbon[#Headers],0))/100</f>
        <v>0</v>
      </c>
      <c r="P378" s="627">
        <f>INDEX(HST_GST[],MATCH(Diesel_Analysis[[#This Row],[Fiscal Year]],HST_GST[Year],0),MATCH($A378,HST_GST[#Headers],0))</f>
        <v>0.05</v>
      </c>
      <c r="Q378" s="627">
        <f>INDEX(PST[],MATCH(Diesel_Analysis[[#This Row],[Fiscal Year]],PST[Year],0),MATCH($A378,PST[#Headers],0))</f>
        <v>9.9750000000000005E-2</v>
      </c>
      <c r="R378" s="196">
        <f t="shared" si="65"/>
        <v>4.9049999999999996E-2</v>
      </c>
      <c r="S378" s="196">
        <f t="shared" si="66"/>
        <v>9.785474999999999E-2</v>
      </c>
      <c r="T378" s="196">
        <f t="shared" si="67"/>
        <v>3.0862298134727295E-3</v>
      </c>
      <c r="U378" s="147">
        <f t="shared" si="68"/>
        <v>17.525195082603357</v>
      </c>
      <c r="V378" s="147">
        <f t="shared" si="69"/>
        <v>17.439632304561425</v>
      </c>
      <c r="W378" s="147">
        <f t="shared" si="70"/>
        <v>8.5562778041932575E-2</v>
      </c>
      <c r="X378" s="196">
        <f t="shared" si="71"/>
        <v>0.38890474999999997</v>
      </c>
      <c r="Y378" s="196">
        <f t="shared" si="72"/>
        <v>4.8895688509326365E-2</v>
      </c>
      <c r="Z378" s="196">
        <f t="shared" si="73"/>
        <v>9.75468985761061E-2</v>
      </c>
      <c r="AA378" s="196">
        <f t="shared" si="74"/>
        <v>0.38844258708543244</v>
      </c>
      <c r="AB378">
        <f>INDEX(CapTrade_P[],MATCH($B378,CapTrade_P[Year],0),MATCH($A378,CapTrade_P[#Headers],0))</f>
        <v>18.850000000000001</v>
      </c>
      <c r="AC378">
        <f>J378*BD_MJ_per_L+'Diesel Cost Analysis'!K378*HDRD_MJ_per_L</f>
        <v>0.19251628986159755</v>
      </c>
      <c r="AD378">
        <f t="shared" si="75"/>
        <v>2.5583971050432356E-4</v>
      </c>
      <c r="AE378">
        <f>(Diesel_Analysis[[#This Row],[CapTrade_P]]*Die_ghg)*GJ_per_MG*Die_MJ_per_L</f>
        <v>5.1429397500000001E-2</v>
      </c>
      <c r="AF378">
        <f>SUM(Diesel_Analysis[[#This Row],[Ctax]])</f>
        <v>0</v>
      </c>
      <c r="AG378">
        <f t="shared" si="76"/>
        <v>0.98252406939365744</v>
      </c>
      <c r="AH378">
        <f>Diesel_Analysis[[#This Row],[B5_p]]*SUM(P378:Q378)</f>
        <v>0.1471329793917002</v>
      </c>
      <c r="AI378" s="147">
        <f>((1-B5_ren_percent)*Diesel_Analysis[[#This Row],[CapTrade_P]]*Die_ghg)*GJ_per_MG*Die_MJ_per_L</f>
        <v>4.8857927624999999E-2</v>
      </c>
      <c r="AJ378" s="147">
        <f>SUM(Diesel_Analysis[[#This Row],[Ctax]])</f>
        <v>0</v>
      </c>
      <c r="AK378" s="147">
        <f>(B20_ren_percent*($G378+$I378)+(1-B20_ren_percent)*$F378+SUM(L378,M378:N378,Diesel_Analysis[[#This Row],[B20_Ctax_cost]]))</f>
        <v>0.996354967015048</v>
      </c>
      <c r="AL378">
        <f>Diesel_Analysis[[#This Row],[B20_p]]*SUM(P378:Q378)</f>
        <v>0.14920415631050343</v>
      </c>
      <c r="AM378" s="147">
        <f>INDEX(CTax_Exempt[],MATCH($B378,CTax_Exempt[Year],0),MATCH($A378,CTax_Exempt[#Headers],0))</f>
        <v>0</v>
      </c>
      <c r="AN378" s="147">
        <f>Diesel_Analysis[[#This Row],[Ctax]]*(1-(B20_ren_percent*Diesel_Analysis[[#This Row],[B20_Ctax_Exempt]]))</f>
        <v>0</v>
      </c>
      <c r="AO378" s="147">
        <f>((1-B20_ren_percent)*Diesel_Analysis[[#This Row],[CapTrade_P]]*Die_ghg)*GJ_per_MG*Die_MJ_per_L</f>
        <v>4.1143518000000004E-2</v>
      </c>
      <c r="AP378" s="147">
        <f>SUM(Diesel_Analysis[[#This Row],[B20_Ctax_cost]])</f>
        <v>0</v>
      </c>
      <c r="AQ378" s="147">
        <f>(B20_ren_percent*($G378+$I378)+RD80_ren_percent*$H378+SUM(L378,M378:N378,Diesel_Analysis[[#This Row],[B20R80_Ctax_cost]]))</f>
        <v>1.5595186708070827</v>
      </c>
      <c r="AR378" s="147">
        <f>Diesel_Analysis[[#This Row],[B20R80_p]]*SUM(P378:Q378)</f>
        <v>0.23353792095336062</v>
      </c>
      <c r="AS378" s="147">
        <f>INDEX(CTax_Exempt[],MATCH($B378,CTax_Exempt[Year],0),MATCH($A378,CTax_Exempt[#Headers],0))</f>
        <v>0</v>
      </c>
      <c r="AT378" s="147">
        <f>Diesel_Analysis[[#This Row],[Ctax]]*(1-((RD80_ren_percent+B20_ren_percent)*Diesel_Analysis[[#This Row],[B20R80_Ctax_Exempt]]))</f>
        <v>0</v>
      </c>
      <c r="AU378" s="147">
        <f>((1-B20_ren_percent-RD80_ren_percent)*Diesel_Analysis[[#This Row],[CapTrade_P]]*Die_ghg)*GJ_per_MG*Die_MJ_per_L</f>
        <v>0</v>
      </c>
      <c r="AV378" s="147">
        <f>SUM(Diesel_Analysis[[#This Row],[B20R80_Ctax_cost]])</f>
        <v>0</v>
      </c>
    </row>
    <row r="379" spans="1:48" x14ac:dyDescent="0.4">
      <c r="A379" t="s">
        <v>35</v>
      </c>
      <c r="B379">
        <v>2017</v>
      </c>
      <c r="C379">
        <v>4</v>
      </c>
      <c r="D379">
        <f>MAX(2010,YEAR(DATE(Diesel_Analysis[[#This Row],[Year]],Diesel_Analysis[[#This Row],[Month]],1)-90))</f>
        <v>2017</v>
      </c>
      <c r="E379" s="147">
        <f>SUMIFS(INDEX(D_price[],0,MATCH($A379,D_price[#Headers],0)),D_price[Year],$B379,D_price[Month],$C379)/100</f>
        <v>0.69099999999999995</v>
      </c>
      <c r="F379" s="147">
        <f t="shared" si="77"/>
        <v>0.68786343125871507</v>
      </c>
      <c r="G379" s="147">
        <f>SUMIFS(Ren_Fuel_P[BD_CAD/L],Ren_Fuel_P[Year],$B379,Ren_Fuel_P[Month],$C379)</f>
        <v>0.75031981505944512</v>
      </c>
      <c r="H379" s="147">
        <f>IF(NOT(UseDGDPricing),
SUMIFS(Ren_Fuel_P[HDRD_CAD/L],Ren_Fuel_P[Year],$B379,Ren_Fuel_P[Month],$C379)-INDEX(RD_taxCred_cad[],MATCH(Diesel_Analysis[[#This Row],[Year]],RD_taxCred_cad[Year],0),MATCH(Diesel_Analysis[[#This Row],[Region]],RD_taxCred_cad[#Headers],0)),
SUMIFS(Ren_Fuel_P[HDRD_CAD/L],Ren_Fuel_P[Year],$B379,Ren_Fuel_P[Month],$C379))</f>
        <v>1.4017876414130208</v>
      </c>
      <c r="I379" s="147">
        <f>SUMIFS(Rail_Cost[Rail_$/L_diesel],Rail_Cost[Year],$B379,Rail_Cost[Region],$A379)</f>
        <v>3.7303532400465238E-2</v>
      </c>
      <c r="J379" s="625">
        <f>SUMIFS(Ren_fuel_blend[biodiesel_%_vol],Ren_fuel_blend[Year],$B379,Ren_fuel_blend[Province],$A379)</f>
        <v>1.0612805394795894E-3</v>
      </c>
      <c r="K379" s="626">
        <f>SUMIFS(Ren_fuel_blend[HDRD_%_vol],Ren_fuel_blend[Year],$B379,Ren_fuel_blend[Province],$A379)</f>
        <v>4.2451221579183586E-3</v>
      </c>
      <c r="L379" s="175">
        <f>SUMIFS(INDEX(D_margin[],0,MATCH($A379,D_margin[#Headers],0)),D_margin[Year],$B379,D_margin[Month],$C379)/100</f>
        <v>0.05</v>
      </c>
      <c r="M379">
        <f>SUMIFS(DTax_Fed[Fed_Excise],DTax_Fed[Year],Diesel_Analysis[[#This Row],[Fiscal Year]])/100</f>
        <v>0.04</v>
      </c>
      <c r="N379">
        <f>INDEX(DTax_Prov[],MATCH(Diesel_Analysis[[#This Row],[Fiscal Year]],DTax_Prov[Year],0),MATCH($A379,DTax_Prov[#Headers],0))/100</f>
        <v>0.20199999999999999</v>
      </c>
      <c r="O379">
        <f>INDEX(DTax_Carbon[],MATCH(Diesel_Analysis[[#This Row],[Fiscal Year]],DTax_Carbon[Year],0),MATCH($A379,DTax_Carbon[#Headers],0))/100</f>
        <v>0</v>
      </c>
      <c r="P379" s="627">
        <f>INDEX(HST_GST[],MATCH(Diesel_Analysis[[#This Row],[Fiscal Year]],HST_GST[Year],0),MATCH($A379,HST_GST[#Headers],0))</f>
        <v>0.05</v>
      </c>
      <c r="Q379" s="627">
        <f>INDEX(PST[],MATCH(Diesel_Analysis[[#This Row],[Fiscal Year]],PST[Year],0),MATCH($A379,PST[#Headers],0))</f>
        <v>9.9750000000000005E-2</v>
      </c>
      <c r="R379" s="196">
        <f t="shared" si="65"/>
        <v>4.9149999999999999E-2</v>
      </c>
      <c r="S379" s="196">
        <f t="shared" si="66"/>
        <v>9.8054250000000009E-2</v>
      </c>
      <c r="T379" s="196">
        <f t="shared" si="67"/>
        <v>3.1365687412848731E-3</v>
      </c>
      <c r="U379" s="147">
        <f t="shared" si="68"/>
        <v>17.861223896871564</v>
      </c>
      <c r="V379" s="147">
        <f t="shared" si="69"/>
        <v>17.77424886973424</v>
      </c>
      <c r="W379" s="147">
        <f t="shared" si="70"/>
        <v>8.697502713732419E-2</v>
      </c>
      <c r="X379" s="196">
        <f t="shared" si="71"/>
        <v>0.38920425000000003</v>
      </c>
      <c r="Y379" s="196">
        <f t="shared" si="72"/>
        <v>4.8993171562935756E-2</v>
      </c>
      <c r="Z379" s="196">
        <f t="shared" si="73"/>
        <v>9.7741377268056831E-2</v>
      </c>
      <c r="AA379" s="196">
        <f t="shared" si="74"/>
        <v>0.38873454883099257</v>
      </c>
      <c r="AB379">
        <f>INDEX(CapTrade_P[],MATCH($B379,CapTrade_P[Year],0),MATCH($A379,CapTrade_P[#Headers],0))</f>
        <v>18.850000000000001</v>
      </c>
      <c r="AC379">
        <f>J379*BD_MJ_per_L+'Diesel Cost Analysis'!K379*HDRD_MJ_per_L</f>
        <v>0.19251628986159755</v>
      </c>
      <c r="AD379">
        <f t="shared" si="75"/>
        <v>2.5583971050432356E-4</v>
      </c>
      <c r="AE379">
        <f>(Diesel_Analysis[[#This Row],[CapTrade_P]]*Die_ghg)*GJ_per_MG*Die_MJ_per_L</f>
        <v>5.1429397500000001E-2</v>
      </c>
      <c r="AF379">
        <f>SUM(Diesel_Analysis[[#This Row],[Ctax]])</f>
        <v>0</v>
      </c>
      <c r="AG379">
        <f t="shared" si="76"/>
        <v>0.98485142706877493</v>
      </c>
      <c r="AH379">
        <f>Diesel_Analysis[[#This Row],[B5_p]]*SUM(P379:Q379)</f>
        <v>0.14748150120354905</v>
      </c>
      <c r="AI379" s="147">
        <f>((1-B5_ren_percent)*Diesel_Analysis[[#This Row],[CapTrade_P]]*Die_ghg)*GJ_per_MG*Die_MJ_per_L</f>
        <v>4.8857927624999999E-2</v>
      </c>
      <c r="AJ379" s="147">
        <f>SUM(Diesel_Analysis[[#This Row],[Ctax]])</f>
        <v>0</v>
      </c>
      <c r="AK379" s="147">
        <f>(B20_ren_percent*($G379+$I379)+(1-B20_ren_percent)*$F379+SUM(L379,M379:N379,Diesel_Analysis[[#This Row],[B20_Ctax_cost]]))</f>
        <v>0.99981541449895417</v>
      </c>
      <c r="AL379">
        <f>Diesel_Analysis[[#This Row],[B20_p]]*SUM(P379:Q379)</f>
        <v>0.14972235832121839</v>
      </c>
      <c r="AM379" s="147">
        <f>INDEX(CTax_Exempt[],MATCH($B379,CTax_Exempt[Year],0),MATCH($A379,CTax_Exempt[#Headers],0))</f>
        <v>0</v>
      </c>
      <c r="AN379" s="147">
        <f>Diesel_Analysis[[#This Row],[Ctax]]*(1-(B20_ren_percent*Diesel_Analysis[[#This Row],[B20_Ctax_Exempt]]))</f>
        <v>0</v>
      </c>
      <c r="AO379" s="147">
        <f>((1-B20_ren_percent)*Diesel_Analysis[[#This Row],[CapTrade_P]]*Die_ghg)*GJ_per_MG*Die_MJ_per_L</f>
        <v>4.1143518000000004E-2</v>
      </c>
      <c r="AP379" s="147">
        <f>SUM(Diesel_Analysis[[#This Row],[B20_Ctax_cost]])</f>
        <v>0</v>
      </c>
      <c r="AQ379" s="147">
        <f>(B20_ren_percent*($G379+$I379)+RD80_ren_percent*$H379+SUM(L379,M379:N379,Diesel_Analysis[[#This Row],[B20R80_Ctax_cost]]))</f>
        <v>1.5709547826223988</v>
      </c>
      <c r="AR379" s="147">
        <f>Diesel_Analysis[[#This Row],[B20R80_p]]*SUM(P379:Q379)</f>
        <v>0.23525047869770421</v>
      </c>
      <c r="AS379" s="147">
        <f>INDEX(CTax_Exempt[],MATCH($B379,CTax_Exempt[Year],0),MATCH($A379,CTax_Exempt[#Headers],0))</f>
        <v>0</v>
      </c>
      <c r="AT379" s="147">
        <f>Diesel_Analysis[[#This Row],[Ctax]]*(1-((RD80_ren_percent+B20_ren_percent)*Diesel_Analysis[[#This Row],[B20R80_Ctax_Exempt]]))</f>
        <v>0</v>
      </c>
      <c r="AU379" s="147">
        <f>((1-B20_ren_percent-RD80_ren_percent)*Diesel_Analysis[[#This Row],[CapTrade_P]]*Die_ghg)*GJ_per_MG*Die_MJ_per_L</f>
        <v>0</v>
      </c>
      <c r="AV379" s="147">
        <f>SUM(Diesel_Analysis[[#This Row],[B20R80_Ctax_cost]])</f>
        <v>0</v>
      </c>
    </row>
    <row r="380" spans="1:48" x14ac:dyDescent="0.4">
      <c r="A380" t="s">
        <v>35</v>
      </c>
      <c r="B380">
        <v>2017</v>
      </c>
      <c r="C380">
        <v>5</v>
      </c>
      <c r="D380">
        <f>MAX(2010,YEAR(DATE(Diesel_Analysis[[#This Row],[Year]],Diesel_Analysis[[#This Row],[Month]],1)-90))</f>
        <v>2017</v>
      </c>
      <c r="E380" s="147">
        <f>SUMIFS(INDEX(D_price[],0,MATCH($A380,D_price[#Headers],0)),D_price[Year],$B380,D_price[Month],$C380)/100</f>
        <v>0.65799999999999992</v>
      </c>
      <c r="F380" s="147">
        <f t="shared" si="77"/>
        <v>0.65469587482757718</v>
      </c>
      <c r="G380" s="147">
        <f>SUMIFS(Ren_Fuel_P[BD_CAD/L],Ren_Fuel_P[Year],$B380,Ren_Fuel_P[Month],$C380)</f>
        <v>0.74236340819022451</v>
      </c>
      <c r="H380" s="147">
        <f>IF(NOT(UseDGDPricing),
SUMIFS(Ren_Fuel_P[HDRD_CAD/L],Ren_Fuel_P[Year],$B380,Ren_Fuel_P[Month],$C380)-INDEX(RD_taxCred_cad[],MATCH(Diesel_Analysis[[#This Row],[Year]],RD_taxCred_cad[Year],0),MATCH(Diesel_Analysis[[#This Row],[Region]],RD_taxCred_cad[#Headers],0)),
SUMIFS(Ren_Fuel_P[HDRD_CAD/L],Ren_Fuel_P[Year],$B380,Ren_Fuel_P[Month],$C380))</f>
        <v>1.4017876414130208</v>
      </c>
      <c r="I380" s="147">
        <f>SUMIFS(Rail_Cost[Rail_$/L_diesel],Rail_Cost[Year],$B380,Rail_Cost[Region],$A380)</f>
        <v>3.7303532400465238E-2</v>
      </c>
      <c r="J380" s="625">
        <f>SUMIFS(Ren_fuel_blend[biodiesel_%_vol],Ren_fuel_blend[Year],$B380,Ren_fuel_blend[Province],$A380)</f>
        <v>1.0612805394795894E-3</v>
      </c>
      <c r="K380" s="626">
        <f>SUMIFS(Ren_fuel_blend[HDRD_%_vol],Ren_fuel_blend[Year],$B380,Ren_fuel_blend[Province],$A380)</f>
        <v>4.2451221579183586E-3</v>
      </c>
      <c r="L380" s="175">
        <f>SUMIFS(INDEX(D_margin[],0,MATCH($A380,D_margin[#Headers],0)),D_margin[Year],$B380,D_margin[Month],$C380)/100</f>
        <v>6.3E-2</v>
      </c>
      <c r="M380">
        <f>SUMIFS(DTax_Fed[Fed_Excise],DTax_Fed[Year],Diesel_Analysis[[#This Row],[Fiscal Year]])/100</f>
        <v>0.04</v>
      </c>
      <c r="N380">
        <f>INDEX(DTax_Prov[],MATCH(Diesel_Analysis[[#This Row],[Fiscal Year]],DTax_Prov[Year],0),MATCH($A380,DTax_Prov[#Headers],0))/100</f>
        <v>0.20199999999999999</v>
      </c>
      <c r="O380">
        <f>INDEX(DTax_Carbon[],MATCH(Diesel_Analysis[[#This Row],[Fiscal Year]],DTax_Carbon[Year],0),MATCH($A380,DTax_Carbon[#Headers],0))/100</f>
        <v>0</v>
      </c>
      <c r="P380" s="627">
        <f>INDEX(HST_GST[],MATCH(Diesel_Analysis[[#This Row],[Fiscal Year]],HST_GST[Year],0),MATCH($A380,HST_GST[#Headers],0))</f>
        <v>0.05</v>
      </c>
      <c r="Q380" s="627">
        <f>INDEX(PST[],MATCH(Diesel_Analysis[[#This Row],[Fiscal Year]],PST[Year],0),MATCH($A380,PST[#Headers],0))</f>
        <v>9.9750000000000005E-2</v>
      </c>
      <c r="R380" s="196">
        <f t="shared" si="65"/>
        <v>4.8149999999999998E-2</v>
      </c>
      <c r="S380" s="196">
        <f t="shared" si="66"/>
        <v>9.6059249999999985E-2</v>
      </c>
      <c r="T380" s="196">
        <f t="shared" si="67"/>
        <v>3.3041251724227338E-3</v>
      </c>
      <c r="U380" s="147">
        <f t="shared" si="68"/>
        <v>17.008227676036888</v>
      </c>
      <c r="V380" s="147">
        <f t="shared" si="69"/>
        <v>16.91720606789605</v>
      </c>
      <c r="W380" s="147">
        <f t="shared" si="70"/>
        <v>9.1021608140838595E-2</v>
      </c>
      <c r="X380" s="196">
        <f t="shared" si="71"/>
        <v>0.38620924999999995</v>
      </c>
      <c r="Y380" s="196">
        <f t="shared" si="72"/>
        <v>4.7984793741378866E-2</v>
      </c>
      <c r="Z380" s="196">
        <f t="shared" si="73"/>
        <v>9.5729663514050836E-2</v>
      </c>
      <c r="AA380" s="196">
        <f t="shared" si="74"/>
        <v>0.38571445725542969</v>
      </c>
      <c r="AB380">
        <f>INDEX(CapTrade_P[],MATCH($B380,CapTrade_P[Year],0),MATCH($A380,CapTrade_P[#Headers],0))</f>
        <v>18.850000000000001</v>
      </c>
      <c r="AC380">
        <f>J380*BD_MJ_per_L+'Diesel Cost Analysis'!K380*HDRD_MJ_per_L</f>
        <v>0.19251628986159755</v>
      </c>
      <c r="AD380">
        <f t="shared" si="75"/>
        <v>2.5583971050432356E-4</v>
      </c>
      <c r="AE380">
        <f>(Diesel_Analysis[[#This Row],[CapTrade_P]]*Die_ghg)*GJ_per_MG*Die_MJ_per_L</f>
        <v>5.1429397500000001E-2</v>
      </c>
      <c r="AF380">
        <f>SUM(Diesel_Analysis[[#This Row],[Ctax]])</f>
        <v>0</v>
      </c>
      <c r="AG380">
        <f t="shared" si="76"/>
        <v>0.96594442811573278</v>
      </c>
      <c r="AH380">
        <f>Diesel_Analysis[[#This Row],[B5_p]]*SUM(P380:Q380)</f>
        <v>0.14465017811033098</v>
      </c>
      <c r="AI380" s="147">
        <f>((1-B5_ren_percent)*Diesel_Analysis[[#This Row],[CapTrade_P]]*Die_ghg)*GJ_per_MG*Die_MJ_per_L</f>
        <v>4.8857927624999999E-2</v>
      </c>
      <c r="AJ380" s="147">
        <f>SUM(Diesel_Analysis[[#This Row],[Ctax]])</f>
        <v>0</v>
      </c>
      <c r="AK380" s="147">
        <f>(B20_ren_percent*($G380+$I380)+(1-B20_ren_percent)*$F380+SUM(L380,M380:N380,Diesel_Analysis[[#This Row],[B20_Ctax_cost]]))</f>
        <v>0.98469008798019964</v>
      </c>
      <c r="AL380">
        <f>Diesel_Analysis[[#This Row],[B20_p]]*SUM(P380:Q380)</f>
        <v>0.14745734067503488</v>
      </c>
      <c r="AM380" s="147">
        <f>INDEX(CTax_Exempt[],MATCH($B380,CTax_Exempt[Year],0),MATCH($A380,CTax_Exempt[#Headers],0))</f>
        <v>0</v>
      </c>
      <c r="AN380" s="147">
        <f>Diesel_Analysis[[#This Row],[Ctax]]*(1-(B20_ren_percent*Diesel_Analysis[[#This Row],[B20_Ctax_Exempt]]))</f>
        <v>0</v>
      </c>
      <c r="AO380" s="147">
        <f>((1-B20_ren_percent)*Diesel_Analysis[[#This Row],[CapTrade_P]]*Die_ghg)*GJ_per_MG*Die_MJ_per_L</f>
        <v>4.1143518000000004E-2</v>
      </c>
      <c r="AP380" s="147">
        <f>SUM(Diesel_Analysis[[#This Row],[B20_Ctax_cost]])</f>
        <v>0</v>
      </c>
      <c r="AQ380" s="147">
        <f>(B20_ren_percent*($G380+$I380)+RD80_ren_percent*$H380+SUM(L380,M380:N380,Diesel_Analysis[[#This Row],[B20R80_Ctax_cost]]))</f>
        <v>1.5823635012485546</v>
      </c>
      <c r="AR380" s="147">
        <f>Diesel_Analysis[[#This Row],[B20R80_p]]*SUM(P380:Q380)</f>
        <v>0.23695893431197104</v>
      </c>
      <c r="AS380" s="147">
        <f>INDEX(CTax_Exempt[],MATCH($B380,CTax_Exempt[Year],0),MATCH($A380,CTax_Exempt[#Headers],0))</f>
        <v>0</v>
      </c>
      <c r="AT380" s="147">
        <f>Diesel_Analysis[[#This Row],[Ctax]]*(1-((RD80_ren_percent+B20_ren_percent)*Diesel_Analysis[[#This Row],[B20R80_Ctax_Exempt]]))</f>
        <v>0</v>
      </c>
      <c r="AU380" s="147">
        <f>((1-B20_ren_percent-RD80_ren_percent)*Diesel_Analysis[[#This Row],[CapTrade_P]]*Die_ghg)*GJ_per_MG*Die_MJ_per_L</f>
        <v>0</v>
      </c>
      <c r="AV380" s="147">
        <f>SUM(Diesel_Analysis[[#This Row],[B20R80_Ctax_cost]])</f>
        <v>0</v>
      </c>
    </row>
    <row r="381" spans="1:48" x14ac:dyDescent="0.4">
      <c r="A381" t="s">
        <v>35</v>
      </c>
      <c r="B381">
        <v>2017</v>
      </c>
      <c r="C381">
        <v>6</v>
      </c>
      <c r="D381">
        <f>MAX(2010,YEAR(DATE(Diesel_Analysis[[#This Row],[Year]],Diesel_Analysis[[#This Row],[Month]],1)-90))</f>
        <v>2017</v>
      </c>
      <c r="E381" s="147">
        <f>SUMIFS(INDEX(D_price[],0,MATCH($A381,D_price[#Headers],0)),D_price[Year],$B381,D_price[Month],$C381)/100</f>
        <v>0.60099999999999998</v>
      </c>
      <c r="F381" s="147">
        <f t="shared" si="77"/>
        <v>0.59741090765505922</v>
      </c>
      <c r="G381" s="147">
        <f>SUMIFS(Ren_Fuel_P[BD_CAD/L],Ren_Fuel_P[Year],$B381,Ren_Fuel_P[Month],$C381)</f>
        <v>0.72445114927344778</v>
      </c>
      <c r="H381" s="147">
        <f>IF(NOT(UseDGDPricing),
SUMIFS(Ren_Fuel_P[HDRD_CAD/L],Ren_Fuel_P[Year],$B381,Ren_Fuel_P[Month],$C381)-INDEX(RD_taxCred_cad[],MATCH(Diesel_Analysis[[#This Row],[Year]],RD_taxCred_cad[Year],0),MATCH(Diesel_Analysis[[#This Row],[Region]],RD_taxCred_cad[#Headers],0)),
SUMIFS(Ren_Fuel_P[HDRD_CAD/L],Ren_Fuel_P[Year],$B381,Ren_Fuel_P[Month],$C381))</f>
        <v>1.4017876414130208</v>
      </c>
      <c r="I381" s="147">
        <f>SUMIFS(Rail_Cost[Rail_$/L_diesel],Rail_Cost[Year],$B381,Rail_Cost[Region],$A381)</f>
        <v>3.7303532400465238E-2</v>
      </c>
      <c r="J381" s="625">
        <f>SUMIFS(Ren_fuel_blend[biodiesel_%_vol],Ren_fuel_blend[Year],$B381,Ren_fuel_blend[Province],$A381)</f>
        <v>1.0612805394795894E-3</v>
      </c>
      <c r="K381" s="626">
        <f>SUMIFS(Ren_fuel_blend[HDRD_%_vol],Ren_fuel_blend[Year],$B381,Ren_fuel_blend[Province],$A381)</f>
        <v>4.2451221579183586E-3</v>
      </c>
      <c r="L381" s="175">
        <f>SUMIFS(INDEX(D_margin[],0,MATCH($A381,D_margin[#Headers],0)),D_margin[Year],$B381,D_margin[Month],$C381)/100</f>
        <v>8.3000000000000004E-2</v>
      </c>
      <c r="M381">
        <f>SUMIFS(DTax_Fed[Fed_Excise],DTax_Fed[Year],Diesel_Analysis[[#This Row],[Fiscal Year]])/100</f>
        <v>0.04</v>
      </c>
      <c r="N381">
        <f>INDEX(DTax_Prov[],MATCH(Diesel_Analysis[[#This Row],[Fiscal Year]],DTax_Prov[Year],0),MATCH($A381,DTax_Prov[#Headers],0))/100</f>
        <v>0.20199999999999999</v>
      </c>
      <c r="O381">
        <f>INDEX(DTax_Carbon[],MATCH(Diesel_Analysis[[#This Row],[Fiscal Year]],DTax_Carbon[Year],0),MATCH($A381,DTax_Carbon[#Headers],0))/100</f>
        <v>0</v>
      </c>
      <c r="P381" s="627">
        <f>INDEX(HST_GST[],MATCH(Diesel_Analysis[[#This Row],[Fiscal Year]],HST_GST[Year],0),MATCH($A381,HST_GST[#Headers],0))</f>
        <v>0.05</v>
      </c>
      <c r="Q381" s="627">
        <f>INDEX(PST[],MATCH(Diesel_Analysis[[#This Row],[Fiscal Year]],PST[Year],0),MATCH($A381,PST[#Headers],0))</f>
        <v>9.9750000000000005E-2</v>
      </c>
      <c r="R381" s="196">
        <f t="shared" si="65"/>
        <v>4.6300000000000001E-2</v>
      </c>
      <c r="S381" s="196">
        <f t="shared" si="66"/>
        <v>9.2368499999999992E-2</v>
      </c>
      <c r="T381" s="196">
        <f t="shared" si="67"/>
        <v>3.5890923449407586E-3</v>
      </c>
      <c r="U381" s="147">
        <f t="shared" si="68"/>
        <v>15.534870567322447</v>
      </c>
      <c r="V381" s="147">
        <f t="shared" si="69"/>
        <v>15.436974358011867</v>
      </c>
      <c r="W381" s="147">
        <f t="shared" si="70"/>
        <v>9.7896209310579962E-2</v>
      </c>
      <c r="X381" s="196">
        <f t="shared" si="71"/>
        <v>0.38066849999999997</v>
      </c>
      <c r="Y381" s="196">
        <f t="shared" si="72"/>
        <v>4.612054538275296E-2</v>
      </c>
      <c r="Z381" s="196">
        <f t="shared" si="73"/>
        <v>9.2010488038592159E-2</v>
      </c>
      <c r="AA381" s="196">
        <f t="shared" si="74"/>
        <v>0.38013103342134513</v>
      </c>
      <c r="AB381">
        <f>INDEX(CapTrade_P[],MATCH($B381,CapTrade_P[Year],0),MATCH($A381,CapTrade_P[#Headers],0))</f>
        <v>18.850000000000001</v>
      </c>
      <c r="AC381">
        <f>J381*BD_MJ_per_L+'Diesel Cost Analysis'!K381*HDRD_MJ_per_L</f>
        <v>0.19251628986159755</v>
      </c>
      <c r="AD381">
        <f t="shared" si="75"/>
        <v>2.5583971050432356E-4</v>
      </c>
      <c r="AE381">
        <f>(Diesel_Analysis[[#This Row],[CapTrade_P]]*Die_ghg)*GJ_per_MG*Die_MJ_per_L</f>
        <v>5.1429397500000001E-2</v>
      </c>
      <c r="AF381">
        <f>SUM(Diesel_Analysis[[#This Row],[Ctax]])</f>
        <v>0</v>
      </c>
      <c r="AG381">
        <f t="shared" si="76"/>
        <v>0.93062809635600185</v>
      </c>
      <c r="AH381">
        <f>Diesel_Analysis[[#This Row],[B5_p]]*SUM(P381:Q381)</f>
        <v>0.13936155742931128</v>
      </c>
      <c r="AI381" s="147">
        <f>((1-B5_ren_percent)*Diesel_Analysis[[#This Row],[CapTrade_P]]*Die_ghg)*GJ_per_MG*Die_MJ_per_L</f>
        <v>4.8857927624999999E-2</v>
      </c>
      <c r="AJ381" s="147">
        <f>SUM(Diesel_Analysis[[#This Row],[Ctax]])</f>
        <v>0</v>
      </c>
      <c r="AK381" s="147">
        <f>(B20_ren_percent*($G381+$I381)+(1-B20_ren_percent)*$F381+SUM(L381,M381:N381,Diesel_Analysis[[#This Row],[B20_Ctax_cost]]))</f>
        <v>0.95527966245883</v>
      </c>
      <c r="AL381">
        <f>Diesel_Analysis[[#This Row],[B20_p]]*SUM(P381:Q381)</f>
        <v>0.14305312945320978</v>
      </c>
      <c r="AM381" s="147">
        <f>INDEX(CTax_Exempt[],MATCH($B381,CTax_Exempt[Year],0),MATCH($A381,CTax_Exempt[#Headers],0))</f>
        <v>0</v>
      </c>
      <c r="AN381" s="147">
        <f>Diesel_Analysis[[#This Row],[Ctax]]*(1-(B20_ren_percent*Diesel_Analysis[[#This Row],[B20_Ctax_Exempt]]))</f>
        <v>0</v>
      </c>
      <c r="AO381" s="147">
        <f>((1-B20_ren_percent)*Diesel_Analysis[[#This Row],[CapTrade_P]]*Die_ghg)*GJ_per_MG*Die_MJ_per_L</f>
        <v>4.1143518000000004E-2</v>
      </c>
      <c r="AP381" s="147">
        <f>SUM(Diesel_Analysis[[#This Row],[B20_Ctax_cost]])</f>
        <v>0</v>
      </c>
      <c r="AQ381" s="147">
        <f>(B20_ren_percent*($G381+$I381)+RD80_ren_percent*$H381+SUM(L381,M381:N381,Diesel_Analysis[[#This Row],[B20R80_Ctax_cost]]))</f>
        <v>1.5987810494651993</v>
      </c>
      <c r="AR381" s="147">
        <f>Diesel_Analysis[[#This Row],[B20R80_p]]*SUM(P381:Q381)</f>
        <v>0.23941746215741358</v>
      </c>
      <c r="AS381" s="147">
        <f>INDEX(CTax_Exempt[],MATCH($B381,CTax_Exempt[Year],0),MATCH($A381,CTax_Exempt[#Headers],0))</f>
        <v>0</v>
      </c>
      <c r="AT381" s="147">
        <f>Diesel_Analysis[[#This Row],[Ctax]]*(1-((RD80_ren_percent+B20_ren_percent)*Diesel_Analysis[[#This Row],[B20R80_Ctax_Exempt]]))</f>
        <v>0</v>
      </c>
      <c r="AU381" s="147">
        <f>((1-B20_ren_percent-RD80_ren_percent)*Diesel_Analysis[[#This Row],[CapTrade_P]]*Die_ghg)*GJ_per_MG*Die_MJ_per_L</f>
        <v>0</v>
      </c>
      <c r="AV381" s="147">
        <f>SUM(Diesel_Analysis[[#This Row],[B20R80_Ctax_cost]])</f>
        <v>0</v>
      </c>
    </row>
    <row r="382" spans="1:48" x14ac:dyDescent="0.4">
      <c r="A382" t="s">
        <v>35</v>
      </c>
      <c r="B382">
        <v>2017</v>
      </c>
      <c r="C382">
        <v>7</v>
      </c>
      <c r="D382">
        <f>MAX(2010,YEAR(DATE(Diesel_Analysis[[#This Row],[Year]],Diesel_Analysis[[#This Row],[Month]],1)-90))</f>
        <v>2017</v>
      </c>
      <c r="E382" s="147">
        <f>SUMIFS(INDEX(D_price[],0,MATCH($A382,D_price[#Headers],0)),D_price[Year],$B382,D_price[Month],$C382)/100</f>
        <v>0.60299999999999998</v>
      </c>
      <c r="F382" s="147">
        <f t="shared" si="77"/>
        <v>0.59982045070625822</v>
      </c>
      <c r="G382" s="147">
        <f>SUMIFS(Ren_Fuel_P[BD_CAD/L],Ren_Fuel_P[Year],$B382,Ren_Fuel_P[Month],$C382)</f>
        <v>0.73584982826948475</v>
      </c>
      <c r="H382" s="147">
        <f>IF(NOT(UseDGDPricing),
SUMIFS(Ren_Fuel_P[HDRD_CAD/L],Ren_Fuel_P[Year],$B382,Ren_Fuel_P[Month],$C382)-INDEX(RD_taxCred_cad[],MATCH(Diesel_Analysis[[#This Row],[Year]],RD_taxCred_cad[Year],0),MATCH(Diesel_Analysis[[#This Row],[Region]],RD_taxCred_cad[#Headers],0)),
SUMIFS(Ren_Fuel_P[HDRD_CAD/L],Ren_Fuel_P[Year],$B382,Ren_Fuel_P[Month],$C382))</f>
        <v>1.3054761039736753</v>
      </c>
      <c r="I382" s="147">
        <f>SUMIFS(Rail_Cost[Rail_$/L_diesel],Rail_Cost[Year],$B382,Rail_Cost[Region],$A382)</f>
        <v>3.7303532400465238E-2</v>
      </c>
      <c r="J382" s="625">
        <f>SUMIFS(Ren_fuel_blend[biodiesel_%_vol],Ren_fuel_blend[Year],$B382,Ren_fuel_blend[Province],$A382)</f>
        <v>1.0612805394795894E-3</v>
      </c>
      <c r="K382" s="626">
        <f>SUMIFS(Ren_fuel_blend[HDRD_%_vol],Ren_fuel_blend[Year],$B382,Ren_fuel_blend[Province],$A382)</f>
        <v>4.2451221579183586E-3</v>
      </c>
      <c r="L382" s="175">
        <f>SUMIFS(INDEX(D_margin[],0,MATCH($A382,D_margin[#Headers],0)),D_margin[Year],$B382,D_margin[Month],$C382)/100</f>
        <v>5.0999999999999997E-2</v>
      </c>
      <c r="M382">
        <f>SUMIFS(DTax_Fed[Fed_Excise],DTax_Fed[Year],Diesel_Analysis[[#This Row],[Fiscal Year]])/100</f>
        <v>0.04</v>
      </c>
      <c r="N382">
        <f>INDEX(DTax_Prov[],MATCH(Diesel_Analysis[[#This Row],[Fiscal Year]],DTax_Prov[Year],0),MATCH($A382,DTax_Prov[#Headers],0))/100</f>
        <v>0.20199999999999999</v>
      </c>
      <c r="O382">
        <f>INDEX(DTax_Carbon[],MATCH(Diesel_Analysis[[#This Row],[Fiscal Year]],DTax_Carbon[Year],0),MATCH($A382,DTax_Carbon[#Headers],0))/100</f>
        <v>0</v>
      </c>
      <c r="P382" s="627">
        <f>INDEX(HST_GST[],MATCH(Diesel_Analysis[[#This Row],[Fiscal Year]],HST_GST[Year],0),MATCH($A382,HST_GST[#Headers],0))</f>
        <v>0.05</v>
      </c>
      <c r="Q382" s="627">
        <f>INDEX(PST[],MATCH(Diesel_Analysis[[#This Row],[Fiscal Year]],PST[Year],0),MATCH($A382,PST[#Headers],0))</f>
        <v>9.9750000000000005E-2</v>
      </c>
      <c r="R382" s="196">
        <f t="shared" si="65"/>
        <v>4.4800000000000006E-2</v>
      </c>
      <c r="S382" s="196">
        <f t="shared" si="66"/>
        <v>8.9376000000000011E-2</v>
      </c>
      <c r="T382" s="196">
        <f t="shared" si="67"/>
        <v>3.1795492937417569E-3</v>
      </c>
      <c r="U382" s="147">
        <f t="shared" si="68"/>
        <v>15.586567307979095</v>
      </c>
      <c r="V382" s="147">
        <f t="shared" si="69"/>
        <v>15.499236452358094</v>
      </c>
      <c r="W382" s="147">
        <f t="shared" si="70"/>
        <v>8.7330855621001291E-2</v>
      </c>
      <c r="X382" s="196">
        <f t="shared" si="71"/>
        <v>0.37617600000000001</v>
      </c>
      <c r="Y382" s="196">
        <f t="shared" si="72"/>
        <v>4.4641022535312914E-2</v>
      </c>
      <c r="Z382" s="196">
        <f t="shared" si="73"/>
        <v>8.9058839957949262E-2</v>
      </c>
      <c r="AA382" s="196">
        <f t="shared" si="74"/>
        <v>0.37569986249326215</v>
      </c>
      <c r="AB382">
        <f>INDEX(CapTrade_P[],MATCH($B382,CapTrade_P[Year],0),MATCH($A382,CapTrade_P[#Headers],0))</f>
        <v>18.850000000000001</v>
      </c>
      <c r="AC382">
        <f>J382*BD_MJ_per_L+'Diesel Cost Analysis'!K382*HDRD_MJ_per_L</f>
        <v>0.19251628986159755</v>
      </c>
      <c r="AD382">
        <f t="shared" si="75"/>
        <v>2.5583971050432356E-4</v>
      </c>
      <c r="AE382">
        <f>(Diesel_Analysis[[#This Row],[CapTrade_P]]*Die_ghg)*GJ_per_MG*Die_MJ_per_L</f>
        <v>5.1429397500000001E-2</v>
      </c>
      <c r="AF382">
        <f>SUM(Diesel_Analysis[[#This Row],[Ctax]])</f>
        <v>0</v>
      </c>
      <c r="AG382">
        <f t="shared" si="76"/>
        <v>0.90148709620444278</v>
      </c>
      <c r="AH382">
        <f>Diesel_Analysis[[#This Row],[B5_p]]*SUM(P382:Q382)</f>
        <v>0.13499769265661529</v>
      </c>
      <c r="AI382" s="147">
        <f>((1-B5_ren_percent)*Diesel_Analysis[[#This Row],[CapTrade_P]]*Die_ghg)*GJ_per_MG*Die_MJ_per_L</f>
        <v>4.8857927624999999E-2</v>
      </c>
      <c r="AJ382" s="147">
        <f>SUM(Diesel_Analysis[[#This Row],[Ctax]])</f>
        <v>0</v>
      </c>
      <c r="AK382" s="147">
        <f>(B20_ren_percent*($G382+$I382)+(1-B20_ren_percent)*$F382+SUM(L382,M382:N382,Diesel_Analysis[[#This Row],[B20_Ctax_cost]]))</f>
        <v>0.92748703269899657</v>
      </c>
      <c r="AL382">
        <f>Diesel_Analysis[[#This Row],[B20_p]]*SUM(P382:Q382)</f>
        <v>0.13889118314667473</v>
      </c>
      <c r="AM382" s="147">
        <f>INDEX(CTax_Exempt[],MATCH($B382,CTax_Exempt[Year],0),MATCH($A382,CTax_Exempt[#Headers],0))</f>
        <v>0</v>
      </c>
      <c r="AN382" s="147">
        <f>Diesel_Analysis[[#This Row],[Ctax]]*(1-(B20_ren_percent*Diesel_Analysis[[#This Row],[B20_Ctax_Exempt]]))</f>
        <v>0</v>
      </c>
      <c r="AO382" s="147">
        <f>((1-B20_ren_percent)*Diesel_Analysis[[#This Row],[CapTrade_P]]*Die_ghg)*GJ_per_MG*Die_MJ_per_L</f>
        <v>4.1143518000000004E-2</v>
      </c>
      <c r="AP382" s="147">
        <f>SUM(Diesel_Analysis[[#This Row],[B20_Ctax_cost]])</f>
        <v>0</v>
      </c>
      <c r="AQ382" s="147">
        <f>(B20_ren_percent*($G382+$I382)+RD80_ren_percent*$H382+SUM(L382,M382:N382,Diesel_Analysis[[#This Row],[B20R80_Ctax_cost]]))</f>
        <v>1.4920115553129303</v>
      </c>
      <c r="AR382" s="147">
        <f>Diesel_Analysis[[#This Row],[B20R80_p]]*SUM(P382:Q382)</f>
        <v>0.22342873040811131</v>
      </c>
      <c r="AS382" s="147">
        <f>INDEX(CTax_Exempt[],MATCH($B382,CTax_Exempt[Year],0),MATCH($A382,CTax_Exempt[#Headers],0))</f>
        <v>0</v>
      </c>
      <c r="AT382" s="147">
        <f>Diesel_Analysis[[#This Row],[Ctax]]*(1-((RD80_ren_percent+B20_ren_percent)*Diesel_Analysis[[#This Row],[B20R80_Ctax_Exempt]]))</f>
        <v>0</v>
      </c>
      <c r="AU382" s="147">
        <f>((1-B20_ren_percent-RD80_ren_percent)*Diesel_Analysis[[#This Row],[CapTrade_P]]*Die_ghg)*GJ_per_MG*Die_MJ_per_L</f>
        <v>0</v>
      </c>
      <c r="AV382" s="147">
        <f>SUM(Diesel_Analysis[[#This Row],[B20R80_Ctax_cost]])</f>
        <v>0</v>
      </c>
    </row>
    <row r="383" spans="1:48" x14ac:dyDescent="0.4">
      <c r="A383" t="s">
        <v>35</v>
      </c>
      <c r="B383">
        <v>2017</v>
      </c>
      <c r="C383">
        <v>8</v>
      </c>
      <c r="D383">
        <f>MAX(2010,YEAR(DATE(Diesel_Analysis[[#This Row],[Year]],Diesel_Analysis[[#This Row],[Month]],1)-90))</f>
        <v>2017</v>
      </c>
      <c r="E383" s="147">
        <f>SUMIFS(INDEX(D_price[],0,MATCH($A383,D_price[#Headers],0)),D_price[Year],$B383,D_price[Month],$C383)/100</f>
        <v>0.63300000000000001</v>
      </c>
      <c r="F383" s="147">
        <f t="shared" si="77"/>
        <v>0.6299563761499829</v>
      </c>
      <c r="G383" s="147">
        <f>SUMIFS(Ren_Fuel_P[BD_CAD/L],Ren_Fuel_P[Year],$B383,Ren_Fuel_P[Month],$C383)</f>
        <v>0.75845262879788633</v>
      </c>
      <c r="H383" s="147">
        <f>IF(NOT(UseDGDPricing),
SUMIFS(Ren_Fuel_P[HDRD_CAD/L],Ren_Fuel_P[Year],$B383,Ren_Fuel_P[Month],$C383)-INDEX(RD_taxCred_cad[],MATCH(Diesel_Analysis[[#This Row],[Year]],RD_taxCred_cad[Year],0),MATCH(Diesel_Analysis[[#This Row],[Region]],RD_taxCred_cad[#Headers],0)),
SUMIFS(Ren_Fuel_P[HDRD_CAD/L],Ren_Fuel_P[Year],$B383,Ren_Fuel_P[Month],$C383))</f>
        <v>1.3054761039736753</v>
      </c>
      <c r="I383" s="147">
        <f>SUMIFS(Rail_Cost[Rail_$/L_diesel],Rail_Cost[Year],$B383,Rail_Cost[Region],$A383)</f>
        <v>3.7303532400465238E-2</v>
      </c>
      <c r="J383" s="625">
        <f>SUMIFS(Ren_fuel_blend[biodiesel_%_vol],Ren_fuel_blend[Year],$B383,Ren_fuel_blend[Province],$A383)</f>
        <v>1.0612805394795894E-3</v>
      </c>
      <c r="K383" s="626">
        <f>SUMIFS(Ren_fuel_blend[HDRD_%_vol],Ren_fuel_blend[Year],$B383,Ren_fuel_blend[Province],$A383)</f>
        <v>4.2451221579183586E-3</v>
      </c>
      <c r="L383" s="175">
        <f>SUMIFS(INDEX(D_margin[],0,MATCH($A383,D_margin[#Headers],0)),D_margin[Year],$B383,D_margin[Month],$C383)/100</f>
        <v>4.4999999999999998E-2</v>
      </c>
      <c r="M383">
        <f>SUMIFS(DTax_Fed[Fed_Excise],DTax_Fed[Year],Diesel_Analysis[[#This Row],[Fiscal Year]])/100</f>
        <v>0.04</v>
      </c>
      <c r="N383">
        <f>INDEX(DTax_Prov[],MATCH(Diesel_Analysis[[#This Row],[Fiscal Year]],DTax_Prov[Year],0),MATCH($A383,DTax_Prov[#Headers],0))/100</f>
        <v>0.20199999999999999</v>
      </c>
      <c r="O383">
        <f>INDEX(DTax_Carbon[],MATCH(Diesel_Analysis[[#This Row],[Fiscal Year]],DTax_Carbon[Year],0),MATCH($A383,DTax_Carbon[#Headers],0))/100</f>
        <v>0</v>
      </c>
      <c r="P383" s="627">
        <f>INDEX(HST_GST[],MATCH(Diesel_Analysis[[#This Row],[Fiscal Year]],HST_GST[Year],0),MATCH($A383,HST_GST[#Headers],0))</f>
        <v>0.05</v>
      </c>
      <c r="Q383" s="627">
        <f>INDEX(PST[],MATCH(Diesel_Analysis[[#This Row],[Fiscal Year]],PST[Year],0),MATCH($A383,PST[#Headers],0))</f>
        <v>9.9750000000000005E-2</v>
      </c>
      <c r="R383" s="196">
        <f t="shared" si="65"/>
        <v>4.6000000000000006E-2</v>
      </c>
      <c r="S383" s="196">
        <f t="shared" si="66"/>
        <v>9.1770000000000004E-2</v>
      </c>
      <c r="T383" s="196">
        <f t="shared" si="67"/>
        <v>3.0436238500171076E-3</v>
      </c>
      <c r="U383" s="147">
        <f t="shared" si="68"/>
        <v>16.362018417828804</v>
      </c>
      <c r="V383" s="147">
        <f t="shared" si="69"/>
        <v>16.277942536175267</v>
      </c>
      <c r="W383" s="147">
        <f t="shared" si="70"/>
        <v>8.40758816535363E-2</v>
      </c>
      <c r="X383" s="196">
        <f t="shared" si="71"/>
        <v>0.37977</v>
      </c>
      <c r="Y383" s="196">
        <f t="shared" si="72"/>
        <v>4.5847818807499149E-2</v>
      </c>
      <c r="Z383" s="196">
        <f t="shared" si="73"/>
        <v>9.1466398520960807E-2</v>
      </c>
      <c r="AA383" s="196">
        <f t="shared" si="74"/>
        <v>0.37931421732845993</v>
      </c>
      <c r="AB383">
        <f>INDEX(CapTrade_P[],MATCH($B383,CapTrade_P[Year],0),MATCH($A383,CapTrade_P[#Headers],0))</f>
        <v>18.850000000000001</v>
      </c>
      <c r="AC383">
        <f>J383*BD_MJ_per_L+'Diesel Cost Analysis'!K383*HDRD_MJ_per_L</f>
        <v>0.19251628986159755</v>
      </c>
      <c r="AD383">
        <f t="shared" si="75"/>
        <v>2.5583971050432356E-4</v>
      </c>
      <c r="AE383">
        <f>(Diesel_Analysis[[#This Row],[CapTrade_P]]*Die_ghg)*GJ_per_MG*Die_MJ_per_L</f>
        <v>5.1429397500000001E-2</v>
      </c>
      <c r="AF383">
        <f>SUM(Diesel_Analysis[[#This Row],[Ctax]])</f>
        <v>0</v>
      </c>
      <c r="AG383">
        <f t="shared" si="76"/>
        <v>0.92524636540240124</v>
      </c>
      <c r="AH383">
        <f>Diesel_Analysis[[#This Row],[B5_p]]*SUM(P383:Q383)</f>
        <v>0.13855564321900957</v>
      </c>
      <c r="AI383" s="147">
        <f>((1-B5_ren_percent)*Diesel_Analysis[[#This Row],[CapTrade_P]]*Die_ghg)*GJ_per_MG*Die_MJ_per_L</f>
        <v>4.8857927624999999E-2</v>
      </c>
      <c r="AJ383" s="147">
        <f>SUM(Diesel_Analysis[[#This Row],[Ctax]])</f>
        <v>0</v>
      </c>
      <c r="AK383" s="147">
        <f>(B20_ren_percent*($G383+$I383)+(1-B20_ren_percent)*$F383+SUM(L383,M383:N383,Diesel_Analysis[[#This Row],[B20_Ctax_cost]]))</f>
        <v>0.95011633315965671</v>
      </c>
      <c r="AL383">
        <f>Diesel_Analysis[[#This Row],[B20_p]]*SUM(P383:Q383)</f>
        <v>0.14227992089065858</v>
      </c>
      <c r="AM383" s="147">
        <f>INDEX(CTax_Exempt[],MATCH($B383,CTax_Exempt[Year],0),MATCH($A383,CTax_Exempt[#Headers],0))</f>
        <v>0</v>
      </c>
      <c r="AN383" s="147">
        <f>Diesel_Analysis[[#This Row],[Ctax]]*(1-(B20_ren_percent*Diesel_Analysis[[#This Row],[B20_Ctax_Exempt]]))</f>
        <v>0</v>
      </c>
      <c r="AO383" s="147">
        <f>((1-B20_ren_percent)*Diesel_Analysis[[#This Row],[CapTrade_P]]*Die_ghg)*GJ_per_MG*Die_MJ_per_L</f>
        <v>4.1143518000000004E-2</v>
      </c>
      <c r="AP383" s="147">
        <f>SUM(Diesel_Analysis[[#This Row],[B20_Ctax_cost]])</f>
        <v>0</v>
      </c>
      <c r="AQ383" s="147">
        <f>(B20_ren_percent*($G383+$I383)+RD80_ren_percent*$H383+SUM(L383,M383:N383,Diesel_Analysis[[#This Row],[B20R80_Ctax_cost]]))</f>
        <v>1.4905321154186106</v>
      </c>
      <c r="AR383" s="147">
        <f>Diesel_Analysis[[#This Row],[B20R80_p]]*SUM(P383:Q383)</f>
        <v>0.22320718428393693</v>
      </c>
      <c r="AS383" s="147">
        <f>INDEX(CTax_Exempt[],MATCH($B383,CTax_Exempt[Year],0),MATCH($A383,CTax_Exempt[#Headers],0))</f>
        <v>0</v>
      </c>
      <c r="AT383" s="147">
        <f>Diesel_Analysis[[#This Row],[Ctax]]*(1-((RD80_ren_percent+B20_ren_percent)*Diesel_Analysis[[#This Row],[B20R80_Ctax_Exempt]]))</f>
        <v>0</v>
      </c>
      <c r="AU383" s="147">
        <f>((1-B20_ren_percent-RD80_ren_percent)*Diesel_Analysis[[#This Row],[CapTrade_P]]*Die_ghg)*GJ_per_MG*Die_MJ_per_L</f>
        <v>0</v>
      </c>
      <c r="AV383" s="147">
        <f>SUM(Diesel_Analysis[[#This Row],[B20R80_Ctax_cost]])</f>
        <v>0</v>
      </c>
    </row>
    <row r="384" spans="1:48" x14ac:dyDescent="0.4">
      <c r="A384" t="s">
        <v>35</v>
      </c>
      <c r="B384">
        <v>2017</v>
      </c>
      <c r="C384">
        <v>9</v>
      </c>
      <c r="D384">
        <f>MAX(2010,YEAR(DATE(Diesel_Analysis[[#This Row],[Year]],Diesel_Analysis[[#This Row],[Month]],1)-90))</f>
        <v>2017</v>
      </c>
      <c r="E384" s="147">
        <f>SUMIFS(INDEX(D_price[],0,MATCH($A384,D_price[#Headers],0)),D_price[Year],$B384,D_price[Month],$C384)/100</f>
        <v>0.68099999999999994</v>
      </c>
      <c r="F384" s="147">
        <f t="shared" si="77"/>
        <v>0.67820472322896164</v>
      </c>
      <c r="G384" s="147">
        <f>SUMIFS(Ren_Fuel_P[BD_CAD/L],Ren_Fuel_P[Year],$B384,Ren_Fuel_P[Month],$C384)</f>
        <v>0.76568736063408183</v>
      </c>
      <c r="H384" s="147">
        <f>IF(NOT(UseDGDPricing),
SUMIFS(Ren_Fuel_P[HDRD_CAD/L],Ren_Fuel_P[Year],$B384,Ren_Fuel_P[Month],$C384)-INDEX(RD_taxCred_cad[],MATCH(Diesel_Analysis[[#This Row],[Year]],RD_taxCred_cad[Year],0),MATCH(Diesel_Analysis[[#This Row],[Region]],RD_taxCred_cad[#Headers],0)),
SUMIFS(Ren_Fuel_P[HDRD_CAD/L],Ren_Fuel_P[Year],$B384,Ren_Fuel_P[Month],$C384))</f>
        <v>1.3054761039736753</v>
      </c>
      <c r="I384" s="147">
        <f>SUMIFS(Rail_Cost[Rail_$/L_diesel],Rail_Cost[Year],$B384,Rail_Cost[Region],$A384)</f>
        <v>3.7303532400465238E-2</v>
      </c>
      <c r="J384" s="625">
        <f>SUMIFS(Ren_fuel_blend[biodiesel_%_vol],Ren_fuel_blend[Year],$B384,Ren_fuel_blend[Province],$A384)</f>
        <v>1.0612805394795894E-3</v>
      </c>
      <c r="K384" s="626">
        <f>SUMIFS(Ren_fuel_blend[HDRD_%_vol],Ren_fuel_blend[Year],$B384,Ren_fuel_blend[Province],$A384)</f>
        <v>4.2451221579183586E-3</v>
      </c>
      <c r="L384" s="175">
        <f>SUMIFS(INDEX(D_margin[],0,MATCH($A384,D_margin[#Headers],0)),D_margin[Year],$B384,D_margin[Month],$C384)/100</f>
        <v>3.4000000000000002E-2</v>
      </c>
      <c r="M384">
        <f>SUMIFS(DTax_Fed[Fed_Excise],DTax_Fed[Year],Diesel_Analysis[[#This Row],[Fiscal Year]])/100</f>
        <v>0.04</v>
      </c>
      <c r="N384">
        <f>INDEX(DTax_Prov[],MATCH(Diesel_Analysis[[#This Row],[Fiscal Year]],DTax_Prov[Year],0),MATCH($A384,DTax_Prov[#Headers],0))/100</f>
        <v>0.20199999999999999</v>
      </c>
      <c r="O384">
        <f>INDEX(DTax_Carbon[],MATCH(Diesel_Analysis[[#This Row],[Fiscal Year]],DTax_Carbon[Year],0),MATCH($A384,DTax_Carbon[#Headers],0))/100</f>
        <v>0</v>
      </c>
      <c r="P384" s="627">
        <f>INDEX(HST_GST[],MATCH(Diesel_Analysis[[#This Row],[Fiscal Year]],HST_GST[Year],0),MATCH($A384,HST_GST[#Headers],0))</f>
        <v>0.05</v>
      </c>
      <c r="Q384" s="627">
        <f>INDEX(PST[],MATCH(Diesel_Analysis[[#This Row],[Fiscal Year]],PST[Year],0),MATCH($A384,PST[#Headers],0))</f>
        <v>9.9750000000000005E-2</v>
      </c>
      <c r="R384" s="196">
        <f t="shared" si="65"/>
        <v>4.7850000000000004E-2</v>
      </c>
      <c r="S384" s="196">
        <f t="shared" si="66"/>
        <v>9.5460749999999997E-2</v>
      </c>
      <c r="T384" s="196">
        <f t="shared" si="67"/>
        <v>2.795276771038302E-3</v>
      </c>
      <c r="U384" s="147">
        <f t="shared" si="68"/>
        <v>17.602740193588328</v>
      </c>
      <c r="V384" s="147">
        <f t="shared" si="69"/>
        <v>17.524669850877558</v>
      </c>
      <c r="W384" s="147">
        <f t="shared" si="70"/>
        <v>7.8070342710770291E-2</v>
      </c>
      <c r="X384" s="196">
        <f t="shared" si="71"/>
        <v>0.38531075000000004</v>
      </c>
      <c r="Y384" s="196">
        <f t="shared" si="72"/>
        <v>4.7710236161448087E-2</v>
      </c>
      <c r="Z384" s="196">
        <f t="shared" si="73"/>
        <v>9.5181921142088927E-2</v>
      </c>
      <c r="AA384" s="196">
        <f t="shared" si="74"/>
        <v>0.38489215730353699</v>
      </c>
      <c r="AB384">
        <f>INDEX(CapTrade_P[],MATCH($B384,CapTrade_P[Year],0),MATCH($A384,CapTrade_P[#Headers],0))</f>
        <v>18.850000000000001</v>
      </c>
      <c r="AC384">
        <f>J384*BD_MJ_per_L+'Diesel Cost Analysis'!K384*HDRD_MJ_per_L</f>
        <v>0.19251628986159755</v>
      </c>
      <c r="AD384">
        <f t="shared" si="75"/>
        <v>2.5583971050432356E-4</v>
      </c>
      <c r="AE384">
        <f>(Diesel_Analysis[[#This Row],[CapTrade_P]]*Die_ghg)*GJ_per_MG*Die_MJ_per_L</f>
        <v>5.1429397500000001E-2</v>
      </c>
      <c r="AF384">
        <f>SUM(Diesel_Analysis[[#This Row],[Ctax]])</f>
        <v>0</v>
      </c>
      <c r="AG384">
        <f t="shared" si="76"/>
        <v>0.96044403171924098</v>
      </c>
      <c r="AH384">
        <f>Diesel_Analysis[[#This Row],[B5_p]]*SUM(P384:Q384)</f>
        <v>0.14382649374995632</v>
      </c>
      <c r="AI384" s="147">
        <f>((1-B5_ren_percent)*Diesel_Analysis[[#This Row],[CapTrade_P]]*Die_ghg)*GJ_per_MG*Die_MJ_per_L</f>
        <v>4.8857927624999999E-2</v>
      </c>
      <c r="AJ384" s="147">
        <f>SUM(Diesel_Analysis[[#This Row],[Ctax]])</f>
        <v>0</v>
      </c>
      <c r="AK384" s="147">
        <f>(B20_ren_percent*($G384+$I384)+(1-B20_ren_percent)*$F384+SUM(L384,M384:N384,Diesel_Analysis[[#This Row],[B20_Ctax_cost]]))</f>
        <v>0.9791619571900787</v>
      </c>
      <c r="AL384">
        <f>Diesel_Analysis[[#This Row],[B20_p]]*SUM(P384:Q384)</f>
        <v>0.14662950308921427</v>
      </c>
      <c r="AM384" s="147">
        <f>INDEX(CTax_Exempt[],MATCH($B384,CTax_Exempt[Year],0),MATCH($A384,CTax_Exempt[#Headers],0))</f>
        <v>0</v>
      </c>
      <c r="AN384" s="147">
        <f>Diesel_Analysis[[#This Row],[Ctax]]*(1-(B20_ren_percent*Diesel_Analysis[[#This Row],[B20_Ctax_Exempt]]))</f>
        <v>0</v>
      </c>
      <c r="AO384" s="147">
        <f>((1-B20_ren_percent)*Diesel_Analysis[[#This Row],[CapTrade_P]]*Die_ghg)*GJ_per_MG*Die_MJ_per_L</f>
        <v>4.1143518000000004E-2</v>
      </c>
      <c r="AP384" s="147">
        <f>SUM(Diesel_Analysis[[#This Row],[B20_Ctax_cost]])</f>
        <v>0</v>
      </c>
      <c r="AQ384" s="147">
        <f>(B20_ren_percent*($G384+$I384)+RD80_ren_percent*$H384+SUM(L384,M384:N384,Diesel_Analysis[[#This Row],[B20R80_Ctax_cost]]))</f>
        <v>1.4809790617858498</v>
      </c>
      <c r="AR384" s="147">
        <f>Diesel_Analysis[[#This Row],[B20R80_p]]*SUM(P384:Q384)</f>
        <v>0.221776614502431</v>
      </c>
      <c r="AS384" s="147">
        <f>INDEX(CTax_Exempt[],MATCH($B384,CTax_Exempt[Year],0),MATCH($A384,CTax_Exempt[#Headers],0))</f>
        <v>0</v>
      </c>
      <c r="AT384" s="147">
        <f>Diesel_Analysis[[#This Row],[Ctax]]*(1-((RD80_ren_percent+B20_ren_percent)*Diesel_Analysis[[#This Row],[B20R80_Ctax_Exempt]]))</f>
        <v>0</v>
      </c>
      <c r="AU384" s="147">
        <f>((1-B20_ren_percent-RD80_ren_percent)*Diesel_Analysis[[#This Row],[CapTrade_P]]*Die_ghg)*GJ_per_MG*Die_MJ_per_L</f>
        <v>0</v>
      </c>
      <c r="AV384" s="147">
        <f>SUM(Diesel_Analysis[[#This Row],[B20R80_Ctax_cost]])</f>
        <v>0</v>
      </c>
    </row>
    <row r="385" spans="1:48" x14ac:dyDescent="0.4">
      <c r="A385" t="s">
        <v>35</v>
      </c>
      <c r="B385">
        <v>2017</v>
      </c>
      <c r="C385">
        <v>10</v>
      </c>
      <c r="D385">
        <f>MAX(2010,YEAR(DATE(Diesel_Analysis[[#This Row],[Year]],Diesel_Analysis[[#This Row],[Month]],1)-90))</f>
        <v>2017</v>
      </c>
      <c r="E385" s="147">
        <f>SUMIFS(INDEX(D_price[],0,MATCH($A385,D_price[#Headers],0)),D_price[Year],$B385,D_price[Month],$C385)/100</f>
        <v>0.68799999999999994</v>
      </c>
      <c r="F385" s="147">
        <f t="shared" si="77"/>
        <v>0.68517629899106702</v>
      </c>
      <c r="G385" s="147">
        <f>SUMIFS(Ren_Fuel_P[BD_CAD/L],Ren_Fuel_P[Year],$B385,Ren_Fuel_P[Month],$C385)</f>
        <v>0.74845015852047547</v>
      </c>
      <c r="H385" s="147">
        <f>IF(NOT(UseDGDPricing),
SUMIFS(Ren_Fuel_P[HDRD_CAD/L],Ren_Fuel_P[Year],$B385,Ren_Fuel_P[Month],$C385)-INDEX(RD_taxCred_cad[],MATCH(Diesel_Analysis[[#This Row],[Year]],RD_taxCred_cad[Year],0),MATCH(Diesel_Analysis[[#This Row],[Region]],RD_taxCred_cad[#Headers],0)),
SUMIFS(Ren_Fuel_P[HDRD_CAD/L],Ren_Fuel_P[Year],$B385,Ren_Fuel_P[Month],$C385))</f>
        <v>1.325195615066155</v>
      </c>
      <c r="I385" s="147">
        <f>SUMIFS(Rail_Cost[Rail_$/L_diesel],Rail_Cost[Year],$B385,Rail_Cost[Region],$A385)</f>
        <v>3.7303532400465238E-2</v>
      </c>
      <c r="J385" s="625">
        <f>SUMIFS(Ren_fuel_blend[biodiesel_%_vol],Ren_fuel_blend[Year],$B385,Ren_fuel_blend[Province],$A385)</f>
        <v>1.0612805394795894E-3</v>
      </c>
      <c r="K385" s="626">
        <f>SUMIFS(Ren_fuel_blend[HDRD_%_vol],Ren_fuel_blend[Year],$B385,Ren_fuel_blend[Province],$A385)</f>
        <v>4.2451221579183586E-3</v>
      </c>
      <c r="L385" s="175">
        <f>SUMIFS(INDEX(D_margin[],0,MATCH($A385,D_margin[#Headers],0)),D_margin[Year],$B385,D_margin[Month],$C385)/100</f>
        <v>4.4999999999999998E-2</v>
      </c>
      <c r="M385">
        <f>SUMIFS(DTax_Fed[Fed_Excise],DTax_Fed[Year],Diesel_Analysis[[#This Row],[Fiscal Year]])/100</f>
        <v>0.04</v>
      </c>
      <c r="N385">
        <f>INDEX(DTax_Prov[],MATCH(Diesel_Analysis[[#This Row],[Fiscal Year]],DTax_Prov[Year],0),MATCH($A385,DTax_Prov[#Headers],0))/100</f>
        <v>0.20199999999999999</v>
      </c>
      <c r="O385">
        <f>INDEX(DTax_Carbon[],MATCH(Diesel_Analysis[[#This Row],[Fiscal Year]],DTax_Carbon[Year],0),MATCH($A385,DTax_Carbon[#Headers],0))/100</f>
        <v>0</v>
      </c>
      <c r="P385" s="627">
        <f>INDEX(HST_GST[],MATCH(Diesel_Analysis[[#This Row],[Fiscal Year]],HST_GST[Year],0),MATCH($A385,HST_GST[#Headers],0))</f>
        <v>0.05</v>
      </c>
      <c r="Q385" s="627">
        <f>INDEX(PST[],MATCH(Diesel_Analysis[[#This Row],[Fiscal Year]],PST[Year],0),MATCH($A385,PST[#Headers],0))</f>
        <v>9.9750000000000005E-2</v>
      </c>
      <c r="R385" s="196">
        <f t="shared" si="65"/>
        <v>4.8750000000000002E-2</v>
      </c>
      <c r="S385" s="196">
        <f t="shared" si="66"/>
        <v>9.7256250000000002E-2</v>
      </c>
      <c r="T385" s="196">
        <f t="shared" si="67"/>
        <v>2.8237010089329218E-3</v>
      </c>
      <c r="U385" s="147">
        <f t="shared" si="68"/>
        <v>17.783678785886597</v>
      </c>
      <c r="V385" s="147">
        <f t="shared" si="69"/>
        <v>17.704813927417749</v>
      </c>
      <c r="W385" s="147">
        <f t="shared" si="70"/>
        <v>7.8864858468847387E-2</v>
      </c>
      <c r="X385" s="196">
        <f t="shared" si="71"/>
        <v>0.38800625</v>
      </c>
      <c r="Y385" s="196">
        <f t="shared" si="72"/>
        <v>4.8608814949553353E-2</v>
      </c>
      <c r="Z385" s="196">
        <f t="shared" si="73"/>
        <v>9.6974585824358944E-2</v>
      </c>
      <c r="AA385" s="196">
        <f t="shared" si="74"/>
        <v>0.38758340077391229</v>
      </c>
      <c r="AB385">
        <f>INDEX(CapTrade_P[],MATCH($B385,CapTrade_P[Year],0),MATCH($A385,CapTrade_P[#Headers],0))</f>
        <v>18.850000000000001</v>
      </c>
      <c r="AC385">
        <f>J385*BD_MJ_per_L+'Diesel Cost Analysis'!K385*HDRD_MJ_per_L</f>
        <v>0.19251628986159755</v>
      </c>
      <c r="AD385">
        <f t="shared" si="75"/>
        <v>2.5583971050432356E-4</v>
      </c>
      <c r="AE385">
        <f>(Diesel_Analysis[[#This Row],[CapTrade_P]]*Die_ghg)*GJ_per_MG*Die_MJ_per_L</f>
        <v>5.1429397500000001E-2</v>
      </c>
      <c r="AF385">
        <f>SUM(Diesel_Analysis[[#This Row],[Ctax]])</f>
        <v>0</v>
      </c>
      <c r="AG385">
        <f t="shared" si="76"/>
        <v>0.97720516858756068</v>
      </c>
      <c r="AH385">
        <f>Diesel_Analysis[[#This Row],[B5_p]]*SUM(P385:Q385)</f>
        <v>0.1463364739959872</v>
      </c>
      <c r="AI385" s="147">
        <f>((1-B5_ren_percent)*Diesel_Analysis[[#This Row],[CapTrade_P]]*Die_ghg)*GJ_per_MG*Die_MJ_per_L</f>
        <v>4.8857927624999999E-2</v>
      </c>
      <c r="AJ385" s="147">
        <f>SUM(Diesel_Analysis[[#This Row],[Ctax]])</f>
        <v>0</v>
      </c>
      <c r="AK385" s="147">
        <f>(B20_ren_percent*($G385+$I385)+(1-B20_ren_percent)*$F385+SUM(L385,M385:N385,Diesel_Analysis[[#This Row],[B20_Ctax_cost]]))</f>
        <v>0.99229177737704166</v>
      </c>
      <c r="AL385">
        <f>Diesel_Analysis[[#This Row],[B20_p]]*SUM(P385:Q385)</f>
        <v>0.14859569366221198</v>
      </c>
      <c r="AM385" s="147">
        <f>INDEX(CTax_Exempt[],MATCH($B385,CTax_Exempt[Year],0),MATCH($A385,CTax_Exempt[#Headers],0))</f>
        <v>0</v>
      </c>
      <c r="AN385" s="147">
        <f>Diesel_Analysis[[#This Row],[Ctax]]*(1-(B20_ren_percent*Diesel_Analysis[[#This Row],[B20_Ctax_Exempt]]))</f>
        <v>0</v>
      </c>
      <c r="AO385" s="147">
        <f>((1-B20_ren_percent)*Diesel_Analysis[[#This Row],[CapTrade_P]]*Die_ghg)*GJ_per_MG*Die_MJ_per_L</f>
        <v>4.1143518000000004E-2</v>
      </c>
      <c r="AP385" s="147">
        <f>SUM(Diesel_Analysis[[#This Row],[B20_Ctax_cost]])</f>
        <v>0</v>
      </c>
      <c r="AQ385" s="147">
        <f>(B20_ren_percent*($G385+$I385)+RD80_ren_percent*$H385+SUM(L385,M385:N385,Diesel_Analysis[[#This Row],[B20R80_Ctax_cost]]))</f>
        <v>1.5043072302371121</v>
      </c>
      <c r="AR385" s="147">
        <f>Diesel_Analysis[[#This Row],[B20R80_p]]*SUM(P385:Q385)</f>
        <v>0.22527000772800754</v>
      </c>
      <c r="AS385" s="147">
        <f>INDEX(CTax_Exempt[],MATCH($B385,CTax_Exempt[Year],0),MATCH($A385,CTax_Exempt[#Headers],0))</f>
        <v>0</v>
      </c>
      <c r="AT385" s="147">
        <f>Diesel_Analysis[[#This Row],[Ctax]]*(1-((RD80_ren_percent+B20_ren_percent)*Diesel_Analysis[[#This Row],[B20R80_Ctax_Exempt]]))</f>
        <v>0</v>
      </c>
      <c r="AU385" s="147">
        <f>((1-B20_ren_percent-RD80_ren_percent)*Diesel_Analysis[[#This Row],[CapTrade_P]]*Die_ghg)*GJ_per_MG*Die_MJ_per_L</f>
        <v>0</v>
      </c>
      <c r="AV385" s="147">
        <f>SUM(Diesel_Analysis[[#This Row],[B20R80_Ctax_cost]])</f>
        <v>0</v>
      </c>
    </row>
    <row r="386" spans="1:48" x14ac:dyDescent="0.4">
      <c r="A386" t="s">
        <v>35</v>
      </c>
      <c r="B386">
        <v>2017</v>
      </c>
      <c r="C386">
        <v>11</v>
      </c>
      <c r="D386">
        <f>MAX(2010,YEAR(DATE(Diesel_Analysis[[#This Row],[Year]],Diesel_Analysis[[#This Row],[Month]],1)-90))</f>
        <v>2017</v>
      </c>
      <c r="E386" s="147">
        <f>SUMIFS(INDEX(D_price[],0,MATCH($A386,D_price[#Headers],0)),D_price[Year],$B386,D_price[Month],$C386)/100</f>
        <v>0.78500000000000003</v>
      </c>
      <c r="F386" s="147">
        <f t="shared" si="77"/>
        <v>0.78265393187842514</v>
      </c>
      <c r="G386" s="147">
        <f>SUMIFS(Ren_Fuel_P[BD_CAD/L],Ren_Fuel_P[Year],$B386,Ren_Fuel_P[Month],$C386)</f>
        <v>0.78578494914134744</v>
      </c>
      <c r="H386" s="147">
        <f>IF(NOT(UseDGDPricing),
SUMIFS(Ren_Fuel_P[HDRD_CAD/L],Ren_Fuel_P[Year],$B386,Ren_Fuel_P[Month],$C386)-INDEX(RD_taxCred_cad[],MATCH(Diesel_Analysis[[#This Row],[Year]],RD_taxCred_cad[Year],0),MATCH(Diesel_Analysis[[#This Row],[Region]],RD_taxCred_cad[#Headers],0)),
SUMIFS(Ren_Fuel_P[HDRD_CAD/L],Ren_Fuel_P[Year],$B386,Ren_Fuel_P[Month],$C386))</f>
        <v>1.325195615066155</v>
      </c>
      <c r="I386" s="147">
        <f>SUMIFS(Rail_Cost[Rail_$/L_diesel],Rail_Cost[Year],$B386,Rail_Cost[Region],$A386)</f>
        <v>3.7303532400465238E-2</v>
      </c>
      <c r="J386" s="625">
        <f>SUMIFS(Ren_fuel_blend[biodiesel_%_vol],Ren_fuel_blend[Year],$B386,Ren_fuel_blend[Province],$A386)</f>
        <v>1.0612805394795894E-3</v>
      </c>
      <c r="K386" s="626">
        <f>SUMIFS(Ren_fuel_blend[HDRD_%_vol],Ren_fuel_blend[Year],$B386,Ren_fuel_blend[Province],$A386)</f>
        <v>4.2451221579183586E-3</v>
      </c>
      <c r="L386" s="175">
        <f>SUMIFS(INDEX(D_margin[],0,MATCH($A386,D_margin[#Headers],0)),D_margin[Year],$B386,D_margin[Month],$C386)/100</f>
        <v>2.7999999999999997E-2</v>
      </c>
      <c r="M386">
        <f>SUMIFS(DTax_Fed[Fed_Excise],DTax_Fed[Year],Diesel_Analysis[[#This Row],[Fiscal Year]])/100</f>
        <v>0.04</v>
      </c>
      <c r="N386">
        <f>INDEX(DTax_Prov[],MATCH(Diesel_Analysis[[#This Row],[Fiscal Year]],DTax_Prov[Year],0),MATCH($A386,DTax_Prov[#Headers],0))/100</f>
        <v>0.20199999999999999</v>
      </c>
      <c r="O386">
        <f>INDEX(DTax_Carbon[],MATCH(Diesel_Analysis[[#This Row],[Fiscal Year]],DTax_Carbon[Year],0),MATCH($A386,DTax_Carbon[#Headers],0))/100</f>
        <v>0</v>
      </c>
      <c r="P386" s="627">
        <f>INDEX(HST_GST[],MATCH(Diesel_Analysis[[#This Row],[Fiscal Year]],HST_GST[Year],0),MATCH($A386,HST_GST[#Headers],0))</f>
        <v>0.05</v>
      </c>
      <c r="Q386" s="627">
        <f>INDEX(PST[],MATCH(Diesel_Analysis[[#This Row],[Fiscal Year]],PST[Year],0),MATCH($A386,PST[#Headers],0))</f>
        <v>9.9750000000000005E-2</v>
      </c>
      <c r="R386" s="196">
        <f t="shared" si="65"/>
        <v>5.2750000000000012E-2</v>
      </c>
      <c r="S386" s="196">
        <f t="shared" si="66"/>
        <v>0.10523625000000002</v>
      </c>
      <c r="T386" s="196">
        <f t="shared" si="67"/>
        <v>2.3460681215748957E-3</v>
      </c>
      <c r="U386" s="147">
        <f t="shared" si="68"/>
        <v>20.29097070773398</v>
      </c>
      <c r="V386" s="147">
        <f t="shared" si="69"/>
        <v>20.223615810812017</v>
      </c>
      <c r="W386" s="147">
        <f t="shared" si="70"/>
        <v>6.7354896921962393E-2</v>
      </c>
      <c r="X386" s="196">
        <f t="shared" si="71"/>
        <v>0.39998624999999999</v>
      </c>
      <c r="Y386" s="196">
        <f t="shared" si="72"/>
        <v>5.2632696593921259E-2</v>
      </c>
      <c r="Z386" s="196">
        <f t="shared" si="73"/>
        <v>0.10500222970487291</v>
      </c>
      <c r="AA386" s="196">
        <f t="shared" si="74"/>
        <v>0.39963492629879416</v>
      </c>
      <c r="AB386">
        <f>INDEX(CapTrade_P[],MATCH($B386,CapTrade_P[Year],0),MATCH($A386,CapTrade_P[#Headers],0))</f>
        <v>18.850000000000001</v>
      </c>
      <c r="AC386">
        <f>J386*BD_MJ_per_L+'Diesel Cost Analysis'!K386*HDRD_MJ_per_L</f>
        <v>0.19251628986159755</v>
      </c>
      <c r="AD386">
        <f t="shared" si="75"/>
        <v>2.5583971050432356E-4</v>
      </c>
      <c r="AE386">
        <f>(Diesel_Analysis[[#This Row],[CapTrade_P]]*Die_ghg)*GJ_per_MG*Die_MJ_per_L</f>
        <v>5.1429397500000001E-2</v>
      </c>
      <c r="AF386">
        <f>SUM(Diesel_Analysis[[#This Row],[Ctax]])</f>
        <v>0</v>
      </c>
      <c r="AG386">
        <f t="shared" si="76"/>
        <v>1.0546756593615945</v>
      </c>
      <c r="AH386">
        <f>Diesel_Analysis[[#This Row],[B5_p]]*SUM(P386:Q386)</f>
        <v>0.15793767998939875</v>
      </c>
      <c r="AI386" s="147">
        <f>((1-B5_ren_percent)*Diesel_Analysis[[#This Row],[CapTrade_P]]*Die_ghg)*GJ_per_MG*Die_MJ_per_L</f>
        <v>4.8857927624999999E-2</v>
      </c>
      <c r="AJ386" s="147">
        <f>SUM(Diesel_Analysis[[#This Row],[Ctax]])</f>
        <v>0</v>
      </c>
      <c r="AK386" s="147">
        <f>(B20_ren_percent*($G386+$I386)+(1-B20_ren_percent)*$F386+SUM(L386,M386:N386,Diesel_Analysis[[#This Row],[B20_Ctax_cost]]))</f>
        <v>1.0607408418111026</v>
      </c>
      <c r="AL386">
        <f>Diesel_Analysis[[#This Row],[B20_p]]*SUM(P386:Q386)</f>
        <v>0.15884594106121261</v>
      </c>
      <c r="AM386" s="147">
        <f>INDEX(CTax_Exempt[],MATCH($B386,CTax_Exempt[Year],0),MATCH($A386,CTax_Exempt[#Headers],0))</f>
        <v>0</v>
      </c>
      <c r="AN386" s="147">
        <f>Diesel_Analysis[[#This Row],[Ctax]]*(1-(B20_ren_percent*Diesel_Analysis[[#This Row],[B20_Ctax_Exempt]]))</f>
        <v>0</v>
      </c>
      <c r="AO386" s="147">
        <f>((1-B20_ren_percent)*Diesel_Analysis[[#This Row],[CapTrade_P]]*Die_ghg)*GJ_per_MG*Die_MJ_per_L</f>
        <v>4.1143518000000004E-2</v>
      </c>
      <c r="AP386" s="147">
        <f>SUM(Diesel_Analysis[[#This Row],[B20_Ctax_cost]])</f>
        <v>0</v>
      </c>
      <c r="AQ386" s="147">
        <f>(B20_ren_percent*($G386+$I386)+RD80_ren_percent*$H386+SUM(L386,M386:N386,Diesel_Analysis[[#This Row],[B20R80_Ctax_cost]]))</f>
        <v>1.4947741883612866</v>
      </c>
      <c r="AR386" s="147">
        <f>Diesel_Analysis[[#This Row],[B20R80_p]]*SUM(P386:Q386)</f>
        <v>0.22384243470710266</v>
      </c>
      <c r="AS386" s="147">
        <f>INDEX(CTax_Exempt[],MATCH($B386,CTax_Exempt[Year],0),MATCH($A386,CTax_Exempt[#Headers],0))</f>
        <v>0</v>
      </c>
      <c r="AT386" s="147">
        <f>Diesel_Analysis[[#This Row],[Ctax]]*(1-((RD80_ren_percent+B20_ren_percent)*Diesel_Analysis[[#This Row],[B20R80_Ctax_Exempt]]))</f>
        <v>0</v>
      </c>
      <c r="AU386" s="147">
        <f>((1-B20_ren_percent-RD80_ren_percent)*Diesel_Analysis[[#This Row],[CapTrade_P]]*Die_ghg)*GJ_per_MG*Die_MJ_per_L</f>
        <v>0</v>
      </c>
      <c r="AV386" s="147">
        <f>SUM(Diesel_Analysis[[#This Row],[B20R80_Ctax_cost]])</f>
        <v>0</v>
      </c>
    </row>
    <row r="387" spans="1:48" x14ac:dyDescent="0.4">
      <c r="A387" t="s">
        <v>35</v>
      </c>
      <c r="B387">
        <v>2017</v>
      </c>
      <c r="C387">
        <v>12</v>
      </c>
      <c r="D387">
        <f>MAX(2010,YEAR(DATE(Diesel_Analysis[[#This Row],[Year]],Diesel_Analysis[[#This Row],[Month]],1)-90))</f>
        <v>2017</v>
      </c>
      <c r="E387" s="147">
        <f>SUMIFS(INDEX(D_price[],0,MATCH($A387,D_price[#Headers],0)),D_price[Year],$B387,D_price[Month],$C387)/100</f>
        <v>0.79400000000000004</v>
      </c>
      <c r="F387" s="147">
        <f t="shared" si="77"/>
        <v>0.79174210340453466</v>
      </c>
      <c r="G387" s="147">
        <f>SUMIFS(Ren_Fuel_P[BD_CAD/L],Ren_Fuel_P[Year],$B387,Ren_Fuel_P[Month],$C387)</f>
        <v>0.74814548745046228</v>
      </c>
      <c r="H387" s="147">
        <f>IF(NOT(UseDGDPricing),
SUMIFS(Ren_Fuel_P[HDRD_CAD/L],Ren_Fuel_P[Year],$B387,Ren_Fuel_P[Month],$C387)-INDEX(RD_taxCred_cad[],MATCH(Diesel_Analysis[[#This Row],[Year]],RD_taxCred_cad[Year],0),MATCH(Diesel_Analysis[[#This Row],[Region]],RD_taxCred_cad[#Headers],0)),
SUMIFS(Ren_Fuel_P[HDRD_CAD/L],Ren_Fuel_P[Year],$B387,Ren_Fuel_P[Month],$C387))</f>
        <v>1.325195615066155</v>
      </c>
      <c r="I387" s="147">
        <f>SUMIFS(Rail_Cost[Rail_$/L_diesel],Rail_Cost[Year],$B387,Rail_Cost[Region],$A387)</f>
        <v>3.7303532400465238E-2</v>
      </c>
      <c r="J387" s="625">
        <f>SUMIFS(Ren_fuel_blend[biodiesel_%_vol],Ren_fuel_blend[Year],$B387,Ren_fuel_blend[Province],$A387)</f>
        <v>1.0612805394795894E-3</v>
      </c>
      <c r="K387" s="626">
        <f>SUMIFS(Ren_fuel_blend[HDRD_%_vol],Ren_fuel_blend[Year],$B387,Ren_fuel_blend[Province],$A387)</f>
        <v>4.2451221579183586E-3</v>
      </c>
      <c r="L387" s="175">
        <f>SUMIFS(INDEX(D_margin[],0,MATCH($A387,D_margin[#Headers],0)),D_margin[Year],$B387,D_margin[Month],$C387)/100</f>
        <v>3.6000000000000004E-2</v>
      </c>
      <c r="M387">
        <f>SUMIFS(DTax_Fed[Fed_Excise],DTax_Fed[Year],Diesel_Analysis[[#This Row],[Fiscal Year]])/100</f>
        <v>0.04</v>
      </c>
      <c r="N387">
        <f>INDEX(DTax_Prov[],MATCH(Diesel_Analysis[[#This Row],[Fiscal Year]],DTax_Prov[Year],0),MATCH($A387,DTax_Prov[#Headers],0))/100</f>
        <v>0.20199999999999999</v>
      </c>
      <c r="O387">
        <f>INDEX(DTax_Carbon[],MATCH(Diesel_Analysis[[#This Row],[Fiscal Year]],DTax_Carbon[Year],0),MATCH($A387,DTax_Carbon[#Headers],0))/100</f>
        <v>0</v>
      </c>
      <c r="P387" s="627">
        <f>INDEX(HST_GST[],MATCH(Diesel_Analysis[[#This Row],[Fiscal Year]],HST_GST[Year],0),MATCH($A387,HST_GST[#Headers],0))</f>
        <v>0.05</v>
      </c>
      <c r="Q387" s="627">
        <f>INDEX(PST[],MATCH(Diesel_Analysis[[#This Row],[Fiscal Year]],PST[Year],0),MATCH($A387,PST[#Headers],0))</f>
        <v>9.9750000000000005E-2</v>
      </c>
      <c r="R387" s="196">
        <f t="shared" si="65"/>
        <v>5.3600000000000009E-2</v>
      </c>
      <c r="S387" s="196">
        <f t="shared" si="66"/>
        <v>0.10693200000000001</v>
      </c>
      <c r="T387" s="196">
        <f t="shared" si="67"/>
        <v>2.2578965954653807E-3</v>
      </c>
      <c r="U387" s="147">
        <f t="shared" si="68"/>
        <v>20.523606040688893</v>
      </c>
      <c r="V387" s="147">
        <f t="shared" si="69"/>
        <v>20.458452284354898</v>
      </c>
      <c r="W387" s="147">
        <f t="shared" si="70"/>
        <v>6.5153756333995005E-2</v>
      </c>
      <c r="X387" s="196">
        <f t="shared" si="71"/>
        <v>0.402532</v>
      </c>
      <c r="Y387" s="196">
        <f t="shared" si="72"/>
        <v>5.3487105170226736E-2</v>
      </c>
      <c r="Z387" s="196">
        <f t="shared" si="73"/>
        <v>0.10670677481460233</v>
      </c>
      <c r="AA387" s="196">
        <f t="shared" si="74"/>
        <v>0.40219387998482903</v>
      </c>
      <c r="AB387">
        <f>INDEX(CapTrade_P[],MATCH($B387,CapTrade_P[Year],0),MATCH($A387,CapTrade_P[#Headers],0))</f>
        <v>18.850000000000001</v>
      </c>
      <c r="AC387">
        <f>J387*BD_MJ_per_L+'Diesel Cost Analysis'!K387*HDRD_MJ_per_L</f>
        <v>0.19251628986159755</v>
      </c>
      <c r="AD387">
        <f t="shared" si="75"/>
        <v>2.5583971050432356E-4</v>
      </c>
      <c r="AE387">
        <f>(Diesel_Analysis[[#This Row],[CapTrade_P]]*Die_ghg)*GJ_per_MG*Die_MJ_per_L</f>
        <v>5.1429397500000001E-2</v>
      </c>
      <c r="AF387">
        <f>SUM(Diesel_Analysis[[#This Row],[Ctax]])</f>
        <v>0</v>
      </c>
      <c r="AG387">
        <f t="shared" si="76"/>
        <v>1.0694274492268543</v>
      </c>
      <c r="AH387">
        <f>Diesel_Analysis[[#This Row],[B5_p]]*SUM(P387:Q387)</f>
        <v>0.16014676052172142</v>
      </c>
      <c r="AI387" s="147">
        <f>((1-B5_ren_percent)*Diesel_Analysis[[#This Row],[CapTrade_P]]*Die_ghg)*GJ_per_MG*Die_MJ_per_L</f>
        <v>4.8857927624999999E-2</v>
      </c>
      <c r="AJ387" s="147">
        <f>SUM(Diesel_Analysis[[#This Row],[Ctax]])</f>
        <v>0</v>
      </c>
      <c r="AK387" s="147">
        <f>(B20_ren_percent*($G387+$I387)+(1-B20_ren_percent)*$F387+SUM(L387,M387:N387,Diesel_Analysis[[#This Row],[B20_Ctax_cost]]))</f>
        <v>1.0684834866938133</v>
      </c>
      <c r="AL387">
        <f>Diesel_Analysis[[#This Row],[B20_p]]*SUM(P387:Q387)</f>
        <v>0.16000540213239853</v>
      </c>
      <c r="AM387" s="147">
        <f>INDEX(CTax_Exempt[],MATCH($B387,CTax_Exempt[Year],0),MATCH($A387,CTax_Exempt[#Headers],0))</f>
        <v>0</v>
      </c>
      <c r="AN387" s="147">
        <f>Diesel_Analysis[[#This Row],[Ctax]]*(1-(B20_ren_percent*Diesel_Analysis[[#This Row],[B20_Ctax_Exempt]]))</f>
        <v>0</v>
      </c>
      <c r="AO387" s="147">
        <f>((1-B20_ren_percent)*Diesel_Analysis[[#This Row],[CapTrade_P]]*Die_ghg)*GJ_per_MG*Die_MJ_per_L</f>
        <v>4.1143518000000004E-2</v>
      </c>
      <c r="AP387" s="147">
        <f>SUM(Diesel_Analysis[[#This Row],[B20_Ctax_cost]])</f>
        <v>0</v>
      </c>
      <c r="AQ387" s="147">
        <f>(B20_ren_percent*($G387+$I387)+RD80_ren_percent*$H387+SUM(L387,M387:N387,Diesel_Analysis[[#This Row],[B20R80_Ctax_cost]]))</f>
        <v>1.4952462960231097</v>
      </c>
      <c r="AR387" s="147">
        <f>Diesel_Analysis[[#This Row],[B20R80_p]]*SUM(P387:Q387)</f>
        <v>0.22391313282946065</v>
      </c>
      <c r="AS387" s="147">
        <f>INDEX(CTax_Exempt[],MATCH($B387,CTax_Exempt[Year],0),MATCH($A387,CTax_Exempt[#Headers],0))</f>
        <v>0</v>
      </c>
      <c r="AT387" s="147">
        <f>Diesel_Analysis[[#This Row],[Ctax]]*(1-((RD80_ren_percent+B20_ren_percent)*Diesel_Analysis[[#This Row],[B20R80_Ctax_Exempt]]))</f>
        <v>0</v>
      </c>
      <c r="AU387" s="147">
        <f>((1-B20_ren_percent-RD80_ren_percent)*Diesel_Analysis[[#This Row],[CapTrade_P]]*Die_ghg)*GJ_per_MG*Die_MJ_per_L</f>
        <v>0</v>
      </c>
      <c r="AV387" s="147">
        <f>SUM(Diesel_Analysis[[#This Row],[B20R80_Ctax_cost]])</f>
        <v>0</v>
      </c>
    </row>
    <row r="388" spans="1:48" x14ac:dyDescent="0.4">
      <c r="A388" t="s">
        <v>32</v>
      </c>
      <c r="B388">
        <v>2010</v>
      </c>
      <c r="C388">
        <v>1</v>
      </c>
      <c r="D388">
        <f>MAX(2010,YEAR(DATE(Diesel_Analysis[[#This Row],[Year]],Diesel_Analysis[[#This Row],[Month]],1)-90))</f>
        <v>2010</v>
      </c>
      <c r="E388" s="147">
        <f>SUMIFS(INDEX(D_price[],0,MATCH($A388,D_price[#Headers],0)),D_price[Year],$B388,D_price[Month],$C388)/100</f>
        <v>0.629</v>
      </c>
      <c r="F388" s="147">
        <f>(E388-((SUM(G388,I388)*J388)+(SUM(H388)*K388)))/(1-SUM(J388,K388))</f>
        <v>0.629</v>
      </c>
      <c r="G388" s="147">
        <f>SUMIFS(Ren_Fuel_P[BD_CAD/L],Ren_Fuel_P[Year],$B388,Ren_Fuel_P[Month],$C388)</f>
        <v>0.59328109907529702</v>
      </c>
      <c r="H388" s="147">
        <f>IF(NOT(UseDGDPricing),
SUMIFS(Ren_Fuel_P[HDRD_CAD/L],Ren_Fuel_P[Year],$B388,Ren_Fuel_P[Month],$C388)-INDEX(RD_taxCred_cad[],MATCH(Diesel_Analysis[[#This Row],[Year]],RD_taxCred_cad[Year],0),MATCH(Diesel_Analysis[[#This Row],[Region]],RD_taxCred_cad[#Headers],0)),
SUMIFS(Ren_Fuel_P[HDRD_CAD/L],Ren_Fuel_P[Year],$B388,Ren_Fuel_P[Month],$C388))</f>
        <v>0.97923863414634149</v>
      </c>
      <c r="I388" s="147">
        <f>SUMIFS(Rail_Cost[Rail_$/L_diesel],Rail_Cost[Year],$B388,Rail_Cost[Region],$A388)</f>
        <v>3.9493668876394224E-2</v>
      </c>
      <c r="J388" s="625">
        <f>SUMIFS(Ren_fuel_blend[biodiesel_%_vol],Ren_fuel_blend[Year],$B388,Ren_fuel_blend[Province],$A388)</f>
        <v>0</v>
      </c>
      <c r="K388" s="626">
        <f>SUMIFS(Ren_fuel_blend[HDRD_%_vol],Ren_fuel_blend[Year],$B388,Ren_fuel_blend[Province],$A388)</f>
        <v>0</v>
      </c>
      <c r="L388" s="175">
        <f>SUMIFS(INDEX(D_margin[],0,MATCH($A388,D_margin[#Headers],0)),D_margin[Year],$B388,D_margin[Month],$C388)/100</f>
        <v>9.5000000000000001E-2</v>
      </c>
      <c r="M388">
        <f>SUMIFS(DTax_Fed[Fed_Excise],DTax_Fed[Year],Diesel_Analysis[[#This Row],[Fiscal Year]])/100</f>
        <v>0.04</v>
      </c>
      <c r="N388">
        <f>INDEX(DTax_Prov[],MATCH(Diesel_Analysis[[#This Row],[Fiscal Year]],DTax_Prov[Year],0),MATCH($A388,DTax_Prov[#Headers],0))/100</f>
        <v>0.15</v>
      </c>
      <c r="O388">
        <f>INDEX(DTax_Carbon[],MATCH(Diesel_Analysis[[#This Row],[Fiscal Year]],DTax_Carbon[Year],0),MATCH($A388,DTax_Carbon[#Headers],0))/100</f>
        <v>0</v>
      </c>
      <c r="P388" s="627">
        <f>INDEX(HST_GST[],MATCH(Diesel_Analysis[[#This Row],[Fiscal Year]],HST_GST[Year],0),MATCH($A388,HST_GST[#Headers],0))</f>
        <v>0.05</v>
      </c>
      <c r="Q388" s="627">
        <f>INDEX(PST[],MATCH(Diesel_Analysis[[#This Row],[Fiscal Year]],PST[Year],0),MATCH($A388,PST[#Headers],0))</f>
        <v>0</v>
      </c>
      <c r="R388" s="196">
        <f t="shared" ref="R388:R451" si="78">SUM(E388,L388,O388,M388,N388)*P388</f>
        <v>4.5700000000000005E-2</v>
      </c>
      <c r="S388" s="196">
        <f t="shared" ref="S388:S451" si="79">SUM(E388,L388,M388,O388,N388)*Q388</f>
        <v>0</v>
      </c>
      <c r="T388" s="196">
        <f t="shared" ref="T388:T451" si="80">E388-F388</f>
        <v>0</v>
      </c>
      <c r="U388" s="147">
        <f t="shared" ref="U388:U451" si="81">E388/((J388*BD_MJ_per_L)+(K388*HDRD_MJ_per_L)+((1-SUM(J388,K388))*Die_MJ_per_L))*1000</f>
        <v>16.253229974160206</v>
      </c>
      <c r="V388" s="147">
        <f t="shared" ref="V388:V451" si="82">F388/Die_MJ_per_L*1000</f>
        <v>16.253229974160206</v>
      </c>
      <c r="W388" s="147">
        <f t="shared" ref="W388:W451" si="83">U388-V388</f>
        <v>0</v>
      </c>
      <c r="X388" s="196">
        <f t="shared" ref="X388:X451" si="84">SUM(M388,R388,O388,S388,N388)</f>
        <v>0.23569999999999999</v>
      </c>
      <c r="Y388" s="196">
        <f t="shared" ref="Y388:Y451" si="85">SUM(F388,L388,O388,M388,N388)*P388</f>
        <v>4.5700000000000005E-2</v>
      </c>
      <c r="Z388" s="196">
        <f t="shared" ref="Z388:Z451" si="86">SUM(F388,L388,M388,O388,N388)*Q388</f>
        <v>0</v>
      </c>
      <c r="AA388" s="196">
        <f t="shared" ref="AA388:AA451" si="87">SUM(M388,Y388,O388,Z388,N388)</f>
        <v>0.23569999999999999</v>
      </c>
      <c r="AB388">
        <f>INDEX(CapTrade_P[],MATCH($B388,CapTrade_P[Year],0),MATCH($A388,CapTrade_P[#Headers],0))</f>
        <v>0</v>
      </c>
      <c r="AC388">
        <f>J388*BD_MJ_per_L+'Diesel Cost Analysis'!K388*HDRD_MJ_per_L</f>
        <v>0</v>
      </c>
      <c r="AD388">
        <f t="shared" ref="AD388:AD451" si="88">AC388*Die_ghg/1000*AB388</f>
        <v>0</v>
      </c>
      <c r="AE388">
        <f>(Diesel_Analysis[[#This Row],[CapTrade_P]]*Die_ghg)*GJ_per_MG*Die_MJ_per_L</f>
        <v>0</v>
      </c>
      <c r="AF388">
        <f>SUM(Diesel_Analysis[[#This Row],[Ctax]])</f>
        <v>0</v>
      </c>
      <c r="AG388">
        <f t="shared" ref="AG388:AG451" si="89">(B5_ren_percent*($G388+$I388)+(1-B5_ren_percent)*$F388+SUM(L388,M388:O388))</f>
        <v>0.91418873839758463</v>
      </c>
      <c r="AH388">
        <f>Diesel_Analysis[[#This Row],[B5_p]]*SUM(P388:Q388)</f>
        <v>4.5709436919879234E-2</v>
      </c>
      <c r="AI388" s="147">
        <f>((1-B5_ren_percent)*Diesel_Analysis[[#This Row],[CapTrade_P]]*Die_ghg)*GJ_per_MG*Die_MJ_per_L</f>
        <v>0</v>
      </c>
      <c r="AJ388" s="147">
        <f>SUM(Diesel_Analysis[[#This Row],[Ctax]])</f>
        <v>0</v>
      </c>
      <c r="AK388" s="147">
        <f>(B20_ren_percent*($G388+$I388)+(1-B20_ren_percent)*$F388+SUM(L388,M388:N388,Diesel_Analysis[[#This Row],[B20_Ctax_cost]]))</f>
        <v>0.91475495359033832</v>
      </c>
      <c r="AL388">
        <f>Diesel_Analysis[[#This Row],[B20_p]]*SUM(P388:Q388)</f>
        <v>4.5737747679516917E-2</v>
      </c>
      <c r="AM388" s="147">
        <f>INDEX(CTax_Exempt[],MATCH($B388,CTax_Exempt[Year],0),MATCH($A388,CTax_Exempt[#Headers],0))</f>
        <v>0</v>
      </c>
      <c r="AN388" s="147">
        <f>Diesel_Analysis[[#This Row],[Ctax]]*(1-(B20_ren_percent*Diesel_Analysis[[#This Row],[B20_Ctax_Exempt]]))</f>
        <v>0</v>
      </c>
      <c r="AO388" s="147">
        <f>((1-B20_ren_percent)*Diesel_Analysis[[#This Row],[CapTrade_P]]*Die_ghg)*GJ_per_MG*Die_MJ_per_L</f>
        <v>0</v>
      </c>
      <c r="AP388" s="147">
        <f>SUM(Diesel_Analysis[[#This Row],[B20_Ctax_cost]])</f>
        <v>0</v>
      </c>
      <c r="AQ388" s="147">
        <f>(B20_ren_percent*($G388+$I388)+RD80_ren_percent*$H388+SUM(L388,M388:N388,Diesel_Analysis[[#This Row],[B20R80_Ctax_cost]]))</f>
        <v>1.1949458609074117</v>
      </c>
      <c r="AR388" s="147">
        <f>Diesel_Analysis[[#This Row],[B20R80_p]]*SUM(P388:Q388)</f>
        <v>5.9747293045370589E-2</v>
      </c>
      <c r="AS388" s="147">
        <f>INDEX(CTax_Exempt[],MATCH($B388,CTax_Exempt[Year],0),MATCH($A388,CTax_Exempt[#Headers],0))</f>
        <v>0</v>
      </c>
      <c r="AT388" s="147">
        <f>Diesel_Analysis[[#This Row],[Ctax]]*(1-((RD80_ren_percent+B20_ren_percent)*Diesel_Analysis[[#This Row],[B20R80_Ctax_Exempt]]))</f>
        <v>0</v>
      </c>
      <c r="AU388" s="147">
        <f>((1-B20_ren_percent-RD80_ren_percent)*Diesel_Analysis[[#This Row],[CapTrade_P]]*Die_ghg)*GJ_per_MG*Die_MJ_per_L</f>
        <v>0</v>
      </c>
      <c r="AV388" s="147">
        <f>SUM(Diesel_Analysis[[#This Row],[B20R80_Ctax_cost]])</f>
        <v>0</v>
      </c>
    </row>
    <row r="389" spans="1:48" x14ac:dyDescent="0.4">
      <c r="A389" t="s">
        <v>32</v>
      </c>
      <c r="B389">
        <v>2010</v>
      </c>
      <c r="C389">
        <v>2</v>
      </c>
      <c r="D389">
        <f>MAX(2010,YEAR(DATE(Diesel_Analysis[[#This Row],[Year]],Diesel_Analysis[[#This Row],[Month]],1)-90))</f>
        <v>2010</v>
      </c>
      <c r="E389" s="147">
        <f>SUMIFS(INDEX(D_price[],0,MATCH($A389,D_price[#Headers],0)),D_price[Year],$B389,D_price[Month],$C389)/100</f>
        <v>0.58200000000000007</v>
      </c>
      <c r="F389" s="147">
        <f t="shared" ref="F389:F452" si="90">(E389-((SUM(G389,I389)*J389)+(SUM(H389)*K389)))/(1-SUM(J389,K389))</f>
        <v>0.58200000000000007</v>
      </c>
      <c r="G389" s="147">
        <f>SUMIFS(Ren_Fuel_P[BD_CAD/L],Ren_Fuel_P[Year],$B389,Ren_Fuel_P[Month],$C389)</f>
        <v>0.58431846367239093</v>
      </c>
      <c r="H389" s="147">
        <f>IF(NOT(UseDGDPricing),
SUMIFS(Ren_Fuel_P[HDRD_CAD/L],Ren_Fuel_P[Year],$B389,Ren_Fuel_P[Month],$C389)-INDEX(RD_taxCred_cad[],MATCH(Diesel_Analysis[[#This Row],[Year]],RD_taxCred_cad[Year],0),MATCH(Diesel_Analysis[[#This Row],[Region]],RD_taxCred_cad[#Headers],0)),
SUMIFS(Ren_Fuel_P[HDRD_CAD/L],Ren_Fuel_P[Year],$B389,Ren_Fuel_P[Month],$C389))</f>
        <v>0.97923863414634149</v>
      </c>
      <c r="I389" s="147">
        <f>SUMIFS(Rail_Cost[Rail_$/L_diesel],Rail_Cost[Year],$B389,Rail_Cost[Region],$A389)</f>
        <v>3.9493668876394224E-2</v>
      </c>
      <c r="J389" s="625">
        <f>SUMIFS(Ren_fuel_blend[biodiesel_%_vol],Ren_fuel_blend[Year],$B389,Ren_fuel_blend[Province],$A389)</f>
        <v>0</v>
      </c>
      <c r="K389" s="626">
        <f>SUMIFS(Ren_fuel_blend[HDRD_%_vol],Ren_fuel_blend[Year],$B389,Ren_fuel_blend[Province],$A389)</f>
        <v>0</v>
      </c>
      <c r="L389" s="175">
        <f>SUMIFS(INDEX(D_margin[],0,MATCH($A389,D_margin[#Headers],0)),D_margin[Year],$B389,D_margin[Month],$C389)/100</f>
        <v>0.11</v>
      </c>
      <c r="M389">
        <f>SUMIFS(DTax_Fed[Fed_Excise],DTax_Fed[Year],Diesel_Analysis[[#This Row],[Fiscal Year]])/100</f>
        <v>0.04</v>
      </c>
      <c r="N389">
        <f>INDEX(DTax_Prov[],MATCH(Diesel_Analysis[[#This Row],[Fiscal Year]],DTax_Prov[Year],0),MATCH($A389,DTax_Prov[#Headers],0))/100</f>
        <v>0.15</v>
      </c>
      <c r="O389">
        <f>INDEX(DTax_Carbon[],MATCH(Diesel_Analysis[[#This Row],[Fiscal Year]],DTax_Carbon[Year],0),MATCH($A389,DTax_Carbon[#Headers],0))/100</f>
        <v>0</v>
      </c>
      <c r="P389" s="627">
        <f>INDEX(HST_GST[],MATCH(Diesel_Analysis[[#This Row],[Fiscal Year]],HST_GST[Year],0),MATCH($A389,HST_GST[#Headers],0))</f>
        <v>0.05</v>
      </c>
      <c r="Q389" s="627">
        <f>INDEX(PST[],MATCH(Diesel_Analysis[[#This Row],[Fiscal Year]],PST[Year],0),MATCH($A389,PST[#Headers],0))</f>
        <v>0</v>
      </c>
      <c r="R389" s="196">
        <f t="shared" si="78"/>
        <v>4.4100000000000007E-2</v>
      </c>
      <c r="S389" s="196">
        <f t="shared" si="79"/>
        <v>0</v>
      </c>
      <c r="T389" s="196">
        <f t="shared" si="80"/>
        <v>0</v>
      </c>
      <c r="U389" s="147">
        <f t="shared" si="81"/>
        <v>15.038759689922481</v>
      </c>
      <c r="V389" s="147">
        <f t="shared" si="82"/>
        <v>15.038759689922481</v>
      </c>
      <c r="W389" s="147">
        <f t="shared" si="83"/>
        <v>0</v>
      </c>
      <c r="X389" s="196">
        <f t="shared" si="84"/>
        <v>0.2341</v>
      </c>
      <c r="Y389" s="196">
        <f t="shared" si="85"/>
        <v>4.4100000000000007E-2</v>
      </c>
      <c r="Z389" s="196">
        <f t="shared" si="86"/>
        <v>0</v>
      </c>
      <c r="AA389" s="196">
        <f t="shared" si="87"/>
        <v>0.2341</v>
      </c>
      <c r="AB389">
        <f>INDEX(CapTrade_P[],MATCH($B389,CapTrade_P[Year],0),MATCH($A389,CapTrade_P[#Headers],0))</f>
        <v>0</v>
      </c>
      <c r="AC389">
        <f>J389*BD_MJ_per_L+'Diesel Cost Analysis'!K389*HDRD_MJ_per_L</f>
        <v>0</v>
      </c>
      <c r="AD389">
        <f t="shared" si="88"/>
        <v>0</v>
      </c>
      <c r="AE389">
        <f>(Diesel_Analysis[[#This Row],[CapTrade_P]]*Die_ghg)*GJ_per_MG*Die_MJ_per_L</f>
        <v>0</v>
      </c>
      <c r="AF389">
        <f>SUM(Diesel_Analysis[[#This Row],[Ctax]])</f>
        <v>0</v>
      </c>
      <c r="AG389">
        <f t="shared" si="89"/>
        <v>0.88409060662743921</v>
      </c>
      <c r="AH389">
        <f>Diesel_Analysis[[#This Row],[B5_p]]*SUM(P389:Q389)</f>
        <v>4.4204530331371963E-2</v>
      </c>
      <c r="AI389" s="147">
        <f>((1-B5_ren_percent)*Diesel_Analysis[[#This Row],[CapTrade_P]]*Die_ghg)*GJ_per_MG*Die_MJ_per_L</f>
        <v>0</v>
      </c>
      <c r="AJ389" s="147">
        <f>SUM(Diesel_Analysis[[#This Row],[Ctax]])</f>
        <v>0</v>
      </c>
      <c r="AK389" s="147">
        <f>(B20_ren_percent*($G389+$I389)+(1-B20_ren_percent)*$F389+SUM(L389,M389:N389,Diesel_Analysis[[#This Row],[B20_Ctax_cost]]))</f>
        <v>0.89036242650975717</v>
      </c>
      <c r="AL389">
        <f>Diesel_Analysis[[#This Row],[B20_p]]*SUM(P389:Q389)</f>
        <v>4.451812132548786E-2</v>
      </c>
      <c r="AM389" s="147">
        <f>INDEX(CTax_Exempt[],MATCH($B389,CTax_Exempt[Year],0),MATCH($A389,CTax_Exempt[#Headers],0))</f>
        <v>0</v>
      </c>
      <c r="AN389" s="147">
        <f>Diesel_Analysis[[#This Row],[Ctax]]*(1-(B20_ren_percent*Diesel_Analysis[[#This Row],[B20_Ctax_Exempt]]))</f>
        <v>0</v>
      </c>
      <c r="AO389" s="147">
        <f>((1-B20_ren_percent)*Diesel_Analysis[[#This Row],[CapTrade_P]]*Die_ghg)*GJ_per_MG*Die_MJ_per_L</f>
        <v>0</v>
      </c>
      <c r="AP389" s="147">
        <f>SUM(Diesel_Analysis[[#This Row],[B20_Ctax_cost]])</f>
        <v>0</v>
      </c>
      <c r="AQ389" s="147">
        <f>(B20_ren_percent*($G389+$I389)+RD80_ren_percent*$H389+SUM(L389,M389:N389,Diesel_Analysis[[#This Row],[B20R80_Ctax_cost]]))</f>
        <v>1.2081533338268304</v>
      </c>
      <c r="AR389" s="147">
        <f>Diesel_Analysis[[#This Row],[B20R80_p]]*SUM(P389:Q389)</f>
        <v>6.0407666691341524E-2</v>
      </c>
      <c r="AS389" s="147">
        <f>INDEX(CTax_Exempt[],MATCH($B389,CTax_Exempt[Year],0),MATCH($A389,CTax_Exempt[#Headers],0))</f>
        <v>0</v>
      </c>
      <c r="AT389" s="147">
        <f>Diesel_Analysis[[#This Row],[Ctax]]*(1-((RD80_ren_percent+B20_ren_percent)*Diesel_Analysis[[#This Row],[B20R80_Ctax_Exempt]]))</f>
        <v>0</v>
      </c>
      <c r="AU389" s="147">
        <f>((1-B20_ren_percent-RD80_ren_percent)*Diesel_Analysis[[#This Row],[CapTrade_P]]*Die_ghg)*GJ_per_MG*Die_MJ_per_L</f>
        <v>0</v>
      </c>
      <c r="AV389" s="147">
        <f>SUM(Diesel_Analysis[[#This Row],[B20R80_Ctax_cost]])</f>
        <v>0</v>
      </c>
    </row>
    <row r="390" spans="1:48" x14ac:dyDescent="0.4">
      <c r="A390" t="s">
        <v>32</v>
      </c>
      <c r="B390">
        <v>2010</v>
      </c>
      <c r="C390">
        <v>3</v>
      </c>
      <c r="D390">
        <f>MAX(2010,YEAR(DATE(Diesel_Analysis[[#This Row],[Year]],Diesel_Analysis[[#This Row],[Month]],1)-90))</f>
        <v>2010</v>
      </c>
      <c r="E390" s="147">
        <f>SUMIFS(INDEX(D_price[],0,MATCH($A390,D_price[#Headers],0)),D_price[Year],$B390,D_price[Month],$C390)/100</f>
        <v>0.61</v>
      </c>
      <c r="F390" s="147">
        <f t="shared" si="90"/>
        <v>0.61</v>
      </c>
      <c r="G390" s="147">
        <f>SUMIFS(Ren_Fuel_P[BD_CAD/L],Ren_Fuel_P[Year],$B390,Ren_Fuel_P[Month],$C390)</f>
        <v>0.59450270013210027</v>
      </c>
      <c r="H390" s="147">
        <f>IF(NOT(UseDGDPricing),
SUMIFS(Ren_Fuel_P[HDRD_CAD/L],Ren_Fuel_P[Year],$B390,Ren_Fuel_P[Month],$C390)-INDEX(RD_taxCred_cad[],MATCH(Diesel_Analysis[[#This Row],[Year]],RD_taxCred_cad[Year],0),MATCH(Diesel_Analysis[[#This Row],[Region]],RD_taxCred_cad[#Headers],0)),
SUMIFS(Ren_Fuel_P[HDRD_CAD/L],Ren_Fuel_P[Year],$B390,Ren_Fuel_P[Month],$C390))</f>
        <v>0.97923863414634149</v>
      </c>
      <c r="I390" s="147">
        <f>SUMIFS(Rail_Cost[Rail_$/L_diesel],Rail_Cost[Year],$B390,Rail_Cost[Region],$A390)</f>
        <v>3.9493668876394224E-2</v>
      </c>
      <c r="J390" s="625">
        <f>SUMIFS(Ren_fuel_blend[biodiesel_%_vol],Ren_fuel_blend[Year],$B390,Ren_fuel_blend[Province],$A390)</f>
        <v>0</v>
      </c>
      <c r="K390" s="626">
        <f>SUMIFS(Ren_fuel_blend[HDRD_%_vol],Ren_fuel_blend[Year],$B390,Ren_fuel_blend[Province],$A390)</f>
        <v>0</v>
      </c>
      <c r="L390" s="175">
        <f>SUMIFS(INDEX(D_margin[],0,MATCH($A390,D_margin[#Headers],0)),D_margin[Year],$B390,D_margin[Month],$C390)/100</f>
        <v>9.1999999999999998E-2</v>
      </c>
      <c r="M390">
        <f>SUMIFS(DTax_Fed[Fed_Excise],DTax_Fed[Year],Diesel_Analysis[[#This Row],[Fiscal Year]])/100</f>
        <v>0.04</v>
      </c>
      <c r="N390">
        <f>INDEX(DTax_Prov[],MATCH(Diesel_Analysis[[#This Row],[Fiscal Year]],DTax_Prov[Year],0),MATCH($A390,DTax_Prov[#Headers],0))/100</f>
        <v>0.15</v>
      </c>
      <c r="O390">
        <f>INDEX(DTax_Carbon[],MATCH(Diesel_Analysis[[#This Row],[Fiscal Year]],DTax_Carbon[Year],0),MATCH($A390,DTax_Carbon[#Headers],0))/100</f>
        <v>0</v>
      </c>
      <c r="P390" s="627">
        <f>INDEX(HST_GST[],MATCH(Diesel_Analysis[[#This Row],[Fiscal Year]],HST_GST[Year],0),MATCH($A390,HST_GST[#Headers],0))</f>
        <v>0.05</v>
      </c>
      <c r="Q390" s="627">
        <f>INDEX(PST[],MATCH(Diesel_Analysis[[#This Row],[Fiscal Year]],PST[Year],0),MATCH($A390,PST[#Headers],0))</f>
        <v>0</v>
      </c>
      <c r="R390" s="196">
        <f t="shared" si="78"/>
        <v>4.4600000000000001E-2</v>
      </c>
      <c r="S390" s="196">
        <f t="shared" si="79"/>
        <v>0</v>
      </c>
      <c r="T390" s="196">
        <f t="shared" si="80"/>
        <v>0</v>
      </c>
      <c r="U390" s="147">
        <f t="shared" si="81"/>
        <v>15.762273901808785</v>
      </c>
      <c r="V390" s="147">
        <f t="shared" si="82"/>
        <v>15.762273901808785</v>
      </c>
      <c r="W390" s="147">
        <f t="shared" si="83"/>
        <v>0</v>
      </c>
      <c r="X390" s="196">
        <f t="shared" si="84"/>
        <v>0.2346</v>
      </c>
      <c r="Y390" s="196">
        <f t="shared" si="85"/>
        <v>4.4600000000000001E-2</v>
      </c>
      <c r="Z390" s="196">
        <f t="shared" si="86"/>
        <v>0</v>
      </c>
      <c r="AA390" s="196">
        <f t="shared" si="87"/>
        <v>0.2346</v>
      </c>
      <c r="AB390">
        <f>INDEX(CapTrade_P[],MATCH($B390,CapTrade_P[Year],0),MATCH($A390,CapTrade_P[#Headers],0))</f>
        <v>0</v>
      </c>
      <c r="AC390">
        <f>J390*BD_MJ_per_L+'Diesel Cost Analysis'!K390*HDRD_MJ_per_L</f>
        <v>0</v>
      </c>
      <c r="AD390">
        <f t="shared" si="88"/>
        <v>0</v>
      </c>
      <c r="AE390">
        <f>(Diesel_Analysis[[#This Row],[CapTrade_P]]*Die_ghg)*GJ_per_MG*Die_MJ_per_L</f>
        <v>0</v>
      </c>
      <c r="AF390">
        <f>SUM(Diesel_Analysis[[#This Row],[Ctax]])</f>
        <v>0</v>
      </c>
      <c r="AG390">
        <f t="shared" si="89"/>
        <v>0.89319981845042473</v>
      </c>
      <c r="AH390">
        <f>Diesel_Analysis[[#This Row],[B5_p]]*SUM(P390:Q390)</f>
        <v>4.4659990922521237E-2</v>
      </c>
      <c r="AI390" s="147">
        <f>((1-B5_ren_percent)*Diesel_Analysis[[#This Row],[CapTrade_P]]*Die_ghg)*GJ_per_MG*Die_MJ_per_L</f>
        <v>0</v>
      </c>
      <c r="AJ390" s="147">
        <f>SUM(Diesel_Analysis[[#This Row],[Ctax]])</f>
        <v>0</v>
      </c>
      <c r="AK390" s="147">
        <f>(B20_ren_percent*($G390+$I390)+(1-B20_ren_percent)*$F390+SUM(L390,M390:N390,Diesel_Analysis[[#This Row],[B20_Ctax_cost]]))</f>
        <v>0.89679927380169899</v>
      </c>
      <c r="AL390">
        <f>Diesel_Analysis[[#This Row],[B20_p]]*SUM(P390:Q390)</f>
        <v>4.4839963690084951E-2</v>
      </c>
      <c r="AM390" s="147">
        <f>INDEX(CTax_Exempt[],MATCH($B390,CTax_Exempt[Year],0),MATCH($A390,CTax_Exempt[#Headers],0))</f>
        <v>0</v>
      </c>
      <c r="AN390" s="147">
        <f>Diesel_Analysis[[#This Row],[Ctax]]*(1-(B20_ren_percent*Diesel_Analysis[[#This Row],[B20_Ctax_Exempt]]))</f>
        <v>0</v>
      </c>
      <c r="AO390" s="147">
        <f>((1-B20_ren_percent)*Diesel_Analysis[[#This Row],[CapTrade_P]]*Die_ghg)*GJ_per_MG*Die_MJ_per_L</f>
        <v>0</v>
      </c>
      <c r="AP390" s="147">
        <f>SUM(Diesel_Analysis[[#This Row],[B20_Ctax_cost]])</f>
        <v>0</v>
      </c>
      <c r="AQ390" s="147">
        <f>(B20_ren_percent*($G390+$I390)+RD80_ren_percent*$H390+SUM(L390,M390:N390,Diesel_Analysis[[#This Row],[B20R80_Ctax_cost]]))</f>
        <v>1.1921901811187723</v>
      </c>
      <c r="AR390" s="147">
        <f>Diesel_Analysis[[#This Row],[B20R80_p]]*SUM(P390:Q390)</f>
        <v>5.960950905593862E-2</v>
      </c>
      <c r="AS390" s="147">
        <f>INDEX(CTax_Exempt[],MATCH($B390,CTax_Exempt[Year],0),MATCH($A390,CTax_Exempt[#Headers],0))</f>
        <v>0</v>
      </c>
      <c r="AT390" s="147">
        <f>Diesel_Analysis[[#This Row],[Ctax]]*(1-((RD80_ren_percent+B20_ren_percent)*Diesel_Analysis[[#This Row],[B20R80_Ctax_Exempt]]))</f>
        <v>0</v>
      </c>
      <c r="AU390" s="147">
        <f>((1-B20_ren_percent-RD80_ren_percent)*Diesel_Analysis[[#This Row],[CapTrade_P]]*Die_ghg)*GJ_per_MG*Die_MJ_per_L</f>
        <v>0</v>
      </c>
      <c r="AV390" s="147">
        <f>SUM(Diesel_Analysis[[#This Row],[B20R80_Ctax_cost]])</f>
        <v>0</v>
      </c>
    </row>
    <row r="391" spans="1:48" x14ac:dyDescent="0.4">
      <c r="A391" t="s">
        <v>32</v>
      </c>
      <c r="B391">
        <v>2010</v>
      </c>
      <c r="C391">
        <v>4</v>
      </c>
      <c r="D391">
        <f>MAX(2010,YEAR(DATE(Diesel_Analysis[[#This Row],[Year]],Diesel_Analysis[[#This Row],[Month]],1)-90))</f>
        <v>2010</v>
      </c>
      <c r="E391" s="147">
        <f>SUMIFS(INDEX(D_price[],0,MATCH($A391,D_price[#Headers],0)),D_price[Year],$B391,D_price[Month],$C391)/100</f>
        <v>0.63</v>
      </c>
      <c r="F391" s="147">
        <f t="shared" si="90"/>
        <v>0.63</v>
      </c>
      <c r="G391" s="147">
        <f>SUMIFS(Ren_Fuel_P[BD_CAD/L],Ren_Fuel_P[Year],$B391,Ren_Fuel_P[Month],$C391)</f>
        <v>0.58077816644649927</v>
      </c>
      <c r="H391" s="147">
        <f>IF(NOT(UseDGDPricing),
SUMIFS(Ren_Fuel_P[HDRD_CAD/L],Ren_Fuel_P[Year],$B391,Ren_Fuel_P[Month],$C391)-INDEX(RD_taxCred_cad[],MATCH(Diesel_Analysis[[#This Row],[Year]],RD_taxCred_cad[Year],0),MATCH(Diesel_Analysis[[#This Row],[Region]],RD_taxCred_cad[#Headers],0)),
SUMIFS(Ren_Fuel_P[HDRD_CAD/L],Ren_Fuel_P[Year],$B391,Ren_Fuel_P[Month],$C391))</f>
        <v>0.90429529411764709</v>
      </c>
      <c r="I391" s="147">
        <f>SUMIFS(Rail_Cost[Rail_$/L_diesel],Rail_Cost[Year],$B391,Rail_Cost[Region],$A391)</f>
        <v>3.9493668876394224E-2</v>
      </c>
      <c r="J391" s="625">
        <f>SUMIFS(Ren_fuel_blend[biodiesel_%_vol],Ren_fuel_blend[Year],$B391,Ren_fuel_blend[Province],$A391)</f>
        <v>0</v>
      </c>
      <c r="K391" s="626">
        <f>SUMIFS(Ren_fuel_blend[HDRD_%_vol],Ren_fuel_blend[Year],$B391,Ren_fuel_blend[Province],$A391)</f>
        <v>0</v>
      </c>
      <c r="L391" s="175">
        <f>SUMIFS(INDEX(D_margin[],0,MATCH($A391,D_margin[#Headers],0)),D_margin[Year],$B391,D_margin[Month],$C391)/100</f>
        <v>8.5000000000000006E-2</v>
      </c>
      <c r="M391">
        <f>SUMIFS(DTax_Fed[Fed_Excise],DTax_Fed[Year],Diesel_Analysis[[#This Row],[Fiscal Year]])/100</f>
        <v>0.04</v>
      </c>
      <c r="N391">
        <f>INDEX(DTax_Prov[],MATCH(Diesel_Analysis[[#This Row],[Fiscal Year]],DTax_Prov[Year],0),MATCH($A391,DTax_Prov[#Headers],0))/100</f>
        <v>0.15</v>
      </c>
      <c r="O391">
        <f>INDEX(DTax_Carbon[],MATCH(Diesel_Analysis[[#This Row],[Fiscal Year]],DTax_Carbon[Year],0),MATCH($A391,DTax_Carbon[#Headers],0))/100</f>
        <v>0</v>
      </c>
      <c r="P391" s="627">
        <f>INDEX(HST_GST[],MATCH(Diesel_Analysis[[#This Row],[Fiscal Year]],HST_GST[Year],0),MATCH($A391,HST_GST[#Headers],0))</f>
        <v>0.05</v>
      </c>
      <c r="Q391" s="627">
        <f>INDEX(PST[],MATCH(Diesel_Analysis[[#This Row],[Fiscal Year]],PST[Year],0),MATCH($A391,PST[#Headers],0))</f>
        <v>0</v>
      </c>
      <c r="R391" s="196">
        <f t="shared" si="78"/>
        <v>4.5250000000000005E-2</v>
      </c>
      <c r="S391" s="196">
        <f t="shared" si="79"/>
        <v>0</v>
      </c>
      <c r="T391" s="196">
        <f t="shared" si="80"/>
        <v>0</v>
      </c>
      <c r="U391" s="147">
        <f t="shared" si="81"/>
        <v>16.279069767441861</v>
      </c>
      <c r="V391" s="147">
        <f t="shared" si="82"/>
        <v>16.279069767441861</v>
      </c>
      <c r="W391" s="147">
        <f t="shared" si="83"/>
        <v>0</v>
      </c>
      <c r="X391" s="196">
        <f t="shared" si="84"/>
        <v>0.23525000000000001</v>
      </c>
      <c r="Y391" s="196">
        <f t="shared" si="85"/>
        <v>4.5250000000000005E-2</v>
      </c>
      <c r="Z391" s="196">
        <f t="shared" si="86"/>
        <v>0</v>
      </c>
      <c r="AA391" s="196">
        <f t="shared" si="87"/>
        <v>0.23525000000000001</v>
      </c>
      <c r="AB391">
        <f>INDEX(CapTrade_P[],MATCH($B391,CapTrade_P[Year],0),MATCH($A391,CapTrade_P[#Headers],0))</f>
        <v>0</v>
      </c>
      <c r="AC391">
        <f>J391*BD_MJ_per_L+'Diesel Cost Analysis'!K391*HDRD_MJ_per_L</f>
        <v>0</v>
      </c>
      <c r="AD391">
        <f t="shared" si="88"/>
        <v>0</v>
      </c>
      <c r="AE391">
        <f>(Diesel_Analysis[[#This Row],[CapTrade_P]]*Die_ghg)*GJ_per_MG*Die_MJ_per_L</f>
        <v>0</v>
      </c>
      <c r="AF391">
        <f>SUM(Diesel_Analysis[[#This Row],[Ctax]])</f>
        <v>0</v>
      </c>
      <c r="AG391">
        <f t="shared" si="89"/>
        <v>0.90451359176614465</v>
      </c>
      <c r="AH391">
        <f>Diesel_Analysis[[#This Row],[B5_p]]*SUM(P391:Q391)</f>
        <v>4.5225679588307234E-2</v>
      </c>
      <c r="AI391" s="147">
        <f>((1-B5_ren_percent)*Diesel_Analysis[[#This Row],[CapTrade_P]]*Die_ghg)*GJ_per_MG*Die_MJ_per_L</f>
        <v>0</v>
      </c>
      <c r="AJ391" s="147">
        <f>SUM(Diesel_Analysis[[#This Row],[Ctax]])</f>
        <v>0</v>
      </c>
      <c r="AK391" s="147">
        <f>(B20_ren_percent*($G391+$I391)+(1-B20_ren_percent)*$F391+SUM(L391,M391:N391,Diesel_Analysis[[#This Row],[B20_Ctax_cost]]))</f>
        <v>0.90305436706457876</v>
      </c>
      <c r="AL391">
        <f>Diesel_Analysis[[#This Row],[B20_p]]*SUM(P391:Q391)</f>
        <v>4.5152718353228941E-2</v>
      </c>
      <c r="AM391" s="147">
        <f>INDEX(CTax_Exempt[],MATCH($B391,CTax_Exempt[Year],0),MATCH($A391,CTax_Exempt[#Headers],0))</f>
        <v>0</v>
      </c>
      <c r="AN391" s="147">
        <f>Diesel_Analysis[[#This Row],[Ctax]]*(1-(B20_ren_percent*Diesel_Analysis[[#This Row],[B20_Ctax_Exempt]]))</f>
        <v>0</v>
      </c>
      <c r="AO391" s="147">
        <f>((1-B20_ren_percent)*Diesel_Analysis[[#This Row],[CapTrade_P]]*Die_ghg)*GJ_per_MG*Die_MJ_per_L</f>
        <v>0</v>
      </c>
      <c r="AP391" s="147">
        <f>SUM(Diesel_Analysis[[#This Row],[B20_Ctax_cost]])</f>
        <v>0</v>
      </c>
      <c r="AQ391" s="147">
        <f>(B20_ren_percent*($G391+$I391)+RD80_ren_percent*$H391+SUM(L391,M391:N391,Diesel_Analysis[[#This Row],[B20R80_Ctax_cost]]))</f>
        <v>1.1224906023586965</v>
      </c>
      <c r="AR391" s="147">
        <f>Diesel_Analysis[[#This Row],[B20R80_p]]*SUM(P391:Q391)</f>
        <v>5.6124530117934827E-2</v>
      </c>
      <c r="AS391" s="147">
        <f>INDEX(CTax_Exempt[],MATCH($B391,CTax_Exempt[Year],0),MATCH($A391,CTax_Exempt[#Headers],0))</f>
        <v>0</v>
      </c>
      <c r="AT391" s="147">
        <f>Diesel_Analysis[[#This Row],[Ctax]]*(1-((RD80_ren_percent+B20_ren_percent)*Diesel_Analysis[[#This Row],[B20R80_Ctax_Exempt]]))</f>
        <v>0</v>
      </c>
      <c r="AU391" s="147">
        <f>((1-B20_ren_percent-RD80_ren_percent)*Diesel_Analysis[[#This Row],[CapTrade_P]]*Die_ghg)*GJ_per_MG*Die_MJ_per_L</f>
        <v>0</v>
      </c>
      <c r="AV391" s="147">
        <f>SUM(Diesel_Analysis[[#This Row],[B20R80_Ctax_cost]])</f>
        <v>0</v>
      </c>
    </row>
    <row r="392" spans="1:48" x14ac:dyDescent="0.4">
      <c r="A392" t="s">
        <v>32</v>
      </c>
      <c r="B392">
        <v>2010</v>
      </c>
      <c r="C392">
        <v>5</v>
      </c>
      <c r="D392">
        <f>MAX(2010,YEAR(DATE(Diesel_Analysis[[#This Row],[Year]],Diesel_Analysis[[#This Row],[Month]],1)-90))</f>
        <v>2010</v>
      </c>
      <c r="E392" s="147">
        <f>SUMIFS(INDEX(D_price[],0,MATCH($A392,D_price[#Headers],0)),D_price[Year],$B392,D_price[Month],$C392)/100</f>
        <v>0.60599999999999998</v>
      </c>
      <c r="F392" s="147">
        <f t="shared" si="90"/>
        <v>0.60599999999999998</v>
      </c>
      <c r="G392" s="147">
        <f>SUMIFS(Ren_Fuel_P[BD_CAD/L],Ren_Fuel_P[Year],$B392,Ren_Fuel_P[Month],$C392)</f>
        <v>0.56198481638044917</v>
      </c>
      <c r="H392" s="147">
        <f>IF(NOT(UseDGDPricing),
SUMIFS(Ren_Fuel_P[HDRD_CAD/L],Ren_Fuel_P[Year],$B392,Ren_Fuel_P[Month],$C392)-INDEX(RD_taxCred_cad[],MATCH(Diesel_Analysis[[#This Row],[Year]],RD_taxCred_cad[Year],0),MATCH(Diesel_Analysis[[#This Row],[Region]],RD_taxCred_cad[#Headers],0)),
SUMIFS(Ren_Fuel_P[HDRD_CAD/L],Ren_Fuel_P[Year],$B392,Ren_Fuel_P[Month],$C392))</f>
        <v>0.90429529411764709</v>
      </c>
      <c r="I392" s="147">
        <f>SUMIFS(Rail_Cost[Rail_$/L_diesel],Rail_Cost[Year],$B392,Rail_Cost[Region],$A392)</f>
        <v>3.9493668876394224E-2</v>
      </c>
      <c r="J392" s="625">
        <f>SUMIFS(Ren_fuel_blend[biodiesel_%_vol],Ren_fuel_blend[Year],$B392,Ren_fuel_blend[Province],$A392)</f>
        <v>0</v>
      </c>
      <c r="K392" s="626">
        <f>SUMIFS(Ren_fuel_blend[HDRD_%_vol],Ren_fuel_blend[Year],$B392,Ren_fuel_blend[Province],$A392)</f>
        <v>0</v>
      </c>
      <c r="L392" s="175">
        <f>SUMIFS(INDEX(D_margin[],0,MATCH($A392,D_margin[#Headers],0)),D_margin[Year],$B392,D_margin[Month],$C392)/100</f>
        <v>0.125</v>
      </c>
      <c r="M392">
        <f>SUMIFS(DTax_Fed[Fed_Excise],DTax_Fed[Year],Diesel_Analysis[[#This Row],[Fiscal Year]])/100</f>
        <v>0.04</v>
      </c>
      <c r="N392">
        <f>INDEX(DTax_Prov[],MATCH(Diesel_Analysis[[#This Row],[Fiscal Year]],DTax_Prov[Year],0),MATCH($A392,DTax_Prov[#Headers],0))/100</f>
        <v>0.15</v>
      </c>
      <c r="O392">
        <f>INDEX(DTax_Carbon[],MATCH(Diesel_Analysis[[#This Row],[Fiscal Year]],DTax_Carbon[Year],0),MATCH($A392,DTax_Carbon[#Headers],0))/100</f>
        <v>0</v>
      </c>
      <c r="P392" s="627">
        <f>INDEX(HST_GST[],MATCH(Diesel_Analysis[[#This Row],[Fiscal Year]],HST_GST[Year],0),MATCH($A392,HST_GST[#Headers],0))</f>
        <v>0.05</v>
      </c>
      <c r="Q392" s="627">
        <f>INDEX(PST[],MATCH(Diesel_Analysis[[#This Row],[Fiscal Year]],PST[Year],0),MATCH($A392,PST[#Headers],0))</f>
        <v>0</v>
      </c>
      <c r="R392" s="196">
        <f t="shared" si="78"/>
        <v>4.6050000000000008E-2</v>
      </c>
      <c r="S392" s="196">
        <f t="shared" si="79"/>
        <v>0</v>
      </c>
      <c r="T392" s="196">
        <f t="shared" si="80"/>
        <v>0</v>
      </c>
      <c r="U392" s="147">
        <f t="shared" si="81"/>
        <v>15.65891472868217</v>
      </c>
      <c r="V392" s="147">
        <f t="shared" si="82"/>
        <v>15.65891472868217</v>
      </c>
      <c r="W392" s="147">
        <f t="shared" si="83"/>
        <v>0</v>
      </c>
      <c r="X392" s="196">
        <f t="shared" si="84"/>
        <v>0.23605000000000001</v>
      </c>
      <c r="Y392" s="196">
        <f t="shared" si="85"/>
        <v>4.6050000000000008E-2</v>
      </c>
      <c r="Z392" s="196">
        <f t="shared" si="86"/>
        <v>0</v>
      </c>
      <c r="AA392" s="196">
        <f t="shared" si="87"/>
        <v>0.23605000000000001</v>
      </c>
      <c r="AB392">
        <f>INDEX(CapTrade_P[],MATCH($B392,CapTrade_P[Year],0),MATCH($A392,CapTrade_P[#Headers],0))</f>
        <v>0</v>
      </c>
      <c r="AC392">
        <f>J392*BD_MJ_per_L+'Diesel Cost Analysis'!K392*HDRD_MJ_per_L</f>
        <v>0</v>
      </c>
      <c r="AD392">
        <f t="shared" si="88"/>
        <v>0</v>
      </c>
      <c r="AE392">
        <f>(Diesel_Analysis[[#This Row],[CapTrade_P]]*Die_ghg)*GJ_per_MG*Die_MJ_per_L</f>
        <v>0</v>
      </c>
      <c r="AF392">
        <f>SUM(Diesel_Analysis[[#This Row],[Ctax]])</f>
        <v>0</v>
      </c>
      <c r="AG392">
        <f t="shared" si="89"/>
        <v>0.9207739242628421</v>
      </c>
      <c r="AH392">
        <f>Diesel_Analysis[[#This Row],[B5_p]]*SUM(P392:Q392)</f>
        <v>4.6038696213142105E-2</v>
      </c>
      <c r="AI392" s="147">
        <f>((1-B5_ren_percent)*Diesel_Analysis[[#This Row],[CapTrade_P]]*Die_ghg)*GJ_per_MG*Die_MJ_per_L</f>
        <v>0</v>
      </c>
      <c r="AJ392" s="147">
        <f>SUM(Diesel_Analysis[[#This Row],[Ctax]])</f>
        <v>0</v>
      </c>
      <c r="AK392" s="147">
        <f>(B20_ren_percent*($G392+$I392)+(1-B20_ren_percent)*$F392+SUM(L392,M392:N392,Diesel_Analysis[[#This Row],[B20_Ctax_cost]]))</f>
        <v>0.92009569705136873</v>
      </c>
      <c r="AL392">
        <f>Diesel_Analysis[[#This Row],[B20_p]]*SUM(P392:Q392)</f>
        <v>4.6004784852568439E-2</v>
      </c>
      <c r="AM392" s="147">
        <f>INDEX(CTax_Exempt[],MATCH($B392,CTax_Exempt[Year],0),MATCH($A392,CTax_Exempt[#Headers],0))</f>
        <v>0</v>
      </c>
      <c r="AN392" s="147">
        <f>Diesel_Analysis[[#This Row],[Ctax]]*(1-(B20_ren_percent*Diesel_Analysis[[#This Row],[B20_Ctax_Exempt]]))</f>
        <v>0</v>
      </c>
      <c r="AO392" s="147">
        <f>((1-B20_ren_percent)*Diesel_Analysis[[#This Row],[CapTrade_P]]*Die_ghg)*GJ_per_MG*Die_MJ_per_L</f>
        <v>0</v>
      </c>
      <c r="AP392" s="147">
        <f>SUM(Diesel_Analysis[[#This Row],[B20_Ctax_cost]])</f>
        <v>0</v>
      </c>
      <c r="AQ392" s="147">
        <f>(B20_ren_percent*($G392+$I392)+RD80_ren_percent*$H392+SUM(L392,M392:N392,Diesel_Analysis[[#This Row],[B20R80_Ctax_cost]]))</f>
        <v>1.1587319323454863</v>
      </c>
      <c r="AR392" s="147">
        <f>Diesel_Analysis[[#This Row],[B20R80_p]]*SUM(P392:Q392)</f>
        <v>5.7936596617274322E-2</v>
      </c>
      <c r="AS392" s="147">
        <f>INDEX(CTax_Exempt[],MATCH($B392,CTax_Exempt[Year],0),MATCH($A392,CTax_Exempt[#Headers],0))</f>
        <v>0</v>
      </c>
      <c r="AT392" s="147">
        <f>Diesel_Analysis[[#This Row],[Ctax]]*(1-((RD80_ren_percent+B20_ren_percent)*Diesel_Analysis[[#This Row],[B20R80_Ctax_Exempt]]))</f>
        <v>0</v>
      </c>
      <c r="AU392" s="147">
        <f>((1-B20_ren_percent-RD80_ren_percent)*Diesel_Analysis[[#This Row],[CapTrade_P]]*Die_ghg)*GJ_per_MG*Die_MJ_per_L</f>
        <v>0</v>
      </c>
      <c r="AV392" s="147">
        <f>SUM(Diesel_Analysis[[#This Row],[B20R80_Ctax_cost]])</f>
        <v>0</v>
      </c>
    </row>
    <row r="393" spans="1:48" x14ac:dyDescent="0.4">
      <c r="A393" t="s">
        <v>32</v>
      </c>
      <c r="B393">
        <v>2010</v>
      </c>
      <c r="C393">
        <v>6</v>
      </c>
      <c r="D393">
        <f>MAX(2010,YEAR(DATE(Diesel_Analysis[[#This Row],[Year]],Diesel_Analysis[[#This Row],[Month]],1)-90))</f>
        <v>2010</v>
      </c>
      <c r="E393" s="147">
        <f>SUMIFS(INDEX(D_price[],0,MATCH($A393,D_price[#Headers],0)),D_price[Year],$B393,D_price[Month],$C393)/100</f>
        <v>0.58700000000000008</v>
      </c>
      <c r="F393" s="147">
        <f t="shared" si="90"/>
        <v>0.58700000000000008</v>
      </c>
      <c r="G393" s="147">
        <f>SUMIFS(Ren_Fuel_P[BD_CAD/L],Ren_Fuel_P[Year],$B393,Ren_Fuel_P[Month],$C393)</f>
        <v>0.54512718758256273</v>
      </c>
      <c r="H393" s="147">
        <f>IF(NOT(UseDGDPricing),
SUMIFS(Ren_Fuel_P[HDRD_CAD/L],Ren_Fuel_P[Year],$B393,Ren_Fuel_P[Month],$C393)-INDEX(RD_taxCred_cad[],MATCH(Diesel_Analysis[[#This Row],[Year]],RD_taxCred_cad[Year],0),MATCH(Diesel_Analysis[[#This Row],[Region]],RD_taxCred_cad[#Headers],0)),
SUMIFS(Ren_Fuel_P[HDRD_CAD/L],Ren_Fuel_P[Year],$B393,Ren_Fuel_P[Month],$C393))</f>
        <v>0.90429529411764709</v>
      </c>
      <c r="I393" s="147">
        <f>SUMIFS(Rail_Cost[Rail_$/L_diesel],Rail_Cost[Year],$B393,Rail_Cost[Region],$A393)</f>
        <v>3.9493668876394224E-2</v>
      </c>
      <c r="J393" s="625">
        <f>SUMIFS(Ren_fuel_blend[biodiesel_%_vol],Ren_fuel_blend[Year],$B393,Ren_fuel_blend[Province],$A393)</f>
        <v>0</v>
      </c>
      <c r="K393" s="626">
        <f>SUMIFS(Ren_fuel_blend[HDRD_%_vol],Ren_fuel_blend[Year],$B393,Ren_fuel_blend[Province],$A393)</f>
        <v>0</v>
      </c>
      <c r="L393" s="175">
        <f>SUMIFS(INDEX(D_margin[],0,MATCH($A393,D_margin[#Headers],0)),D_margin[Year],$B393,D_margin[Month],$C393)/100</f>
        <v>0.11800000000000001</v>
      </c>
      <c r="M393">
        <f>SUMIFS(DTax_Fed[Fed_Excise],DTax_Fed[Year],Diesel_Analysis[[#This Row],[Fiscal Year]])/100</f>
        <v>0.04</v>
      </c>
      <c r="N393">
        <f>INDEX(DTax_Prov[],MATCH(Diesel_Analysis[[#This Row],[Fiscal Year]],DTax_Prov[Year],0),MATCH($A393,DTax_Prov[#Headers],0))/100</f>
        <v>0.15</v>
      </c>
      <c r="O393">
        <f>INDEX(DTax_Carbon[],MATCH(Diesel_Analysis[[#This Row],[Fiscal Year]],DTax_Carbon[Year],0),MATCH($A393,DTax_Carbon[#Headers],0))/100</f>
        <v>0</v>
      </c>
      <c r="P393" s="627">
        <f>INDEX(HST_GST[],MATCH(Diesel_Analysis[[#This Row],[Fiscal Year]],HST_GST[Year],0),MATCH($A393,HST_GST[#Headers],0))</f>
        <v>0.05</v>
      </c>
      <c r="Q393" s="627">
        <f>INDEX(PST[],MATCH(Diesel_Analysis[[#This Row],[Fiscal Year]],PST[Year],0),MATCH($A393,PST[#Headers],0))</f>
        <v>0</v>
      </c>
      <c r="R393" s="196">
        <f t="shared" si="78"/>
        <v>4.4750000000000012E-2</v>
      </c>
      <c r="S393" s="196">
        <f t="shared" si="79"/>
        <v>0</v>
      </c>
      <c r="T393" s="196">
        <f t="shared" si="80"/>
        <v>0</v>
      </c>
      <c r="U393" s="147">
        <f t="shared" si="81"/>
        <v>15.16795865633075</v>
      </c>
      <c r="V393" s="147">
        <f t="shared" si="82"/>
        <v>15.16795865633075</v>
      </c>
      <c r="W393" s="147">
        <f t="shared" si="83"/>
        <v>0</v>
      </c>
      <c r="X393" s="196">
        <f t="shared" si="84"/>
        <v>0.23475000000000001</v>
      </c>
      <c r="Y393" s="196">
        <f t="shared" si="85"/>
        <v>4.4750000000000012E-2</v>
      </c>
      <c r="Z393" s="196">
        <f t="shared" si="86"/>
        <v>0</v>
      </c>
      <c r="AA393" s="196">
        <f t="shared" si="87"/>
        <v>0.23475000000000001</v>
      </c>
      <c r="AB393">
        <f>INDEX(CapTrade_P[],MATCH($B393,CapTrade_P[Year],0),MATCH($A393,CapTrade_P[#Headers],0))</f>
        <v>0</v>
      </c>
      <c r="AC393">
        <f>J393*BD_MJ_per_L+'Diesel Cost Analysis'!K393*HDRD_MJ_per_L</f>
        <v>0</v>
      </c>
      <c r="AD393">
        <f t="shared" si="88"/>
        <v>0</v>
      </c>
      <c r="AE393">
        <f>(Diesel_Analysis[[#This Row],[CapTrade_P]]*Die_ghg)*GJ_per_MG*Die_MJ_per_L</f>
        <v>0</v>
      </c>
      <c r="AF393">
        <f>SUM(Diesel_Analysis[[#This Row],[Ctax]])</f>
        <v>0</v>
      </c>
      <c r="AG393">
        <f t="shared" si="89"/>
        <v>0.89488104282294789</v>
      </c>
      <c r="AH393">
        <f>Diesel_Analysis[[#This Row],[B5_p]]*SUM(P393:Q393)</f>
        <v>4.4744052141147399E-2</v>
      </c>
      <c r="AI393" s="147">
        <f>((1-B5_ren_percent)*Diesel_Analysis[[#This Row],[CapTrade_P]]*Die_ghg)*GJ_per_MG*Die_MJ_per_L</f>
        <v>0</v>
      </c>
      <c r="AJ393" s="147">
        <f>SUM(Diesel_Analysis[[#This Row],[Ctax]])</f>
        <v>0</v>
      </c>
      <c r="AK393" s="147">
        <f>(B20_ren_percent*($G393+$I393)+(1-B20_ren_percent)*$F393+SUM(L393,M393:N393,Diesel_Analysis[[#This Row],[B20_Ctax_cost]]))</f>
        <v>0.89452417129179151</v>
      </c>
      <c r="AL393">
        <f>Diesel_Analysis[[#This Row],[B20_p]]*SUM(P393:Q393)</f>
        <v>4.472620856458958E-2</v>
      </c>
      <c r="AM393" s="147">
        <f>INDEX(CTax_Exempt[],MATCH($B393,CTax_Exempt[Year],0),MATCH($A393,CTax_Exempt[#Headers],0))</f>
        <v>0</v>
      </c>
      <c r="AN393" s="147">
        <f>Diesel_Analysis[[#This Row],[Ctax]]*(1-(B20_ren_percent*Diesel_Analysis[[#This Row],[B20_Ctax_Exempt]]))</f>
        <v>0</v>
      </c>
      <c r="AO393" s="147">
        <f>((1-B20_ren_percent)*Diesel_Analysis[[#This Row],[CapTrade_P]]*Die_ghg)*GJ_per_MG*Die_MJ_per_L</f>
        <v>0</v>
      </c>
      <c r="AP393" s="147">
        <f>SUM(Diesel_Analysis[[#This Row],[B20_Ctax_cost]])</f>
        <v>0</v>
      </c>
      <c r="AQ393" s="147">
        <f>(B20_ren_percent*($G393+$I393)+RD80_ren_percent*$H393+SUM(L393,M393:N393,Diesel_Analysis[[#This Row],[B20R80_Ctax_cost]]))</f>
        <v>1.1483604065859092</v>
      </c>
      <c r="AR393" s="147">
        <f>Diesel_Analysis[[#This Row],[B20R80_p]]*SUM(P393:Q393)</f>
        <v>5.7418020329295466E-2</v>
      </c>
      <c r="AS393" s="147">
        <f>INDEX(CTax_Exempt[],MATCH($B393,CTax_Exempt[Year],0),MATCH($A393,CTax_Exempt[#Headers],0))</f>
        <v>0</v>
      </c>
      <c r="AT393" s="147">
        <f>Diesel_Analysis[[#This Row],[Ctax]]*(1-((RD80_ren_percent+B20_ren_percent)*Diesel_Analysis[[#This Row],[B20R80_Ctax_Exempt]]))</f>
        <v>0</v>
      </c>
      <c r="AU393" s="147">
        <f>((1-B20_ren_percent-RD80_ren_percent)*Diesel_Analysis[[#This Row],[CapTrade_P]]*Die_ghg)*GJ_per_MG*Die_MJ_per_L</f>
        <v>0</v>
      </c>
      <c r="AV393" s="147">
        <f>SUM(Diesel_Analysis[[#This Row],[B20R80_Ctax_cost]])</f>
        <v>0</v>
      </c>
    </row>
    <row r="394" spans="1:48" x14ac:dyDescent="0.4">
      <c r="A394" t="s">
        <v>32</v>
      </c>
      <c r="B394">
        <v>2010</v>
      </c>
      <c r="C394">
        <v>7</v>
      </c>
      <c r="D394">
        <f>MAX(2010,YEAR(DATE(Diesel_Analysis[[#This Row],[Year]],Diesel_Analysis[[#This Row],[Month]],1)-90))</f>
        <v>2010</v>
      </c>
      <c r="E394" s="147">
        <f>SUMIFS(INDEX(D_price[],0,MATCH($A394,D_price[#Headers],0)),D_price[Year],$B394,D_price[Month],$C394)/100</f>
        <v>0.57100000000000006</v>
      </c>
      <c r="F394" s="147">
        <f t="shared" si="90"/>
        <v>0.57100000000000006</v>
      </c>
      <c r="G394" s="147">
        <f>SUMIFS(Ren_Fuel_P[BD_CAD/L],Ren_Fuel_P[Year],$B394,Ren_Fuel_P[Month],$C394)</f>
        <v>0.5523999907529723</v>
      </c>
      <c r="H394" s="147">
        <f>IF(NOT(UseDGDPricing),
SUMIFS(Ren_Fuel_P[HDRD_CAD/L],Ren_Fuel_P[Year],$B394,Ren_Fuel_P[Month],$C394)-INDEX(RD_taxCred_cad[],MATCH(Diesel_Analysis[[#This Row],[Year]],RD_taxCred_cad[Year],0),MATCH(Diesel_Analysis[[#This Row],[Region]],RD_taxCred_cad[#Headers],0)),
SUMIFS(Ren_Fuel_P[HDRD_CAD/L],Ren_Fuel_P[Year],$B394,Ren_Fuel_P[Month],$C394))</f>
        <v>1.2172457142857145</v>
      </c>
      <c r="I394" s="147">
        <f>SUMIFS(Rail_Cost[Rail_$/L_diesel],Rail_Cost[Year],$B394,Rail_Cost[Region],$A394)</f>
        <v>3.9493668876394224E-2</v>
      </c>
      <c r="J394" s="625">
        <f>SUMIFS(Ren_fuel_blend[biodiesel_%_vol],Ren_fuel_blend[Year],$B394,Ren_fuel_blend[Province],$A394)</f>
        <v>0</v>
      </c>
      <c r="K394" s="626">
        <f>SUMIFS(Ren_fuel_blend[HDRD_%_vol],Ren_fuel_blend[Year],$B394,Ren_fuel_blend[Province],$A394)</f>
        <v>0</v>
      </c>
      <c r="L394" s="175">
        <f>SUMIFS(INDEX(D_margin[],0,MATCH($A394,D_margin[#Headers],0)),D_margin[Year],$B394,D_margin[Month],$C394)/100</f>
        <v>0.10400000000000001</v>
      </c>
      <c r="M394">
        <f>SUMIFS(DTax_Fed[Fed_Excise],DTax_Fed[Year],Diesel_Analysis[[#This Row],[Fiscal Year]])/100</f>
        <v>0.04</v>
      </c>
      <c r="N394">
        <f>INDEX(DTax_Prov[],MATCH(Diesel_Analysis[[#This Row],[Fiscal Year]],DTax_Prov[Year],0),MATCH($A394,DTax_Prov[#Headers],0))/100</f>
        <v>0.15</v>
      </c>
      <c r="O394">
        <f>INDEX(DTax_Carbon[],MATCH(Diesel_Analysis[[#This Row],[Fiscal Year]],DTax_Carbon[Year],0),MATCH($A394,DTax_Carbon[#Headers],0))/100</f>
        <v>0</v>
      </c>
      <c r="P394" s="627">
        <f>INDEX(HST_GST[],MATCH(Diesel_Analysis[[#This Row],[Fiscal Year]],HST_GST[Year],0),MATCH($A394,HST_GST[#Headers],0))</f>
        <v>0.05</v>
      </c>
      <c r="Q394" s="627">
        <f>INDEX(PST[],MATCH(Diesel_Analysis[[#This Row],[Fiscal Year]],PST[Year],0),MATCH($A394,PST[#Headers],0))</f>
        <v>0</v>
      </c>
      <c r="R394" s="196">
        <f t="shared" si="78"/>
        <v>4.3250000000000011E-2</v>
      </c>
      <c r="S394" s="196">
        <f t="shared" si="79"/>
        <v>0</v>
      </c>
      <c r="T394" s="196">
        <f t="shared" si="80"/>
        <v>0</v>
      </c>
      <c r="U394" s="147">
        <f t="shared" si="81"/>
        <v>14.754521963824288</v>
      </c>
      <c r="V394" s="147">
        <f t="shared" si="82"/>
        <v>14.754521963824288</v>
      </c>
      <c r="W394" s="147">
        <f t="shared" si="83"/>
        <v>0</v>
      </c>
      <c r="X394" s="196">
        <f t="shared" si="84"/>
        <v>0.23325000000000001</v>
      </c>
      <c r="Y394" s="196">
        <f t="shared" si="85"/>
        <v>4.3250000000000011E-2</v>
      </c>
      <c r="Z394" s="196">
        <f t="shared" si="86"/>
        <v>0</v>
      </c>
      <c r="AA394" s="196">
        <f t="shared" si="87"/>
        <v>0.23325000000000001</v>
      </c>
      <c r="AB394">
        <f>INDEX(CapTrade_P[],MATCH($B394,CapTrade_P[Year],0),MATCH($A394,CapTrade_P[#Headers],0))</f>
        <v>0</v>
      </c>
      <c r="AC394">
        <f>J394*BD_MJ_per_L+'Diesel Cost Analysis'!K394*HDRD_MJ_per_L</f>
        <v>0</v>
      </c>
      <c r="AD394">
        <f t="shared" si="88"/>
        <v>0</v>
      </c>
      <c r="AE394">
        <f>(Diesel_Analysis[[#This Row],[CapTrade_P]]*Die_ghg)*GJ_per_MG*Die_MJ_per_L</f>
        <v>0</v>
      </c>
      <c r="AF394">
        <f>SUM(Diesel_Analysis[[#This Row],[Ctax]])</f>
        <v>0</v>
      </c>
      <c r="AG394">
        <f t="shared" si="89"/>
        <v>0.86604468298146831</v>
      </c>
      <c r="AH394">
        <f>Diesel_Analysis[[#This Row],[B5_p]]*SUM(P394:Q394)</f>
        <v>4.3302234149073415E-2</v>
      </c>
      <c r="AI394" s="147">
        <f>((1-B5_ren_percent)*Diesel_Analysis[[#This Row],[CapTrade_P]]*Die_ghg)*GJ_per_MG*Die_MJ_per_L</f>
        <v>0</v>
      </c>
      <c r="AJ394" s="147">
        <f>SUM(Diesel_Analysis[[#This Row],[Ctax]])</f>
        <v>0</v>
      </c>
      <c r="AK394" s="147">
        <f>(B20_ren_percent*($G394+$I394)+(1-B20_ren_percent)*$F394+SUM(L394,M394:N394,Diesel_Analysis[[#This Row],[B20_Ctax_cost]]))</f>
        <v>0.86917873192587347</v>
      </c>
      <c r="AL394">
        <f>Diesel_Analysis[[#This Row],[B20_p]]*SUM(P394:Q394)</f>
        <v>4.3458936596293678E-2</v>
      </c>
      <c r="AM394" s="147">
        <f>INDEX(CTax_Exempt[],MATCH($B394,CTax_Exempt[Year],0),MATCH($A394,CTax_Exempt[#Headers],0))</f>
        <v>0</v>
      </c>
      <c r="AN394" s="147">
        <f>Diesel_Analysis[[#This Row],[Ctax]]*(1-(B20_ren_percent*Diesel_Analysis[[#This Row],[B20_Ctax_Exempt]]))</f>
        <v>0</v>
      </c>
      <c r="AO394" s="147">
        <f>((1-B20_ren_percent)*Diesel_Analysis[[#This Row],[CapTrade_P]]*Die_ghg)*GJ_per_MG*Die_MJ_per_L</f>
        <v>0</v>
      </c>
      <c r="AP394" s="147">
        <f>SUM(Diesel_Analysis[[#This Row],[B20_Ctax_cost]])</f>
        <v>0</v>
      </c>
      <c r="AQ394" s="147">
        <f>(B20_ren_percent*($G394+$I394)+RD80_ren_percent*$H394+SUM(L394,M394:N394,Diesel_Analysis[[#This Row],[B20R80_Ctax_cost]]))</f>
        <v>1.3861753033544451</v>
      </c>
      <c r="AR394" s="147">
        <f>Diesel_Analysis[[#This Row],[B20R80_p]]*SUM(P394:Q394)</f>
        <v>6.9308765167722261E-2</v>
      </c>
      <c r="AS394" s="147">
        <f>INDEX(CTax_Exempt[],MATCH($B394,CTax_Exempt[Year],0),MATCH($A394,CTax_Exempt[#Headers],0))</f>
        <v>0</v>
      </c>
      <c r="AT394" s="147">
        <f>Diesel_Analysis[[#This Row],[Ctax]]*(1-((RD80_ren_percent+B20_ren_percent)*Diesel_Analysis[[#This Row],[B20R80_Ctax_Exempt]]))</f>
        <v>0</v>
      </c>
      <c r="AU394" s="147">
        <f>((1-B20_ren_percent-RD80_ren_percent)*Diesel_Analysis[[#This Row],[CapTrade_P]]*Die_ghg)*GJ_per_MG*Die_MJ_per_L</f>
        <v>0</v>
      </c>
      <c r="AV394" s="147">
        <f>SUM(Diesel_Analysis[[#This Row],[B20R80_Ctax_cost]])</f>
        <v>0</v>
      </c>
    </row>
    <row r="395" spans="1:48" x14ac:dyDescent="0.4">
      <c r="A395" t="s">
        <v>32</v>
      </c>
      <c r="B395">
        <v>2010</v>
      </c>
      <c r="C395">
        <v>8</v>
      </c>
      <c r="D395">
        <f>MAX(2010,YEAR(DATE(Diesel_Analysis[[#This Row],[Year]],Diesel_Analysis[[#This Row],[Month]],1)-90))</f>
        <v>2010</v>
      </c>
      <c r="E395" s="147">
        <f>SUMIFS(INDEX(D_price[],0,MATCH($A395,D_price[#Headers],0)),D_price[Year],$B395,D_price[Month],$C395)/100</f>
        <v>0.59899999999999998</v>
      </c>
      <c r="F395" s="147">
        <f t="shared" si="90"/>
        <v>0.59899999999999998</v>
      </c>
      <c r="G395" s="147">
        <f>SUMIFS(Ren_Fuel_P[BD_CAD/L],Ren_Fuel_P[Year],$B395,Ren_Fuel_P[Month],$C395)</f>
        <v>0.59405759973579941</v>
      </c>
      <c r="H395" s="147">
        <f>IF(NOT(UseDGDPricing),
SUMIFS(Ren_Fuel_P[HDRD_CAD/L],Ren_Fuel_P[Year],$B395,Ren_Fuel_P[Month],$C395)-INDEX(RD_taxCred_cad[],MATCH(Diesel_Analysis[[#This Row],[Year]],RD_taxCred_cad[Year],0),MATCH(Diesel_Analysis[[#This Row],[Region]],RD_taxCred_cad[#Headers],0)),
SUMIFS(Ren_Fuel_P[HDRD_CAD/L],Ren_Fuel_P[Year],$B395,Ren_Fuel_P[Month],$C395))</f>
        <v>1.2172457142857145</v>
      </c>
      <c r="I395" s="147">
        <f>SUMIFS(Rail_Cost[Rail_$/L_diesel],Rail_Cost[Year],$B395,Rail_Cost[Region],$A395)</f>
        <v>3.9493668876394224E-2</v>
      </c>
      <c r="J395" s="625">
        <f>SUMIFS(Ren_fuel_blend[biodiesel_%_vol],Ren_fuel_blend[Year],$B395,Ren_fuel_blend[Province],$A395)</f>
        <v>0</v>
      </c>
      <c r="K395" s="626">
        <f>SUMIFS(Ren_fuel_blend[HDRD_%_vol],Ren_fuel_blend[Year],$B395,Ren_fuel_blend[Province],$A395)</f>
        <v>0</v>
      </c>
      <c r="L395" s="175">
        <f>SUMIFS(INDEX(D_margin[],0,MATCH($A395,D_margin[#Headers],0)),D_margin[Year],$B395,D_margin[Month],$C395)/100</f>
        <v>9.3000000000000013E-2</v>
      </c>
      <c r="M395">
        <f>SUMIFS(DTax_Fed[Fed_Excise],DTax_Fed[Year],Diesel_Analysis[[#This Row],[Fiscal Year]])/100</f>
        <v>0.04</v>
      </c>
      <c r="N395">
        <f>INDEX(DTax_Prov[],MATCH(Diesel_Analysis[[#This Row],[Fiscal Year]],DTax_Prov[Year],0),MATCH($A395,DTax_Prov[#Headers],0))/100</f>
        <v>0.15</v>
      </c>
      <c r="O395">
        <f>INDEX(DTax_Carbon[],MATCH(Diesel_Analysis[[#This Row],[Fiscal Year]],DTax_Carbon[Year],0),MATCH($A395,DTax_Carbon[#Headers],0))/100</f>
        <v>0</v>
      </c>
      <c r="P395" s="627">
        <f>INDEX(HST_GST[],MATCH(Diesel_Analysis[[#This Row],[Fiscal Year]],HST_GST[Year],0),MATCH($A395,HST_GST[#Headers],0))</f>
        <v>0.05</v>
      </c>
      <c r="Q395" s="627">
        <f>INDEX(PST[],MATCH(Diesel_Analysis[[#This Row],[Fiscal Year]],PST[Year],0),MATCH($A395,PST[#Headers],0))</f>
        <v>0</v>
      </c>
      <c r="R395" s="196">
        <f t="shared" si="78"/>
        <v>4.41E-2</v>
      </c>
      <c r="S395" s="196">
        <f t="shared" si="79"/>
        <v>0</v>
      </c>
      <c r="T395" s="196">
        <f t="shared" si="80"/>
        <v>0</v>
      </c>
      <c r="U395" s="147">
        <f t="shared" si="81"/>
        <v>15.478036175710592</v>
      </c>
      <c r="V395" s="147">
        <f t="shared" si="82"/>
        <v>15.478036175710592</v>
      </c>
      <c r="W395" s="147">
        <f t="shared" si="83"/>
        <v>0</v>
      </c>
      <c r="X395" s="196">
        <f t="shared" si="84"/>
        <v>0.2341</v>
      </c>
      <c r="Y395" s="196">
        <f t="shared" si="85"/>
        <v>4.41E-2</v>
      </c>
      <c r="Z395" s="196">
        <f t="shared" si="86"/>
        <v>0</v>
      </c>
      <c r="AA395" s="196">
        <f t="shared" si="87"/>
        <v>0.2341</v>
      </c>
      <c r="AB395">
        <f>INDEX(CapTrade_P[],MATCH($B395,CapTrade_P[Year],0),MATCH($A395,CapTrade_P[#Headers],0))</f>
        <v>0</v>
      </c>
      <c r="AC395">
        <f>J395*BD_MJ_per_L+'Diesel Cost Analysis'!K395*HDRD_MJ_per_L</f>
        <v>0</v>
      </c>
      <c r="AD395">
        <f t="shared" si="88"/>
        <v>0</v>
      </c>
      <c r="AE395">
        <f>(Diesel_Analysis[[#This Row],[CapTrade_P]]*Die_ghg)*GJ_per_MG*Die_MJ_per_L</f>
        <v>0</v>
      </c>
      <c r="AF395">
        <f>SUM(Diesel_Analysis[[#This Row],[Ctax]])</f>
        <v>0</v>
      </c>
      <c r="AG395">
        <f t="shared" si="89"/>
        <v>0.88372756343060965</v>
      </c>
      <c r="AH395">
        <f>Diesel_Analysis[[#This Row],[B5_p]]*SUM(P395:Q395)</f>
        <v>4.4186378171530483E-2</v>
      </c>
      <c r="AI395" s="147">
        <f>((1-B5_ren_percent)*Diesel_Analysis[[#This Row],[CapTrade_P]]*Die_ghg)*GJ_per_MG*Die_MJ_per_L</f>
        <v>0</v>
      </c>
      <c r="AJ395" s="147">
        <f>SUM(Diesel_Analysis[[#This Row],[Ctax]])</f>
        <v>0</v>
      </c>
      <c r="AK395" s="147">
        <f>(B20_ren_percent*($G395+$I395)+(1-B20_ren_percent)*$F395+SUM(L395,M395:N395,Diesel_Analysis[[#This Row],[B20_Ctax_cost]]))</f>
        <v>0.88891025372243881</v>
      </c>
      <c r="AL395">
        <f>Diesel_Analysis[[#This Row],[B20_p]]*SUM(P395:Q395)</f>
        <v>4.4445512686121944E-2</v>
      </c>
      <c r="AM395" s="147">
        <f>INDEX(CTax_Exempt[],MATCH($B395,CTax_Exempt[Year],0),MATCH($A395,CTax_Exempt[#Headers],0))</f>
        <v>0</v>
      </c>
      <c r="AN395" s="147">
        <f>Diesel_Analysis[[#This Row],[Ctax]]*(1-(B20_ren_percent*Diesel_Analysis[[#This Row],[B20_Ctax_Exempt]]))</f>
        <v>0</v>
      </c>
      <c r="AO395" s="147">
        <f>((1-B20_ren_percent)*Diesel_Analysis[[#This Row],[CapTrade_P]]*Die_ghg)*GJ_per_MG*Die_MJ_per_L</f>
        <v>0</v>
      </c>
      <c r="AP395" s="147">
        <f>SUM(Diesel_Analysis[[#This Row],[B20_Ctax_cost]])</f>
        <v>0</v>
      </c>
      <c r="AQ395" s="147">
        <f>(B20_ren_percent*($G395+$I395)+RD80_ren_percent*$H395+SUM(L395,M395:N395,Diesel_Analysis[[#This Row],[B20R80_Ctax_cost]]))</f>
        <v>1.3835068251510103</v>
      </c>
      <c r="AR395" s="147">
        <f>Diesel_Analysis[[#This Row],[B20R80_p]]*SUM(P395:Q395)</f>
        <v>6.9175341257550524E-2</v>
      </c>
      <c r="AS395" s="147">
        <f>INDEX(CTax_Exempt[],MATCH($B395,CTax_Exempt[Year],0),MATCH($A395,CTax_Exempt[#Headers],0))</f>
        <v>0</v>
      </c>
      <c r="AT395" s="147">
        <f>Diesel_Analysis[[#This Row],[Ctax]]*(1-((RD80_ren_percent+B20_ren_percent)*Diesel_Analysis[[#This Row],[B20R80_Ctax_Exempt]]))</f>
        <v>0</v>
      </c>
      <c r="AU395" s="147">
        <f>((1-B20_ren_percent-RD80_ren_percent)*Diesel_Analysis[[#This Row],[CapTrade_P]]*Die_ghg)*GJ_per_MG*Die_MJ_per_L</f>
        <v>0</v>
      </c>
      <c r="AV395" s="147">
        <f>SUM(Diesel_Analysis[[#This Row],[B20R80_Ctax_cost]])</f>
        <v>0</v>
      </c>
    </row>
    <row r="396" spans="1:48" x14ac:dyDescent="0.4">
      <c r="A396" t="s">
        <v>32</v>
      </c>
      <c r="B396">
        <v>2010</v>
      </c>
      <c r="C396">
        <v>9</v>
      </c>
      <c r="D396">
        <f>MAX(2010,YEAR(DATE(Diesel_Analysis[[#This Row],[Year]],Diesel_Analysis[[#This Row],[Month]],1)-90))</f>
        <v>2010</v>
      </c>
      <c r="E396" s="147">
        <f>SUMIFS(INDEX(D_price[],0,MATCH($A396,D_price[#Headers],0)),D_price[Year],$B396,D_price[Month],$C396)/100</f>
        <v>0.63200000000000001</v>
      </c>
      <c r="F396" s="147">
        <f t="shared" si="90"/>
        <v>0.63200000000000001</v>
      </c>
      <c r="G396" s="147">
        <f>SUMIFS(Ren_Fuel_P[BD_CAD/L],Ren_Fuel_P[Year],$B396,Ren_Fuel_P[Month],$C396)</f>
        <v>0.61078410386393667</v>
      </c>
      <c r="H396" s="147">
        <f>IF(NOT(UseDGDPricing),
SUMIFS(Ren_Fuel_P[HDRD_CAD/L],Ren_Fuel_P[Year],$B396,Ren_Fuel_P[Month],$C396)-INDEX(RD_taxCred_cad[],MATCH(Diesel_Analysis[[#This Row],[Year]],RD_taxCred_cad[Year],0),MATCH(Diesel_Analysis[[#This Row],[Region]],RD_taxCred_cad[#Headers],0)),
SUMIFS(Ren_Fuel_P[HDRD_CAD/L],Ren_Fuel_P[Year],$B396,Ren_Fuel_P[Month],$C396))</f>
        <v>1.2172457142857145</v>
      </c>
      <c r="I396" s="147">
        <f>SUMIFS(Rail_Cost[Rail_$/L_diesel],Rail_Cost[Year],$B396,Rail_Cost[Region],$A396)</f>
        <v>3.9493668876394224E-2</v>
      </c>
      <c r="J396" s="625">
        <f>SUMIFS(Ren_fuel_blend[biodiesel_%_vol],Ren_fuel_blend[Year],$B396,Ren_fuel_blend[Province],$A396)</f>
        <v>0</v>
      </c>
      <c r="K396" s="626">
        <f>SUMIFS(Ren_fuel_blend[HDRD_%_vol],Ren_fuel_blend[Year],$B396,Ren_fuel_blend[Province],$A396)</f>
        <v>0</v>
      </c>
      <c r="L396" s="175">
        <f>SUMIFS(INDEX(D_margin[],0,MATCH($A396,D_margin[#Headers],0)),D_margin[Year],$B396,D_margin[Month],$C396)/100</f>
        <v>7.4999999999999997E-2</v>
      </c>
      <c r="M396">
        <f>SUMIFS(DTax_Fed[Fed_Excise],DTax_Fed[Year],Diesel_Analysis[[#This Row],[Fiscal Year]])/100</f>
        <v>0.04</v>
      </c>
      <c r="N396">
        <f>INDEX(DTax_Prov[],MATCH(Diesel_Analysis[[#This Row],[Fiscal Year]],DTax_Prov[Year],0),MATCH($A396,DTax_Prov[#Headers],0))/100</f>
        <v>0.15</v>
      </c>
      <c r="O396">
        <f>INDEX(DTax_Carbon[],MATCH(Diesel_Analysis[[#This Row],[Fiscal Year]],DTax_Carbon[Year],0),MATCH($A396,DTax_Carbon[#Headers],0))/100</f>
        <v>0</v>
      </c>
      <c r="P396" s="627">
        <f>INDEX(HST_GST[],MATCH(Diesel_Analysis[[#This Row],[Fiscal Year]],HST_GST[Year],0),MATCH($A396,HST_GST[#Headers],0))</f>
        <v>0.05</v>
      </c>
      <c r="Q396" s="627">
        <f>INDEX(PST[],MATCH(Diesel_Analysis[[#This Row],[Fiscal Year]],PST[Year],0),MATCH($A396,PST[#Headers],0))</f>
        <v>0</v>
      </c>
      <c r="R396" s="196">
        <f t="shared" si="78"/>
        <v>4.4850000000000001E-2</v>
      </c>
      <c r="S396" s="196">
        <f t="shared" si="79"/>
        <v>0</v>
      </c>
      <c r="T396" s="196">
        <f t="shared" si="80"/>
        <v>0</v>
      </c>
      <c r="U396" s="147">
        <f t="shared" si="81"/>
        <v>16.330749354005167</v>
      </c>
      <c r="V396" s="147">
        <f t="shared" si="82"/>
        <v>16.330749354005167</v>
      </c>
      <c r="W396" s="147">
        <f t="shared" si="83"/>
        <v>0</v>
      </c>
      <c r="X396" s="196">
        <f t="shared" si="84"/>
        <v>0.23485</v>
      </c>
      <c r="Y396" s="196">
        <f t="shared" si="85"/>
        <v>4.4850000000000001E-2</v>
      </c>
      <c r="Z396" s="196">
        <f t="shared" si="86"/>
        <v>0</v>
      </c>
      <c r="AA396" s="196">
        <f t="shared" si="87"/>
        <v>0.23485</v>
      </c>
      <c r="AB396">
        <f>INDEX(CapTrade_P[],MATCH($B396,CapTrade_P[Year],0),MATCH($A396,CapTrade_P[#Headers],0))</f>
        <v>0</v>
      </c>
      <c r="AC396">
        <f>J396*BD_MJ_per_L+'Diesel Cost Analysis'!K396*HDRD_MJ_per_L</f>
        <v>0</v>
      </c>
      <c r="AD396">
        <f t="shared" si="88"/>
        <v>0</v>
      </c>
      <c r="AE396">
        <f>(Diesel_Analysis[[#This Row],[CapTrade_P]]*Die_ghg)*GJ_per_MG*Die_MJ_per_L</f>
        <v>0</v>
      </c>
      <c r="AF396">
        <f>SUM(Diesel_Analysis[[#This Row],[Ctax]])</f>
        <v>0</v>
      </c>
      <c r="AG396">
        <f t="shared" si="89"/>
        <v>0.89791388863701649</v>
      </c>
      <c r="AH396">
        <f>Diesel_Analysis[[#This Row],[B5_p]]*SUM(P396:Q396)</f>
        <v>4.4895694431850826E-2</v>
      </c>
      <c r="AI396" s="147">
        <f>((1-B5_ren_percent)*Diesel_Analysis[[#This Row],[CapTrade_P]]*Die_ghg)*GJ_per_MG*Die_MJ_per_L</f>
        <v>0</v>
      </c>
      <c r="AJ396" s="147">
        <f>SUM(Diesel_Analysis[[#This Row],[Ctax]])</f>
        <v>0</v>
      </c>
      <c r="AK396" s="147">
        <f>(B20_ren_percent*($G396+$I396)+(1-B20_ren_percent)*$F396+SUM(L396,M396:N396,Diesel_Analysis[[#This Row],[B20_Ctax_cost]]))</f>
        <v>0.90065555454806623</v>
      </c>
      <c r="AL396">
        <f>Diesel_Analysis[[#This Row],[B20_p]]*SUM(P396:Q396)</f>
        <v>4.5032777727403314E-2</v>
      </c>
      <c r="AM396" s="147">
        <f>INDEX(CTax_Exempt[],MATCH($B396,CTax_Exempt[Year],0),MATCH($A396,CTax_Exempt[#Headers],0))</f>
        <v>0</v>
      </c>
      <c r="AN396" s="147">
        <f>Diesel_Analysis[[#This Row],[Ctax]]*(1-(B20_ren_percent*Diesel_Analysis[[#This Row],[B20_Ctax_Exempt]]))</f>
        <v>0</v>
      </c>
      <c r="AO396" s="147">
        <f>((1-B20_ren_percent)*Diesel_Analysis[[#This Row],[CapTrade_P]]*Die_ghg)*GJ_per_MG*Die_MJ_per_L</f>
        <v>0</v>
      </c>
      <c r="AP396" s="147">
        <f>SUM(Diesel_Analysis[[#This Row],[B20_Ctax_cost]])</f>
        <v>0</v>
      </c>
      <c r="AQ396" s="147">
        <f>(B20_ren_percent*($G396+$I396)+RD80_ren_percent*$H396+SUM(L396,M396:N396,Diesel_Analysis[[#This Row],[B20R80_Ctax_cost]]))</f>
        <v>1.368852125976638</v>
      </c>
      <c r="AR396" s="147">
        <f>Diesel_Analysis[[#This Row],[B20R80_p]]*SUM(P396:Q396)</f>
        <v>6.8442606298831907E-2</v>
      </c>
      <c r="AS396" s="147">
        <f>INDEX(CTax_Exempt[],MATCH($B396,CTax_Exempt[Year],0),MATCH($A396,CTax_Exempt[#Headers],0))</f>
        <v>0</v>
      </c>
      <c r="AT396" s="147">
        <f>Diesel_Analysis[[#This Row],[Ctax]]*(1-((RD80_ren_percent+B20_ren_percent)*Diesel_Analysis[[#This Row],[B20R80_Ctax_Exempt]]))</f>
        <v>0</v>
      </c>
      <c r="AU396" s="147">
        <f>((1-B20_ren_percent-RD80_ren_percent)*Diesel_Analysis[[#This Row],[CapTrade_P]]*Die_ghg)*GJ_per_MG*Die_MJ_per_L</f>
        <v>0</v>
      </c>
      <c r="AV396" s="147">
        <f>SUM(Diesel_Analysis[[#This Row],[B20R80_Ctax_cost]])</f>
        <v>0</v>
      </c>
    </row>
    <row r="397" spans="1:48" x14ac:dyDescent="0.4">
      <c r="A397" t="s">
        <v>32</v>
      </c>
      <c r="B397">
        <v>2010</v>
      </c>
      <c r="C397">
        <v>10</v>
      </c>
      <c r="D397">
        <f>MAX(2010,YEAR(DATE(Diesel_Analysis[[#This Row],[Year]],Diesel_Analysis[[#This Row],[Month]],1)-90))</f>
        <v>2010</v>
      </c>
      <c r="E397" s="147">
        <f>SUMIFS(INDEX(D_price[],0,MATCH($A397,D_price[#Headers],0)),D_price[Year],$B397,D_price[Month],$C397)/100</f>
        <v>0.69299999999999995</v>
      </c>
      <c r="F397" s="147">
        <f t="shared" si="90"/>
        <v>0.69299999999999995</v>
      </c>
      <c r="G397" s="147">
        <f>SUMIFS(Ren_Fuel_P[BD_CAD/L],Ren_Fuel_P[Year],$B397,Ren_Fuel_P[Month],$C397)</f>
        <v>0.67680476829590475</v>
      </c>
      <c r="H397" s="147">
        <f>IF(NOT(UseDGDPricing),
SUMIFS(Ren_Fuel_P[HDRD_CAD/L],Ren_Fuel_P[Year],$B397,Ren_Fuel_P[Month],$C397)-INDEX(RD_taxCred_cad[],MATCH(Diesel_Analysis[[#This Row],[Year]],RD_taxCred_cad[Year],0),MATCH(Diesel_Analysis[[#This Row],[Region]],RD_taxCred_cad[#Headers],0)),
SUMIFS(Ren_Fuel_P[HDRD_CAD/L],Ren_Fuel_P[Year],$B397,Ren_Fuel_P[Month],$C397))</f>
        <v>1.9842368000000004</v>
      </c>
      <c r="I397" s="147">
        <f>SUMIFS(Rail_Cost[Rail_$/L_diesel],Rail_Cost[Year],$B397,Rail_Cost[Region],$A397)</f>
        <v>3.9493668876394224E-2</v>
      </c>
      <c r="J397" s="625">
        <f>SUMIFS(Ren_fuel_blend[biodiesel_%_vol],Ren_fuel_blend[Year],$B397,Ren_fuel_blend[Province],$A397)</f>
        <v>0</v>
      </c>
      <c r="K397" s="626">
        <f>SUMIFS(Ren_fuel_blend[HDRD_%_vol],Ren_fuel_blend[Year],$B397,Ren_fuel_blend[Province],$A397)</f>
        <v>0</v>
      </c>
      <c r="L397" s="175">
        <f>SUMIFS(INDEX(D_margin[],0,MATCH($A397,D_margin[#Headers],0)),D_margin[Year],$B397,D_margin[Month],$C397)/100</f>
        <v>5.7999999999999996E-2</v>
      </c>
      <c r="M397">
        <f>SUMIFS(DTax_Fed[Fed_Excise],DTax_Fed[Year],Diesel_Analysis[[#This Row],[Fiscal Year]])/100</f>
        <v>0.04</v>
      </c>
      <c r="N397">
        <f>INDEX(DTax_Prov[],MATCH(Diesel_Analysis[[#This Row],[Fiscal Year]],DTax_Prov[Year],0),MATCH($A397,DTax_Prov[#Headers],0))/100</f>
        <v>0.15</v>
      </c>
      <c r="O397">
        <f>INDEX(DTax_Carbon[],MATCH(Diesel_Analysis[[#This Row],[Fiscal Year]],DTax_Carbon[Year],0),MATCH($A397,DTax_Carbon[#Headers],0))/100</f>
        <v>0</v>
      </c>
      <c r="P397" s="627">
        <f>INDEX(HST_GST[],MATCH(Diesel_Analysis[[#This Row],[Fiscal Year]],HST_GST[Year],0),MATCH($A397,HST_GST[#Headers],0))</f>
        <v>0.05</v>
      </c>
      <c r="Q397" s="627">
        <f>INDEX(PST[],MATCH(Diesel_Analysis[[#This Row],[Fiscal Year]],PST[Year],0),MATCH($A397,PST[#Headers],0))</f>
        <v>0</v>
      </c>
      <c r="R397" s="196">
        <f t="shared" si="78"/>
        <v>4.7050000000000002E-2</v>
      </c>
      <c r="S397" s="196">
        <f t="shared" si="79"/>
        <v>0</v>
      </c>
      <c r="T397" s="196">
        <f t="shared" si="80"/>
        <v>0</v>
      </c>
      <c r="U397" s="147">
        <f t="shared" si="81"/>
        <v>17.906976744186043</v>
      </c>
      <c r="V397" s="147">
        <f t="shared" si="82"/>
        <v>17.906976744186043</v>
      </c>
      <c r="W397" s="147">
        <f t="shared" si="83"/>
        <v>0</v>
      </c>
      <c r="X397" s="196">
        <f t="shared" si="84"/>
        <v>0.23704999999999998</v>
      </c>
      <c r="Y397" s="196">
        <f t="shared" si="85"/>
        <v>4.7050000000000002E-2</v>
      </c>
      <c r="Z397" s="196">
        <f t="shared" si="86"/>
        <v>0</v>
      </c>
      <c r="AA397" s="196">
        <f t="shared" si="87"/>
        <v>0.23704999999999998</v>
      </c>
      <c r="AB397">
        <f>INDEX(CapTrade_P[],MATCH($B397,CapTrade_P[Year],0),MATCH($A397,CapTrade_P[#Headers],0))</f>
        <v>0</v>
      </c>
      <c r="AC397">
        <f>J397*BD_MJ_per_L+'Diesel Cost Analysis'!K397*HDRD_MJ_per_L</f>
        <v>0</v>
      </c>
      <c r="AD397">
        <f t="shared" si="88"/>
        <v>0</v>
      </c>
      <c r="AE397">
        <f>(Diesel_Analysis[[#This Row],[CapTrade_P]]*Die_ghg)*GJ_per_MG*Die_MJ_per_L</f>
        <v>0</v>
      </c>
      <c r="AF397">
        <f>SUM(Diesel_Analysis[[#This Row],[Ctax]])</f>
        <v>0</v>
      </c>
      <c r="AG397">
        <f t="shared" si="89"/>
        <v>0.94216492185861478</v>
      </c>
      <c r="AH397">
        <f>Diesel_Analysis[[#This Row],[B5_p]]*SUM(P397:Q397)</f>
        <v>4.7108246092930739E-2</v>
      </c>
      <c r="AI397" s="147">
        <f>((1-B5_ren_percent)*Diesel_Analysis[[#This Row],[CapTrade_P]]*Die_ghg)*GJ_per_MG*Die_MJ_per_L</f>
        <v>0</v>
      </c>
      <c r="AJ397" s="147">
        <f>SUM(Diesel_Analysis[[#This Row],[Ctax]])</f>
        <v>0</v>
      </c>
      <c r="AK397" s="147">
        <f>(B20_ren_percent*($G397+$I397)+(1-B20_ren_percent)*$F397+SUM(L397,M397:N397,Diesel_Analysis[[#This Row],[B20_Ctax_cost]]))</f>
        <v>0.94565968743445983</v>
      </c>
      <c r="AL397">
        <f>Diesel_Analysis[[#This Row],[B20_p]]*SUM(P397:Q397)</f>
        <v>4.7282984371722993E-2</v>
      </c>
      <c r="AM397" s="147">
        <f>INDEX(CTax_Exempt[],MATCH($B397,CTax_Exempt[Year],0),MATCH($A397,CTax_Exempt[#Headers],0))</f>
        <v>0</v>
      </c>
      <c r="AN397" s="147">
        <f>Diesel_Analysis[[#This Row],[Ctax]]*(1-(B20_ren_percent*Diesel_Analysis[[#This Row],[B20_Ctax_Exempt]]))</f>
        <v>0</v>
      </c>
      <c r="AO397" s="147">
        <f>((1-B20_ren_percent)*Diesel_Analysis[[#This Row],[CapTrade_P]]*Die_ghg)*GJ_per_MG*Die_MJ_per_L</f>
        <v>0</v>
      </c>
      <c r="AP397" s="147">
        <f>SUM(Diesel_Analysis[[#This Row],[B20_Ctax_cost]])</f>
        <v>0</v>
      </c>
      <c r="AQ397" s="147">
        <f>(B20_ren_percent*($G397+$I397)+RD80_ren_percent*$H397+SUM(L397,M397:N397,Diesel_Analysis[[#This Row],[B20R80_Ctax_cost]]))</f>
        <v>1.9786491274344602</v>
      </c>
      <c r="AR397" s="147">
        <f>Diesel_Analysis[[#This Row],[B20R80_p]]*SUM(P397:Q397)</f>
        <v>9.8932456371723015E-2</v>
      </c>
      <c r="AS397" s="147">
        <f>INDEX(CTax_Exempt[],MATCH($B397,CTax_Exempt[Year],0),MATCH($A397,CTax_Exempt[#Headers],0))</f>
        <v>0</v>
      </c>
      <c r="AT397" s="147">
        <f>Diesel_Analysis[[#This Row],[Ctax]]*(1-((RD80_ren_percent+B20_ren_percent)*Diesel_Analysis[[#This Row],[B20R80_Ctax_Exempt]]))</f>
        <v>0</v>
      </c>
      <c r="AU397" s="147">
        <f>((1-B20_ren_percent-RD80_ren_percent)*Diesel_Analysis[[#This Row],[CapTrade_P]]*Die_ghg)*GJ_per_MG*Die_MJ_per_L</f>
        <v>0</v>
      </c>
      <c r="AV397" s="147">
        <f>SUM(Diesel_Analysis[[#This Row],[B20R80_Ctax_cost]])</f>
        <v>0</v>
      </c>
    </row>
    <row r="398" spans="1:48" x14ac:dyDescent="0.4">
      <c r="A398" t="s">
        <v>32</v>
      </c>
      <c r="B398">
        <v>2010</v>
      </c>
      <c r="C398">
        <v>11</v>
      </c>
      <c r="D398">
        <f>MAX(2010,YEAR(DATE(Diesel_Analysis[[#This Row],[Year]],Diesel_Analysis[[#This Row],[Month]],1)-90))</f>
        <v>2010</v>
      </c>
      <c r="E398" s="147">
        <f>SUMIFS(INDEX(D_price[],0,MATCH($A398,D_price[#Headers],0)),D_price[Year],$B398,D_price[Month],$C398)/100</f>
        <v>0.73599999999999999</v>
      </c>
      <c r="F398" s="147">
        <f t="shared" si="90"/>
        <v>0.73599999999999999</v>
      </c>
      <c r="G398" s="147">
        <f>SUMIFS(Ren_Fuel_P[BD_CAD/L],Ren_Fuel_P[Year],$B398,Ren_Fuel_P[Month],$C398)</f>
        <v>0.77455966329590487</v>
      </c>
      <c r="H398" s="147">
        <f>IF(NOT(UseDGDPricing),
SUMIFS(Ren_Fuel_P[HDRD_CAD/L],Ren_Fuel_P[Year],$B398,Ren_Fuel_P[Month],$C398)-INDEX(RD_taxCred_cad[],MATCH(Diesel_Analysis[[#This Row],[Year]],RD_taxCred_cad[Year],0),MATCH(Diesel_Analysis[[#This Row],[Region]],RD_taxCred_cad[#Headers],0)),
SUMIFS(Ren_Fuel_P[HDRD_CAD/L],Ren_Fuel_P[Year],$B398,Ren_Fuel_P[Month],$C398))</f>
        <v>1.9842368000000004</v>
      </c>
      <c r="I398" s="147">
        <f>SUMIFS(Rail_Cost[Rail_$/L_diesel],Rail_Cost[Year],$B398,Rail_Cost[Region],$A398)</f>
        <v>3.9493668876394224E-2</v>
      </c>
      <c r="J398" s="625">
        <f>SUMIFS(Ren_fuel_blend[biodiesel_%_vol],Ren_fuel_blend[Year],$B398,Ren_fuel_blend[Province],$A398)</f>
        <v>0</v>
      </c>
      <c r="K398" s="626">
        <f>SUMIFS(Ren_fuel_blend[HDRD_%_vol],Ren_fuel_blend[Year],$B398,Ren_fuel_blend[Province],$A398)</f>
        <v>0</v>
      </c>
      <c r="L398" s="175">
        <f>SUMIFS(INDEX(D_margin[],0,MATCH($A398,D_margin[#Headers],0)),D_margin[Year],$B398,D_margin[Month],$C398)/100</f>
        <v>6.8000000000000005E-2</v>
      </c>
      <c r="M398">
        <f>SUMIFS(DTax_Fed[Fed_Excise],DTax_Fed[Year],Diesel_Analysis[[#This Row],[Fiscal Year]])/100</f>
        <v>0.04</v>
      </c>
      <c r="N398">
        <f>INDEX(DTax_Prov[],MATCH(Diesel_Analysis[[#This Row],[Fiscal Year]],DTax_Prov[Year],0),MATCH($A398,DTax_Prov[#Headers],0))/100</f>
        <v>0.15</v>
      </c>
      <c r="O398">
        <f>INDEX(DTax_Carbon[],MATCH(Diesel_Analysis[[#This Row],[Fiscal Year]],DTax_Carbon[Year],0),MATCH($A398,DTax_Carbon[#Headers],0))/100</f>
        <v>0</v>
      </c>
      <c r="P398" s="627">
        <f>INDEX(HST_GST[],MATCH(Diesel_Analysis[[#This Row],[Fiscal Year]],HST_GST[Year],0),MATCH($A398,HST_GST[#Headers],0))</f>
        <v>0.05</v>
      </c>
      <c r="Q398" s="627">
        <f>INDEX(PST[],MATCH(Diesel_Analysis[[#This Row],[Fiscal Year]],PST[Year],0),MATCH($A398,PST[#Headers],0))</f>
        <v>0</v>
      </c>
      <c r="R398" s="196">
        <f t="shared" si="78"/>
        <v>4.9700000000000008E-2</v>
      </c>
      <c r="S398" s="196">
        <f t="shared" si="79"/>
        <v>0</v>
      </c>
      <c r="T398" s="196">
        <f t="shared" si="80"/>
        <v>0</v>
      </c>
      <c r="U398" s="147">
        <f t="shared" si="81"/>
        <v>19.018087855297157</v>
      </c>
      <c r="V398" s="147">
        <f t="shared" si="82"/>
        <v>19.018087855297157</v>
      </c>
      <c r="W398" s="147">
        <f t="shared" si="83"/>
        <v>0</v>
      </c>
      <c r="X398" s="196">
        <f t="shared" si="84"/>
        <v>0.2397</v>
      </c>
      <c r="Y398" s="196">
        <f t="shared" si="85"/>
        <v>4.9700000000000008E-2</v>
      </c>
      <c r="Z398" s="196">
        <f t="shared" si="86"/>
        <v>0</v>
      </c>
      <c r="AA398" s="196">
        <f t="shared" si="87"/>
        <v>0.2397</v>
      </c>
      <c r="AB398">
        <f>INDEX(CapTrade_P[],MATCH($B398,CapTrade_P[Year],0),MATCH($A398,CapTrade_P[#Headers],0))</f>
        <v>0</v>
      </c>
      <c r="AC398">
        <f>J398*BD_MJ_per_L+'Diesel Cost Analysis'!K398*HDRD_MJ_per_L</f>
        <v>0</v>
      </c>
      <c r="AD398">
        <f t="shared" si="88"/>
        <v>0</v>
      </c>
      <c r="AE398">
        <f>(Diesel_Analysis[[#This Row],[CapTrade_P]]*Die_ghg)*GJ_per_MG*Die_MJ_per_L</f>
        <v>0</v>
      </c>
      <c r="AF398">
        <f>SUM(Diesel_Analysis[[#This Row],[Ctax]])</f>
        <v>0</v>
      </c>
      <c r="AG398">
        <f t="shared" si="89"/>
        <v>0.99790266660861493</v>
      </c>
      <c r="AH398">
        <f>Diesel_Analysis[[#This Row],[B5_p]]*SUM(P398:Q398)</f>
        <v>4.9895133330430746E-2</v>
      </c>
      <c r="AI398" s="147">
        <f>((1-B5_ren_percent)*Diesel_Analysis[[#This Row],[CapTrade_P]]*Die_ghg)*GJ_per_MG*Die_MJ_per_L</f>
        <v>0</v>
      </c>
      <c r="AJ398" s="147">
        <f>SUM(Diesel_Analysis[[#This Row],[Ctax]])</f>
        <v>0</v>
      </c>
      <c r="AK398" s="147">
        <f>(B20_ren_percent*($G398+$I398)+(1-B20_ren_percent)*$F398+SUM(L398,M398:N398,Diesel_Analysis[[#This Row],[B20_Ctax_cost]]))</f>
        <v>1.00961066643446</v>
      </c>
      <c r="AL398">
        <f>Diesel_Analysis[[#This Row],[B20_p]]*SUM(P398:Q398)</f>
        <v>5.0480533321723003E-2</v>
      </c>
      <c r="AM398" s="147">
        <f>INDEX(CTax_Exempt[],MATCH($B398,CTax_Exempt[Year],0),MATCH($A398,CTax_Exempt[#Headers],0))</f>
        <v>0</v>
      </c>
      <c r="AN398" s="147">
        <f>Diesel_Analysis[[#This Row],[Ctax]]*(1-(B20_ren_percent*Diesel_Analysis[[#This Row],[B20_Ctax_Exempt]]))</f>
        <v>0</v>
      </c>
      <c r="AO398" s="147">
        <f>((1-B20_ren_percent)*Diesel_Analysis[[#This Row],[CapTrade_P]]*Die_ghg)*GJ_per_MG*Die_MJ_per_L</f>
        <v>0</v>
      </c>
      <c r="AP398" s="147">
        <f>SUM(Diesel_Analysis[[#This Row],[B20_Ctax_cost]])</f>
        <v>0</v>
      </c>
      <c r="AQ398" s="147">
        <f>(B20_ren_percent*($G398+$I398)+RD80_ren_percent*$H398+SUM(L398,M398:N398,Diesel_Analysis[[#This Row],[B20R80_Ctax_cost]]))</f>
        <v>2.0082001064344603</v>
      </c>
      <c r="AR398" s="147">
        <f>Diesel_Analysis[[#This Row],[B20R80_p]]*SUM(P398:Q398)</f>
        <v>0.10041000532172302</v>
      </c>
      <c r="AS398" s="147">
        <f>INDEX(CTax_Exempt[],MATCH($B398,CTax_Exempt[Year],0),MATCH($A398,CTax_Exempt[#Headers],0))</f>
        <v>0</v>
      </c>
      <c r="AT398" s="147">
        <f>Diesel_Analysis[[#This Row],[Ctax]]*(1-((RD80_ren_percent+B20_ren_percent)*Diesel_Analysis[[#This Row],[B20R80_Ctax_Exempt]]))</f>
        <v>0</v>
      </c>
      <c r="AU398" s="147">
        <f>((1-B20_ren_percent-RD80_ren_percent)*Diesel_Analysis[[#This Row],[CapTrade_P]]*Die_ghg)*GJ_per_MG*Die_MJ_per_L</f>
        <v>0</v>
      </c>
      <c r="AV398" s="147">
        <f>SUM(Diesel_Analysis[[#This Row],[B20R80_Ctax_cost]])</f>
        <v>0</v>
      </c>
    </row>
    <row r="399" spans="1:48" x14ac:dyDescent="0.4">
      <c r="A399" t="s">
        <v>32</v>
      </c>
      <c r="B399">
        <v>2010</v>
      </c>
      <c r="C399">
        <v>12</v>
      </c>
      <c r="D399">
        <f>MAX(2010,YEAR(DATE(Diesel_Analysis[[#This Row],[Year]],Diesel_Analysis[[#This Row],[Month]],1)-90))</f>
        <v>2010</v>
      </c>
      <c r="E399" s="147">
        <f>SUMIFS(INDEX(D_price[],0,MATCH($A399,D_price[#Headers],0)),D_price[Year],$B399,D_price[Month],$C399)/100</f>
        <v>0.77400000000000002</v>
      </c>
      <c r="F399" s="147">
        <f t="shared" si="90"/>
        <v>0.77400000000000002</v>
      </c>
      <c r="G399" s="147">
        <f>SUMIFS(Ren_Fuel_P[BD_CAD/L],Ren_Fuel_P[Year],$B399,Ren_Fuel_P[Month],$C399)</f>
        <v>0.83534878070277385</v>
      </c>
      <c r="H399" s="147">
        <f>IF(NOT(UseDGDPricing),
SUMIFS(Ren_Fuel_P[HDRD_CAD/L],Ren_Fuel_P[Year],$B399,Ren_Fuel_P[Month],$C399)-INDEX(RD_taxCred_cad[],MATCH(Diesel_Analysis[[#This Row],[Year]],RD_taxCred_cad[Year],0),MATCH(Diesel_Analysis[[#This Row],[Region]],RD_taxCred_cad[#Headers],0)),
SUMIFS(Ren_Fuel_P[HDRD_CAD/L],Ren_Fuel_P[Year],$B399,Ren_Fuel_P[Month],$C399))</f>
        <v>1.9842368000000004</v>
      </c>
      <c r="I399" s="147">
        <f>SUMIFS(Rail_Cost[Rail_$/L_diesel],Rail_Cost[Year],$B399,Rail_Cost[Region],$A399)</f>
        <v>3.9493668876394224E-2</v>
      </c>
      <c r="J399" s="625">
        <f>SUMIFS(Ren_fuel_blend[biodiesel_%_vol],Ren_fuel_blend[Year],$B399,Ren_fuel_blend[Province],$A399)</f>
        <v>0</v>
      </c>
      <c r="K399" s="626">
        <f>SUMIFS(Ren_fuel_blend[HDRD_%_vol],Ren_fuel_blend[Year],$B399,Ren_fuel_blend[Province],$A399)</f>
        <v>0</v>
      </c>
      <c r="L399" s="175">
        <f>SUMIFS(INDEX(D_margin[],0,MATCH($A399,D_margin[#Headers],0)),D_margin[Year],$B399,D_margin[Month],$C399)/100</f>
        <v>5.2000000000000005E-2</v>
      </c>
      <c r="M399">
        <f>SUMIFS(DTax_Fed[Fed_Excise],DTax_Fed[Year],Diesel_Analysis[[#This Row],[Fiscal Year]])/100</f>
        <v>0.04</v>
      </c>
      <c r="N399">
        <f>INDEX(DTax_Prov[],MATCH(Diesel_Analysis[[#This Row],[Fiscal Year]],DTax_Prov[Year],0),MATCH($A399,DTax_Prov[#Headers],0))/100</f>
        <v>0.15</v>
      </c>
      <c r="O399">
        <f>INDEX(DTax_Carbon[],MATCH(Diesel_Analysis[[#This Row],[Fiscal Year]],DTax_Carbon[Year],0),MATCH($A399,DTax_Carbon[#Headers],0))/100</f>
        <v>0</v>
      </c>
      <c r="P399" s="627">
        <f>INDEX(HST_GST[],MATCH(Diesel_Analysis[[#This Row],[Fiscal Year]],HST_GST[Year],0),MATCH($A399,HST_GST[#Headers],0))</f>
        <v>0.05</v>
      </c>
      <c r="Q399" s="627">
        <f>INDEX(PST[],MATCH(Diesel_Analysis[[#This Row],[Fiscal Year]],PST[Year],0),MATCH($A399,PST[#Headers],0))</f>
        <v>0</v>
      </c>
      <c r="R399" s="196">
        <f t="shared" si="78"/>
        <v>5.0800000000000005E-2</v>
      </c>
      <c r="S399" s="196">
        <f t="shared" si="79"/>
        <v>0</v>
      </c>
      <c r="T399" s="196">
        <f t="shared" si="80"/>
        <v>0</v>
      </c>
      <c r="U399" s="147">
        <f t="shared" si="81"/>
        <v>20</v>
      </c>
      <c r="V399" s="147">
        <f t="shared" si="82"/>
        <v>20</v>
      </c>
      <c r="W399" s="147">
        <f t="shared" si="83"/>
        <v>0</v>
      </c>
      <c r="X399" s="196">
        <f t="shared" si="84"/>
        <v>0.24080000000000001</v>
      </c>
      <c r="Y399" s="196">
        <f t="shared" si="85"/>
        <v>5.0800000000000005E-2</v>
      </c>
      <c r="Z399" s="196">
        <f t="shared" si="86"/>
        <v>0</v>
      </c>
      <c r="AA399" s="196">
        <f t="shared" si="87"/>
        <v>0.24080000000000001</v>
      </c>
      <c r="AB399">
        <f>INDEX(CapTrade_P[],MATCH($B399,CapTrade_P[Year],0),MATCH($A399,CapTrade_P[#Headers],0))</f>
        <v>0</v>
      </c>
      <c r="AC399">
        <f>J399*BD_MJ_per_L+'Diesel Cost Analysis'!K399*HDRD_MJ_per_L</f>
        <v>0</v>
      </c>
      <c r="AD399">
        <f t="shared" si="88"/>
        <v>0</v>
      </c>
      <c r="AE399">
        <f>(Diesel_Analysis[[#This Row],[CapTrade_P]]*Die_ghg)*GJ_per_MG*Die_MJ_per_L</f>
        <v>0</v>
      </c>
      <c r="AF399">
        <f>SUM(Diesel_Analysis[[#This Row],[Ctax]])</f>
        <v>0</v>
      </c>
      <c r="AG399">
        <f t="shared" si="89"/>
        <v>1.0210421224789583</v>
      </c>
      <c r="AH399">
        <f>Diesel_Analysis[[#This Row],[B5_p]]*SUM(P399:Q399)</f>
        <v>5.1052106123947921E-2</v>
      </c>
      <c r="AI399" s="147">
        <f>((1-B5_ren_percent)*Diesel_Analysis[[#This Row],[CapTrade_P]]*Die_ghg)*GJ_per_MG*Die_MJ_per_L</f>
        <v>0</v>
      </c>
      <c r="AJ399" s="147">
        <f>SUM(Diesel_Analysis[[#This Row],[Ctax]])</f>
        <v>0</v>
      </c>
      <c r="AK399" s="147">
        <f>(B20_ren_percent*($G399+$I399)+(1-B20_ren_percent)*$F399+SUM(L399,M399:N399,Diesel_Analysis[[#This Row],[B20_Ctax_cost]]))</f>
        <v>1.0361684899158337</v>
      </c>
      <c r="AL399">
        <f>Diesel_Analysis[[#This Row],[B20_p]]*SUM(P399:Q399)</f>
        <v>5.1808424495791684E-2</v>
      </c>
      <c r="AM399" s="147">
        <f>INDEX(CTax_Exempt[],MATCH($B399,CTax_Exempt[Year],0),MATCH($A399,CTax_Exempt[#Headers],0))</f>
        <v>0</v>
      </c>
      <c r="AN399" s="147">
        <f>Diesel_Analysis[[#This Row],[Ctax]]*(1-(B20_ren_percent*Diesel_Analysis[[#This Row],[B20_Ctax_Exempt]]))</f>
        <v>0</v>
      </c>
      <c r="AO399" s="147">
        <f>((1-B20_ren_percent)*Diesel_Analysis[[#This Row],[CapTrade_P]]*Die_ghg)*GJ_per_MG*Die_MJ_per_L</f>
        <v>0</v>
      </c>
      <c r="AP399" s="147">
        <f>SUM(Diesel_Analysis[[#This Row],[B20_Ctax_cost]])</f>
        <v>0</v>
      </c>
      <c r="AQ399" s="147">
        <f>(B20_ren_percent*($G399+$I399)+RD80_ren_percent*$H399+SUM(L399,M399:N399,Diesel_Analysis[[#This Row],[B20R80_Ctax_cost]]))</f>
        <v>2.0043579299158338</v>
      </c>
      <c r="AR399" s="147">
        <f>Diesel_Analysis[[#This Row],[B20R80_p]]*SUM(P399:Q399)</f>
        <v>0.1002178964957917</v>
      </c>
      <c r="AS399" s="147">
        <f>INDEX(CTax_Exempt[],MATCH($B399,CTax_Exempt[Year],0),MATCH($A399,CTax_Exempt[#Headers],0))</f>
        <v>0</v>
      </c>
      <c r="AT399" s="147">
        <f>Diesel_Analysis[[#This Row],[Ctax]]*(1-((RD80_ren_percent+B20_ren_percent)*Diesel_Analysis[[#This Row],[B20R80_Ctax_Exempt]]))</f>
        <v>0</v>
      </c>
      <c r="AU399" s="147">
        <f>((1-B20_ren_percent-RD80_ren_percent)*Diesel_Analysis[[#This Row],[CapTrade_P]]*Die_ghg)*GJ_per_MG*Die_MJ_per_L</f>
        <v>0</v>
      </c>
      <c r="AV399" s="147">
        <f>SUM(Diesel_Analysis[[#This Row],[B20R80_Ctax_cost]])</f>
        <v>0</v>
      </c>
    </row>
    <row r="400" spans="1:48" x14ac:dyDescent="0.4">
      <c r="A400" t="s">
        <v>32</v>
      </c>
      <c r="B400">
        <v>2011</v>
      </c>
      <c r="C400">
        <v>1</v>
      </c>
      <c r="D400">
        <f>MAX(2010,YEAR(DATE(Diesel_Analysis[[#This Row],[Year]],Diesel_Analysis[[#This Row],[Month]],1)-90))</f>
        <v>2010</v>
      </c>
      <c r="E400" s="147">
        <f>SUMIFS(INDEX(D_price[],0,MATCH($A400,D_price[#Headers],0)),D_price[Year],$B400,D_price[Month],$C400)/100</f>
        <v>0.77099999999999991</v>
      </c>
      <c r="F400" s="147">
        <f t="shared" si="90"/>
        <v>0.77099999999999991</v>
      </c>
      <c r="G400" s="147">
        <f>SUMIFS(Ren_Fuel_P[BD_CAD/L],Ren_Fuel_P[Year],$B400,Ren_Fuel_P[Month],$C400)</f>
        <v>0.90478334791941861</v>
      </c>
      <c r="H400" s="147">
        <f>IF(NOT(UseDGDPricing),
SUMIFS(Ren_Fuel_P[HDRD_CAD/L],Ren_Fuel_P[Year],$B400,Ren_Fuel_P[Month],$C400)-INDEX(RD_taxCred_cad[],MATCH(Diesel_Analysis[[#This Row],[Year]],RD_taxCred_cad[Year],0),MATCH(Diesel_Analysis[[#This Row],[Region]],RD_taxCred_cad[#Headers],0)),
SUMIFS(Ren_Fuel_P[HDRD_CAD/L],Ren_Fuel_P[Year],$B400,Ren_Fuel_P[Month],$C400))</f>
        <v>2.3564989425287362</v>
      </c>
      <c r="I400" s="147">
        <f>SUMIFS(Rail_Cost[Rail_$/L_diesel],Rail_Cost[Year],$B400,Rail_Cost[Region],$A400)</f>
        <v>4.1301987048390297E-2</v>
      </c>
      <c r="J400" s="625">
        <f>SUMIFS(Ren_fuel_blend[biodiesel_%_vol],Ren_fuel_blend[Year],$B400,Ren_fuel_blend[Province],$A400)</f>
        <v>0</v>
      </c>
      <c r="K400" s="626">
        <f>SUMIFS(Ren_fuel_blend[HDRD_%_vol],Ren_fuel_blend[Year],$B400,Ren_fuel_blend[Province],$A400)</f>
        <v>0</v>
      </c>
      <c r="L400" s="175">
        <f>SUMIFS(INDEX(D_margin[],0,MATCH($A400,D_margin[#Headers],0)),D_margin[Year],$B400,D_margin[Month],$C400)/100</f>
        <v>8.4000000000000005E-2</v>
      </c>
      <c r="M400">
        <f>SUMIFS(DTax_Fed[Fed_Excise],DTax_Fed[Year],Diesel_Analysis[[#This Row],[Fiscal Year]])/100</f>
        <v>0.04</v>
      </c>
      <c r="N400">
        <f>INDEX(DTax_Prov[],MATCH(Diesel_Analysis[[#This Row],[Fiscal Year]],DTax_Prov[Year],0),MATCH($A400,DTax_Prov[#Headers],0))/100</f>
        <v>0.15</v>
      </c>
      <c r="O400">
        <f>INDEX(DTax_Carbon[],MATCH(Diesel_Analysis[[#This Row],[Fiscal Year]],DTax_Carbon[Year],0),MATCH($A400,DTax_Carbon[#Headers],0))/100</f>
        <v>0</v>
      </c>
      <c r="P400" s="627">
        <f>INDEX(HST_GST[],MATCH(Diesel_Analysis[[#This Row],[Fiscal Year]],HST_GST[Year],0),MATCH($A400,HST_GST[#Headers],0))</f>
        <v>0.05</v>
      </c>
      <c r="Q400" s="627">
        <f>INDEX(PST[],MATCH(Diesel_Analysis[[#This Row],[Fiscal Year]],PST[Year],0),MATCH($A400,PST[#Headers],0))</f>
        <v>0</v>
      </c>
      <c r="R400" s="196">
        <f t="shared" si="78"/>
        <v>5.2249999999999998E-2</v>
      </c>
      <c r="S400" s="196">
        <f t="shared" si="79"/>
        <v>0</v>
      </c>
      <c r="T400" s="196">
        <f t="shared" si="80"/>
        <v>0</v>
      </c>
      <c r="U400" s="147">
        <f t="shared" si="81"/>
        <v>19.922480620155035</v>
      </c>
      <c r="V400" s="147">
        <f t="shared" si="82"/>
        <v>19.922480620155035</v>
      </c>
      <c r="W400" s="147">
        <f t="shared" si="83"/>
        <v>0</v>
      </c>
      <c r="X400" s="196">
        <f t="shared" si="84"/>
        <v>0.24224999999999999</v>
      </c>
      <c r="Y400" s="196">
        <f t="shared" si="85"/>
        <v>5.2249999999999998E-2</v>
      </c>
      <c r="Z400" s="196">
        <f t="shared" si="86"/>
        <v>0</v>
      </c>
      <c r="AA400" s="196">
        <f t="shared" si="87"/>
        <v>0.24224999999999999</v>
      </c>
      <c r="AB400">
        <f>INDEX(CapTrade_P[],MATCH($B400,CapTrade_P[Year],0),MATCH($A400,CapTrade_P[#Headers],0))</f>
        <v>0</v>
      </c>
      <c r="AC400">
        <f>J400*BD_MJ_per_L+'Diesel Cost Analysis'!K400*HDRD_MJ_per_L</f>
        <v>0</v>
      </c>
      <c r="AD400">
        <f t="shared" si="88"/>
        <v>0</v>
      </c>
      <c r="AE400">
        <f>(Diesel_Analysis[[#This Row],[CapTrade_P]]*Die_ghg)*GJ_per_MG*Die_MJ_per_L</f>
        <v>0</v>
      </c>
      <c r="AF400">
        <f>SUM(Diesel_Analysis[[#This Row],[Ctax]])</f>
        <v>0</v>
      </c>
      <c r="AG400">
        <f t="shared" si="89"/>
        <v>1.0537542667483903</v>
      </c>
      <c r="AH400">
        <f>Diesel_Analysis[[#This Row],[B5_p]]*SUM(P400:Q400)</f>
        <v>5.268771333741952E-2</v>
      </c>
      <c r="AI400" s="147">
        <f>((1-B5_ren_percent)*Diesel_Analysis[[#This Row],[CapTrade_P]]*Die_ghg)*GJ_per_MG*Die_MJ_per_L</f>
        <v>0</v>
      </c>
      <c r="AJ400" s="147">
        <f>SUM(Diesel_Analysis[[#This Row],[Ctax]])</f>
        <v>0</v>
      </c>
      <c r="AK400" s="147">
        <f>(B20_ren_percent*($G400+$I400)+(1-B20_ren_percent)*$F400+SUM(L400,M400:N400,Diesel_Analysis[[#This Row],[B20_Ctax_cost]]))</f>
        <v>1.0800170669935618</v>
      </c>
      <c r="AL400">
        <f>Diesel_Analysis[[#This Row],[B20_p]]*SUM(P400:Q400)</f>
        <v>5.4000853349678093E-2</v>
      </c>
      <c r="AM400" s="147">
        <f>INDEX(CTax_Exempt[],MATCH($B400,CTax_Exempt[Year],0),MATCH($A400,CTax_Exempt[#Headers],0))</f>
        <v>0</v>
      </c>
      <c r="AN400" s="147">
        <f>Diesel_Analysis[[#This Row],[Ctax]]*(1-(B20_ren_percent*Diesel_Analysis[[#This Row],[B20_Ctax_Exempt]]))</f>
        <v>0</v>
      </c>
      <c r="AO400" s="147">
        <f>((1-B20_ren_percent)*Diesel_Analysis[[#This Row],[CapTrade_P]]*Die_ghg)*GJ_per_MG*Die_MJ_per_L</f>
        <v>0</v>
      </c>
      <c r="AP400" s="147">
        <f>SUM(Diesel_Analysis[[#This Row],[B20_Ctax_cost]])</f>
        <v>0</v>
      </c>
      <c r="AQ400" s="147">
        <f>(B20_ren_percent*($G400+$I400)+RD80_ren_percent*$H400+SUM(L400,M400:N400,Diesel_Analysis[[#This Row],[B20R80_Ctax_cost]]))</f>
        <v>2.3484162210165511</v>
      </c>
      <c r="AR400" s="147">
        <f>Diesel_Analysis[[#This Row],[B20R80_p]]*SUM(P400:Q400)</f>
        <v>0.11742081105082756</v>
      </c>
      <c r="AS400" s="147">
        <f>INDEX(CTax_Exempt[],MATCH($B400,CTax_Exempt[Year],0),MATCH($A400,CTax_Exempt[#Headers],0))</f>
        <v>0</v>
      </c>
      <c r="AT400" s="147">
        <f>Diesel_Analysis[[#This Row],[Ctax]]*(1-((RD80_ren_percent+B20_ren_percent)*Diesel_Analysis[[#This Row],[B20R80_Ctax_Exempt]]))</f>
        <v>0</v>
      </c>
      <c r="AU400" s="147">
        <f>((1-B20_ren_percent-RD80_ren_percent)*Diesel_Analysis[[#This Row],[CapTrade_P]]*Die_ghg)*GJ_per_MG*Die_MJ_per_L</f>
        <v>0</v>
      </c>
      <c r="AV400" s="147">
        <f>SUM(Diesel_Analysis[[#This Row],[B20R80_Ctax_cost]])</f>
        <v>0</v>
      </c>
    </row>
    <row r="401" spans="1:48" x14ac:dyDescent="0.4">
      <c r="A401" t="s">
        <v>32</v>
      </c>
      <c r="B401">
        <v>2011</v>
      </c>
      <c r="C401">
        <v>2</v>
      </c>
      <c r="D401">
        <f>MAX(2010,YEAR(DATE(Diesel_Analysis[[#This Row],[Year]],Diesel_Analysis[[#This Row],[Month]],1)-90))</f>
        <v>2010</v>
      </c>
      <c r="E401" s="147">
        <f>SUMIFS(INDEX(D_price[],0,MATCH($A401,D_price[#Headers],0)),D_price[Year],$B401,D_price[Month],$C401)/100</f>
        <v>0.76200000000000001</v>
      </c>
      <c r="F401" s="147">
        <f t="shared" si="90"/>
        <v>0.76200000000000001</v>
      </c>
      <c r="G401" s="147">
        <f>SUMIFS(Ren_Fuel_P[BD_CAD/L],Ren_Fuel_P[Year],$B401,Ren_Fuel_P[Month],$C401)</f>
        <v>0.93530667371202092</v>
      </c>
      <c r="H401" s="147">
        <f>IF(NOT(UseDGDPricing),
SUMIFS(Ren_Fuel_P[HDRD_CAD/L],Ren_Fuel_P[Year],$B401,Ren_Fuel_P[Month],$C401)-INDEX(RD_taxCred_cad[],MATCH(Diesel_Analysis[[#This Row],[Year]],RD_taxCred_cad[Year],0),MATCH(Diesel_Analysis[[#This Row],[Region]],RD_taxCred_cad[#Headers],0)),
SUMIFS(Ren_Fuel_P[HDRD_CAD/L],Ren_Fuel_P[Year],$B401,Ren_Fuel_P[Month],$C401))</f>
        <v>2.3564989425287362</v>
      </c>
      <c r="I401" s="147">
        <f>SUMIFS(Rail_Cost[Rail_$/L_diesel],Rail_Cost[Year],$B401,Rail_Cost[Region],$A401)</f>
        <v>4.1301987048390297E-2</v>
      </c>
      <c r="J401" s="625">
        <f>SUMIFS(Ren_fuel_blend[biodiesel_%_vol],Ren_fuel_blend[Year],$B401,Ren_fuel_blend[Province],$A401)</f>
        <v>0</v>
      </c>
      <c r="K401" s="626">
        <f>SUMIFS(Ren_fuel_blend[HDRD_%_vol],Ren_fuel_blend[Year],$B401,Ren_fuel_blend[Province],$A401)</f>
        <v>0</v>
      </c>
      <c r="L401" s="175">
        <f>SUMIFS(INDEX(D_margin[],0,MATCH($A401,D_margin[#Headers],0)),D_margin[Year],$B401,D_margin[Month],$C401)/100</f>
        <v>0.1</v>
      </c>
      <c r="M401">
        <f>SUMIFS(DTax_Fed[Fed_Excise],DTax_Fed[Year],Diesel_Analysis[[#This Row],[Fiscal Year]])/100</f>
        <v>0.04</v>
      </c>
      <c r="N401">
        <f>INDEX(DTax_Prov[],MATCH(Diesel_Analysis[[#This Row],[Fiscal Year]],DTax_Prov[Year],0),MATCH($A401,DTax_Prov[#Headers],0))/100</f>
        <v>0.15</v>
      </c>
      <c r="O401">
        <f>INDEX(DTax_Carbon[],MATCH(Diesel_Analysis[[#This Row],[Fiscal Year]],DTax_Carbon[Year],0),MATCH($A401,DTax_Carbon[#Headers],0))/100</f>
        <v>0</v>
      </c>
      <c r="P401" s="627">
        <f>INDEX(HST_GST[],MATCH(Diesel_Analysis[[#This Row],[Fiscal Year]],HST_GST[Year],0),MATCH($A401,HST_GST[#Headers],0))</f>
        <v>0.05</v>
      </c>
      <c r="Q401" s="627">
        <f>INDEX(PST[],MATCH(Diesel_Analysis[[#This Row],[Fiscal Year]],PST[Year],0),MATCH($A401,PST[#Headers],0))</f>
        <v>0</v>
      </c>
      <c r="R401" s="196">
        <f t="shared" si="78"/>
        <v>5.2600000000000008E-2</v>
      </c>
      <c r="S401" s="196">
        <f t="shared" si="79"/>
        <v>0</v>
      </c>
      <c r="T401" s="196">
        <f t="shared" si="80"/>
        <v>0</v>
      </c>
      <c r="U401" s="147">
        <f t="shared" si="81"/>
        <v>19.689922480620154</v>
      </c>
      <c r="V401" s="147">
        <f t="shared" si="82"/>
        <v>19.689922480620154</v>
      </c>
      <c r="W401" s="147">
        <f t="shared" si="83"/>
        <v>0</v>
      </c>
      <c r="X401" s="196">
        <f t="shared" si="84"/>
        <v>0.24260000000000001</v>
      </c>
      <c r="Y401" s="196">
        <f t="shared" si="85"/>
        <v>5.2600000000000008E-2</v>
      </c>
      <c r="Z401" s="196">
        <f t="shared" si="86"/>
        <v>0</v>
      </c>
      <c r="AA401" s="196">
        <f t="shared" si="87"/>
        <v>0.24260000000000001</v>
      </c>
      <c r="AB401">
        <f>INDEX(CapTrade_P[],MATCH($B401,CapTrade_P[Year],0),MATCH($A401,CapTrade_P[#Headers],0))</f>
        <v>0</v>
      </c>
      <c r="AC401">
        <f>J401*BD_MJ_per_L+'Diesel Cost Analysis'!K401*HDRD_MJ_per_L</f>
        <v>0</v>
      </c>
      <c r="AD401">
        <f t="shared" si="88"/>
        <v>0</v>
      </c>
      <c r="AE401">
        <f>(Diesel_Analysis[[#This Row],[CapTrade_P]]*Die_ghg)*GJ_per_MG*Die_MJ_per_L</f>
        <v>0</v>
      </c>
      <c r="AF401">
        <f>SUM(Diesel_Analysis[[#This Row],[Ctax]])</f>
        <v>0</v>
      </c>
      <c r="AG401">
        <f t="shared" si="89"/>
        <v>1.0627304330380207</v>
      </c>
      <c r="AH401">
        <f>Diesel_Analysis[[#This Row],[B5_p]]*SUM(P401:Q401)</f>
        <v>5.3136521651901039E-2</v>
      </c>
      <c r="AI401" s="147">
        <f>((1-B5_ren_percent)*Diesel_Analysis[[#This Row],[CapTrade_P]]*Die_ghg)*GJ_per_MG*Die_MJ_per_L</f>
        <v>0</v>
      </c>
      <c r="AJ401" s="147">
        <f>SUM(Diesel_Analysis[[#This Row],[Ctax]])</f>
        <v>0</v>
      </c>
      <c r="AK401" s="147">
        <f>(B20_ren_percent*($G401+$I401)+(1-B20_ren_percent)*$F401+SUM(L401,M401:N401,Diesel_Analysis[[#This Row],[B20_Ctax_cost]]))</f>
        <v>1.0949217321520823</v>
      </c>
      <c r="AL401">
        <f>Diesel_Analysis[[#This Row],[B20_p]]*SUM(P401:Q401)</f>
        <v>5.4746086607604119E-2</v>
      </c>
      <c r="AM401" s="147">
        <f>INDEX(CTax_Exempt[],MATCH($B401,CTax_Exempt[Year],0),MATCH($A401,CTax_Exempt[#Headers],0))</f>
        <v>0</v>
      </c>
      <c r="AN401" s="147">
        <f>Diesel_Analysis[[#This Row],[Ctax]]*(1-(B20_ren_percent*Diesel_Analysis[[#This Row],[B20_Ctax_Exempt]]))</f>
        <v>0</v>
      </c>
      <c r="AO401" s="147">
        <f>((1-B20_ren_percent)*Diesel_Analysis[[#This Row],[CapTrade_P]]*Die_ghg)*GJ_per_MG*Die_MJ_per_L</f>
        <v>0</v>
      </c>
      <c r="AP401" s="147">
        <f>SUM(Diesel_Analysis[[#This Row],[B20_Ctax_cost]])</f>
        <v>0</v>
      </c>
      <c r="AQ401" s="147">
        <f>(B20_ren_percent*($G401+$I401)+RD80_ren_percent*$H401+SUM(L401,M401:N401,Diesel_Analysis[[#This Row],[B20R80_Ctax_cost]]))</f>
        <v>2.3705208861750715</v>
      </c>
      <c r="AR401" s="147">
        <f>Diesel_Analysis[[#This Row],[B20R80_p]]*SUM(P401:Q401)</f>
        <v>0.11852604430875358</v>
      </c>
      <c r="AS401" s="147">
        <f>INDEX(CTax_Exempt[],MATCH($B401,CTax_Exempt[Year],0),MATCH($A401,CTax_Exempt[#Headers],0))</f>
        <v>0</v>
      </c>
      <c r="AT401" s="147">
        <f>Diesel_Analysis[[#This Row],[Ctax]]*(1-((RD80_ren_percent+B20_ren_percent)*Diesel_Analysis[[#This Row],[B20R80_Ctax_Exempt]]))</f>
        <v>0</v>
      </c>
      <c r="AU401" s="147">
        <f>((1-B20_ren_percent-RD80_ren_percent)*Diesel_Analysis[[#This Row],[CapTrade_P]]*Die_ghg)*GJ_per_MG*Die_MJ_per_L</f>
        <v>0</v>
      </c>
      <c r="AV401" s="147">
        <f>SUM(Diesel_Analysis[[#This Row],[B20R80_Ctax_cost]])</f>
        <v>0</v>
      </c>
    </row>
    <row r="402" spans="1:48" x14ac:dyDescent="0.4">
      <c r="A402" t="s">
        <v>32</v>
      </c>
      <c r="B402">
        <v>2011</v>
      </c>
      <c r="C402">
        <v>3</v>
      </c>
      <c r="D402">
        <f>MAX(2010,YEAR(DATE(Diesel_Analysis[[#This Row],[Year]],Diesel_Analysis[[#This Row],[Month]],1)-90))</f>
        <v>2010</v>
      </c>
      <c r="E402" s="147">
        <f>SUMIFS(INDEX(D_price[],0,MATCH($A402,D_price[#Headers],0)),D_price[Year],$B402,D_price[Month],$C402)/100</f>
        <v>0.84799999999999998</v>
      </c>
      <c r="F402" s="147">
        <f t="shared" si="90"/>
        <v>0.84799999999999998</v>
      </c>
      <c r="G402" s="147">
        <f>SUMIFS(Ren_Fuel_P[BD_CAD/L],Ren_Fuel_P[Year],$B402,Ren_Fuel_P[Month],$C402)</f>
        <v>0.98206069649933936</v>
      </c>
      <c r="H402" s="147">
        <f>IF(NOT(UseDGDPricing),
SUMIFS(Ren_Fuel_P[HDRD_CAD/L],Ren_Fuel_P[Year],$B402,Ren_Fuel_P[Month],$C402)-INDEX(RD_taxCred_cad[],MATCH(Diesel_Analysis[[#This Row],[Year]],RD_taxCred_cad[Year],0),MATCH(Diesel_Analysis[[#This Row],[Region]],RD_taxCred_cad[#Headers],0)),
SUMIFS(Ren_Fuel_P[HDRD_CAD/L],Ren_Fuel_P[Year],$B402,Ren_Fuel_P[Month],$C402))</f>
        <v>2.3564989425287362</v>
      </c>
      <c r="I402" s="147">
        <f>SUMIFS(Rail_Cost[Rail_$/L_diesel],Rail_Cost[Year],$B402,Rail_Cost[Region],$A402)</f>
        <v>4.1301987048390297E-2</v>
      </c>
      <c r="J402" s="625">
        <f>SUMIFS(Ren_fuel_blend[biodiesel_%_vol],Ren_fuel_blend[Year],$B402,Ren_fuel_blend[Province],$A402)</f>
        <v>0</v>
      </c>
      <c r="K402" s="626">
        <f>SUMIFS(Ren_fuel_blend[HDRD_%_vol],Ren_fuel_blend[Year],$B402,Ren_fuel_blend[Province],$A402)</f>
        <v>0</v>
      </c>
      <c r="L402" s="175">
        <f>SUMIFS(INDEX(D_margin[],0,MATCH($A402,D_margin[#Headers],0)),D_margin[Year],$B402,D_margin[Month],$C402)/100</f>
        <v>9.3000000000000013E-2</v>
      </c>
      <c r="M402">
        <f>SUMIFS(DTax_Fed[Fed_Excise],DTax_Fed[Year],Diesel_Analysis[[#This Row],[Fiscal Year]])/100</f>
        <v>0.04</v>
      </c>
      <c r="N402">
        <f>INDEX(DTax_Prov[],MATCH(Diesel_Analysis[[#This Row],[Fiscal Year]],DTax_Prov[Year],0),MATCH($A402,DTax_Prov[#Headers],0))/100</f>
        <v>0.15</v>
      </c>
      <c r="O402">
        <f>INDEX(DTax_Carbon[],MATCH(Diesel_Analysis[[#This Row],[Fiscal Year]],DTax_Carbon[Year],0),MATCH($A402,DTax_Carbon[#Headers],0))/100</f>
        <v>0</v>
      </c>
      <c r="P402" s="627">
        <f>INDEX(HST_GST[],MATCH(Diesel_Analysis[[#This Row],[Fiscal Year]],HST_GST[Year],0),MATCH($A402,HST_GST[#Headers],0))</f>
        <v>0.05</v>
      </c>
      <c r="Q402" s="627">
        <f>INDEX(PST[],MATCH(Diesel_Analysis[[#This Row],[Fiscal Year]],PST[Year],0),MATCH($A402,PST[#Headers],0))</f>
        <v>0</v>
      </c>
      <c r="R402" s="196">
        <f t="shared" si="78"/>
        <v>5.6550000000000003E-2</v>
      </c>
      <c r="S402" s="196">
        <f t="shared" si="79"/>
        <v>0</v>
      </c>
      <c r="T402" s="196">
        <f t="shared" si="80"/>
        <v>0</v>
      </c>
      <c r="U402" s="147">
        <f t="shared" si="81"/>
        <v>21.912144702842376</v>
      </c>
      <c r="V402" s="147">
        <f t="shared" si="82"/>
        <v>21.912144702842376</v>
      </c>
      <c r="W402" s="147">
        <f t="shared" si="83"/>
        <v>0</v>
      </c>
      <c r="X402" s="196">
        <f t="shared" si="84"/>
        <v>0.24654999999999999</v>
      </c>
      <c r="Y402" s="196">
        <f t="shared" si="85"/>
        <v>5.6550000000000003E-2</v>
      </c>
      <c r="Z402" s="196">
        <f t="shared" si="86"/>
        <v>0</v>
      </c>
      <c r="AA402" s="196">
        <f t="shared" si="87"/>
        <v>0.24654999999999999</v>
      </c>
      <c r="AB402">
        <f>INDEX(CapTrade_P[],MATCH($B402,CapTrade_P[Year],0),MATCH($A402,CapTrade_P[#Headers],0))</f>
        <v>0</v>
      </c>
      <c r="AC402">
        <f>J402*BD_MJ_per_L+'Diesel Cost Analysis'!K402*HDRD_MJ_per_L</f>
        <v>0</v>
      </c>
      <c r="AD402">
        <f t="shared" si="88"/>
        <v>0</v>
      </c>
      <c r="AE402">
        <f>(Diesel_Analysis[[#This Row],[CapTrade_P]]*Die_ghg)*GJ_per_MG*Die_MJ_per_L</f>
        <v>0</v>
      </c>
      <c r="AF402">
        <f>SUM(Diesel_Analysis[[#This Row],[Ctax]])</f>
        <v>0</v>
      </c>
      <c r="AG402">
        <f t="shared" si="89"/>
        <v>1.1397681341773866</v>
      </c>
      <c r="AH402">
        <f>Diesel_Analysis[[#This Row],[B5_p]]*SUM(P402:Q402)</f>
        <v>5.6988406708869337E-2</v>
      </c>
      <c r="AI402" s="147">
        <f>((1-B5_ren_percent)*Diesel_Analysis[[#This Row],[CapTrade_P]]*Die_ghg)*GJ_per_MG*Die_MJ_per_L</f>
        <v>0</v>
      </c>
      <c r="AJ402" s="147">
        <f>SUM(Diesel_Analysis[[#This Row],[Ctax]])</f>
        <v>0</v>
      </c>
      <c r="AK402" s="147">
        <f>(B20_ren_percent*($G402+$I402)+(1-B20_ren_percent)*$F402+SUM(L402,M402:N402,Diesel_Analysis[[#This Row],[B20_Ctax_cost]]))</f>
        <v>1.1660725367095459</v>
      </c>
      <c r="AL402">
        <f>Diesel_Analysis[[#This Row],[B20_p]]*SUM(P402:Q402)</f>
        <v>5.8303626835477296E-2</v>
      </c>
      <c r="AM402" s="147">
        <f>INDEX(CTax_Exempt[],MATCH($B402,CTax_Exempt[Year],0),MATCH($A402,CTax_Exempt[#Headers],0))</f>
        <v>0</v>
      </c>
      <c r="AN402" s="147">
        <f>Diesel_Analysis[[#This Row],[Ctax]]*(1-(B20_ren_percent*Diesel_Analysis[[#This Row],[B20_Ctax_Exempt]]))</f>
        <v>0</v>
      </c>
      <c r="AO402" s="147">
        <f>((1-B20_ren_percent)*Diesel_Analysis[[#This Row],[CapTrade_P]]*Die_ghg)*GJ_per_MG*Die_MJ_per_L</f>
        <v>0</v>
      </c>
      <c r="AP402" s="147">
        <f>SUM(Diesel_Analysis[[#This Row],[B20_Ctax_cost]])</f>
        <v>0</v>
      </c>
      <c r="AQ402" s="147">
        <f>(B20_ren_percent*($G402+$I402)+RD80_ren_percent*$H402+SUM(L402,M402:N402,Diesel_Analysis[[#This Row],[B20R80_Ctax_cost]]))</f>
        <v>2.3728716907325351</v>
      </c>
      <c r="AR402" s="147">
        <f>Diesel_Analysis[[#This Row],[B20R80_p]]*SUM(P402:Q402)</f>
        <v>0.11864358453662677</v>
      </c>
      <c r="AS402" s="147">
        <f>INDEX(CTax_Exempt[],MATCH($B402,CTax_Exempt[Year],0),MATCH($A402,CTax_Exempt[#Headers],0))</f>
        <v>0</v>
      </c>
      <c r="AT402" s="147">
        <f>Diesel_Analysis[[#This Row],[Ctax]]*(1-((RD80_ren_percent+B20_ren_percent)*Diesel_Analysis[[#This Row],[B20R80_Ctax_Exempt]]))</f>
        <v>0</v>
      </c>
      <c r="AU402" s="147">
        <f>((1-B20_ren_percent-RD80_ren_percent)*Diesel_Analysis[[#This Row],[CapTrade_P]]*Die_ghg)*GJ_per_MG*Die_MJ_per_L</f>
        <v>0</v>
      </c>
      <c r="AV402" s="147">
        <f>SUM(Diesel_Analysis[[#This Row],[B20R80_Ctax_cost]])</f>
        <v>0</v>
      </c>
    </row>
    <row r="403" spans="1:48" x14ac:dyDescent="0.4">
      <c r="A403" t="s">
        <v>32</v>
      </c>
      <c r="B403">
        <v>2011</v>
      </c>
      <c r="C403">
        <v>4</v>
      </c>
      <c r="D403">
        <f>MAX(2010,YEAR(DATE(Diesel_Analysis[[#This Row],[Year]],Diesel_Analysis[[#This Row],[Month]],1)-90))</f>
        <v>2011</v>
      </c>
      <c r="E403" s="147">
        <f>SUMIFS(INDEX(D_price[],0,MATCH($A403,D_price[#Headers],0)),D_price[Year],$B403,D_price[Month],$C403)/100</f>
        <v>0.87</v>
      </c>
      <c r="F403" s="147">
        <f t="shared" si="90"/>
        <v>0.87</v>
      </c>
      <c r="G403" s="147">
        <f>SUMIFS(Ren_Fuel_P[BD_CAD/L],Ren_Fuel_P[Year],$B403,Ren_Fuel_P[Month],$C403)</f>
        <v>1.031159635402906</v>
      </c>
      <c r="H403" s="147">
        <f>IF(NOT(UseDGDPricing),
SUMIFS(Ren_Fuel_P[HDRD_CAD/L],Ren_Fuel_P[Year],$B403,Ren_Fuel_P[Month],$C403)-INDEX(RD_taxCred_cad[],MATCH(Diesel_Analysis[[#This Row],[Year]],RD_taxCred_cad[Year],0),MATCH(Diesel_Analysis[[#This Row],[Region]],RD_taxCred_cad[#Headers],0)),
SUMIFS(Ren_Fuel_P[HDRD_CAD/L],Ren_Fuel_P[Year],$B403,Ren_Fuel_P[Month],$C403))</f>
        <v>1.9608732</v>
      </c>
      <c r="I403" s="147">
        <f>SUMIFS(Rail_Cost[Rail_$/L_diesel],Rail_Cost[Year],$B403,Rail_Cost[Region],$A403)</f>
        <v>4.1301987048390297E-2</v>
      </c>
      <c r="J403" s="625">
        <f>SUMIFS(Ren_fuel_blend[biodiesel_%_vol],Ren_fuel_blend[Year],$B403,Ren_fuel_blend[Province],$A403)</f>
        <v>0</v>
      </c>
      <c r="K403" s="626">
        <f>SUMIFS(Ren_fuel_blend[HDRD_%_vol],Ren_fuel_blend[Year],$B403,Ren_fuel_blend[Province],$A403)</f>
        <v>0</v>
      </c>
      <c r="L403" s="175">
        <f>SUMIFS(INDEX(D_margin[],0,MATCH($A403,D_margin[#Headers],0)),D_margin[Year],$B403,D_margin[Month],$C403)/100</f>
        <v>9.5000000000000001E-2</v>
      </c>
      <c r="M403">
        <f>SUMIFS(DTax_Fed[Fed_Excise],DTax_Fed[Year],Diesel_Analysis[[#This Row],[Fiscal Year]])/100</f>
        <v>0.04</v>
      </c>
      <c r="N403">
        <f>INDEX(DTax_Prov[],MATCH(Diesel_Analysis[[#This Row],[Fiscal Year]],DTax_Prov[Year],0),MATCH($A403,DTax_Prov[#Headers],0))/100</f>
        <v>0.15</v>
      </c>
      <c r="O403">
        <f>INDEX(DTax_Carbon[],MATCH(Diesel_Analysis[[#This Row],[Fiscal Year]],DTax_Carbon[Year],0),MATCH($A403,DTax_Carbon[#Headers],0))/100</f>
        <v>0</v>
      </c>
      <c r="P403" s="627">
        <f>INDEX(HST_GST[],MATCH(Diesel_Analysis[[#This Row],[Fiscal Year]],HST_GST[Year],0),MATCH($A403,HST_GST[#Headers],0))</f>
        <v>0.05</v>
      </c>
      <c r="Q403" s="627">
        <f>INDEX(PST[],MATCH(Diesel_Analysis[[#This Row],[Fiscal Year]],PST[Year],0),MATCH($A403,PST[#Headers],0))</f>
        <v>0</v>
      </c>
      <c r="R403" s="196">
        <f t="shared" si="78"/>
        <v>5.7749999999999996E-2</v>
      </c>
      <c r="S403" s="196">
        <f t="shared" si="79"/>
        <v>0</v>
      </c>
      <c r="T403" s="196">
        <f t="shared" si="80"/>
        <v>0</v>
      </c>
      <c r="U403" s="147">
        <f t="shared" si="81"/>
        <v>22.480620155038761</v>
      </c>
      <c r="V403" s="147">
        <f t="shared" si="82"/>
        <v>22.480620155038761</v>
      </c>
      <c r="W403" s="147">
        <f t="shared" si="83"/>
        <v>0</v>
      </c>
      <c r="X403" s="196">
        <f t="shared" si="84"/>
        <v>0.24775</v>
      </c>
      <c r="Y403" s="196">
        <f t="shared" si="85"/>
        <v>5.7749999999999996E-2</v>
      </c>
      <c r="Z403" s="196">
        <f t="shared" si="86"/>
        <v>0</v>
      </c>
      <c r="AA403" s="196">
        <f t="shared" si="87"/>
        <v>0.24775</v>
      </c>
      <c r="AB403">
        <f>INDEX(CapTrade_P[],MATCH($B403,CapTrade_P[Year],0),MATCH($A403,CapTrade_P[#Headers],0))</f>
        <v>0</v>
      </c>
      <c r="AC403">
        <f>J403*BD_MJ_per_L+'Diesel Cost Analysis'!K403*HDRD_MJ_per_L</f>
        <v>0</v>
      </c>
      <c r="AD403">
        <f t="shared" si="88"/>
        <v>0</v>
      </c>
      <c r="AE403">
        <f>(Diesel_Analysis[[#This Row],[CapTrade_P]]*Die_ghg)*GJ_per_MG*Die_MJ_per_L</f>
        <v>0</v>
      </c>
      <c r="AF403">
        <f>SUM(Diesel_Analysis[[#This Row],[Ctax]])</f>
        <v>0</v>
      </c>
      <c r="AG403">
        <f t="shared" si="89"/>
        <v>1.165123081122565</v>
      </c>
      <c r="AH403">
        <f>Diesel_Analysis[[#This Row],[B5_p]]*SUM(P403:Q403)</f>
        <v>5.8256154056128252E-2</v>
      </c>
      <c r="AI403" s="147">
        <f>((1-B5_ren_percent)*Diesel_Analysis[[#This Row],[CapTrade_P]]*Die_ghg)*GJ_per_MG*Die_MJ_per_L</f>
        <v>0</v>
      </c>
      <c r="AJ403" s="147">
        <f>SUM(Diesel_Analysis[[#This Row],[Ctax]])</f>
        <v>0</v>
      </c>
      <c r="AK403" s="147">
        <f>(B20_ren_percent*($G403+$I403)+(1-B20_ren_percent)*$F403+SUM(L403,M403:N403,Diesel_Analysis[[#This Row],[B20_Ctax_cost]]))</f>
        <v>1.1954923244902593</v>
      </c>
      <c r="AL403">
        <f>Diesel_Analysis[[#This Row],[B20_p]]*SUM(P403:Q403)</f>
        <v>5.9774616224512966E-2</v>
      </c>
      <c r="AM403" s="147">
        <f>INDEX(CTax_Exempt[],MATCH($B403,CTax_Exempt[Year],0),MATCH($A403,CTax_Exempt[#Headers],0))</f>
        <v>0</v>
      </c>
      <c r="AN403" s="147">
        <f>Diesel_Analysis[[#This Row],[Ctax]]*(1-(B20_ren_percent*Diesel_Analysis[[#This Row],[B20_Ctax_Exempt]]))</f>
        <v>0</v>
      </c>
      <c r="AO403" s="147">
        <f>((1-B20_ren_percent)*Diesel_Analysis[[#This Row],[CapTrade_P]]*Die_ghg)*GJ_per_MG*Die_MJ_per_L</f>
        <v>0</v>
      </c>
      <c r="AP403" s="147">
        <f>SUM(Diesel_Analysis[[#This Row],[B20_Ctax_cost]])</f>
        <v>0</v>
      </c>
      <c r="AQ403" s="147">
        <f>(B20_ren_percent*($G403+$I403)+RD80_ren_percent*$H403+SUM(L403,M403:N403,Diesel_Analysis[[#This Row],[B20R80_Ctax_cost]]))</f>
        <v>2.0681908844902592</v>
      </c>
      <c r="AR403" s="147">
        <f>Diesel_Analysis[[#This Row],[B20R80_p]]*SUM(P403:Q403)</f>
        <v>0.10340954422451297</v>
      </c>
      <c r="AS403" s="147">
        <f>INDEX(CTax_Exempt[],MATCH($B403,CTax_Exempt[Year],0),MATCH($A403,CTax_Exempt[#Headers],0))</f>
        <v>0</v>
      </c>
      <c r="AT403" s="147">
        <f>Diesel_Analysis[[#This Row],[Ctax]]*(1-((RD80_ren_percent+B20_ren_percent)*Diesel_Analysis[[#This Row],[B20R80_Ctax_Exempt]]))</f>
        <v>0</v>
      </c>
      <c r="AU403" s="147">
        <f>((1-B20_ren_percent-RD80_ren_percent)*Diesel_Analysis[[#This Row],[CapTrade_P]]*Die_ghg)*GJ_per_MG*Die_MJ_per_L</f>
        <v>0</v>
      </c>
      <c r="AV403" s="147">
        <f>SUM(Diesel_Analysis[[#This Row],[B20R80_Ctax_cost]])</f>
        <v>0</v>
      </c>
    </row>
    <row r="404" spans="1:48" x14ac:dyDescent="0.4">
      <c r="A404" t="s">
        <v>32</v>
      </c>
      <c r="B404">
        <v>2011</v>
      </c>
      <c r="C404">
        <v>5</v>
      </c>
      <c r="D404">
        <f>MAX(2010,YEAR(DATE(Diesel_Analysis[[#This Row],[Year]],Diesel_Analysis[[#This Row],[Month]],1)-90))</f>
        <v>2011</v>
      </c>
      <c r="E404" s="147">
        <f>SUMIFS(INDEX(D_price[],0,MATCH($A404,D_price[#Headers],0)),D_price[Year],$B404,D_price[Month],$C404)/100</f>
        <v>0.81200000000000006</v>
      </c>
      <c r="F404" s="147">
        <f t="shared" si="90"/>
        <v>0.81200000000000006</v>
      </c>
      <c r="G404" s="147">
        <f>SUMIFS(Ren_Fuel_P[BD_CAD/L],Ren_Fuel_P[Year],$B404,Ren_Fuel_P[Month],$C404)</f>
        <v>1.0758221697490091</v>
      </c>
      <c r="H404" s="147">
        <f>IF(NOT(UseDGDPricing),
SUMIFS(Ren_Fuel_P[HDRD_CAD/L],Ren_Fuel_P[Year],$B404,Ren_Fuel_P[Month],$C404)-INDEX(RD_taxCred_cad[],MATCH(Diesel_Analysis[[#This Row],[Year]],RD_taxCred_cad[Year],0),MATCH(Diesel_Analysis[[#This Row],[Region]],RD_taxCred_cad[#Headers],0)),
SUMIFS(Ren_Fuel_P[HDRD_CAD/L],Ren_Fuel_P[Year],$B404,Ren_Fuel_P[Month],$C404))</f>
        <v>1.9608732</v>
      </c>
      <c r="I404" s="147">
        <f>SUMIFS(Rail_Cost[Rail_$/L_diesel],Rail_Cost[Year],$B404,Rail_Cost[Region],$A404)</f>
        <v>4.1301987048390297E-2</v>
      </c>
      <c r="J404" s="625">
        <f>SUMIFS(Ren_fuel_blend[biodiesel_%_vol],Ren_fuel_blend[Year],$B404,Ren_fuel_blend[Province],$A404)</f>
        <v>0</v>
      </c>
      <c r="K404" s="626">
        <f>SUMIFS(Ren_fuel_blend[HDRD_%_vol],Ren_fuel_blend[Year],$B404,Ren_fuel_blend[Province],$A404)</f>
        <v>0</v>
      </c>
      <c r="L404" s="175">
        <f>SUMIFS(INDEX(D_margin[],0,MATCH($A404,D_margin[#Headers],0)),D_margin[Year],$B404,D_margin[Month],$C404)/100</f>
        <v>0.152</v>
      </c>
      <c r="M404">
        <f>SUMIFS(DTax_Fed[Fed_Excise],DTax_Fed[Year],Diesel_Analysis[[#This Row],[Fiscal Year]])/100</f>
        <v>0.04</v>
      </c>
      <c r="N404">
        <f>INDEX(DTax_Prov[],MATCH(Diesel_Analysis[[#This Row],[Fiscal Year]],DTax_Prov[Year],0),MATCH($A404,DTax_Prov[#Headers],0))/100</f>
        <v>0.15</v>
      </c>
      <c r="O404">
        <f>INDEX(DTax_Carbon[],MATCH(Diesel_Analysis[[#This Row],[Fiscal Year]],DTax_Carbon[Year],0),MATCH($A404,DTax_Carbon[#Headers],0))/100</f>
        <v>0</v>
      </c>
      <c r="P404" s="627">
        <f>INDEX(HST_GST[],MATCH(Diesel_Analysis[[#This Row],[Fiscal Year]],HST_GST[Year],0),MATCH($A404,HST_GST[#Headers],0))</f>
        <v>0.05</v>
      </c>
      <c r="Q404" s="627">
        <f>INDEX(PST[],MATCH(Diesel_Analysis[[#This Row],[Fiscal Year]],PST[Year],0),MATCH($A404,PST[#Headers],0))</f>
        <v>0</v>
      </c>
      <c r="R404" s="196">
        <f t="shared" si="78"/>
        <v>5.7700000000000001E-2</v>
      </c>
      <c r="S404" s="196">
        <f t="shared" si="79"/>
        <v>0</v>
      </c>
      <c r="T404" s="196">
        <f t="shared" si="80"/>
        <v>0</v>
      </c>
      <c r="U404" s="147">
        <f t="shared" si="81"/>
        <v>20.981912144702843</v>
      </c>
      <c r="V404" s="147">
        <f t="shared" si="82"/>
        <v>20.981912144702843</v>
      </c>
      <c r="W404" s="147">
        <f t="shared" si="83"/>
        <v>0</v>
      </c>
      <c r="X404" s="196">
        <f t="shared" si="84"/>
        <v>0.2477</v>
      </c>
      <c r="Y404" s="196">
        <f t="shared" si="85"/>
        <v>5.7700000000000001E-2</v>
      </c>
      <c r="Z404" s="196">
        <f t="shared" si="86"/>
        <v>0</v>
      </c>
      <c r="AA404" s="196">
        <f t="shared" si="87"/>
        <v>0.2477</v>
      </c>
      <c r="AB404">
        <f>INDEX(CapTrade_P[],MATCH($B404,CapTrade_P[Year],0),MATCH($A404,CapTrade_P[#Headers],0))</f>
        <v>0</v>
      </c>
      <c r="AC404">
        <f>J404*BD_MJ_per_L+'Diesel Cost Analysis'!K404*HDRD_MJ_per_L</f>
        <v>0</v>
      </c>
      <c r="AD404">
        <f t="shared" si="88"/>
        <v>0</v>
      </c>
      <c r="AE404">
        <f>(Diesel_Analysis[[#This Row],[CapTrade_P]]*Die_ghg)*GJ_per_MG*Die_MJ_per_L</f>
        <v>0</v>
      </c>
      <c r="AF404">
        <f>SUM(Diesel_Analysis[[#This Row],[Ctax]])</f>
        <v>0</v>
      </c>
      <c r="AG404">
        <f t="shared" si="89"/>
        <v>1.1692562078398701</v>
      </c>
      <c r="AH404">
        <f>Diesel_Analysis[[#This Row],[B5_p]]*SUM(P404:Q404)</f>
        <v>5.8462810391993504E-2</v>
      </c>
      <c r="AI404" s="147">
        <f>((1-B5_ren_percent)*Diesel_Analysis[[#This Row],[CapTrade_P]]*Die_ghg)*GJ_per_MG*Die_MJ_per_L</f>
        <v>0</v>
      </c>
      <c r="AJ404" s="147">
        <f>SUM(Diesel_Analysis[[#This Row],[Ctax]])</f>
        <v>0</v>
      </c>
      <c r="AK404" s="147">
        <f>(B20_ren_percent*($G404+$I404)+(1-B20_ren_percent)*$F404+SUM(L404,M404:N404,Diesel_Analysis[[#This Row],[B20_Ctax_cost]]))</f>
        <v>1.21502483135948</v>
      </c>
      <c r="AL404">
        <f>Diesel_Analysis[[#This Row],[B20_p]]*SUM(P404:Q404)</f>
        <v>6.0751241567974006E-2</v>
      </c>
      <c r="AM404" s="147">
        <f>INDEX(CTax_Exempt[],MATCH($B404,CTax_Exempt[Year],0),MATCH($A404,CTax_Exempt[#Headers],0))</f>
        <v>0</v>
      </c>
      <c r="AN404" s="147">
        <f>Diesel_Analysis[[#This Row],[Ctax]]*(1-(B20_ren_percent*Diesel_Analysis[[#This Row],[B20_Ctax_Exempt]]))</f>
        <v>0</v>
      </c>
      <c r="AO404" s="147">
        <f>((1-B20_ren_percent)*Diesel_Analysis[[#This Row],[CapTrade_P]]*Die_ghg)*GJ_per_MG*Die_MJ_per_L</f>
        <v>0</v>
      </c>
      <c r="AP404" s="147">
        <f>SUM(Diesel_Analysis[[#This Row],[B20_Ctax_cost]])</f>
        <v>0</v>
      </c>
      <c r="AQ404" s="147">
        <f>(B20_ren_percent*($G404+$I404)+RD80_ren_percent*$H404+SUM(L404,M404:N404,Diesel_Analysis[[#This Row],[B20R80_Ctax_cost]]))</f>
        <v>2.1341233913594801</v>
      </c>
      <c r="AR404" s="147">
        <f>Diesel_Analysis[[#This Row],[B20R80_p]]*SUM(P404:Q404)</f>
        <v>0.10670616956797402</v>
      </c>
      <c r="AS404" s="147">
        <f>INDEX(CTax_Exempt[],MATCH($B404,CTax_Exempt[Year],0),MATCH($A404,CTax_Exempt[#Headers],0))</f>
        <v>0</v>
      </c>
      <c r="AT404" s="147">
        <f>Diesel_Analysis[[#This Row],[Ctax]]*(1-((RD80_ren_percent+B20_ren_percent)*Diesel_Analysis[[#This Row],[B20R80_Ctax_Exempt]]))</f>
        <v>0</v>
      </c>
      <c r="AU404" s="147">
        <f>((1-B20_ren_percent-RD80_ren_percent)*Diesel_Analysis[[#This Row],[CapTrade_P]]*Die_ghg)*GJ_per_MG*Die_MJ_per_L</f>
        <v>0</v>
      </c>
      <c r="AV404" s="147">
        <f>SUM(Diesel_Analysis[[#This Row],[B20R80_Ctax_cost]])</f>
        <v>0</v>
      </c>
    </row>
    <row r="405" spans="1:48" x14ac:dyDescent="0.4">
      <c r="A405" t="s">
        <v>32</v>
      </c>
      <c r="B405">
        <v>2011</v>
      </c>
      <c r="C405">
        <v>6</v>
      </c>
      <c r="D405">
        <f>MAX(2010,YEAR(DATE(Diesel_Analysis[[#This Row],[Year]],Diesel_Analysis[[#This Row],[Month]],1)-90))</f>
        <v>2011</v>
      </c>
      <c r="E405" s="147">
        <f>SUMIFS(INDEX(D_price[],0,MATCH($A405,D_price[#Headers],0)),D_price[Year],$B405,D_price[Month],$C405)/100</f>
        <v>0.79799999999999993</v>
      </c>
      <c r="F405" s="147">
        <f t="shared" si="90"/>
        <v>0.79799999999999993</v>
      </c>
      <c r="G405" s="147">
        <f>SUMIFS(Ren_Fuel_P[BD_CAD/L],Ren_Fuel_P[Year],$B405,Ren_Fuel_P[Month],$C405)</f>
        <v>1.1439747491743724</v>
      </c>
      <c r="H405" s="147">
        <f>IF(NOT(UseDGDPricing),
SUMIFS(Ren_Fuel_P[HDRD_CAD/L],Ren_Fuel_P[Year],$B405,Ren_Fuel_P[Month],$C405)-INDEX(RD_taxCred_cad[],MATCH(Diesel_Analysis[[#This Row],[Year]],RD_taxCred_cad[Year],0),MATCH(Diesel_Analysis[[#This Row],[Region]],RD_taxCred_cad[#Headers],0)),
SUMIFS(Ren_Fuel_P[HDRD_CAD/L],Ren_Fuel_P[Year],$B405,Ren_Fuel_P[Month],$C405))</f>
        <v>1.9608732</v>
      </c>
      <c r="I405" s="147">
        <f>SUMIFS(Rail_Cost[Rail_$/L_diesel],Rail_Cost[Year],$B405,Rail_Cost[Region],$A405)</f>
        <v>4.1301987048390297E-2</v>
      </c>
      <c r="J405" s="625">
        <f>SUMIFS(Ren_fuel_blend[biodiesel_%_vol],Ren_fuel_blend[Year],$B405,Ren_fuel_blend[Province],$A405)</f>
        <v>0</v>
      </c>
      <c r="K405" s="626">
        <f>SUMIFS(Ren_fuel_blend[HDRD_%_vol],Ren_fuel_blend[Year],$B405,Ren_fuel_blend[Province],$A405)</f>
        <v>0</v>
      </c>
      <c r="L405" s="175">
        <f>SUMIFS(INDEX(D_margin[],0,MATCH($A405,D_margin[#Headers],0)),D_margin[Year],$B405,D_margin[Month],$C405)/100</f>
        <v>0.126</v>
      </c>
      <c r="M405">
        <f>SUMIFS(DTax_Fed[Fed_Excise],DTax_Fed[Year],Diesel_Analysis[[#This Row],[Fiscal Year]])/100</f>
        <v>0.04</v>
      </c>
      <c r="N405">
        <f>INDEX(DTax_Prov[],MATCH(Diesel_Analysis[[#This Row],[Fiscal Year]],DTax_Prov[Year],0),MATCH($A405,DTax_Prov[#Headers],0))/100</f>
        <v>0.15</v>
      </c>
      <c r="O405">
        <f>INDEX(DTax_Carbon[],MATCH(Diesel_Analysis[[#This Row],[Fiscal Year]],DTax_Carbon[Year],0),MATCH($A405,DTax_Carbon[#Headers],0))/100</f>
        <v>0</v>
      </c>
      <c r="P405" s="627">
        <f>INDEX(HST_GST[],MATCH(Diesel_Analysis[[#This Row],[Fiscal Year]],HST_GST[Year],0),MATCH($A405,HST_GST[#Headers],0))</f>
        <v>0.05</v>
      </c>
      <c r="Q405" s="627">
        <f>INDEX(PST[],MATCH(Diesel_Analysis[[#This Row],[Fiscal Year]],PST[Year],0),MATCH($A405,PST[#Headers],0))</f>
        <v>0</v>
      </c>
      <c r="R405" s="196">
        <f t="shared" si="78"/>
        <v>5.57E-2</v>
      </c>
      <c r="S405" s="196">
        <f t="shared" si="79"/>
        <v>0</v>
      </c>
      <c r="T405" s="196">
        <f t="shared" si="80"/>
        <v>0</v>
      </c>
      <c r="U405" s="147">
        <f t="shared" si="81"/>
        <v>20.620155038759687</v>
      </c>
      <c r="V405" s="147">
        <f t="shared" si="82"/>
        <v>20.620155038759687</v>
      </c>
      <c r="W405" s="147">
        <f t="shared" si="83"/>
        <v>0</v>
      </c>
      <c r="X405" s="196">
        <f t="shared" si="84"/>
        <v>0.2457</v>
      </c>
      <c r="Y405" s="196">
        <f t="shared" si="85"/>
        <v>5.57E-2</v>
      </c>
      <c r="Z405" s="196">
        <f t="shared" si="86"/>
        <v>0</v>
      </c>
      <c r="AA405" s="196">
        <f t="shared" si="87"/>
        <v>0.2457</v>
      </c>
      <c r="AB405">
        <f>INDEX(CapTrade_P[],MATCH($B405,CapTrade_P[Year],0),MATCH($A405,CapTrade_P[#Headers],0))</f>
        <v>0</v>
      </c>
      <c r="AC405">
        <f>J405*BD_MJ_per_L+'Diesel Cost Analysis'!K405*HDRD_MJ_per_L</f>
        <v>0</v>
      </c>
      <c r="AD405">
        <f t="shared" si="88"/>
        <v>0</v>
      </c>
      <c r="AE405">
        <f>(Diesel_Analysis[[#This Row],[CapTrade_P]]*Die_ghg)*GJ_per_MG*Die_MJ_per_L</f>
        <v>0</v>
      </c>
      <c r="AF405">
        <f>SUM(Diesel_Analysis[[#This Row],[Ctax]])</f>
        <v>0</v>
      </c>
      <c r="AG405">
        <f t="shared" si="89"/>
        <v>1.1333638368111381</v>
      </c>
      <c r="AH405">
        <f>Diesel_Analysis[[#This Row],[B5_p]]*SUM(P405:Q405)</f>
        <v>5.6668191840556909E-2</v>
      </c>
      <c r="AI405" s="147">
        <f>((1-B5_ren_percent)*Diesel_Analysis[[#This Row],[CapTrade_P]]*Die_ghg)*GJ_per_MG*Die_MJ_per_L</f>
        <v>0</v>
      </c>
      <c r="AJ405" s="147">
        <f>SUM(Diesel_Analysis[[#This Row],[Ctax]])</f>
        <v>0</v>
      </c>
      <c r="AK405" s="147">
        <f>(B20_ren_percent*($G405+$I405)+(1-B20_ren_percent)*$F405+SUM(L405,M405:N405,Diesel_Analysis[[#This Row],[B20_Ctax_cost]]))</f>
        <v>1.1914553472445526</v>
      </c>
      <c r="AL405">
        <f>Diesel_Analysis[[#This Row],[B20_p]]*SUM(P405:Q405)</f>
        <v>5.9572767362227635E-2</v>
      </c>
      <c r="AM405" s="147">
        <f>INDEX(CTax_Exempt[],MATCH($B405,CTax_Exempt[Year],0),MATCH($A405,CTax_Exempt[#Headers],0))</f>
        <v>0</v>
      </c>
      <c r="AN405" s="147">
        <f>Diesel_Analysis[[#This Row],[Ctax]]*(1-(B20_ren_percent*Diesel_Analysis[[#This Row],[B20_Ctax_Exempt]]))</f>
        <v>0</v>
      </c>
      <c r="AO405" s="147">
        <f>((1-B20_ren_percent)*Diesel_Analysis[[#This Row],[CapTrade_P]]*Die_ghg)*GJ_per_MG*Die_MJ_per_L</f>
        <v>0</v>
      </c>
      <c r="AP405" s="147">
        <f>SUM(Diesel_Analysis[[#This Row],[B20_Ctax_cost]])</f>
        <v>0</v>
      </c>
      <c r="AQ405" s="147">
        <f>(B20_ren_percent*($G405+$I405)+RD80_ren_percent*$H405+SUM(L405,M405:N405,Diesel_Analysis[[#This Row],[B20R80_Ctax_cost]]))</f>
        <v>2.1217539072445524</v>
      </c>
      <c r="AR405" s="147">
        <f>Diesel_Analysis[[#This Row],[B20R80_p]]*SUM(P405:Q405)</f>
        <v>0.10608769536222762</v>
      </c>
      <c r="AS405" s="147">
        <f>INDEX(CTax_Exempt[],MATCH($B405,CTax_Exempt[Year],0),MATCH($A405,CTax_Exempt[#Headers],0))</f>
        <v>0</v>
      </c>
      <c r="AT405" s="147">
        <f>Diesel_Analysis[[#This Row],[Ctax]]*(1-((RD80_ren_percent+B20_ren_percent)*Diesel_Analysis[[#This Row],[B20R80_Ctax_Exempt]]))</f>
        <v>0</v>
      </c>
      <c r="AU405" s="147">
        <f>((1-B20_ren_percent-RD80_ren_percent)*Diesel_Analysis[[#This Row],[CapTrade_P]]*Die_ghg)*GJ_per_MG*Die_MJ_per_L</f>
        <v>0</v>
      </c>
      <c r="AV405" s="147">
        <f>SUM(Diesel_Analysis[[#This Row],[B20R80_Ctax_cost]])</f>
        <v>0</v>
      </c>
    </row>
    <row r="406" spans="1:48" x14ac:dyDescent="0.4">
      <c r="A406" t="s">
        <v>32</v>
      </c>
      <c r="B406">
        <v>2011</v>
      </c>
      <c r="C406">
        <v>7</v>
      </c>
      <c r="D406">
        <f>MAX(2010,YEAR(DATE(Diesel_Analysis[[#This Row],[Year]],Diesel_Analysis[[#This Row],[Month]],1)-90))</f>
        <v>2011</v>
      </c>
      <c r="E406" s="147">
        <f>SUMIFS(INDEX(D_price[],0,MATCH($A406,D_price[#Headers],0)),D_price[Year],$B406,D_price[Month],$C406)/100</f>
        <v>0.80400000000000005</v>
      </c>
      <c r="F406" s="147">
        <f t="shared" si="90"/>
        <v>0.80400000000000005</v>
      </c>
      <c r="G406" s="147">
        <f>SUMIFS(Ren_Fuel_P[BD_CAD/L],Ren_Fuel_P[Year],$B406,Ren_Fuel_P[Month],$C406)</f>
        <v>1.1290080471598416</v>
      </c>
      <c r="H406" s="147">
        <f>IF(NOT(UseDGDPricing),
SUMIFS(Ren_Fuel_P[HDRD_CAD/L],Ren_Fuel_P[Year],$B406,Ren_Fuel_P[Month],$C406)-INDEX(RD_taxCred_cad[],MATCH(Diesel_Analysis[[#This Row],[Year]],RD_taxCred_cad[Year],0),MATCH(Diesel_Analysis[[#This Row],[Region]],RD_taxCred_cad[#Headers],0)),
SUMIFS(Ren_Fuel_P[HDRD_CAD/L],Ren_Fuel_P[Year],$B406,Ren_Fuel_P[Month],$C406))</f>
        <v>1.8039988571428569</v>
      </c>
      <c r="I406" s="147">
        <f>SUMIFS(Rail_Cost[Rail_$/L_diesel],Rail_Cost[Year],$B406,Rail_Cost[Region],$A406)</f>
        <v>4.1301987048390297E-2</v>
      </c>
      <c r="J406" s="625">
        <f>SUMIFS(Ren_fuel_blend[biodiesel_%_vol],Ren_fuel_blend[Year],$B406,Ren_fuel_blend[Province],$A406)</f>
        <v>0</v>
      </c>
      <c r="K406" s="626">
        <f>SUMIFS(Ren_fuel_blend[HDRD_%_vol],Ren_fuel_blend[Year],$B406,Ren_fuel_blend[Province],$A406)</f>
        <v>0</v>
      </c>
      <c r="L406" s="175">
        <f>SUMIFS(INDEX(D_margin[],0,MATCH($A406,D_margin[#Headers],0)),D_margin[Year],$B406,D_margin[Month],$C406)/100</f>
        <v>9.6000000000000002E-2</v>
      </c>
      <c r="M406">
        <f>SUMIFS(DTax_Fed[Fed_Excise],DTax_Fed[Year],Diesel_Analysis[[#This Row],[Fiscal Year]])/100</f>
        <v>0.04</v>
      </c>
      <c r="N406">
        <f>INDEX(DTax_Prov[],MATCH(Diesel_Analysis[[#This Row],[Fiscal Year]],DTax_Prov[Year],0),MATCH($A406,DTax_Prov[#Headers],0))/100</f>
        <v>0.15</v>
      </c>
      <c r="O406">
        <f>INDEX(DTax_Carbon[],MATCH(Diesel_Analysis[[#This Row],[Fiscal Year]],DTax_Carbon[Year],0),MATCH($A406,DTax_Carbon[#Headers],0))/100</f>
        <v>0</v>
      </c>
      <c r="P406" s="627">
        <f>INDEX(HST_GST[],MATCH(Diesel_Analysis[[#This Row],[Fiscal Year]],HST_GST[Year],0),MATCH($A406,HST_GST[#Headers],0))</f>
        <v>0.05</v>
      </c>
      <c r="Q406" s="627">
        <f>INDEX(PST[],MATCH(Diesel_Analysis[[#This Row],[Fiscal Year]],PST[Year],0),MATCH($A406,PST[#Headers],0))</f>
        <v>0</v>
      </c>
      <c r="R406" s="196">
        <f t="shared" si="78"/>
        <v>5.4500000000000007E-2</v>
      </c>
      <c r="S406" s="196">
        <f t="shared" si="79"/>
        <v>0</v>
      </c>
      <c r="T406" s="196">
        <f t="shared" si="80"/>
        <v>0</v>
      </c>
      <c r="U406" s="147">
        <f t="shared" si="81"/>
        <v>20.775193798449614</v>
      </c>
      <c r="V406" s="147">
        <f t="shared" si="82"/>
        <v>20.775193798449614</v>
      </c>
      <c r="W406" s="147">
        <f t="shared" si="83"/>
        <v>0</v>
      </c>
      <c r="X406" s="196">
        <f t="shared" si="84"/>
        <v>0.2445</v>
      </c>
      <c r="Y406" s="196">
        <f t="shared" si="85"/>
        <v>5.4500000000000007E-2</v>
      </c>
      <c r="Z406" s="196">
        <f t="shared" si="86"/>
        <v>0</v>
      </c>
      <c r="AA406" s="196">
        <f t="shared" si="87"/>
        <v>0.2445</v>
      </c>
      <c r="AB406">
        <f>INDEX(CapTrade_P[],MATCH($B406,CapTrade_P[Year],0),MATCH($A406,CapTrade_P[#Headers],0))</f>
        <v>0</v>
      </c>
      <c r="AC406">
        <f>J406*BD_MJ_per_L+'Diesel Cost Analysis'!K406*HDRD_MJ_per_L</f>
        <v>0</v>
      </c>
      <c r="AD406">
        <f t="shared" si="88"/>
        <v>0</v>
      </c>
      <c r="AE406">
        <f>(Diesel_Analysis[[#This Row],[CapTrade_P]]*Die_ghg)*GJ_per_MG*Die_MJ_per_L</f>
        <v>0</v>
      </c>
      <c r="AF406">
        <f>SUM(Diesel_Analysis[[#This Row],[Ctax]])</f>
        <v>0</v>
      </c>
      <c r="AG406">
        <f t="shared" si="89"/>
        <v>1.1083155017104116</v>
      </c>
      <c r="AH406">
        <f>Diesel_Analysis[[#This Row],[B5_p]]*SUM(P406:Q406)</f>
        <v>5.5415775085520584E-2</v>
      </c>
      <c r="AI406" s="147">
        <f>((1-B5_ren_percent)*Diesel_Analysis[[#This Row],[CapTrade_P]]*Die_ghg)*GJ_per_MG*Die_MJ_per_L</f>
        <v>0</v>
      </c>
      <c r="AJ406" s="147">
        <f>SUM(Diesel_Analysis[[#This Row],[Ctax]])</f>
        <v>0</v>
      </c>
      <c r="AK406" s="147">
        <f>(B20_ren_percent*($G406+$I406)+(1-B20_ren_percent)*$F406+SUM(L406,M406:N406,Diesel_Analysis[[#This Row],[B20_Ctax_cost]]))</f>
        <v>1.1632620068416466</v>
      </c>
      <c r="AL406">
        <f>Diesel_Analysis[[#This Row],[B20_p]]*SUM(P406:Q406)</f>
        <v>5.816310034208233E-2</v>
      </c>
      <c r="AM406" s="147">
        <f>INDEX(CTax_Exempt[],MATCH($B406,CTax_Exempt[Year],0),MATCH($A406,CTax_Exempt[#Headers],0))</f>
        <v>0</v>
      </c>
      <c r="AN406" s="147">
        <f>Diesel_Analysis[[#This Row],[Ctax]]*(1-(B20_ren_percent*Diesel_Analysis[[#This Row],[B20_Ctax_Exempt]]))</f>
        <v>0</v>
      </c>
      <c r="AO406" s="147">
        <f>((1-B20_ren_percent)*Diesel_Analysis[[#This Row],[CapTrade_P]]*Die_ghg)*GJ_per_MG*Die_MJ_per_L</f>
        <v>0</v>
      </c>
      <c r="AP406" s="147">
        <f>SUM(Diesel_Analysis[[#This Row],[B20_Ctax_cost]])</f>
        <v>0</v>
      </c>
      <c r="AQ406" s="147">
        <f>(B20_ren_percent*($G406+$I406)+RD80_ren_percent*$H406+SUM(L406,M406:N406,Diesel_Analysis[[#This Row],[B20R80_Ctax_cost]]))</f>
        <v>1.963261092555932</v>
      </c>
      <c r="AR406" s="147">
        <f>Diesel_Analysis[[#This Row],[B20R80_p]]*SUM(P406:Q406)</f>
        <v>9.8163054627796606E-2</v>
      </c>
      <c r="AS406" s="147">
        <f>INDEX(CTax_Exempt[],MATCH($B406,CTax_Exempt[Year],0),MATCH($A406,CTax_Exempt[#Headers],0))</f>
        <v>0</v>
      </c>
      <c r="AT406" s="147">
        <f>Diesel_Analysis[[#This Row],[Ctax]]*(1-((RD80_ren_percent+B20_ren_percent)*Diesel_Analysis[[#This Row],[B20R80_Ctax_Exempt]]))</f>
        <v>0</v>
      </c>
      <c r="AU406" s="147">
        <f>((1-B20_ren_percent-RD80_ren_percent)*Diesel_Analysis[[#This Row],[CapTrade_P]]*Die_ghg)*GJ_per_MG*Die_MJ_per_L</f>
        <v>0</v>
      </c>
      <c r="AV406" s="147">
        <f>SUM(Diesel_Analysis[[#This Row],[B20R80_Ctax_cost]])</f>
        <v>0</v>
      </c>
    </row>
    <row r="407" spans="1:48" x14ac:dyDescent="0.4">
      <c r="A407" t="s">
        <v>32</v>
      </c>
      <c r="B407">
        <v>2011</v>
      </c>
      <c r="C407">
        <v>8</v>
      </c>
      <c r="D407">
        <f>MAX(2010,YEAR(DATE(Diesel_Analysis[[#This Row],[Year]],Diesel_Analysis[[#This Row],[Month]],1)-90))</f>
        <v>2011</v>
      </c>
      <c r="E407" s="147">
        <f>SUMIFS(INDEX(D_price[],0,MATCH($A407,D_price[#Headers],0)),D_price[Year],$B407,D_price[Month],$C407)/100</f>
        <v>0.79700000000000004</v>
      </c>
      <c r="F407" s="147">
        <f t="shared" si="90"/>
        <v>0.79700000000000004</v>
      </c>
      <c r="G407" s="147">
        <f>SUMIFS(Ren_Fuel_P[BD_CAD/L],Ren_Fuel_P[Year],$B407,Ren_Fuel_P[Month],$C407)</f>
        <v>1.1441833712021137</v>
      </c>
      <c r="H407" s="147">
        <f>IF(NOT(UseDGDPricing),
SUMIFS(Ren_Fuel_P[HDRD_CAD/L],Ren_Fuel_P[Year],$B407,Ren_Fuel_P[Month],$C407)-INDEX(RD_taxCred_cad[],MATCH(Diesel_Analysis[[#This Row],[Year]],RD_taxCred_cad[Year],0),MATCH(Diesel_Analysis[[#This Row],[Region]],RD_taxCred_cad[#Headers],0)),
SUMIFS(Ren_Fuel_P[HDRD_CAD/L],Ren_Fuel_P[Year],$B407,Ren_Fuel_P[Month],$C407))</f>
        <v>1.8039988571428569</v>
      </c>
      <c r="I407" s="147">
        <f>SUMIFS(Rail_Cost[Rail_$/L_diesel],Rail_Cost[Year],$B407,Rail_Cost[Region],$A407)</f>
        <v>4.1301987048390297E-2</v>
      </c>
      <c r="J407" s="625">
        <f>SUMIFS(Ren_fuel_blend[biodiesel_%_vol],Ren_fuel_blend[Year],$B407,Ren_fuel_blend[Province],$A407)</f>
        <v>0</v>
      </c>
      <c r="K407" s="626">
        <f>SUMIFS(Ren_fuel_blend[HDRD_%_vol],Ren_fuel_blend[Year],$B407,Ren_fuel_blend[Province],$A407)</f>
        <v>0</v>
      </c>
      <c r="L407" s="175">
        <f>SUMIFS(INDEX(D_margin[],0,MATCH($A407,D_margin[#Headers],0)),D_margin[Year],$B407,D_margin[Month],$C407)/100</f>
        <v>9.4E-2</v>
      </c>
      <c r="M407">
        <f>SUMIFS(DTax_Fed[Fed_Excise],DTax_Fed[Year],Diesel_Analysis[[#This Row],[Fiscal Year]])/100</f>
        <v>0.04</v>
      </c>
      <c r="N407">
        <f>INDEX(DTax_Prov[],MATCH(Diesel_Analysis[[#This Row],[Fiscal Year]],DTax_Prov[Year],0),MATCH($A407,DTax_Prov[#Headers],0))/100</f>
        <v>0.15</v>
      </c>
      <c r="O407">
        <f>INDEX(DTax_Carbon[],MATCH(Diesel_Analysis[[#This Row],[Fiscal Year]],DTax_Carbon[Year],0),MATCH($A407,DTax_Carbon[#Headers],0))/100</f>
        <v>0</v>
      </c>
      <c r="P407" s="627">
        <f>INDEX(HST_GST[],MATCH(Diesel_Analysis[[#This Row],[Fiscal Year]],HST_GST[Year],0),MATCH($A407,HST_GST[#Headers],0))</f>
        <v>0.05</v>
      </c>
      <c r="Q407" s="627">
        <f>INDEX(PST[],MATCH(Diesel_Analysis[[#This Row],[Fiscal Year]],PST[Year],0),MATCH($A407,PST[#Headers],0))</f>
        <v>0</v>
      </c>
      <c r="R407" s="196">
        <f t="shared" si="78"/>
        <v>5.4050000000000001E-2</v>
      </c>
      <c r="S407" s="196">
        <f t="shared" si="79"/>
        <v>0</v>
      </c>
      <c r="T407" s="196">
        <f t="shared" si="80"/>
        <v>0</v>
      </c>
      <c r="U407" s="147">
        <f t="shared" si="81"/>
        <v>20.594315245478036</v>
      </c>
      <c r="V407" s="147">
        <f t="shared" si="82"/>
        <v>20.594315245478036</v>
      </c>
      <c r="W407" s="147">
        <f t="shared" si="83"/>
        <v>0</v>
      </c>
      <c r="X407" s="196">
        <f t="shared" si="84"/>
        <v>0.24404999999999999</v>
      </c>
      <c r="Y407" s="196">
        <f t="shared" si="85"/>
        <v>5.4050000000000001E-2</v>
      </c>
      <c r="Z407" s="196">
        <f t="shared" si="86"/>
        <v>0</v>
      </c>
      <c r="AA407" s="196">
        <f t="shared" si="87"/>
        <v>0.24404999999999999</v>
      </c>
      <c r="AB407">
        <f>INDEX(CapTrade_P[],MATCH($B407,CapTrade_P[Year],0),MATCH($A407,CapTrade_P[#Headers],0))</f>
        <v>0</v>
      </c>
      <c r="AC407">
        <f>J407*BD_MJ_per_L+'Diesel Cost Analysis'!K407*HDRD_MJ_per_L</f>
        <v>0</v>
      </c>
      <c r="AD407">
        <f t="shared" si="88"/>
        <v>0</v>
      </c>
      <c r="AE407">
        <f>(Diesel_Analysis[[#This Row],[CapTrade_P]]*Die_ghg)*GJ_per_MG*Die_MJ_per_L</f>
        <v>0</v>
      </c>
      <c r="AF407">
        <f>SUM(Diesel_Analysis[[#This Row],[Ctax]])</f>
        <v>0</v>
      </c>
      <c r="AG407">
        <f t="shared" si="89"/>
        <v>1.1004242679125253</v>
      </c>
      <c r="AH407">
        <f>Diesel_Analysis[[#This Row],[B5_p]]*SUM(P407:Q407)</f>
        <v>5.5021213395626267E-2</v>
      </c>
      <c r="AI407" s="147">
        <f>((1-B5_ren_percent)*Diesel_Analysis[[#This Row],[CapTrade_P]]*Die_ghg)*GJ_per_MG*Die_MJ_per_L</f>
        <v>0</v>
      </c>
      <c r="AJ407" s="147">
        <f>SUM(Diesel_Analysis[[#This Row],[Ctax]])</f>
        <v>0</v>
      </c>
      <c r="AK407" s="147">
        <f>(B20_ren_percent*($G407+$I407)+(1-B20_ren_percent)*$F407+SUM(L407,M407:N407,Diesel_Analysis[[#This Row],[B20_Ctax_cost]]))</f>
        <v>1.1586970716501011</v>
      </c>
      <c r="AL407">
        <f>Diesel_Analysis[[#This Row],[B20_p]]*SUM(P407:Q407)</f>
        <v>5.7934853582505053E-2</v>
      </c>
      <c r="AM407" s="147">
        <f>INDEX(CTax_Exempt[],MATCH($B407,CTax_Exempt[Year],0),MATCH($A407,CTax_Exempt[#Headers],0))</f>
        <v>0</v>
      </c>
      <c r="AN407" s="147">
        <f>Diesel_Analysis[[#This Row],[Ctax]]*(1-(B20_ren_percent*Diesel_Analysis[[#This Row],[B20_Ctax_Exempt]]))</f>
        <v>0</v>
      </c>
      <c r="AO407" s="147">
        <f>((1-B20_ren_percent)*Diesel_Analysis[[#This Row],[CapTrade_P]]*Die_ghg)*GJ_per_MG*Die_MJ_per_L</f>
        <v>0</v>
      </c>
      <c r="AP407" s="147">
        <f>SUM(Diesel_Analysis[[#This Row],[B20_Ctax_cost]])</f>
        <v>0</v>
      </c>
      <c r="AQ407" s="147">
        <f>(B20_ren_percent*($G407+$I407)+RD80_ren_percent*$H407+SUM(L407,M407:N407,Diesel_Analysis[[#This Row],[B20R80_Ctax_cost]]))</f>
        <v>1.9642961573643865</v>
      </c>
      <c r="AR407" s="147">
        <f>Diesel_Analysis[[#This Row],[B20R80_p]]*SUM(P407:Q407)</f>
        <v>9.8214807868219331E-2</v>
      </c>
      <c r="AS407" s="147">
        <f>INDEX(CTax_Exempt[],MATCH($B407,CTax_Exempt[Year],0),MATCH($A407,CTax_Exempt[#Headers],0))</f>
        <v>0</v>
      </c>
      <c r="AT407" s="147">
        <f>Diesel_Analysis[[#This Row],[Ctax]]*(1-((RD80_ren_percent+B20_ren_percent)*Diesel_Analysis[[#This Row],[B20R80_Ctax_Exempt]]))</f>
        <v>0</v>
      </c>
      <c r="AU407" s="147">
        <f>((1-B20_ren_percent-RD80_ren_percent)*Diesel_Analysis[[#This Row],[CapTrade_P]]*Die_ghg)*GJ_per_MG*Die_MJ_per_L</f>
        <v>0</v>
      </c>
      <c r="AV407" s="147">
        <f>SUM(Diesel_Analysis[[#This Row],[B20R80_Ctax_cost]])</f>
        <v>0</v>
      </c>
    </row>
    <row r="408" spans="1:48" x14ac:dyDescent="0.4">
      <c r="A408" t="s">
        <v>32</v>
      </c>
      <c r="B408">
        <v>2011</v>
      </c>
      <c r="C408">
        <v>9</v>
      </c>
      <c r="D408">
        <f>MAX(2010,YEAR(DATE(Diesel_Analysis[[#This Row],[Year]],Diesel_Analysis[[#This Row],[Month]],1)-90))</f>
        <v>2011</v>
      </c>
      <c r="E408" s="147">
        <f>SUMIFS(INDEX(D_price[],0,MATCH($A408,D_price[#Headers],0)),D_price[Year],$B408,D_price[Month],$C408)/100</f>
        <v>0.81099999999999994</v>
      </c>
      <c r="F408" s="147">
        <f t="shared" si="90"/>
        <v>0.81099999999999994</v>
      </c>
      <c r="G408" s="147">
        <f>SUMIFS(Ren_Fuel_P[BD_CAD/L],Ren_Fuel_P[Year],$B408,Ren_Fuel_P[Month],$C408)</f>
        <v>1.2645239071334211</v>
      </c>
      <c r="H408" s="147">
        <f>IF(NOT(UseDGDPricing),
SUMIFS(Ren_Fuel_P[HDRD_CAD/L],Ren_Fuel_P[Year],$B408,Ren_Fuel_P[Month],$C408)-INDEX(RD_taxCred_cad[],MATCH(Diesel_Analysis[[#This Row],[Year]],RD_taxCred_cad[Year],0),MATCH(Diesel_Analysis[[#This Row],[Region]],RD_taxCred_cad[#Headers],0)),
SUMIFS(Ren_Fuel_P[HDRD_CAD/L],Ren_Fuel_P[Year],$B408,Ren_Fuel_P[Month],$C408))</f>
        <v>1.8039988571428569</v>
      </c>
      <c r="I408" s="147">
        <f>SUMIFS(Rail_Cost[Rail_$/L_diesel],Rail_Cost[Year],$B408,Rail_Cost[Region],$A408)</f>
        <v>4.1301987048390297E-2</v>
      </c>
      <c r="J408" s="625">
        <f>SUMIFS(Ren_fuel_blend[biodiesel_%_vol],Ren_fuel_blend[Year],$B408,Ren_fuel_blend[Province],$A408)</f>
        <v>0</v>
      </c>
      <c r="K408" s="626">
        <f>SUMIFS(Ren_fuel_blend[HDRD_%_vol],Ren_fuel_blend[Year],$B408,Ren_fuel_blend[Province],$A408)</f>
        <v>0</v>
      </c>
      <c r="L408" s="175">
        <f>SUMIFS(INDEX(D_margin[],0,MATCH($A408,D_margin[#Headers],0)),D_margin[Year],$B408,D_margin[Month],$C408)/100</f>
        <v>9.5000000000000001E-2</v>
      </c>
      <c r="M408">
        <f>SUMIFS(DTax_Fed[Fed_Excise],DTax_Fed[Year],Diesel_Analysis[[#This Row],[Fiscal Year]])/100</f>
        <v>0.04</v>
      </c>
      <c r="N408">
        <f>INDEX(DTax_Prov[],MATCH(Diesel_Analysis[[#This Row],[Fiscal Year]],DTax_Prov[Year],0),MATCH($A408,DTax_Prov[#Headers],0))/100</f>
        <v>0.15</v>
      </c>
      <c r="O408">
        <f>INDEX(DTax_Carbon[],MATCH(Diesel_Analysis[[#This Row],[Fiscal Year]],DTax_Carbon[Year],0),MATCH($A408,DTax_Carbon[#Headers],0))/100</f>
        <v>0</v>
      </c>
      <c r="P408" s="627">
        <f>INDEX(HST_GST[],MATCH(Diesel_Analysis[[#This Row],[Fiscal Year]],HST_GST[Year],0),MATCH($A408,HST_GST[#Headers],0))</f>
        <v>0.05</v>
      </c>
      <c r="Q408" s="627">
        <f>INDEX(PST[],MATCH(Diesel_Analysis[[#This Row],[Fiscal Year]],PST[Year],0),MATCH($A408,PST[#Headers],0))</f>
        <v>0</v>
      </c>
      <c r="R408" s="196">
        <f t="shared" si="78"/>
        <v>5.4799999999999995E-2</v>
      </c>
      <c r="S408" s="196">
        <f t="shared" si="79"/>
        <v>0</v>
      </c>
      <c r="T408" s="196">
        <f t="shared" si="80"/>
        <v>0</v>
      </c>
      <c r="U408" s="147">
        <f t="shared" si="81"/>
        <v>20.956072351421188</v>
      </c>
      <c r="V408" s="147">
        <f t="shared" si="82"/>
        <v>20.956072351421188</v>
      </c>
      <c r="W408" s="147">
        <f t="shared" si="83"/>
        <v>0</v>
      </c>
      <c r="X408" s="196">
        <f t="shared" si="84"/>
        <v>0.24479999999999999</v>
      </c>
      <c r="Y408" s="196">
        <f t="shared" si="85"/>
        <v>5.4799999999999995E-2</v>
      </c>
      <c r="Z408" s="196">
        <f t="shared" si="86"/>
        <v>0</v>
      </c>
      <c r="AA408" s="196">
        <f t="shared" si="87"/>
        <v>0.24479999999999999</v>
      </c>
      <c r="AB408">
        <f>INDEX(CapTrade_P[],MATCH($B408,CapTrade_P[Year],0),MATCH($A408,CapTrade_P[#Headers],0))</f>
        <v>0</v>
      </c>
      <c r="AC408">
        <f>J408*BD_MJ_per_L+'Diesel Cost Analysis'!K408*HDRD_MJ_per_L</f>
        <v>0</v>
      </c>
      <c r="AD408">
        <f t="shared" si="88"/>
        <v>0</v>
      </c>
      <c r="AE408">
        <f>(Diesel_Analysis[[#This Row],[CapTrade_P]]*Die_ghg)*GJ_per_MG*Die_MJ_per_L</f>
        <v>0</v>
      </c>
      <c r="AF408">
        <f>SUM(Diesel_Analysis[[#This Row],[Ctax]])</f>
        <v>0</v>
      </c>
      <c r="AG408">
        <f t="shared" si="89"/>
        <v>1.1207412947090905</v>
      </c>
      <c r="AH408">
        <f>Diesel_Analysis[[#This Row],[B5_p]]*SUM(P408:Q408)</f>
        <v>5.6037064735454528E-2</v>
      </c>
      <c r="AI408" s="147">
        <f>((1-B5_ren_percent)*Diesel_Analysis[[#This Row],[CapTrade_P]]*Die_ghg)*GJ_per_MG*Die_MJ_per_L</f>
        <v>0</v>
      </c>
      <c r="AJ408" s="147">
        <f>SUM(Diesel_Analysis[[#This Row],[Ctax]])</f>
        <v>0</v>
      </c>
      <c r="AK408" s="147">
        <f>(B20_ren_percent*($G408+$I408)+(1-B20_ren_percent)*$F408+SUM(L408,M408:N408,Diesel_Analysis[[#This Row],[B20_Ctax_cost]]))</f>
        <v>1.1949651788363624</v>
      </c>
      <c r="AL408">
        <f>Diesel_Analysis[[#This Row],[B20_p]]*SUM(P408:Q408)</f>
        <v>5.9748258941818122E-2</v>
      </c>
      <c r="AM408" s="147">
        <f>INDEX(CTax_Exempt[],MATCH($B408,CTax_Exempt[Year],0),MATCH($A408,CTax_Exempt[#Headers],0))</f>
        <v>0</v>
      </c>
      <c r="AN408" s="147">
        <f>Diesel_Analysis[[#This Row],[Ctax]]*(1-(B20_ren_percent*Diesel_Analysis[[#This Row],[B20_Ctax_Exempt]]))</f>
        <v>0</v>
      </c>
      <c r="AO408" s="147">
        <f>((1-B20_ren_percent)*Diesel_Analysis[[#This Row],[CapTrade_P]]*Die_ghg)*GJ_per_MG*Die_MJ_per_L</f>
        <v>0</v>
      </c>
      <c r="AP408" s="147">
        <f>SUM(Diesel_Analysis[[#This Row],[B20_Ctax_cost]])</f>
        <v>0</v>
      </c>
      <c r="AQ408" s="147">
        <f>(B20_ren_percent*($G408+$I408)+RD80_ren_percent*$H408+SUM(L408,M408:N408,Diesel_Analysis[[#This Row],[B20R80_Ctax_cost]]))</f>
        <v>1.9893642645506477</v>
      </c>
      <c r="AR408" s="147">
        <f>Diesel_Analysis[[#This Row],[B20R80_p]]*SUM(P408:Q408)</f>
        <v>9.9468213227532395E-2</v>
      </c>
      <c r="AS408" s="147">
        <f>INDEX(CTax_Exempt[],MATCH($B408,CTax_Exempt[Year],0),MATCH($A408,CTax_Exempt[#Headers],0))</f>
        <v>0</v>
      </c>
      <c r="AT408" s="147">
        <f>Diesel_Analysis[[#This Row],[Ctax]]*(1-((RD80_ren_percent+B20_ren_percent)*Diesel_Analysis[[#This Row],[B20R80_Ctax_Exempt]]))</f>
        <v>0</v>
      </c>
      <c r="AU408" s="147">
        <f>((1-B20_ren_percent-RD80_ren_percent)*Diesel_Analysis[[#This Row],[CapTrade_P]]*Die_ghg)*GJ_per_MG*Die_MJ_per_L</f>
        <v>0</v>
      </c>
      <c r="AV408" s="147">
        <f>SUM(Diesel_Analysis[[#This Row],[B20R80_Ctax_cost]])</f>
        <v>0</v>
      </c>
    </row>
    <row r="409" spans="1:48" x14ac:dyDescent="0.4">
      <c r="A409" t="s">
        <v>32</v>
      </c>
      <c r="B409">
        <v>2011</v>
      </c>
      <c r="C409">
        <v>10</v>
      </c>
      <c r="D409">
        <f>MAX(2010,YEAR(DATE(Diesel_Analysis[[#This Row],[Year]],Diesel_Analysis[[#This Row],[Month]],1)-90))</f>
        <v>2011</v>
      </c>
      <c r="E409" s="147">
        <f>SUMIFS(INDEX(D_price[],0,MATCH($A409,D_price[#Headers],0)),D_price[Year],$B409,D_price[Month],$C409)/100</f>
        <v>0.88300000000000001</v>
      </c>
      <c r="F409" s="147">
        <f t="shared" si="90"/>
        <v>0.88300000000000001</v>
      </c>
      <c r="G409" s="147">
        <f>SUMIFS(Ren_Fuel_P[BD_CAD/L],Ren_Fuel_P[Year],$B409,Ren_Fuel_P[Month],$C409)</f>
        <v>1.2499242793923382</v>
      </c>
      <c r="H409" s="147">
        <f>IF(NOT(UseDGDPricing),
SUMIFS(Ren_Fuel_P[HDRD_CAD/L],Ren_Fuel_P[Year],$B409,Ren_Fuel_P[Month],$C409)-INDEX(RD_taxCred_cad[],MATCH(Diesel_Analysis[[#This Row],[Year]],RD_taxCred_cad[Year],0),MATCH(Diesel_Analysis[[#This Row],[Region]],RD_taxCred_cad[#Headers],0)),
SUMIFS(Ren_Fuel_P[HDRD_CAD/L],Ren_Fuel_P[Year],$B409,Ren_Fuel_P[Month],$C409))</f>
        <v>1.5370495636363637</v>
      </c>
      <c r="I409" s="147">
        <f>SUMIFS(Rail_Cost[Rail_$/L_diesel],Rail_Cost[Year],$B409,Rail_Cost[Region],$A409)</f>
        <v>4.1301987048390297E-2</v>
      </c>
      <c r="J409" s="625">
        <f>SUMIFS(Ren_fuel_blend[biodiesel_%_vol],Ren_fuel_blend[Year],$B409,Ren_fuel_blend[Province],$A409)</f>
        <v>0</v>
      </c>
      <c r="K409" s="626">
        <f>SUMIFS(Ren_fuel_blend[HDRD_%_vol],Ren_fuel_blend[Year],$B409,Ren_fuel_blend[Province],$A409)</f>
        <v>0</v>
      </c>
      <c r="L409" s="175">
        <f>SUMIFS(INDEX(D_margin[],0,MATCH($A409,D_margin[#Headers],0)),D_margin[Year],$B409,D_margin[Month],$C409)/100</f>
        <v>5.9000000000000004E-2</v>
      </c>
      <c r="M409">
        <f>SUMIFS(DTax_Fed[Fed_Excise],DTax_Fed[Year],Diesel_Analysis[[#This Row],[Fiscal Year]])/100</f>
        <v>0.04</v>
      </c>
      <c r="N409">
        <f>INDEX(DTax_Prov[],MATCH(Diesel_Analysis[[#This Row],[Fiscal Year]],DTax_Prov[Year],0),MATCH($A409,DTax_Prov[#Headers],0))/100</f>
        <v>0.15</v>
      </c>
      <c r="O409">
        <f>INDEX(DTax_Carbon[],MATCH(Diesel_Analysis[[#This Row],[Fiscal Year]],DTax_Carbon[Year],0),MATCH($A409,DTax_Carbon[#Headers],0))/100</f>
        <v>0</v>
      </c>
      <c r="P409" s="627">
        <f>INDEX(HST_GST[],MATCH(Diesel_Analysis[[#This Row],[Fiscal Year]],HST_GST[Year],0),MATCH($A409,HST_GST[#Headers],0))</f>
        <v>0.05</v>
      </c>
      <c r="Q409" s="627">
        <f>INDEX(PST[],MATCH(Diesel_Analysis[[#This Row],[Fiscal Year]],PST[Year],0),MATCH($A409,PST[#Headers],0))</f>
        <v>0</v>
      </c>
      <c r="R409" s="196">
        <f t="shared" si="78"/>
        <v>5.6600000000000011E-2</v>
      </c>
      <c r="S409" s="196">
        <f t="shared" si="79"/>
        <v>0</v>
      </c>
      <c r="T409" s="196">
        <f t="shared" si="80"/>
        <v>0</v>
      </c>
      <c r="U409" s="147">
        <f t="shared" si="81"/>
        <v>22.816537467700257</v>
      </c>
      <c r="V409" s="147">
        <f t="shared" si="82"/>
        <v>22.816537467700257</v>
      </c>
      <c r="W409" s="147">
        <f t="shared" si="83"/>
        <v>0</v>
      </c>
      <c r="X409" s="196">
        <f t="shared" si="84"/>
        <v>0.24660000000000001</v>
      </c>
      <c r="Y409" s="196">
        <f t="shared" si="85"/>
        <v>5.6600000000000011E-2</v>
      </c>
      <c r="Z409" s="196">
        <f t="shared" si="86"/>
        <v>0</v>
      </c>
      <c r="AA409" s="196">
        <f t="shared" si="87"/>
        <v>0.24660000000000001</v>
      </c>
      <c r="AB409">
        <f>INDEX(CapTrade_P[],MATCH($B409,CapTrade_P[Year],0),MATCH($A409,CapTrade_P[#Headers],0))</f>
        <v>0</v>
      </c>
      <c r="AC409">
        <f>J409*BD_MJ_per_L+'Diesel Cost Analysis'!K409*HDRD_MJ_per_L</f>
        <v>0</v>
      </c>
      <c r="AD409">
        <f t="shared" si="88"/>
        <v>0</v>
      </c>
      <c r="AE409">
        <f>(Diesel_Analysis[[#This Row],[CapTrade_P]]*Die_ghg)*GJ_per_MG*Die_MJ_per_L</f>
        <v>0</v>
      </c>
      <c r="AF409">
        <f>SUM(Diesel_Analysis[[#This Row],[Ctax]])</f>
        <v>0</v>
      </c>
      <c r="AG409">
        <f t="shared" si="89"/>
        <v>1.1524113133220364</v>
      </c>
      <c r="AH409">
        <f>Diesel_Analysis[[#This Row],[B5_p]]*SUM(P409:Q409)</f>
        <v>5.7620565666101825E-2</v>
      </c>
      <c r="AI409" s="147">
        <f>((1-B5_ren_percent)*Diesel_Analysis[[#This Row],[CapTrade_P]]*Die_ghg)*GJ_per_MG*Die_MJ_per_L</f>
        <v>0</v>
      </c>
      <c r="AJ409" s="147">
        <f>SUM(Diesel_Analysis[[#This Row],[Ctax]])</f>
        <v>0</v>
      </c>
      <c r="AK409" s="147">
        <f>(B20_ren_percent*($G409+$I409)+(1-B20_ren_percent)*$F409+SUM(L409,M409:N409,Diesel_Analysis[[#This Row],[B20_Ctax_cost]]))</f>
        <v>1.2136452532881457</v>
      </c>
      <c r="AL409">
        <f>Diesel_Analysis[[#This Row],[B20_p]]*SUM(P409:Q409)</f>
        <v>6.0682262664407287E-2</v>
      </c>
      <c r="AM409" s="147">
        <f>INDEX(CTax_Exempt[],MATCH($B409,CTax_Exempt[Year],0),MATCH($A409,CTax_Exempt[#Headers],0))</f>
        <v>0</v>
      </c>
      <c r="AN409" s="147">
        <f>Diesel_Analysis[[#This Row],[Ctax]]*(1-(B20_ren_percent*Diesel_Analysis[[#This Row],[B20_Ctax_Exempt]]))</f>
        <v>0</v>
      </c>
      <c r="AO409" s="147">
        <f>((1-B20_ren_percent)*Diesel_Analysis[[#This Row],[CapTrade_P]]*Die_ghg)*GJ_per_MG*Die_MJ_per_L</f>
        <v>0</v>
      </c>
      <c r="AP409" s="147">
        <f>SUM(Diesel_Analysis[[#This Row],[B20_Ctax_cost]])</f>
        <v>0</v>
      </c>
      <c r="AQ409" s="147">
        <f>(B20_ren_percent*($G409+$I409)+RD80_ren_percent*$H409+SUM(L409,M409:N409,Diesel_Analysis[[#This Row],[B20R80_Ctax_cost]]))</f>
        <v>1.736884904197237</v>
      </c>
      <c r="AR409" s="147">
        <f>Diesel_Analysis[[#This Row],[B20R80_p]]*SUM(P409:Q409)</f>
        <v>8.6844245209861851E-2</v>
      </c>
      <c r="AS409" s="147">
        <f>INDEX(CTax_Exempt[],MATCH($B409,CTax_Exempt[Year],0),MATCH($A409,CTax_Exempt[#Headers],0))</f>
        <v>0</v>
      </c>
      <c r="AT409" s="147">
        <f>Diesel_Analysis[[#This Row],[Ctax]]*(1-((RD80_ren_percent+B20_ren_percent)*Diesel_Analysis[[#This Row],[B20R80_Ctax_Exempt]]))</f>
        <v>0</v>
      </c>
      <c r="AU409" s="147">
        <f>((1-B20_ren_percent-RD80_ren_percent)*Diesel_Analysis[[#This Row],[CapTrade_P]]*Die_ghg)*GJ_per_MG*Die_MJ_per_L</f>
        <v>0</v>
      </c>
      <c r="AV409" s="147">
        <f>SUM(Diesel_Analysis[[#This Row],[B20R80_Ctax_cost]])</f>
        <v>0</v>
      </c>
    </row>
    <row r="410" spans="1:48" x14ac:dyDescent="0.4">
      <c r="A410" t="s">
        <v>32</v>
      </c>
      <c r="B410">
        <v>2011</v>
      </c>
      <c r="C410">
        <v>11</v>
      </c>
      <c r="D410">
        <f>MAX(2010,YEAR(DATE(Diesel_Analysis[[#This Row],[Year]],Diesel_Analysis[[#This Row],[Month]],1)-90))</f>
        <v>2011</v>
      </c>
      <c r="E410" s="147">
        <f>SUMIFS(INDEX(D_price[],0,MATCH($A410,D_price[#Headers],0)),D_price[Year],$B410,D_price[Month],$C410)/100</f>
        <v>0.93200000000000005</v>
      </c>
      <c r="F410" s="147">
        <f t="shared" si="90"/>
        <v>0.93200000000000005</v>
      </c>
      <c r="G410" s="147">
        <f>SUMIFS(Ren_Fuel_P[BD_CAD/L],Ren_Fuel_P[Year],$B410,Ren_Fuel_P[Month],$C410)</f>
        <v>1.1510444451783353</v>
      </c>
      <c r="H410" s="147">
        <f>IF(NOT(UseDGDPricing),
SUMIFS(Ren_Fuel_P[HDRD_CAD/L],Ren_Fuel_P[Year],$B410,Ren_Fuel_P[Month],$C410)-INDEX(RD_taxCred_cad[],MATCH(Diesel_Analysis[[#This Row],[Year]],RD_taxCred_cad[Year],0),MATCH(Diesel_Analysis[[#This Row],[Region]],RD_taxCred_cad[#Headers],0)),
SUMIFS(Ren_Fuel_P[HDRD_CAD/L],Ren_Fuel_P[Year],$B410,Ren_Fuel_P[Month],$C410))</f>
        <v>1.5370495636363637</v>
      </c>
      <c r="I410" s="147">
        <f>SUMIFS(Rail_Cost[Rail_$/L_diesel],Rail_Cost[Year],$B410,Rail_Cost[Region],$A410)</f>
        <v>4.1301987048390297E-2</v>
      </c>
      <c r="J410" s="625">
        <f>SUMIFS(Ren_fuel_blend[biodiesel_%_vol],Ren_fuel_blend[Year],$B410,Ren_fuel_blend[Province],$A410)</f>
        <v>0</v>
      </c>
      <c r="K410" s="626">
        <f>SUMIFS(Ren_fuel_blend[HDRD_%_vol],Ren_fuel_blend[Year],$B410,Ren_fuel_blend[Province],$A410)</f>
        <v>0</v>
      </c>
      <c r="L410" s="175">
        <f>SUMIFS(INDEX(D_margin[],0,MATCH($A410,D_margin[#Headers],0)),D_margin[Year],$B410,D_margin[Month],$C410)/100</f>
        <v>0.1</v>
      </c>
      <c r="M410">
        <f>SUMIFS(DTax_Fed[Fed_Excise],DTax_Fed[Year],Diesel_Analysis[[#This Row],[Fiscal Year]])/100</f>
        <v>0.04</v>
      </c>
      <c r="N410">
        <f>INDEX(DTax_Prov[],MATCH(Diesel_Analysis[[#This Row],[Fiscal Year]],DTax_Prov[Year],0),MATCH($A410,DTax_Prov[#Headers],0))/100</f>
        <v>0.15</v>
      </c>
      <c r="O410">
        <f>INDEX(DTax_Carbon[],MATCH(Diesel_Analysis[[#This Row],[Fiscal Year]],DTax_Carbon[Year],0),MATCH($A410,DTax_Carbon[#Headers],0))/100</f>
        <v>0</v>
      </c>
      <c r="P410" s="627">
        <f>INDEX(HST_GST[],MATCH(Diesel_Analysis[[#This Row],[Fiscal Year]],HST_GST[Year],0),MATCH($A410,HST_GST[#Headers],0))</f>
        <v>0.05</v>
      </c>
      <c r="Q410" s="627">
        <f>INDEX(PST[],MATCH(Diesel_Analysis[[#This Row],[Fiscal Year]],PST[Year],0),MATCH($A410,PST[#Headers],0))</f>
        <v>0</v>
      </c>
      <c r="R410" s="196">
        <f t="shared" si="78"/>
        <v>6.1100000000000002E-2</v>
      </c>
      <c r="S410" s="196">
        <f t="shared" si="79"/>
        <v>0</v>
      </c>
      <c r="T410" s="196">
        <f t="shared" si="80"/>
        <v>0</v>
      </c>
      <c r="U410" s="147">
        <f t="shared" si="81"/>
        <v>24.082687338501291</v>
      </c>
      <c r="V410" s="147">
        <f t="shared" si="82"/>
        <v>24.082687338501291</v>
      </c>
      <c r="W410" s="147">
        <f t="shared" si="83"/>
        <v>0</v>
      </c>
      <c r="X410" s="196">
        <f t="shared" si="84"/>
        <v>0.25109999999999999</v>
      </c>
      <c r="Y410" s="196">
        <f t="shared" si="85"/>
        <v>6.1100000000000002E-2</v>
      </c>
      <c r="Z410" s="196">
        <f t="shared" si="86"/>
        <v>0</v>
      </c>
      <c r="AA410" s="196">
        <f t="shared" si="87"/>
        <v>0.25109999999999999</v>
      </c>
      <c r="AB410">
        <f>INDEX(CapTrade_P[],MATCH($B410,CapTrade_P[Year],0),MATCH($A410,CapTrade_P[#Headers],0))</f>
        <v>0</v>
      </c>
      <c r="AC410">
        <f>J410*BD_MJ_per_L+'Diesel Cost Analysis'!K410*HDRD_MJ_per_L</f>
        <v>0</v>
      </c>
      <c r="AD410">
        <f t="shared" si="88"/>
        <v>0</v>
      </c>
      <c r="AE410">
        <f>(Diesel_Analysis[[#This Row],[CapTrade_P]]*Die_ghg)*GJ_per_MG*Die_MJ_per_L</f>
        <v>0</v>
      </c>
      <c r="AF410">
        <f>SUM(Diesel_Analysis[[#This Row],[Ctax]])</f>
        <v>0</v>
      </c>
      <c r="AG410">
        <f t="shared" si="89"/>
        <v>1.2350173216113363</v>
      </c>
      <c r="AH410">
        <f>Diesel_Analysis[[#This Row],[B5_p]]*SUM(P410:Q410)</f>
        <v>6.1750866080566819E-2</v>
      </c>
      <c r="AI410" s="147">
        <f>((1-B5_ren_percent)*Diesel_Analysis[[#This Row],[CapTrade_P]]*Die_ghg)*GJ_per_MG*Die_MJ_per_L</f>
        <v>0</v>
      </c>
      <c r="AJ410" s="147">
        <f>SUM(Diesel_Analysis[[#This Row],[Ctax]])</f>
        <v>0</v>
      </c>
      <c r="AK410" s="147">
        <f>(B20_ren_percent*($G410+$I410)+(1-B20_ren_percent)*$F410+SUM(L410,M410:N410,Diesel_Analysis[[#This Row],[B20_Ctax_cost]]))</f>
        <v>1.2740692864453451</v>
      </c>
      <c r="AL410">
        <f>Diesel_Analysis[[#This Row],[B20_p]]*SUM(P410:Q410)</f>
        <v>6.3703464322267256E-2</v>
      </c>
      <c r="AM410" s="147">
        <f>INDEX(CTax_Exempt[],MATCH($B410,CTax_Exempt[Year],0),MATCH($A410,CTax_Exempt[#Headers],0))</f>
        <v>0</v>
      </c>
      <c r="AN410" s="147">
        <f>Diesel_Analysis[[#This Row],[Ctax]]*(1-(B20_ren_percent*Diesel_Analysis[[#This Row],[B20_Ctax_Exempt]]))</f>
        <v>0</v>
      </c>
      <c r="AO410" s="147">
        <f>((1-B20_ren_percent)*Diesel_Analysis[[#This Row],[CapTrade_P]]*Die_ghg)*GJ_per_MG*Die_MJ_per_L</f>
        <v>0</v>
      </c>
      <c r="AP410" s="147">
        <f>SUM(Diesel_Analysis[[#This Row],[B20_Ctax_cost]])</f>
        <v>0</v>
      </c>
      <c r="AQ410" s="147">
        <f>(B20_ren_percent*($G410+$I410)+RD80_ren_percent*$H410+SUM(L410,M410:N410,Diesel_Analysis[[#This Row],[B20R80_Ctax_cost]]))</f>
        <v>1.7581089373544363</v>
      </c>
      <c r="AR410" s="147">
        <f>Diesel_Analysis[[#This Row],[B20R80_p]]*SUM(P410:Q410)</f>
        <v>8.7905446867721823E-2</v>
      </c>
      <c r="AS410" s="147">
        <f>INDEX(CTax_Exempt[],MATCH($B410,CTax_Exempt[Year],0),MATCH($A410,CTax_Exempt[#Headers],0))</f>
        <v>0</v>
      </c>
      <c r="AT410" s="147">
        <f>Diesel_Analysis[[#This Row],[Ctax]]*(1-((RD80_ren_percent+B20_ren_percent)*Diesel_Analysis[[#This Row],[B20R80_Ctax_Exempt]]))</f>
        <v>0</v>
      </c>
      <c r="AU410" s="147">
        <f>((1-B20_ren_percent-RD80_ren_percent)*Diesel_Analysis[[#This Row],[CapTrade_P]]*Die_ghg)*GJ_per_MG*Die_MJ_per_L</f>
        <v>0</v>
      </c>
      <c r="AV410" s="147">
        <f>SUM(Diesel_Analysis[[#This Row],[B20R80_Ctax_cost]])</f>
        <v>0</v>
      </c>
    </row>
    <row r="411" spans="1:48" x14ac:dyDescent="0.4">
      <c r="A411" t="s">
        <v>32</v>
      </c>
      <c r="B411">
        <v>2011</v>
      </c>
      <c r="C411">
        <v>12</v>
      </c>
      <c r="D411">
        <f>MAX(2010,YEAR(DATE(Diesel_Analysis[[#This Row],[Year]],Diesel_Analysis[[#This Row],[Month]],1)-90))</f>
        <v>2011</v>
      </c>
      <c r="E411" s="147">
        <f>SUMIFS(INDEX(D_price[],0,MATCH($A411,D_price[#Headers],0)),D_price[Year],$B411,D_price[Month],$C411)/100</f>
        <v>0.86099999999999999</v>
      </c>
      <c r="F411" s="147">
        <f t="shared" si="90"/>
        <v>0.86099999999999999</v>
      </c>
      <c r="G411" s="147">
        <f>SUMIFS(Ren_Fuel_P[BD_CAD/L],Ren_Fuel_P[Year],$B411,Ren_Fuel_P[Month],$C411)</f>
        <v>1.0375709492734475</v>
      </c>
      <c r="H411" s="147">
        <f>IF(NOT(UseDGDPricing),
SUMIFS(Ren_Fuel_P[HDRD_CAD/L],Ren_Fuel_P[Year],$B411,Ren_Fuel_P[Month],$C411)-INDEX(RD_taxCred_cad[],MATCH(Diesel_Analysis[[#This Row],[Year]],RD_taxCred_cad[Year],0),MATCH(Diesel_Analysis[[#This Row],[Region]],RD_taxCred_cad[#Headers],0)),
SUMIFS(Ren_Fuel_P[HDRD_CAD/L],Ren_Fuel_P[Year],$B411,Ren_Fuel_P[Month],$C411))</f>
        <v>1.5370495636363637</v>
      </c>
      <c r="I411" s="147">
        <f>SUMIFS(Rail_Cost[Rail_$/L_diesel],Rail_Cost[Year],$B411,Rail_Cost[Region],$A411)</f>
        <v>4.1301987048390297E-2</v>
      </c>
      <c r="J411" s="625">
        <f>SUMIFS(Ren_fuel_blend[biodiesel_%_vol],Ren_fuel_blend[Year],$B411,Ren_fuel_blend[Province],$A411)</f>
        <v>0</v>
      </c>
      <c r="K411" s="626">
        <f>SUMIFS(Ren_fuel_blend[HDRD_%_vol],Ren_fuel_blend[Year],$B411,Ren_fuel_blend[Province],$A411)</f>
        <v>0</v>
      </c>
      <c r="L411" s="175">
        <f>SUMIFS(INDEX(D_margin[],0,MATCH($A411,D_margin[#Headers],0)),D_margin[Year],$B411,D_margin[Month],$C411)/100</f>
        <v>0.16800000000000001</v>
      </c>
      <c r="M411">
        <f>SUMIFS(DTax_Fed[Fed_Excise],DTax_Fed[Year],Diesel_Analysis[[#This Row],[Fiscal Year]])/100</f>
        <v>0.04</v>
      </c>
      <c r="N411">
        <f>INDEX(DTax_Prov[],MATCH(Diesel_Analysis[[#This Row],[Fiscal Year]],DTax_Prov[Year],0),MATCH($A411,DTax_Prov[#Headers],0))/100</f>
        <v>0.15</v>
      </c>
      <c r="O411">
        <f>INDEX(DTax_Carbon[],MATCH(Diesel_Analysis[[#This Row],[Fiscal Year]],DTax_Carbon[Year],0),MATCH($A411,DTax_Carbon[#Headers],0))/100</f>
        <v>0</v>
      </c>
      <c r="P411" s="627">
        <f>INDEX(HST_GST[],MATCH(Diesel_Analysis[[#This Row],[Fiscal Year]],HST_GST[Year],0),MATCH($A411,HST_GST[#Headers],0))</f>
        <v>0.05</v>
      </c>
      <c r="Q411" s="627">
        <f>INDEX(PST[],MATCH(Diesel_Analysis[[#This Row],[Fiscal Year]],PST[Year],0),MATCH($A411,PST[#Headers],0))</f>
        <v>0</v>
      </c>
      <c r="R411" s="196">
        <f t="shared" si="78"/>
        <v>6.0949999999999997E-2</v>
      </c>
      <c r="S411" s="196">
        <f t="shared" si="79"/>
        <v>0</v>
      </c>
      <c r="T411" s="196">
        <f t="shared" si="80"/>
        <v>0</v>
      </c>
      <c r="U411" s="147">
        <f t="shared" si="81"/>
        <v>22.248062015503876</v>
      </c>
      <c r="V411" s="147">
        <f t="shared" si="82"/>
        <v>22.248062015503876</v>
      </c>
      <c r="W411" s="147">
        <f t="shared" si="83"/>
        <v>0</v>
      </c>
      <c r="X411" s="196">
        <f t="shared" si="84"/>
        <v>0.25095000000000001</v>
      </c>
      <c r="Y411" s="196">
        <f t="shared" si="85"/>
        <v>6.0949999999999997E-2</v>
      </c>
      <c r="Z411" s="196">
        <f t="shared" si="86"/>
        <v>0</v>
      </c>
      <c r="AA411" s="196">
        <f t="shared" si="87"/>
        <v>0.25095000000000001</v>
      </c>
      <c r="AB411">
        <f>INDEX(CapTrade_P[],MATCH($B411,CapTrade_P[Year],0),MATCH($A411,CapTrade_P[#Headers],0))</f>
        <v>0</v>
      </c>
      <c r="AC411">
        <f>J411*BD_MJ_per_L+'Diesel Cost Analysis'!K411*HDRD_MJ_per_L</f>
        <v>0</v>
      </c>
      <c r="AD411">
        <f t="shared" si="88"/>
        <v>0</v>
      </c>
      <c r="AE411">
        <f>(Diesel_Analysis[[#This Row],[CapTrade_P]]*Die_ghg)*GJ_per_MG*Die_MJ_per_L</f>
        <v>0</v>
      </c>
      <c r="AF411">
        <f>SUM(Diesel_Analysis[[#This Row],[Ctax]])</f>
        <v>0</v>
      </c>
      <c r="AG411">
        <f t="shared" si="89"/>
        <v>1.2298936468160919</v>
      </c>
      <c r="AH411">
        <f>Diesel_Analysis[[#This Row],[B5_p]]*SUM(P411:Q411)</f>
        <v>6.1494682340804602E-2</v>
      </c>
      <c r="AI411" s="147">
        <f>((1-B5_ren_percent)*Diesel_Analysis[[#This Row],[CapTrade_P]]*Die_ghg)*GJ_per_MG*Die_MJ_per_L</f>
        <v>0</v>
      </c>
      <c r="AJ411" s="147">
        <f>SUM(Diesel_Analysis[[#This Row],[Ctax]])</f>
        <v>0</v>
      </c>
      <c r="AK411" s="147">
        <f>(B20_ren_percent*($G411+$I411)+(1-B20_ren_percent)*$F411+SUM(L411,M411:N411,Diesel_Analysis[[#This Row],[B20_Ctax_cost]]))</f>
        <v>1.2625745872643677</v>
      </c>
      <c r="AL411">
        <f>Diesel_Analysis[[#This Row],[B20_p]]*SUM(P411:Q411)</f>
        <v>6.312872936321838E-2</v>
      </c>
      <c r="AM411" s="147">
        <f>INDEX(CTax_Exempt[],MATCH($B411,CTax_Exempt[Year],0),MATCH($A411,CTax_Exempt[#Headers],0))</f>
        <v>0</v>
      </c>
      <c r="AN411" s="147">
        <f>Diesel_Analysis[[#This Row],[Ctax]]*(1-(B20_ren_percent*Diesel_Analysis[[#This Row],[B20_Ctax_Exempt]]))</f>
        <v>0</v>
      </c>
      <c r="AO411" s="147">
        <f>((1-B20_ren_percent)*Diesel_Analysis[[#This Row],[CapTrade_P]]*Die_ghg)*GJ_per_MG*Die_MJ_per_L</f>
        <v>0</v>
      </c>
      <c r="AP411" s="147">
        <f>SUM(Diesel_Analysis[[#This Row],[B20_Ctax_cost]])</f>
        <v>0</v>
      </c>
      <c r="AQ411" s="147">
        <f>(B20_ren_percent*($G411+$I411)+RD80_ren_percent*$H411+SUM(L411,M411:N411,Diesel_Analysis[[#This Row],[B20R80_Ctax_cost]]))</f>
        <v>1.8034142381734588</v>
      </c>
      <c r="AR411" s="147">
        <f>Diesel_Analysis[[#This Row],[B20R80_p]]*SUM(P411:Q411)</f>
        <v>9.0170711908672943E-2</v>
      </c>
      <c r="AS411" s="147">
        <f>INDEX(CTax_Exempt[],MATCH($B411,CTax_Exempt[Year],0),MATCH($A411,CTax_Exempt[#Headers],0))</f>
        <v>0</v>
      </c>
      <c r="AT411" s="147">
        <f>Diesel_Analysis[[#This Row],[Ctax]]*(1-((RD80_ren_percent+B20_ren_percent)*Diesel_Analysis[[#This Row],[B20R80_Ctax_Exempt]]))</f>
        <v>0</v>
      </c>
      <c r="AU411" s="147">
        <f>((1-B20_ren_percent-RD80_ren_percent)*Diesel_Analysis[[#This Row],[CapTrade_P]]*Die_ghg)*GJ_per_MG*Die_MJ_per_L</f>
        <v>0</v>
      </c>
      <c r="AV411" s="147">
        <f>SUM(Diesel_Analysis[[#This Row],[B20R80_Ctax_cost]])</f>
        <v>0</v>
      </c>
    </row>
    <row r="412" spans="1:48" x14ac:dyDescent="0.4">
      <c r="A412" t="s">
        <v>32</v>
      </c>
      <c r="B412">
        <v>2012</v>
      </c>
      <c r="C412">
        <v>1</v>
      </c>
      <c r="D412">
        <f>MAX(2010,YEAR(DATE(Diesel_Analysis[[#This Row],[Year]],Diesel_Analysis[[#This Row],[Month]],1)-90))</f>
        <v>2011</v>
      </c>
      <c r="E412" s="147">
        <f>SUMIFS(INDEX(D_price[],0,MATCH($A412,D_price[#Headers],0)),D_price[Year],$B412,D_price[Month],$C412)/100</f>
        <v>0.83799999999999997</v>
      </c>
      <c r="F412" s="147">
        <f t="shared" si="90"/>
        <v>0.8357199928343132</v>
      </c>
      <c r="G412" s="147">
        <f>SUMIFS(Ren_Fuel_P[BD_CAD/L],Ren_Fuel_P[Year],$B412,Ren_Fuel_P[Month],$C412)</f>
        <v>0.97726103814398924</v>
      </c>
      <c r="H412" s="147">
        <f>IF(NOT(UseDGDPricing),
SUMIFS(Ren_Fuel_P[HDRD_CAD/L],Ren_Fuel_P[Year],$B412,Ren_Fuel_P[Month],$C412)-INDEX(RD_taxCred_cad[],MATCH(Diesel_Analysis[[#This Row],[Year]],RD_taxCred_cad[Year],0),MATCH(Diesel_Analysis[[#This Row],[Region]],RD_taxCred_cad[#Headers],0)),
SUMIFS(Ren_Fuel_P[HDRD_CAD/L],Ren_Fuel_P[Year],$B412,Ren_Fuel_P[Month],$C412))</f>
        <v>1.5738088131147543</v>
      </c>
      <c r="I412" s="147">
        <f>SUMIFS(Rail_Cost[Rail_$/L_diesel],Rail_Cost[Year],$B412,Rail_Cost[Region],$A412)</f>
        <v>4.3037972493506528E-2</v>
      </c>
      <c r="J412" s="625">
        <f>SUMIFS(Ren_fuel_blend[biodiesel_%_vol],Ren_fuel_blend[Year],$B412,Ren_fuel_blend[Province],$A412)</f>
        <v>1.2352472089314195E-2</v>
      </c>
      <c r="K412" s="626">
        <f>SUMIFS(Ren_fuel_blend[HDRD_%_vol],Ren_fuel_blend[Year],$B412,Ren_fuel_blend[Province],$A412)</f>
        <v>0</v>
      </c>
      <c r="L412" s="175">
        <f>SUMIFS(INDEX(D_margin[],0,MATCH($A412,D_margin[#Headers],0)),D_margin[Year],$B412,D_margin[Month],$C412)/100</f>
        <v>0.152</v>
      </c>
      <c r="M412">
        <f>SUMIFS(DTax_Fed[Fed_Excise],DTax_Fed[Year],Diesel_Analysis[[#This Row],[Fiscal Year]])/100</f>
        <v>0.04</v>
      </c>
      <c r="N412">
        <f>INDEX(DTax_Prov[],MATCH(Diesel_Analysis[[#This Row],[Fiscal Year]],DTax_Prov[Year],0),MATCH($A412,DTax_Prov[#Headers],0))/100</f>
        <v>0.15</v>
      </c>
      <c r="O412">
        <f>INDEX(DTax_Carbon[],MATCH(Diesel_Analysis[[#This Row],[Fiscal Year]],DTax_Carbon[Year],0),MATCH($A412,DTax_Carbon[#Headers],0))/100</f>
        <v>0</v>
      </c>
      <c r="P412" s="627">
        <f>INDEX(HST_GST[],MATCH(Diesel_Analysis[[#This Row],[Fiscal Year]],HST_GST[Year],0),MATCH($A412,HST_GST[#Headers],0))</f>
        <v>0.05</v>
      </c>
      <c r="Q412" s="627">
        <f>INDEX(PST[],MATCH(Diesel_Analysis[[#This Row],[Fiscal Year]],PST[Year],0),MATCH($A412,PST[#Headers],0))</f>
        <v>0</v>
      </c>
      <c r="R412" s="196">
        <f t="shared" si="78"/>
        <v>5.8999999999999997E-2</v>
      </c>
      <c r="S412" s="196">
        <f t="shared" si="79"/>
        <v>0</v>
      </c>
      <c r="T412" s="196">
        <f t="shared" si="80"/>
        <v>2.2800071656867704E-3</v>
      </c>
      <c r="U412" s="147">
        <f t="shared" si="81"/>
        <v>21.676578961520054</v>
      </c>
      <c r="V412" s="147">
        <f t="shared" si="82"/>
        <v>21.594831856183802</v>
      </c>
      <c r="W412" s="147">
        <f t="shared" si="83"/>
        <v>8.1747105336251735E-2</v>
      </c>
      <c r="X412" s="196">
        <f t="shared" si="84"/>
        <v>0.249</v>
      </c>
      <c r="Y412" s="196">
        <f t="shared" si="85"/>
        <v>5.8885999641715661E-2</v>
      </c>
      <c r="Z412" s="196">
        <f t="shared" si="86"/>
        <v>0</v>
      </c>
      <c r="AA412" s="196">
        <f t="shared" si="87"/>
        <v>0.24888599964171565</v>
      </c>
      <c r="AB412">
        <f>INDEX(CapTrade_P[],MATCH($B412,CapTrade_P[Year],0),MATCH($A412,CapTrade_P[#Headers],0))</f>
        <v>0</v>
      </c>
      <c r="AC412">
        <f>J412*BD_MJ_per_L+'Diesel Cost Analysis'!K412*HDRD_MJ_per_L</f>
        <v>0.43727751196172249</v>
      </c>
      <c r="AD412">
        <f t="shared" si="88"/>
        <v>0</v>
      </c>
      <c r="AE412">
        <f>(Diesel_Analysis[[#This Row],[CapTrade_P]]*Die_ghg)*GJ_per_MG*Die_MJ_per_L</f>
        <v>0</v>
      </c>
      <c r="AF412">
        <f>SUM(Diesel_Analysis[[#This Row],[Ctax]])</f>
        <v>0</v>
      </c>
      <c r="AG412">
        <f t="shared" si="89"/>
        <v>1.1869489437244722</v>
      </c>
      <c r="AH412">
        <f>Diesel_Analysis[[#This Row],[B5_p]]*SUM(P412:Q412)</f>
        <v>5.9347447186223617E-2</v>
      </c>
      <c r="AI412" s="147">
        <f>((1-B5_ren_percent)*Diesel_Analysis[[#This Row],[CapTrade_P]]*Die_ghg)*GJ_per_MG*Die_MJ_per_L</f>
        <v>0</v>
      </c>
      <c r="AJ412" s="147">
        <f>SUM(Diesel_Analysis[[#This Row],[Ctax]])</f>
        <v>0</v>
      </c>
      <c r="AK412" s="147">
        <f>(B20_ren_percent*($G412+$I412)+(1-B20_ren_percent)*$F412+SUM(L412,M412:N412,Diesel_Analysis[[#This Row],[B20_Ctax_cost]]))</f>
        <v>1.2146357963949499</v>
      </c>
      <c r="AL412">
        <f>Diesel_Analysis[[#This Row],[B20_p]]*SUM(P412:Q412)</f>
        <v>6.07317898197475E-2</v>
      </c>
      <c r="AM412" s="147">
        <f>INDEX(CTax_Exempt[],MATCH($B412,CTax_Exempt[Year],0),MATCH($A412,CTax_Exempt[#Headers],0))</f>
        <v>0</v>
      </c>
      <c r="AN412" s="147">
        <f>Diesel_Analysis[[#This Row],[Ctax]]*(1-(B20_ren_percent*Diesel_Analysis[[#This Row],[B20_Ctax_Exempt]]))</f>
        <v>0</v>
      </c>
      <c r="AO412" s="147">
        <f>((1-B20_ren_percent)*Diesel_Analysis[[#This Row],[CapTrade_P]]*Die_ghg)*GJ_per_MG*Die_MJ_per_L</f>
        <v>0</v>
      </c>
      <c r="AP412" s="147">
        <f>SUM(Diesel_Analysis[[#This Row],[B20_Ctax_cost]])</f>
        <v>0</v>
      </c>
      <c r="AQ412" s="147">
        <f>(B20_ren_percent*($G412+$I412)+RD80_ren_percent*$H412+SUM(L412,M412:N412,Diesel_Analysis[[#This Row],[B20R80_Ctax_cost]]))</f>
        <v>1.8051068526193026</v>
      </c>
      <c r="AR412" s="147">
        <f>Diesel_Analysis[[#This Row],[B20R80_p]]*SUM(P412:Q412)</f>
        <v>9.025534263096513E-2</v>
      </c>
      <c r="AS412" s="147">
        <f>INDEX(CTax_Exempt[],MATCH($B412,CTax_Exempt[Year],0),MATCH($A412,CTax_Exempt[#Headers],0))</f>
        <v>0</v>
      </c>
      <c r="AT412" s="147">
        <f>Diesel_Analysis[[#This Row],[Ctax]]*(1-((RD80_ren_percent+B20_ren_percent)*Diesel_Analysis[[#This Row],[B20R80_Ctax_Exempt]]))</f>
        <v>0</v>
      </c>
      <c r="AU412" s="147">
        <f>((1-B20_ren_percent-RD80_ren_percent)*Diesel_Analysis[[#This Row],[CapTrade_P]]*Die_ghg)*GJ_per_MG*Die_MJ_per_L</f>
        <v>0</v>
      </c>
      <c r="AV412" s="147">
        <f>SUM(Diesel_Analysis[[#This Row],[B20R80_Ctax_cost]])</f>
        <v>0</v>
      </c>
    </row>
    <row r="413" spans="1:48" x14ac:dyDescent="0.4">
      <c r="A413" t="s">
        <v>32</v>
      </c>
      <c r="B413">
        <v>2012</v>
      </c>
      <c r="C413">
        <v>2</v>
      </c>
      <c r="D413">
        <f>MAX(2010,YEAR(DATE(Diesel_Analysis[[#This Row],[Year]],Diesel_Analysis[[#This Row],[Month]],1)-90))</f>
        <v>2011</v>
      </c>
      <c r="E413" s="147">
        <f>SUMIFS(INDEX(D_price[],0,MATCH($A413,D_price[#Headers],0)),D_price[Year],$B413,D_price[Month],$C413)/100</f>
        <v>0.84699999999999998</v>
      </c>
      <c r="F413" s="147">
        <f t="shared" si="90"/>
        <v>0.84506225406297431</v>
      </c>
      <c r="G413" s="147">
        <f>SUMIFS(Ren_Fuel_P[BD_CAD/L],Ren_Fuel_P[Year],$B413,Ren_Fuel_P[Month],$C413)</f>
        <v>0.95889538583223244</v>
      </c>
      <c r="H413" s="147">
        <f>IF(NOT(UseDGDPricing),
SUMIFS(Ren_Fuel_P[HDRD_CAD/L],Ren_Fuel_P[Year],$B413,Ren_Fuel_P[Month],$C413)-INDEX(RD_taxCred_cad[],MATCH(Diesel_Analysis[[#This Row],[Year]],RD_taxCred_cad[Year],0),MATCH(Diesel_Analysis[[#This Row],[Region]],RD_taxCred_cad[#Headers],0)),
SUMIFS(Ren_Fuel_P[HDRD_CAD/L],Ren_Fuel_P[Year],$B413,Ren_Fuel_P[Month],$C413))</f>
        <v>1.5738088131147543</v>
      </c>
      <c r="I413" s="147">
        <f>SUMIFS(Rail_Cost[Rail_$/L_diesel],Rail_Cost[Year],$B413,Rail_Cost[Region],$A413)</f>
        <v>4.3037972493506528E-2</v>
      </c>
      <c r="J413" s="625">
        <f>SUMIFS(Ren_fuel_blend[biodiesel_%_vol],Ren_fuel_blend[Year],$B413,Ren_fuel_blend[Province],$A413)</f>
        <v>1.2352472089314195E-2</v>
      </c>
      <c r="K413" s="626">
        <f>SUMIFS(Ren_fuel_blend[HDRD_%_vol],Ren_fuel_blend[Year],$B413,Ren_fuel_blend[Province],$A413)</f>
        <v>0</v>
      </c>
      <c r="L413" s="175">
        <f>SUMIFS(INDEX(D_margin[],0,MATCH($A413,D_margin[#Headers],0)),D_margin[Year],$B413,D_margin[Month],$C413)/100</f>
        <v>0.106</v>
      </c>
      <c r="M413">
        <f>SUMIFS(DTax_Fed[Fed_Excise],DTax_Fed[Year],Diesel_Analysis[[#This Row],[Fiscal Year]])/100</f>
        <v>0.04</v>
      </c>
      <c r="N413">
        <f>INDEX(DTax_Prov[],MATCH(Diesel_Analysis[[#This Row],[Fiscal Year]],DTax_Prov[Year],0),MATCH($A413,DTax_Prov[#Headers],0))/100</f>
        <v>0.15</v>
      </c>
      <c r="O413">
        <f>INDEX(DTax_Carbon[],MATCH(Diesel_Analysis[[#This Row],[Fiscal Year]],DTax_Carbon[Year],0),MATCH($A413,DTax_Carbon[#Headers],0))/100</f>
        <v>0</v>
      </c>
      <c r="P413" s="627">
        <f>INDEX(HST_GST[],MATCH(Diesel_Analysis[[#This Row],[Fiscal Year]],HST_GST[Year],0),MATCH($A413,HST_GST[#Headers],0))</f>
        <v>0.05</v>
      </c>
      <c r="Q413" s="627">
        <f>INDEX(PST[],MATCH(Diesel_Analysis[[#This Row],[Fiscal Year]],PST[Year],0),MATCH($A413,PST[#Headers],0))</f>
        <v>0</v>
      </c>
      <c r="R413" s="196">
        <f t="shared" si="78"/>
        <v>5.7150000000000006E-2</v>
      </c>
      <c r="S413" s="196">
        <f t="shared" si="79"/>
        <v>0</v>
      </c>
      <c r="T413" s="196">
        <f t="shared" si="80"/>
        <v>1.93774593702567E-3</v>
      </c>
      <c r="U413" s="147">
        <f t="shared" si="81"/>
        <v>21.909382315522059</v>
      </c>
      <c r="V413" s="147">
        <f t="shared" si="82"/>
        <v>21.836233955115617</v>
      </c>
      <c r="W413" s="147">
        <f t="shared" si="83"/>
        <v>7.3148360406442237E-2</v>
      </c>
      <c r="X413" s="196">
        <f t="shared" si="84"/>
        <v>0.24715000000000001</v>
      </c>
      <c r="Y413" s="196">
        <f t="shared" si="85"/>
        <v>5.7053112703148716E-2</v>
      </c>
      <c r="Z413" s="196">
        <f t="shared" si="86"/>
        <v>0</v>
      </c>
      <c r="AA413" s="196">
        <f t="shared" si="87"/>
        <v>0.24705311270314873</v>
      </c>
      <c r="AB413">
        <f>INDEX(CapTrade_P[],MATCH($B413,CapTrade_P[Year],0),MATCH($A413,CapTrade_P[#Headers],0))</f>
        <v>0</v>
      </c>
      <c r="AC413">
        <f>J413*BD_MJ_per_L+'Diesel Cost Analysis'!K413*HDRD_MJ_per_L</f>
        <v>0.43727751196172249</v>
      </c>
      <c r="AD413">
        <f t="shared" si="88"/>
        <v>0</v>
      </c>
      <c r="AE413">
        <f>(Diesel_Analysis[[#This Row],[CapTrade_P]]*Die_ghg)*GJ_per_MG*Die_MJ_per_L</f>
        <v>0</v>
      </c>
      <c r="AF413">
        <f>SUM(Diesel_Analysis[[#This Row],[Ctax]])</f>
        <v>0</v>
      </c>
      <c r="AG413">
        <f t="shared" si="89"/>
        <v>1.1489058092761124</v>
      </c>
      <c r="AH413">
        <f>Diesel_Analysis[[#This Row],[B5_p]]*SUM(P413:Q413)</f>
        <v>5.7445290463805622E-2</v>
      </c>
      <c r="AI413" s="147">
        <f>((1-B5_ren_percent)*Diesel_Analysis[[#This Row],[CapTrade_P]]*Die_ghg)*GJ_per_MG*Die_MJ_per_L</f>
        <v>0</v>
      </c>
      <c r="AJ413" s="147">
        <f>SUM(Diesel_Analysis[[#This Row],[Ctax]])</f>
        <v>0</v>
      </c>
      <c r="AK413" s="147">
        <f>(B20_ren_percent*($G413+$I413)+(1-B20_ren_percent)*$F413+SUM(L413,M413:N413,Diesel_Analysis[[#This Row],[B20_Ctax_cost]]))</f>
        <v>1.1724364749155272</v>
      </c>
      <c r="AL413">
        <f>Diesel_Analysis[[#This Row],[B20_p]]*SUM(P413:Q413)</f>
        <v>5.8621823745776361E-2</v>
      </c>
      <c r="AM413" s="147">
        <f>INDEX(CTax_Exempt[],MATCH($B413,CTax_Exempt[Year],0),MATCH($A413,CTax_Exempt[#Headers],0))</f>
        <v>0</v>
      </c>
      <c r="AN413" s="147">
        <f>Diesel_Analysis[[#This Row],[Ctax]]*(1-(B20_ren_percent*Diesel_Analysis[[#This Row],[B20_Ctax_Exempt]]))</f>
        <v>0</v>
      </c>
      <c r="AO413" s="147">
        <f>((1-B20_ren_percent)*Diesel_Analysis[[#This Row],[CapTrade_P]]*Die_ghg)*GJ_per_MG*Die_MJ_per_L</f>
        <v>0</v>
      </c>
      <c r="AP413" s="147">
        <f>SUM(Diesel_Analysis[[#This Row],[B20_Ctax_cost]])</f>
        <v>0</v>
      </c>
      <c r="AQ413" s="147">
        <f>(B20_ren_percent*($G413+$I413)+RD80_ren_percent*$H413+SUM(L413,M413:N413,Diesel_Analysis[[#This Row],[B20R80_Ctax_cost]]))</f>
        <v>1.7554337221569514</v>
      </c>
      <c r="AR413" s="147">
        <f>Diesel_Analysis[[#This Row],[B20R80_p]]*SUM(P413:Q413)</f>
        <v>8.777168610784758E-2</v>
      </c>
      <c r="AS413" s="147">
        <f>INDEX(CTax_Exempt[],MATCH($B413,CTax_Exempt[Year],0),MATCH($A413,CTax_Exempt[#Headers],0))</f>
        <v>0</v>
      </c>
      <c r="AT413" s="147">
        <f>Diesel_Analysis[[#This Row],[Ctax]]*(1-((RD80_ren_percent+B20_ren_percent)*Diesel_Analysis[[#This Row],[B20R80_Ctax_Exempt]]))</f>
        <v>0</v>
      </c>
      <c r="AU413" s="147">
        <f>((1-B20_ren_percent-RD80_ren_percent)*Diesel_Analysis[[#This Row],[CapTrade_P]]*Die_ghg)*GJ_per_MG*Die_MJ_per_L</f>
        <v>0</v>
      </c>
      <c r="AV413" s="147">
        <f>SUM(Diesel_Analysis[[#This Row],[B20R80_Ctax_cost]])</f>
        <v>0</v>
      </c>
    </row>
    <row r="414" spans="1:48" x14ac:dyDescent="0.4">
      <c r="A414" t="s">
        <v>32</v>
      </c>
      <c r="B414">
        <v>2012</v>
      </c>
      <c r="C414">
        <v>3</v>
      </c>
      <c r="D414">
        <f>MAX(2010,YEAR(DATE(Diesel_Analysis[[#This Row],[Year]],Diesel_Analysis[[#This Row],[Month]],1)-90))</f>
        <v>2011</v>
      </c>
      <c r="E414" s="147">
        <f>SUMIFS(INDEX(D_price[],0,MATCH($A414,D_price[#Headers],0)),D_price[Year],$B414,D_price[Month],$C414)/100</f>
        <v>0.86699999999999999</v>
      </c>
      <c r="F414" s="147">
        <f t="shared" si="90"/>
        <v>0.86504944249862648</v>
      </c>
      <c r="G414" s="147">
        <f>SUMIFS(Ren_Fuel_P[BD_CAD/L],Ren_Fuel_P[Year],$B414,Ren_Fuel_P[Month],$C414)</f>
        <v>0.97991974029062101</v>
      </c>
      <c r="H414" s="147">
        <f>IF(NOT(UseDGDPricing),
SUMIFS(Ren_Fuel_P[HDRD_CAD/L],Ren_Fuel_P[Year],$B414,Ren_Fuel_P[Month],$C414)-INDEX(RD_taxCred_cad[],MATCH(Diesel_Analysis[[#This Row],[Year]],RD_taxCred_cad[Year],0),MATCH(Diesel_Analysis[[#This Row],[Region]],RD_taxCred_cad[#Headers],0)),
SUMIFS(Ren_Fuel_P[HDRD_CAD/L],Ren_Fuel_P[Year],$B414,Ren_Fuel_P[Month],$C414))</f>
        <v>1.5738088131147543</v>
      </c>
      <c r="I414" s="147">
        <f>SUMIFS(Rail_Cost[Rail_$/L_diesel],Rail_Cost[Year],$B414,Rail_Cost[Region],$A414)</f>
        <v>4.3037972493506528E-2</v>
      </c>
      <c r="J414" s="625">
        <f>SUMIFS(Ren_fuel_blend[biodiesel_%_vol],Ren_fuel_blend[Year],$B414,Ren_fuel_blend[Province],$A414)</f>
        <v>1.2352472089314195E-2</v>
      </c>
      <c r="K414" s="626">
        <f>SUMIFS(Ren_fuel_blend[HDRD_%_vol],Ren_fuel_blend[Year],$B414,Ren_fuel_blend[Province],$A414)</f>
        <v>0</v>
      </c>
      <c r="L414" s="175">
        <f>SUMIFS(INDEX(D_margin[],0,MATCH($A414,D_margin[#Headers],0)),D_margin[Year],$B414,D_margin[Month],$C414)/100</f>
        <v>0.09</v>
      </c>
      <c r="M414">
        <f>SUMIFS(DTax_Fed[Fed_Excise],DTax_Fed[Year],Diesel_Analysis[[#This Row],[Fiscal Year]])/100</f>
        <v>0.04</v>
      </c>
      <c r="N414">
        <f>INDEX(DTax_Prov[],MATCH(Diesel_Analysis[[#This Row],[Fiscal Year]],DTax_Prov[Year],0),MATCH($A414,DTax_Prov[#Headers],0))/100</f>
        <v>0.15</v>
      </c>
      <c r="O414">
        <f>INDEX(DTax_Carbon[],MATCH(Diesel_Analysis[[#This Row],[Fiscal Year]],DTax_Carbon[Year],0),MATCH($A414,DTax_Carbon[#Headers],0))/100</f>
        <v>0</v>
      </c>
      <c r="P414" s="627">
        <f>INDEX(HST_GST[],MATCH(Diesel_Analysis[[#This Row],[Fiscal Year]],HST_GST[Year],0),MATCH($A414,HST_GST[#Headers],0))</f>
        <v>0.05</v>
      </c>
      <c r="Q414" s="627">
        <f>INDEX(PST[],MATCH(Diesel_Analysis[[#This Row],[Fiscal Year]],PST[Year],0),MATCH($A414,PST[#Headers],0))</f>
        <v>0</v>
      </c>
      <c r="R414" s="196">
        <f t="shared" si="78"/>
        <v>5.7350000000000005E-2</v>
      </c>
      <c r="S414" s="196">
        <f t="shared" si="79"/>
        <v>0</v>
      </c>
      <c r="T414" s="196">
        <f t="shared" si="80"/>
        <v>1.9505575013735177E-3</v>
      </c>
      <c r="U414" s="147">
        <f t="shared" si="81"/>
        <v>22.426723102193183</v>
      </c>
      <c r="V414" s="147">
        <f t="shared" si="82"/>
        <v>22.352698772574325</v>
      </c>
      <c r="W414" s="147">
        <f t="shared" si="83"/>
        <v>7.4024329618858076E-2</v>
      </c>
      <c r="X414" s="196">
        <f t="shared" si="84"/>
        <v>0.24735000000000001</v>
      </c>
      <c r="Y414" s="196">
        <f t="shared" si="85"/>
        <v>5.7252472124931321E-2</v>
      </c>
      <c r="Z414" s="196">
        <f t="shared" si="86"/>
        <v>0</v>
      </c>
      <c r="AA414" s="196">
        <f t="shared" si="87"/>
        <v>0.24725247212493132</v>
      </c>
      <c r="AB414">
        <f>INDEX(CapTrade_P[],MATCH($B414,CapTrade_P[Year],0),MATCH($A414,CapTrade_P[#Headers],0))</f>
        <v>0</v>
      </c>
      <c r="AC414">
        <f>J414*BD_MJ_per_L+'Diesel Cost Analysis'!K414*HDRD_MJ_per_L</f>
        <v>0.43727751196172249</v>
      </c>
      <c r="AD414">
        <f t="shared" si="88"/>
        <v>0</v>
      </c>
      <c r="AE414">
        <f>(Diesel_Analysis[[#This Row],[CapTrade_P]]*Die_ghg)*GJ_per_MG*Die_MJ_per_L</f>
        <v>0</v>
      </c>
      <c r="AF414">
        <f>SUM(Diesel_Analysis[[#This Row],[Ctax]])</f>
        <v>0</v>
      </c>
      <c r="AG414">
        <f t="shared" si="89"/>
        <v>1.1529448560129016</v>
      </c>
      <c r="AH414">
        <f>Diesel_Analysis[[#This Row],[B5_p]]*SUM(P414:Q414)</f>
        <v>5.7647242800645086E-2</v>
      </c>
      <c r="AI414" s="147">
        <f>((1-B5_ren_percent)*Diesel_Analysis[[#This Row],[CapTrade_P]]*Die_ghg)*GJ_per_MG*Die_MJ_per_L</f>
        <v>0</v>
      </c>
      <c r="AJ414" s="147">
        <f>SUM(Diesel_Analysis[[#This Row],[Ctax]])</f>
        <v>0</v>
      </c>
      <c r="AK414" s="147">
        <f>(B20_ren_percent*($G414+$I414)+(1-B20_ren_percent)*$F414+SUM(L414,M414:N414,Diesel_Analysis[[#This Row],[B20_Ctax_cost]]))</f>
        <v>1.176631096555727</v>
      </c>
      <c r="AL414">
        <f>Diesel_Analysis[[#This Row],[B20_p]]*SUM(P414:Q414)</f>
        <v>5.8831554827786348E-2</v>
      </c>
      <c r="AM414" s="147">
        <f>INDEX(CTax_Exempt[],MATCH($B414,CTax_Exempt[Year],0),MATCH($A414,CTax_Exempt[#Headers],0))</f>
        <v>0</v>
      </c>
      <c r="AN414" s="147">
        <f>Diesel_Analysis[[#This Row],[Ctax]]*(1-(B20_ren_percent*Diesel_Analysis[[#This Row],[B20_Ctax_Exempt]]))</f>
        <v>0</v>
      </c>
      <c r="AO414" s="147">
        <f>((1-B20_ren_percent)*Diesel_Analysis[[#This Row],[CapTrade_P]]*Die_ghg)*GJ_per_MG*Die_MJ_per_L</f>
        <v>0</v>
      </c>
      <c r="AP414" s="147">
        <f>SUM(Diesel_Analysis[[#This Row],[B20_Ctax_cost]])</f>
        <v>0</v>
      </c>
      <c r="AQ414" s="147">
        <f>(B20_ren_percent*($G414+$I414)+RD80_ren_percent*$H414+SUM(L414,M414:N414,Diesel_Analysis[[#This Row],[B20R80_Ctax_cost]]))</f>
        <v>1.7436385930486289</v>
      </c>
      <c r="AR414" s="147">
        <f>Diesel_Analysis[[#This Row],[B20R80_p]]*SUM(P414:Q414)</f>
        <v>8.7181929652431447E-2</v>
      </c>
      <c r="AS414" s="147">
        <f>INDEX(CTax_Exempt[],MATCH($B414,CTax_Exempt[Year],0),MATCH($A414,CTax_Exempt[#Headers],0))</f>
        <v>0</v>
      </c>
      <c r="AT414" s="147">
        <f>Diesel_Analysis[[#This Row],[Ctax]]*(1-((RD80_ren_percent+B20_ren_percent)*Diesel_Analysis[[#This Row],[B20R80_Ctax_Exempt]]))</f>
        <v>0</v>
      </c>
      <c r="AU414" s="147">
        <f>((1-B20_ren_percent-RD80_ren_percent)*Diesel_Analysis[[#This Row],[CapTrade_P]]*Die_ghg)*GJ_per_MG*Die_MJ_per_L</f>
        <v>0</v>
      </c>
      <c r="AV414" s="147">
        <f>SUM(Diesel_Analysis[[#This Row],[B20R80_Ctax_cost]])</f>
        <v>0</v>
      </c>
    </row>
    <row r="415" spans="1:48" x14ac:dyDescent="0.4">
      <c r="A415" t="s">
        <v>32</v>
      </c>
      <c r="B415">
        <v>2012</v>
      </c>
      <c r="C415">
        <v>4</v>
      </c>
      <c r="D415">
        <f>MAX(2010,YEAR(DATE(Diesel_Analysis[[#This Row],[Year]],Diesel_Analysis[[#This Row],[Month]],1)-90))</f>
        <v>2012</v>
      </c>
      <c r="E415" s="147">
        <f>SUMIFS(INDEX(D_price[],0,MATCH($A415,D_price[#Headers],0)),D_price[Year],$B415,D_price[Month],$C415)/100</f>
        <v>0.86</v>
      </c>
      <c r="F415" s="147">
        <f t="shared" si="90"/>
        <v>0.85771247512252757</v>
      </c>
      <c r="G415" s="147">
        <f>SUMIFS(Ren_Fuel_P[BD_CAD/L],Ren_Fuel_P[Year],$B415,Ren_Fuel_P[Month],$C415)</f>
        <v>0.99986212021136089</v>
      </c>
      <c r="H415" s="147">
        <f>IF(NOT(UseDGDPricing),
SUMIFS(Ren_Fuel_P[HDRD_CAD/L],Ren_Fuel_P[Year],$B415,Ren_Fuel_P[Month],$C415)-INDEX(RD_taxCred_cad[],MATCH(Diesel_Analysis[[#This Row],[Year]],RD_taxCred_cad[Year],0),MATCH(Diesel_Analysis[[#This Row],[Region]],RD_taxCred_cad[#Headers],0)),
SUMIFS(Ren_Fuel_P[HDRD_CAD/L],Ren_Fuel_P[Year],$B415,Ren_Fuel_P[Month],$C415))</f>
        <v>1.2907447844827584</v>
      </c>
      <c r="I415" s="147">
        <f>SUMIFS(Rail_Cost[Rail_$/L_diesel],Rail_Cost[Year],$B415,Rail_Cost[Region],$A415)</f>
        <v>4.3037972493506528E-2</v>
      </c>
      <c r="J415" s="625">
        <f>SUMIFS(Ren_fuel_blend[biodiesel_%_vol],Ren_fuel_blend[Year],$B415,Ren_fuel_blend[Province],$A415)</f>
        <v>1.2352472089314195E-2</v>
      </c>
      <c r="K415" s="626">
        <f>SUMIFS(Ren_fuel_blend[HDRD_%_vol],Ren_fuel_blend[Year],$B415,Ren_fuel_blend[Province],$A415)</f>
        <v>0</v>
      </c>
      <c r="L415" s="175">
        <f>SUMIFS(INDEX(D_margin[],0,MATCH($A415,D_margin[#Headers],0)),D_margin[Year],$B415,D_margin[Month],$C415)/100</f>
        <v>0.115</v>
      </c>
      <c r="M415">
        <f>SUMIFS(DTax_Fed[Fed_Excise],DTax_Fed[Year],Diesel_Analysis[[#This Row],[Fiscal Year]])/100</f>
        <v>0.04</v>
      </c>
      <c r="N415">
        <f>INDEX(DTax_Prov[],MATCH(Diesel_Analysis[[#This Row],[Fiscal Year]],DTax_Prov[Year],0),MATCH($A415,DTax_Prov[#Headers],0))/100</f>
        <v>0.15</v>
      </c>
      <c r="O415">
        <f>INDEX(DTax_Carbon[],MATCH(Diesel_Analysis[[#This Row],[Fiscal Year]],DTax_Carbon[Year],0),MATCH($A415,DTax_Carbon[#Headers],0))/100</f>
        <v>0</v>
      </c>
      <c r="P415" s="627">
        <f>INDEX(HST_GST[],MATCH(Diesel_Analysis[[#This Row],[Fiscal Year]],HST_GST[Year],0),MATCH($A415,HST_GST[#Headers],0))</f>
        <v>0.05</v>
      </c>
      <c r="Q415" s="627">
        <f>INDEX(PST[],MATCH(Diesel_Analysis[[#This Row],[Fiscal Year]],PST[Year],0),MATCH($A415,PST[#Headers],0))</f>
        <v>0</v>
      </c>
      <c r="R415" s="196">
        <f t="shared" si="78"/>
        <v>5.8249999999999996E-2</v>
      </c>
      <c r="S415" s="196">
        <f t="shared" si="79"/>
        <v>0</v>
      </c>
      <c r="T415" s="196">
        <f t="shared" si="80"/>
        <v>2.2875248774724133E-3</v>
      </c>
      <c r="U415" s="147">
        <f t="shared" si="81"/>
        <v>22.245653826858291</v>
      </c>
      <c r="V415" s="147">
        <f t="shared" si="82"/>
        <v>22.163113052261693</v>
      </c>
      <c r="W415" s="147">
        <f t="shared" si="83"/>
        <v>8.2540774596598254E-2</v>
      </c>
      <c r="X415" s="196">
        <f t="shared" si="84"/>
        <v>0.24825</v>
      </c>
      <c r="Y415" s="196">
        <f t="shared" si="85"/>
        <v>5.8135623756126381E-2</v>
      </c>
      <c r="Z415" s="196">
        <f t="shared" si="86"/>
        <v>0</v>
      </c>
      <c r="AA415" s="196">
        <f t="shared" si="87"/>
        <v>0.24813562375612638</v>
      </c>
      <c r="AB415">
        <f>INDEX(CapTrade_P[],MATCH($B415,CapTrade_P[Year],0),MATCH($A415,CapTrade_P[#Headers],0))</f>
        <v>0</v>
      </c>
      <c r="AC415">
        <f>J415*BD_MJ_per_L+'Diesel Cost Analysis'!K415*HDRD_MJ_per_L</f>
        <v>0.43727751196172249</v>
      </c>
      <c r="AD415">
        <f t="shared" si="88"/>
        <v>0</v>
      </c>
      <c r="AE415">
        <f>(Diesel_Analysis[[#This Row],[CapTrade_P]]*Die_ghg)*GJ_per_MG*Die_MJ_per_L</f>
        <v>0</v>
      </c>
      <c r="AF415">
        <f>SUM(Diesel_Analysis[[#This Row],[Ctax]])</f>
        <v>0</v>
      </c>
      <c r="AG415">
        <f t="shared" si="89"/>
        <v>1.1719718560016446</v>
      </c>
      <c r="AH415">
        <f>Diesel_Analysis[[#This Row],[B5_p]]*SUM(P415:Q415)</f>
        <v>5.8598592800082228E-2</v>
      </c>
      <c r="AI415" s="147">
        <f>((1-B5_ren_percent)*Diesel_Analysis[[#This Row],[CapTrade_P]]*Die_ghg)*GJ_per_MG*Die_MJ_per_L</f>
        <v>0</v>
      </c>
      <c r="AJ415" s="147">
        <f>SUM(Diesel_Analysis[[#This Row],[Ctax]])</f>
        <v>0</v>
      </c>
      <c r="AK415" s="147">
        <f>(B20_ren_percent*($G415+$I415)+(1-B20_ren_percent)*$F415+SUM(L415,M415:N415,Diesel_Analysis[[#This Row],[B20_Ctax_cost]]))</f>
        <v>1.1997499986389957</v>
      </c>
      <c r="AL415">
        <f>Diesel_Analysis[[#This Row],[B20_p]]*SUM(P415:Q415)</f>
        <v>5.9987499931949788E-2</v>
      </c>
      <c r="AM415" s="147">
        <f>INDEX(CTax_Exempt[],MATCH($B415,CTax_Exempt[Year],0),MATCH($A415,CTax_Exempt[#Headers],0))</f>
        <v>0</v>
      </c>
      <c r="AN415" s="147">
        <f>Diesel_Analysis[[#This Row],[Ctax]]*(1-(B20_ren_percent*Diesel_Analysis[[#This Row],[B20_Ctax_Exempt]]))</f>
        <v>0</v>
      </c>
      <c r="AO415" s="147">
        <f>((1-B20_ren_percent)*Diesel_Analysis[[#This Row],[CapTrade_P]]*Die_ghg)*GJ_per_MG*Die_MJ_per_L</f>
        <v>0</v>
      </c>
      <c r="AP415" s="147">
        <f>SUM(Diesel_Analysis[[#This Row],[B20_Ctax_cost]])</f>
        <v>0</v>
      </c>
      <c r="AQ415" s="147">
        <f>(B20_ren_percent*($G415+$I415)+RD80_ren_percent*$H415+SUM(L415,M415:N415,Diesel_Analysis[[#This Row],[B20R80_Ctax_cost]]))</f>
        <v>1.5461758461271804</v>
      </c>
      <c r="AR415" s="147">
        <f>Diesel_Analysis[[#This Row],[B20R80_p]]*SUM(P415:Q415)</f>
        <v>7.7308792306359023E-2</v>
      </c>
      <c r="AS415" s="147">
        <f>INDEX(CTax_Exempt[],MATCH($B415,CTax_Exempt[Year],0),MATCH($A415,CTax_Exempt[#Headers],0))</f>
        <v>0</v>
      </c>
      <c r="AT415" s="147">
        <f>Diesel_Analysis[[#This Row],[Ctax]]*(1-((RD80_ren_percent+B20_ren_percent)*Diesel_Analysis[[#This Row],[B20R80_Ctax_Exempt]]))</f>
        <v>0</v>
      </c>
      <c r="AU415" s="147">
        <f>((1-B20_ren_percent-RD80_ren_percent)*Diesel_Analysis[[#This Row],[CapTrade_P]]*Die_ghg)*GJ_per_MG*Die_MJ_per_L</f>
        <v>0</v>
      </c>
      <c r="AV415" s="147">
        <f>SUM(Diesel_Analysis[[#This Row],[B20R80_Ctax_cost]])</f>
        <v>0</v>
      </c>
    </row>
    <row r="416" spans="1:48" x14ac:dyDescent="0.4">
      <c r="A416" t="s">
        <v>32</v>
      </c>
      <c r="B416">
        <v>2012</v>
      </c>
      <c r="C416">
        <v>5</v>
      </c>
      <c r="D416">
        <f>MAX(2010,YEAR(DATE(Diesel_Analysis[[#This Row],[Year]],Diesel_Analysis[[#This Row],[Month]],1)-90))</f>
        <v>2012</v>
      </c>
      <c r="E416" s="147">
        <f>SUMIFS(INDEX(D_price[],0,MATCH($A416,D_price[#Headers],0)),D_price[Year],$B416,D_price[Month],$C416)/100</f>
        <v>0.81099999999999994</v>
      </c>
      <c r="F416" s="147">
        <f t="shared" si="90"/>
        <v>0.80866334633049142</v>
      </c>
      <c r="G416" s="147">
        <f>SUMIFS(Ren_Fuel_P[BD_CAD/L],Ren_Fuel_P[Year],$B416,Ren_Fuel_P[Month],$C416)</f>
        <v>0.95479023513870553</v>
      </c>
      <c r="H416" s="147">
        <f>IF(NOT(UseDGDPricing),
SUMIFS(Ren_Fuel_P[HDRD_CAD/L],Ren_Fuel_P[Year],$B416,Ren_Fuel_P[Month],$C416)-INDEX(RD_taxCred_cad[],MATCH(Diesel_Analysis[[#This Row],[Year]],RD_taxCred_cad[Year],0),MATCH(Diesel_Analysis[[#This Row],[Region]],RD_taxCred_cad[#Headers],0)),
SUMIFS(Ren_Fuel_P[HDRD_CAD/L],Ren_Fuel_P[Year],$B416,Ren_Fuel_P[Month],$C416))</f>
        <v>1.2907447844827584</v>
      </c>
      <c r="I416" s="147">
        <f>SUMIFS(Rail_Cost[Rail_$/L_diesel],Rail_Cost[Year],$B416,Rail_Cost[Region],$A416)</f>
        <v>4.3037972493506528E-2</v>
      </c>
      <c r="J416" s="625">
        <f>SUMIFS(Ren_fuel_blend[biodiesel_%_vol],Ren_fuel_blend[Year],$B416,Ren_fuel_blend[Province],$A416)</f>
        <v>1.2352472089314195E-2</v>
      </c>
      <c r="K416" s="626">
        <f>SUMIFS(Ren_fuel_blend[HDRD_%_vol],Ren_fuel_blend[Year],$B416,Ren_fuel_blend[Province],$A416)</f>
        <v>0</v>
      </c>
      <c r="L416" s="175">
        <f>SUMIFS(INDEX(D_margin[],0,MATCH($A416,D_margin[#Headers],0)),D_margin[Year],$B416,D_margin[Month],$C416)/100</f>
        <v>0.13500000000000001</v>
      </c>
      <c r="M416">
        <f>SUMIFS(DTax_Fed[Fed_Excise],DTax_Fed[Year],Diesel_Analysis[[#This Row],[Fiscal Year]])/100</f>
        <v>0.04</v>
      </c>
      <c r="N416">
        <f>INDEX(DTax_Prov[],MATCH(Diesel_Analysis[[#This Row],[Fiscal Year]],DTax_Prov[Year],0),MATCH($A416,DTax_Prov[#Headers],0))/100</f>
        <v>0.15</v>
      </c>
      <c r="O416">
        <f>INDEX(DTax_Carbon[],MATCH(Diesel_Analysis[[#This Row],[Fiscal Year]],DTax_Carbon[Year],0),MATCH($A416,DTax_Carbon[#Headers],0))/100</f>
        <v>0</v>
      </c>
      <c r="P416" s="627">
        <f>INDEX(HST_GST[],MATCH(Diesel_Analysis[[#This Row],[Fiscal Year]],HST_GST[Year],0),MATCH($A416,HST_GST[#Headers],0))</f>
        <v>0.05</v>
      </c>
      <c r="Q416" s="627">
        <f>INDEX(PST[],MATCH(Diesel_Analysis[[#This Row],[Fiscal Year]],PST[Year],0),MATCH($A416,PST[#Headers],0))</f>
        <v>0</v>
      </c>
      <c r="R416" s="196">
        <f t="shared" si="78"/>
        <v>5.6799999999999996E-2</v>
      </c>
      <c r="S416" s="196">
        <f t="shared" si="79"/>
        <v>0</v>
      </c>
      <c r="T416" s="196">
        <f t="shared" si="80"/>
        <v>2.336653669508526E-3</v>
      </c>
      <c r="U416" s="147">
        <f t="shared" si="81"/>
        <v>20.978168899514039</v>
      </c>
      <c r="V416" s="147">
        <f t="shared" si="82"/>
        <v>20.895693703630268</v>
      </c>
      <c r="W416" s="147">
        <f t="shared" si="83"/>
        <v>8.2475195883770169E-2</v>
      </c>
      <c r="X416" s="196">
        <f t="shared" si="84"/>
        <v>0.24679999999999999</v>
      </c>
      <c r="Y416" s="196">
        <f t="shared" si="85"/>
        <v>5.6683167316524577E-2</v>
      </c>
      <c r="Z416" s="196">
        <f t="shared" si="86"/>
        <v>0</v>
      </c>
      <c r="AA416" s="196">
        <f t="shared" si="87"/>
        <v>0.24668316731652457</v>
      </c>
      <c r="AB416">
        <f>INDEX(CapTrade_P[],MATCH($B416,CapTrade_P[Year],0),MATCH($A416,CapTrade_P[#Headers],0))</f>
        <v>0</v>
      </c>
      <c r="AC416">
        <f>J416*BD_MJ_per_L+'Diesel Cost Analysis'!K416*HDRD_MJ_per_L</f>
        <v>0.43727751196172249</v>
      </c>
      <c r="AD416">
        <f t="shared" si="88"/>
        <v>0</v>
      </c>
      <c r="AE416">
        <f>(Diesel_Analysis[[#This Row],[CapTrade_P]]*Die_ghg)*GJ_per_MG*Die_MJ_per_L</f>
        <v>0</v>
      </c>
      <c r="AF416">
        <f>SUM(Diesel_Analysis[[#This Row],[Ctax]])</f>
        <v>0</v>
      </c>
      <c r="AG416">
        <f t="shared" si="89"/>
        <v>1.1431215893955775</v>
      </c>
      <c r="AH416">
        <f>Diesel_Analysis[[#This Row],[B5_p]]*SUM(P416:Q416)</f>
        <v>5.7156079469778881E-2</v>
      </c>
      <c r="AI416" s="147">
        <f>((1-B5_ren_percent)*Diesel_Analysis[[#This Row],[CapTrade_P]]*Die_ghg)*GJ_per_MG*Die_MJ_per_L</f>
        <v>0</v>
      </c>
      <c r="AJ416" s="147">
        <f>SUM(Diesel_Analysis[[#This Row],[Ctax]])</f>
        <v>0</v>
      </c>
      <c r="AK416" s="147">
        <f>(B20_ren_percent*($G416+$I416)+(1-B20_ren_percent)*$F416+SUM(L416,M416:N416,Diesel_Analysis[[#This Row],[B20_Ctax_cost]]))</f>
        <v>1.1714963185908356</v>
      </c>
      <c r="AL416">
        <f>Diesel_Analysis[[#This Row],[B20_p]]*SUM(P416:Q416)</f>
        <v>5.8574815929541779E-2</v>
      </c>
      <c r="AM416" s="147">
        <f>INDEX(CTax_Exempt[],MATCH($B416,CTax_Exempt[Year],0),MATCH($A416,CTax_Exempt[#Headers],0))</f>
        <v>0</v>
      </c>
      <c r="AN416" s="147">
        <f>Diesel_Analysis[[#This Row],[Ctax]]*(1-(B20_ren_percent*Diesel_Analysis[[#This Row],[B20_Ctax_Exempt]]))</f>
        <v>0</v>
      </c>
      <c r="AO416" s="147">
        <f>((1-B20_ren_percent)*Diesel_Analysis[[#This Row],[CapTrade_P]]*Die_ghg)*GJ_per_MG*Die_MJ_per_L</f>
        <v>0</v>
      </c>
      <c r="AP416" s="147">
        <f>SUM(Diesel_Analysis[[#This Row],[B20_Ctax_cost]])</f>
        <v>0</v>
      </c>
      <c r="AQ416" s="147">
        <f>(B20_ren_percent*($G416+$I416)+RD80_ren_percent*$H416+SUM(L416,M416:N416,Diesel_Analysis[[#This Row],[B20R80_Ctax_cost]]))</f>
        <v>1.5571614691126492</v>
      </c>
      <c r="AR416" s="147">
        <f>Diesel_Analysis[[#This Row],[B20R80_p]]*SUM(P416:Q416)</f>
        <v>7.7858073455632462E-2</v>
      </c>
      <c r="AS416" s="147">
        <f>INDEX(CTax_Exempt[],MATCH($B416,CTax_Exempt[Year],0),MATCH($A416,CTax_Exempt[#Headers],0))</f>
        <v>0</v>
      </c>
      <c r="AT416" s="147">
        <f>Diesel_Analysis[[#This Row],[Ctax]]*(1-((RD80_ren_percent+B20_ren_percent)*Diesel_Analysis[[#This Row],[B20R80_Ctax_Exempt]]))</f>
        <v>0</v>
      </c>
      <c r="AU416" s="147">
        <f>((1-B20_ren_percent-RD80_ren_percent)*Diesel_Analysis[[#This Row],[CapTrade_P]]*Die_ghg)*GJ_per_MG*Die_MJ_per_L</f>
        <v>0</v>
      </c>
      <c r="AV416" s="147">
        <f>SUM(Diesel_Analysis[[#This Row],[B20R80_Ctax_cost]])</f>
        <v>0</v>
      </c>
    </row>
    <row r="417" spans="1:48" x14ac:dyDescent="0.4">
      <c r="A417" t="s">
        <v>32</v>
      </c>
      <c r="B417">
        <v>2012</v>
      </c>
      <c r="C417">
        <v>6</v>
      </c>
      <c r="D417">
        <f>MAX(2010,YEAR(DATE(Diesel_Analysis[[#This Row],[Year]],Diesel_Analysis[[#This Row],[Month]],1)-90))</f>
        <v>2012</v>
      </c>
      <c r="E417" s="147">
        <f>SUMIFS(INDEX(D_price[],0,MATCH($A417,D_price[#Headers],0)),D_price[Year],$B417,D_price[Month],$C417)/100</f>
        <v>0.74900000000000011</v>
      </c>
      <c r="F417" s="147">
        <f t="shared" si="90"/>
        <v>0.74691359875169316</v>
      </c>
      <c r="G417" s="147">
        <f>SUMIFS(Ren_Fuel_P[BD_CAD/L],Ren_Fuel_P[Year],$B417,Ren_Fuel_P[Month],$C417)</f>
        <v>0.8727811889035666</v>
      </c>
      <c r="H417" s="147">
        <f>IF(NOT(UseDGDPricing),
SUMIFS(Ren_Fuel_P[HDRD_CAD/L],Ren_Fuel_P[Year],$B417,Ren_Fuel_P[Month],$C417)-INDEX(RD_taxCred_cad[],MATCH(Diesel_Analysis[[#This Row],[Year]],RD_taxCred_cad[Year],0),MATCH(Diesel_Analysis[[#This Row],[Region]],RD_taxCred_cad[#Headers],0)),
SUMIFS(Ren_Fuel_P[HDRD_CAD/L],Ren_Fuel_P[Year],$B417,Ren_Fuel_P[Month],$C417))</f>
        <v>1.2907447844827584</v>
      </c>
      <c r="I417" s="147">
        <f>SUMIFS(Rail_Cost[Rail_$/L_diesel],Rail_Cost[Year],$B417,Rail_Cost[Region],$A417)</f>
        <v>4.3037972493506528E-2</v>
      </c>
      <c r="J417" s="625">
        <f>SUMIFS(Ren_fuel_blend[biodiesel_%_vol],Ren_fuel_blend[Year],$B417,Ren_fuel_blend[Province],$A417)</f>
        <v>1.2352472089314195E-2</v>
      </c>
      <c r="K417" s="626">
        <f>SUMIFS(Ren_fuel_blend[HDRD_%_vol],Ren_fuel_blend[Year],$B417,Ren_fuel_blend[Province],$A417)</f>
        <v>0</v>
      </c>
      <c r="L417" s="175">
        <f>SUMIFS(INDEX(D_margin[],0,MATCH($A417,D_margin[#Headers],0)),D_margin[Year],$B417,D_margin[Month],$C417)/100</f>
        <v>0.13</v>
      </c>
      <c r="M417">
        <f>SUMIFS(DTax_Fed[Fed_Excise],DTax_Fed[Year],Diesel_Analysis[[#This Row],[Fiscal Year]])/100</f>
        <v>0.04</v>
      </c>
      <c r="N417">
        <f>INDEX(DTax_Prov[],MATCH(Diesel_Analysis[[#This Row],[Fiscal Year]],DTax_Prov[Year],0),MATCH($A417,DTax_Prov[#Headers],0))/100</f>
        <v>0.15</v>
      </c>
      <c r="O417">
        <f>INDEX(DTax_Carbon[],MATCH(Diesel_Analysis[[#This Row],[Fiscal Year]],DTax_Carbon[Year],0),MATCH($A417,DTax_Carbon[#Headers],0))/100</f>
        <v>0</v>
      </c>
      <c r="P417" s="627">
        <f>INDEX(HST_GST[],MATCH(Diesel_Analysis[[#This Row],[Fiscal Year]],HST_GST[Year],0),MATCH($A417,HST_GST[#Headers],0))</f>
        <v>0.05</v>
      </c>
      <c r="Q417" s="627">
        <f>INDEX(PST[],MATCH(Diesel_Analysis[[#This Row],[Fiscal Year]],PST[Year],0),MATCH($A417,PST[#Headers],0))</f>
        <v>0</v>
      </c>
      <c r="R417" s="196">
        <f t="shared" si="78"/>
        <v>5.3450000000000011E-2</v>
      </c>
      <c r="S417" s="196">
        <f t="shared" si="79"/>
        <v>0</v>
      </c>
      <c r="T417" s="196">
        <f t="shared" si="80"/>
        <v>2.0864012483069461E-3</v>
      </c>
      <c r="U417" s="147">
        <f t="shared" si="81"/>
        <v>19.374412460833561</v>
      </c>
      <c r="V417" s="147">
        <f t="shared" si="82"/>
        <v>19.300092990999822</v>
      </c>
      <c r="W417" s="147">
        <f t="shared" si="83"/>
        <v>7.4319469833739049E-2</v>
      </c>
      <c r="X417" s="196">
        <f t="shared" si="84"/>
        <v>0.24345</v>
      </c>
      <c r="Y417" s="196">
        <f t="shared" si="85"/>
        <v>5.3345679937584656E-2</v>
      </c>
      <c r="Z417" s="196">
        <f t="shared" si="86"/>
        <v>0</v>
      </c>
      <c r="AA417" s="196">
        <f t="shared" si="87"/>
        <v>0.24334567993758466</v>
      </c>
      <c r="AB417">
        <f>INDEX(CapTrade_P[],MATCH($B417,CapTrade_P[Year],0),MATCH($A417,CapTrade_P[#Headers],0))</f>
        <v>0</v>
      </c>
      <c r="AC417">
        <f>J417*BD_MJ_per_L+'Diesel Cost Analysis'!K417*HDRD_MJ_per_L</f>
        <v>0.43727751196172249</v>
      </c>
      <c r="AD417">
        <f t="shared" si="88"/>
        <v>0</v>
      </c>
      <c r="AE417">
        <f>(Diesel_Analysis[[#This Row],[CapTrade_P]]*Die_ghg)*GJ_per_MG*Die_MJ_per_L</f>
        <v>0</v>
      </c>
      <c r="AF417">
        <f>SUM(Diesel_Analysis[[#This Row],[Ctax]])</f>
        <v>0</v>
      </c>
      <c r="AG417">
        <f t="shared" si="89"/>
        <v>1.0753588768839621</v>
      </c>
      <c r="AH417">
        <f>Diesel_Analysis[[#This Row],[B5_p]]*SUM(P417:Q417)</f>
        <v>5.3767943844198113E-2</v>
      </c>
      <c r="AI417" s="147">
        <f>((1-B5_ren_percent)*Diesel_Analysis[[#This Row],[CapTrade_P]]*Die_ghg)*GJ_per_MG*Die_MJ_per_L</f>
        <v>0</v>
      </c>
      <c r="AJ417" s="147">
        <f>SUM(Diesel_Analysis[[#This Row],[Ctax]])</f>
        <v>0</v>
      </c>
      <c r="AK417" s="147">
        <f>(B20_ren_percent*($G417+$I417)+(1-B20_ren_percent)*$F417+SUM(L417,M417:N417,Diesel_Analysis[[#This Row],[B20_Ctax_cost]]))</f>
        <v>1.1006947112807692</v>
      </c>
      <c r="AL417">
        <f>Diesel_Analysis[[#This Row],[B20_p]]*SUM(P417:Q417)</f>
        <v>5.5034735564038463E-2</v>
      </c>
      <c r="AM417" s="147">
        <f>INDEX(CTax_Exempt[],MATCH($B417,CTax_Exempt[Year],0),MATCH($A417,CTax_Exempt[#Headers],0))</f>
        <v>0</v>
      </c>
      <c r="AN417" s="147">
        <f>Diesel_Analysis[[#This Row],[Ctax]]*(1-(B20_ren_percent*Diesel_Analysis[[#This Row],[B20_Ctax_Exempt]]))</f>
        <v>0</v>
      </c>
      <c r="AO417" s="147">
        <f>((1-B20_ren_percent)*Diesel_Analysis[[#This Row],[CapTrade_P]]*Die_ghg)*GJ_per_MG*Die_MJ_per_L</f>
        <v>0</v>
      </c>
      <c r="AP417" s="147">
        <f>SUM(Diesel_Analysis[[#This Row],[B20_Ctax_cost]])</f>
        <v>0</v>
      </c>
      <c r="AQ417" s="147">
        <f>(B20_ren_percent*($G417+$I417)+RD80_ren_percent*$H417+SUM(L417,M417:N417,Diesel_Analysis[[#This Row],[B20R80_Ctax_cost]]))</f>
        <v>1.5357596598656216</v>
      </c>
      <c r="AR417" s="147">
        <f>Diesel_Analysis[[#This Row],[B20R80_p]]*SUM(P417:Q417)</f>
        <v>7.6787982993281087E-2</v>
      </c>
      <c r="AS417" s="147">
        <f>INDEX(CTax_Exempt[],MATCH($B417,CTax_Exempt[Year],0),MATCH($A417,CTax_Exempt[#Headers],0))</f>
        <v>0</v>
      </c>
      <c r="AT417" s="147">
        <f>Diesel_Analysis[[#This Row],[Ctax]]*(1-((RD80_ren_percent+B20_ren_percent)*Diesel_Analysis[[#This Row],[B20R80_Ctax_Exempt]]))</f>
        <v>0</v>
      </c>
      <c r="AU417" s="147">
        <f>((1-B20_ren_percent-RD80_ren_percent)*Diesel_Analysis[[#This Row],[CapTrade_P]]*Die_ghg)*GJ_per_MG*Die_MJ_per_L</f>
        <v>0</v>
      </c>
      <c r="AV417" s="147">
        <f>SUM(Diesel_Analysis[[#This Row],[B20R80_Ctax_cost]])</f>
        <v>0</v>
      </c>
    </row>
    <row r="418" spans="1:48" x14ac:dyDescent="0.4">
      <c r="A418" t="s">
        <v>32</v>
      </c>
      <c r="B418">
        <v>2012</v>
      </c>
      <c r="C418">
        <v>7</v>
      </c>
      <c r="D418">
        <f>MAX(2010,YEAR(DATE(Diesel_Analysis[[#This Row],[Year]],Diesel_Analysis[[#This Row],[Month]],1)-90))</f>
        <v>2012</v>
      </c>
      <c r="E418" s="147">
        <f>SUMIFS(INDEX(D_price[],0,MATCH($A418,D_price[#Headers],0)),D_price[Year],$B418,D_price[Month],$C418)/100</f>
        <v>0.747</v>
      </c>
      <c r="F418" s="147">
        <f t="shared" si="90"/>
        <v>0.7444580588963321</v>
      </c>
      <c r="G418" s="147">
        <f>SUMIFS(Ren_Fuel_P[BD_CAD/L],Ren_Fuel_P[Year],$B418,Ren_Fuel_P[Month],$C418)</f>
        <v>0.90720408536988106</v>
      </c>
      <c r="H418" s="147">
        <f>IF(NOT(UseDGDPricing),
SUMIFS(Ren_Fuel_P[HDRD_CAD/L],Ren_Fuel_P[Year],$B418,Ren_Fuel_P[Month],$C418)-INDEX(RD_taxCred_cad[],MATCH(Diesel_Analysis[[#This Row],[Year]],RD_taxCred_cad[Year],0),MATCH(Diesel_Analysis[[#This Row],[Region]],RD_taxCred_cad[#Headers],0)),
SUMIFS(Ren_Fuel_P[HDRD_CAD/L],Ren_Fuel_P[Year],$B418,Ren_Fuel_P[Month],$C418))</f>
        <v>1.2727018815789473</v>
      </c>
      <c r="I418" s="147">
        <f>SUMIFS(Rail_Cost[Rail_$/L_diesel],Rail_Cost[Year],$B418,Rail_Cost[Region],$A418)</f>
        <v>4.3037972493506528E-2</v>
      </c>
      <c r="J418" s="625">
        <f>SUMIFS(Ren_fuel_blend[biodiesel_%_vol],Ren_fuel_blend[Year],$B418,Ren_fuel_blend[Province],$A418)</f>
        <v>1.2352472089314195E-2</v>
      </c>
      <c r="K418" s="626">
        <f>SUMIFS(Ren_fuel_blend[HDRD_%_vol],Ren_fuel_blend[Year],$B418,Ren_fuel_blend[Province],$A418)</f>
        <v>0</v>
      </c>
      <c r="L418" s="175">
        <f>SUMIFS(INDEX(D_margin[],0,MATCH($A418,D_margin[#Headers],0)),D_margin[Year],$B418,D_margin[Month],$C418)/100</f>
        <v>0.11599999999999999</v>
      </c>
      <c r="M418">
        <f>SUMIFS(DTax_Fed[Fed_Excise],DTax_Fed[Year],Diesel_Analysis[[#This Row],[Fiscal Year]])/100</f>
        <v>0.04</v>
      </c>
      <c r="N418">
        <f>INDEX(DTax_Prov[],MATCH(Diesel_Analysis[[#This Row],[Fiscal Year]],DTax_Prov[Year],0),MATCH($A418,DTax_Prov[#Headers],0))/100</f>
        <v>0.15</v>
      </c>
      <c r="O418">
        <f>INDEX(DTax_Carbon[],MATCH(Diesel_Analysis[[#This Row],[Fiscal Year]],DTax_Carbon[Year],0),MATCH($A418,DTax_Carbon[#Headers],0))/100</f>
        <v>0</v>
      </c>
      <c r="P418" s="627">
        <f>INDEX(HST_GST[],MATCH(Diesel_Analysis[[#This Row],[Fiscal Year]],HST_GST[Year],0),MATCH($A418,HST_GST[#Headers],0))</f>
        <v>0.05</v>
      </c>
      <c r="Q418" s="627">
        <f>INDEX(PST[],MATCH(Diesel_Analysis[[#This Row],[Fiscal Year]],PST[Year],0),MATCH($A418,PST[#Headers],0))</f>
        <v>0</v>
      </c>
      <c r="R418" s="196">
        <f t="shared" si="78"/>
        <v>5.2650000000000002E-2</v>
      </c>
      <c r="S418" s="196">
        <f t="shared" si="79"/>
        <v>0</v>
      </c>
      <c r="T418" s="196">
        <f t="shared" si="80"/>
        <v>2.5419411036678996E-3</v>
      </c>
      <c r="U418" s="147">
        <f t="shared" si="81"/>
        <v>19.322678382166444</v>
      </c>
      <c r="V418" s="147">
        <f t="shared" si="82"/>
        <v>19.236642348742429</v>
      </c>
      <c r="W418" s="147">
        <f t="shared" si="83"/>
        <v>8.6036033424015557E-2</v>
      </c>
      <c r="X418" s="196">
        <f t="shared" si="84"/>
        <v>0.24265</v>
      </c>
      <c r="Y418" s="196">
        <f t="shared" si="85"/>
        <v>5.252290294481661E-2</v>
      </c>
      <c r="Z418" s="196">
        <f t="shared" si="86"/>
        <v>0</v>
      </c>
      <c r="AA418" s="196">
        <f t="shared" si="87"/>
        <v>0.2425229029448166</v>
      </c>
      <c r="AB418">
        <f>INDEX(CapTrade_P[],MATCH($B418,CapTrade_P[Year],0),MATCH($A418,CapTrade_P[#Headers],0))</f>
        <v>0</v>
      </c>
      <c r="AC418">
        <f>J418*BD_MJ_per_L+'Diesel Cost Analysis'!K418*HDRD_MJ_per_L</f>
        <v>0.43727751196172249</v>
      </c>
      <c r="AD418">
        <f t="shared" si="88"/>
        <v>0</v>
      </c>
      <c r="AE418">
        <f>(Diesel_Analysis[[#This Row],[CapTrade_P]]*Die_ghg)*GJ_per_MG*Die_MJ_per_L</f>
        <v>0</v>
      </c>
      <c r="AF418">
        <f>SUM(Diesel_Analysis[[#This Row],[Ctax]])</f>
        <v>0</v>
      </c>
      <c r="AG418">
        <f t="shared" si="89"/>
        <v>1.0607472588446849</v>
      </c>
      <c r="AH418">
        <f>Diesel_Analysis[[#This Row],[B5_p]]*SUM(P418:Q418)</f>
        <v>5.3037362942234247E-2</v>
      </c>
      <c r="AI418" s="147">
        <f>((1-B5_ren_percent)*Diesel_Analysis[[#This Row],[CapTrade_P]]*Die_ghg)*GJ_per_MG*Die_MJ_per_L</f>
        <v>0</v>
      </c>
      <c r="AJ418" s="147">
        <f>SUM(Diesel_Analysis[[#This Row],[Ctax]])</f>
        <v>0</v>
      </c>
      <c r="AK418" s="147">
        <f>(B20_ren_percent*($G418+$I418)+(1-B20_ren_percent)*$F418+SUM(L418,M418:N418,Diesel_Analysis[[#This Row],[B20_Ctax_cost]]))</f>
        <v>1.0916148586897432</v>
      </c>
      <c r="AL418">
        <f>Diesel_Analysis[[#This Row],[B20_p]]*SUM(P418:Q418)</f>
        <v>5.4580742934487163E-2</v>
      </c>
      <c r="AM418" s="147">
        <f>INDEX(CTax_Exempt[],MATCH($B418,CTax_Exempt[Year],0),MATCH($A418,CTax_Exempt[#Headers],0))</f>
        <v>0</v>
      </c>
      <c r="AN418" s="147">
        <f>Diesel_Analysis[[#This Row],[Ctax]]*(1-(B20_ren_percent*Diesel_Analysis[[#This Row],[B20_Ctax_Exempt]]))</f>
        <v>0</v>
      </c>
      <c r="AO418" s="147">
        <f>((1-B20_ren_percent)*Diesel_Analysis[[#This Row],[CapTrade_P]]*Die_ghg)*GJ_per_MG*Die_MJ_per_L</f>
        <v>0</v>
      </c>
      <c r="AP418" s="147">
        <f>SUM(Diesel_Analysis[[#This Row],[B20_Ctax_cost]])</f>
        <v>0</v>
      </c>
      <c r="AQ418" s="147">
        <f>(B20_ren_percent*($G418+$I418)+RD80_ren_percent*$H418+SUM(L418,M418:N418,Diesel_Analysis[[#This Row],[B20R80_Ctax_cost]]))</f>
        <v>1.5142099168358354</v>
      </c>
      <c r="AR418" s="147">
        <f>Diesel_Analysis[[#This Row],[B20R80_p]]*SUM(P418:Q418)</f>
        <v>7.5710495841791778E-2</v>
      </c>
      <c r="AS418" s="147">
        <f>INDEX(CTax_Exempt[],MATCH($B418,CTax_Exempt[Year],0),MATCH($A418,CTax_Exempt[#Headers],0))</f>
        <v>0</v>
      </c>
      <c r="AT418" s="147">
        <f>Diesel_Analysis[[#This Row],[Ctax]]*(1-((RD80_ren_percent+B20_ren_percent)*Diesel_Analysis[[#This Row],[B20R80_Ctax_Exempt]]))</f>
        <v>0</v>
      </c>
      <c r="AU418" s="147">
        <f>((1-B20_ren_percent-RD80_ren_percent)*Diesel_Analysis[[#This Row],[CapTrade_P]]*Die_ghg)*GJ_per_MG*Die_MJ_per_L</f>
        <v>0</v>
      </c>
      <c r="AV418" s="147">
        <f>SUM(Diesel_Analysis[[#This Row],[B20R80_Ctax_cost]])</f>
        <v>0</v>
      </c>
    </row>
    <row r="419" spans="1:48" x14ac:dyDescent="0.4">
      <c r="A419" t="s">
        <v>32</v>
      </c>
      <c r="B419">
        <v>2012</v>
      </c>
      <c r="C419">
        <v>8</v>
      </c>
      <c r="D419">
        <f>MAX(2010,YEAR(DATE(Diesel_Analysis[[#This Row],[Year]],Diesel_Analysis[[#This Row],[Month]],1)-90))</f>
        <v>2012</v>
      </c>
      <c r="E419" s="147">
        <f>SUMIFS(INDEX(D_price[],0,MATCH($A419,D_price[#Headers],0)),D_price[Year],$B419,D_price[Month],$C419)/100</f>
        <v>0.82200000000000006</v>
      </c>
      <c r="F419" s="147">
        <f t="shared" si="90"/>
        <v>0.82031216737651635</v>
      </c>
      <c r="G419" s="147">
        <f>SUMIFS(Ren_Fuel_P[BD_CAD/L],Ren_Fuel_P[Year],$B419,Ren_Fuel_P[Month],$C419)</f>
        <v>0.91391345310435934</v>
      </c>
      <c r="H419" s="147">
        <f>IF(NOT(UseDGDPricing),
SUMIFS(Ren_Fuel_P[HDRD_CAD/L],Ren_Fuel_P[Year],$B419,Ren_Fuel_P[Month],$C419)-INDEX(RD_taxCred_cad[],MATCH(Diesel_Analysis[[#This Row],[Year]],RD_taxCred_cad[Year],0),MATCH(Diesel_Analysis[[#This Row],[Region]],RD_taxCred_cad[#Headers],0)),
SUMIFS(Ren_Fuel_P[HDRD_CAD/L],Ren_Fuel_P[Year],$B419,Ren_Fuel_P[Month],$C419))</f>
        <v>1.2727018815789473</v>
      </c>
      <c r="I419" s="147">
        <f>SUMIFS(Rail_Cost[Rail_$/L_diesel],Rail_Cost[Year],$B419,Rail_Cost[Region],$A419)</f>
        <v>4.3037972493506528E-2</v>
      </c>
      <c r="J419" s="625">
        <f>SUMIFS(Ren_fuel_blend[biodiesel_%_vol],Ren_fuel_blend[Year],$B419,Ren_fuel_blend[Province],$A419)</f>
        <v>1.2352472089314195E-2</v>
      </c>
      <c r="K419" s="626">
        <f>SUMIFS(Ren_fuel_blend[HDRD_%_vol],Ren_fuel_blend[Year],$B419,Ren_fuel_blend[Province],$A419)</f>
        <v>0</v>
      </c>
      <c r="L419" s="175">
        <f>SUMIFS(INDEX(D_margin[],0,MATCH($A419,D_margin[#Headers],0)),D_margin[Year],$B419,D_margin[Month],$C419)/100</f>
        <v>0.11</v>
      </c>
      <c r="M419">
        <f>SUMIFS(DTax_Fed[Fed_Excise],DTax_Fed[Year],Diesel_Analysis[[#This Row],[Fiscal Year]])/100</f>
        <v>0.04</v>
      </c>
      <c r="N419">
        <f>INDEX(DTax_Prov[],MATCH(Diesel_Analysis[[#This Row],[Fiscal Year]],DTax_Prov[Year],0),MATCH($A419,DTax_Prov[#Headers],0))/100</f>
        <v>0.15</v>
      </c>
      <c r="O419">
        <f>INDEX(DTax_Carbon[],MATCH(Diesel_Analysis[[#This Row],[Fiscal Year]],DTax_Carbon[Year],0),MATCH($A419,DTax_Carbon[#Headers],0))/100</f>
        <v>0</v>
      </c>
      <c r="P419" s="627">
        <f>INDEX(HST_GST[],MATCH(Diesel_Analysis[[#This Row],[Fiscal Year]],HST_GST[Year],0),MATCH($A419,HST_GST[#Headers],0))</f>
        <v>0.05</v>
      </c>
      <c r="Q419" s="627">
        <f>INDEX(PST[],MATCH(Diesel_Analysis[[#This Row],[Fiscal Year]],PST[Year],0),MATCH($A419,PST[#Headers],0))</f>
        <v>0</v>
      </c>
      <c r="R419" s="196">
        <f t="shared" si="78"/>
        <v>5.6100000000000011E-2</v>
      </c>
      <c r="S419" s="196">
        <f t="shared" si="79"/>
        <v>0</v>
      </c>
      <c r="T419" s="196">
        <f t="shared" si="80"/>
        <v>1.6878326234837093E-3</v>
      </c>
      <c r="U419" s="147">
        <f t="shared" si="81"/>
        <v>21.262706332183157</v>
      </c>
      <c r="V419" s="147">
        <f t="shared" si="82"/>
        <v>21.196696831434529</v>
      </c>
      <c r="W419" s="147">
        <f t="shared" si="83"/>
        <v>6.6009500748627659E-2</v>
      </c>
      <c r="X419" s="196">
        <f t="shared" si="84"/>
        <v>0.24610000000000001</v>
      </c>
      <c r="Y419" s="196">
        <f t="shared" si="85"/>
        <v>5.6015608368825826E-2</v>
      </c>
      <c r="Z419" s="196">
        <f t="shared" si="86"/>
        <v>0</v>
      </c>
      <c r="AA419" s="196">
        <f t="shared" si="87"/>
        <v>0.24601560836882583</v>
      </c>
      <c r="AB419">
        <f>INDEX(CapTrade_P[],MATCH($B419,CapTrade_P[Year],0),MATCH($A419,CapTrade_P[#Headers],0))</f>
        <v>0</v>
      </c>
      <c r="AC419">
        <f>J419*BD_MJ_per_L+'Diesel Cost Analysis'!K419*HDRD_MJ_per_L</f>
        <v>0.43727751196172249</v>
      </c>
      <c r="AD419">
        <f t="shared" si="88"/>
        <v>0</v>
      </c>
      <c r="AE419">
        <f>(Diesel_Analysis[[#This Row],[CapTrade_P]]*Die_ghg)*GJ_per_MG*Die_MJ_per_L</f>
        <v>0</v>
      </c>
      <c r="AF419">
        <f>SUM(Diesel_Analysis[[#This Row],[Ctax]])</f>
        <v>0</v>
      </c>
      <c r="AG419">
        <f t="shared" si="89"/>
        <v>1.1271441302875838</v>
      </c>
      <c r="AH419">
        <f>Diesel_Analysis[[#This Row],[B5_p]]*SUM(P419:Q419)</f>
        <v>5.6357206514379192E-2</v>
      </c>
      <c r="AI419" s="147">
        <f>((1-B5_ren_percent)*Diesel_Analysis[[#This Row],[CapTrade_P]]*Die_ghg)*GJ_per_MG*Die_MJ_per_L</f>
        <v>0</v>
      </c>
      <c r="AJ419" s="147">
        <f>SUM(Diesel_Analysis[[#This Row],[Ctax]])</f>
        <v>0</v>
      </c>
      <c r="AK419" s="147">
        <f>(B20_ren_percent*($G419+$I419)+(1-B20_ren_percent)*$F419+SUM(L419,M419:N419,Diesel_Analysis[[#This Row],[B20_Ctax_cost]]))</f>
        <v>1.1476400190207863</v>
      </c>
      <c r="AL419">
        <f>Diesel_Analysis[[#This Row],[B20_p]]*SUM(P419:Q419)</f>
        <v>5.7382000951039319E-2</v>
      </c>
      <c r="AM419" s="147">
        <f>INDEX(CTax_Exempt[],MATCH($B419,CTax_Exempt[Year],0),MATCH($A419,CTax_Exempt[#Headers],0))</f>
        <v>0</v>
      </c>
      <c r="AN419" s="147">
        <f>Diesel_Analysis[[#This Row],[Ctax]]*(1-(B20_ren_percent*Diesel_Analysis[[#This Row],[B20_Ctax_Exempt]]))</f>
        <v>0</v>
      </c>
      <c r="AO419" s="147">
        <f>((1-B20_ren_percent)*Diesel_Analysis[[#This Row],[CapTrade_P]]*Die_ghg)*GJ_per_MG*Die_MJ_per_L</f>
        <v>0</v>
      </c>
      <c r="AP419" s="147">
        <f>SUM(Diesel_Analysis[[#This Row],[B20_Ctax_cost]])</f>
        <v>0</v>
      </c>
      <c r="AQ419" s="147">
        <f>(B20_ren_percent*($G419+$I419)+RD80_ren_percent*$H419+SUM(L419,M419:N419,Diesel_Analysis[[#This Row],[B20R80_Ctax_cost]]))</f>
        <v>1.5095517903827311</v>
      </c>
      <c r="AR419" s="147">
        <f>Diesel_Analysis[[#This Row],[B20R80_p]]*SUM(P419:Q419)</f>
        <v>7.5477589519136565E-2</v>
      </c>
      <c r="AS419" s="147">
        <f>INDEX(CTax_Exempt[],MATCH($B419,CTax_Exempt[Year],0),MATCH($A419,CTax_Exempt[#Headers],0))</f>
        <v>0</v>
      </c>
      <c r="AT419" s="147">
        <f>Diesel_Analysis[[#This Row],[Ctax]]*(1-((RD80_ren_percent+B20_ren_percent)*Diesel_Analysis[[#This Row],[B20R80_Ctax_Exempt]]))</f>
        <v>0</v>
      </c>
      <c r="AU419" s="147">
        <f>((1-B20_ren_percent-RD80_ren_percent)*Diesel_Analysis[[#This Row],[CapTrade_P]]*Die_ghg)*GJ_per_MG*Die_MJ_per_L</f>
        <v>0</v>
      </c>
      <c r="AV419" s="147">
        <f>SUM(Diesel_Analysis[[#This Row],[B20R80_Ctax_cost]])</f>
        <v>0</v>
      </c>
    </row>
    <row r="420" spans="1:48" x14ac:dyDescent="0.4">
      <c r="A420" t="s">
        <v>32</v>
      </c>
      <c r="B420">
        <v>2012</v>
      </c>
      <c r="C420">
        <v>9</v>
      </c>
      <c r="D420">
        <f>MAX(2010,YEAR(DATE(Diesel_Analysis[[#This Row],[Year]],Diesel_Analysis[[#This Row],[Month]],1)-90))</f>
        <v>2012</v>
      </c>
      <c r="E420" s="147">
        <f>SUMIFS(INDEX(D_price[],0,MATCH($A420,D_price[#Headers],0)),D_price[Year],$B420,D_price[Month],$C420)/100</f>
        <v>0.83700000000000008</v>
      </c>
      <c r="F420" s="147">
        <f t="shared" si="90"/>
        <v>0.83577147432695986</v>
      </c>
      <c r="G420" s="147">
        <f>SUMIFS(Ren_Fuel_P[BD_CAD/L],Ren_Fuel_P[Year],$B420,Ren_Fuel_P[Month],$C420)</f>
        <v>0.8921893568361956</v>
      </c>
      <c r="H420" s="147">
        <f>IF(NOT(UseDGDPricing),
SUMIFS(Ren_Fuel_P[HDRD_CAD/L],Ren_Fuel_P[Year],$B420,Ren_Fuel_P[Month],$C420)-INDEX(RD_taxCred_cad[],MATCH(Diesel_Analysis[[#This Row],[Year]],RD_taxCred_cad[Year],0),MATCH(Diesel_Analysis[[#This Row],[Region]],RD_taxCred_cad[#Headers],0)),
SUMIFS(Ren_Fuel_P[HDRD_CAD/L],Ren_Fuel_P[Year],$B420,Ren_Fuel_P[Month],$C420))</f>
        <v>1.2727018815789473</v>
      </c>
      <c r="I420" s="147">
        <f>SUMIFS(Rail_Cost[Rail_$/L_diesel],Rail_Cost[Year],$B420,Rail_Cost[Region],$A420)</f>
        <v>4.3037972493506528E-2</v>
      </c>
      <c r="J420" s="625">
        <f>SUMIFS(Ren_fuel_blend[biodiesel_%_vol],Ren_fuel_blend[Year],$B420,Ren_fuel_blend[Province],$A420)</f>
        <v>1.2352472089314195E-2</v>
      </c>
      <c r="K420" s="626">
        <f>SUMIFS(Ren_fuel_blend[HDRD_%_vol],Ren_fuel_blend[Year],$B420,Ren_fuel_blend[Province],$A420)</f>
        <v>0</v>
      </c>
      <c r="L420" s="175">
        <f>SUMIFS(INDEX(D_margin[],0,MATCH($A420,D_margin[#Headers],0)),D_margin[Year],$B420,D_margin[Month],$C420)/100</f>
        <v>0.11599999999999999</v>
      </c>
      <c r="M420">
        <f>SUMIFS(DTax_Fed[Fed_Excise],DTax_Fed[Year],Diesel_Analysis[[#This Row],[Fiscal Year]])/100</f>
        <v>0.04</v>
      </c>
      <c r="N420">
        <f>INDEX(DTax_Prov[],MATCH(Diesel_Analysis[[#This Row],[Fiscal Year]],DTax_Prov[Year],0),MATCH($A420,DTax_Prov[#Headers],0))/100</f>
        <v>0.15</v>
      </c>
      <c r="O420">
        <f>INDEX(DTax_Carbon[],MATCH(Diesel_Analysis[[#This Row],[Fiscal Year]],DTax_Carbon[Year],0),MATCH($A420,DTax_Carbon[#Headers],0))/100</f>
        <v>0</v>
      </c>
      <c r="P420" s="627">
        <f>INDEX(HST_GST[],MATCH(Diesel_Analysis[[#This Row],[Fiscal Year]],HST_GST[Year],0),MATCH($A420,HST_GST[#Headers],0))</f>
        <v>0.05</v>
      </c>
      <c r="Q420" s="627">
        <f>INDEX(PST[],MATCH(Diesel_Analysis[[#This Row],[Fiscal Year]],PST[Year],0),MATCH($A420,PST[#Headers],0))</f>
        <v>0</v>
      </c>
      <c r="R420" s="196">
        <f t="shared" si="78"/>
        <v>5.7150000000000006E-2</v>
      </c>
      <c r="S420" s="196">
        <f t="shared" si="79"/>
        <v>0</v>
      </c>
      <c r="T420" s="196">
        <f t="shared" si="80"/>
        <v>1.228525673040215E-3</v>
      </c>
      <c r="U420" s="147">
        <f t="shared" si="81"/>
        <v>21.650711922186499</v>
      </c>
      <c r="V420" s="147">
        <f t="shared" si="82"/>
        <v>21.596162127311622</v>
      </c>
      <c r="W420" s="147">
        <f t="shared" si="83"/>
        <v>5.4549794874876767E-2</v>
      </c>
      <c r="X420" s="196">
        <f t="shared" si="84"/>
        <v>0.24715000000000001</v>
      </c>
      <c r="Y420" s="196">
        <f t="shared" si="85"/>
        <v>5.7088573716347991E-2</v>
      </c>
      <c r="Z420" s="196">
        <f t="shared" si="86"/>
        <v>0</v>
      </c>
      <c r="AA420" s="196">
        <f t="shared" si="87"/>
        <v>0.24708857371634799</v>
      </c>
      <c r="AB420">
        <f>INDEX(CapTrade_P[],MATCH($B420,CapTrade_P[Year],0),MATCH($A420,CapTrade_P[#Headers],0))</f>
        <v>0</v>
      </c>
      <c r="AC420">
        <f>J420*BD_MJ_per_L+'Diesel Cost Analysis'!K420*HDRD_MJ_per_L</f>
        <v>0.43727751196172249</v>
      </c>
      <c r="AD420">
        <f t="shared" si="88"/>
        <v>0</v>
      </c>
      <c r="AE420">
        <f>(Diesel_Analysis[[#This Row],[CapTrade_P]]*Die_ghg)*GJ_per_MG*Die_MJ_per_L</f>
        <v>0</v>
      </c>
      <c r="AF420">
        <f>SUM(Diesel_Analysis[[#This Row],[Ctax]])</f>
        <v>0</v>
      </c>
      <c r="AG420">
        <f t="shared" si="89"/>
        <v>1.1467442670770969</v>
      </c>
      <c r="AH420">
        <f>Diesel_Analysis[[#This Row],[B5_p]]*SUM(P420:Q420)</f>
        <v>5.7337213353854846E-2</v>
      </c>
      <c r="AI420" s="147">
        <f>((1-B5_ren_percent)*Diesel_Analysis[[#This Row],[CapTrade_P]]*Die_ghg)*GJ_per_MG*Die_MJ_per_L</f>
        <v>0</v>
      </c>
      <c r="AJ420" s="147">
        <f>SUM(Diesel_Analysis[[#This Row],[Ctax]])</f>
        <v>0</v>
      </c>
      <c r="AK420" s="147">
        <f>(B20_ren_percent*($G420+$I420)+(1-B20_ren_percent)*$F420+SUM(L420,M420:N420,Diesel_Analysis[[#This Row],[B20_Ctax_cost]]))</f>
        <v>1.1616626453275083</v>
      </c>
      <c r="AL420">
        <f>Diesel_Analysis[[#This Row],[B20_p]]*SUM(P420:Q420)</f>
        <v>5.8083132266375417E-2</v>
      </c>
      <c r="AM420" s="147">
        <f>INDEX(CTax_Exempt[],MATCH($B420,CTax_Exempt[Year],0),MATCH($A420,CTax_Exempt[#Headers],0))</f>
        <v>0</v>
      </c>
      <c r="AN420" s="147">
        <f>Diesel_Analysis[[#This Row],[Ctax]]*(1-(B20_ren_percent*Diesel_Analysis[[#This Row],[B20_Ctax_Exempt]]))</f>
        <v>0</v>
      </c>
      <c r="AO420" s="147">
        <f>((1-B20_ren_percent)*Diesel_Analysis[[#This Row],[CapTrade_P]]*Die_ghg)*GJ_per_MG*Die_MJ_per_L</f>
        <v>0</v>
      </c>
      <c r="AP420" s="147">
        <f>SUM(Diesel_Analysis[[#This Row],[B20_Ctax_cost]])</f>
        <v>0</v>
      </c>
      <c r="AQ420" s="147">
        <f>(B20_ren_percent*($G420+$I420)+RD80_ren_percent*$H420+SUM(L420,M420:N420,Diesel_Analysis[[#This Row],[B20R80_Ctax_cost]]))</f>
        <v>1.5112069711290983</v>
      </c>
      <c r="AR420" s="147">
        <f>Diesel_Analysis[[#This Row],[B20R80_p]]*SUM(P420:Q420)</f>
        <v>7.5560348556454923E-2</v>
      </c>
      <c r="AS420" s="147">
        <f>INDEX(CTax_Exempt[],MATCH($B420,CTax_Exempt[Year],0),MATCH($A420,CTax_Exempt[#Headers],0))</f>
        <v>0</v>
      </c>
      <c r="AT420" s="147">
        <f>Diesel_Analysis[[#This Row],[Ctax]]*(1-((RD80_ren_percent+B20_ren_percent)*Diesel_Analysis[[#This Row],[B20R80_Ctax_Exempt]]))</f>
        <v>0</v>
      </c>
      <c r="AU420" s="147">
        <f>((1-B20_ren_percent-RD80_ren_percent)*Diesel_Analysis[[#This Row],[CapTrade_P]]*Die_ghg)*GJ_per_MG*Die_MJ_per_L</f>
        <v>0</v>
      </c>
      <c r="AV420" s="147">
        <f>SUM(Diesel_Analysis[[#This Row],[B20R80_Ctax_cost]])</f>
        <v>0</v>
      </c>
    </row>
    <row r="421" spans="1:48" x14ac:dyDescent="0.4">
      <c r="A421" t="s">
        <v>32</v>
      </c>
      <c r="B421">
        <v>2012</v>
      </c>
      <c r="C421">
        <v>10</v>
      </c>
      <c r="D421">
        <f>MAX(2010,YEAR(DATE(Diesel_Analysis[[#This Row],[Year]],Diesel_Analysis[[#This Row],[Month]],1)-90))</f>
        <v>2012</v>
      </c>
      <c r="E421" s="147">
        <f>SUMIFS(INDEX(D_price[],0,MATCH($A421,D_price[#Headers],0)),D_price[Year],$B421,D_price[Month],$C421)/100</f>
        <v>0.82900000000000007</v>
      </c>
      <c r="F421" s="147">
        <f t="shared" si="90"/>
        <v>0.82855262092126714</v>
      </c>
      <c r="G421" s="147">
        <f>SUMIFS(Ren_Fuel_P[BD_CAD/L],Ren_Fuel_P[Year],$B421,Ren_Fuel_P[Month],$C421)</f>
        <v>0.82173242536327595</v>
      </c>
      <c r="H421" s="147">
        <f>IF(NOT(UseDGDPricing),
SUMIFS(Ren_Fuel_P[HDRD_CAD/L],Ren_Fuel_P[Year],$B421,Ren_Fuel_P[Month],$C421)-INDEX(RD_taxCred_cad[],MATCH(Diesel_Analysis[[#This Row],[Year]],RD_taxCred_cad[Year],0),MATCH(Diesel_Analysis[[#This Row],[Region]],RD_taxCred_cad[#Headers],0)),
SUMIFS(Ren_Fuel_P[HDRD_CAD/L],Ren_Fuel_P[Year],$B421,Ren_Fuel_P[Month],$C421))</f>
        <v>1.1660576537585423</v>
      </c>
      <c r="I421" s="147">
        <f>SUMIFS(Rail_Cost[Rail_$/L_diesel],Rail_Cost[Year],$B421,Rail_Cost[Region],$A421)</f>
        <v>4.3037972493506528E-2</v>
      </c>
      <c r="J421" s="625">
        <f>SUMIFS(Ren_fuel_blend[biodiesel_%_vol],Ren_fuel_blend[Year],$B421,Ren_fuel_blend[Province],$A421)</f>
        <v>1.2352472089314195E-2</v>
      </c>
      <c r="K421" s="626">
        <f>SUMIFS(Ren_fuel_blend[HDRD_%_vol],Ren_fuel_blend[Year],$B421,Ren_fuel_blend[Province],$A421)</f>
        <v>0</v>
      </c>
      <c r="L421" s="175">
        <f>SUMIFS(INDEX(D_margin[],0,MATCH($A421,D_margin[#Headers],0)),D_margin[Year],$B421,D_margin[Month],$C421)/100</f>
        <v>0.122</v>
      </c>
      <c r="M421">
        <f>SUMIFS(DTax_Fed[Fed_Excise],DTax_Fed[Year],Diesel_Analysis[[#This Row],[Fiscal Year]])/100</f>
        <v>0.04</v>
      </c>
      <c r="N421">
        <f>INDEX(DTax_Prov[],MATCH(Diesel_Analysis[[#This Row],[Fiscal Year]],DTax_Prov[Year],0),MATCH($A421,DTax_Prov[#Headers],0))/100</f>
        <v>0.15</v>
      </c>
      <c r="O421">
        <f>INDEX(DTax_Carbon[],MATCH(Diesel_Analysis[[#This Row],[Fiscal Year]],DTax_Carbon[Year],0),MATCH($A421,DTax_Carbon[#Headers],0))/100</f>
        <v>0</v>
      </c>
      <c r="P421" s="627">
        <f>INDEX(HST_GST[],MATCH(Diesel_Analysis[[#This Row],[Fiscal Year]],HST_GST[Year],0),MATCH($A421,HST_GST[#Headers],0))</f>
        <v>0.05</v>
      </c>
      <c r="Q421" s="627">
        <f>INDEX(PST[],MATCH(Diesel_Analysis[[#This Row],[Fiscal Year]],PST[Year],0),MATCH($A421,PST[#Headers],0))</f>
        <v>0</v>
      </c>
      <c r="R421" s="196">
        <f t="shared" si="78"/>
        <v>5.7050000000000003E-2</v>
      </c>
      <c r="S421" s="196">
        <f t="shared" si="79"/>
        <v>0</v>
      </c>
      <c r="T421" s="196">
        <f t="shared" si="80"/>
        <v>4.4737907873293459E-4</v>
      </c>
      <c r="U421" s="147">
        <f t="shared" si="81"/>
        <v>21.443775607518052</v>
      </c>
      <c r="V421" s="147">
        <f t="shared" si="82"/>
        <v>21.409628447577962</v>
      </c>
      <c r="W421" s="147">
        <f t="shared" si="83"/>
        <v>3.4147159940090432E-2</v>
      </c>
      <c r="X421" s="196">
        <f t="shared" si="84"/>
        <v>0.24704999999999999</v>
      </c>
      <c r="Y421" s="196">
        <f t="shared" si="85"/>
        <v>5.7027631046063357E-2</v>
      </c>
      <c r="Z421" s="196">
        <f t="shared" si="86"/>
        <v>0</v>
      </c>
      <c r="AA421" s="196">
        <f t="shared" si="87"/>
        <v>0.24702763104606335</v>
      </c>
      <c r="AB421">
        <f>INDEX(CapTrade_P[],MATCH($B421,CapTrade_P[Year],0),MATCH($A421,CapTrade_P[#Headers],0))</f>
        <v>0</v>
      </c>
      <c r="AC421">
        <f>J421*BD_MJ_per_L+'Diesel Cost Analysis'!K421*HDRD_MJ_per_L</f>
        <v>0.43727751196172249</v>
      </c>
      <c r="AD421">
        <f t="shared" si="88"/>
        <v>0</v>
      </c>
      <c r="AE421">
        <f>(Diesel_Analysis[[#This Row],[CapTrade_P]]*Die_ghg)*GJ_per_MG*Die_MJ_per_L</f>
        <v>0</v>
      </c>
      <c r="AF421">
        <f>SUM(Diesel_Analysis[[#This Row],[Ctax]])</f>
        <v>0</v>
      </c>
      <c r="AG421">
        <f t="shared" si="89"/>
        <v>1.1423635097680429</v>
      </c>
      <c r="AH421">
        <f>Diesel_Analysis[[#This Row],[B5_p]]*SUM(P421:Q421)</f>
        <v>5.7118175488402145E-2</v>
      </c>
      <c r="AI421" s="147">
        <f>((1-B5_ren_percent)*Diesel_Analysis[[#This Row],[CapTrade_P]]*Die_ghg)*GJ_per_MG*Die_MJ_per_L</f>
        <v>0</v>
      </c>
      <c r="AJ421" s="147">
        <f>SUM(Diesel_Analysis[[#This Row],[Ctax]])</f>
        <v>0</v>
      </c>
      <c r="AK421" s="147">
        <f>(B20_ren_percent*($G421+$I421)+(1-B20_ren_percent)*$F421+SUM(L421,M421:N421,Diesel_Analysis[[#This Row],[B20_Ctax_cost]]))</f>
        <v>1.1477961763083704</v>
      </c>
      <c r="AL421">
        <f>Diesel_Analysis[[#This Row],[B20_p]]*SUM(P421:Q421)</f>
        <v>5.7389808815418525E-2</v>
      </c>
      <c r="AM421" s="147">
        <f>INDEX(CTax_Exempt[],MATCH($B421,CTax_Exempt[Year],0),MATCH($A421,CTax_Exempt[#Headers],0))</f>
        <v>0</v>
      </c>
      <c r="AN421" s="147">
        <f>Diesel_Analysis[[#This Row],[Ctax]]*(1-(B20_ren_percent*Diesel_Analysis[[#This Row],[B20_Ctax_Exempt]]))</f>
        <v>0</v>
      </c>
      <c r="AO421" s="147">
        <f>((1-B20_ren_percent)*Diesel_Analysis[[#This Row],[CapTrade_P]]*Die_ghg)*GJ_per_MG*Die_MJ_per_L</f>
        <v>0</v>
      </c>
      <c r="AP421" s="147">
        <f>SUM(Diesel_Analysis[[#This Row],[B20_Ctax_cost]])</f>
        <v>0</v>
      </c>
      <c r="AQ421" s="147">
        <f>(B20_ren_percent*($G421+$I421)+RD80_ren_percent*$H421+SUM(L421,M421:N421,Diesel_Analysis[[#This Row],[B20R80_Ctax_cost]]))</f>
        <v>1.4178002025781904</v>
      </c>
      <c r="AR421" s="147">
        <f>Diesel_Analysis[[#This Row],[B20R80_p]]*SUM(P421:Q421)</f>
        <v>7.0890010128909525E-2</v>
      </c>
      <c r="AS421" s="147">
        <f>INDEX(CTax_Exempt[],MATCH($B421,CTax_Exempt[Year],0),MATCH($A421,CTax_Exempt[#Headers],0))</f>
        <v>0</v>
      </c>
      <c r="AT421" s="147">
        <f>Diesel_Analysis[[#This Row],[Ctax]]*(1-((RD80_ren_percent+B20_ren_percent)*Diesel_Analysis[[#This Row],[B20R80_Ctax_Exempt]]))</f>
        <v>0</v>
      </c>
      <c r="AU421" s="147">
        <f>((1-B20_ren_percent-RD80_ren_percent)*Diesel_Analysis[[#This Row],[CapTrade_P]]*Die_ghg)*GJ_per_MG*Die_MJ_per_L</f>
        <v>0</v>
      </c>
      <c r="AV421" s="147">
        <f>SUM(Diesel_Analysis[[#This Row],[B20R80_Ctax_cost]])</f>
        <v>0</v>
      </c>
    </row>
    <row r="422" spans="1:48" x14ac:dyDescent="0.4">
      <c r="A422" t="s">
        <v>32</v>
      </c>
      <c r="B422">
        <v>2012</v>
      </c>
      <c r="C422">
        <v>11</v>
      </c>
      <c r="D422">
        <f>MAX(2010,YEAR(DATE(Diesel_Analysis[[#This Row],[Year]],Diesel_Analysis[[#This Row],[Month]],1)-90))</f>
        <v>2012</v>
      </c>
      <c r="E422" s="147">
        <f>SUMIFS(INDEX(D_price[],0,MATCH($A422,D_price[#Headers],0)),D_price[Year],$B422,D_price[Month],$C422)/100</f>
        <v>0.79299999999999993</v>
      </c>
      <c r="F422" s="147">
        <f t="shared" si="90"/>
        <v>0.79246011311733455</v>
      </c>
      <c r="G422" s="147">
        <f>SUMIFS(Ren_Fuel_P[BD_CAD/L],Ren_Fuel_P[Year],$B422,Ren_Fuel_P[Month],$C422)</f>
        <v>0.79312892892998654</v>
      </c>
      <c r="H422" s="147">
        <f>IF(NOT(UseDGDPricing),
SUMIFS(Ren_Fuel_P[HDRD_CAD/L],Ren_Fuel_P[Year],$B422,Ren_Fuel_P[Month],$C422)-INDEX(RD_taxCred_cad[],MATCH(Diesel_Analysis[[#This Row],[Year]],RD_taxCred_cad[Year],0),MATCH(Diesel_Analysis[[#This Row],[Region]],RD_taxCred_cad[#Headers],0)),
SUMIFS(Ren_Fuel_P[HDRD_CAD/L],Ren_Fuel_P[Year],$B422,Ren_Fuel_P[Month],$C422))</f>
        <v>1.1660576537585423</v>
      </c>
      <c r="I422" s="147">
        <f>SUMIFS(Rail_Cost[Rail_$/L_diesel],Rail_Cost[Year],$B422,Rail_Cost[Region],$A422)</f>
        <v>4.3037972493506528E-2</v>
      </c>
      <c r="J422" s="625">
        <f>SUMIFS(Ren_fuel_blend[biodiesel_%_vol],Ren_fuel_blend[Year],$B422,Ren_fuel_blend[Province],$A422)</f>
        <v>1.2352472089314195E-2</v>
      </c>
      <c r="K422" s="626">
        <f>SUMIFS(Ren_fuel_blend[HDRD_%_vol],Ren_fuel_blend[Year],$B422,Ren_fuel_blend[Province],$A422)</f>
        <v>0</v>
      </c>
      <c r="L422" s="175">
        <f>SUMIFS(INDEX(D_margin[],0,MATCH($A422,D_margin[#Headers],0)),D_margin[Year],$B422,D_margin[Month],$C422)/100</f>
        <v>0.12</v>
      </c>
      <c r="M422">
        <f>SUMIFS(DTax_Fed[Fed_Excise],DTax_Fed[Year],Diesel_Analysis[[#This Row],[Fiscal Year]])/100</f>
        <v>0.04</v>
      </c>
      <c r="N422">
        <f>INDEX(DTax_Prov[],MATCH(Diesel_Analysis[[#This Row],[Fiscal Year]],DTax_Prov[Year],0),MATCH($A422,DTax_Prov[#Headers],0))/100</f>
        <v>0.15</v>
      </c>
      <c r="O422">
        <f>INDEX(DTax_Carbon[],MATCH(Diesel_Analysis[[#This Row],[Fiscal Year]],DTax_Carbon[Year],0),MATCH($A422,DTax_Carbon[#Headers],0))/100</f>
        <v>0</v>
      </c>
      <c r="P422" s="627">
        <f>INDEX(HST_GST[],MATCH(Diesel_Analysis[[#This Row],[Fiscal Year]],HST_GST[Year],0),MATCH($A422,HST_GST[#Headers],0))</f>
        <v>0.05</v>
      </c>
      <c r="Q422" s="627">
        <f>INDEX(PST[],MATCH(Diesel_Analysis[[#This Row],[Fiscal Year]],PST[Year],0),MATCH($A422,PST[#Headers],0))</f>
        <v>0</v>
      </c>
      <c r="R422" s="196">
        <f t="shared" si="78"/>
        <v>5.5150000000000005E-2</v>
      </c>
      <c r="S422" s="196">
        <f t="shared" si="79"/>
        <v>0</v>
      </c>
      <c r="T422" s="196">
        <f t="shared" si="80"/>
        <v>5.3988688266537466E-4</v>
      </c>
      <c r="U422" s="147">
        <f t="shared" si="81"/>
        <v>20.512562191510025</v>
      </c>
      <c r="V422" s="147">
        <f t="shared" si="82"/>
        <v>20.477005506907869</v>
      </c>
      <c r="W422" s="147">
        <f t="shared" si="83"/>
        <v>3.5556684602155997E-2</v>
      </c>
      <c r="X422" s="196">
        <f t="shared" si="84"/>
        <v>0.24515000000000001</v>
      </c>
      <c r="Y422" s="196">
        <f t="shared" si="85"/>
        <v>5.5123005655866732E-2</v>
      </c>
      <c r="Z422" s="196">
        <f t="shared" si="86"/>
        <v>0</v>
      </c>
      <c r="AA422" s="196">
        <f t="shared" si="87"/>
        <v>0.24512300565586673</v>
      </c>
      <c r="AB422">
        <f>INDEX(CapTrade_P[],MATCH($B422,CapTrade_P[Year],0),MATCH($A422,CapTrade_P[#Headers],0))</f>
        <v>0</v>
      </c>
      <c r="AC422">
        <f>J422*BD_MJ_per_L+'Diesel Cost Analysis'!K422*HDRD_MJ_per_L</f>
        <v>0.43727751196172249</v>
      </c>
      <c r="AD422">
        <f t="shared" si="88"/>
        <v>0</v>
      </c>
      <c r="AE422">
        <f>(Diesel_Analysis[[#This Row],[CapTrade_P]]*Die_ghg)*GJ_per_MG*Die_MJ_per_L</f>
        <v>0</v>
      </c>
      <c r="AF422">
        <f>SUM(Diesel_Analysis[[#This Row],[Ctax]])</f>
        <v>0</v>
      </c>
      <c r="AG422">
        <f t="shared" si="89"/>
        <v>1.1046454525326426</v>
      </c>
      <c r="AH422">
        <f>Diesel_Analysis[[#This Row],[B5_p]]*SUM(P422:Q422)</f>
        <v>5.5232272626632134E-2</v>
      </c>
      <c r="AI422" s="147">
        <f>((1-B5_ren_percent)*Diesel_Analysis[[#This Row],[CapTrade_P]]*Die_ghg)*GJ_per_MG*Die_MJ_per_L</f>
        <v>0</v>
      </c>
      <c r="AJ422" s="147">
        <f>SUM(Diesel_Analysis[[#This Row],[Ctax]])</f>
        <v>0</v>
      </c>
      <c r="AK422" s="147">
        <f>(B20_ren_percent*($G422+$I422)+(1-B20_ren_percent)*$F422+SUM(L422,M422:N422,Diesel_Analysis[[#This Row],[B20_Ctax_cost]]))</f>
        <v>1.1112014707785662</v>
      </c>
      <c r="AL422">
        <f>Diesel_Analysis[[#This Row],[B20_p]]*SUM(P422:Q422)</f>
        <v>5.5560073538928313E-2</v>
      </c>
      <c r="AM422" s="147">
        <f>INDEX(CTax_Exempt[],MATCH($B422,CTax_Exempt[Year],0),MATCH($A422,CTax_Exempt[#Headers],0))</f>
        <v>0</v>
      </c>
      <c r="AN422" s="147">
        <f>Diesel_Analysis[[#This Row],[Ctax]]*(1-(B20_ren_percent*Diesel_Analysis[[#This Row],[B20_Ctax_Exempt]]))</f>
        <v>0</v>
      </c>
      <c r="AO422" s="147">
        <f>((1-B20_ren_percent)*Diesel_Analysis[[#This Row],[CapTrade_P]]*Die_ghg)*GJ_per_MG*Die_MJ_per_L</f>
        <v>0</v>
      </c>
      <c r="AP422" s="147">
        <f>SUM(Diesel_Analysis[[#This Row],[B20_Ctax_cost]])</f>
        <v>0</v>
      </c>
      <c r="AQ422" s="147">
        <f>(B20_ren_percent*($G422+$I422)+RD80_ren_percent*$H422+SUM(L422,M422:N422,Diesel_Analysis[[#This Row],[B20R80_Ctax_cost]]))</f>
        <v>1.4100795032915325</v>
      </c>
      <c r="AR422" s="147">
        <f>Diesel_Analysis[[#This Row],[B20R80_p]]*SUM(P422:Q422)</f>
        <v>7.0503975164576627E-2</v>
      </c>
      <c r="AS422" s="147">
        <f>INDEX(CTax_Exempt[],MATCH($B422,CTax_Exempt[Year],0),MATCH($A422,CTax_Exempt[#Headers],0))</f>
        <v>0</v>
      </c>
      <c r="AT422" s="147">
        <f>Diesel_Analysis[[#This Row],[Ctax]]*(1-((RD80_ren_percent+B20_ren_percent)*Diesel_Analysis[[#This Row],[B20R80_Ctax_Exempt]]))</f>
        <v>0</v>
      </c>
      <c r="AU422" s="147">
        <f>((1-B20_ren_percent-RD80_ren_percent)*Diesel_Analysis[[#This Row],[CapTrade_P]]*Die_ghg)*GJ_per_MG*Die_MJ_per_L</f>
        <v>0</v>
      </c>
      <c r="AV422" s="147">
        <f>SUM(Diesel_Analysis[[#This Row],[B20R80_Ctax_cost]])</f>
        <v>0</v>
      </c>
    </row>
    <row r="423" spans="1:48" x14ac:dyDescent="0.4">
      <c r="A423" t="s">
        <v>32</v>
      </c>
      <c r="B423">
        <v>2012</v>
      </c>
      <c r="C423">
        <v>12</v>
      </c>
      <c r="D423">
        <f>MAX(2010,YEAR(DATE(Diesel_Analysis[[#This Row],[Year]],Diesel_Analysis[[#This Row],[Month]],1)-90))</f>
        <v>2012</v>
      </c>
      <c r="E423" s="147">
        <f>SUMIFS(INDEX(D_price[],0,MATCH($A423,D_price[#Headers],0)),D_price[Year],$B423,D_price[Month],$C423)/100</f>
        <v>0.85199999999999998</v>
      </c>
      <c r="F423" s="147">
        <f t="shared" si="90"/>
        <v>0.85246354999907281</v>
      </c>
      <c r="G423" s="147">
        <f>SUMIFS(Ren_Fuel_P[BD_CAD/L],Ren_Fuel_P[Year],$B423,Ren_Fuel_P[Month],$C423)</f>
        <v>0.7718986763540292</v>
      </c>
      <c r="H423" s="147">
        <f>IF(NOT(UseDGDPricing),
SUMIFS(Ren_Fuel_P[HDRD_CAD/L],Ren_Fuel_P[Year],$B423,Ren_Fuel_P[Month],$C423)-INDEX(RD_taxCred_cad[],MATCH(Diesel_Analysis[[#This Row],[Year]],RD_taxCred_cad[Year],0),MATCH(Diesel_Analysis[[#This Row],[Region]],RD_taxCred_cad[#Headers],0)),
SUMIFS(Ren_Fuel_P[HDRD_CAD/L],Ren_Fuel_P[Year],$B423,Ren_Fuel_P[Month],$C423))</f>
        <v>1.1660576537585423</v>
      </c>
      <c r="I423" s="147">
        <f>SUMIFS(Rail_Cost[Rail_$/L_diesel],Rail_Cost[Year],$B423,Rail_Cost[Region],$A423)</f>
        <v>4.3037972493506528E-2</v>
      </c>
      <c r="J423" s="625">
        <f>SUMIFS(Ren_fuel_blend[biodiesel_%_vol],Ren_fuel_blend[Year],$B423,Ren_fuel_blend[Province],$A423)</f>
        <v>1.2352472089314195E-2</v>
      </c>
      <c r="K423" s="626">
        <f>SUMIFS(Ren_fuel_blend[HDRD_%_vol],Ren_fuel_blend[Year],$B423,Ren_fuel_blend[Province],$A423)</f>
        <v>0</v>
      </c>
      <c r="L423" s="175">
        <f>SUMIFS(INDEX(D_margin[],0,MATCH($A423,D_margin[#Headers],0)),D_margin[Year],$B423,D_margin[Month],$C423)/100</f>
        <v>0.09</v>
      </c>
      <c r="M423">
        <f>SUMIFS(DTax_Fed[Fed_Excise],DTax_Fed[Year],Diesel_Analysis[[#This Row],[Fiscal Year]])/100</f>
        <v>0.04</v>
      </c>
      <c r="N423">
        <f>INDEX(DTax_Prov[],MATCH(Diesel_Analysis[[#This Row],[Fiscal Year]],DTax_Prov[Year],0),MATCH($A423,DTax_Prov[#Headers],0))/100</f>
        <v>0.15</v>
      </c>
      <c r="O423">
        <f>INDEX(DTax_Carbon[],MATCH(Diesel_Analysis[[#This Row],[Fiscal Year]],DTax_Carbon[Year],0),MATCH($A423,DTax_Carbon[#Headers],0))/100</f>
        <v>0</v>
      </c>
      <c r="P423" s="627">
        <f>INDEX(HST_GST[],MATCH(Diesel_Analysis[[#This Row],[Fiscal Year]],HST_GST[Year],0),MATCH($A423,HST_GST[#Headers],0))</f>
        <v>0.05</v>
      </c>
      <c r="Q423" s="627">
        <f>INDEX(PST[],MATCH(Diesel_Analysis[[#This Row],[Fiscal Year]],PST[Year],0),MATCH($A423,PST[#Headers],0))</f>
        <v>0</v>
      </c>
      <c r="R423" s="196">
        <f t="shared" si="78"/>
        <v>5.6599999999999998E-2</v>
      </c>
      <c r="S423" s="196">
        <f t="shared" si="79"/>
        <v>0</v>
      </c>
      <c r="T423" s="196">
        <f t="shared" si="80"/>
        <v>-4.6354999907283201E-4</v>
      </c>
      <c r="U423" s="147">
        <f t="shared" si="81"/>
        <v>22.038717512189841</v>
      </c>
      <c r="V423" s="147">
        <f t="shared" si="82"/>
        <v>22.027481912120741</v>
      </c>
      <c r="W423" s="147">
        <f t="shared" si="83"/>
        <v>1.1235600069099405E-2</v>
      </c>
      <c r="X423" s="196">
        <f t="shared" si="84"/>
        <v>0.24659999999999999</v>
      </c>
      <c r="Y423" s="196">
        <f t="shared" si="85"/>
        <v>5.6623177499953638E-2</v>
      </c>
      <c r="Z423" s="196">
        <f t="shared" si="86"/>
        <v>0</v>
      </c>
      <c r="AA423" s="196">
        <f t="shared" si="87"/>
        <v>0.24662317749995363</v>
      </c>
      <c r="AB423">
        <f>INDEX(CapTrade_P[],MATCH($B423,CapTrade_P[Year],0),MATCH($A423,CapTrade_P[#Headers],0))</f>
        <v>0</v>
      </c>
      <c r="AC423">
        <f>J423*BD_MJ_per_L+'Diesel Cost Analysis'!K423*HDRD_MJ_per_L</f>
        <v>0.43727751196172249</v>
      </c>
      <c r="AD423">
        <f t="shared" si="88"/>
        <v>0</v>
      </c>
      <c r="AE423">
        <f>(Diesel_Analysis[[#This Row],[CapTrade_P]]*Die_ghg)*GJ_per_MG*Die_MJ_per_L</f>
        <v>0</v>
      </c>
      <c r="AF423">
        <f>SUM(Diesel_Analysis[[#This Row],[Ctax]])</f>
        <v>0</v>
      </c>
      <c r="AG423">
        <f t="shared" si="89"/>
        <v>1.130587204941496</v>
      </c>
      <c r="AH423">
        <f>Diesel_Analysis[[#This Row],[B5_p]]*SUM(P423:Q423)</f>
        <v>5.6529360247074806E-2</v>
      </c>
      <c r="AI423" s="147">
        <f>((1-B5_ren_percent)*Diesel_Analysis[[#This Row],[CapTrade_P]]*Die_ghg)*GJ_per_MG*Die_MJ_per_L</f>
        <v>0</v>
      </c>
      <c r="AJ423" s="147">
        <f>SUM(Diesel_Analysis[[#This Row],[Ctax]])</f>
        <v>0</v>
      </c>
      <c r="AK423" s="147">
        <f>(B20_ren_percent*($G423+$I423)+(1-B20_ren_percent)*$F423+SUM(L423,M423:N423,Diesel_Analysis[[#This Row],[B20_Ctax_cost]]))</f>
        <v>1.1249581697687656</v>
      </c>
      <c r="AL423">
        <f>Diesel_Analysis[[#This Row],[B20_p]]*SUM(P423:Q423)</f>
        <v>5.6247908488438282E-2</v>
      </c>
      <c r="AM423" s="147">
        <f>INDEX(CTax_Exempt[],MATCH($B423,CTax_Exempt[Year],0),MATCH($A423,CTax_Exempt[#Headers],0))</f>
        <v>0</v>
      </c>
      <c r="AN423" s="147">
        <f>Diesel_Analysis[[#This Row],[Ctax]]*(1-(B20_ren_percent*Diesel_Analysis[[#This Row],[B20_Ctax_Exempt]]))</f>
        <v>0</v>
      </c>
      <c r="AO423" s="147">
        <f>((1-B20_ren_percent)*Diesel_Analysis[[#This Row],[CapTrade_P]]*Die_ghg)*GJ_per_MG*Die_MJ_per_L</f>
        <v>0</v>
      </c>
      <c r="AP423" s="147">
        <f>SUM(Diesel_Analysis[[#This Row],[B20_Ctax_cost]])</f>
        <v>0</v>
      </c>
      <c r="AQ423" s="147">
        <f>(B20_ren_percent*($G423+$I423)+RD80_ren_percent*$H423+SUM(L423,M423:N423,Diesel_Analysis[[#This Row],[B20R80_Ctax_cost]]))</f>
        <v>1.3758334527763412</v>
      </c>
      <c r="AR423" s="147">
        <f>Diesel_Analysis[[#This Row],[B20R80_p]]*SUM(P423:Q423)</f>
        <v>6.8791672638817067E-2</v>
      </c>
      <c r="AS423" s="147">
        <f>INDEX(CTax_Exempt[],MATCH($B423,CTax_Exempt[Year],0),MATCH($A423,CTax_Exempt[#Headers],0))</f>
        <v>0</v>
      </c>
      <c r="AT423" s="147">
        <f>Diesel_Analysis[[#This Row],[Ctax]]*(1-((RD80_ren_percent+B20_ren_percent)*Diesel_Analysis[[#This Row],[B20R80_Ctax_Exempt]]))</f>
        <v>0</v>
      </c>
      <c r="AU423" s="147">
        <f>((1-B20_ren_percent-RD80_ren_percent)*Diesel_Analysis[[#This Row],[CapTrade_P]]*Die_ghg)*GJ_per_MG*Die_MJ_per_L</f>
        <v>0</v>
      </c>
      <c r="AV423" s="147">
        <f>SUM(Diesel_Analysis[[#This Row],[B20R80_Ctax_cost]])</f>
        <v>0</v>
      </c>
    </row>
    <row r="424" spans="1:48" x14ac:dyDescent="0.4">
      <c r="A424" t="s">
        <v>32</v>
      </c>
      <c r="B424">
        <v>2013</v>
      </c>
      <c r="C424">
        <v>1</v>
      </c>
      <c r="D424">
        <f>MAX(2010,YEAR(DATE(Diesel_Analysis[[#This Row],[Year]],Diesel_Analysis[[#This Row],[Month]],1)-90))</f>
        <v>2012</v>
      </c>
      <c r="E424" s="147">
        <f>SUMIFS(INDEX(D_price[],0,MATCH($A424,D_price[#Headers],0)),D_price[Year],$B424,D_price[Month],$C424)/100</f>
        <v>0.84200000000000008</v>
      </c>
      <c r="F424" s="147">
        <f t="shared" si="90"/>
        <v>0.84044054513172095</v>
      </c>
      <c r="G424" s="147">
        <f>SUMIFS(Ren_Fuel_P[BD_CAD/L],Ren_Fuel_P[Year],$B424,Ren_Fuel_P[Month],$C424)</f>
        <v>0.86307512219286664</v>
      </c>
      <c r="H424" s="147">
        <f>IF(NOT(UseDGDPricing),
SUMIFS(Ren_Fuel_P[HDRD_CAD/L],Ren_Fuel_P[Year],$B424,Ren_Fuel_P[Month],$C424)-INDEX(RD_taxCred_cad[],MATCH(Diesel_Analysis[[#This Row],[Year]],RD_taxCred_cad[Year],0),MATCH(Diesel_Analysis[[#This Row],[Region]],RD_taxCred_cad[#Headers],0)),
SUMIFS(Ren_Fuel_P[HDRD_CAD/L],Ren_Fuel_P[Year],$B424,Ren_Fuel_P[Month],$C424))</f>
        <v>1.3874291532467535</v>
      </c>
      <c r="I424" s="147">
        <f>SUMIFS(Rail_Cost[Rail_$/L_diesel],Rail_Cost[Year],$B424,Rail_Cost[Region],$A424)</f>
        <v>4.3905965216064644E-2</v>
      </c>
      <c r="J424" s="625">
        <f>SUMIFS(Ren_fuel_blend[biodiesel_%_vol],Ren_fuel_blend[Year],$B424,Ren_fuel_blend[Province],$A424)</f>
        <v>2.3436161096829479E-2</v>
      </c>
      <c r="K424" s="626">
        <f>SUMIFS(Ren_fuel_blend[HDRD_%_vol],Ren_fuel_blend[Year],$B424,Ren_fuel_blend[Province],$A424)</f>
        <v>0</v>
      </c>
      <c r="L424" s="175">
        <f>SUMIFS(INDEX(D_margin[],0,MATCH($A424,D_margin[#Headers],0)),D_margin[Year],$B424,D_margin[Month],$C424)/100</f>
        <v>0.1</v>
      </c>
      <c r="M424">
        <f>SUMIFS(DTax_Fed[Fed_Excise],DTax_Fed[Year],Diesel_Analysis[[#This Row],[Fiscal Year]])/100</f>
        <v>0.04</v>
      </c>
      <c r="N424">
        <f>INDEX(DTax_Prov[],MATCH(Diesel_Analysis[[#This Row],[Fiscal Year]],DTax_Prov[Year],0),MATCH($A424,DTax_Prov[#Headers],0))/100</f>
        <v>0.15</v>
      </c>
      <c r="O424">
        <f>INDEX(DTax_Carbon[],MATCH(Diesel_Analysis[[#This Row],[Fiscal Year]],DTax_Carbon[Year],0),MATCH($A424,DTax_Carbon[#Headers],0))/100</f>
        <v>0</v>
      </c>
      <c r="P424" s="627">
        <f>INDEX(HST_GST[],MATCH(Diesel_Analysis[[#This Row],[Fiscal Year]],HST_GST[Year],0),MATCH($A424,HST_GST[#Headers],0))</f>
        <v>0.05</v>
      </c>
      <c r="Q424" s="627">
        <f>INDEX(PST[],MATCH(Diesel_Analysis[[#This Row],[Fiscal Year]],PST[Year],0),MATCH($A424,PST[#Headers],0))</f>
        <v>0</v>
      </c>
      <c r="R424" s="196">
        <f t="shared" si="78"/>
        <v>5.6600000000000011E-2</v>
      </c>
      <c r="S424" s="196">
        <f t="shared" si="79"/>
        <v>0</v>
      </c>
      <c r="T424" s="196">
        <f t="shared" si="80"/>
        <v>1.5594548682791309E-3</v>
      </c>
      <c r="U424" s="147">
        <f t="shared" si="81"/>
        <v>21.800673113370653</v>
      </c>
      <c r="V424" s="147">
        <f t="shared" si="82"/>
        <v>21.716809951724056</v>
      </c>
      <c r="W424" s="147">
        <f t="shared" si="83"/>
        <v>8.3863161646597462E-2</v>
      </c>
      <c r="X424" s="196">
        <f t="shared" si="84"/>
        <v>0.24660000000000001</v>
      </c>
      <c r="Y424" s="196">
        <f t="shared" si="85"/>
        <v>5.6522027256586053E-2</v>
      </c>
      <c r="Z424" s="196">
        <f t="shared" si="86"/>
        <v>0</v>
      </c>
      <c r="AA424" s="196">
        <f t="shared" si="87"/>
        <v>0.24652202725658606</v>
      </c>
      <c r="AB424">
        <f>INDEX(CapTrade_P[],MATCH($B424,CapTrade_P[Year],0),MATCH($A424,CapTrade_P[#Headers],0))</f>
        <v>0</v>
      </c>
      <c r="AC424">
        <f>J424*BD_MJ_per_L+'Diesel Cost Analysis'!K424*HDRD_MJ_per_L</f>
        <v>0.82964010282776357</v>
      </c>
      <c r="AD424">
        <f t="shared" si="88"/>
        <v>0</v>
      </c>
      <c r="AE424">
        <f>(Diesel_Analysis[[#This Row],[CapTrade_P]]*Die_ghg)*GJ_per_MG*Die_MJ_per_L</f>
        <v>0</v>
      </c>
      <c r="AF424">
        <f>SUM(Diesel_Analysis[[#This Row],[Ctax]])</f>
        <v>0</v>
      </c>
      <c r="AG424">
        <f t="shared" si="89"/>
        <v>1.1337675722455813</v>
      </c>
      <c r="AH424">
        <f>Diesel_Analysis[[#This Row],[B5_p]]*SUM(P424:Q424)</f>
        <v>5.6688378612279072E-2</v>
      </c>
      <c r="AI424" s="147">
        <f>((1-B5_ren_percent)*Diesel_Analysis[[#This Row],[CapTrade_P]]*Die_ghg)*GJ_per_MG*Die_MJ_per_L</f>
        <v>0</v>
      </c>
      <c r="AJ424" s="147">
        <f>SUM(Diesel_Analysis[[#This Row],[Ctax]])</f>
        <v>0</v>
      </c>
      <c r="AK424" s="147">
        <f>(B20_ren_percent*($G424+$I424)+(1-B20_ren_percent)*$F424+SUM(L424,M424:N424,Diesel_Analysis[[#This Row],[B20_Ctax_cost]]))</f>
        <v>1.143748653587163</v>
      </c>
      <c r="AL424">
        <f>Diesel_Analysis[[#This Row],[B20_p]]*SUM(P424:Q424)</f>
        <v>5.7187432679358156E-2</v>
      </c>
      <c r="AM424" s="147">
        <f>INDEX(CTax_Exempt[],MATCH($B424,CTax_Exempt[Year],0),MATCH($A424,CTax_Exempt[#Headers],0))</f>
        <v>0</v>
      </c>
      <c r="AN424" s="147">
        <f>Diesel_Analysis[[#This Row],[Ctax]]*(1-(B20_ren_percent*Diesel_Analysis[[#This Row],[B20_Ctax_Exempt]]))</f>
        <v>0</v>
      </c>
      <c r="AO424" s="147">
        <f>((1-B20_ren_percent)*Diesel_Analysis[[#This Row],[CapTrade_P]]*Die_ghg)*GJ_per_MG*Die_MJ_per_L</f>
        <v>0</v>
      </c>
      <c r="AP424" s="147">
        <f>SUM(Diesel_Analysis[[#This Row],[B20_Ctax_cost]])</f>
        <v>0</v>
      </c>
      <c r="AQ424" s="147">
        <f>(B20_ren_percent*($G424+$I424)+RD80_ren_percent*$H424+SUM(L424,M424:N424,Diesel_Analysis[[#This Row],[B20R80_Ctax_cost]]))</f>
        <v>1.5813395400791892</v>
      </c>
      <c r="AR424" s="147">
        <f>Diesel_Analysis[[#This Row],[B20R80_p]]*SUM(P424:Q424)</f>
        <v>7.9066977003959468E-2</v>
      </c>
      <c r="AS424" s="147">
        <f>INDEX(CTax_Exempt[],MATCH($B424,CTax_Exempt[Year],0),MATCH($A424,CTax_Exempt[#Headers],0))</f>
        <v>0</v>
      </c>
      <c r="AT424" s="147">
        <f>Diesel_Analysis[[#This Row],[Ctax]]*(1-((RD80_ren_percent+B20_ren_percent)*Diesel_Analysis[[#This Row],[B20R80_Ctax_Exempt]]))</f>
        <v>0</v>
      </c>
      <c r="AU424" s="147">
        <f>((1-B20_ren_percent-RD80_ren_percent)*Diesel_Analysis[[#This Row],[CapTrade_P]]*Die_ghg)*GJ_per_MG*Die_MJ_per_L</f>
        <v>0</v>
      </c>
      <c r="AV424" s="147">
        <f>SUM(Diesel_Analysis[[#This Row],[B20R80_Ctax_cost]])</f>
        <v>0</v>
      </c>
    </row>
    <row r="425" spans="1:48" x14ac:dyDescent="0.4">
      <c r="A425" t="s">
        <v>32</v>
      </c>
      <c r="B425">
        <v>2013</v>
      </c>
      <c r="C425">
        <v>2</v>
      </c>
      <c r="D425">
        <f>MAX(2010,YEAR(DATE(Diesel_Analysis[[#This Row],[Year]],Diesel_Analysis[[#This Row],[Month]],1)-90))</f>
        <v>2012</v>
      </c>
      <c r="E425" s="147">
        <f>SUMIFS(INDEX(D_price[],0,MATCH($A425,D_price[#Headers],0)),D_price[Year],$B425,D_price[Month],$C425)/100</f>
        <v>0.89500000000000002</v>
      </c>
      <c r="F425" s="147">
        <f t="shared" si="90"/>
        <v>0.89276152352089178</v>
      </c>
      <c r="G425" s="147">
        <f>SUMIFS(Ren_Fuel_P[BD_CAD/L],Ren_Fuel_P[Year],$B425,Ren_Fuel_P[Month],$C425)</f>
        <v>0.94436934445178344</v>
      </c>
      <c r="H425" s="147">
        <f>IF(NOT(UseDGDPricing),
SUMIFS(Ren_Fuel_P[HDRD_CAD/L],Ren_Fuel_P[Year],$B425,Ren_Fuel_P[Month],$C425)-INDEX(RD_taxCred_cad[],MATCH(Diesel_Analysis[[#This Row],[Year]],RD_taxCred_cad[Year],0),MATCH(Diesel_Analysis[[#This Row],[Region]],RD_taxCred_cad[#Headers],0)),
SUMIFS(Ren_Fuel_P[HDRD_CAD/L],Ren_Fuel_P[Year],$B425,Ren_Fuel_P[Month],$C425))</f>
        <v>1.3874291532467535</v>
      </c>
      <c r="I425" s="147">
        <f>SUMIFS(Rail_Cost[Rail_$/L_diesel],Rail_Cost[Year],$B425,Rail_Cost[Region],$A425)</f>
        <v>4.3905965216064644E-2</v>
      </c>
      <c r="J425" s="625">
        <f>SUMIFS(Ren_fuel_blend[biodiesel_%_vol],Ren_fuel_blend[Year],$B425,Ren_fuel_blend[Province],$A425)</f>
        <v>2.3436161096829479E-2</v>
      </c>
      <c r="K425" s="626">
        <f>SUMIFS(Ren_fuel_blend[HDRD_%_vol],Ren_fuel_blend[Year],$B425,Ren_fuel_blend[Province],$A425)</f>
        <v>0</v>
      </c>
      <c r="L425" s="175">
        <f>SUMIFS(INDEX(D_margin[],0,MATCH($A425,D_margin[#Headers],0)),D_margin[Year],$B425,D_margin[Month],$C425)/100</f>
        <v>0.107</v>
      </c>
      <c r="M425">
        <f>SUMIFS(DTax_Fed[Fed_Excise],DTax_Fed[Year],Diesel_Analysis[[#This Row],[Fiscal Year]])/100</f>
        <v>0.04</v>
      </c>
      <c r="N425">
        <f>INDEX(DTax_Prov[],MATCH(Diesel_Analysis[[#This Row],[Fiscal Year]],DTax_Prov[Year],0),MATCH($A425,DTax_Prov[#Headers],0))/100</f>
        <v>0.15</v>
      </c>
      <c r="O425">
        <f>INDEX(DTax_Carbon[],MATCH(Diesel_Analysis[[#This Row],[Fiscal Year]],DTax_Carbon[Year],0),MATCH($A425,DTax_Carbon[#Headers],0))/100</f>
        <v>0</v>
      </c>
      <c r="P425" s="627">
        <f>INDEX(HST_GST[],MATCH(Diesel_Analysis[[#This Row],[Fiscal Year]],HST_GST[Year],0),MATCH($A425,HST_GST[#Headers],0))</f>
        <v>0.05</v>
      </c>
      <c r="Q425" s="627">
        <f>INDEX(PST[],MATCH(Diesel_Analysis[[#This Row],[Fiscal Year]],PST[Year],0),MATCH($A425,PST[#Headers],0))</f>
        <v>0</v>
      </c>
      <c r="R425" s="196">
        <f t="shared" si="78"/>
        <v>5.96E-2</v>
      </c>
      <c r="S425" s="196">
        <f t="shared" si="79"/>
        <v>0</v>
      </c>
      <c r="T425" s="196">
        <f t="shared" si="80"/>
        <v>2.2384764791082423E-3</v>
      </c>
      <c r="U425" s="147">
        <f t="shared" si="81"/>
        <v>23.172924508867851</v>
      </c>
      <c r="V425" s="147">
        <f t="shared" si="82"/>
        <v>23.068773217594099</v>
      </c>
      <c r="W425" s="147">
        <f t="shared" si="83"/>
        <v>0.10415129127375167</v>
      </c>
      <c r="X425" s="196">
        <f t="shared" si="84"/>
        <v>0.24959999999999999</v>
      </c>
      <c r="Y425" s="196">
        <f t="shared" si="85"/>
        <v>5.9488076176044583E-2</v>
      </c>
      <c r="Z425" s="196">
        <f t="shared" si="86"/>
        <v>0</v>
      </c>
      <c r="AA425" s="196">
        <f t="shared" si="87"/>
        <v>0.24948807617604457</v>
      </c>
      <c r="AB425">
        <f>INDEX(CapTrade_P[],MATCH($B425,CapTrade_P[Year],0),MATCH($A425,CapTrade_P[#Headers],0))</f>
        <v>0</v>
      </c>
      <c r="AC425">
        <f>J425*BD_MJ_per_L+'Diesel Cost Analysis'!K425*HDRD_MJ_per_L</f>
        <v>0.82964010282776357</v>
      </c>
      <c r="AD425">
        <f t="shared" si="88"/>
        <v>0</v>
      </c>
      <c r="AE425">
        <f>(Diesel_Analysis[[#This Row],[CapTrade_P]]*Die_ghg)*GJ_per_MG*Die_MJ_per_L</f>
        <v>0</v>
      </c>
      <c r="AF425">
        <f>SUM(Diesel_Analysis[[#This Row],[Ctax]])</f>
        <v>0</v>
      </c>
      <c r="AG425">
        <f t="shared" si="89"/>
        <v>1.1945372128282394</v>
      </c>
      <c r="AH425">
        <f>Diesel_Analysis[[#This Row],[B5_p]]*SUM(P425:Q425)</f>
        <v>5.9726860641411972E-2</v>
      </c>
      <c r="AI425" s="147">
        <f>((1-B5_ren_percent)*Diesel_Analysis[[#This Row],[CapTrade_P]]*Die_ghg)*GJ_per_MG*Die_MJ_per_L</f>
        <v>0</v>
      </c>
      <c r="AJ425" s="147">
        <f>SUM(Diesel_Analysis[[#This Row],[Ctax]])</f>
        <v>0</v>
      </c>
      <c r="AK425" s="147">
        <f>(B20_ren_percent*($G425+$I425)+(1-B20_ren_percent)*$F425+SUM(L425,M425:N425,Diesel_Analysis[[#This Row],[B20_Ctax_cost]]))</f>
        <v>1.2088642807502832</v>
      </c>
      <c r="AL425">
        <f>Diesel_Analysis[[#This Row],[B20_p]]*SUM(P425:Q425)</f>
        <v>6.044321403751416E-2</v>
      </c>
      <c r="AM425" s="147">
        <f>INDEX(CTax_Exempt[],MATCH($B425,CTax_Exempt[Year],0),MATCH($A425,CTax_Exempt[#Headers],0))</f>
        <v>0</v>
      </c>
      <c r="AN425" s="147">
        <f>Diesel_Analysis[[#This Row],[Ctax]]*(1-(B20_ren_percent*Diesel_Analysis[[#This Row],[B20_Ctax_Exempt]]))</f>
        <v>0</v>
      </c>
      <c r="AO425" s="147">
        <f>((1-B20_ren_percent)*Diesel_Analysis[[#This Row],[CapTrade_P]]*Die_ghg)*GJ_per_MG*Die_MJ_per_L</f>
        <v>0</v>
      </c>
      <c r="AP425" s="147">
        <f>SUM(Diesel_Analysis[[#This Row],[B20_Ctax_cost]])</f>
        <v>0</v>
      </c>
      <c r="AQ425" s="147">
        <f>(B20_ren_percent*($G425+$I425)+RD80_ren_percent*$H425+SUM(L425,M425:N425,Diesel_Analysis[[#This Row],[B20R80_Ctax_cost]]))</f>
        <v>1.6045983845309724</v>
      </c>
      <c r="AR425" s="147">
        <f>Diesel_Analysis[[#This Row],[B20R80_p]]*SUM(P425:Q425)</f>
        <v>8.0229919226548624E-2</v>
      </c>
      <c r="AS425" s="147">
        <f>INDEX(CTax_Exempt[],MATCH($B425,CTax_Exempt[Year],0),MATCH($A425,CTax_Exempt[#Headers],0))</f>
        <v>0</v>
      </c>
      <c r="AT425" s="147">
        <f>Diesel_Analysis[[#This Row],[Ctax]]*(1-((RD80_ren_percent+B20_ren_percent)*Diesel_Analysis[[#This Row],[B20R80_Ctax_Exempt]]))</f>
        <v>0</v>
      </c>
      <c r="AU425" s="147">
        <f>((1-B20_ren_percent-RD80_ren_percent)*Diesel_Analysis[[#This Row],[CapTrade_P]]*Die_ghg)*GJ_per_MG*Die_MJ_per_L</f>
        <v>0</v>
      </c>
      <c r="AV425" s="147">
        <f>SUM(Diesel_Analysis[[#This Row],[B20R80_Ctax_cost]])</f>
        <v>0</v>
      </c>
    </row>
    <row r="426" spans="1:48" x14ac:dyDescent="0.4">
      <c r="A426" t="s">
        <v>32</v>
      </c>
      <c r="B426">
        <v>2013</v>
      </c>
      <c r="C426">
        <v>3</v>
      </c>
      <c r="D426">
        <f>MAX(2010,YEAR(DATE(Diesel_Analysis[[#This Row],[Year]],Diesel_Analysis[[#This Row],[Month]],1)-90))</f>
        <v>2012</v>
      </c>
      <c r="E426" s="147">
        <f>SUMIFS(INDEX(D_price[],0,MATCH($A426,D_price[#Headers],0)),D_price[Year],$B426,D_price[Month],$C426)/100</f>
        <v>0.86799999999999999</v>
      </c>
      <c r="F426" s="147">
        <f t="shared" si="90"/>
        <v>0.86358787271738202</v>
      </c>
      <c r="G426" s="147">
        <f>SUMIFS(Ren_Fuel_P[BD_CAD/L],Ren_Fuel_P[Year],$B426,Ren_Fuel_P[Month],$C426)</f>
        <v>1.0079434262879787</v>
      </c>
      <c r="H426" s="147">
        <f>IF(NOT(UseDGDPricing),
SUMIFS(Ren_Fuel_P[HDRD_CAD/L],Ren_Fuel_P[Year],$B426,Ren_Fuel_P[Month],$C426)-INDEX(RD_taxCred_cad[],MATCH(Diesel_Analysis[[#This Row],[Year]],RD_taxCred_cad[Year],0),MATCH(Diesel_Analysis[[#This Row],[Region]],RD_taxCred_cad[#Headers],0)),
SUMIFS(Ren_Fuel_P[HDRD_CAD/L],Ren_Fuel_P[Year],$B426,Ren_Fuel_P[Month],$C426))</f>
        <v>1.3874291532467535</v>
      </c>
      <c r="I426" s="147">
        <f>SUMIFS(Rail_Cost[Rail_$/L_diesel],Rail_Cost[Year],$B426,Rail_Cost[Region],$A426)</f>
        <v>4.3905965216064644E-2</v>
      </c>
      <c r="J426" s="625">
        <f>SUMIFS(Ren_fuel_blend[biodiesel_%_vol],Ren_fuel_blend[Year],$B426,Ren_fuel_blend[Province],$A426)</f>
        <v>2.3436161096829479E-2</v>
      </c>
      <c r="K426" s="626">
        <f>SUMIFS(Ren_fuel_blend[HDRD_%_vol],Ren_fuel_blend[Year],$B426,Ren_fuel_blend[Province],$A426)</f>
        <v>0</v>
      </c>
      <c r="L426" s="175">
        <f>SUMIFS(INDEX(D_margin[],0,MATCH($A426,D_margin[#Headers],0)),D_margin[Year],$B426,D_margin[Month],$C426)/100</f>
        <v>0.13800000000000001</v>
      </c>
      <c r="M426">
        <f>SUMIFS(DTax_Fed[Fed_Excise],DTax_Fed[Year],Diesel_Analysis[[#This Row],[Fiscal Year]])/100</f>
        <v>0.04</v>
      </c>
      <c r="N426">
        <f>INDEX(DTax_Prov[],MATCH(Diesel_Analysis[[#This Row],[Fiscal Year]],DTax_Prov[Year],0),MATCH($A426,DTax_Prov[#Headers],0))/100</f>
        <v>0.15</v>
      </c>
      <c r="O426">
        <f>INDEX(DTax_Carbon[],MATCH(Diesel_Analysis[[#This Row],[Fiscal Year]],DTax_Carbon[Year],0),MATCH($A426,DTax_Carbon[#Headers],0))/100</f>
        <v>0</v>
      </c>
      <c r="P426" s="627">
        <f>INDEX(HST_GST[],MATCH(Diesel_Analysis[[#This Row],[Fiscal Year]],HST_GST[Year],0),MATCH($A426,HST_GST[#Headers],0))</f>
        <v>0.05</v>
      </c>
      <c r="Q426" s="627">
        <f>INDEX(PST[],MATCH(Diesel_Analysis[[#This Row],[Fiscal Year]],PST[Year],0),MATCH($A426,PST[#Headers],0))</f>
        <v>0</v>
      </c>
      <c r="R426" s="196">
        <f t="shared" si="78"/>
        <v>5.9799999999999999E-2</v>
      </c>
      <c r="S426" s="196">
        <f t="shared" si="79"/>
        <v>0</v>
      </c>
      <c r="T426" s="196">
        <f t="shared" si="80"/>
        <v>4.4121272826179725E-3</v>
      </c>
      <c r="U426" s="147">
        <f t="shared" si="81"/>
        <v>22.473853043237199</v>
      </c>
      <c r="V426" s="147">
        <f t="shared" si="82"/>
        <v>22.314932111560257</v>
      </c>
      <c r="W426" s="147">
        <f t="shared" si="83"/>
        <v>0.15892093167694199</v>
      </c>
      <c r="X426" s="196">
        <f t="shared" si="84"/>
        <v>0.24979999999999999</v>
      </c>
      <c r="Y426" s="196">
        <f t="shared" si="85"/>
        <v>5.9579393635869109E-2</v>
      </c>
      <c r="Z426" s="196">
        <f t="shared" si="86"/>
        <v>0</v>
      </c>
      <c r="AA426" s="196">
        <f t="shared" si="87"/>
        <v>0.24957939363586912</v>
      </c>
      <c r="AB426">
        <f>INDEX(CapTrade_P[],MATCH($B426,CapTrade_P[Year],0),MATCH($A426,CapTrade_P[#Headers],0))</f>
        <v>0</v>
      </c>
      <c r="AC426">
        <f>J426*BD_MJ_per_L+'Diesel Cost Analysis'!K426*HDRD_MJ_per_L</f>
        <v>0.82964010282776357</v>
      </c>
      <c r="AD426">
        <f t="shared" si="88"/>
        <v>0</v>
      </c>
      <c r="AE426">
        <f>(Diesel_Analysis[[#This Row],[CapTrade_P]]*Die_ghg)*GJ_per_MG*Die_MJ_per_L</f>
        <v>0</v>
      </c>
      <c r="AF426">
        <f>SUM(Diesel_Analysis[[#This Row],[Ctax]])</f>
        <v>0</v>
      </c>
      <c r="AG426">
        <f t="shared" si="89"/>
        <v>1.201000948656715</v>
      </c>
      <c r="AH426">
        <f>Diesel_Analysis[[#This Row],[B5_p]]*SUM(P426:Q426)</f>
        <v>6.0050047432835756E-2</v>
      </c>
      <c r="AI426" s="147">
        <f>((1-B5_ren_percent)*Diesel_Analysis[[#This Row],[CapTrade_P]]*Die_ghg)*GJ_per_MG*Die_MJ_per_L</f>
        <v>0</v>
      </c>
      <c r="AJ426" s="147">
        <f>SUM(Diesel_Analysis[[#This Row],[Ctax]])</f>
        <v>0</v>
      </c>
      <c r="AK426" s="147">
        <f>(B20_ren_percent*($G426+$I426)+(1-B20_ren_percent)*$F426+SUM(L426,M426:N426,Diesel_Analysis[[#This Row],[B20_Ctax_cost]]))</f>
        <v>1.2292401764747143</v>
      </c>
      <c r="AL426">
        <f>Diesel_Analysis[[#This Row],[B20_p]]*SUM(P426:Q426)</f>
        <v>6.1462008823735717E-2</v>
      </c>
      <c r="AM426" s="147">
        <f>INDEX(CTax_Exempt[],MATCH($B426,CTax_Exempt[Year],0),MATCH($A426,CTax_Exempt[#Headers],0))</f>
        <v>0</v>
      </c>
      <c r="AN426" s="147">
        <f>Diesel_Analysis[[#This Row],[Ctax]]*(1-(B20_ren_percent*Diesel_Analysis[[#This Row],[B20_Ctax_Exempt]]))</f>
        <v>0</v>
      </c>
      <c r="AO426" s="147">
        <f>((1-B20_ren_percent)*Diesel_Analysis[[#This Row],[CapTrade_P]]*Die_ghg)*GJ_per_MG*Die_MJ_per_L</f>
        <v>0</v>
      </c>
      <c r="AP426" s="147">
        <f>SUM(Diesel_Analysis[[#This Row],[B20_Ctax_cost]])</f>
        <v>0</v>
      </c>
      <c r="AQ426" s="147">
        <f>(B20_ren_percent*($G426+$I426)+RD80_ren_percent*$H426+SUM(L426,M426:N426,Diesel_Analysis[[#This Row],[B20R80_Ctax_cost]]))</f>
        <v>1.6483132008982118</v>
      </c>
      <c r="AR426" s="147">
        <f>Diesel_Analysis[[#This Row],[B20R80_p]]*SUM(P426:Q426)</f>
        <v>8.2415660044910591E-2</v>
      </c>
      <c r="AS426" s="147">
        <f>INDEX(CTax_Exempt[],MATCH($B426,CTax_Exempt[Year],0),MATCH($A426,CTax_Exempt[#Headers],0))</f>
        <v>0</v>
      </c>
      <c r="AT426" s="147">
        <f>Diesel_Analysis[[#This Row],[Ctax]]*(1-((RD80_ren_percent+B20_ren_percent)*Diesel_Analysis[[#This Row],[B20R80_Ctax_Exempt]]))</f>
        <v>0</v>
      </c>
      <c r="AU426" s="147">
        <f>((1-B20_ren_percent-RD80_ren_percent)*Diesel_Analysis[[#This Row],[CapTrade_P]]*Die_ghg)*GJ_per_MG*Die_MJ_per_L</f>
        <v>0</v>
      </c>
      <c r="AV426" s="147">
        <f>SUM(Diesel_Analysis[[#This Row],[B20R80_Ctax_cost]])</f>
        <v>0</v>
      </c>
    </row>
    <row r="427" spans="1:48" x14ac:dyDescent="0.4">
      <c r="A427" t="s">
        <v>32</v>
      </c>
      <c r="B427">
        <v>2013</v>
      </c>
      <c r="C427">
        <v>4</v>
      </c>
      <c r="D427">
        <f>MAX(2010,YEAR(DATE(Diesel_Analysis[[#This Row],[Year]],Diesel_Analysis[[#This Row],[Month]],1)-90))</f>
        <v>2013</v>
      </c>
      <c r="E427" s="147">
        <f>SUMIFS(INDEX(D_price[],0,MATCH($A427,D_price[#Headers],0)),D_price[Year],$B427,D_price[Month],$C427)/100</f>
        <v>0.83299999999999996</v>
      </c>
      <c r="F427" s="147">
        <f t="shared" si="90"/>
        <v>0.82755778130205304</v>
      </c>
      <c r="G427" s="147">
        <f>SUMIFS(Ren_Fuel_P[BD_CAD/L],Ren_Fuel_P[Year],$B427,Ren_Fuel_P[Month],$C427)</f>
        <v>1.0158664128137382</v>
      </c>
      <c r="H427" s="147">
        <f>IF(NOT(UseDGDPricing),
SUMIFS(Ren_Fuel_P[HDRD_CAD/L],Ren_Fuel_P[Year],$B427,Ren_Fuel_P[Month],$C427)-INDEX(RD_taxCred_cad[],MATCH(Diesel_Analysis[[#This Row],[Year]],RD_taxCred_cad[Year],0),MATCH(Diesel_Analysis[[#This Row],[Region]],RD_taxCred_cad[#Headers],0)),
SUMIFS(Ren_Fuel_P[HDRD_CAD/L],Ren_Fuel_P[Year],$B427,Ren_Fuel_P[Month],$C427))</f>
        <v>1.3686289294403893</v>
      </c>
      <c r="I427" s="147">
        <f>SUMIFS(Rail_Cost[Rail_$/L_diesel],Rail_Cost[Year],$B427,Rail_Cost[Region],$A427)</f>
        <v>4.3905965216064644E-2</v>
      </c>
      <c r="J427" s="625">
        <f>SUMIFS(Ren_fuel_blend[biodiesel_%_vol],Ren_fuel_blend[Year],$B427,Ren_fuel_blend[Province],$A427)</f>
        <v>2.3436161096829479E-2</v>
      </c>
      <c r="K427" s="626">
        <f>SUMIFS(Ren_fuel_blend[HDRD_%_vol],Ren_fuel_blend[Year],$B427,Ren_fuel_blend[Province],$A427)</f>
        <v>0</v>
      </c>
      <c r="L427" s="175">
        <f>SUMIFS(INDEX(D_margin[],0,MATCH($A427,D_margin[#Headers],0)),D_margin[Year],$B427,D_margin[Month],$C427)/100</f>
        <v>0.14400000000000002</v>
      </c>
      <c r="M427">
        <f>SUMIFS(DTax_Fed[Fed_Excise],DTax_Fed[Year],Diesel_Analysis[[#This Row],[Fiscal Year]])/100</f>
        <v>0.04</v>
      </c>
      <c r="N427">
        <f>INDEX(DTax_Prov[],MATCH(Diesel_Analysis[[#This Row],[Fiscal Year]],DTax_Prov[Year],0),MATCH($A427,DTax_Prov[#Headers],0))/100</f>
        <v>0.15</v>
      </c>
      <c r="O427">
        <f>INDEX(DTax_Carbon[],MATCH(Diesel_Analysis[[#This Row],[Fiscal Year]],DTax_Carbon[Year],0),MATCH($A427,DTax_Carbon[#Headers],0))/100</f>
        <v>0</v>
      </c>
      <c r="P427" s="627">
        <f>INDEX(HST_GST[],MATCH(Diesel_Analysis[[#This Row],[Fiscal Year]],HST_GST[Year],0),MATCH($A427,HST_GST[#Headers],0))</f>
        <v>0.05</v>
      </c>
      <c r="Q427" s="627">
        <f>INDEX(PST[],MATCH(Diesel_Analysis[[#This Row],[Fiscal Year]],PST[Year],0),MATCH($A427,PST[#Headers],0))</f>
        <v>0</v>
      </c>
      <c r="R427" s="196">
        <f t="shared" si="78"/>
        <v>5.8349999999999992E-2</v>
      </c>
      <c r="S427" s="196">
        <f t="shared" si="79"/>
        <v>0</v>
      </c>
      <c r="T427" s="196">
        <f t="shared" si="80"/>
        <v>5.4422186979469211E-3</v>
      </c>
      <c r="U427" s="147">
        <f t="shared" si="81"/>
        <v>21.567649291493765</v>
      </c>
      <c r="V427" s="147">
        <f t="shared" si="82"/>
        <v>21.38392199746907</v>
      </c>
      <c r="W427" s="147">
        <f t="shared" si="83"/>
        <v>0.18372729402469545</v>
      </c>
      <c r="X427" s="196">
        <f t="shared" si="84"/>
        <v>0.24834999999999999</v>
      </c>
      <c r="Y427" s="196">
        <f t="shared" si="85"/>
        <v>5.8077889065102653E-2</v>
      </c>
      <c r="Z427" s="196">
        <f t="shared" si="86"/>
        <v>0</v>
      </c>
      <c r="AA427" s="196">
        <f t="shared" si="87"/>
        <v>0.24807788906510264</v>
      </c>
      <c r="AB427">
        <f>INDEX(CapTrade_P[],MATCH($B427,CapTrade_P[Year],0),MATCH($A427,CapTrade_P[#Headers],0))</f>
        <v>0</v>
      </c>
      <c r="AC427">
        <f>J427*BD_MJ_per_L+'Diesel Cost Analysis'!K427*HDRD_MJ_per_L</f>
        <v>0.82964010282776357</v>
      </c>
      <c r="AD427">
        <f t="shared" si="88"/>
        <v>0</v>
      </c>
      <c r="AE427">
        <f>(Diesel_Analysis[[#This Row],[CapTrade_P]]*Die_ghg)*GJ_per_MG*Die_MJ_per_L</f>
        <v>0</v>
      </c>
      <c r="AF427">
        <f>SUM(Diesel_Analysis[[#This Row],[Ctax]])</f>
        <v>0</v>
      </c>
      <c r="AG427">
        <f t="shared" si="89"/>
        <v>1.1731685111384407</v>
      </c>
      <c r="AH427">
        <f>Diesel_Analysis[[#This Row],[B5_p]]*SUM(P427:Q427)</f>
        <v>5.8658425556922036E-2</v>
      </c>
      <c r="AI427" s="147">
        <f>((1-B5_ren_percent)*Diesel_Analysis[[#This Row],[CapTrade_P]]*Die_ghg)*GJ_per_MG*Die_MJ_per_L</f>
        <v>0</v>
      </c>
      <c r="AJ427" s="147">
        <f>SUM(Diesel_Analysis[[#This Row],[Ctax]])</f>
        <v>0</v>
      </c>
      <c r="AK427" s="147">
        <f>(B20_ren_percent*($G427+$I427)+(1-B20_ren_percent)*$F427+SUM(L427,M427:N427,Diesel_Analysis[[#This Row],[B20_Ctax_cost]]))</f>
        <v>1.208000700647603</v>
      </c>
      <c r="AL427">
        <f>Diesel_Analysis[[#This Row],[B20_p]]*SUM(P427:Q427)</f>
        <v>6.0400035032380152E-2</v>
      </c>
      <c r="AM427" s="147">
        <f>INDEX(CTax_Exempt[],MATCH($B427,CTax_Exempt[Year],0),MATCH($A427,CTax_Exempt[#Headers],0))</f>
        <v>0</v>
      </c>
      <c r="AN427" s="147">
        <f>Diesel_Analysis[[#This Row],[Ctax]]*(1-(B20_ren_percent*Diesel_Analysis[[#This Row],[B20_Ctax_Exempt]]))</f>
        <v>0</v>
      </c>
      <c r="AO427" s="147">
        <f>((1-B20_ren_percent)*Diesel_Analysis[[#This Row],[CapTrade_P]]*Die_ghg)*GJ_per_MG*Die_MJ_per_L</f>
        <v>0</v>
      </c>
      <c r="AP427" s="147">
        <f>SUM(Diesel_Analysis[[#This Row],[B20_Ctax_cost]])</f>
        <v>0</v>
      </c>
      <c r="AQ427" s="147">
        <f>(B20_ren_percent*($G427+$I427)+RD80_ren_percent*$H427+SUM(L427,M427:N427,Diesel_Analysis[[#This Row],[B20R80_Ctax_cost]]))</f>
        <v>1.6408576191582722</v>
      </c>
      <c r="AR427" s="147">
        <f>Diesel_Analysis[[#This Row],[B20R80_p]]*SUM(P427:Q427)</f>
        <v>8.2042880957913622E-2</v>
      </c>
      <c r="AS427" s="147">
        <f>INDEX(CTax_Exempt[],MATCH($B427,CTax_Exempt[Year],0),MATCH($A427,CTax_Exempt[#Headers],0))</f>
        <v>0</v>
      </c>
      <c r="AT427" s="147">
        <f>Diesel_Analysis[[#This Row],[Ctax]]*(1-((RD80_ren_percent+B20_ren_percent)*Diesel_Analysis[[#This Row],[B20R80_Ctax_Exempt]]))</f>
        <v>0</v>
      </c>
      <c r="AU427" s="147">
        <f>((1-B20_ren_percent-RD80_ren_percent)*Diesel_Analysis[[#This Row],[CapTrade_P]]*Die_ghg)*GJ_per_MG*Die_MJ_per_L</f>
        <v>0</v>
      </c>
      <c r="AV427" s="147">
        <f>SUM(Diesel_Analysis[[#This Row],[B20R80_Ctax_cost]])</f>
        <v>0</v>
      </c>
    </row>
    <row r="428" spans="1:48" x14ac:dyDescent="0.4">
      <c r="A428" t="s">
        <v>32</v>
      </c>
      <c r="B428">
        <v>2013</v>
      </c>
      <c r="C428">
        <v>5</v>
      </c>
      <c r="D428">
        <f>MAX(2010,YEAR(DATE(Diesel_Analysis[[#This Row],[Year]],Diesel_Analysis[[#This Row],[Month]],1)-90))</f>
        <v>2013</v>
      </c>
      <c r="E428" s="147">
        <f>SUMIFS(INDEX(D_price[],0,MATCH($A428,D_price[#Headers],0)),D_price[Year],$B428,D_price[Month],$C428)/100</f>
        <v>0.83599999999999997</v>
      </c>
      <c r="F428" s="147">
        <f t="shared" si="90"/>
        <v>0.83000150226866309</v>
      </c>
      <c r="G428" s="147">
        <f>SUMIFS(Ren_Fuel_P[BD_CAD/L],Ren_Fuel_P[Year],$B428,Ren_Fuel_P[Month],$C428)</f>
        <v>1.0420460618229852</v>
      </c>
      <c r="H428" s="147">
        <f>IF(NOT(UseDGDPricing),
SUMIFS(Ren_Fuel_P[HDRD_CAD/L],Ren_Fuel_P[Year],$B428,Ren_Fuel_P[Month],$C428)-INDEX(RD_taxCred_cad[],MATCH(Diesel_Analysis[[#This Row],[Year]],RD_taxCred_cad[Year],0),MATCH(Diesel_Analysis[[#This Row],[Region]],RD_taxCred_cad[#Headers],0)),
SUMIFS(Ren_Fuel_P[HDRD_CAD/L],Ren_Fuel_P[Year],$B428,Ren_Fuel_P[Month],$C428))</f>
        <v>1.3686289294403893</v>
      </c>
      <c r="I428" s="147">
        <f>SUMIFS(Rail_Cost[Rail_$/L_diesel],Rail_Cost[Year],$B428,Rail_Cost[Region],$A428)</f>
        <v>4.3905965216064644E-2</v>
      </c>
      <c r="J428" s="625">
        <f>SUMIFS(Ren_fuel_blend[biodiesel_%_vol],Ren_fuel_blend[Year],$B428,Ren_fuel_blend[Province],$A428)</f>
        <v>2.3436161096829479E-2</v>
      </c>
      <c r="K428" s="626">
        <f>SUMIFS(Ren_fuel_blend[HDRD_%_vol],Ren_fuel_blend[Year],$B428,Ren_fuel_blend[Province],$A428)</f>
        <v>0</v>
      </c>
      <c r="L428" s="175">
        <f>SUMIFS(INDEX(D_margin[],0,MATCH($A428,D_margin[#Headers],0)),D_margin[Year],$B428,D_margin[Month],$C428)/100</f>
        <v>0.14400000000000002</v>
      </c>
      <c r="M428">
        <f>SUMIFS(DTax_Fed[Fed_Excise],DTax_Fed[Year],Diesel_Analysis[[#This Row],[Fiscal Year]])/100</f>
        <v>0.04</v>
      </c>
      <c r="N428">
        <f>INDEX(DTax_Prov[],MATCH(Diesel_Analysis[[#This Row],[Fiscal Year]],DTax_Prov[Year],0),MATCH($A428,DTax_Prov[#Headers],0))/100</f>
        <v>0.15</v>
      </c>
      <c r="O428">
        <f>INDEX(DTax_Carbon[],MATCH(Diesel_Analysis[[#This Row],[Fiscal Year]],DTax_Carbon[Year],0),MATCH($A428,DTax_Carbon[#Headers],0))/100</f>
        <v>0</v>
      </c>
      <c r="P428" s="627">
        <f>INDEX(HST_GST[],MATCH(Diesel_Analysis[[#This Row],[Fiscal Year]],HST_GST[Year],0),MATCH($A428,HST_GST[#Headers],0))</f>
        <v>0.05</v>
      </c>
      <c r="Q428" s="627">
        <f>INDEX(PST[],MATCH(Diesel_Analysis[[#This Row],[Fiscal Year]],PST[Year],0),MATCH($A428,PST[#Headers],0))</f>
        <v>0</v>
      </c>
      <c r="R428" s="196">
        <f t="shared" si="78"/>
        <v>5.8499999999999996E-2</v>
      </c>
      <c r="S428" s="196">
        <f t="shared" si="79"/>
        <v>0</v>
      </c>
      <c r="T428" s="196">
        <f t="shared" si="80"/>
        <v>5.9984977313368715E-3</v>
      </c>
      <c r="U428" s="147">
        <f t="shared" si="81"/>
        <v>21.64532389878606</v>
      </c>
      <c r="V428" s="147">
        <f t="shared" si="82"/>
        <v>21.447067242084316</v>
      </c>
      <c r="W428" s="147">
        <f t="shared" si="83"/>
        <v>0.1982566567017443</v>
      </c>
      <c r="X428" s="196">
        <f t="shared" si="84"/>
        <v>0.2485</v>
      </c>
      <c r="Y428" s="196">
        <f t="shared" si="85"/>
        <v>5.8200075113433149E-2</v>
      </c>
      <c r="Z428" s="196">
        <f t="shared" si="86"/>
        <v>0</v>
      </c>
      <c r="AA428" s="196">
        <f t="shared" si="87"/>
        <v>0.24820007511343314</v>
      </c>
      <c r="AB428">
        <f>INDEX(CapTrade_P[],MATCH($B428,CapTrade_P[Year],0),MATCH($A428,CapTrade_P[#Headers],0))</f>
        <v>0</v>
      </c>
      <c r="AC428">
        <f>J428*BD_MJ_per_L+'Diesel Cost Analysis'!K428*HDRD_MJ_per_L</f>
        <v>0.82964010282776357</v>
      </c>
      <c r="AD428">
        <f t="shared" si="88"/>
        <v>0</v>
      </c>
      <c r="AE428">
        <f>(Diesel_Analysis[[#This Row],[CapTrade_P]]*Die_ghg)*GJ_per_MG*Die_MJ_per_L</f>
        <v>0</v>
      </c>
      <c r="AF428">
        <f>SUM(Diesel_Analysis[[#This Row],[Ctax]])</f>
        <v>0</v>
      </c>
      <c r="AG428">
        <f t="shared" si="89"/>
        <v>1.1767990285071823</v>
      </c>
      <c r="AH428">
        <f>Diesel_Analysis[[#This Row],[B5_p]]*SUM(P428:Q428)</f>
        <v>5.8839951425359117E-2</v>
      </c>
      <c r="AI428" s="147">
        <f>((1-B5_ren_percent)*Diesel_Analysis[[#This Row],[CapTrade_P]]*Die_ghg)*GJ_per_MG*Die_MJ_per_L</f>
        <v>0</v>
      </c>
      <c r="AJ428" s="147">
        <f>SUM(Diesel_Analysis[[#This Row],[Ctax]])</f>
        <v>0</v>
      </c>
      <c r="AK428" s="147">
        <f>(B20_ren_percent*($G428+$I428)+(1-B20_ren_percent)*$F428+SUM(L428,M428:N428,Diesel_Analysis[[#This Row],[B20_Ctax_cost]]))</f>
        <v>1.2151916072227404</v>
      </c>
      <c r="AL428">
        <f>Diesel_Analysis[[#This Row],[B20_p]]*SUM(P428:Q428)</f>
        <v>6.0759580361137024E-2</v>
      </c>
      <c r="AM428" s="147">
        <f>INDEX(CTax_Exempt[],MATCH($B428,CTax_Exempt[Year],0),MATCH($A428,CTax_Exempt[#Headers],0))</f>
        <v>0</v>
      </c>
      <c r="AN428" s="147">
        <f>Diesel_Analysis[[#This Row],[Ctax]]*(1-(B20_ren_percent*Diesel_Analysis[[#This Row],[B20_Ctax_Exempt]]))</f>
        <v>0</v>
      </c>
      <c r="AO428" s="147">
        <f>((1-B20_ren_percent)*Diesel_Analysis[[#This Row],[CapTrade_P]]*Die_ghg)*GJ_per_MG*Die_MJ_per_L</f>
        <v>0</v>
      </c>
      <c r="AP428" s="147">
        <f>SUM(Diesel_Analysis[[#This Row],[B20_Ctax_cost]])</f>
        <v>0</v>
      </c>
      <c r="AQ428" s="147">
        <f>(B20_ren_percent*($G428+$I428)+RD80_ren_percent*$H428+SUM(L428,M428:N428,Diesel_Analysis[[#This Row],[B20R80_Ctax_cost]]))</f>
        <v>1.6460935489601216</v>
      </c>
      <c r="AR428" s="147">
        <f>Diesel_Analysis[[#This Row],[B20R80_p]]*SUM(P428:Q428)</f>
        <v>8.2304677448006083E-2</v>
      </c>
      <c r="AS428" s="147">
        <f>INDEX(CTax_Exempt[],MATCH($B428,CTax_Exempt[Year],0),MATCH($A428,CTax_Exempt[#Headers],0))</f>
        <v>0</v>
      </c>
      <c r="AT428" s="147">
        <f>Diesel_Analysis[[#This Row],[Ctax]]*(1-((RD80_ren_percent+B20_ren_percent)*Diesel_Analysis[[#This Row],[B20R80_Ctax_Exempt]]))</f>
        <v>0</v>
      </c>
      <c r="AU428" s="147">
        <f>((1-B20_ren_percent-RD80_ren_percent)*Diesel_Analysis[[#This Row],[CapTrade_P]]*Die_ghg)*GJ_per_MG*Die_MJ_per_L</f>
        <v>0</v>
      </c>
      <c r="AV428" s="147">
        <f>SUM(Diesel_Analysis[[#This Row],[B20R80_Ctax_cost]])</f>
        <v>0</v>
      </c>
    </row>
    <row r="429" spans="1:48" x14ac:dyDescent="0.4">
      <c r="A429" t="s">
        <v>32</v>
      </c>
      <c r="B429">
        <v>2013</v>
      </c>
      <c r="C429">
        <v>6</v>
      </c>
      <c r="D429">
        <f>MAX(2010,YEAR(DATE(Diesel_Analysis[[#This Row],[Year]],Diesel_Analysis[[#This Row],[Month]],1)-90))</f>
        <v>2013</v>
      </c>
      <c r="E429" s="147">
        <f>SUMIFS(INDEX(D_price[],0,MATCH($A429,D_price[#Headers],0)),D_price[Year],$B429,D_price[Month],$C429)/100</f>
        <v>0.82</v>
      </c>
      <c r="F429" s="147">
        <f t="shared" si="90"/>
        <v>0.81311914160117504</v>
      </c>
      <c r="G429" s="147">
        <f>SUMIFS(Ren_Fuel_P[BD_CAD/L],Ren_Fuel_P[Year],$B429,Ren_Fuel_P[Month],$C429)</f>
        <v>1.0628132404227211</v>
      </c>
      <c r="H429" s="147">
        <f>IF(NOT(UseDGDPricing),
SUMIFS(Ren_Fuel_P[HDRD_CAD/L],Ren_Fuel_P[Year],$B429,Ren_Fuel_P[Month],$C429)-INDEX(RD_taxCred_cad[],MATCH(Diesel_Analysis[[#This Row],[Year]],RD_taxCred_cad[Year],0),MATCH(Diesel_Analysis[[#This Row],[Region]],RD_taxCred_cad[#Headers],0)),
SUMIFS(Ren_Fuel_P[HDRD_CAD/L],Ren_Fuel_P[Year],$B429,Ren_Fuel_P[Month],$C429))</f>
        <v>1.3686289294403893</v>
      </c>
      <c r="I429" s="147">
        <f>SUMIFS(Rail_Cost[Rail_$/L_diesel],Rail_Cost[Year],$B429,Rail_Cost[Region],$A429)</f>
        <v>4.3905965216064644E-2</v>
      </c>
      <c r="J429" s="625">
        <f>SUMIFS(Ren_fuel_blend[biodiesel_%_vol],Ren_fuel_blend[Year],$B429,Ren_fuel_blend[Province],$A429)</f>
        <v>2.3436161096829479E-2</v>
      </c>
      <c r="K429" s="626">
        <f>SUMIFS(Ren_fuel_blend[HDRD_%_vol],Ren_fuel_blend[Year],$B429,Ren_fuel_blend[Province],$A429)</f>
        <v>0</v>
      </c>
      <c r="L429" s="175">
        <f>SUMIFS(INDEX(D_margin[],0,MATCH($A429,D_margin[#Headers],0)),D_margin[Year],$B429,D_margin[Month],$C429)/100</f>
        <v>0.14000000000000001</v>
      </c>
      <c r="M429">
        <f>SUMIFS(DTax_Fed[Fed_Excise],DTax_Fed[Year],Diesel_Analysis[[#This Row],[Fiscal Year]])/100</f>
        <v>0.04</v>
      </c>
      <c r="N429">
        <f>INDEX(DTax_Prov[],MATCH(Diesel_Analysis[[#This Row],[Fiscal Year]],DTax_Prov[Year],0),MATCH($A429,DTax_Prov[#Headers],0))/100</f>
        <v>0.15</v>
      </c>
      <c r="O429">
        <f>INDEX(DTax_Carbon[],MATCH(Diesel_Analysis[[#This Row],[Fiscal Year]],DTax_Carbon[Year],0),MATCH($A429,DTax_Carbon[#Headers],0))/100</f>
        <v>0</v>
      </c>
      <c r="P429" s="627">
        <f>INDEX(HST_GST[],MATCH(Diesel_Analysis[[#This Row],[Fiscal Year]],HST_GST[Year],0),MATCH($A429,HST_GST[#Headers],0))</f>
        <v>0.05</v>
      </c>
      <c r="Q429" s="627">
        <f>INDEX(PST[],MATCH(Diesel_Analysis[[#This Row],[Fiscal Year]],PST[Year],0),MATCH($A429,PST[#Headers],0))</f>
        <v>0</v>
      </c>
      <c r="R429" s="196">
        <f t="shared" si="78"/>
        <v>5.7499999999999996E-2</v>
      </c>
      <c r="S429" s="196">
        <f t="shared" si="79"/>
        <v>0</v>
      </c>
      <c r="T429" s="196">
        <f t="shared" si="80"/>
        <v>6.8808583988249072E-3</v>
      </c>
      <c r="U429" s="147">
        <f t="shared" si="81"/>
        <v>21.231059326560487</v>
      </c>
      <c r="V429" s="147">
        <f t="shared" si="82"/>
        <v>21.0108305323301</v>
      </c>
      <c r="W429" s="147">
        <f t="shared" si="83"/>
        <v>0.22022879423038688</v>
      </c>
      <c r="X429" s="196">
        <f t="shared" si="84"/>
        <v>0.2475</v>
      </c>
      <c r="Y429" s="196">
        <f t="shared" si="85"/>
        <v>5.7155957080058752E-2</v>
      </c>
      <c r="Z429" s="196">
        <f t="shared" si="86"/>
        <v>0</v>
      </c>
      <c r="AA429" s="196">
        <f t="shared" si="87"/>
        <v>0.24715595708005875</v>
      </c>
      <c r="AB429">
        <f>INDEX(CapTrade_P[],MATCH($B429,CapTrade_P[Year],0),MATCH($A429,CapTrade_P[#Headers],0))</f>
        <v>0</v>
      </c>
      <c r="AC429">
        <f>J429*BD_MJ_per_L+'Diesel Cost Analysis'!K429*HDRD_MJ_per_L</f>
        <v>0.82964010282776357</v>
      </c>
      <c r="AD429">
        <f t="shared" si="88"/>
        <v>0</v>
      </c>
      <c r="AE429">
        <f>(Diesel_Analysis[[#This Row],[CapTrade_P]]*Die_ghg)*GJ_per_MG*Die_MJ_per_L</f>
        <v>0</v>
      </c>
      <c r="AF429">
        <f>SUM(Diesel_Analysis[[#This Row],[Ctax]])</f>
        <v>0</v>
      </c>
      <c r="AG429">
        <f t="shared" si="89"/>
        <v>1.1577991448030556</v>
      </c>
      <c r="AH429">
        <f>Diesel_Analysis[[#This Row],[B5_p]]*SUM(P429:Q429)</f>
        <v>5.7889957240152778E-2</v>
      </c>
      <c r="AI429" s="147">
        <f>((1-B5_ren_percent)*Diesel_Analysis[[#This Row],[CapTrade_P]]*Die_ghg)*GJ_per_MG*Die_MJ_per_L</f>
        <v>0</v>
      </c>
      <c r="AJ429" s="147">
        <f>SUM(Diesel_Analysis[[#This Row],[Ctax]])</f>
        <v>0</v>
      </c>
      <c r="AK429" s="147">
        <f>(B20_ren_percent*($G429+$I429)+(1-B20_ren_percent)*$F429+SUM(L429,M429:N429,Diesel_Analysis[[#This Row],[B20_Ctax_cost]]))</f>
        <v>1.2018391544086973</v>
      </c>
      <c r="AL429">
        <f>Diesel_Analysis[[#This Row],[B20_p]]*SUM(P429:Q429)</f>
        <v>6.0091957720434866E-2</v>
      </c>
      <c r="AM429" s="147">
        <f>INDEX(CTax_Exempt[],MATCH($B429,CTax_Exempt[Year],0),MATCH($A429,CTax_Exempt[#Headers],0))</f>
        <v>0</v>
      </c>
      <c r="AN429" s="147">
        <f>Diesel_Analysis[[#This Row],[Ctax]]*(1-(B20_ren_percent*Diesel_Analysis[[#This Row],[B20_Ctax_Exempt]]))</f>
        <v>0</v>
      </c>
      <c r="AO429" s="147">
        <f>((1-B20_ren_percent)*Diesel_Analysis[[#This Row],[CapTrade_P]]*Die_ghg)*GJ_per_MG*Die_MJ_per_L</f>
        <v>0</v>
      </c>
      <c r="AP429" s="147">
        <f>SUM(Diesel_Analysis[[#This Row],[B20_Ctax_cost]])</f>
        <v>0</v>
      </c>
      <c r="AQ429" s="147">
        <f>(B20_ren_percent*($G429+$I429)+RD80_ren_percent*$H429+SUM(L429,M429:N429,Diesel_Analysis[[#This Row],[B20R80_Ctax_cost]]))</f>
        <v>1.6462469846800687</v>
      </c>
      <c r="AR429" s="147">
        <f>Diesel_Analysis[[#This Row],[B20R80_p]]*SUM(P429:Q429)</f>
        <v>8.2312349234003435E-2</v>
      </c>
      <c r="AS429" s="147">
        <f>INDEX(CTax_Exempt[],MATCH($B429,CTax_Exempt[Year],0),MATCH($A429,CTax_Exempt[#Headers],0))</f>
        <v>0</v>
      </c>
      <c r="AT429" s="147">
        <f>Diesel_Analysis[[#This Row],[Ctax]]*(1-((RD80_ren_percent+B20_ren_percent)*Diesel_Analysis[[#This Row],[B20R80_Ctax_Exempt]]))</f>
        <v>0</v>
      </c>
      <c r="AU429" s="147">
        <f>((1-B20_ren_percent-RD80_ren_percent)*Diesel_Analysis[[#This Row],[CapTrade_P]]*Die_ghg)*GJ_per_MG*Die_MJ_per_L</f>
        <v>0</v>
      </c>
      <c r="AV429" s="147">
        <f>SUM(Diesel_Analysis[[#This Row],[B20R80_Ctax_cost]])</f>
        <v>0</v>
      </c>
    </row>
    <row r="430" spans="1:48" x14ac:dyDescent="0.4">
      <c r="A430" t="s">
        <v>32</v>
      </c>
      <c r="B430">
        <v>2013</v>
      </c>
      <c r="C430">
        <v>7</v>
      </c>
      <c r="D430">
        <f>MAX(2010,YEAR(DATE(Diesel_Analysis[[#This Row],[Year]],Diesel_Analysis[[#This Row],[Month]],1)-90))</f>
        <v>2013</v>
      </c>
      <c r="E430" s="147">
        <f>SUMIFS(INDEX(D_price[],0,MATCH($A430,D_price[#Headers],0)),D_price[Year],$B430,D_price[Month],$C430)/100</f>
        <v>0.80900000000000005</v>
      </c>
      <c r="F430" s="147">
        <f t="shared" si="90"/>
        <v>0.80035179805975898</v>
      </c>
      <c r="G430" s="147">
        <f>SUMIFS(Ren_Fuel_P[BD_CAD/L],Ren_Fuel_P[Year],$B430,Ren_Fuel_P[Month],$C430)</f>
        <v>1.1254568626155879</v>
      </c>
      <c r="H430" s="147">
        <f>IF(NOT(UseDGDPricing),
SUMIFS(Ren_Fuel_P[HDRD_CAD/L],Ren_Fuel_P[Year],$B430,Ren_Fuel_P[Month],$C430)-INDEX(RD_taxCred_cad[],MATCH(Diesel_Analysis[[#This Row],[Year]],RD_taxCred_cad[Year],0),MATCH(Diesel_Analysis[[#This Row],[Region]],RD_taxCred_cad[#Headers],0)),
SUMIFS(Ren_Fuel_P[HDRD_CAD/L],Ren_Fuel_P[Year],$B430,Ren_Fuel_P[Month],$C430))</f>
        <v>1.4185154696132598</v>
      </c>
      <c r="I430" s="147">
        <f>SUMIFS(Rail_Cost[Rail_$/L_diesel],Rail_Cost[Year],$B430,Rail_Cost[Region],$A430)</f>
        <v>4.3905965216064644E-2</v>
      </c>
      <c r="J430" s="625">
        <f>SUMIFS(Ren_fuel_blend[biodiesel_%_vol],Ren_fuel_blend[Year],$B430,Ren_fuel_blend[Province],$A430)</f>
        <v>2.3436161096829479E-2</v>
      </c>
      <c r="K430" s="626">
        <f>SUMIFS(Ren_fuel_blend[HDRD_%_vol],Ren_fuel_blend[Year],$B430,Ren_fuel_blend[Province],$A430)</f>
        <v>0</v>
      </c>
      <c r="L430" s="175">
        <f>SUMIFS(INDEX(D_margin[],0,MATCH($A430,D_margin[#Headers],0)),D_margin[Year],$B430,D_margin[Month],$C430)/100</f>
        <v>0.125</v>
      </c>
      <c r="M430">
        <f>SUMIFS(DTax_Fed[Fed_Excise],DTax_Fed[Year],Diesel_Analysis[[#This Row],[Fiscal Year]])/100</f>
        <v>0.04</v>
      </c>
      <c r="N430">
        <f>INDEX(DTax_Prov[],MATCH(Diesel_Analysis[[#This Row],[Fiscal Year]],DTax_Prov[Year],0),MATCH($A430,DTax_Prov[#Headers],0))/100</f>
        <v>0.15</v>
      </c>
      <c r="O430">
        <f>INDEX(DTax_Carbon[],MATCH(Diesel_Analysis[[#This Row],[Fiscal Year]],DTax_Carbon[Year],0),MATCH($A430,DTax_Carbon[#Headers],0))/100</f>
        <v>0</v>
      </c>
      <c r="P430" s="627">
        <f>INDEX(HST_GST[],MATCH(Diesel_Analysis[[#This Row],[Fiscal Year]],HST_GST[Year],0),MATCH($A430,HST_GST[#Headers],0))</f>
        <v>0.05</v>
      </c>
      <c r="Q430" s="627">
        <f>INDEX(PST[],MATCH(Diesel_Analysis[[#This Row],[Fiscal Year]],PST[Year],0),MATCH($A430,PST[#Headers],0))</f>
        <v>0</v>
      </c>
      <c r="R430" s="196">
        <f t="shared" si="78"/>
        <v>5.6200000000000007E-2</v>
      </c>
      <c r="S430" s="196">
        <f t="shared" si="79"/>
        <v>0</v>
      </c>
      <c r="T430" s="196">
        <f t="shared" si="80"/>
        <v>8.6482019402410737E-3</v>
      </c>
      <c r="U430" s="147">
        <f t="shared" si="81"/>
        <v>20.946252433155411</v>
      </c>
      <c r="V430" s="147">
        <f t="shared" si="82"/>
        <v>20.680925014464055</v>
      </c>
      <c r="W430" s="147">
        <f t="shared" si="83"/>
        <v>0.26532741869135634</v>
      </c>
      <c r="X430" s="196">
        <f t="shared" si="84"/>
        <v>0.2462</v>
      </c>
      <c r="Y430" s="196">
        <f t="shared" si="85"/>
        <v>5.5767589902987948E-2</v>
      </c>
      <c r="Z430" s="196">
        <f t="shared" si="86"/>
        <v>0</v>
      </c>
      <c r="AA430" s="196">
        <f t="shared" si="87"/>
        <v>0.24576758990298794</v>
      </c>
      <c r="AB430">
        <f>INDEX(CapTrade_P[],MATCH($B430,CapTrade_P[Year],0),MATCH($A430,CapTrade_P[#Headers],0))</f>
        <v>0</v>
      </c>
      <c r="AC430">
        <f>J430*BD_MJ_per_L+'Diesel Cost Analysis'!K430*HDRD_MJ_per_L</f>
        <v>0.82964010282776357</v>
      </c>
      <c r="AD430">
        <f t="shared" si="88"/>
        <v>0</v>
      </c>
      <c r="AE430">
        <f>(Diesel_Analysis[[#This Row],[CapTrade_P]]*Die_ghg)*GJ_per_MG*Die_MJ_per_L</f>
        <v>0</v>
      </c>
      <c r="AF430">
        <f>SUM(Diesel_Analysis[[#This Row],[Ctax]])</f>
        <v>0</v>
      </c>
      <c r="AG430">
        <f t="shared" si="89"/>
        <v>1.1338023495483536</v>
      </c>
      <c r="AH430">
        <f>Diesel_Analysis[[#This Row],[B5_p]]*SUM(P430:Q430)</f>
        <v>5.669011747741768E-2</v>
      </c>
      <c r="AI430" s="147">
        <f>((1-B5_ren_percent)*Diesel_Analysis[[#This Row],[CapTrade_P]]*Die_ghg)*GJ_per_MG*Die_MJ_per_L</f>
        <v>0</v>
      </c>
      <c r="AJ430" s="147">
        <f>SUM(Diesel_Analysis[[#This Row],[Ctax]])</f>
        <v>0</v>
      </c>
      <c r="AK430" s="147">
        <f>(B20_ren_percent*($G430+$I430)+(1-B20_ren_percent)*$F430+SUM(L430,M430:N430,Diesel_Analysis[[#This Row],[B20_Ctax_cost]]))</f>
        <v>1.1891540040141377</v>
      </c>
      <c r="AL430">
        <f>Diesel_Analysis[[#This Row],[B20_p]]*SUM(P430:Q430)</f>
        <v>5.9457700200706891E-2</v>
      </c>
      <c r="AM430" s="147">
        <f>INDEX(CTax_Exempt[],MATCH($B430,CTax_Exempt[Year],0),MATCH($A430,CTax_Exempt[#Headers],0))</f>
        <v>0</v>
      </c>
      <c r="AN430" s="147">
        <f>Diesel_Analysis[[#This Row],[Ctax]]*(1-(B20_ren_percent*Diesel_Analysis[[#This Row],[B20_Ctax_Exempt]]))</f>
        <v>0</v>
      </c>
      <c r="AO430" s="147">
        <f>((1-B20_ren_percent)*Diesel_Analysis[[#This Row],[CapTrade_P]]*Die_ghg)*GJ_per_MG*Die_MJ_per_L</f>
        <v>0</v>
      </c>
      <c r="AP430" s="147">
        <f>SUM(Diesel_Analysis[[#This Row],[B20_Ctax_cost]])</f>
        <v>0</v>
      </c>
      <c r="AQ430" s="147">
        <f>(B20_ren_percent*($G430+$I430)+RD80_ren_percent*$H430+SUM(L430,M430:N430,Diesel_Analysis[[#This Row],[B20R80_Ctax_cost]]))</f>
        <v>1.6836849412569383</v>
      </c>
      <c r="AR430" s="147">
        <f>Diesel_Analysis[[#This Row],[B20R80_p]]*SUM(P430:Q430)</f>
        <v>8.4184247062846926E-2</v>
      </c>
      <c r="AS430" s="147">
        <f>INDEX(CTax_Exempt[],MATCH($B430,CTax_Exempt[Year],0),MATCH($A430,CTax_Exempt[#Headers],0))</f>
        <v>0</v>
      </c>
      <c r="AT430" s="147">
        <f>Diesel_Analysis[[#This Row],[Ctax]]*(1-((RD80_ren_percent+B20_ren_percent)*Diesel_Analysis[[#This Row],[B20R80_Ctax_Exempt]]))</f>
        <v>0</v>
      </c>
      <c r="AU430" s="147">
        <f>((1-B20_ren_percent-RD80_ren_percent)*Diesel_Analysis[[#This Row],[CapTrade_P]]*Die_ghg)*GJ_per_MG*Die_MJ_per_L</f>
        <v>0</v>
      </c>
      <c r="AV430" s="147">
        <f>SUM(Diesel_Analysis[[#This Row],[B20R80_Ctax_cost]])</f>
        <v>0</v>
      </c>
    </row>
    <row r="431" spans="1:48" x14ac:dyDescent="0.4">
      <c r="A431" t="s">
        <v>32</v>
      </c>
      <c r="B431">
        <v>2013</v>
      </c>
      <c r="C431">
        <v>8</v>
      </c>
      <c r="D431">
        <f>MAX(2010,YEAR(DATE(Diesel_Analysis[[#This Row],[Year]],Diesel_Analysis[[#This Row],[Month]],1)-90))</f>
        <v>2013</v>
      </c>
      <c r="E431" s="147">
        <f>SUMIFS(INDEX(D_price[],0,MATCH($A431,D_price[#Headers],0)),D_price[Year],$B431,D_price[Month],$C431)/100</f>
        <v>0.83599999999999997</v>
      </c>
      <c r="F431" s="147">
        <f t="shared" si="90"/>
        <v>0.82925427607877578</v>
      </c>
      <c r="G431" s="147">
        <f>SUMIFS(Ren_Fuel_P[BD_CAD/L],Ren_Fuel_P[Year],$B431,Ren_Fuel_P[Month],$C431)</f>
        <v>1.0731823077939233</v>
      </c>
      <c r="H431" s="147">
        <f>IF(NOT(UseDGDPricing),
SUMIFS(Ren_Fuel_P[HDRD_CAD/L],Ren_Fuel_P[Year],$B431,Ren_Fuel_P[Month],$C431)-INDEX(RD_taxCred_cad[],MATCH(Diesel_Analysis[[#This Row],[Year]],RD_taxCred_cad[Year],0),MATCH(Diesel_Analysis[[#This Row],[Region]],RD_taxCred_cad[#Headers],0)),
SUMIFS(Ren_Fuel_P[HDRD_CAD/L],Ren_Fuel_P[Year],$B431,Ren_Fuel_P[Month],$C431))</f>
        <v>1.4185154696132598</v>
      </c>
      <c r="I431" s="147">
        <f>SUMIFS(Rail_Cost[Rail_$/L_diesel],Rail_Cost[Year],$B431,Rail_Cost[Region],$A431)</f>
        <v>4.3905965216064644E-2</v>
      </c>
      <c r="J431" s="625">
        <f>SUMIFS(Ren_fuel_blend[biodiesel_%_vol],Ren_fuel_blend[Year],$B431,Ren_fuel_blend[Province],$A431)</f>
        <v>2.3436161096829479E-2</v>
      </c>
      <c r="K431" s="626">
        <f>SUMIFS(Ren_fuel_blend[HDRD_%_vol],Ren_fuel_blend[Year],$B431,Ren_fuel_blend[Province],$A431)</f>
        <v>0</v>
      </c>
      <c r="L431" s="175">
        <f>SUMIFS(INDEX(D_margin[],0,MATCH($A431,D_margin[#Headers],0)),D_margin[Year],$B431,D_margin[Month],$C431)/100</f>
        <v>0.10099999999999999</v>
      </c>
      <c r="M431">
        <f>SUMIFS(DTax_Fed[Fed_Excise],DTax_Fed[Year],Diesel_Analysis[[#This Row],[Fiscal Year]])/100</f>
        <v>0.04</v>
      </c>
      <c r="N431">
        <f>INDEX(DTax_Prov[],MATCH(Diesel_Analysis[[#This Row],[Fiscal Year]],DTax_Prov[Year],0),MATCH($A431,DTax_Prov[#Headers],0))/100</f>
        <v>0.15</v>
      </c>
      <c r="O431">
        <f>INDEX(DTax_Carbon[],MATCH(Diesel_Analysis[[#This Row],[Fiscal Year]],DTax_Carbon[Year],0),MATCH($A431,DTax_Carbon[#Headers],0))/100</f>
        <v>0</v>
      </c>
      <c r="P431" s="627">
        <f>INDEX(HST_GST[],MATCH(Diesel_Analysis[[#This Row],[Fiscal Year]],HST_GST[Year],0),MATCH($A431,HST_GST[#Headers],0))</f>
        <v>0.05</v>
      </c>
      <c r="Q431" s="627">
        <f>INDEX(PST[],MATCH(Diesel_Analysis[[#This Row],[Fiscal Year]],PST[Year],0),MATCH($A431,PST[#Headers],0))</f>
        <v>0</v>
      </c>
      <c r="R431" s="196">
        <f t="shared" si="78"/>
        <v>5.6350000000000004E-2</v>
      </c>
      <c r="S431" s="196">
        <f t="shared" si="79"/>
        <v>0</v>
      </c>
      <c r="T431" s="196">
        <f t="shared" si="80"/>
        <v>6.7457239212241893E-3</v>
      </c>
      <c r="U431" s="147">
        <f t="shared" si="81"/>
        <v>21.64532389878606</v>
      </c>
      <c r="V431" s="147">
        <f t="shared" si="82"/>
        <v>21.427759071802992</v>
      </c>
      <c r="W431" s="147">
        <f t="shared" si="83"/>
        <v>0.21756482698306812</v>
      </c>
      <c r="X431" s="196">
        <f t="shared" si="84"/>
        <v>0.24635000000000001</v>
      </c>
      <c r="Y431" s="196">
        <f t="shared" si="85"/>
        <v>5.6012713803938789E-2</v>
      </c>
      <c r="Z431" s="196">
        <f t="shared" si="86"/>
        <v>0</v>
      </c>
      <c r="AA431" s="196">
        <f t="shared" si="87"/>
        <v>0.2460127138039388</v>
      </c>
      <c r="AB431">
        <f>INDEX(CapTrade_P[],MATCH($B431,CapTrade_P[Year],0),MATCH($A431,CapTrade_P[#Headers],0))</f>
        <v>0</v>
      </c>
      <c r="AC431">
        <f>J431*BD_MJ_per_L+'Diesel Cost Analysis'!K431*HDRD_MJ_per_L</f>
        <v>0.82964010282776357</v>
      </c>
      <c r="AD431">
        <f t="shared" si="88"/>
        <v>0</v>
      </c>
      <c r="AE431">
        <f>(Diesel_Analysis[[#This Row],[CapTrade_P]]*Die_ghg)*GJ_per_MG*Die_MJ_per_L</f>
        <v>0</v>
      </c>
      <c r="AF431">
        <f>SUM(Diesel_Analysis[[#This Row],[Ctax]])</f>
        <v>0</v>
      </c>
      <c r="AG431">
        <f t="shared" si="89"/>
        <v>1.1346459759253362</v>
      </c>
      <c r="AH431">
        <f>Diesel_Analysis[[#This Row],[B5_p]]*SUM(P431:Q431)</f>
        <v>5.6732298796266817E-2</v>
      </c>
      <c r="AI431" s="147">
        <f>((1-B5_ren_percent)*Diesel_Analysis[[#This Row],[CapTrade_P]]*Die_ghg)*GJ_per_MG*Die_MJ_per_L</f>
        <v>0</v>
      </c>
      <c r="AJ431" s="147">
        <f>SUM(Diesel_Analysis[[#This Row],[Ctax]])</f>
        <v>0</v>
      </c>
      <c r="AK431" s="147">
        <f>(B20_ren_percent*($G431+$I431)+(1-B20_ren_percent)*$F431+SUM(L431,M431:N431,Diesel_Analysis[[#This Row],[B20_Ctax_cost]]))</f>
        <v>1.1778210754650182</v>
      </c>
      <c r="AL431">
        <f>Diesel_Analysis[[#This Row],[B20_p]]*SUM(P431:Q431)</f>
        <v>5.8891053773250913E-2</v>
      </c>
      <c r="AM431" s="147">
        <f>INDEX(CTax_Exempt[],MATCH($B431,CTax_Exempt[Year],0),MATCH($A431,CTax_Exempt[#Headers],0))</f>
        <v>0</v>
      </c>
      <c r="AN431" s="147">
        <f>Diesel_Analysis[[#This Row],[Ctax]]*(1-(B20_ren_percent*Diesel_Analysis[[#This Row],[B20_Ctax_Exempt]]))</f>
        <v>0</v>
      </c>
      <c r="AO431" s="147">
        <f>((1-B20_ren_percent)*Diesel_Analysis[[#This Row],[CapTrade_P]]*Die_ghg)*GJ_per_MG*Die_MJ_per_L</f>
        <v>0</v>
      </c>
      <c r="AP431" s="147">
        <f>SUM(Diesel_Analysis[[#This Row],[B20_Ctax_cost]])</f>
        <v>0</v>
      </c>
      <c r="AQ431" s="147">
        <f>(B20_ren_percent*($G431+$I431)+RD80_ren_percent*$H431+SUM(L431,M431:N431,Diesel_Analysis[[#This Row],[B20R80_Ctax_cost]]))</f>
        <v>1.6492300302926055</v>
      </c>
      <c r="AR431" s="147">
        <f>Diesel_Analysis[[#This Row],[B20R80_p]]*SUM(P431:Q431)</f>
        <v>8.2461501514630275E-2</v>
      </c>
      <c r="AS431" s="147">
        <f>INDEX(CTax_Exempt[],MATCH($B431,CTax_Exempt[Year],0),MATCH($A431,CTax_Exempt[#Headers],0))</f>
        <v>0</v>
      </c>
      <c r="AT431" s="147">
        <f>Diesel_Analysis[[#This Row],[Ctax]]*(1-((RD80_ren_percent+B20_ren_percent)*Diesel_Analysis[[#This Row],[B20R80_Ctax_Exempt]]))</f>
        <v>0</v>
      </c>
      <c r="AU431" s="147">
        <f>((1-B20_ren_percent-RD80_ren_percent)*Diesel_Analysis[[#This Row],[CapTrade_P]]*Die_ghg)*GJ_per_MG*Die_MJ_per_L</f>
        <v>0</v>
      </c>
      <c r="AV431" s="147">
        <f>SUM(Diesel_Analysis[[#This Row],[B20R80_Ctax_cost]])</f>
        <v>0</v>
      </c>
    </row>
    <row r="432" spans="1:48" x14ac:dyDescent="0.4">
      <c r="A432" t="s">
        <v>32</v>
      </c>
      <c r="B432">
        <v>2013</v>
      </c>
      <c r="C432">
        <v>9</v>
      </c>
      <c r="D432">
        <f>MAX(2010,YEAR(DATE(Diesel_Analysis[[#This Row],[Year]],Diesel_Analysis[[#This Row],[Month]],1)-90))</f>
        <v>2013</v>
      </c>
      <c r="E432" s="147">
        <f>SUMIFS(INDEX(D_price[],0,MATCH($A432,D_price[#Headers],0)),D_price[Year],$B432,D_price[Month],$C432)/100</f>
        <v>0.87400000000000011</v>
      </c>
      <c r="F432" s="147">
        <f t="shared" si="90"/>
        <v>0.86906026416790505</v>
      </c>
      <c r="G432" s="147">
        <f>SUMIFS(Ren_Fuel_P[BD_CAD/L],Ren_Fuel_P[Year],$B432,Ren_Fuel_P[Month],$C432)</f>
        <v>1.035928401915456</v>
      </c>
      <c r="H432" s="147">
        <f>IF(NOT(UseDGDPricing),
SUMIFS(Ren_Fuel_P[HDRD_CAD/L],Ren_Fuel_P[Year],$B432,Ren_Fuel_P[Month],$C432)-INDEX(RD_taxCred_cad[],MATCH(Diesel_Analysis[[#This Row],[Year]],RD_taxCred_cad[Year],0),MATCH(Diesel_Analysis[[#This Row],[Region]],RD_taxCred_cad[#Headers],0)),
SUMIFS(Ren_Fuel_P[HDRD_CAD/L],Ren_Fuel_P[Year],$B432,Ren_Fuel_P[Month],$C432))</f>
        <v>1.4185154696132598</v>
      </c>
      <c r="I432" s="147">
        <f>SUMIFS(Rail_Cost[Rail_$/L_diesel],Rail_Cost[Year],$B432,Rail_Cost[Region],$A432)</f>
        <v>4.3905965216064644E-2</v>
      </c>
      <c r="J432" s="625">
        <f>SUMIFS(Ren_fuel_blend[biodiesel_%_vol],Ren_fuel_blend[Year],$B432,Ren_fuel_blend[Province],$A432)</f>
        <v>2.3436161096829479E-2</v>
      </c>
      <c r="K432" s="626">
        <f>SUMIFS(Ren_fuel_blend[HDRD_%_vol],Ren_fuel_blend[Year],$B432,Ren_fuel_blend[Province],$A432)</f>
        <v>0</v>
      </c>
      <c r="L432" s="175">
        <f>SUMIFS(INDEX(D_margin[],0,MATCH($A432,D_margin[#Headers],0)),D_margin[Year],$B432,D_margin[Month],$C432)/100</f>
        <v>9.3000000000000013E-2</v>
      </c>
      <c r="M432">
        <f>SUMIFS(DTax_Fed[Fed_Excise],DTax_Fed[Year],Diesel_Analysis[[#This Row],[Fiscal Year]])/100</f>
        <v>0.04</v>
      </c>
      <c r="N432">
        <f>INDEX(DTax_Prov[],MATCH(Diesel_Analysis[[#This Row],[Fiscal Year]],DTax_Prov[Year],0),MATCH($A432,DTax_Prov[#Headers],0))/100</f>
        <v>0.15</v>
      </c>
      <c r="O432">
        <f>INDEX(DTax_Carbon[],MATCH(Diesel_Analysis[[#This Row],[Fiscal Year]],DTax_Carbon[Year],0),MATCH($A432,DTax_Carbon[#Headers],0))/100</f>
        <v>0</v>
      </c>
      <c r="P432" s="627">
        <f>INDEX(HST_GST[],MATCH(Diesel_Analysis[[#This Row],[Fiscal Year]],HST_GST[Year],0),MATCH($A432,HST_GST[#Headers],0))</f>
        <v>0.05</v>
      </c>
      <c r="Q432" s="627">
        <f>INDEX(PST[],MATCH(Diesel_Analysis[[#This Row],[Fiscal Year]],PST[Year],0),MATCH($A432,PST[#Headers],0))</f>
        <v>0</v>
      </c>
      <c r="R432" s="196">
        <f t="shared" si="78"/>
        <v>5.7850000000000006E-2</v>
      </c>
      <c r="S432" s="196">
        <f t="shared" si="79"/>
        <v>0</v>
      </c>
      <c r="T432" s="196">
        <f t="shared" si="80"/>
        <v>4.9397358320950602E-3</v>
      </c>
      <c r="U432" s="147">
        <f t="shared" si="81"/>
        <v>22.629202257821792</v>
      </c>
      <c r="V432" s="147">
        <f t="shared" si="82"/>
        <v>22.456337575398063</v>
      </c>
      <c r="W432" s="147">
        <f t="shared" si="83"/>
        <v>0.17286468242372877</v>
      </c>
      <c r="X432" s="196">
        <f t="shared" si="84"/>
        <v>0.24785000000000001</v>
      </c>
      <c r="Y432" s="196">
        <f t="shared" si="85"/>
        <v>5.7603013208395254E-2</v>
      </c>
      <c r="Z432" s="196">
        <f t="shared" si="86"/>
        <v>0</v>
      </c>
      <c r="AA432" s="196">
        <f t="shared" si="87"/>
        <v>0.24760301320839526</v>
      </c>
      <c r="AB432">
        <f>INDEX(CapTrade_P[],MATCH($B432,CapTrade_P[Year],0),MATCH($A432,CapTrade_P[#Headers],0))</f>
        <v>0</v>
      </c>
      <c r="AC432">
        <f>J432*BD_MJ_per_L+'Diesel Cost Analysis'!K432*HDRD_MJ_per_L</f>
        <v>0.82964010282776357</v>
      </c>
      <c r="AD432">
        <f t="shared" si="88"/>
        <v>0</v>
      </c>
      <c r="AE432">
        <f>(Diesel_Analysis[[#This Row],[CapTrade_P]]*Die_ghg)*GJ_per_MG*Die_MJ_per_L</f>
        <v>0</v>
      </c>
      <c r="AF432">
        <f>SUM(Diesel_Analysis[[#This Row],[Ctax]])</f>
        <v>0</v>
      </c>
      <c r="AG432">
        <f t="shared" si="89"/>
        <v>1.1625989693160856</v>
      </c>
      <c r="AH432">
        <f>Diesel_Analysis[[#This Row],[B5_p]]*SUM(P432:Q432)</f>
        <v>5.8129948465804285E-2</v>
      </c>
      <c r="AI432" s="147">
        <f>((1-B5_ren_percent)*Diesel_Analysis[[#This Row],[CapTrade_P]]*Die_ghg)*GJ_per_MG*Die_MJ_per_L</f>
        <v>0</v>
      </c>
      <c r="AJ432" s="147">
        <f>SUM(Diesel_Analysis[[#This Row],[Ctax]])</f>
        <v>0</v>
      </c>
      <c r="AK432" s="147">
        <f>(B20_ren_percent*($G432+$I432)+(1-B20_ren_percent)*$F432+SUM(L432,M432:N432,Diesel_Analysis[[#This Row],[B20_Ctax_cost]]))</f>
        <v>1.1942150847606283</v>
      </c>
      <c r="AL432">
        <f>Diesel_Analysis[[#This Row],[B20_p]]*SUM(P432:Q432)</f>
        <v>5.9710754238031419E-2</v>
      </c>
      <c r="AM432" s="147">
        <f>INDEX(CTax_Exempt[],MATCH($B432,CTax_Exempt[Year],0),MATCH($A432,CTax_Exempt[#Headers],0))</f>
        <v>0</v>
      </c>
      <c r="AN432" s="147">
        <f>Diesel_Analysis[[#This Row],[Ctax]]*(1-(B20_ren_percent*Diesel_Analysis[[#This Row],[B20_Ctax_Exempt]]))</f>
        <v>0</v>
      </c>
      <c r="AO432" s="147">
        <f>((1-B20_ren_percent)*Diesel_Analysis[[#This Row],[CapTrade_P]]*Die_ghg)*GJ_per_MG*Die_MJ_per_L</f>
        <v>0</v>
      </c>
      <c r="AP432" s="147">
        <f>SUM(Diesel_Analysis[[#This Row],[B20_Ctax_cost]])</f>
        <v>0</v>
      </c>
      <c r="AQ432" s="147">
        <f>(B20_ren_percent*($G432+$I432)+RD80_ren_percent*$H432+SUM(L432,M432:N432,Diesel_Analysis[[#This Row],[B20R80_Ctax_cost]]))</f>
        <v>1.6337792491169121</v>
      </c>
      <c r="AR432" s="147">
        <f>Diesel_Analysis[[#This Row],[B20R80_p]]*SUM(P432:Q432)</f>
        <v>8.1688962455845615E-2</v>
      </c>
      <c r="AS432" s="147">
        <f>INDEX(CTax_Exempt[],MATCH($B432,CTax_Exempt[Year],0),MATCH($A432,CTax_Exempt[#Headers],0))</f>
        <v>0</v>
      </c>
      <c r="AT432" s="147">
        <f>Diesel_Analysis[[#This Row],[Ctax]]*(1-((RD80_ren_percent+B20_ren_percent)*Diesel_Analysis[[#This Row],[B20R80_Ctax_Exempt]]))</f>
        <v>0</v>
      </c>
      <c r="AU432" s="147">
        <f>((1-B20_ren_percent-RD80_ren_percent)*Diesel_Analysis[[#This Row],[CapTrade_P]]*Die_ghg)*GJ_per_MG*Die_MJ_per_L</f>
        <v>0</v>
      </c>
      <c r="AV432" s="147">
        <f>SUM(Diesel_Analysis[[#This Row],[B20R80_Ctax_cost]])</f>
        <v>0</v>
      </c>
    </row>
    <row r="433" spans="1:48" x14ac:dyDescent="0.4">
      <c r="A433" t="s">
        <v>32</v>
      </c>
      <c r="B433">
        <v>2013</v>
      </c>
      <c r="C433">
        <v>10</v>
      </c>
      <c r="D433">
        <f>MAX(2010,YEAR(DATE(Diesel_Analysis[[#This Row],[Year]],Diesel_Analysis[[#This Row],[Month]],1)-90))</f>
        <v>2013</v>
      </c>
      <c r="E433" s="147">
        <f>SUMIFS(INDEX(D_price[],0,MATCH($A433,D_price[#Headers],0)),D_price[Year],$B433,D_price[Month],$C433)/100</f>
        <v>0.91599999999999993</v>
      </c>
      <c r="F433" s="147">
        <f t="shared" si="90"/>
        <v>0.91273341624734872</v>
      </c>
      <c r="G433" s="147">
        <f>SUMIFS(Ren_Fuel_P[BD_CAD/L],Ren_Fuel_P[Year],$B433,Ren_Fuel_P[Month],$C433)</f>
        <v>1.0082096535667104</v>
      </c>
      <c r="H433" s="147">
        <f>IF(NOT(UseDGDPricing),
SUMIFS(Ren_Fuel_P[HDRD_CAD/L],Ren_Fuel_P[Year],$B433,Ren_Fuel_P[Month],$C433)-INDEX(RD_taxCred_cad[],MATCH(Diesel_Analysis[[#This Row],[Year]],RD_taxCred_cad[Year],0),MATCH(Diesel_Analysis[[#This Row],[Region]],RD_taxCred_cad[#Headers],0)),
SUMIFS(Ren_Fuel_P[HDRD_CAD/L],Ren_Fuel_P[Year],$B433,Ren_Fuel_P[Month],$C433))</f>
        <v>1.3724010150250419</v>
      </c>
      <c r="I433" s="147">
        <f>SUMIFS(Rail_Cost[Rail_$/L_diesel],Rail_Cost[Year],$B433,Rail_Cost[Region],$A433)</f>
        <v>4.3905965216064644E-2</v>
      </c>
      <c r="J433" s="625">
        <f>SUMIFS(Ren_fuel_blend[biodiesel_%_vol],Ren_fuel_blend[Year],$B433,Ren_fuel_blend[Province],$A433)</f>
        <v>2.3436161096829479E-2</v>
      </c>
      <c r="K433" s="626">
        <f>SUMIFS(Ren_fuel_blend[HDRD_%_vol],Ren_fuel_blend[Year],$B433,Ren_fuel_blend[Province],$A433)</f>
        <v>0</v>
      </c>
      <c r="L433" s="175">
        <f>SUMIFS(INDEX(D_margin[],0,MATCH($A433,D_margin[#Headers],0)),D_margin[Year],$B433,D_margin[Month],$C433)/100</f>
        <v>8.5000000000000006E-2</v>
      </c>
      <c r="M433">
        <f>SUMIFS(DTax_Fed[Fed_Excise],DTax_Fed[Year],Diesel_Analysis[[#This Row],[Fiscal Year]])/100</f>
        <v>0.04</v>
      </c>
      <c r="N433">
        <f>INDEX(DTax_Prov[],MATCH(Diesel_Analysis[[#This Row],[Fiscal Year]],DTax_Prov[Year],0),MATCH($A433,DTax_Prov[#Headers],0))/100</f>
        <v>0.15</v>
      </c>
      <c r="O433">
        <f>INDEX(DTax_Carbon[],MATCH(Diesel_Analysis[[#This Row],[Fiscal Year]],DTax_Carbon[Year],0),MATCH($A433,DTax_Carbon[#Headers],0))/100</f>
        <v>0</v>
      </c>
      <c r="P433" s="627">
        <f>INDEX(HST_GST[],MATCH(Diesel_Analysis[[#This Row],[Fiscal Year]],HST_GST[Year],0),MATCH($A433,HST_GST[#Headers],0))</f>
        <v>0.05</v>
      </c>
      <c r="Q433" s="627">
        <f>INDEX(PST[],MATCH(Diesel_Analysis[[#This Row],[Fiscal Year]],PST[Year],0),MATCH($A433,PST[#Headers],0))</f>
        <v>0</v>
      </c>
      <c r="R433" s="196">
        <f t="shared" si="78"/>
        <v>5.9549999999999992E-2</v>
      </c>
      <c r="S433" s="196">
        <f t="shared" si="79"/>
        <v>0</v>
      </c>
      <c r="T433" s="196">
        <f t="shared" si="80"/>
        <v>3.2665837526512087E-3</v>
      </c>
      <c r="U433" s="147">
        <f t="shared" si="81"/>
        <v>23.71664675991391</v>
      </c>
      <c r="V433" s="147">
        <f t="shared" si="82"/>
        <v>23.584842797089113</v>
      </c>
      <c r="W433" s="147">
        <f t="shared" si="83"/>
        <v>0.13180396282479734</v>
      </c>
      <c r="X433" s="196">
        <f t="shared" si="84"/>
        <v>0.24954999999999999</v>
      </c>
      <c r="Y433" s="196">
        <f t="shared" si="85"/>
        <v>5.9386670812367426E-2</v>
      </c>
      <c r="Z433" s="196">
        <f t="shared" si="86"/>
        <v>0</v>
      </c>
      <c r="AA433" s="196">
        <f t="shared" si="87"/>
        <v>0.24938667081236743</v>
      </c>
      <c r="AB433">
        <f>INDEX(CapTrade_P[],MATCH($B433,CapTrade_P[Year],0),MATCH($A433,CapTrade_P[#Headers],0))</f>
        <v>0</v>
      </c>
      <c r="AC433">
        <f>J433*BD_MJ_per_L+'Diesel Cost Analysis'!K433*HDRD_MJ_per_L</f>
        <v>0.82964010282776357</v>
      </c>
      <c r="AD433">
        <f t="shared" si="88"/>
        <v>0</v>
      </c>
      <c r="AE433">
        <f>(Diesel_Analysis[[#This Row],[CapTrade_P]]*Die_ghg)*GJ_per_MG*Die_MJ_per_L</f>
        <v>0</v>
      </c>
      <c r="AF433">
        <f>SUM(Diesel_Analysis[[#This Row],[Ctax]])</f>
        <v>0</v>
      </c>
      <c r="AG433">
        <f t="shared" si="89"/>
        <v>1.1947025263741202</v>
      </c>
      <c r="AH433">
        <f>Diesel_Analysis[[#This Row],[B5_p]]*SUM(P433:Q433)</f>
        <v>5.9735126318706012E-2</v>
      </c>
      <c r="AI433" s="147">
        <f>((1-B5_ren_percent)*Diesel_Analysis[[#This Row],[CapTrade_P]]*Die_ghg)*GJ_per_MG*Die_MJ_per_L</f>
        <v>0</v>
      </c>
      <c r="AJ433" s="147">
        <f>SUM(Diesel_Analysis[[#This Row],[Ctax]])</f>
        <v>0</v>
      </c>
      <c r="AK433" s="147">
        <f>(B20_ren_percent*($G433+$I433)+(1-B20_ren_percent)*$F433+SUM(L433,M433:N433,Diesel_Analysis[[#This Row],[B20_Ctax_cost]]))</f>
        <v>1.2156098567544342</v>
      </c>
      <c r="AL433">
        <f>Diesel_Analysis[[#This Row],[B20_p]]*SUM(P433:Q433)</f>
        <v>6.0780492837721717E-2</v>
      </c>
      <c r="AM433" s="147">
        <f>INDEX(CTax_Exempt[],MATCH($B433,CTax_Exempt[Year],0),MATCH($A433,CTax_Exempt[#Headers],0))</f>
        <v>0</v>
      </c>
      <c r="AN433" s="147">
        <f>Diesel_Analysis[[#This Row],[Ctax]]*(1-(B20_ren_percent*Diesel_Analysis[[#This Row],[B20_Ctax_Exempt]]))</f>
        <v>0</v>
      </c>
      <c r="AO433" s="147">
        <f>((1-B20_ren_percent)*Diesel_Analysis[[#This Row],[CapTrade_P]]*Die_ghg)*GJ_per_MG*Die_MJ_per_L</f>
        <v>0</v>
      </c>
      <c r="AP433" s="147">
        <f>SUM(Diesel_Analysis[[#This Row],[B20_Ctax_cost]])</f>
        <v>0</v>
      </c>
      <c r="AQ433" s="147">
        <f>(B20_ren_percent*($G433+$I433)+RD80_ren_percent*$H433+SUM(L433,M433:N433,Diesel_Analysis[[#This Row],[B20R80_Ctax_cost]]))</f>
        <v>1.5833439357765884</v>
      </c>
      <c r="AR433" s="147">
        <f>Diesel_Analysis[[#This Row],[B20R80_p]]*SUM(P433:Q433)</f>
        <v>7.9167196788829428E-2</v>
      </c>
      <c r="AS433" s="147">
        <f>INDEX(CTax_Exempt[],MATCH($B433,CTax_Exempt[Year],0),MATCH($A433,CTax_Exempt[#Headers],0))</f>
        <v>0</v>
      </c>
      <c r="AT433" s="147">
        <f>Diesel_Analysis[[#This Row],[Ctax]]*(1-((RD80_ren_percent+B20_ren_percent)*Diesel_Analysis[[#This Row],[B20R80_Ctax_Exempt]]))</f>
        <v>0</v>
      </c>
      <c r="AU433" s="147">
        <f>((1-B20_ren_percent-RD80_ren_percent)*Diesel_Analysis[[#This Row],[CapTrade_P]]*Die_ghg)*GJ_per_MG*Die_MJ_per_L</f>
        <v>0</v>
      </c>
      <c r="AV433" s="147">
        <f>SUM(Diesel_Analysis[[#This Row],[B20R80_Ctax_cost]])</f>
        <v>0</v>
      </c>
    </row>
    <row r="434" spans="1:48" x14ac:dyDescent="0.4">
      <c r="A434" t="s">
        <v>32</v>
      </c>
      <c r="B434">
        <v>2013</v>
      </c>
      <c r="C434">
        <v>11</v>
      </c>
      <c r="D434">
        <f>MAX(2010,YEAR(DATE(Diesel_Analysis[[#This Row],[Year]],Diesel_Analysis[[#This Row],[Month]],1)-90))</f>
        <v>2013</v>
      </c>
      <c r="E434" s="147">
        <f>SUMIFS(INDEX(D_price[],0,MATCH($A434,D_price[#Headers],0)),D_price[Year],$B434,D_price[Month],$C434)/100</f>
        <v>0.93500000000000005</v>
      </c>
      <c r="F434" s="147">
        <f t="shared" si="90"/>
        <v>0.93579251823399268</v>
      </c>
      <c r="G434" s="147">
        <f>SUMIFS(Ren_Fuel_P[BD_CAD/L],Ren_Fuel_P[Year],$B434,Ren_Fuel_P[Month],$C434)</f>
        <v>0.85807050990752953</v>
      </c>
      <c r="H434" s="147">
        <f>IF(NOT(UseDGDPricing),
SUMIFS(Ren_Fuel_P[HDRD_CAD/L],Ren_Fuel_P[Year],$B434,Ren_Fuel_P[Month],$C434)-INDEX(RD_taxCred_cad[],MATCH(Diesel_Analysis[[#This Row],[Year]],RD_taxCred_cad[Year],0),MATCH(Diesel_Analysis[[#This Row],[Region]],RD_taxCred_cad[#Headers],0)),
SUMIFS(Ren_Fuel_P[HDRD_CAD/L],Ren_Fuel_P[Year],$B434,Ren_Fuel_P[Month],$C434))</f>
        <v>1.3724010150250419</v>
      </c>
      <c r="I434" s="147">
        <f>SUMIFS(Rail_Cost[Rail_$/L_diesel],Rail_Cost[Year],$B434,Rail_Cost[Region],$A434)</f>
        <v>4.3905965216064644E-2</v>
      </c>
      <c r="J434" s="625">
        <f>SUMIFS(Ren_fuel_blend[biodiesel_%_vol],Ren_fuel_blend[Year],$B434,Ren_fuel_blend[Province],$A434)</f>
        <v>2.3436161096829479E-2</v>
      </c>
      <c r="K434" s="626">
        <f>SUMIFS(Ren_fuel_blend[HDRD_%_vol],Ren_fuel_blend[Year],$B434,Ren_fuel_blend[Province],$A434)</f>
        <v>0</v>
      </c>
      <c r="L434" s="175">
        <f>SUMIFS(INDEX(D_margin[],0,MATCH($A434,D_margin[#Headers],0)),D_margin[Year],$B434,D_margin[Month],$C434)/100</f>
        <v>8.3000000000000004E-2</v>
      </c>
      <c r="M434">
        <f>SUMIFS(DTax_Fed[Fed_Excise],DTax_Fed[Year],Diesel_Analysis[[#This Row],[Fiscal Year]])/100</f>
        <v>0.04</v>
      </c>
      <c r="N434">
        <f>INDEX(DTax_Prov[],MATCH(Diesel_Analysis[[#This Row],[Fiscal Year]],DTax_Prov[Year],0),MATCH($A434,DTax_Prov[#Headers],0))/100</f>
        <v>0.15</v>
      </c>
      <c r="O434">
        <f>INDEX(DTax_Carbon[],MATCH(Diesel_Analysis[[#This Row],[Fiscal Year]],DTax_Carbon[Year],0),MATCH($A434,DTax_Carbon[#Headers],0))/100</f>
        <v>0</v>
      </c>
      <c r="P434" s="627">
        <f>INDEX(HST_GST[],MATCH(Diesel_Analysis[[#This Row],[Fiscal Year]],HST_GST[Year],0),MATCH($A434,HST_GST[#Headers],0))</f>
        <v>0.05</v>
      </c>
      <c r="Q434" s="627">
        <f>INDEX(PST[],MATCH(Diesel_Analysis[[#This Row],[Fiscal Year]],PST[Year],0),MATCH($A434,PST[#Headers],0))</f>
        <v>0</v>
      </c>
      <c r="R434" s="196">
        <f t="shared" si="78"/>
        <v>6.0400000000000002E-2</v>
      </c>
      <c r="S434" s="196">
        <f t="shared" si="79"/>
        <v>0</v>
      </c>
      <c r="T434" s="196">
        <f t="shared" si="80"/>
        <v>-7.9251823399262289E-4</v>
      </c>
      <c r="U434" s="147">
        <f t="shared" si="81"/>
        <v>24.208585939431781</v>
      </c>
      <c r="V434" s="147">
        <f t="shared" si="82"/>
        <v>24.180685225684567</v>
      </c>
      <c r="W434" s="147">
        <f t="shared" si="83"/>
        <v>2.7900713747214922E-2</v>
      </c>
      <c r="X434" s="196">
        <f t="shared" si="84"/>
        <v>0.25040000000000001</v>
      </c>
      <c r="Y434" s="196">
        <f t="shared" si="85"/>
        <v>6.0439625911699636E-2</v>
      </c>
      <c r="Z434" s="196">
        <f t="shared" si="86"/>
        <v>0</v>
      </c>
      <c r="AA434" s="196">
        <f t="shared" si="87"/>
        <v>0.25043962591169966</v>
      </c>
      <c r="AB434">
        <f>INDEX(CapTrade_P[],MATCH($B434,CapTrade_P[Year],0),MATCH($A434,CapTrade_P[#Headers],0))</f>
        <v>0</v>
      </c>
      <c r="AC434">
        <f>J434*BD_MJ_per_L+'Diesel Cost Analysis'!K434*HDRD_MJ_per_L</f>
        <v>0.82964010282776357</v>
      </c>
      <c r="AD434">
        <f t="shared" si="88"/>
        <v>0</v>
      </c>
      <c r="AE434">
        <f>(Diesel_Analysis[[#This Row],[CapTrade_P]]*Die_ghg)*GJ_per_MG*Die_MJ_per_L</f>
        <v>0</v>
      </c>
      <c r="AF434">
        <f>SUM(Diesel_Analysis[[#This Row],[Ctax]])</f>
        <v>0</v>
      </c>
      <c r="AG434">
        <f t="shared" si="89"/>
        <v>1.2071017160784727</v>
      </c>
      <c r="AH434">
        <f>Diesel_Analysis[[#This Row],[B5_p]]*SUM(P434:Q434)</f>
        <v>6.0355085803923639E-2</v>
      </c>
      <c r="AI434" s="147">
        <f>((1-B5_ren_percent)*Diesel_Analysis[[#This Row],[CapTrade_P]]*Die_ghg)*GJ_per_MG*Die_MJ_per_L</f>
        <v>0</v>
      </c>
      <c r="AJ434" s="147">
        <f>SUM(Diesel_Analysis[[#This Row],[Ctax]])</f>
        <v>0</v>
      </c>
      <c r="AK434" s="147">
        <f>(B20_ren_percent*($G434+$I434)+(1-B20_ren_percent)*$F434+SUM(L434,M434:N434,Diesel_Analysis[[#This Row],[B20_Ctax_cost]]))</f>
        <v>1.202029309611913</v>
      </c>
      <c r="AL434">
        <f>Diesel_Analysis[[#This Row],[B20_p]]*SUM(P434:Q434)</f>
        <v>6.0101465480595653E-2</v>
      </c>
      <c r="AM434" s="147">
        <f>INDEX(CTax_Exempt[],MATCH($B434,CTax_Exempt[Year],0),MATCH($A434,CTax_Exempt[#Headers],0))</f>
        <v>0</v>
      </c>
      <c r="AN434" s="147">
        <f>Diesel_Analysis[[#This Row],[Ctax]]*(1-(B20_ren_percent*Diesel_Analysis[[#This Row],[B20_Ctax_Exempt]]))</f>
        <v>0</v>
      </c>
      <c r="AO434" s="147">
        <f>((1-B20_ren_percent)*Diesel_Analysis[[#This Row],[CapTrade_P]]*Die_ghg)*GJ_per_MG*Die_MJ_per_L</f>
        <v>0</v>
      </c>
      <c r="AP434" s="147">
        <f>SUM(Diesel_Analysis[[#This Row],[B20_Ctax_cost]])</f>
        <v>0</v>
      </c>
      <c r="AQ434" s="147">
        <f>(B20_ren_percent*($G434+$I434)+RD80_ren_percent*$H434+SUM(L434,M434:N434,Diesel_Analysis[[#This Row],[B20R80_Ctax_cost]]))</f>
        <v>1.5513161070447525</v>
      </c>
      <c r="AR434" s="147">
        <f>Diesel_Analysis[[#This Row],[B20R80_p]]*SUM(P434:Q434)</f>
        <v>7.756580535223763E-2</v>
      </c>
      <c r="AS434" s="147">
        <f>INDEX(CTax_Exempt[],MATCH($B434,CTax_Exempt[Year],0),MATCH($A434,CTax_Exempt[#Headers],0))</f>
        <v>0</v>
      </c>
      <c r="AT434" s="147">
        <f>Diesel_Analysis[[#This Row],[Ctax]]*(1-((RD80_ren_percent+B20_ren_percent)*Diesel_Analysis[[#This Row],[B20R80_Ctax_Exempt]]))</f>
        <v>0</v>
      </c>
      <c r="AU434" s="147">
        <f>((1-B20_ren_percent-RD80_ren_percent)*Diesel_Analysis[[#This Row],[CapTrade_P]]*Die_ghg)*GJ_per_MG*Die_MJ_per_L</f>
        <v>0</v>
      </c>
      <c r="AV434" s="147">
        <f>SUM(Diesel_Analysis[[#This Row],[B20R80_Ctax_cost]])</f>
        <v>0</v>
      </c>
    </row>
    <row r="435" spans="1:48" x14ac:dyDescent="0.4">
      <c r="A435" t="s">
        <v>32</v>
      </c>
      <c r="B435">
        <v>2013</v>
      </c>
      <c r="C435">
        <v>12</v>
      </c>
      <c r="D435">
        <f>MAX(2010,YEAR(DATE(Diesel_Analysis[[#This Row],[Year]],Diesel_Analysis[[#This Row],[Month]],1)-90))</f>
        <v>2013</v>
      </c>
      <c r="E435" s="147">
        <f>SUMIFS(INDEX(D_price[],0,MATCH($A435,D_price[#Headers],0)),D_price[Year],$B435,D_price[Month],$C435)/100</f>
        <v>0.97699999999999998</v>
      </c>
      <c r="F435" s="147">
        <f t="shared" si="90"/>
        <v>0.97962061425985336</v>
      </c>
      <c r="G435" s="147">
        <f>SUMIFS(Ren_Fuel_P[BD_CAD/L],Ren_Fuel_P[Year],$B435,Ren_Fuel_P[Month],$C435)</f>
        <v>0.82389538610964341</v>
      </c>
      <c r="H435" s="147">
        <f>IF(NOT(UseDGDPricing),
SUMIFS(Ren_Fuel_P[HDRD_CAD/L],Ren_Fuel_P[Year],$B435,Ren_Fuel_P[Month],$C435)-INDEX(RD_taxCred_cad[],MATCH(Diesel_Analysis[[#This Row],[Year]],RD_taxCred_cad[Year],0),MATCH(Diesel_Analysis[[#This Row],[Region]],RD_taxCred_cad[#Headers],0)),
SUMIFS(Ren_Fuel_P[HDRD_CAD/L],Ren_Fuel_P[Year],$B435,Ren_Fuel_P[Month],$C435))</f>
        <v>1.3724010150250419</v>
      </c>
      <c r="I435" s="147">
        <f>SUMIFS(Rail_Cost[Rail_$/L_diesel],Rail_Cost[Year],$B435,Rail_Cost[Region],$A435)</f>
        <v>4.3905965216064644E-2</v>
      </c>
      <c r="J435" s="625">
        <f>SUMIFS(Ren_fuel_blend[biodiesel_%_vol],Ren_fuel_blend[Year],$B435,Ren_fuel_blend[Province],$A435)</f>
        <v>2.3436161096829479E-2</v>
      </c>
      <c r="K435" s="626">
        <f>SUMIFS(Ren_fuel_blend[HDRD_%_vol],Ren_fuel_blend[Year],$B435,Ren_fuel_blend[Province],$A435)</f>
        <v>0</v>
      </c>
      <c r="L435" s="175">
        <f>SUMIFS(INDEX(D_margin[],0,MATCH($A435,D_margin[#Headers],0)),D_margin[Year],$B435,D_margin[Month],$C435)/100</f>
        <v>9.6999999999999989E-2</v>
      </c>
      <c r="M435">
        <f>SUMIFS(DTax_Fed[Fed_Excise],DTax_Fed[Year],Diesel_Analysis[[#This Row],[Fiscal Year]])/100</f>
        <v>0.04</v>
      </c>
      <c r="N435">
        <f>INDEX(DTax_Prov[],MATCH(Diesel_Analysis[[#This Row],[Fiscal Year]],DTax_Prov[Year],0),MATCH($A435,DTax_Prov[#Headers],0))/100</f>
        <v>0.15</v>
      </c>
      <c r="O435">
        <f>INDEX(DTax_Carbon[],MATCH(Diesel_Analysis[[#This Row],[Fiscal Year]],DTax_Carbon[Year],0),MATCH($A435,DTax_Carbon[#Headers],0))/100</f>
        <v>0</v>
      </c>
      <c r="P435" s="627">
        <f>INDEX(HST_GST[],MATCH(Diesel_Analysis[[#This Row],[Fiscal Year]],HST_GST[Year],0),MATCH($A435,HST_GST[#Headers],0))</f>
        <v>0.05</v>
      </c>
      <c r="Q435" s="627">
        <f>INDEX(PST[],MATCH(Diesel_Analysis[[#This Row],[Fiscal Year]],PST[Year],0),MATCH($A435,PST[#Headers],0))</f>
        <v>0</v>
      </c>
      <c r="R435" s="196">
        <f t="shared" si="78"/>
        <v>6.3200000000000006E-2</v>
      </c>
      <c r="S435" s="196">
        <f t="shared" si="79"/>
        <v>0</v>
      </c>
      <c r="T435" s="196">
        <f t="shared" si="80"/>
        <v>-2.6206142598533821E-3</v>
      </c>
      <c r="U435" s="147">
        <f t="shared" si="81"/>
        <v>25.2960304415239</v>
      </c>
      <c r="V435" s="147">
        <f t="shared" si="82"/>
        <v>25.313194166921274</v>
      </c>
      <c r="W435" s="147">
        <f t="shared" si="83"/>
        <v>-1.7163725397374208E-2</v>
      </c>
      <c r="X435" s="196">
        <f t="shared" si="84"/>
        <v>0.25319999999999998</v>
      </c>
      <c r="Y435" s="196">
        <f t="shared" si="85"/>
        <v>6.3331030712992661E-2</v>
      </c>
      <c r="Z435" s="196">
        <f t="shared" si="86"/>
        <v>0</v>
      </c>
      <c r="AA435" s="196">
        <f t="shared" si="87"/>
        <v>0.25333103071299268</v>
      </c>
      <c r="AB435">
        <f>INDEX(CapTrade_P[],MATCH($B435,CapTrade_P[Year],0),MATCH($A435,CapTrade_P[#Headers],0))</f>
        <v>0</v>
      </c>
      <c r="AC435">
        <f>J435*BD_MJ_per_L+'Diesel Cost Analysis'!K435*HDRD_MJ_per_L</f>
        <v>0.82964010282776357</v>
      </c>
      <c r="AD435">
        <f t="shared" si="88"/>
        <v>0</v>
      </c>
      <c r="AE435">
        <f>(Diesel_Analysis[[#This Row],[CapTrade_P]]*Die_ghg)*GJ_per_MG*Die_MJ_per_L</f>
        <v>0</v>
      </c>
      <c r="AF435">
        <f>SUM(Diesel_Analysis[[#This Row],[Ctax]])</f>
        <v>0</v>
      </c>
      <c r="AG435">
        <f t="shared" si="89"/>
        <v>1.261029651113146</v>
      </c>
      <c r="AH435">
        <f>Diesel_Analysis[[#This Row],[B5_p]]*SUM(P435:Q435)</f>
        <v>6.3051482555657304E-2</v>
      </c>
      <c r="AI435" s="147">
        <f>((1-B5_ren_percent)*Diesel_Analysis[[#This Row],[CapTrade_P]]*Die_ghg)*GJ_per_MG*Die_MJ_per_L</f>
        <v>0</v>
      </c>
      <c r="AJ435" s="147">
        <f>SUM(Diesel_Analysis[[#This Row],[Ctax]])</f>
        <v>0</v>
      </c>
      <c r="AK435" s="147">
        <f>(B20_ren_percent*($G435+$I435)+(1-B20_ren_percent)*$F435+SUM(L435,M435:N435,Diesel_Analysis[[#This Row],[B20_Ctax_cost]]))</f>
        <v>1.2442567616730245</v>
      </c>
      <c r="AL435">
        <f>Diesel_Analysis[[#This Row],[B20_p]]*SUM(P435:Q435)</f>
        <v>6.2212838083651224E-2</v>
      </c>
      <c r="AM435" s="147">
        <f>INDEX(CTax_Exempt[],MATCH($B435,CTax_Exempt[Year],0),MATCH($A435,CTax_Exempt[#Headers],0))</f>
        <v>0</v>
      </c>
      <c r="AN435" s="147">
        <f>Diesel_Analysis[[#This Row],[Ctax]]*(1-(B20_ren_percent*Diesel_Analysis[[#This Row],[B20_Ctax_Exempt]]))</f>
        <v>0</v>
      </c>
      <c r="AO435" s="147">
        <f>((1-B20_ren_percent)*Diesel_Analysis[[#This Row],[CapTrade_P]]*Die_ghg)*GJ_per_MG*Die_MJ_per_L</f>
        <v>0</v>
      </c>
      <c r="AP435" s="147">
        <f>SUM(Diesel_Analysis[[#This Row],[B20_Ctax_cost]])</f>
        <v>0</v>
      </c>
      <c r="AQ435" s="147">
        <f>(B20_ren_percent*($G435+$I435)+RD80_ren_percent*$H435+SUM(L435,M435:N435,Diesel_Analysis[[#This Row],[B20R80_Ctax_cost]]))</f>
        <v>1.5584810822851749</v>
      </c>
      <c r="AR435" s="147">
        <f>Diesel_Analysis[[#This Row],[B20R80_p]]*SUM(P435:Q435)</f>
        <v>7.7924054114258748E-2</v>
      </c>
      <c r="AS435" s="147">
        <f>INDEX(CTax_Exempt[],MATCH($B435,CTax_Exempt[Year],0),MATCH($A435,CTax_Exempt[#Headers],0))</f>
        <v>0</v>
      </c>
      <c r="AT435" s="147">
        <f>Diesel_Analysis[[#This Row],[Ctax]]*(1-((RD80_ren_percent+B20_ren_percent)*Diesel_Analysis[[#This Row],[B20R80_Ctax_Exempt]]))</f>
        <v>0</v>
      </c>
      <c r="AU435" s="147">
        <f>((1-B20_ren_percent-RD80_ren_percent)*Diesel_Analysis[[#This Row],[CapTrade_P]]*Die_ghg)*GJ_per_MG*Die_MJ_per_L</f>
        <v>0</v>
      </c>
      <c r="AV435" s="147">
        <f>SUM(Diesel_Analysis[[#This Row],[B20R80_Ctax_cost]])</f>
        <v>0</v>
      </c>
    </row>
    <row r="436" spans="1:48" x14ac:dyDescent="0.4">
      <c r="A436" t="s">
        <v>32</v>
      </c>
      <c r="B436">
        <v>2014</v>
      </c>
      <c r="C436">
        <v>1</v>
      </c>
      <c r="D436">
        <f>MAX(2010,YEAR(DATE(Diesel_Analysis[[#This Row],[Year]],Diesel_Analysis[[#This Row],[Month]],1)-90))</f>
        <v>2013</v>
      </c>
      <c r="E436" s="147">
        <f>SUMIFS(INDEX(D_price[],0,MATCH($A436,D_price[#Headers],0)),D_price[Year],$B436,D_price[Month],$C436)/100</f>
        <v>1.0070000000000001</v>
      </c>
      <c r="F436" s="147">
        <f t="shared" si="90"/>
        <v>1.0131343150948011</v>
      </c>
      <c r="G436" s="147">
        <f>SUMIFS(Ren_Fuel_P[BD_CAD/L],Ren_Fuel_P[Year],$B436,Ren_Fuel_P[Month],$C436)</f>
        <v>0.674337929326288</v>
      </c>
      <c r="H436" s="147">
        <f>IF(NOT(UseDGDPricing),
SUMIFS(Ren_Fuel_P[HDRD_CAD/L],Ren_Fuel_P[Year],$B436,Ren_Fuel_P[Month],$C436)-INDEX(RD_taxCred_cad[],MATCH(Diesel_Analysis[[#This Row],[Year]],RD_taxCred_cad[Year],0),MATCH(Diesel_Analysis[[#This Row],[Region]],RD_taxCred_cad[#Headers],0)),
SUMIFS(Ren_Fuel_P[HDRD_CAD/L],Ren_Fuel_P[Year],$B436,Ren_Fuel_P[Month],$C436))</f>
        <v>1.287211463114754</v>
      </c>
      <c r="I436" s="147">
        <f>SUMIFS(Rail_Cost[Rail_$/L_diesel],Rail_Cost[Year],$B436,Rail_Cost[Region],$A436)</f>
        <v>4.542495248054134E-2</v>
      </c>
      <c r="J436" s="625">
        <f>SUMIFS(Ren_fuel_blend[biodiesel_%_vol],Ren_fuel_blend[Year],$B436,Ren_fuel_blend[Province],$A436)</f>
        <v>2.0909721938671348E-2</v>
      </c>
      <c r="K436" s="626">
        <f>SUMIFS(Ren_fuel_blend[HDRD_%_vol],Ren_fuel_blend[Year],$B436,Ren_fuel_blend[Province],$A436)</f>
        <v>0</v>
      </c>
      <c r="L436" s="175">
        <f>SUMIFS(INDEX(D_margin[],0,MATCH($A436,D_margin[#Headers],0)),D_margin[Year],$B436,D_margin[Month],$C436)/100</f>
        <v>8.6999999999999994E-2</v>
      </c>
      <c r="M436">
        <f>SUMIFS(DTax_Fed[Fed_Excise],DTax_Fed[Year],Diesel_Analysis[[#This Row],[Fiscal Year]])/100</f>
        <v>0.04</v>
      </c>
      <c r="N436">
        <f>INDEX(DTax_Prov[],MATCH(Diesel_Analysis[[#This Row],[Fiscal Year]],DTax_Prov[Year],0),MATCH($A436,DTax_Prov[#Headers],0))/100</f>
        <v>0.15</v>
      </c>
      <c r="O436">
        <f>INDEX(DTax_Carbon[],MATCH(Diesel_Analysis[[#This Row],[Fiscal Year]],DTax_Carbon[Year],0),MATCH($A436,DTax_Carbon[#Headers],0))/100</f>
        <v>0</v>
      </c>
      <c r="P436" s="627">
        <f>INDEX(HST_GST[],MATCH(Diesel_Analysis[[#This Row],[Fiscal Year]],HST_GST[Year],0),MATCH($A436,HST_GST[#Headers],0))</f>
        <v>0.05</v>
      </c>
      <c r="Q436" s="627">
        <f>INDEX(PST[],MATCH(Diesel_Analysis[[#This Row],[Fiscal Year]],PST[Year],0),MATCH($A436,PST[#Headers],0))</f>
        <v>0</v>
      </c>
      <c r="R436" s="196">
        <f t="shared" si="78"/>
        <v>6.4200000000000007E-2</v>
      </c>
      <c r="S436" s="196">
        <f t="shared" si="79"/>
        <v>0</v>
      </c>
      <c r="T436" s="196">
        <f t="shared" si="80"/>
        <v>-6.1343150948010017E-3</v>
      </c>
      <c r="U436" s="147">
        <f t="shared" si="81"/>
        <v>26.067149550417287</v>
      </c>
      <c r="V436" s="147">
        <f t="shared" si="82"/>
        <v>26.17918126859951</v>
      </c>
      <c r="W436" s="147">
        <f t="shared" si="83"/>
        <v>-0.11203171818222302</v>
      </c>
      <c r="X436" s="196">
        <f t="shared" si="84"/>
        <v>0.25419999999999998</v>
      </c>
      <c r="Y436" s="196">
        <f t="shared" si="85"/>
        <v>6.4506715754740054E-2</v>
      </c>
      <c r="Z436" s="196">
        <f t="shared" si="86"/>
        <v>0</v>
      </c>
      <c r="AA436" s="196">
        <f t="shared" si="87"/>
        <v>0.25450671575474004</v>
      </c>
      <c r="AB436">
        <f>INDEX(CapTrade_P[],MATCH($B436,CapTrade_P[Year],0),MATCH($A436,CapTrade_P[#Headers],0))</f>
        <v>0</v>
      </c>
      <c r="AC436">
        <f>J436*BD_MJ_per_L+'Diesel Cost Analysis'!K436*HDRD_MJ_per_L</f>
        <v>0.74020415662896566</v>
      </c>
      <c r="AD436">
        <f t="shared" si="88"/>
        <v>0</v>
      </c>
      <c r="AE436">
        <f>(Diesel_Analysis[[#This Row],[CapTrade_P]]*Die_ghg)*GJ_per_MG*Die_MJ_per_L</f>
        <v>0</v>
      </c>
      <c r="AF436">
        <f>SUM(Diesel_Analysis[[#This Row],[Ctax]])</f>
        <v>0</v>
      </c>
      <c r="AG436">
        <f t="shared" si="89"/>
        <v>1.2754657434304026</v>
      </c>
      <c r="AH436">
        <f>Diesel_Analysis[[#This Row],[B5_p]]*SUM(P436:Q436)</f>
        <v>6.3773287171520129E-2</v>
      </c>
      <c r="AI436" s="147">
        <f>((1-B5_ren_percent)*Diesel_Analysis[[#This Row],[CapTrade_P]]*Die_ghg)*GJ_per_MG*Die_MJ_per_L</f>
        <v>0</v>
      </c>
      <c r="AJ436" s="147">
        <f>SUM(Diesel_Analysis[[#This Row],[Ctax]])</f>
        <v>0</v>
      </c>
      <c r="AK436" s="147">
        <f>(B20_ren_percent*($G436+$I436)+(1-B20_ren_percent)*$F436+SUM(L436,M436:N436,Diesel_Analysis[[#This Row],[B20_Ctax_cost]]))</f>
        <v>1.231460028437207</v>
      </c>
      <c r="AL436">
        <f>Diesel_Analysis[[#This Row],[B20_p]]*SUM(P436:Q436)</f>
        <v>6.1573001421860354E-2</v>
      </c>
      <c r="AM436" s="147">
        <f>INDEX(CTax_Exempt[],MATCH($B436,CTax_Exempt[Year],0),MATCH($A436,CTax_Exempt[#Headers],0))</f>
        <v>0</v>
      </c>
      <c r="AN436" s="147">
        <f>Diesel_Analysis[[#This Row],[Ctax]]*(1-(B20_ren_percent*Diesel_Analysis[[#This Row],[B20_Ctax_Exempt]]))</f>
        <v>0</v>
      </c>
      <c r="AO436" s="147">
        <f>((1-B20_ren_percent)*Diesel_Analysis[[#This Row],[CapTrade_P]]*Die_ghg)*GJ_per_MG*Die_MJ_per_L</f>
        <v>0</v>
      </c>
      <c r="AP436" s="147">
        <f>SUM(Diesel_Analysis[[#This Row],[B20_Ctax_cost]])</f>
        <v>0</v>
      </c>
      <c r="AQ436" s="147">
        <f>(B20_ren_percent*($G436+$I436)+RD80_ren_percent*$H436+SUM(L436,M436:N436,Diesel_Analysis[[#This Row],[B20R80_Ctax_cost]]))</f>
        <v>1.4507217468531692</v>
      </c>
      <c r="AR436" s="147">
        <f>Diesel_Analysis[[#This Row],[B20R80_p]]*SUM(P436:Q436)</f>
        <v>7.253608734265847E-2</v>
      </c>
      <c r="AS436" s="147">
        <f>INDEX(CTax_Exempt[],MATCH($B436,CTax_Exempt[Year],0),MATCH($A436,CTax_Exempt[#Headers],0))</f>
        <v>0</v>
      </c>
      <c r="AT436" s="147">
        <f>Diesel_Analysis[[#This Row],[Ctax]]*(1-((RD80_ren_percent+B20_ren_percent)*Diesel_Analysis[[#This Row],[B20R80_Ctax_Exempt]]))</f>
        <v>0</v>
      </c>
      <c r="AU436" s="147">
        <f>((1-B20_ren_percent-RD80_ren_percent)*Diesel_Analysis[[#This Row],[CapTrade_P]]*Die_ghg)*GJ_per_MG*Die_MJ_per_L</f>
        <v>0</v>
      </c>
      <c r="AV436" s="147">
        <f>SUM(Diesel_Analysis[[#This Row],[B20R80_Ctax_cost]])</f>
        <v>0</v>
      </c>
    </row>
    <row r="437" spans="1:48" x14ac:dyDescent="0.4">
      <c r="A437" t="s">
        <v>32</v>
      </c>
      <c r="B437">
        <v>2014</v>
      </c>
      <c r="C437">
        <v>2</v>
      </c>
      <c r="D437">
        <f>MAX(2010,YEAR(DATE(Diesel_Analysis[[#This Row],[Year]],Diesel_Analysis[[#This Row],[Month]],1)-90))</f>
        <v>2013</v>
      </c>
      <c r="E437" s="147">
        <f>SUMIFS(INDEX(D_price[],0,MATCH($A437,D_price[#Headers],0)),D_price[Year],$B437,D_price[Month],$C437)/100</f>
        <v>1.0490000000000002</v>
      </c>
      <c r="F437" s="147">
        <f t="shared" si="90"/>
        <v>1.0555596954108568</v>
      </c>
      <c r="G437" s="147">
        <f>SUMIFS(Ren_Fuel_P[BD_CAD/L],Ren_Fuel_P[Year],$B437,Ren_Fuel_P[Month],$C437)</f>
        <v>0.69641964762219288</v>
      </c>
      <c r="H437" s="147">
        <f>IF(NOT(UseDGDPricing),
SUMIFS(Ren_Fuel_P[HDRD_CAD/L],Ren_Fuel_P[Year],$B437,Ren_Fuel_P[Month],$C437)-INDEX(RD_taxCred_cad[],MATCH(Diesel_Analysis[[#This Row],[Year]],RD_taxCred_cad[Year],0),MATCH(Diesel_Analysis[[#This Row],[Region]],RD_taxCred_cad[#Headers],0)),
SUMIFS(Ren_Fuel_P[HDRD_CAD/L],Ren_Fuel_P[Year],$B437,Ren_Fuel_P[Month],$C437))</f>
        <v>1.287211463114754</v>
      </c>
      <c r="I437" s="147">
        <f>SUMIFS(Rail_Cost[Rail_$/L_diesel],Rail_Cost[Year],$B437,Rail_Cost[Region],$A437)</f>
        <v>4.542495248054134E-2</v>
      </c>
      <c r="J437" s="625">
        <f>SUMIFS(Ren_fuel_blend[biodiesel_%_vol],Ren_fuel_blend[Year],$B437,Ren_fuel_blend[Province],$A437)</f>
        <v>2.0909721938671348E-2</v>
      </c>
      <c r="K437" s="626">
        <f>SUMIFS(Ren_fuel_blend[HDRD_%_vol],Ren_fuel_blend[Year],$B437,Ren_fuel_blend[Province],$A437)</f>
        <v>0</v>
      </c>
      <c r="L437" s="175">
        <f>SUMIFS(INDEX(D_margin[],0,MATCH($A437,D_margin[#Headers],0)),D_margin[Year],$B437,D_margin[Month],$C437)/100</f>
        <v>0.124</v>
      </c>
      <c r="M437">
        <f>SUMIFS(DTax_Fed[Fed_Excise],DTax_Fed[Year],Diesel_Analysis[[#This Row],[Fiscal Year]])/100</f>
        <v>0.04</v>
      </c>
      <c r="N437">
        <f>INDEX(DTax_Prov[],MATCH(Diesel_Analysis[[#This Row],[Fiscal Year]],DTax_Prov[Year],0),MATCH($A437,DTax_Prov[#Headers],0))/100</f>
        <v>0.15</v>
      </c>
      <c r="O437">
        <f>INDEX(DTax_Carbon[],MATCH(Diesel_Analysis[[#This Row],[Fiscal Year]],DTax_Carbon[Year],0),MATCH($A437,DTax_Carbon[#Headers],0))/100</f>
        <v>0</v>
      </c>
      <c r="P437" s="627">
        <f>INDEX(HST_GST[],MATCH(Diesel_Analysis[[#This Row],[Fiscal Year]],HST_GST[Year],0),MATCH($A437,HST_GST[#Headers],0))</f>
        <v>0.05</v>
      </c>
      <c r="Q437" s="627">
        <f>INDEX(PST[],MATCH(Diesel_Analysis[[#This Row],[Fiscal Year]],PST[Year],0),MATCH($A437,PST[#Headers],0))</f>
        <v>0</v>
      </c>
      <c r="R437" s="196">
        <f t="shared" si="78"/>
        <v>6.8150000000000002E-2</v>
      </c>
      <c r="S437" s="196">
        <f t="shared" si="79"/>
        <v>0</v>
      </c>
      <c r="T437" s="196">
        <f t="shared" si="80"/>
        <v>-6.5596954108566585E-3</v>
      </c>
      <c r="U437" s="147">
        <f t="shared" si="81"/>
        <v>27.154359362847799</v>
      </c>
      <c r="V437" s="147">
        <f t="shared" si="82"/>
        <v>27.27544432586193</v>
      </c>
      <c r="W437" s="147">
        <f t="shared" si="83"/>
        <v>-0.12108496301413041</v>
      </c>
      <c r="X437" s="196">
        <f t="shared" si="84"/>
        <v>0.25814999999999999</v>
      </c>
      <c r="Y437" s="196">
        <f t="shared" si="85"/>
        <v>6.847798477054283E-2</v>
      </c>
      <c r="Z437" s="196">
        <f t="shared" si="86"/>
        <v>0</v>
      </c>
      <c r="AA437" s="196">
        <f t="shared" si="87"/>
        <v>0.25847798477054285</v>
      </c>
      <c r="AB437">
        <f>INDEX(CapTrade_P[],MATCH($B437,CapTrade_P[Year],0),MATCH($A437,CapTrade_P[#Headers],0))</f>
        <v>0</v>
      </c>
      <c r="AC437">
        <f>J437*BD_MJ_per_L+'Diesel Cost Analysis'!K437*HDRD_MJ_per_L</f>
        <v>0.74020415662896566</v>
      </c>
      <c r="AD437">
        <f t="shared" si="88"/>
        <v>0</v>
      </c>
      <c r="AE437">
        <f>(Diesel_Analysis[[#This Row],[CapTrade_P]]*Die_ghg)*GJ_per_MG*Die_MJ_per_L</f>
        <v>0</v>
      </c>
      <c r="AF437">
        <f>SUM(Diesel_Analysis[[#This Row],[Ctax]])</f>
        <v>0</v>
      </c>
      <c r="AG437">
        <f t="shared" si="89"/>
        <v>1.3538739406454505</v>
      </c>
      <c r="AH437">
        <f>Diesel_Analysis[[#This Row],[B5_p]]*SUM(P437:Q437)</f>
        <v>6.7693697032272529E-2</v>
      </c>
      <c r="AI437" s="147">
        <f>((1-B5_ren_percent)*Diesel_Analysis[[#This Row],[CapTrade_P]]*Die_ghg)*GJ_per_MG*Die_MJ_per_L</f>
        <v>0</v>
      </c>
      <c r="AJ437" s="147">
        <f>SUM(Diesel_Analysis[[#This Row],[Ctax]])</f>
        <v>0</v>
      </c>
      <c r="AK437" s="147">
        <f>(B20_ren_percent*($G437+$I437)+(1-B20_ren_percent)*$F437+SUM(L437,M437:N437,Diesel_Analysis[[#This Row],[B20_Ctax_cost]]))</f>
        <v>1.3068166763492324</v>
      </c>
      <c r="AL437">
        <f>Diesel_Analysis[[#This Row],[B20_p]]*SUM(P437:Q437)</f>
        <v>6.5340833817461627E-2</v>
      </c>
      <c r="AM437" s="147">
        <f>INDEX(CTax_Exempt[],MATCH($B437,CTax_Exempt[Year],0),MATCH($A437,CTax_Exempt[#Headers],0))</f>
        <v>0</v>
      </c>
      <c r="AN437" s="147">
        <f>Diesel_Analysis[[#This Row],[Ctax]]*(1-(B20_ren_percent*Diesel_Analysis[[#This Row],[B20_Ctax_Exempt]]))</f>
        <v>0</v>
      </c>
      <c r="AO437" s="147">
        <f>((1-B20_ren_percent)*Diesel_Analysis[[#This Row],[CapTrade_P]]*Die_ghg)*GJ_per_MG*Die_MJ_per_L</f>
        <v>0</v>
      </c>
      <c r="AP437" s="147">
        <f>SUM(Diesel_Analysis[[#This Row],[B20_Ctax_cost]])</f>
        <v>0</v>
      </c>
      <c r="AQ437" s="147">
        <f>(B20_ren_percent*($G437+$I437)+RD80_ren_percent*$H437+SUM(L437,M437:N437,Diesel_Analysis[[#This Row],[B20R80_Ctax_cost]]))</f>
        <v>1.4921380905123502</v>
      </c>
      <c r="AR437" s="147">
        <f>Diesel_Analysis[[#This Row],[B20R80_p]]*SUM(P437:Q437)</f>
        <v>7.460690452561751E-2</v>
      </c>
      <c r="AS437" s="147">
        <f>INDEX(CTax_Exempt[],MATCH($B437,CTax_Exempt[Year],0),MATCH($A437,CTax_Exempt[#Headers],0))</f>
        <v>0</v>
      </c>
      <c r="AT437" s="147">
        <f>Diesel_Analysis[[#This Row],[Ctax]]*(1-((RD80_ren_percent+B20_ren_percent)*Diesel_Analysis[[#This Row],[B20R80_Ctax_Exempt]]))</f>
        <v>0</v>
      </c>
      <c r="AU437" s="147">
        <f>((1-B20_ren_percent-RD80_ren_percent)*Diesel_Analysis[[#This Row],[CapTrade_P]]*Die_ghg)*GJ_per_MG*Die_MJ_per_L</f>
        <v>0</v>
      </c>
      <c r="AV437" s="147">
        <f>SUM(Diesel_Analysis[[#This Row],[B20R80_Ctax_cost]])</f>
        <v>0</v>
      </c>
    </row>
    <row r="438" spans="1:48" x14ac:dyDescent="0.4">
      <c r="A438" t="s">
        <v>32</v>
      </c>
      <c r="B438">
        <v>2014</v>
      </c>
      <c r="C438">
        <v>3</v>
      </c>
      <c r="D438">
        <f>MAX(2010,YEAR(DATE(Diesel_Analysis[[#This Row],[Year]],Diesel_Analysis[[#This Row],[Month]],1)-90))</f>
        <v>2013</v>
      </c>
      <c r="E438" s="147">
        <f>SUMIFS(INDEX(D_price[],0,MATCH($A438,D_price[#Headers],0)),D_price[Year],$B438,D_price[Month],$C438)/100</f>
        <v>1.0170000000000001</v>
      </c>
      <c r="F438" s="147">
        <f t="shared" si="90"/>
        <v>1.0218203413419686</v>
      </c>
      <c r="G438" s="147">
        <f>SUMIFS(Ren_Fuel_P[BD_CAD/L],Ren_Fuel_P[Year],$B438,Ren_Fuel_P[Month],$C438)</f>
        <v>0.74586428203434607</v>
      </c>
      <c r="H438" s="147">
        <f>IF(NOT(UseDGDPricing),
SUMIFS(Ren_Fuel_P[HDRD_CAD/L],Ren_Fuel_P[Year],$B438,Ren_Fuel_P[Month],$C438)-INDEX(RD_taxCred_cad[],MATCH(Diesel_Analysis[[#This Row],[Year]],RD_taxCred_cad[Year],0),MATCH(Diesel_Analysis[[#This Row],[Region]],RD_taxCred_cad[#Headers],0)),
SUMIFS(Ren_Fuel_P[HDRD_CAD/L],Ren_Fuel_P[Year],$B438,Ren_Fuel_P[Month],$C438))</f>
        <v>1.287211463114754</v>
      </c>
      <c r="I438" s="147">
        <f>SUMIFS(Rail_Cost[Rail_$/L_diesel],Rail_Cost[Year],$B438,Rail_Cost[Region],$A438)</f>
        <v>4.542495248054134E-2</v>
      </c>
      <c r="J438" s="625">
        <f>SUMIFS(Ren_fuel_blend[biodiesel_%_vol],Ren_fuel_blend[Year],$B438,Ren_fuel_blend[Province],$A438)</f>
        <v>2.0909721938671348E-2</v>
      </c>
      <c r="K438" s="626">
        <f>SUMIFS(Ren_fuel_blend[HDRD_%_vol],Ren_fuel_blend[Year],$B438,Ren_fuel_blend[Province],$A438)</f>
        <v>0</v>
      </c>
      <c r="L438" s="175">
        <f>SUMIFS(INDEX(D_margin[],0,MATCH($A438,D_margin[#Headers],0)),D_margin[Year],$B438,D_margin[Month],$C438)/100</f>
        <v>0.14800000000000002</v>
      </c>
      <c r="M438">
        <f>SUMIFS(DTax_Fed[Fed_Excise],DTax_Fed[Year],Diesel_Analysis[[#This Row],[Fiscal Year]])/100</f>
        <v>0.04</v>
      </c>
      <c r="N438">
        <f>INDEX(DTax_Prov[],MATCH(Diesel_Analysis[[#This Row],[Fiscal Year]],DTax_Prov[Year],0),MATCH($A438,DTax_Prov[#Headers],0))/100</f>
        <v>0.15</v>
      </c>
      <c r="O438">
        <f>INDEX(DTax_Carbon[],MATCH(Diesel_Analysis[[#This Row],[Fiscal Year]],DTax_Carbon[Year],0),MATCH($A438,DTax_Carbon[#Headers],0))/100</f>
        <v>0</v>
      </c>
      <c r="P438" s="627">
        <f>INDEX(HST_GST[],MATCH(Diesel_Analysis[[#This Row],[Fiscal Year]],HST_GST[Year],0),MATCH($A438,HST_GST[#Headers],0))</f>
        <v>0.05</v>
      </c>
      <c r="Q438" s="627">
        <f>INDEX(PST[],MATCH(Diesel_Analysis[[#This Row],[Fiscal Year]],PST[Year],0),MATCH($A438,PST[#Headers],0))</f>
        <v>0</v>
      </c>
      <c r="R438" s="196">
        <f t="shared" si="78"/>
        <v>6.7750000000000005E-2</v>
      </c>
      <c r="S438" s="196">
        <f t="shared" si="79"/>
        <v>0</v>
      </c>
      <c r="T438" s="196">
        <f t="shared" si="80"/>
        <v>-4.8203413419685148E-3</v>
      </c>
      <c r="U438" s="147">
        <f t="shared" si="81"/>
        <v>26.326009029567409</v>
      </c>
      <c r="V438" s="147">
        <f t="shared" si="82"/>
        <v>26.403626391265338</v>
      </c>
      <c r="W438" s="147">
        <f t="shared" si="83"/>
        <v>-7.7617361697928544E-2</v>
      </c>
      <c r="X438" s="196">
        <f t="shared" si="84"/>
        <v>0.25775000000000003</v>
      </c>
      <c r="Y438" s="196">
        <f t="shared" si="85"/>
        <v>6.7991017067098425E-2</v>
      </c>
      <c r="Z438" s="196">
        <f t="shared" si="86"/>
        <v>0</v>
      </c>
      <c r="AA438" s="196">
        <f t="shared" si="87"/>
        <v>0.25799101706709843</v>
      </c>
      <c r="AB438">
        <f>INDEX(CapTrade_P[],MATCH($B438,CapTrade_P[Year],0),MATCH($A438,CapTrade_P[#Headers],0))</f>
        <v>0</v>
      </c>
      <c r="AC438">
        <f>J438*BD_MJ_per_L+'Diesel Cost Analysis'!K438*HDRD_MJ_per_L</f>
        <v>0.74020415662896566</v>
      </c>
      <c r="AD438">
        <f t="shared" si="88"/>
        <v>0</v>
      </c>
      <c r="AE438">
        <f>(Diesel_Analysis[[#This Row],[CapTrade_P]]*Die_ghg)*GJ_per_MG*Die_MJ_per_L</f>
        <v>0</v>
      </c>
      <c r="AF438">
        <f>SUM(Diesel_Analysis[[#This Row],[Ctax]])</f>
        <v>0</v>
      </c>
      <c r="AG438">
        <f t="shared" si="89"/>
        <v>1.3482937860006146</v>
      </c>
      <c r="AH438">
        <f>Diesel_Analysis[[#This Row],[B5_p]]*SUM(P438:Q438)</f>
        <v>6.7414689300030736E-2</v>
      </c>
      <c r="AI438" s="147">
        <f>((1-B5_ren_percent)*Diesel_Analysis[[#This Row],[CapTrade_P]]*Die_ghg)*GJ_per_MG*Die_MJ_per_L</f>
        <v>0</v>
      </c>
      <c r="AJ438" s="147">
        <f>SUM(Diesel_Analysis[[#This Row],[Ctax]])</f>
        <v>0</v>
      </c>
      <c r="AK438" s="147">
        <f>(B20_ren_percent*($G438+$I438)+(1-B20_ren_percent)*$F438+SUM(L438,M438:N438,Diesel_Analysis[[#This Row],[B20_Ctax_cost]]))</f>
        <v>1.3137141199765525</v>
      </c>
      <c r="AL438">
        <f>Diesel_Analysis[[#This Row],[B20_p]]*SUM(P438:Q438)</f>
        <v>6.5685705998827629E-2</v>
      </c>
      <c r="AM438" s="147">
        <f>INDEX(CTax_Exempt[],MATCH($B438,CTax_Exempt[Year],0),MATCH($A438,CTax_Exempt[#Headers],0))</f>
        <v>0</v>
      </c>
      <c r="AN438" s="147">
        <f>Diesel_Analysis[[#This Row],[Ctax]]*(1-(B20_ren_percent*Diesel_Analysis[[#This Row],[B20_Ctax_Exempt]]))</f>
        <v>0</v>
      </c>
      <c r="AO438" s="147">
        <f>((1-B20_ren_percent)*Diesel_Analysis[[#This Row],[CapTrade_P]]*Die_ghg)*GJ_per_MG*Die_MJ_per_L</f>
        <v>0</v>
      </c>
      <c r="AP438" s="147">
        <f>SUM(Diesel_Analysis[[#This Row],[B20_Ctax_cost]])</f>
        <v>0</v>
      </c>
      <c r="AQ438" s="147">
        <f>(B20_ren_percent*($G438+$I438)+RD80_ren_percent*$H438+SUM(L438,M438:N438,Diesel_Analysis[[#This Row],[B20R80_Ctax_cost]]))</f>
        <v>1.5260270173947807</v>
      </c>
      <c r="AR438" s="147">
        <f>Diesel_Analysis[[#This Row],[B20R80_p]]*SUM(P438:Q438)</f>
        <v>7.6301350869739049E-2</v>
      </c>
      <c r="AS438" s="147">
        <f>INDEX(CTax_Exempt[],MATCH($B438,CTax_Exempt[Year],0),MATCH($A438,CTax_Exempt[#Headers],0))</f>
        <v>0</v>
      </c>
      <c r="AT438" s="147">
        <f>Diesel_Analysis[[#This Row],[Ctax]]*(1-((RD80_ren_percent+B20_ren_percent)*Diesel_Analysis[[#This Row],[B20R80_Ctax_Exempt]]))</f>
        <v>0</v>
      </c>
      <c r="AU438" s="147">
        <f>((1-B20_ren_percent-RD80_ren_percent)*Diesel_Analysis[[#This Row],[CapTrade_P]]*Die_ghg)*GJ_per_MG*Die_MJ_per_L</f>
        <v>0</v>
      </c>
      <c r="AV438" s="147">
        <f>SUM(Diesel_Analysis[[#This Row],[B20R80_Ctax_cost]])</f>
        <v>0</v>
      </c>
    </row>
    <row r="439" spans="1:48" x14ac:dyDescent="0.4">
      <c r="A439" t="s">
        <v>32</v>
      </c>
      <c r="B439">
        <v>2014</v>
      </c>
      <c r="C439">
        <v>4</v>
      </c>
      <c r="D439">
        <f>MAX(2010,YEAR(DATE(Diesel_Analysis[[#This Row],[Year]],Diesel_Analysis[[#This Row],[Month]],1)-90))</f>
        <v>2014</v>
      </c>
      <c r="E439" s="147">
        <f>SUMIFS(INDEX(D_price[],0,MATCH($A439,D_price[#Headers],0)),D_price[Year],$B439,D_price[Month],$C439)/100</f>
        <v>0.998</v>
      </c>
      <c r="F439" s="147">
        <f t="shared" si="90"/>
        <v>1.0020532970850082</v>
      </c>
      <c r="G439" s="147">
        <f>SUMIFS(Ren_Fuel_P[BD_CAD/L],Ren_Fuel_P[Year],$B439,Ren_Fuel_P[Month],$C439)</f>
        <v>0.76278085601056822</v>
      </c>
      <c r="H439" s="147">
        <f>IF(NOT(UseDGDPricing),
SUMIFS(Ren_Fuel_P[HDRD_CAD/L],Ren_Fuel_P[Year],$B439,Ren_Fuel_P[Month],$C439)-INDEX(RD_taxCred_cad[],MATCH(Diesel_Analysis[[#This Row],[Year]],RD_taxCred_cad[Year],0),MATCH(Diesel_Analysis[[#This Row],[Region]],RD_taxCred_cad[#Headers],0)),
SUMIFS(Ren_Fuel_P[HDRD_CAD/L],Ren_Fuel_P[Year],$B439,Ren_Fuel_P[Month],$C439))</f>
        <v>1.2461355080213907</v>
      </c>
      <c r="I439" s="147">
        <f>SUMIFS(Rail_Cost[Rail_$/L_diesel],Rail_Cost[Year],$B439,Rail_Cost[Region],$A439)</f>
        <v>4.542495248054134E-2</v>
      </c>
      <c r="J439" s="625">
        <f>SUMIFS(Ren_fuel_blend[biodiesel_%_vol],Ren_fuel_blend[Year],$B439,Ren_fuel_blend[Province],$A439)</f>
        <v>2.0909721938671348E-2</v>
      </c>
      <c r="K439" s="626">
        <f>SUMIFS(Ren_fuel_blend[HDRD_%_vol],Ren_fuel_blend[Year],$B439,Ren_fuel_blend[Province],$A439)</f>
        <v>0</v>
      </c>
      <c r="L439" s="175">
        <f>SUMIFS(INDEX(D_margin[],0,MATCH($A439,D_margin[#Headers],0)),D_margin[Year],$B439,D_margin[Month],$C439)/100</f>
        <v>0.13600000000000001</v>
      </c>
      <c r="M439">
        <f>SUMIFS(DTax_Fed[Fed_Excise],DTax_Fed[Year],Diesel_Analysis[[#This Row],[Fiscal Year]])/100</f>
        <v>0.04</v>
      </c>
      <c r="N439">
        <f>INDEX(DTax_Prov[],MATCH(Diesel_Analysis[[#This Row],[Fiscal Year]],DTax_Prov[Year],0),MATCH($A439,DTax_Prov[#Headers],0))/100</f>
        <v>0.15</v>
      </c>
      <c r="O439">
        <f>INDEX(DTax_Carbon[],MATCH(Diesel_Analysis[[#This Row],[Fiscal Year]],DTax_Carbon[Year],0),MATCH($A439,DTax_Carbon[#Headers],0))/100</f>
        <v>0</v>
      </c>
      <c r="P439" s="627">
        <f>INDEX(HST_GST[],MATCH(Diesel_Analysis[[#This Row],[Fiscal Year]],HST_GST[Year],0),MATCH($A439,HST_GST[#Headers],0))</f>
        <v>0.05</v>
      </c>
      <c r="Q439" s="627">
        <f>INDEX(PST[],MATCH(Diesel_Analysis[[#This Row],[Fiscal Year]],PST[Year],0),MATCH($A439,PST[#Headers],0))</f>
        <v>0</v>
      </c>
      <c r="R439" s="196">
        <f t="shared" si="78"/>
        <v>6.6199999999999995E-2</v>
      </c>
      <c r="S439" s="196">
        <f t="shared" si="79"/>
        <v>0</v>
      </c>
      <c r="T439" s="196">
        <f t="shared" si="80"/>
        <v>-4.0532970850082339E-3</v>
      </c>
      <c r="U439" s="147">
        <f t="shared" si="81"/>
        <v>25.834176019182173</v>
      </c>
      <c r="V439" s="147">
        <f t="shared" si="82"/>
        <v>25.892850053876181</v>
      </c>
      <c r="W439" s="147">
        <f t="shared" si="83"/>
        <v>-5.867403469400756E-2</v>
      </c>
      <c r="X439" s="196">
        <f t="shared" si="84"/>
        <v>0.25619999999999998</v>
      </c>
      <c r="Y439" s="196">
        <f t="shared" si="85"/>
        <v>6.6402664854250421E-2</v>
      </c>
      <c r="Z439" s="196">
        <f t="shared" si="86"/>
        <v>0</v>
      </c>
      <c r="AA439" s="196">
        <f t="shared" si="87"/>
        <v>0.25640266485425045</v>
      </c>
      <c r="AB439">
        <f>INDEX(CapTrade_P[],MATCH($B439,CapTrade_P[Year],0),MATCH($A439,CapTrade_P[#Headers],0))</f>
        <v>0</v>
      </c>
      <c r="AC439">
        <f>J439*BD_MJ_per_L+'Diesel Cost Analysis'!K439*HDRD_MJ_per_L</f>
        <v>0.74020415662896566</v>
      </c>
      <c r="AD439">
        <f t="shared" si="88"/>
        <v>0</v>
      </c>
      <c r="AE439">
        <f>(Diesel_Analysis[[#This Row],[CapTrade_P]]*Die_ghg)*GJ_per_MG*Die_MJ_per_L</f>
        <v>0</v>
      </c>
      <c r="AF439">
        <f>SUM(Diesel_Analysis[[#This Row],[Ctax]])</f>
        <v>0</v>
      </c>
      <c r="AG439">
        <f t="shared" si="89"/>
        <v>1.3183609226553132</v>
      </c>
      <c r="AH439">
        <f>Diesel_Analysis[[#This Row],[B5_p]]*SUM(P439:Q439)</f>
        <v>6.5918046132765667E-2</v>
      </c>
      <c r="AI439" s="147">
        <f>((1-B5_ren_percent)*Diesel_Analysis[[#This Row],[CapTrade_P]]*Die_ghg)*GJ_per_MG*Die_MJ_per_L</f>
        <v>0</v>
      </c>
      <c r="AJ439" s="147">
        <f>SUM(Diesel_Analysis[[#This Row],[Ctax]])</f>
        <v>0</v>
      </c>
      <c r="AK439" s="147">
        <f>(B20_ren_percent*($G439+$I439)+(1-B20_ren_percent)*$F439+SUM(L439,M439:N439,Diesel_Analysis[[#This Row],[B20_Ctax_cost]]))</f>
        <v>1.2892837993662285</v>
      </c>
      <c r="AL439">
        <f>Diesel_Analysis[[#This Row],[B20_p]]*SUM(P439:Q439)</f>
        <v>6.4464189968311422E-2</v>
      </c>
      <c r="AM439" s="147">
        <f>INDEX(CTax_Exempt[],MATCH($B439,CTax_Exempt[Year],0),MATCH($A439,CTax_Exempt[#Headers],0))</f>
        <v>0</v>
      </c>
      <c r="AN439" s="147">
        <f>Diesel_Analysis[[#This Row],[Ctax]]*(1-(B20_ren_percent*Diesel_Analysis[[#This Row],[B20_Ctax_Exempt]]))</f>
        <v>0</v>
      </c>
      <c r="AO439" s="147">
        <f>((1-B20_ren_percent)*Diesel_Analysis[[#This Row],[CapTrade_P]]*Die_ghg)*GJ_per_MG*Die_MJ_per_L</f>
        <v>0</v>
      </c>
      <c r="AP439" s="147">
        <f>SUM(Diesel_Analysis[[#This Row],[B20_Ctax_cost]])</f>
        <v>0</v>
      </c>
      <c r="AQ439" s="147">
        <f>(B20_ren_percent*($G439+$I439)+RD80_ren_percent*$H439+SUM(L439,M439:N439,Diesel_Analysis[[#This Row],[B20R80_Ctax_cost]]))</f>
        <v>1.4845495681153347</v>
      </c>
      <c r="AR439" s="147">
        <f>Diesel_Analysis[[#This Row],[B20R80_p]]*SUM(P439:Q439)</f>
        <v>7.4227478405766739E-2</v>
      </c>
      <c r="AS439" s="147">
        <f>INDEX(CTax_Exempt[],MATCH($B439,CTax_Exempt[Year],0),MATCH($A439,CTax_Exempt[#Headers],0))</f>
        <v>0</v>
      </c>
      <c r="AT439" s="147">
        <f>Diesel_Analysis[[#This Row],[Ctax]]*(1-((RD80_ren_percent+B20_ren_percent)*Diesel_Analysis[[#This Row],[B20R80_Ctax_Exempt]]))</f>
        <v>0</v>
      </c>
      <c r="AU439" s="147">
        <f>((1-B20_ren_percent-RD80_ren_percent)*Diesel_Analysis[[#This Row],[CapTrade_P]]*Die_ghg)*GJ_per_MG*Die_MJ_per_L</f>
        <v>0</v>
      </c>
      <c r="AV439" s="147">
        <f>SUM(Diesel_Analysis[[#This Row],[B20R80_Ctax_cost]])</f>
        <v>0</v>
      </c>
    </row>
    <row r="440" spans="1:48" x14ac:dyDescent="0.4">
      <c r="A440" t="s">
        <v>32</v>
      </c>
      <c r="B440">
        <v>2014</v>
      </c>
      <c r="C440">
        <v>5</v>
      </c>
      <c r="D440">
        <f>MAX(2010,YEAR(DATE(Diesel_Analysis[[#This Row],[Year]],Diesel_Analysis[[#This Row],[Month]],1)-90))</f>
        <v>2014</v>
      </c>
      <c r="E440" s="147">
        <f>SUMIFS(INDEX(D_price[],0,MATCH($A440,D_price[#Headers],0)),D_price[Year],$B440,D_price[Month],$C440)/100</f>
        <v>0.97099999999999997</v>
      </c>
      <c r="F440" s="147">
        <f t="shared" si="90"/>
        <v>0.97411719028640009</v>
      </c>
      <c r="G440" s="147">
        <f>SUMIFS(Ren_Fuel_P[BD_CAD/L],Ren_Fuel_P[Year],$B440,Ren_Fuel_P[Month],$C440)</f>
        <v>0.77961372324966971</v>
      </c>
      <c r="H440" s="147">
        <f>IF(NOT(UseDGDPricing),
SUMIFS(Ren_Fuel_P[HDRD_CAD/L],Ren_Fuel_P[Year],$B440,Ren_Fuel_P[Month],$C440)-INDEX(RD_taxCred_cad[],MATCH(Diesel_Analysis[[#This Row],[Year]],RD_taxCred_cad[Year],0),MATCH(Diesel_Analysis[[#This Row],[Region]],RD_taxCred_cad[#Headers],0)),
SUMIFS(Ren_Fuel_P[HDRD_CAD/L],Ren_Fuel_P[Year],$B440,Ren_Fuel_P[Month],$C440))</f>
        <v>1.2461355080213907</v>
      </c>
      <c r="I440" s="147">
        <f>SUMIFS(Rail_Cost[Rail_$/L_diesel],Rail_Cost[Year],$B440,Rail_Cost[Region],$A440)</f>
        <v>4.542495248054134E-2</v>
      </c>
      <c r="J440" s="625">
        <f>SUMIFS(Ren_fuel_blend[biodiesel_%_vol],Ren_fuel_blend[Year],$B440,Ren_fuel_blend[Province],$A440)</f>
        <v>2.0909721938671348E-2</v>
      </c>
      <c r="K440" s="626">
        <f>SUMIFS(Ren_fuel_blend[HDRD_%_vol],Ren_fuel_blend[Year],$B440,Ren_fuel_blend[Province],$A440)</f>
        <v>0</v>
      </c>
      <c r="L440" s="175">
        <f>SUMIFS(INDEX(D_margin[],0,MATCH($A440,D_margin[#Headers],0)),D_margin[Year],$B440,D_margin[Month],$C440)/100</f>
        <v>0.14400000000000002</v>
      </c>
      <c r="M440">
        <f>SUMIFS(DTax_Fed[Fed_Excise],DTax_Fed[Year],Diesel_Analysis[[#This Row],[Fiscal Year]])/100</f>
        <v>0.04</v>
      </c>
      <c r="N440">
        <f>INDEX(DTax_Prov[],MATCH(Diesel_Analysis[[#This Row],[Fiscal Year]],DTax_Prov[Year],0),MATCH($A440,DTax_Prov[#Headers],0))/100</f>
        <v>0.15</v>
      </c>
      <c r="O440">
        <f>INDEX(DTax_Carbon[],MATCH(Diesel_Analysis[[#This Row],[Fiscal Year]],DTax_Carbon[Year],0),MATCH($A440,DTax_Carbon[#Headers],0))/100</f>
        <v>0</v>
      </c>
      <c r="P440" s="627">
        <f>INDEX(HST_GST[],MATCH(Diesel_Analysis[[#This Row],[Fiscal Year]],HST_GST[Year],0),MATCH($A440,HST_GST[#Headers],0))</f>
        <v>0.05</v>
      </c>
      <c r="Q440" s="627">
        <f>INDEX(PST[],MATCH(Diesel_Analysis[[#This Row],[Fiscal Year]],PST[Year],0),MATCH($A440,PST[#Headers],0))</f>
        <v>0</v>
      </c>
      <c r="R440" s="196">
        <f t="shared" si="78"/>
        <v>6.5250000000000002E-2</v>
      </c>
      <c r="S440" s="196">
        <f t="shared" si="79"/>
        <v>0</v>
      </c>
      <c r="T440" s="196">
        <f t="shared" si="80"/>
        <v>-3.1171902864001177E-3</v>
      </c>
      <c r="U440" s="147">
        <f t="shared" si="81"/>
        <v>25.135255425476842</v>
      </c>
      <c r="V440" s="147">
        <f t="shared" si="82"/>
        <v>25.170986829105942</v>
      </c>
      <c r="W440" s="147">
        <f t="shared" si="83"/>
        <v>-3.57314036291001E-2</v>
      </c>
      <c r="X440" s="196">
        <f t="shared" si="84"/>
        <v>0.25524999999999998</v>
      </c>
      <c r="Y440" s="196">
        <f t="shared" si="85"/>
        <v>6.5405859514320014E-2</v>
      </c>
      <c r="Z440" s="196">
        <f t="shared" si="86"/>
        <v>0</v>
      </c>
      <c r="AA440" s="196">
        <f t="shared" si="87"/>
        <v>0.25540585951432004</v>
      </c>
      <c r="AB440">
        <f>INDEX(CapTrade_P[],MATCH($B440,CapTrade_P[Year],0),MATCH($A440,CapTrade_P[#Headers],0))</f>
        <v>0</v>
      </c>
      <c r="AC440">
        <f>J440*BD_MJ_per_L+'Diesel Cost Analysis'!K440*HDRD_MJ_per_L</f>
        <v>0.74020415662896566</v>
      </c>
      <c r="AD440">
        <f t="shared" si="88"/>
        <v>0</v>
      </c>
      <c r="AE440">
        <f>(Diesel_Analysis[[#This Row],[CapTrade_P]]*Die_ghg)*GJ_per_MG*Die_MJ_per_L</f>
        <v>0</v>
      </c>
      <c r="AF440">
        <f>SUM(Diesel_Analysis[[#This Row],[Ctax]])</f>
        <v>0</v>
      </c>
      <c r="AG440">
        <f t="shared" si="89"/>
        <v>1.3006632645585907</v>
      </c>
      <c r="AH440">
        <f>Diesel_Analysis[[#This Row],[B5_p]]*SUM(P440:Q440)</f>
        <v>6.5033163227929541E-2</v>
      </c>
      <c r="AI440" s="147">
        <f>((1-B5_ren_percent)*Diesel_Analysis[[#This Row],[CapTrade_P]]*Die_ghg)*GJ_per_MG*Die_MJ_per_L</f>
        <v>0</v>
      </c>
      <c r="AJ440" s="147">
        <f>SUM(Diesel_Analysis[[#This Row],[Ctax]])</f>
        <v>0</v>
      </c>
      <c r="AK440" s="147">
        <f>(B20_ren_percent*($G440+$I440)+(1-B20_ren_percent)*$F440+SUM(L440,M440:N440,Diesel_Analysis[[#This Row],[B20_Ctax_cost]]))</f>
        <v>1.2783014873751624</v>
      </c>
      <c r="AL440">
        <f>Diesel_Analysis[[#This Row],[B20_p]]*SUM(P440:Q440)</f>
        <v>6.3915074368758124E-2</v>
      </c>
      <c r="AM440" s="147">
        <f>INDEX(CTax_Exempt[],MATCH($B440,CTax_Exempt[Year],0),MATCH($A440,CTax_Exempt[#Headers],0))</f>
        <v>0</v>
      </c>
      <c r="AN440" s="147">
        <f>Diesel_Analysis[[#This Row],[Ctax]]*(1-(B20_ren_percent*Diesel_Analysis[[#This Row],[B20_Ctax_Exempt]]))</f>
        <v>0</v>
      </c>
      <c r="AO440" s="147">
        <f>((1-B20_ren_percent)*Diesel_Analysis[[#This Row],[CapTrade_P]]*Die_ghg)*GJ_per_MG*Die_MJ_per_L</f>
        <v>0</v>
      </c>
      <c r="AP440" s="147">
        <f>SUM(Diesel_Analysis[[#This Row],[B20_Ctax_cost]])</f>
        <v>0</v>
      </c>
      <c r="AQ440" s="147">
        <f>(B20_ren_percent*($G440+$I440)+RD80_ren_percent*$H440+SUM(L440,M440:N440,Diesel_Analysis[[#This Row],[B20R80_Ctax_cost]]))</f>
        <v>1.495916141563155</v>
      </c>
      <c r="AR440" s="147">
        <f>Diesel_Analysis[[#This Row],[B20R80_p]]*SUM(P440:Q440)</f>
        <v>7.479580707815775E-2</v>
      </c>
      <c r="AS440" s="147">
        <f>INDEX(CTax_Exempt[],MATCH($B440,CTax_Exempt[Year],0),MATCH($A440,CTax_Exempt[#Headers],0))</f>
        <v>0</v>
      </c>
      <c r="AT440" s="147">
        <f>Diesel_Analysis[[#This Row],[Ctax]]*(1-((RD80_ren_percent+B20_ren_percent)*Diesel_Analysis[[#This Row],[B20R80_Ctax_Exempt]]))</f>
        <v>0</v>
      </c>
      <c r="AU440" s="147">
        <f>((1-B20_ren_percent-RD80_ren_percent)*Diesel_Analysis[[#This Row],[CapTrade_P]]*Die_ghg)*GJ_per_MG*Die_MJ_per_L</f>
        <v>0</v>
      </c>
      <c r="AV440" s="147">
        <f>SUM(Diesel_Analysis[[#This Row],[B20R80_Ctax_cost]])</f>
        <v>0</v>
      </c>
    </row>
    <row r="441" spans="1:48" x14ac:dyDescent="0.4">
      <c r="A441" t="s">
        <v>32</v>
      </c>
      <c r="B441">
        <v>2014</v>
      </c>
      <c r="C441">
        <v>6</v>
      </c>
      <c r="D441">
        <f>MAX(2010,YEAR(DATE(Diesel_Analysis[[#This Row],[Year]],Diesel_Analysis[[#This Row],[Month]],1)-90))</f>
        <v>2014</v>
      </c>
      <c r="E441" s="147">
        <f>SUMIFS(INDEX(D_price[],0,MATCH($A441,D_price[#Headers],0)),D_price[Year],$B441,D_price[Month],$C441)/100</f>
        <v>0.92200000000000004</v>
      </c>
      <c r="F441" s="147">
        <f t="shared" si="90"/>
        <v>0.92428907878873012</v>
      </c>
      <c r="G441" s="147">
        <f>SUMIFS(Ren_Fuel_P[BD_CAD/L],Ren_Fuel_P[Year],$B441,Ren_Fuel_P[Month],$C441)</f>
        <v>0.76938974900924706</v>
      </c>
      <c r="H441" s="147">
        <f>IF(NOT(UseDGDPricing),
SUMIFS(Ren_Fuel_P[HDRD_CAD/L],Ren_Fuel_P[Year],$B441,Ren_Fuel_P[Month],$C441)-INDEX(RD_taxCred_cad[],MATCH(Diesel_Analysis[[#This Row],[Year]],RD_taxCred_cad[Year],0),MATCH(Diesel_Analysis[[#This Row],[Region]],RD_taxCred_cad[#Headers],0)),
SUMIFS(Ren_Fuel_P[HDRD_CAD/L],Ren_Fuel_P[Year],$B441,Ren_Fuel_P[Month],$C441))</f>
        <v>1.2461355080213907</v>
      </c>
      <c r="I441" s="147">
        <f>SUMIFS(Rail_Cost[Rail_$/L_diesel],Rail_Cost[Year],$B441,Rail_Cost[Region],$A441)</f>
        <v>4.542495248054134E-2</v>
      </c>
      <c r="J441" s="625">
        <f>SUMIFS(Ren_fuel_blend[biodiesel_%_vol],Ren_fuel_blend[Year],$B441,Ren_fuel_blend[Province],$A441)</f>
        <v>2.0909721938671348E-2</v>
      </c>
      <c r="K441" s="626">
        <f>SUMIFS(Ren_fuel_blend[HDRD_%_vol],Ren_fuel_blend[Year],$B441,Ren_fuel_blend[Province],$A441)</f>
        <v>0</v>
      </c>
      <c r="L441" s="175">
        <f>SUMIFS(INDEX(D_margin[],0,MATCH($A441,D_margin[#Headers],0)),D_margin[Year],$B441,D_margin[Month],$C441)/100</f>
        <v>0.157</v>
      </c>
      <c r="M441">
        <f>SUMIFS(DTax_Fed[Fed_Excise],DTax_Fed[Year],Diesel_Analysis[[#This Row],[Fiscal Year]])/100</f>
        <v>0.04</v>
      </c>
      <c r="N441">
        <f>INDEX(DTax_Prov[],MATCH(Diesel_Analysis[[#This Row],[Fiscal Year]],DTax_Prov[Year],0),MATCH($A441,DTax_Prov[#Headers],0))/100</f>
        <v>0.15</v>
      </c>
      <c r="O441">
        <f>INDEX(DTax_Carbon[],MATCH(Diesel_Analysis[[#This Row],[Fiscal Year]],DTax_Carbon[Year],0),MATCH($A441,DTax_Carbon[#Headers],0))/100</f>
        <v>0</v>
      </c>
      <c r="P441" s="627">
        <f>INDEX(HST_GST[],MATCH(Diesel_Analysis[[#This Row],[Fiscal Year]],HST_GST[Year],0),MATCH($A441,HST_GST[#Headers],0))</f>
        <v>0.05</v>
      </c>
      <c r="Q441" s="627">
        <f>INDEX(PST[],MATCH(Diesel_Analysis[[#This Row],[Fiscal Year]],PST[Year],0),MATCH($A441,PST[#Headers],0))</f>
        <v>0</v>
      </c>
      <c r="R441" s="196">
        <f t="shared" si="78"/>
        <v>6.3449999999999993E-2</v>
      </c>
      <c r="S441" s="196">
        <f t="shared" si="79"/>
        <v>0</v>
      </c>
      <c r="T441" s="196">
        <f t="shared" si="80"/>
        <v>-2.2890787887300812E-3</v>
      </c>
      <c r="U441" s="147">
        <f t="shared" si="81"/>
        <v>23.866843977641249</v>
      </c>
      <c r="V441" s="147">
        <f t="shared" si="82"/>
        <v>23.88343872839096</v>
      </c>
      <c r="W441" s="147">
        <f t="shared" si="83"/>
        <v>-1.659475074971084E-2</v>
      </c>
      <c r="X441" s="196">
        <f t="shared" si="84"/>
        <v>0.25344999999999995</v>
      </c>
      <c r="Y441" s="196">
        <f t="shared" si="85"/>
        <v>6.3564453939436508E-2</v>
      </c>
      <c r="Z441" s="196">
        <f t="shared" si="86"/>
        <v>0</v>
      </c>
      <c r="AA441" s="196">
        <f t="shared" si="87"/>
        <v>0.2535644539394365</v>
      </c>
      <c r="AB441">
        <f>INDEX(CapTrade_P[],MATCH($B441,CapTrade_P[Year],0),MATCH($A441,CapTrade_P[#Headers],0))</f>
        <v>0</v>
      </c>
      <c r="AC441">
        <f>J441*BD_MJ_per_L+'Diesel Cost Analysis'!K441*HDRD_MJ_per_L</f>
        <v>0.74020415662896566</v>
      </c>
      <c r="AD441">
        <f t="shared" si="88"/>
        <v>0</v>
      </c>
      <c r="AE441">
        <f>(Diesel_Analysis[[#This Row],[CapTrade_P]]*Die_ghg)*GJ_per_MG*Die_MJ_per_L</f>
        <v>0</v>
      </c>
      <c r="AF441">
        <f>SUM(Diesel_Analysis[[#This Row],[Ctax]])</f>
        <v>0</v>
      </c>
      <c r="AG441">
        <f t="shared" si="89"/>
        <v>1.2658153599237829</v>
      </c>
      <c r="AH441">
        <f>Diesel_Analysis[[#This Row],[B5_p]]*SUM(P441:Q441)</f>
        <v>6.3290767996189143E-2</v>
      </c>
      <c r="AI441" s="147">
        <f>((1-B5_ren_percent)*Diesel_Analysis[[#This Row],[CapTrade_P]]*Die_ghg)*GJ_per_MG*Die_MJ_per_L</f>
        <v>0</v>
      </c>
      <c r="AJ441" s="147">
        <f>SUM(Diesel_Analysis[[#This Row],[Ctax]])</f>
        <v>0</v>
      </c>
      <c r="AK441" s="147">
        <f>(B20_ren_percent*($G441+$I441)+(1-B20_ren_percent)*$F441+SUM(L441,M441:N441,Diesel_Analysis[[#This Row],[B20_Ctax_cost]]))</f>
        <v>1.2493942033289418</v>
      </c>
      <c r="AL441">
        <f>Diesel_Analysis[[#This Row],[B20_p]]*SUM(P441:Q441)</f>
        <v>6.246971016644709E-2</v>
      </c>
      <c r="AM441" s="147">
        <f>INDEX(CTax_Exempt[],MATCH($B441,CTax_Exempt[Year],0),MATCH($A441,CTax_Exempt[#Headers],0))</f>
        <v>0</v>
      </c>
      <c r="AN441" s="147">
        <f>Diesel_Analysis[[#This Row],[Ctax]]*(1-(B20_ren_percent*Diesel_Analysis[[#This Row],[B20_Ctax_Exempt]]))</f>
        <v>0</v>
      </c>
      <c r="AO441" s="147">
        <f>((1-B20_ren_percent)*Diesel_Analysis[[#This Row],[CapTrade_P]]*Die_ghg)*GJ_per_MG*Die_MJ_per_L</f>
        <v>0</v>
      </c>
      <c r="AP441" s="147">
        <f>SUM(Diesel_Analysis[[#This Row],[B20_Ctax_cost]])</f>
        <v>0</v>
      </c>
      <c r="AQ441" s="147">
        <f>(B20_ren_percent*($G441+$I441)+RD80_ren_percent*$H441+SUM(L441,M441:N441,Diesel_Analysis[[#This Row],[B20R80_Ctax_cost]]))</f>
        <v>1.5068713467150703</v>
      </c>
      <c r="AR441" s="147">
        <f>Diesel_Analysis[[#This Row],[B20R80_p]]*SUM(P441:Q441)</f>
        <v>7.5343567335753522E-2</v>
      </c>
      <c r="AS441" s="147">
        <f>INDEX(CTax_Exempt[],MATCH($B441,CTax_Exempt[Year],0),MATCH($A441,CTax_Exempt[#Headers],0))</f>
        <v>0</v>
      </c>
      <c r="AT441" s="147">
        <f>Diesel_Analysis[[#This Row],[Ctax]]*(1-((RD80_ren_percent+B20_ren_percent)*Diesel_Analysis[[#This Row],[B20R80_Ctax_Exempt]]))</f>
        <v>0</v>
      </c>
      <c r="AU441" s="147">
        <f>((1-B20_ren_percent-RD80_ren_percent)*Diesel_Analysis[[#This Row],[CapTrade_P]]*Die_ghg)*GJ_per_MG*Die_MJ_per_L</f>
        <v>0</v>
      </c>
      <c r="AV441" s="147">
        <f>SUM(Diesel_Analysis[[#This Row],[B20R80_Ctax_cost]])</f>
        <v>0</v>
      </c>
    </row>
    <row r="442" spans="1:48" x14ac:dyDescent="0.4">
      <c r="A442" t="s">
        <v>32</v>
      </c>
      <c r="B442">
        <v>2014</v>
      </c>
      <c r="C442">
        <v>7</v>
      </c>
      <c r="D442">
        <f>MAX(2010,YEAR(DATE(Diesel_Analysis[[#This Row],[Year]],Diesel_Analysis[[#This Row],[Month]],1)-90))</f>
        <v>2014</v>
      </c>
      <c r="E442" s="147">
        <f>SUMIFS(INDEX(D_price[],0,MATCH($A442,D_price[#Headers],0)),D_price[Year],$B442,D_price[Month],$C442)/100</f>
        <v>0.88500000000000001</v>
      </c>
      <c r="F442" s="147">
        <f t="shared" si="90"/>
        <v>0.88712014187389299</v>
      </c>
      <c r="G442" s="147">
        <f>SUMIFS(Ren_Fuel_P[BD_CAD/L],Ren_Fuel_P[Year],$B442,Ren_Fuel_P[Month],$C442)</f>
        <v>0.74030015984147945</v>
      </c>
      <c r="H442" s="147">
        <f>IF(NOT(UseDGDPricing),
SUMIFS(Ren_Fuel_P[HDRD_CAD/L],Ren_Fuel_P[Year],$B442,Ren_Fuel_P[Month],$C442)-INDEX(RD_taxCred_cad[],MATCH(Diesel_Analysis[[#This Row],[Year]],RD_taxCred_cad[Year],0),MATCH(Diesel_Analysis[[#This Row],[Region]],RD_taxCred_cad[#Headers],0)),
SUMIFS(Ren_Fuel_P[HDRD_CAD/L],Ren_Fuel_P[Year],$B442,Ren_Fuel_P[Month],$C442))</f>
        <v>1.2143209302325582</v>
      </c>
      <c r="I442" s="147">
        <f>SUMIFS(Rail_Cost[Rail_$/L_diesel],Rail_Cost[Year],$B442,Rail_Cost[Region],$A442)</f>
        <v>4.542495248054134E-2</v>
      </c>
      <c r="J442" s="625">
        <f>SUMIFS(Ren_fuel_blend[biodiesel_%_vol],Ren_fuel_blend[Year],$B442,Ren_fuel_blend[Province],$A442)</f>
        <v>2.0909721938671348E-2</v>
      </c>
      <c r="K442" s="626">
        <f>SUMIFS(Ren_fuel_blend[HDRD_%_vol],Ren_fuel_blend[Year],$B442,Ren_fuel_blend[Province],$A442)</f>
        <v>0</v>
      </c>
      <c r="L442" s="175">
        <f>SUMIFS(INDEX(D_margin[],0,MATCH($A442,D_margin[#Headers],0)),D_margin[Year],$B442,D_margin[Month],$C442)/100</f>
        <v>0.14800000000000002</v>
      </c>
      <c r="M442">
        <f>SUMIFS(DTax_Fed[Fed_Excise],DTax_Fed[Year],Diesel_Analysis[[#This Row],[Fiscal Year]])/100</f>
        <v>0.04</v>
      </c>
      <c r="N442">
        <f>INDEX(DTax_Prov[],MATCH(Diesel_Analysis[[#This Row],[Fiscal Year]],DTax_Prov[Year],0),MATCH($A442,DTax_Prov[#Headers],0))/100</f>
        <v>0.15</v>
      </c>
      <c r="O442">
        <f>INDEX(DTax_Carbon[],MATCH(Diesel_Analysis[[#This Row],[Fiscal Year]],DTax_Carbon[Year],0),MATCH($A442,DTax_Carbon[#Headers],0))/100</f>
        <v>0</v>
      </c>
      <c r="P442" s="627">
        <f>INDEX(HST_GST[],MATCH(Diesel_Analysis[[#This Row],[Fiscal Year]],HST_GST[Year],0),MATCH($A442,HST_GST[#Headers],0))</f>
        <v>0.05</v>
      </c>
      <c r="Q442" s="627">
        <f>INDEX(PST[],MATCH(Diesel_Analysis[[#This Row],[Fiscal Year]],PST[Year],0),MATCH($A442,PST[#Headers],0))</f>
        <v>0</v>
      </c>
      <c r="R442" s="196">
        <f t="shared" si="78"/>
        <v>6.1149999999999996E-2</v>
      </c>
      <c r="S442" s="196">
        <f t="shared" si="79"/>
        <v>0</v>
      </c>
      <c r="T442" s="196">
        <f t="shared" si="80"/>
        <v>-2.1201418738929778E-3</v>
      </c>
      <c r="U442" s="147">
        <f t="shared" si="81"/>
        <v>22.909063904785796</v>
      </c>
      <c r="V442" s="147">
        <f t="shared" si="82"/>
        <v>22.923001082012735</v>
      </c>
      <c r="W442" s="147">
        <f t="shared" si="83"/>
        <v>-1.3937177226939212E-2</v>
      </c>
      <c r="X442" s="196">
        <f t="shared" si="84"/>
        <v>0.25114999999999998</v>
      </c>
      <c r="Y442" s="196">
        <f t="shared" si="85"/>
        <v>6.1256007093694657E-2</v>
      </c>
      <c r="Z442" s="196">
        <f t="shared" si="86"/>
        <v>0</v>
      </c>
      <c r="AA442" s="196">
        <f t="shared" si="87"/>
        <v>0.25125600709369467</v>
      </c>
      <c r="AB442">
        <f>INDEX(CapTrade_P[],MATCH($B442,CapTrade_P[Year],0),MATCH($A442,CapTrade_P[#Headers],0))</f>
        <v>0</v>
      </c>
      <c r="AC442">
        <f>J442*BD_MJ_per_L+'Diesel Cost Analysis'!K442*HDRD_MJ_per_L</f>
        <v>0.74020415662896566</v>
      </c>
      <c r="AD442">
        <f t="shared" si="88"/>
        <v>0</v>
      </c>
      <c r="AE442">
        <f>(Diesel_Analysis[[#This Row],[CapTrade_P]]*Die_ghg)*GJ_per_MG*Die_MJ_per_L</f>
        <v>0</v>
      </c>
      <c r="AF442">
        <f>SUM(Diesel_Analysis[[#This Row],[Ctax]])</f>
        <v>0</v>
      </c>
      <c r="AG442">
        <f t="shared" si="89"/>
        <v>1.2200503903962994</v>
      </c>
      <c r="AH442">
        <f>Diesel_Analysis[[#This Row],[B5_p]]*SUM(P442:Q442)</f>
        <v>6.1002519519814974E-2</v>
      </c>
      <c r="AI442" s="147">
        <f>((1-B5_ren_percent)*Diesel_Analysis[[#This Row],[CapTrade_P]]*Die_ghg)*GJ_per_MG*Die_MJ_per_L</f>
        <v>0</v>
      </c>
      <c r="AJ442" s="147">
        <f>SUM(Diesel_Analysis[[#This Row],[Ctax]])</f>
        <v>0</v>
      </c>
      <c r="AK442" s="147">
        <f>(B20_ren_percent*($G442+$I442)+(1-B20_ren_percent)*$F442+SUM(L442,M442:N442,Diesel_Analysis[[#This Row],[B20_Ctax_cost]]))</f>
        <v>1.2048411359635187</v>
      </c>
      <c r="AL442">
        <f>Diesel_Analysis[[#This Row],[B20_p]]*SUM(P442:Q442)</f>
        <v>6.0242056798175937E-2</v>
      </c>
      <c r="AM442" s="147">
        <f>INDEX(CTax_Exempt[],MATCH($B442,CTax_Exempt[Year],0),MATCH($A442,CTax_Exempt[#Headers],0))</f>
        <v>0</v>
      </c>
      <c r="AN442" s="147">
        <f>Diesel_Analysis[[#This Row],[Ctax]]*(1-(B20_ren_percent*Diesel_Analysis[[#This Row],[B20_Ctax_Exempt]]))</f>
        <v>0</v>
      </c>
      <c r="AO442" s="147">
        <f>((1-B20_ren_percent)*Diesel_Analysis[[#This Row],[CapTrade_P]]*Die_ghg)*GJ_per_MG*Die_MJ_per_L</f>
        <v>0</v>
      </c>
      <c r="AP442" s="147">
        <f>SUM(Diesel_Analysis[[#This Row],[B20_Ctax_cost]])</f>
        <v>0</v>
      </c>
      <c r="AQ442" s="147">
        <f>(B20_ren_percent*($G442+$I442)+RD80_ren_percent*$H442+SUM(L442,M442:N442,Diesel_Analysis[[#This Row],[B20R80_Ctax_cost]]))</f>
        <v>1.4666017666504507</v>
      </c>
      <c r="AR442" s="147">
        <f>Diesel_Analysis[[#This Row],[B20R80_p]]*SUM(P442:Q442)</f>
        <v>7.3330088332522539E-2</v>
      </c>
      <c r="AS442" s="147">
        <f>INDEX(CTax_Exempt[],MATCH($B442,CTax_Exempt[Year],0),MATCH($A442,CTax_Exempt[#Headers],0))</f>
        <v>0</v>
      </c>
      <c r="AT442" s="147">
        <f>Diesel_Analysis[[#This Row],[Ctax]]*(1-((RD80_ren_percent+B20_ren_percent)*Diesel_Analysis[[#This Row],[B20R80_Ctax_Exempt]]))</f>
        <v>0</v>
      </c>
      <c r="AU442" s="147">
        <f>((1-B20_ren_percent-RD80_ren_percent)*Diesel_Analysis[[#This Row],[CapTrade_P]]*Die_ghg)*GJ_per_MG*Die_MJ_per_L</f>
        <v>0</v>
      </c>
      <c r="AV442" s="147">
        <f>SUM(Diesel_Analysis[[#This Row],[B20R80_Ctax_cost]])</f>
        <v>0</v>
      </c>
    </row>
    <row r="443" spans="1:48" x14ac:dyDescent="0.4">
      <c r="A443" t="s">
        <v>32</v>
      </c>
      <c r="B443">
        <v>2014</v>
      </c>
      <c r="C443">
        <v>8</v>
      </c>
      <c r="D443">
        <f>MAX(2010,YEAR(DATE(Diesel_Analysis[[#This Row],[Year]],Diesel_Analysis[[#This Row],[Month]],1)-90))</f>
        <v>2014</v>
      </c>
      <c r="E443" s="147">
        <f>SUMIFS(INDEX(D_price[],0,MATCH($A443,D_price[#Headers],0)),D_price[Year],$B443,D_price[Month],$C443)/100</f>
        <v>0.88200000000000001</v>
      </c>
      <c r="F443" s="147">
        <f t="shared" si="90"/>
        <v>0.88446463448455037</v>
      </c>
      <c r="G443" s="147">
        <f>SUMIFS(Ren_Fuel_P[BD_CAD/L],Ren_Fuel_P[Year],$B443,Ren_Fuel_P[Month],$C443)</f>
        <v>0.72116941611624841</v>
      </c>
      <c r="H443" s="147">
        <f>IF(NOT(UseDGDPricing),
SUMIFS(Ren_Fuel_P[HDRD_CAD/L],Ren_Fuel_P[Year],$B443,Ren_Fuel_P[Month],$C443)-INDEX(RD_taxCred_cad[],MATCH(Diesel_Analysis[[#This Row],[Year]],RD_taxCred_cad[Year],0),MATCH(Diesel_Analysis[[#This Row],[Region]],RD_taxCred_cad[#Headers],0)),
SUMIFS(Ren_Fuel_P[HDRD_CAD/L],Ren_Fuel_P[Year],$B443,Ren_Fuel_P[Month],$C443))</f>
        <v>1.2143209302325582</v>
      </c>
      <c r="I443" s="147">
        <f>SUMIFS(Rail_Cost[Rail_$/L_diesel],Rail_Cost[Year],$B443,Rail_Cost[Region],$A443)</f>
        <v>4.542495248054134E-2</v>
      </c>
      <c r="J443" s="625">
        <f>SUMIFS(Ren_fuel_blend[biodiesel_%_vol],Ren_fuel_blend[Year],$B443,Ren_fuel_blend[Province],$A443)</f>
        <v>2.0909721938671348E-2</v>
      </c>
      <c r="K443" s="626">
        <f>SUMIFS(Ren_fuel_blend[HDRD_%_vol],Ren_fuel_blend[Year],$B443,Ren_fuel_blend[Province],$A443)</f>
        <v>0</v>
      </c>
      <c r="L443" s="175">
        <f>SUMIFS(INDEX(D_margin[],0,MATCH($A443,D_margin[#Headers],0)),D_margin[Year],$B443,D_margin[Month],$C443)/100</f>
        <v>0.13200000000000001</v>
      </c>
      <c r="M443">
        <f>SUMIFS(DTax_Fed[Fed_Excise],DTax_Fed[Year],Diesel_Analysis[[#This Row],[Fiscal Year]])/100</f>
        <v>0.04</v>
      </c>
      <c r="N443">
        <f>INDEX(DTax_Prov[],MATCH(Diesel_Analysis[[#This Row],[Fiscal Year]],DTax_Prov[Year],0),MATCH($A443,DTax_Prov[#Headers],0))/100</f>
        <v>0.15</v>
      </c>
      <c r="O443">
        <f>INDEX(DTax_Carbon[],MATCH(Diesel_Analysis[[#This Row],[Fiscal Year]],DTax_Carbon[Year],0),MATCH($A443,DTax_Carbon[#Headers],0))/100</f>
        <v>0</v>
      </c>
      <c r="P443" s="627">
        <f>INDEX(HST_GST[],MATCH(Diesel_Analysis[[#This Row],[Fiscal Year]],HST_GST[Year],0),MATCH($A443,HST_GST[#Headers],0))</f>
        <v>0.05</v>
      </c>
      <c r="Q443" s="627">
        <f>INDEX(PST[],MATCH(Diesel_Analysis[[#This Row],[Fiscal Year]],PST[Year],0),MATCH($A443,PST[#Headers],0))</f>
        <v>0</v>
      </c>
      <c r="R443" s="196">
        <f t="shared" si="78"/>
        <v>6.0200000000000004E-2</v>
      </c>
      <c r="S443" s="196">
        <f t="shared" si="79"/>
        <v>0</v>
      </c>
      <c r="T443" s="196">
        <f t="shared" si="80"/>
        <v>-2.4646344845503654E-3</v>
      </c>
      <c r="U443" s="147">
        <f t="shared" si="81"/>
        <v>22.831406061040759</v>
      </c>
      <c r="V443" s="147">
        <f t="shared" si="82"/>
        <v>22.854383320014218</v>
      </c>
      <c r="W443" s="147">
        <f t="shared" si="83"/>
        <v>-2.2977258973458703E-2</v>
      </c>
      <c r="X443" s="196">
        <f t="shared" si="84"/>
        <v>0.25019999999999998</v>
      </c>
      <c r="Y443" s="196">
        <f t="shared" si="85"/>
        <v>6.0323231724227516E-2</v>
      </c>
      <c r="Z443" s="196">
        <f t="shared" si="86"/>
        <v>0</v>
      </c>
      <c r="AA443" s="196">
        <f t="shared" si="87"/>
        <v>0.25032323172422755</v>
      </c>
      <c r="AB443">
        <f>INDEX(CapTrade_P[],MATCH($B443,CapTrade_P[Year],0),MATCH($A443,CapTrade_P[#Headers],0))</f>
        <v>0</v>
      </c>
      <c r="AC443">
        <f>J443*BD_MJ_per_L+'Diesel Cost Analysis'!K443*HDRD_MJ_per_L</f>
        <v>0.74020415662896566</v>
      </c>
      <c r="AD443">
        <f t="shared" si="88"/>
        <v>0</v>
      </c>
      <c r="AE443">
        <f>(Diesel_Analysis[[#This Row],[CapTrade_P]]*Die_ghg)*GJ_per_MG*Die_MJ_per_L</f>
        <v>0</v>
      </c>
      <c r="AF443">
        <f>SUM(Diesel_Analysis[[#This Row],[Ctax]])</f>
        <v>0</v>
      </c>
      <c r="AG443">
        <f t="shared" si="89"/>
        <v>1.2005711211901622</v>
      </c>
      <c r="AH443">
        <f>Diesel_Analysis[[#This Row],[B5_p]]*SUM(P443:Q443)</f>
        <v>6.0028556059508111E-2</v>
      </c>
      <c r="AI443" s="147">
        <f>((1-B5_ren_percent)*Diesel_Analysis[[#This Row],[CapTrade_P]]*Die_ghg)*GJ_per_MG*Die_MJ_per_L</f>
        <v>0</v>
      </c>
      <c r="AJ443" s="147">
        <f>SUM(Diesel_Analysis[[#This Row],[Ctax]])</f>
        <v>0</v>
      </c>
      <c r="AK443" s="147">
        <f>(B20_ren_percent*($G443+$I443)+(1-B20_ren_percent)*$F443+SUM(L443,M443:N443,Diesel_Analysis[[#This Row],[B20_Ctax_cost]]))</f>
        <v>1.1828905813069983</v>
      </c>
      <c r="AL443">
        <f>Diesel_Analysis[[#This Row],[B20_p]]*SUM(P443:Q443)</f>
        <v>5.9144529065349921E-2</v>
      </c>
      <c r="AM443" s="147">
        <f>INDEX(CTax_Exempt[],MATCH($B443,CTax_Exempt[Year],0),MATCH($A443,CTax_Exempt[#Headers],0))</f>
        <v>0</v>
      </c>
      <c r="AN443" s="147">
        <f>Diesel_Analysis[[#This Row],[Ctax]]*(1-(B20_ren_percent*Diesel_Analysis[[#This Row],[B20_Ctax_Exempt]]))</f>
        <v>0</v>
      </c>
      <c r="AO443" s="147">
        <f>((1-B20_ren_percent)*Diesel_Analysis[[#This Row],[CapTrade_P]]*Die_ghg)*GJ_per_MG*Die_MJ_per_L</f>
        <v>0</v>
      </c>
      <c r="AP443" s="147">
        <f>SUM(Diesel_Analysis[[#This Row],[B20_Ctax_cost]])</f>
        <v>0</v>
      </c>
      <c r="AQ443" s="147">
        <f>(B20_ren_percent*($G443+$I443)+RD80_ren_percent*$H443+SUM(L443,M443:N443,Diesel_Analysis[[#This Row],[B20R80_Ctax_cost]]))</f>
        <v>1.4467756179054045</v>
      </c>
      <c r="AR443" s="147">
        <f>Diesel_Analysis[[#This Row],[B20R80_p]]*SUM(P443:Q443)</f>
        <v>7.2338780895270224E-2</v>
      </c>
      <c r="AS443" s="147">
        <f>INDEX(CTax_Exempt[],MATCH($B443,CTax_Exempt[Year],0),MATCH($A443,CTax_Exempt[#Headers],0))</f>
        <v>0</v>
      </c>
      <c r="AT443" s="147">
        <f>Diesel_Analysis[[#This Row],[Ctax]]*(1-((RD80_ren_percent+B20_ren_percent)*Diesel_Analysis[[#This Row],[B20R80_Ctax_Exempt]]))</f>
        <v>0</v>
      </c>
      <c r="AU443" s="147">
        <f>((1-B20_ren_percent-RD80_ren_percent)*Diesel_Analysis[[#This Row],[CapTrade_P]]*Die_ghg)*GJ_per_MG*Die_MJ_per_L</f>
        <v>0</v>
      </c>
      <c r="AV443" s="147">
        <f>SUM(Diesel_Analysis[[#This Row],[B20R80_Ctax_cost]])</f>
        <v>0</v>
      </c>
    </row>
    <row r="444" spans="1:48" x14ac:dyDescent="0.4">
      <c r="A444" t="s">
        <v>32</v>
      </c>
      <c r="B444">
        <v>2014</v>
      </c>
      <c r="C444">
        <v>9</v>
      </c>
      <c r="D444">
        <f>MAX(2010,YEAR(DATE(Diesel_Analysis[[#This Row],[Year]],Diesel_Analysis[[#This Row],[Month]],1)-90))</f>
        <v>2014</v>
      </c>
      <c r="E444" s="147">
        <f>SUMIFS(INDEX(D_price[],0,MATCH($A444,D_price[#Headers],0)),D_price[Year],$B444,D_price[Month],$C444)/100</f>
        <v>0.875</v>
      </c>
      <c r="F444" s="147">
        <f t="shared" si="90"/>
        <v>0.87825969336163723</v>
      </c>
      <c r="G444" s="147">
        <f>SUMIFS(Ren_Fuel_P[BD_CAD/L],Ren_Fuel_P[Year],$B444,Ren_Fuel_P[Month],$C444)</f>
        <v>0.67694106753632766</v>
      </c>
      <c r="H444" s="147">
        <f>IF(NOT(UseDGDPricing),
SUMIFS(Ren_Fuel_P[HDRD_CAD/L],Ren_Fuel_P[Year],$B444,Ren_Fuel_P[Month],$C444)-INDEX(RD_taxCred_cad[],MATCH(Diesel_Analysis[[#This Row],[Year]],RD_taxCred_cad[Year],0),MATCH(Diesel_Analysis[[#This Row],[Region]],RD_taxCred_cad[#Headers],0)),
SUMIFS(Ren_Fuel_P[HDRD_CAD/L],Ren_Fuel_P[Year],$B444,Ren_Fuel_P[Month],$C444))</f>
        <v>1.2143209302325582</v>
      </c>
      <c r="I444" s="147">
        <f>SUMIFS(Rail_Cost[Rail_$/L_diesel],Rail_Cost[Year],$B444,Rail_Cost[Region],$A444)</f>
        <v>4.542495248054134E-2</v>
      </c>
      <c r="J444" s="625">
        <f>SUMIFS(Ren_fuel_blend[biodiesel_%_vol],Ren_fuel_blend[Year],$B444,Ren_fuel_blend[Province],$A444)</f>
        <v>2.0909721938671348E-2</v>
      </c>
      <c r="K444" s="626">
        <f>SUMIFS(Ren_fuel_blend[HDRD_%_vol],Ren_fuel_blend[Year],$B444,Ren_fuel_blend[Province],$A444)</f>
        <v>0</v>
      </c>
      <c r="L444" s="175">
        <f>SUMIFS(INDEX(D_margin[],0,MATCH($A444,D_margin[#Headers],0)),D_margin[Year],$B444,D_margin[Month],$C444)/100</f>
        <v>0.13600000000000001</v>
      </c>
      <c r="M444">
        <f>SUMIFS(DTax_Fed[Fed_Excise],DTax_Fed[Year],Diesel_Analysis[[#This Row],[Fiscal Year]])/100</f>
        <v>0.04</v>
      </c>
      <c r="N444">
        <f>INDEX(DTax_Prov[],MATCH(Diesel_Analysis[[#This Row],[Fiscal Year]],DTax_Prov[Year],0),MATCH($A444,DTax_Prov[#Headers],0))/100</f>
        <v>0.15</v>
      </c>
      <c r="O444">
        <f>INDEX(DTax_Carbon[],MATCH(Diesel_Analysis[[#This Row],[Fiscal Year]],DTax_Carbon[Year],0),MATCH($A444,DTax_Carbon[#Headers],0))/100</f>
        <v>0</v>
      </c>
      <c r="P444" s="627">
        <f>INDEX(HST_GST[],MATCH(Diesel_Analysis[[#This Row],[Fiscal Year]],HST_GST[Year],0),MATCH($A444,HST_GST[#Headers],0))</f>
        <v>0.05</v>
      </c>
      <c r="Q444" s="627">
        <f>INDEX(PST[],MATCH(Diesel_Analysis[[#This Row],[Fiscal Year]],PST[Year],0),MATCH($A444,PST[#Headers],0))</f>
        <v>0</v>
      </c>
      <c r="R444" s="196">
        <f t="shared" si="78"/>
        <v>6.0050000000000006E-2</v>
      </c>
      <c r="S444" s="196">
        <f t="shared" si="79"/>
        <v>0</v>
      </c>
      <c r="T444" s="196">
        <f t="shared" si="80"/>
        <v>-3.2596933616372281E-3</v>
      </c>
      <c r="U444" s="147">
        <f t="shared" si="81"/>
        <v>22.650204425635671</v>
      </c>
      <c r="V444" s="147">
        <f t="shared" si="82"/>
        <v>22.694048924073311</v>
      </c>
      <c r="W444" s="147">
        <f t="shared" si="83"/>
        <v>-4.3844498437639601E-2</v>
      </c>
      <c r="X444" s="196">
        <f t="shared" si="84"/>
        <v>0.25004999999999999</v>
      </c>
      <c r="Y444" s="196">
        <f t="shared" si="85"/>
        <v>6.0212984668081865E-2</v>
      </c>
      <c r="Z444" s="196">
        <f t="shared" si="86"/>
        <v>0</v>
      </c>
      <c r="AA444" s="196">
        <f t="shared" si="87"/>
        <v>0.25021298466808184</v>
      </c>
      <c r="AB444">
        <f>INDEX(CapTrade_P[],MATCH($B444,CapTrade_P[Year],0),MATCH($A444,CapTrade_P[#Headers],0))</f>
        <v>0</v>
      </c>
      <c r="AC444">
        <f>J444*BD_MJ_per_L+'Diesel Cost Analysis'!K444*HDRD_MJ_per_L</f>
        <v>0.74020415662896566</v>
      </c>
      <c r="AD444">
        <f t="shared" si="88"/>
        <v>0</v>
      </c>
      <c r="AE444">
        <f>(Diesel_Analysis[[#This Row],[CapTrade_P]]*Die_ghg)*GJ_per_MG*Die_MJ_per_L</f>
        <v>0</v>
      </c>
      <c r="AF444">
        <f>SUM(Diesel_Analysis[[#This Row],[Ctax]])</f>
        <v>0</v>
      </c>
      <c r="AG444">
        <f t="shared" si="89"/>
        <v>1.1964650096943987</v>
      </c>
      <c r="AH444">
        <f>Diesel_Analysis[[#This Row],[B5_p]]*SUM(P444:Q444)</f>
        <v>5.9823250484719939E-2</v>
      </c>
      <c r="AI444" s="147">
        <f>((1-B5_ren_percent)*Diesel_Analysis[[#This Row],[CapTrade_P]]*Die_ghg)*GJ_per_MG*Die_MJ_per_L</f>
        <v>0</v>
      </c>
      <c r="AJ444" s="147">
        <f>SUM(Diesel_Analysis[[#This Row],[Ctax]])</f>
        <v>0</v>
      </c>
      <c r="AK444" s="147">
        <f>(B20_ren_percent*($G444+$I444)+(1-B20_ren_percent)*$F444+SUM(L444,M444:N444,Diesel_Analysis[[#This Row],[B20_Ctax_cost]]))</f>
        <v>1.1730809586926836</v>
      </c>
      <c r="AL444">
        <f>Diesel_Analysis[[#This Row],[B20_p]]*SUM(P444:Q444)</f>
        <v>5.8654047934634183E-2</v>
      </c>
      <c r="AM444" s="147">
        <f>INDEX(CTax_Exempt[],MATCH($B444,CTax_Exempt[Year],0),MATCH($A444,CTax_Exempt[#Headers],0))</f>
        <v>0</v>
      </c>
      <c r="AN444" s="147">
        <f>Diesel_Analysis[[#This Row],[Ctax]]*(1-(B20_ren_percent*Diesel_Analysis[[#This Row],[B20_Ctax_Exempt]]))</f>
        <v>0</v>
      </c>
      <c r="AO444" s="147">
        <f>((1-B20_ren_percent)*Diesel_Analysis[[#This Row],[CapTrade_P]]*Die_ghg)*GJ_per_MG*Die_MJ_per_L</f>
        <v>0</v>
      </c>
      <c r="AP444" s="147">
        <f>SUM(Diesel_Analysis[[#This Row],[B20_Ctax_cost]])</f>
        <v>0</v>
      </c>
      <c r="AQ444" s="147">
        <f>(B20_ren_percent*($G444+$I444)+RD80_ren_percent*$H444+SUM(L444,M444:N444,Diesel_Analysis[[#This Row],[B20R80_Ctax_cost]]))</f>
        <v>1.4419299481894203</v>
      </c>
      <c r="AR444" s="147">
        <f>Diesel_Analysis[[#This Row],[B20R80_p]]*SUM(P444:Q444)</f>
        <v>7.2096497409471022E-2</v>
      </c>
      <c r="AS444" s="147">
        <f>INDEX(CTax_Exempt[],MATCH($B444,CTax_Exempt[Year],0),MATCH($A444,CTax_Exempt[#Headers],0))</f>
        <v>0</v>
      </c>
      <c r="AT444" s="147">
        <f>Diesel_Analysis[[#This Row],[Ctax]]*(1-((RD80_ren_percent+B20_ren_percent)*Diesel_Analysis[[#This Row],[B20R80_Ctax_Exempt]]))</f>
        <v>0</v>
      </c>
      <c r="AU444" s="147">
        <f>((1-B20_ren_percent-RD80_ren_percent)*Diesel_Analysis[[#This Row],[CapTrade_P]]*Die_ghg)*GJ_per_MG*Die_MJ_per_L</f>
        <v>0</v>
      </c>
      <c r="AV444" s="147">
        <f>SUM(Diesel_Analysis[[#This Row],[B20R80_Ctax_cost]])</f>
        <v>0</v>
      </c>
    </row>
    <row r="445" spans="1:48" x14ac:dyDescent="0.4">
      <c r="A445" t="s">
        <v>32</v>
      </c>
      <c r="B445">
        <v>2014</v>
      </c>
      <c r="C445">
        <v>10</v>
      </c>
      <c r="D445">
        <f>MAX(2010,YEAR(DATE(Diesel_Analysis[[#This Row],[Year]],Diesel_Analysis[[#This Row],[Month]],1)-90))</f>
        <v>2014</v>
      </c>
      <c r="E445" s="147">
        <f>SUMIFS(INDEX(D_price[],0,MATCH($A445,D_price[#Headers],0)),D_price[Year],$B445,D_price[Month],$C445)/100</f>
        <v>0.85599999999999998</v>
      </c>
      <c r="F445" s="147">
        <f t="shared" si="90"/>
        <v>0.86037722821757978</v>
      </c>
      <c r="G445" s="147">
        <f>SUMIFS(Ren_Fuel_P[BD_CAD/L],Ren_Fuel_P[Year],$B445,Ren_Fuel_P[Month],$C445)</f>
        <v>0.60561289616908842</v>
      </c>
      <c r="H445" s="147">
        <f>IF(NOT(UseDGDPricing),
SUMIFS(Ren_Fuel_P[HDRD_CAD/L],Ren_Fuel_P[Year],$B445,Ren_Fuel_P[Month],$C445)-INDEX(RD_taxCred_cad[],MATCH(Diesel_Analysis[[#This Row],[Year]],RD_taxCred_cad[Year],0),MATCH(Diesel_Analysis[[#This Row],[Region]],RD_taxCred_cad[#Headers],0)),
SUMIFS(Ren_Fuel_P[HDRD_CAD/L],Ren_Fuel_P[Year],$B445,Ren_Fuel_P[Month],$C445))</f>
        <v>1.1733535185185187</v>
      </c>
      <c r="I445" s="147">
        <f>SUMIFS(Rail_Cost[Rail_$/L_diesel],Rail_Cost[Year],$B445,Rail_Cost[Region],$A445)</f>
        <v>4.542495248054134E-2</v>
      </c>
      <c r="J445" s="625">
        <f>SUMIFS(Ren_fuel_blend[biodiesel_%_vol],Ren_fuel_blend[Year],$B445,Ren_fuel_blend[Province],$A445)</f>
        <v>2.0909721938671348E-2</v>
      </c>
      <c r="K445" s="626">
        <f>SUMIFS(Ren_fuel_blend[HDRD_%_vol],Ren_fuel_blend[Year],$B445,Ren_fuel_blend[Province],$A445)</f>
        <v>0</v>
      </c>
      <c r="L445" s="175">
        <f>SUMIFS(INDEX(D_margin[],0,MATCH($A445,D_margin[#Headers],0)),D_margin[Year],$B445,D_margin[Month],$C445)/100</f>
        <v>0.13300000000000001</v>
      </c>
      <c r="M445">
        <f>SUMIFS(DTax_Fed[Fed_Excise],DTax_Fed[Year],Diesel_Analysis[[#This Row],[Fiscal Year]])/100</f>
        <v>0.04</v>
      </c>
      <c r="N445">
        <f>INDEX(DTax_Prov[],MATCH(Diesel_Analysis[[#This Row],[Fiscal Year]],DTax_Prov[Year],0),MATCH($A445,DTax_Prov[#Headers],0))/100</f>
        <v>0.15</v>
      </c>
      <c r="O445">
        <f>INDEX(DTax_Carbon[],MATCH(Diesel_Analysis[[#This Row],[Fiscal Year]],DTax_Carbon[Year],0),MATCH($A445,DTax_Carbon[#Headers],0))/100</f>
        <v>0</v>
      </c>
      <c r="P445" s="627">
        <f>INDEX(HST_GST[],MATCH(Diesel_Analysis[[#This Row],[Fiscal Year]],HST_GST[Year],0),MATCH($A445,HST_GST[#Headers],0))</f>
        <v>0.05</v>
      </c>
      <c r="Q445" s="627">
        <f>INDEX(PST[],MATCH(Diesel_Analysis[[#This Row],[Fiscal Year]],PST[Year],0),MATCH($A445,PST[#Headers],0))</f>
        <v>0</v>
      </c>
      <c r="R445" s="196">
        <f t="shared" si="78"/>
        <v>5.8949999999999995E-2</v>
      </c>
      <c r="S445" s="196">
        <f t="shared" si="79"/>
        <v>0</v>
      </c>
      <c r="T445" s="196">
        <f t="shared" si="80"/>
        <v>-4.3772282175797983E-3</v>
      </c>
      <c r="U445" s="147">
        <f t="shared" si="81"/>
        <v>22.158371415250443</v>
      </c>
      <c r="V445" s="147">
        <f t="shared" si="82"/>
        <v>22.231969721384488</v>
      </c>
      <c r="W445" s="147">
        <f t="shared" si="83"/>
        <v>-7.3598306134044833E-2</v>
      </c>
      <c r="X445" s="196">
        <f t="shared" si="84"/>
        <v>0.24895</v>
      </c>
      <c r="Y445" s="196">
        <f t="shared" si="85"/>
        <v>5.9168861410878987E-2</v>
      </c>
      <c r="Z445" s="196">
        <f t="shared" si="86"/>
        <v>0</v>
      </c>
      <c r="AA445" s="196">
        <f t="shared" si="87"/>
        <v>0.24916886141087899</v>
      </c>
      <c r="AB445">
        <f>INDEX(CapTrade_P[],MATCH($B445,CapTrade_P[Year],0),MATCH($A445,CapTrade_P[#Headers],0))</f>
        <v>0</v>
      </c>
      <c r="AC445">
        <f>J445*BD_MJ_per_L+'Diesel Cost Analysis'!K445*HDRD_MJ_per_L</f>
        <v>0.74020415662896566</v>
      </c>
      <c r="AD445">
        <f t="shared" si="88"/>
        <v>0</v>
      </c>
      <c r="AE445">
        <f>(Diesel_Analysis[[#This Row],[CapTrade_P]]*Die_ghg)*GJ_per_MG*Die_MJ_per_L</f>
        <v>0</v>
      </c>
      <c r="AF445">
        <f>SUM(Diesel_Analysis[[#This Row],[Ctax]])</f>
        <v>0</v>
      </c>
      <c r="AG445">
        <f t="shared" si="89"/>
        <v>1.1729102592391822</v>
      </c>
      <c r="AH445">
        <f>Diesel_Analysis[[#This Row],[B5_p]]*SUM(P445:Q445)</f>
        <v>5.8645512961959113E-2</v>
      </c>
      <c r="AI445" s="147">
        <f>((1-B5_ren_percent)*Diesel_Analysis[[#This Row],[CapTrade_P]]*Die_ghg)*GJ_per_MG*Die_MJ_per_L</f>
        <v>0</v>
      </c>
      <c r="AJ445" s="147">
        <f>SUM(Diesel_Analysis[[#This Row],[Ctax]])</f>
        <v>0</v>
      </c>
      <c r="AK445" s="147">
        <f>(B20_ren_percent*($G445+$I445)+(1-B20_ren_percent)*$F445+SUM(L445,M445:N445,Diesel_Analysis[[#This Row],[B20_Ctax_cost]]))</f>
        <v>1.1415093523039899</v>
      </c>
      <c r="AL445">
        <f>Diesel_Analysis[[#This Row],[B20_p]]*SUM(P445:Q445)</f>
        <v>5.7075467615199493E-2</v>
      </c>
      <c r="AM445" s="147">
        <f>INDEX(CTax_Exempt[],MATCH($B445,CTax_Exempt[Year],0),MATCH($A445,CTax_Exempt[#Headers],0))</f>
        <v>0</v>
      </c>
      <c r="AN445" s="147">
        <f>Diesel_Analysis[[#This Row],[Ctax]]*(1-(B20_ren_percent*Diesel_Analysis[[#This Row],[B20_Ctax_Exempt]]))</f>
        <v>0</v>
      </c>
      <c r="AO445" s="147">
        <f>((1-B20_ren_percent)*Diesel_Analysis[[#This Row],[CapTrade_P]]*Die_ghg)*GJ_per_MG*Die_MJ_per_L</f>
        <v>0</v>
      </c>
      <c r="AP445" s="147">
        <f>SUM(Diesel_Analysis[[#This Row],[B20_Ctax_cost]])</f>
        <v>0</v>
      </c>
      <c r="AQ445" s="147">
        <f>(B20_ren_percent*($G445+$I445)+RD80_ren_percent*$H445+SUM(L445,M445:N445,Diesel_Analysis[[#This Row],[B20R80_Ctax_cost]]))</f>
        <v>1.3918903845447408</v>
      </c>
      <c r="AR445" s="147">
        <f>Diesel_Analysis[[#This Row],[B20R80_p]]*SUM(P445:Q445)</f>
        <v>6.9594519227237042E-2</v>
      </c>
      <c r="AS445" s="147">
        <f>INDEX(CTax_Exempt[],MATCH($B445,CTax_Exempt[Year],0),MATCH($A445,CTax_Exempt[#Headers],0))</f>
        <v>0</v>
      </c>
      <c r="AT445" s="147">
        <f>Diesel_Analysis[[#This Row],[Ctax]]*(1-((RD80_ren_percent+B20_ren_percent)*Diesel_Analysis[[#This Row],[B20R80_Ctax_Exempt]]))</f>
        <v>0</v>
      </c>
      <c r="AU445" s="147">
        <f>((1-B20_ren_percent-RD80_ren_percent)*Diesel_Analysis[[#This Row],[CapTrade_P]]*Die_ghg)*GJ_per_MG*Die_MJ_per_L</f>
        <v>0</v>
      </c>
      <c r="AV445" s="147">
        <f>SUM(Diesel_Analysis[[#This Row],[B20R80_Ctax_cost]])</f>
        <v>0</v>
      </c>
    </row>
    <row r="446" spans="1:48" x14ac:dyDescent="0.4">
      <c r="A446" t="s">
        <v>32</v>
      </c>
      <c r="B446">
        <v>2014</v>
      </c>
      <c r="C446">
        <v>11</v>
      </c>
      <c r="D446">
        <f>MAX(2010,YEAR(DATE(Diesel_Analysis[[#This Row],[Year]],Diesel_Analysis[[#This Row],[Month]],1)-90))</f>
        <v>2014</v>
      </c>
      <c r="E446" s="147">
        <f>SUMIFS(INDEX(D_price[],0,MATCH($A446,D_price[#Headers],0)),D_price[Year],$B446,D_price[Month],$C446)/100</f>
        <v>0.95499999999999996</v>
      </c>
      <c r="F446" s="147">
        <f t="shared" si="90"/>
        <v>0.962247680907383</v>
      </c>
      <c r="G446" s="147">
        <f>SUMIFS(Ren_Fuel_P[BD_CAD/L],Ren_Fuel_P[Year],$B446,Ren_Fuel_P[Month],$C446)</f>
        <v>0.5702049719286657</v>
      </c>
      <c r="H446" s="147">
        <f>IF(NOT(UseDGDPricing),
SUMIFS(Ren_Fuel_P[HDRD_CAD/L],Ren_Fuel_P[Year],$B446,Ren_Fuel_P[Month],$C446)-INDEX(RD_taxCred_cad[],MATCH(Diesel_Analysis[[#This Row],[Year]],RD_taxCred_cad[Year],0),MATCH(Diesel_Analysis[[#This Row],[Region]],RD_taxCred_cad[#Headers],0)),
SUMIFS(Ren_Fuel_P[HDRD_CAD/L],Ren_Fuel_P[Year],$B446,Ren_Fuel_P[Month],$C446))</f>
        <v>1.1733535185185187</v>
      </c>
      <c r="I446" s="147">
        <f>SUMIFS(Rail_Cost[Rail_$/L_diesel],Rail_Cost[Year],$B446,Rail_Cost[Region],$A446)</f>
        <v>4.542495248054134E-2</v>
      </c>
      <c r="J446" s="625">
        <f>SUMIFS(Ren_fuel_blend[biodiesel_%_vol],Ren_fuel_blend[Year],$B446,Ren_fuel_blend[Province],$A446)</f>
        <v>2.0909721938671348E-2</v>
      </c>
      <c r="K446" s="626">
        <f>SUMIFS(Ren_fuel_blend[HDRD_%_vol],Ren_fuel_blend[Year],$B446,Ren_fuel_blend[Province],$A446)</f>
        <v>0</v>
      </c>
      <c r="L446" s="175">
        <f>SUMIFS(INDEX(D_margin[],0,MATCH($A446,D_margin[#Headers],0)),D_margin[Year],$B446,D_margin[Month],$C446)/100</f>
        <v>0.11800000000000001</v>
      </c>
      <c r="M446">
        <f>SUMIFS(DTax_Fed[Fed_Excise],DTax_Fed[Year],Diesel_Analysis[[#This Row],[Fiscal Year]])/100</f>
        <v>0.04</v>
      </c>
      <c r="N446">
        <f>INDEX(DTax_Prov[],MATCH(Diesel_Analysis[[#This Row],[Fiscal Year]],DTax_Prov[Year],0),MATCH($A446,DTax_Prov[#Headers],0))/100</f>
        <v>0.15</v>
      </c>
      <c r="O446">
        <f>INDEX(DTax_Carbon[],MATCH(Diesel_Analysis[[#This Row],[Fiscal Year]],DTax_Carbon[Year],0),MATCH($A446,DTax_Carbon[#Headers],0))/100</f>
        <v>0</v>
      </c>
      <c r="P446" s="627">
        <f>INDEX(HST_GST[],MATCH(Diesel_Analysis[[#This Row],[Fiscal Year]],HST_GST[Year],0),MATCH($A446,HST_GST[#Headers],0))</f>
        <v>0.05</v>
      </c>
      <c r="Q446" s="627">
        <f>INDEX(PST[],MATCH(Diesel_Analysis[[#This Row],[Fiscal Year]],PST[Year],0),MATCH($A446,PST[#Headers],0))</f>
        <v>0</v>
      </c>
      <c r="R446" s="196">
        <f t="shared" si="78"/>
        <v>6.3149999999999998E-2</v>
      </c>
      <c r="S446" s="196">
        <f t="shared" si="79"/>
        <v>0</v>
      </c>
      <c r="T446" s="196">
        <f t="shared" si="80"/>
        <v>-7.2476809073830362E-3</v>
      </c>
      <c r="U446" s="147">
        <f t="shared" si="81"/>
        <v>24.721080258836647</v>
      </c>
      <c r="V446" s="147">
        <f t="shared" si="82"/>
        <v>24.864281160397493</v>
      </c>
      <c r="W446" s="147">
        <f t="shared" si="83"/>
        <v>-0.14320090156084575</v>
      </c>
      <c r="X446" s="196">
        <f t="shared" si="84"/>
        <v>0.25314999999999999</v>
      </c>
      <c r="Y446" s="196">
        <f t="shared" si="85"/>
        <v>6.3512384045369158E-2</v>
      </c>
      <c r="Z446" s="196">
        <f t="shared" si="86"/>
        <v>0</v>
      </c>
      <c r="AA446" s="196">
        <f t="shared" si="87"/>
        <v>0.25351238404536913</v>
      </c>
      <c r="AB446">
        <f>INDEX(CapTrade_P[],MATCH($B446,CapTrade_P[Year],0),MATCH($A446,CapTrade_P[#Headers],0))</f>
        <v>0</v>
      </c>
      <c r="AC446">
        <f>J446*BD_MJ_per_L+'Diesel Cost Analysis'!K446*HDRD_MJ_per_L</f>
        <v>0.74020415662896566</v>
      </c>
      <c r="AD446">
        <f t="shared" si="88"/>
        <v>0</v>
      </c>
      <c r="AE446">
        <f>(Diesel_Analysis[[#This Row],[CapTrade_P]]*Die_ghg)*GJ_per_MG*Die_MJ_per_L</f>
        <v>0</v>
      </c>
      <c r="AF446">
        <f>SUM(Diesel_Analysis[[#This Row],[Ctax]])</f>
        <v>0</v>
      </c>
      <c r="AG446">
        <f t="shared" si="89"/>
        <v>1.2529167930824741</v>
      </c>
      <c r="AH446">
        <f>Diesel_Analysis[[#This Row],[B5_p]]*SUM(P446:Q446)</f>
        <v>6.2645839654123708E-2</v>
      </c>
      <c r="AI446" s="147">
        <f>((1-B5_ren_percent)*Diesel_Analysis[[#This Row],[CapTrade_P]]*Die_ghg)*GJ_per_MG*Die_MJ_per_L</f>
        <v>0</v>
      </c>
      <c r="AJ446" s="147">
        <f>SUM(Diesel_Analysis[[#This Row],[Ctax]])</f>
        <v>0</v>
      </c>
      <c r="AK446" s="147">
        <f>(B20_ren_percent*($G446+$I446)+(1-B20_ren_percent)*$F446+SUM(L446,M446:N446,Diesel_Analysis[[#This Row],[B20_Ctax_cost]]))</f>
        <v>1.200924129607748</v>
      </c>
      <c r="AL446">
        <f>Diesel_Analysis[[#This Row],[B20_p]]*SUM(P446:Q446)</f>
        <v>6.0046206480387401E-2</v>
      </c>
      <c r="AM446" s="147">
        <f>INDEX(CTax_Exempt[],MATCH($B446,CTax_Exempt[Year],0),MATCH($A446,CTax_Exempt[#Headers],0))</f>
        <v>0</v>
      </c>
      <c r="AN446" s="147">
        <f>Diesel_Analysis[[#This Row],[Ctax]]*(1-(B20_ren_percent*Diesel_Analysis[[#This Row],[B20_Ctax_Exempt]]))</f>
        <v>0</v>
      </c>
      <c r="AO446" s="147">
        <f>((1-B20_ren_percent)*Diesel_Analysis[[#This Row],[CapTrade_P]]*Die_ghg)*GJ_per_MG*Die_MJ_per_L</f>
        <v>0</v>
      </c>
      <c r="AP446" s="147">
        <f>SUM(Diesel_Analysis[[#This Row],[B20_Ctax_cost]])</f>
        <v>0</v>
      </c>
      <c r="AQ446" s="147">
        <f>(B20_ren_percent*($G446+$I446)+RD80_ren_percent*$H446+SUM(L446,M446:N446,Diesel_Analysis[[#This Row],[B20R80_Ctax_cost]]))</f>
        <v>1.3698087996966564</v>
      </c>
      <c r="AR446" s="147">
        <f>Diesel_Analysis[[#This Row],[B20R80_p]]*SUM(P446:Q446)</f>
        <v>6.8490439984832827E-2</v>
      </c>
      <c r="AS446" s="147">
        <f>INDEX(CTax_Exempt[],MATCH($B446,CTax_Exempt[Year],0),MATCH($A446,CTax_Exempt[#Headers],0))</f>
        <v>0</v>
      </c>
      <c r="AT446" s="147">
        <f>Diesel_Analysis[[#This Row],[Ctax]]*(1-((RD80_ren_percent+B20_ren_percent)*Diesel_Analysis[[#This Row],[B20R80_Ctax_Exempt]]))</f>
        <v>0</v>
      </c>
      <c r="AU446" s="147">
        <f>((1-B20_ren_percent-RD80_ren_percent)*Diesel_Analysis[[#This Row],[CapTrade_P]]*Die_ghg)*GJ_per_MG*Die_MJ_per_L</f>
        <v>0</v>
      </c>
      <c r="AV446" s="147">
        <f>SUM(Diesel_Analysis[[#This Row],[B20R80_Ctax_cost]])</f>
        <v>0</v>
      </c>
    </row>
    <row r="447" spans="1:48" x14ac:dyDescent="0.4">
      <c r="A447" t="s">
        <v>32</v>
      </c>
      <c r="B447">
        <v>2014</v>
      </c>
      <c r="C447">
        <v>12</v>
      </c>
      <c r="D447">
        <f>MAX(2010,YEAR(DATE(Diesel_Analysis[[#This Row],[Year]],Diesel_Analysis[[#This Row],[Month]],1)-90))</f>
        <v>2014</v>
      </c>
      <c r="E447" s="147">
        <f>SUMIFS(INDEX(D_price[],0,MATCH($A447,D_price[#Headers],0)),D_price[Year],$B447,D_price[Month],$C447)/100</f>
        <v>0.78500000000000003</v>
      </c>
      <c r="F447" s="147">
        <f t="shared" si="90"/>
        <v>0.78840822364267227</v>
      </c>
      <c r="G447" s="147">
        <f>SUMIFS(Ren_Fuel_P[BD_CAD/L],Ren_Fuel_P[Year],$B447,Ren_Fuel_P[Month],$C447)</f>
        <v>0.57998619005944529</v>
      </c>
      <c r="H447" s="147">
        <f>IF(NOT(UseDGDPricing),
SUMIFS(Ren_Fuel_P[HDRD_CAD/L],Ren_Fuel_P[Year],$B447,Ren_Fuel_P[Month],$C447)-INDEX(RD_taxCred_cad[],MATCH(Diesel_Analysis[[#This Row],[Year]],RD_taxCred_cad[Year],0),MATCH(Diesel_Analysis[[#This Row],[Region]],RD_taxCred_cad[#Headers],0)),
SUMIFS(Ren_Fuel_P[HDRD_CAD/L],Ren_Fuel_P[Year],$B447,Ren_Fuel_P[Month],$C447))</f>
        <v>1.1733535185185187</v>
      </c>
      <c r="I447" s="147">
        <f>SUMIFS(Rail_Cost[Rail_$/L_diesel],Rail_Cost[Year],$B447,Rail_Cost[Region],$A447)</f>
        <v>4.542495248054134E-2</v>
      </c>
      <c r="J447" s="625">
        <f>SUMIFS(Ren_fuel_blend[biodiesel_%_vol],Ren_fuel_blend[Year],$B447,Ren_fuel_blend[Province],$A447)</f>
        <v>2.0909721938671348E-2</v>
      </c>
      <c r="K447" s="626">
        <f>SUMIFS(Ren_fuel_blend[HDRD_%_vol],Ren_fuel_blend[Year],$B447,Ren_fuel_blend[Province],$A447)</f>
        <v>0</v>
      </c>
      <c r="L447" s="175">
        <f>SUMIFS(INDEX(D_margin[],0,MATCH($A447,D_margin[#Headers],0)),D_margin[Year],$B447,D_margin[Month],$C447)/100</f>
        <v>0.185</v>
      </c>
      <c r="M447">
        <f>SUMIFS(DTax_Fed[Fed_Excise],DTax_Fed[Year],Diesel_Analysis[[#This Row],[Fiscal Year]])/100</f>
        <v>0.04</v>
      </c>
      <c r="N447">
        <f>INDEX(DTax_Prov[],MATCH(Diesel_Analysis[[#This Row],[Fiscal Year]],DTax_Prov[Year],0),MATCH($A447,DTax_Prov[#Headers],0))/100</f>
        <v>0.15</v>
      </c>
      <c r="O447">
        <f>INDEX(DTax_Carbon[],MATCH(Diesel_Analysis[[#This Row],[Fiscal Year]],DTax_Carbon[Year],0),MATCH($A447,DTax_Carbon[#Headers],0))/100</f>
        <v>0</v>
      </c>
      <c r="P447" s="627">
        <f>INDEX(HST_GST[],MATCH(Diesel_Analysis[[#This Row],[Fiscal Year]],HST_GST[Year],0),MATCH($A447,HST_GST[#Headers],0))</f>
        <v>0.05</v>
      </c>
      <c r="Q447" s="627">
        <f>INDEX(PST[],MATCH(Diesel_Analysis[[#This Row],[Fiscal Year]],PST[Year],0),MATCH($A447,PST[#Headers],0))</f>
        <v>0</v>
      </c>
      <c r="R447" s="196">
        <f t="shared" si="78"/>
        <v>5.7999999999999996E-2</v>
      </c>
      <c r="S447" s="196">
        <f t="shared" si="79"/>
        <v>0</v>
      </c>
      <c r="T447" s="196">
        <f t="shared" si="80"/>
        <v>-3.4082236426722368E-3</v>
      </c>
      <c r="U447" s="147">
        <f t="shared" si="81"/>
        <v>20.320469113284577</v>
      </c>
      <c r="V447" s="147">
        <f t="shared" si="82"/>
        <v>20.372305520482488</v>
      </c>
      <c r="W447" s="147">
        <f t="shared" si="83"/>
        <v>-5.1836407197910717E-2</v>
      </c>
      <c r="X447" s="196">
        <f t="shared" si="84"/>
        <v>0.248</v>
      </c>
      <c r="Y447" s="196">
        <f t="shared" si="85"/>
        <v>5.8170411182133612E-2</v>
      </c>
      <c r="Z447" s="196">
        <f t="shared" si="86"/>
        <v>0</v>
      </c>
      <c r="AA447" s="196">
        <f t="shared" si="87"/>
        <v>0.24817041118213362</v>
      </c>
      <c r="AB447">
        <f>INDEX(CapTrade_P[],MATCH($B447,CapTrade_P[Year],0),MATCH($A447,CapTrade_P[#Headers],0))</f>
        <v>0</v>
      </c>
      <c r="AC447">
        <f>J447*BD_MJ_per_L+'Diesel Cost Analysis'!K447*HDRD_MJ_per_L</f>
        <v>0.74020415662896566</v>
      </c>
      <c r="AD447">
        <f t="shared" si="88"/>
        <v>0</v>
      </c>
      <c r="AE447">
        <f>(Diesel_Analysis[[#This Row],[CapTrade_P]]*Die_ghg)*GJ_per_MG*Die_MJ_per_L</f>
        <v>0</v>
      </c>
      <c r="AF447">
        <f>SUM(Diesel_Analysis[[#This Row],[Ctax]])</f>
        <v>0</v>
      </c>
      <c r="AG447">
        <f t="shared" si="89"/>
        <v>1.1552583695875378</v>
      </c>
      <c r="AH447">
        <f>Diesel_Analysis[[#This Row],[B5_p]]*SUM(P447:Q447)</f>
        <v>5.7762918479376896E-2</v>
      </c>
      <c r="AI447" s="147">
        <f>((1-B5_ren_percent)*Diesel_Analysis[[#This Row],[CapTrade_P]]*Die_ghg)*GJ_per_MG*Die_MJ_per_L</f>
        <v>0</v>
      </c>
      <c r="AJ447" s="147">
        <f>SUM(Diesel_Analysis[[#This Row],[Ctax]])</f>
        <v>0</v>
      </c>
      <c r="AK447" s="147">
        <f>(B20_ren_percent*($G447+$I447)+(1-B20_ren_percent)*$F447+SUM(L447,M447:N447,Diesel_Analysis[[#This Row],[B20_Ctax_cost]]))</f>
        <v>1.1308088074221352</v>
      </c>
      <c r="AL447">
        <f>Diesel_Analysis[[#This Row],[B20_p]]*SUM(P447:Q447)</f>
        <v>5.6540440371106761E-2</v>
      </c>
      <c r="AM447" s="147">
        <f>INDEX(CTax_Exempt[],MATCH($B447,CTax_Exempt[Year],0),MATCH($A447,CTax_Exempt[#Headers],0))</f>
        <v>0</v>
      </c>
      <c r="AN447" s="147">
        <f>Diesel_Analysis[[#This Row],[Ctax]]*(1-(B20_ren_percent*Diesel_Analysis[[#This Row],[B20_Ctax_Exempt]]))</f>
        <v>0</v>
      </c>
      <c r="AO447" s="147">
        <f>((1-B20_ren_percent)*Diesel_Analysis[[#This Row],[CapTrade_P]]*Die_ghg)*GJ_per_MG*Die_MJ_per_L</f>
        <v>0</v>
      </c>
      <c r="AP447" s="147">
        <f>SUM(Diesel_Analysis[[#This Row],[B20_Ctax_cost]])</f>
        <v>0</v>
      </c>
      <c r="AQ447" s="147">
        <f>(B20_ren_percent*($G447+$I447)+RD80_ren_percent*$H447+SUM(L447,M447:N447,Diesel_Analysis[[#This Row],[B20R80_Ctax_cost]]))</f>
        <v>1.4387650433228123</v>
      </c>
      <c r="AR447" s="147">
        <f>Diesel_Analysis[[#This Row],[B20R80_p]]*SUM(P447:Q447)</f>
        <v>7.1938252166140623E-2</v>
      </c>
      <c r="AS447" s="147">
        <f>INDEX(CTax_Exempt[],MATCH($B447,CTax_Exempt[Year],0),MATCH($A447,CTax_Exempt[#Headers],0))</f>
        <v>0</v>
      </c>
      <c r="AT447" s="147">
        <f>Diesel_Analysis[[#This Row],[Ctax]]*(1-((RD80_ren_percent+B20_ren_percent)*Diesel_Analysis[[#This Row],[B20R80_Ctax_Exempt]]))</f>
        <v>0</v>
      </c>
      <c r="AU447" s="147">
        <f>((1-B20_ren_percent-RD80_ren_percent)*Diesel_Analysis[[#This Row],[CapTrade_P]]*Die_ghg)*GJ_per_MG*Die_MJ_per_L</f>
        <v>0</v>
      </c>
      <c r="AV447" s="147">
        <f>SUM(Diesel_Analysis[[#This Row],[B20R80_Ctax_cost]])</f>
        <v>0</v>
      </c>
    </row>
    <row r="448" spans="1:48" x14ac:dyDescent="0.4">
      <c r="A448" t="s">
        <v>32</v>
      </c>
      <c r="B448">
        <v>2015</v>
      </c>
      <c r="C448">
        <v>1</v>
      </c>
      <c r="D448">
        <f>MAX(2010,YEAR(DATE(Diesel_Analysis[[#This Row],[Year]],Diesel_Analysis[[#This Row],[Month]],1)-90))</f>
        <v>2014</v>
      </c>
      <c r="E448" s="147">
        <f>SUMIFS(INDEX(D_price[],0,MATCH($A448,D_price[#Headers],0)),D_price[Year],$B448,D_price[Month],$C448)/100</f>
        <v>0.66599999999999993</v>
      </c>
      <c r="F448" s="147">
        <f t="shared" si="90"/>
        <v>0.66527629449408421</v>
      </c>
      <c r="G448" s="147">
        <f>SUMIFS(Ren_Fuel_P[BD_CAD/L],Ren_Fuel_P[Year],$B448,Ren_Fuel_P[Month],$C448)</f>
        <v>0.65234128850726536</v>
      </c>
      <c r="H448" s="147">
        <f>IF(NOT(UseDGDPricing),
SUMIFS(Ren_Fuel_P[HDRD_CAD/L],Ren_Fuel_P[Year],$B448,Ren_Fuel_P[Month],$C448)-INDEX(RD_taxCred_cad[],MATCH(Diesel_Analysis[[#This Row],[Year]],RD_taxCred_cad[Year],0),MATCH(Diesel_Analysis[[#This Row],[Region]],RD_taxCred_cad[#Headers],0)),
SUMIFS(Ren_Fuel_P[HDRD_CAD/L],Ren_Fuel_P[Year],$B448,Ren_Fuel_P[Month],$C448))</f>
        <v>0.99538996552735071</v>
      </c>
      <c r="I448" s="147">
        <f>SUMIFS(Rail_Cost[Rail_$/L_diesel],Rail_Cost[Year],$B448,Rail_Cost[Region],$A448)</f>
        <v>4.582278247838048E-2</v>
      </c>
      <c r="J448" s="625">
        <f>SUMIFS(Ren_fuel_blend[biodiesel_%_vol],Ren_fuel_blend[Year],$B448,Ren_fuel_blend[Province],$A448)</f>
        <v>2.2005303584491591E-2</v>
      </c>
      <c r="K448" s="626">
        <f>SUMIFS(Ren_fuel_blend[HDRD_%_vol],Ren_fuel_blend[Year],$B448,Ren_fuel_blend[Province],$A448)</f>
        <v>0</v>
      </c>
      <c r="L448" s="175">
        <f>SUMIFS(INDEX(D_margin[],0,MATCH($A448,D_margin[#Headers],0)),D_margin[Year],$B448,D_margin[Month],$C448)/100</f>
        <v>0.17399999999999999</v>
      </c>
      <c r="M448">
        <f>SUMIFS(DTax_Fed[Fed_Excise],DTax_Fed[Year],Diesel_Analysis[[#This Row],[Fiscal Year]])/100</f>
        <v>0.04</v>
      </c>
      <c r="N448">
        <f>INDEX(DTax_Prov[],MATCH(Diesel_Analysis[[#This Row],[Fiscal Year]],DTax_Prov[Year],0),MATCH($A448,DTax_Prov[#Headers],0))/100</f>
        <v>0.15</v>
      </c>
      <c r="O448">
        <f>INDEX(DTax_Carbon[],MATCH(Diesel_Analysis[[#This Row],[Fiscal Year]],DTax_Carbon[Year],0),MATCH($A448,DTax_Carbon[#Headers],0))/100</f>
        <v>0</v>
      </c>
      <c r="P448" s="627">
        <f>INDEX(HST_GST[],MATCH(Diesel_Analysis[[#This Row],[Fiscal Year]],HST_GST[Year],0),MATCH($A448,HST_GST[#Headers],0))</f>
        <v>0.05</v>
      </c>
      <c r="Q448" s="627">
        <f>INDEX(PST[],MATCH(Diesel_Analysis[[#This Row],[Fiscal Year]],PST[Year],0),MATCH($A448,PST[#Headers],0))</f>
        <v>0</v>
      </c>
      <c r="R448" s="196">
        <f t="shared" si="78"/>
        <v>5.149999999999999E-2</v>
      </c>
      <c r="S448" s="196">
        <f t="shared" si="79"/>
        <v>0</v>
      </c>
      <c r="T448" s="196">
        <f t="shared" si="80"/>
        <v>7.2370550591571714E-4</v>
      </c>
      <c r="U448" s="147">
        <f t="shared" si="81"/>
        <v>17.24165493303958</v>
      </c>
      <c r="V448" s="147">
        <f t="shared" si="82"/>
        <v>17.190601924911732</v>
      </c>
      <c r="W448" s="147">
        <f t="shared" si="83"/>
        <v>5.1053008127848187E-2</v>
      </c>
      <c r="X448" s="196">
        <f t="shared" si="84"/>
        <v>0.24149999999999999</v>
      </c>
      <c r="Y448" s="196">
        <f t="shared" si="85"/>
        <v>5.146381472470421E-2</v>
      </c>
      <c r="Z448" s="196">
        <f t="shared" si="86"/>
        <v>0</v>
      </c>
      <c r="AA448" s="196">
        <f t="shared" si="87"/>
        <v>0.24146381472470421</v>
      </c>
      <c r="AB448">
        <f>INDEX(CapTrade_P[],MATCH($B448,CapTrade_P[Year],0),MATCH($A448,CapTrade_P[#Headers],0))</f>
        <v>0</v>
      </c>
      <c r="AC448">
        <f>J448*BD_MJ_per_L+'Diesel Cost Analysis'!K448*HDRD_MJ_per_L</f>
        <v>0.77898774689100225</v>
      </c>
      <c r="AD448">
        <f t="shared" si="88"/>
        <v>0</v>
      </c>
      <c r="AE448">
        <f>(Diesel_Analysis[[#This Row],[CapTrade_P]]*Die_ghg)*GJ_per_MG*Die_MJ_per_L</f>
        <v>0</v>
      </c>
      <c r="AF448">
        <f>SUM(Diesel_Analysis[[#This Row],[Ctax]])</f>
        <v>0</v>
      </c>
      <c r="AG448">
        <f t="shared" si="89"/>
        <v>1.0309206833186622</v>
      </c>
      <c r="AH448">
        <f>Diesel_Analysis[[#This Row],[B5_p]]*SUM(P448:Q448)</f>
        <v>5.1546034165933112E-2</v>
      </c>
      <c r="AI448" s="147">
        <f>((1-B5_ren_percent)*Diesel_Analysis[[#This Row],[CapTrade_P]]*Die_ghg)*GJ_per_MG*Die_MJ_per_L</f>
        <v>0</v>
      </c>
      <c r="AJ448" s="147">
        <f>SUM(Diesel_Analysis[[#This Row],[Ctax]])</f>
        <v>0</v>
      </c>
      <c r="AK448" s="147">
        <f>(B20_ren_percent*($G448+$I448)+(1-B20_ren_percent)*$F448+SUM(L448,M448:N448,Diesel_Analysis[[#This Row],[B20_Ctax_cost]]))</f>
        <v>1.0358538497923964</v>
      </c>
      <c r="AL448">
        <f>Diesel_Analysis[[#This Row],[B20_p]]*SUM(P448:Q448)</f>
        <v>5.1792692489619818E-2</v>
      </c>
      <c r="AM448" s="147">
        <f>INDEX(CTax_Exempt[],MATCH($B448,CTax_Exempt[Year],0),MATCH($A448,CTax_Exempt[#Headers],0))</f>
        <v>0</v>
      </c>
      <c r="AN448" s="147">
        <f>Diesel_Analysis[[#This Row],[Ctax]]*(1-(B20_ren_percent*Diesel_Analysis[[#This Row],[B20_Ctax_Exempt]]))</f>
        <v>0</v>
      </c>
      <c r="AO448" s="147">
        <f>((1-B20_ren_percent)*Diesel_Analysis[[#This Row],[CapTrade_P]]*Die_ghg)*GJ_per_MG*Die_MJ_per_L</f>
        <v>0</v>
      </c>
      <c r="AP448" s="147">
        <f>SUM(Diesel_Analysis[[#This Row],[B20_Ctax_cost]])</f>
        <v>0</v>
      </c>
      <c r="AQ448" s="147">
        <f>(B20_ren_percent*($G448+$I448)+RD80_ren_percent*$H448+SUM(L448,M448:N448,Diesel_Analysis[[#This Row],[B20R80_Ctax_cost]]))</f>
        <v>1.2999447866190097</v>
      </c>
      <c r="AR448" s="147">
        <f>Diesel_Analysis[[#This Row],[B20R80_p]]*SUM(P448:Q448)</f>
        <v>6.4997239330950488E-2</v>
      </c>
      <c r="AS448" s="147">
        <f>INDEX(CTax_Exempt[],MATCH($B448,CTax_Exempt[Year],0),MATCH($A448,CTax_Exempt[#Headers],0))</f>
        <v>0</v>
      </c>
      <c r="AT448" s="147">
        <f>Diesel_Analysis[[#This Row],[Ctax]]*(1-((RD80_ren_percent+B20_ren_percent)*Diesel_Analysis[[#This Row],[B20R80_Ctax_Exempt]]))</f>
        <v>0</v>
      </c>
      <c r="AU448" s="147">
        <f>((1-B20_ren_percent-RD80_ren_percent)*Diesel_Analysis[[#This Row],[CapTrade_P]]*Die_ghg)*GJ_per_MG*Die_MJ_per_L</f>
        <v>0</v>
      </c>
      <c r="AV448" s="147">
        <f>SUM(Diesel_Analysis[[#This Row],[B20R80_Ctax_cost]])</f>
        <v>0</v>
      </c>
    </row>
    <row r="449" spans="1:48" x14ac:dyDescent="0.4">
      <c r="A449" t="s">
        <v>32</v>
      </c>
      <c r="B449">
        <v>2015</v>
      </c>
      <c r="C449">
        <v>2</v>
      </c>
      <c r="D449">
        <f>MAX(2010,YEAR(DATE(Diesel_Analysis[[#This Row],[Year]],Diesel_Analysis[[#This Row],[Month]],1)-90))</f>
        <v>2014</v>
      </c>
      <c r="E449" s="147">
        <f>SUMIFS(INDEX(D_price[],0,MATCH($A449,D_price[#Headers],0)),D_price[Year],$B449,D_price[Month],$C449)/100</f>
        <v>0.73099999999999998</v>
      </c>
      <c r="F449" s="147">
        <f t="shared" si="90"/>
        <v>0.73152458798641662</v>
      </c>
      <c r="G449" s="147">
        <f>SUMIFS(Ren_Fuel_P[BD_CAD/L],Ren_Fuel_P[Year],$B449,Ren_Fuel_P[Month],$C449)</f>
        <v>0.66186264398943184</v>
      </c>
      <c r="H449" s="147">
        <f>IF(NOT(UseDGDPricing),
SUMIFS(Ren_Fuel_P[HDRD_CAD/L],Ren_Fuel_P[Year],$B449,Ren_Fuel_P[Month],$C449)-INDEX(RD_taxCred_cad[],MATCH(Diesel_Analysis[[#This Row],[Year]],RD_taxCred_cad[Year],0),MATCH(Diesel_Analysis[[#This Row],[Region]],RD_taxCred_cad[#Headers],0)),
SUMIFS(Ren_Fuel_P[HDRD_CAD/L],Ren_Fuel_P[Year],$B449,Ren_Fuel_P[Month],$C449))</f>
        <v>0.99538996552735071</v>
      </c>
      <c r="I449" s="147">
        <f>SUMIFS(Rail_Cost[Rail_$/L_diesel],Rail_Cost[Year],$B449,Rail_Cost[Region],$A449)</f>
        <v>4.582278247838048E-2</v>
      </c>
      <c r="J449" s="625">
        <f>SUMIFS(Ren_fuel_blend[biodiesel_%_vol],Ren_fuel_blend[Year],$B449,Ren_fuel_blend[Province],$A449)</f>
        <v>2.2005303584491591E-2</v>
      </c>
      <c r="K449" s="626">
        <f>SUMIFS(Ren_fuel_blend[HDRD_%_vol],Ren_fuel_blend[Year],$B449,Ren_fuel_blend[Province],$A449)</f>
        <v>0</v>
      </c>
      <c r="L449" s="175">
        <f>SUMIFS(INDEX(D_margin[],0,MATCH($A449,D_margin[#Headers],0)),D_margin[Year],$B449,D_margin[Month],$C449)/100</f>
        <v>8.900000000000001E-2</v>
      </c>
      <c r="M449">
        <f>SUMIFS(DTax_Fed[Fed_Excise],DTax_Fed[Year],Diesel_Analysis[[#This Row],[Fiscal Year]])/100</f>
        <v>0.04</v>
      </c>
      <c r="N449">
        <f>INDEX(DTax_Prov[],MATCH(Diesel_Analysis[[#This Row],[Fiscal Year]],DTax_Prov[Year],0),MATCH($A449,DTax_Prov[#Headers],0))/100</f>
        <v>0.15</v>
      </c>
      <c r="O449">
        <f>INDEX(DTax_Carbon[],MATCH(Diesel_Analysis[[#This Row],[Fiscal Year]],DTax_Carbon[Year],0),MATCH($A449,DTax_Carbon[#Headers],0))/100</f>
        <v>0</v>
      </c>
      <c r="P449" s="627">
        <f>INDEX(HST_GST[],MATCH(Diesel_Analysis[[#This Row],[Fiscal Year]],HST_GST[Year],0),MATCH($A449,HST_GST[#Headers],0))</f>
        <v>0.05</v>
      </c>
      <c r="Q449" s="627">
        <f>INDEX(PST[],MATCH(Diesel_Analysis[[#This Row],[Fiscal Year]],PST[Year],0),MATCH($A449,PST[#Headers],0))</f>
        <v>0</v>
      </c>
      <c r="R449" s="196">
        <f t="shared" si="78"/>
        <v>5.0500000000000003E-2</v>
      </c>
      <c r="S449" s="196">
        <f t="shared" si="79"/>
        <v>0</v>
      </c>
      <c r="T449" s="196">
        <f t="shared" si="80"/>
        <v>-5.2458798641663584E-4</v>
      </c>
      <c r="U449" s="147">
        <f t="shared" si="81"/>
        <v>18.924399033111015</v>
      </c>
      <c r="V449" s="147">
        <f t="shared" si="82"/>
        <v>18.90244413401593</v>
      </c>
      <c r="W449" s="147">
        <f t="shared" si="83"/>
        <v>2.1954899095085523E-2</v>
      </c>
      <c r="X449" s="196">
        <f t="shared" si="84"/>
        <v>0.24049999999999999</v>
      </c>
      <c r="Y449" s="196">
        <f t="shared" si="85"/>
        <v>5.0526229399320832E-2</v>
      </c>
      <c r="Z449" s="196">
        <f t="shared" si="86"/>
        <v>0</v>
      </c>
      <c r="AA449" s="196">
        <f t="shared" si="87"/>
        <v>0.24052622939932083</v>
      </c>
      <c r="AB449">
        <f>INDEX(CapTrade_P[],MATCH($B449,CapTrade_P[Year],0),MATCH($A449,CapTrade_P[#Headers],0))</f>
        <v>0</v>
      </c>
      <c r="AC449">
        <f>J449*BD_MJ_per_L+'Diesel Cost Analysis'!K449*HDRD_MJ_per_L</f>
        <v>0.77898774689100225</v>
      </c>
      <c r="AD449">
        <f t="shared" si="88"/>
        <v>0</v>
      </c>
      <c r="AE449">
        <f>(Diesel_Analysis[[#This Row],[CapTrade_P]]*Die_ghg)*GJ_per_MG*Die_MJ_per_L</f>
        <v>0</v>
      </c>
      <c r="AF449">
        <f>SUM(Diesel_Analysis[[#This Row],[Ctax]])</f>
        <v>0</v>
      </c>
      <c r="AG449">
        <f t="shared" si="89"/>
        <v>1.0093326299104866</v>
      </c>
      <c r="AH449">
        <f>Diesel_Analysis[[#This Row],[B5_p]]*SUM(P449:Q449)</f>
        <v>5.0466631495524328E-2</v>
      </c>
      <c r="AI449" s="147">
        <f>((1-B5_ren_percent)*Diesel_Analysis[[#This Row],[CapTrade_P]]*Die_ghg)*GJ_per_MG*Die_MJ_per_L</f>
        <v>0</v>
      </c>
      <c r="AJ449" s="147">
        <f>SUM(Diesel_Analysis[[#This Row],[Ctax]])</f>
        <v>0</v>
      </c>
      <c r="AK449" s="147">
        <f>(B20_ren_percent*($G449+$I449)+(1-B20_ren_percent)*$F449+SUM(L449,M449:N449,Diesel_Analysis[[#This Row],[B20_Ctax_cost]]))</f>
        <v>1.0057567556826958</v>
      </c>
      <c r="AL449">
        <f>Diesel_Analysis[[#This Row],[B20_p]]*SUM(P449:Q449)</f>
        <v>5.0287837784134794E-2</v>
      </c>
      <c r="AM449" s="147">
        <f>INDEX(CTax_Exempt[],MATCH($B449,CTax_Exempt[Year],0),MATCH($A449,CTax_Exempt[#Headers],0))</f>
        <v>0</v>
      </c>
      <c r="AN449" s="147">
        <f>Diesel_Analysis[[#This Row],[Ctax]]*(1-(B20_ren_percent*Diesel_Analysis[[#This Row],[B20_Ctax_Exempt]]))</f>
        <v>0</v>
      </c>
      <c r="AO449" s="147">
        <f>((1-B20_ren_percent)*Diesel_Analysis[[#This Row],[CapTrade_P]]*Die_ghg)*GJ_per_MG*Die_MJ_per_L</f>
        <v>0</v>
      </c>
      <c r="AP449" s="147">
        <f>SUM(Diesel_Analysis[[#This Row],[B20_Ctax_cost]])</f>
        <v>0</v>
      </c>
      <c r="AQ449" s="147">
        <f>(B20_ren_percent*($G449+$I449)+RD80_ren_percent*$H449+SUM(L449,M449:N449,Diesel_Analysis[[#This Row],[B20R80_Ctax_cost]]))</f>
        <v>1.2168490577154429</v>
      </c>
      <c r="AR449" s="147">
        <f>Diesel_Analysis[[#This Row],[B20R80_p]]*SUM(P449:Q449)</f>
        <v>6.0842452885772148E-2</v>
      </c>
      <c r="AS449" s="147">
        <f>INDEX(CTax_Exempt[],MATCH($B449,CTax_Exempt[Year],0),MATCH($A449,CTax_Exempt[#Headers],0))</f>
        <v>0</v>
      </c>
      <c r="AT449" s="147">
        <f>Diesel_Analysis[[#This Row],[Ctax]]*(1-((RD80_ren_percent+B20_ren_percent)*Diesel_Analysis[[#This Row],[B20R80_Ctax_Exempt]]))</f>
        <v>0</v>
      </c>
      <c r="AU449" s="147">
        <f>((1-B20_ren_percent-RD80_ren_percent)*Diesel_Analysis[[#This Row],[CapTrade_P]]*Die_ghg)*GJ_per_MG*Die_MJ_per_L</f>
        <v>0</v>
      </c>
      <c r="AV449" s="147">
        <f>SUM(Diesel_Analysis[[#This Row],[B20R80_Ctax_cost]])</f>
        <v>0</v>
      </c>
    </row>
    <row r="450" spans="1:48" x14ac:dyDescent="0.4">
      <c r="A450" t="s">
        <v>32</v>
      </c>
      <c r="B450">
        <v>2015</v>
      </c>
      <c r="C450">
        <v>3</v>
      </c>
      <c r="D450">
        <f>MAX(2010,YEAR(DATE(Diesel_Analysis[[#This Row],[Year]],Diesel_Analysis[[#This Row],[Month]],1)-90))</f>
        <v>2014</v>
      </c>
      <c r="E450" s="147">
        <f>SUMIFS(INDEX(D_price[],0,MATCH($A450,D_price[#Headers],0)),D_price[Year],$B450,D_price[Month],$C450)/100</f>
        <v>0.66</v>
      </c>
      <c r="F450" s="147">
        <f t="shared" si="90"/>
        <v>0.65881514130697505</v>
      </c>
      <c r="G450" s="147">
        <f>SUMIFS(Ren_Fuel_P[BD_CAD/L],Ren_Fuel_P[Year],$B450,Ren_Fuel_P[Month],$C450)</f>
        <v>0.6668365918097755</v>
      </c>
      <c r="H450" s="147">
        <f>IF(NOT(UseDGDPricing),
SUMIFS(Ren_Fuel_P[HDRD_CAD/L],Ren_Fuel_P[Year],$B450,Ren_Fuel_P[Month],$C450)-INDEX(RD_taxCred_cad[],MATCH(Diesel_Analysis[[#This Row],[Year]],RD_taxCred_cad[Year],0),MATCH(Diesel_Analysis[[#This Row],[Region]],RD_taxCred_cad[#Headers],0)),
SUMIFS(Ren_Fuel_P[HDRD_CAD/L],Ren_Fuel_P[Year],$B450,Ren_Fuel_P[Month],$C450))</f>
        <v>0.99538996552735071</v>
      </c>
      <c r="I450" s="147">
        <f>SUMIFS(Rail_Cost[Rail_$/L_diesel],Rail_Cost[Year],$B450,Rail_Cost[Region],$A450)</f>
        <v>4.582278247838048E-2</v>
      </c>
      <c r="J450" s="625">
        <f>SUMIFS(Ren_fuel_blend[biodiesel_%_vol],Ren_fuel_blend[Year],$B450,Ren_fuel_blend[Province],$A450)</f>
        <v>2.2005303584491591E-2</v>
      </c>
      <c r="K450" s="626">
        <f>SUMIFS(Ren_fuel_blend[HDRD_%_vol],Ren_fuel_blend[Year],$B450,Ren_fuel_blend[Province],$A450)</f>
        <v>0</v>
      </c>
      <c r="L450" s="175">
        <f>SUMIFS(INDEX(D_margin[],0,MATCH($A450,D_margin[#Headers],0)),D_margin[Year],$B450,D_margin[Month],$C450)/100</f>
        <v>0.182</v>
      </c>
      <c r="M450">
        <f>SUMIFS(DTax_Fed[Fed_Excise],DTax_Fed[Year],Diesel_Analysis[[#This Row],[Fiscal Year]])/100</f>
        <v>0.04</v>
      </c>
      <c r="N450">
        <f>INDEX(DTax_Prov[],MATCH(Diesel_Analysis[[#This Row],[Fiscal Year]],DTax_Prov[Year],0),MATCH($A450,DTax_Prov[#Headers],0))/100</f>
        <v>0.15</v>
      </c>
      <c r="O450">
        <f>INDEX(DTax_Carbon[],MATCH(Diesel_Analysis[[#This Row],[Fiscal Year]],DTax_Carbon[Year],0),MATCH($A450,DTax_Carbon[#Headers],0))/100</f>
        <v>0</v>
      </c>
      <c r="P450" s="627">
        <f>INDEX(HST_GST[],MATCH(Diesel_Analysis[[#This Row],[Fiscal Year]],HST_GST[Year],0),MATCH($A450,HST_GST[#Headers],0))</f>
        <v>0.05</v>
      </c>
      <c r="Q450" s="627">
        <f>INDEX(PST[],MATCH(Diesel_Analysis[[#This Row],[Fiscal Year]],PST[Year],0),MATCH($A450,PST[#Headers],0))</f>
        <v>0</v>
      </c>
      <c r="R450" s="196">
        <f t="shared" si="78"/>
        <v>5.1600000000000007E-2</v>
      </c>
      <c r="S450" s="196">
        <f t="shared" si="79"/>
        <v>0</v>
      </c>
      <c r="T450" s="196">
        <f t="shared" si="80"/>
        <v>1.1848586930249816E-3</v>
      </c>
      <c r="U450" s="147">
        <f t="shared" si="81"/>
        <v>17.086324708417607</v>
      </c>
      <c r="V450" s="147">
        <f t="shared" si="82"/>
        <v>17.023647062195739</v>
      </c>
      <c r="W450" s="147">
        <f t="shared" si="83"/>
        <v>6.2677646221867889E-2</v>
      </c>
      <c r="X450" s="196">
        <f t="shared" si="84"/>
        <v>0.24160000000000001</v>
      </c>
      <c r="Y450" s="196">
        <f t="shared" si="85"/>
        <v>5.1540757065348754E-2</v>
      </c>
      <c r="Z450" s="196">
        <f t="shared" si="86"/>
        <v>0</v>
      </c>
      <c r="AA450" s="196">
        <f t="shared" si="87"/>
        <v>0.24154075706534875</v>
      </c>
      <c r="AB450">
        <f>INDEX(CapTrade_P[],MATCH($B450,CapTrade_P[Year],0),MATCH($A450,CapTrade_P[#Headers],0))</f>
        <v>0</v>
      </c>
      <c r="AC450">
        <f>J450*BD_MJ_per_L+'Diesel Cost Analysis'!K450*HDRD_MJ_per_L</f>
        <v>0.77898774689100225</v>
      </c>
      <c r="AD450">
        <f t="shared" si="88"/>
        <v>0</v>
      </c>
      <c r="AE450">
        <f>(Diesel_Analysis[[#This Row],[CapTrade_P]]*Die_ghg)*GJ_per_MG*Die_MJ_per_L</f>
        <v>0</v>
      </c>
      <c r="AF450">
        <f>SUM(Diesel_Analysis[[#This Row],[Ctax]])</f>
        <v>0</v>
      </c>
      <c r="AG450">
        <f t="shared" si="89"/>
        <v>1.0335073529560339</v>
      </c>
      <c r="AH450">
        <f>Diesel_Analysis[[#This Row],[B5_p]]*SUM(P450:Q450)</f>
        <v>5.1675367647801701E-2</v>
      </c>
      <c r="AI450" s="147">
        <f>((1-B5_ren_percent)*Diesel_Analysis[[#This Row],[CapTrade_P]]*Die_ghg)*GJ_per_MG*Die_MJ_per_L</f>
        <v>0</v>
      </c>
      <c r="AJ450" s="147">
        <f>SUM(Diesel_Analysis[[#This Row],[Ctax]])</f>
        <v>0</v>
      </c>
      <c r="AK450" s="147">
        <f>(B20_ren_percent*($G450+$I450)+(1-B20_ren_percent)*$F450+SUM(L450,M450:N450,Diesel_Analysis[[#This Row],[B20_Ctax_cost]]))</f>
        <v>1.0415839879032114</v>
      </c>
      <c r="AL450">
        <f>Diesel_Analysis[[#This Row],[B20_p]]*SUM(P450:Q450)</f>
        <v>5.2079199395160571E-2</v>
      </c>
      <c r="AM450" s="147">
        <f>INDEX(CTax_Exempt[],MATCH($B450,CTax_Exempt[Year],0),MATCH($A450,CTax_Exempt[#Headers],0))</f>
        <v>0</v>
      </c>
      <c r="AN450" s="147">
        <f>Diesel_Analysis[[#This Row],[Ctax]]*(1-(B20_ren_percent*Diesel_Analysis[[#This Row],[B20_Ctax_Exempt]]))</f>
        <v>0</v>
      </c>
      <c r="AO450" s="147">
        <f>((1-B20_ren_percent)*Diesel_Analysis[[#This Row],[CapTrade_P]]*Die_ghg)*GJ_per_MG*Die_MJ_per_L</f>
        <v>0</v>
      </c>
      <c r="AP450" s="147">
        <f>SUM(Diesel_Analysis[[#This Row],[B20_Ctax_cost]])</f>
        <v>0</v>
      </c>
      <c r="AQ450" s="147">
        <f>(B20_ren_percent*($G450+$I450)+RD80_ren_percent*$H450+SUM(L450,M450:N450,Diesel_Analysis[[#This Row],[B20R80_Ctax_cost]]))</f>
        <v>1.3108438472795116</v>
      </c>
      <c r="AR450" s="147">
        <f>Diesel_Analysis[[#This Row],[B20R80_p]]*SUM(P450:Q450)</f>
        <v>6.5542192363975585E-2</v>
      </c>
      <c r="AS450" s="147">
        <f>INDEX(CTax_Exempt[],MATCH($B450,CTax_Exempt[Year],0),MATCH($A450,CTax_Exempt[#Headers],0))</f>
        <v>0</v>
      </c>
      <c r="AT450" s="147">
        <f>Diesel_Analysis[[#This Row],[Ctax]]*(1-((RD80_ren_percent+B20_ren_percent)*Diesel_Analysis[[#This Row],[B20R80_Ctax_Exempt]]))</f>
        <v>0</v>
      </c>
      <c r="AU450" s="147">
        <f>((1-B20_ren_percent-RD80_ren_percent)*Diesel_Analysis[[#This Row],[CapTrade_P]]*Die_ghg)*GJ_per_MG*Die_MJ_per_L</f>
        <v>0</v>
      </c>
      <c r="AV450" s="147">
        <f>SUM(Diesel_Analysis[[#This Row],[B20R80_Ctax_cost]])</f>
        <v>0</v>
      </c>
    </row>
    <row r="451" spans="1:48" x14ac:dyDescent="0.4">
      <c r="A451" t="s">
        <v>32</v>
      </c>
      <c r="B451">
        <v>2015</v>
      </c>
      <c r="C451">
        <v>4</v>
      </c>
      <c r="D451">
        <f>MAX(2010,YEAR(DATE(Diesel_Analysis[[#This Row],[Year]],Diesel_Analysis[[#This Row],[Month]],1)-90))</f>
        <v>2015</v>
      </c>
      <c r="E451" s="147">
        <f>SUMIFS(INDEX(D_price[],0,MATCH($A451,D_price[#Headers],0)),D_price[Year],$B451,D_price[Month],$C451)/100</f>
        <v>0.58200000000000007</v>
      </c>
      <c r="F451" s="147">
        <f t="shared" si="90"/>
        <v>0.5788659514648099</v>
      </c>
      <c r="G451" s="147">
        <f>SUMIFS(Ren_Fuel_P[BD_CAD/L],Ren_Fuel_P[Year],$B451,Ren_Fuel_P[Month],$C451)</f>
        <v>0.6754655865257595</v>
      </c>
      <c r="H451" s="147">
        <f>IF(NOT(UseDGDPricing),
SUMIFS(Ren_Fuel_P[HDRD_CAD/L],Ren_Fuel_P[Year],$B451,Ren_Fuel_P[Month],$C451)-INDEX(RD_taxCred_cad[],MATCH(Diesel_Analysis[[#This Row],[Year]],RD_taxCred_cad[Year],0),MATCH(Diesel_Analysis[[#This Row],[Region]],RD_taxCred_cad[#Headers],0)),
SUMIFS(Ren_Fuel_P[HDRD_CAD/L],Ren_Fuel_P[Year],$B451,Ren_Fuel_P[Month],$C451))</f>
        <v>0.98574721629706008</v>
      </c>
      <c r="I451" s="147">
        <f>SUMIFS(Rail_Cost[Rail_$/L_diesel],Rail_Cost[Year],$B451,Rail_Cost[Region],$A451)</f>
        <v>4.582278247838048E-2</v>
      </c>
      <c r="J451" s="625">
        <f>SUMIFS(Ren_fuel_blend[biodiesel_%_vol],Ren_fuel_blend[Year],$B451,Ren_fuel_blend[Province],$A451)</f>
        <v>2.2005303584491591E-2</v>
      </c>
      <c r="K451" s="626">
        <f>SUMIFS(Ren_fuel_blend[HDRD_%_vol],Ren_fuel_blend[Year],$B451,Ren_fuel_blend[Province],$A451)</f>
        <v>0</v>
      </c>
      <c r="L451" s="175">
        <f>SUMIFS(INDEX(D_margin[],0,MATCH($A451,D_margin[#Headers],0)),D_margin[Year],$B451,D_margin[Month],$C451)/100</f>
        <v>0.154</v>
      </c>
      <c r="M451">
        <f>SUMIFS(DTax_Fed[Fed_Excise],DTax_Fed[Year],Diesel_Analysis[[#This Row],[Fiscal Year]])/100</f>
        <v>0.04</v>
      </c>
      <c r="N451">
        <f>INDEX(DTax_Prov[],MATCH(Diesel_Analysis[[#This Row],[Fiscal Year]],DTax_Prov[Year],0),MATCH($A451,DTax_Prov[#Headers],0))/100</f>
        <v>0.15</v>
      </c>
      <c r="O451">
        <f>INDEX(DTax_Carbon[],MATCH(Diesel_Analysis[[#This Row],[Fiscal Year]],DTax_Carbon[Year],0),MATCH($A451,DTax_Carbon[#Headers],0))/100</f>
        <v>0</v>
      </c>
      <c r="P451" s="627">
        <f>INDEX(HST_GST[],MATCH(Diesel_Analysis[[#This Row],[Fiscal Year]],HST_GST[Year],0),MATCH($A451,HST_GST[#Headers],0))</f>
        <v>0.05</v>
      </c>
      <c r="Q451" s="627">
        <f>INDEX(PST[],MATCH(Diesel_Analysis[[#This Row],[Fiscal Year]],PST[Year],0),MATCH($A451,PST[#Headers],0))</f>
        <v>0</v>
      </c>
      <c r="R451" s="196">
        <f t="shared" si="78"/>
        <v>4.6300000000000008E-2</v>
      </c>
      <c r="S451" s="196">
        <f t="shared" si="79"/>
        <v>0</v>
      </c>
      <c r="T451" s="196">
        <f t="shared" si="80"/>
        <v>3.1340485351901703E-3</v>
      </c>
      <c r="U451" s="147">
        <f t="shared" si="81"/>
        <v>15.06703178833189</v>
      </c>
      <c r="V451" s="147">
        <f t="shared" si="82"/>
        <v>14.957776523638499</v>
      </c>
      <c r="W451" s="147">
        <f t="shared" si="83"/>
        <v>0.10925526469339175</v>
      </c>
      <c r="X451" s="196">
        <f t="shared" si="84"/>
        <v>0.23630000000000001</v>
      </c>
      <c r="Y451" s="196">
        <f t="shared" si="85"/>
        <v>4.6143297573240503E-2</v>
      </c>
      <c r="Z451" s="196">
        <f t="shared" si="86"/>
        <v>0</v>
      </c>
      <c r="AA451" s="196">
        <f t="shared" si="87"/>
        <v>0.23614329757324048</v>
      </c>
      <c r="AB451">
        <f>INDEX(CapTrade_P[],MATCH($B451,CapTrade_P[Year],0),MATCH($A451,CapTrade_P[#Headers],0))</f>
        <v>0</v>
      </c>
      <c r="AC451">
        <f>J451*BD_MJ_per_L+'Diesel Cost Analysis'!K451*HDRD_MJ_per_L</f>
        <v>0.77898774689100225</v>
      </c>
      <c r="AD451">
        <f t="shared" si="88"/>
        <v>0</v>
      </c>
      <c r="AE451">
        <f>(Diesel_Analysis[[#This Row],[CapTrade_P]]*Die_ghg)*GJ_per_MG*Die_MJ_per_L</f>
        <v>0</v>
      </c>
      <c r="AF451">
        <f>SUM(Diesel_Analysis[[#This Row],[Ctax]])</f>
        <v>0</v>
      </c>
      <c r="AG451">
        <f t="shared" si="89"/>
        <v>0.92998707234177636</v>
      </c>
      <c r="AH451">
        <f>Diesel_Analysis[[#This Row],[B5_p]]*SUM(P451:Q451)</f>
        <v>4.6499353617088818E-2</v>
      </c>
      <c r="AI451" s="147">
        <f>((1-B5_ren_percent)*Diesel_Analysis[[#This Row],[CapTrade_P]]*Die_ghg)*GJ_per_MG*Die_MJ_per_L</f>
        <v>0</v>
      </c>
      <c r="AJ451" s="147">
        <f>SUM(Diesel_Analysis[[#This Row],[Ctax]])</f>
        <v>0</v>
      </c>
      <c r="AK451" s="147">
        <f>(B20_ren_percent*($G451+$I451)+(1-B20_ren_percent)*$F451+SUM(L451,M451:N451,Diesel_Analysis[[#This Row],[B20_Ctax_cost]]))</f>
        <v>0.95135043497267591</v>
      </c>
      <c r="AL451">
        <f>Diesel_Analysis[[#This Row],[B20_p]]*SUM(P451:Q451)</f>
        <v>4.7567521748633795E-2</v>
      </c>
      <c r="AM451" s="147">
        <f>INDEX(CTax_Exempt[],MATCH($B451,CTax_Exempt[Year],0),MATCH($A451,CTax_Exempt[#Headers],0))</f>
        <v>0</v>
      </c>
      <c r="AN451" s="147">
        <f>Diesel_Analysis[[#This Row],[Ctax]]*(1-(B20_ren_percent*Diesel_Analysis[[#This Row],[B20_Ctax_Exempt]]))</f>
        <v>0</v>
      </c>
      <c r="AO451" s="147">
        <f>((1-B20_ren_percent)*Diesel_Analysis[[#This Row],[CapTrade_P]]*Die_ghg)*GJ_per_MG*Die_MJ_per_L</f>
        <v>0</v>
      </c>
      <c r="AP451" s="147">
        <f>SUM(Diesel_Analysis[[#This Row],[B20_Ctax_cost]])</f>
        <v>0</v>
      </c>
      <c r="AQ451" s="147">
        <f>(B20_ren_percent*($G451+$I451)+RD80_ren_percent*$H451+SUM(L451,M451:N451,Diesel_Analysis[[#This Row],[B20R80_Ctax_cost]]))</f>
        <v>1.2768554468384761</v>
      </c>
      <c r="AR451" s="147">
        <f>Diesel_Analysis[[#This Row],[B20R80_p]]*SUM(P451:Q451)</f>
        <v>6.3842772341923801E-2</v>
      </c>
      <c r="AS451" s="147">
        <f>INDEX(CTax_Exempt[],MATCH($B451,CTax_Exempt[Year],0),MATCH($A451,CTax_Exempt[#Headers],0))</f>
        <v>0</v>
      </c>
      <c r="AT451" s="147">
        <f>Diesel_Analysis[[#This Row],[Ctax]]*(1-((RD80_ren_percent+B20_ren_percent)*Diesel_Analysis[[#This Row],[B20R80_Ctax_Exempt]]))</f>
        <v>0</v>
      </c>
      <c r="AU451" s="147">
        <f>((1-B20_ren_percent-RD80_ren_percent)*Diesel_Analysis[[#This Row],[CapTrade_P]]*Die_ghg)*GJ_per_MG*Die_MJ_per_L</f>
        <v>0</v>
      </c>
      <c r="AV451" s="147">
        <f>SUM(Diesel_Analysis[[#This Row],[B20R80_Ctax_cost]])</f>
        <v>0</v>
      </c>
    </row>
    <row r="452" spans="1:48" x14ac:dyDescent="0.4">
      <c r="A452" t="s">
        <v>32</v>
      </c>
      <c r="B452">
        <v>2015</v>
      </c>
      <c r="C452">
        <v>5</v>
      </c>
      <c r="D452">
        <f>MAX(2010,YEAR(DATE(Diesel_Analysis[[#This Row],[Year]],Diesel_Analysis[[#This Row],[Month]],1)-90))</f>
        <v>2015</v>
      </c>
      <c r="E452" s="147">
        <f>SUMIFS(INDEX(D_price[],0,MATCH($A452,D_price[#Headers],0)),D_price[Year],$B452,D_price[Month],$C452)/100</f>
        <v>0.63</v>
      </c>
      <c r="F452" s="147">
        <f t="shared" si="90"/>
        <v>0.62704647384902545</v>
      </c>
      <c r="G452" s="147">
        <f>SUMIFS(Ren_Fuel_P[BD_CAD/L],Ren_Fuel_P[Year],$B452,Ren_Fuel_P[Month],$C452)</f>
        <v>0.71544252364597083</v>
      </c>
      <c r="H452" s="147">
        <f>IF(NOT(UseDGDPricing),
SUMIFS(Ren_Fuel_P[HDRD_CAD/L],Ren_Fuel_P[Year],$B452,Ren_Fuel_P[Month],$C452)-INDEX(RD_taxCred_cad[],MATCH(Diesel_Analysis[[#This Row],[Year]],RD_taxCred_cad[Year],0),MATCH(Diesel_Analysis[[#This Row],[Region]],RD_taxCred_cad[#Headers],0)),
SUMIFS(Ren_Fuel_P[HDRD_CAD/L],Ren_Fuel_P[Year],$B452,Ren_Fuel_P[Month],$C452))</f>
        <v>0.98574721629706008</v>
      </c>
      <c r="I452" s="147">
        <f>SUMIFS(Rail_Cost[Rail_$/L_diesel],Rail_Cost[Year],$B452,Rail_Cost[Region],$A452)</f>
        <v>4.582278247838048E-2</v>
      </c>
      <c r="J452" s="625">
        <f>SUMIFS(Ren_fuel_blend[biodiesel_%_vol],Ren_fuel_blend[Year],$B452,Ren_fuel_blend[Province],$A452)</f>
        <v>2.2005303584491591E-2</v>
      </c>
      <c r="K452" s="626">
        <f>SUMIFS(Ren_fuel_blend[HDRD_%_vol],Ren_fuel_blend[Year],$B452,Ren_fuel_blend[Province],$A452)</f>
        <v>0</v>
      </c>
      <c r="L452" s="175">
        <f>SUMIFS(INDEX(D_margin[],0,MATCH($A452,D_margin[#Headers],0)),D_margin[Year],$B452,D_margin[Month],$C452)/100</f>
        <v>9.6000000000000002E-2</v>
      </c>
      <c r="M452">
        <f>SUMIFS(DTax_Fed[Fed_Excise],DTax_Fed[Year],Diesel_Analysis[[#This Row],[Fiscal Year]])/100</f>
        <v>0.04</v>
      </c>
      <c r="N452">
        <f>INDEX(DTax_Prov[],MATCH(Diesel_Analysis[[#This Row],[Fiscal Year]],DTax_Prov[Year],0),MATCH($A452,DTax_Prov[#Headers],0))/100</f>
        <v>0.15</v>
      </c>
      <c r="O452">
        <f>INDEX(DTax_Carbon[],MATCH(Diesel_Analysis[[#This Row],[Fiscal Year]],DTax_Carbon[Year],0),MATCH($A452,DTax_Carbon[#Headers],0))/100</f>
        <v>0</v>
      </c>
      <c r="P452" s="627">
        <f>INDEX(HST_GST[],MATCH(Diesel_Analysis[[#This Row],[Fiscal Year]],HST_GST[Year],0),MATCH($A452,HST_GST[#Headers],0))</f>
        <v>0.05</v>
      </c>
      <c r="Q452" s="627">
        <f>INDEX(PST[],MATCH(Diesel_Analysis[[#This Row],[Fiscal Year]],PST[Year],0),MATCH($A452,PST[#Headers],0))</f>
        <v>0</v>
      </c>
      <c r="R452" s="196">
        <f t="shared" ref="R452:R515" si="91">SUM(E452,L452,O452,M452,N452)*P452</f>
        <v>4.5800000000000007E-2</v>
      </c>
      <c r="S452" s="196">
        <f t="shared" ref="S452:S515" si="92">SUM(E452,L452,M452,O452,N452)*Q452</f>
        <v>0</v>
      </c>
      <c r="T452" s="196">
        <f t="shared" ref="T452:T515" si="93">E452-F452</f>
        <v>2.9535261509745503E-3</v>
      </c>
      <c r="U452" s="147">
        <f t="shared" ref="U452:U515" si="94">E452/((J452*BD_MJ_per_L)+(K452*HDRD_MJ_per_L)+((1-SUM(J452,K452))*Die_MJ_per_L))*1000</f>
        <v>16.309673585307717</v>
      </c>
      <c r="V452" s="147">
        <f t="shared" ref="V452:V515" si="95">F452/Die_MJ_per_L*1000</f>
        <v>16.202751262248718</v>
      </c>
      <c r="W452" s="147">
        <f t="shared" ref="W452:W515" si="96">U452-V452</f>
        <v>0.10692232305899907</v>
      </c>
      <c r="X452" s="196">
        <f t="shared" ref="X452:X515" si="97">SUM(M452,R452,O452,S452,N452)</f>
        <v>0.23580000000000001</v>
      </c>
      <c r="Y452" s="196">
        <f t="shared" ref="Y452:Y515" si="98">SUM(F452,L452,O452,M452,N452)*P452</f>
        <v>4.5652323692451278E-2</v>
      </c>
      <c r="Z452" s="196">
        <f t="shared" ref="Z452:Z515" si="99">SUM(F452,L452,M452,O452,N452)*Q452</f>
        <v>0</v>
      </c>
      <c r="AA452" s="196">
        <f t="shared" ref="AA452:AA515" si="100">SUM(M452,Y452,O452,Z452,N452)</f>
        <v>0.23565232369245126</v>
      </c>
      <c r="AB452">
        <f>INDEX(CapTrade_P[],MATCH($B452,CapTrade_P[Year],0),MATCH($A452,CapTrade_P[#Headers],0))</f>
        <v>0</v>
      </c>
      <c r="AC452">
        <f>J452*BD_MJ_per_L+'Diesel Cost Analysis'!K452*HDRD_MJ_per_L</f>
        <v>0.77898774689100225</v>
      </c>
      <c r="AD452">
        <f t="shared" ref="AD452:AD515" si="101">AC452*Die_ghg/1000*AB452</f>
        <v>0</v>
      </c>
      <c r="AE452">
        <f>(Diesel_Analysis[[#This Row],[CapTrade_P]]*Die_ghg)*GJ_per_MG*Die_MJ_per_L</f>
        <v>0</v>
      </c>
      <c r="AF452">
        <f>SUM(Diesel_Analysis[[#This Row],[Ctax]])</f>
        <v>0</v>
      </c>
      <c r="AG452">
        <f t="shared" ref="AG452:AG515" si="102">(B5_ren_percent*($G452+$I452)+(1-B5_ren_percent)*$F452+SUM(L452,M452:O452))</f>
        <v>0.91975741546279166</v>
      </c>
      <c r="AH452">
        <f>Diesel_Analysis[[#This Row],[B5_p]]*SUM(P452:Q452)</f>
        <v>4.5987870773139587E-2</v>
      </c>
      <c r="AI452" s="147">
        <f>((1-B5_ren_percent)*Diesel_Analysis[[#This Row],[CapTrade_P]]*Die_ghg)*GJ_per_MG*Die_MJ_per_L</f>
        <v>0</v>
      </c>
      <c r="AJ452" s="147">
        <f>SUM(Diesel_Analysis[[#This Row],[Ctax]])</f>
        <v>0</v>
      </c>
      <c r="AK452" s="147">
        <f>(B20_ren_percent*($G452+$I452)+(1-B20_ren_percent)*$F452+SUM(L452,M452:N452,Diesel_Analysis[[#This Row],[B20_Ctax_cost]]))</f>
        <v>0.93989024030409063</v>
      </c>
      <c r="AL452">
        <f>Diesel_Analysis[[#This Row],[B20_p]]*SUM(P452:Q452)</f>
        <v>4.6994512015204534E-2</v>
      </c>
      <c r="AM452" s="147">
        <f>INDEX(CTax_Exempt[],MATCH($B452,CTax_Exempt[Year],0),MATCH($A452,CTax_Exempt[#Headers],0))</f>
        <v>0</v>
      </c>
      <c r="AN452" s="147">
        <f>Diesel_Analysis[[#This Row],[Ctax]]*(1-(B20_ren_percent*Diesel_Analysis[[#This Row],[B20_Ctax_Exempt]]))</f>
        <v>0</v>
      </c>
      <c r="AO452" s="147">
        <f>((1-B20_ren_percent)*Diesel_Analysis[[#This Row],[CapTrade_P]]*Die_ghg)*GJ_per_MG*Die_MJ_per_L</f>
        <v>0</v>
      </c>
      <c r="AP452" s="147">
        <f>SUM(Diesel_Analysis[[#This Row],[B20_Ctax_cost]])</f>
        <v>0</v>
      </c>
      <c r="AQ452" s="147">
        <f>(B20_ren_percent*($G452+$I452)+RD80_ren_percent*$H452+SUM(L452,M452:N452,Diesel_Analysis[[#This Row],[B20R80_Ctax_cost]]))</f>
        <v>1.2268508342625184</v>
      </c>
      <c r="AR452" s="147">
        <f>Diesel_Analysis[[#This Row],[B20R80_p]]*SUM(P452:Q452)</f>
        <v>6.134254171312592E-2</v>
      </c>
      <c r="AS452" s="147">
        <f>INDEX(CTax_Exempt[],MATCH($B452,CTax_Exempt[Year],0),MATCH($A452,CTax_Exempt[#Headers],0))</f>
        <v>0</v>
      </c>
      <c r="AT452" s="147">
        <f>Diesel_Analysis[[#This Row],[Ctax]]*(1-((RD80_ren_percent+B20_ren_percent)*Diesel_Analysis[[#This Row],[B20R80_Ctax_Exempt]]))</f>
        <v>0</v>
      </c>
      <c r="AU452" s="147">
        <f>((1-B20_ren_percent-RD80_ren_percent)*Diesel_Analysis[[#This Row],[CapTrade_P]]*Die_ghg)*GJ_per_MG*Die_MJ_per_L</f>
        <v>0</v>
      </c>
      <c r="AV452" s="147">
        <f>SUM(Diesel_Analysis[[#This Row],[B20R80_Ctax_cost]])</f>
        <v>0</v>
      </c>
    </row>
    <row r="453" spans="1:48" x14ac:dyDescent="0.4">
      <c r="A453" t="s">
        <v>32</v>
      </c>
      <c r="B453">
        <v>2015</v>
      </c>
      <c r="C453">
        <v>6</v>
      </c>
      <c r="D453">
        <f>MAX(2010,YEAR(DATE(Diesel_Analysis[[#This Row],[Year]],Diesel_Analysis[[#This Row],[Month]],1)-90))</f>
        <v>2015</v>
      </c>
      <c r="E453" s="147">
        <f>SUMIFS(INDEX(D_price[],0,MATCH($A453,D_price[#Headers],0)),D_price[Year],$B453,D_price[Month],$C453)/100</f>
        <v>0.61099999999999999</v>
      </c>
      <c r="F453" s="147">
        <f t="shared" ref="F453:F516" si="103">(E453-((SUM(G453,I453)*J453)+(SUM(H453)*K453)))/(1-SUM(J453,K453))</f>
        <v>0.60679857473250243</v>
      </c>
      <c r="G453" s="147">
        <f>SUMIFS(Ren_Fuel_P[BD_CAD/L],Ren_Fuel_P[Year],$B453,Ren_Fuel_P[Month],$C453)</f>
        <v>0.75190364068692195</v>
      </c>
      <c r="H453" s="147">
        <f>IF(NOT(UseDGDPricing),
SUMIFS(Ren_Fuel_P[HDRD_CAD/L],Ren_Fuel_P[Year],$B453,Ren_Fuel_P[Month],$C453)-INDEX(RD_taxCred_cad[],MATCH(Diesel_Analysis[[#This Row],[Year]],RD_taxCred_cad[Year],0),MATCH(Diesel_Analysis[[#This Row],[Region]],RD_taxCred_cad[#Headers],0)),
SUMIFS(Ren_Fuel_P[HDRD_CAD/L],Ren_Fuel_P[Year],$B453,Ren_Fuel_P[Month],$C453))</f>
        <v>0.98574721629706008</v>
      </c>
      <c r="I453" s="147">
        <f>SUMIFS(Rail_Cost[Rail_$/L_diesel],Rail_Cost[Year],$B453,Rail_Cost[Region],$A453)</f>
        <v>4.582278247838048E-2</v>
      </c>
      <c r="J453" s="625">
        <f>SUMIFS(Ren_fuel_blend[biodiesel_%_vol],Ren_fuel_blend[Year],$B453,Ren_fuel_blend[Province],$A453)</f>
        <v>2.2005303584491591E-2</v>
      </c>
      <c r="K453" s="626">
        <f>SUMIFS(Ren_fuel_blend[HDRD_%_vol],Ren_fuel_blend[Year],$B453,Ren_fuel_blend[Province],$A453)</f>
        <v>0</v>
      </c>
      <c r="L453" s="175">
        <f>SUMIFS(INDEX(D_margin[],0,MATCH($A453,D_margin[#Headers],0)),D_margin[Year],$B453,D_margin[Month],$C453)/100</f>
        <v>0.15</v>
      </c>
      <c r="M453">
        <f>SUMIFS(DTax_Fed[Fed_Excise],DTax_Fed[Year],Diesel_Analysis[[#This Row],[Fiscal Year]])/100</f>
        <v>0.04</v>
      </c>
      <c r="N453">
        <f>INDEX(DTax_Prov[],MATCH(Diesel_Analysis[[#This Row],[Fiscal Year]],DTax_Prov[Year],0),MATCH($A453,DTax_Prov[#Headers],0))/100</f>
        <v>0.15</v>
      </c>
      <c r="O453">
        <f>INDEX(DTax_Carbon[],MATCH(Diesel_Analysis[[#This Row],[Fiscal Year]],DTax_Carbon[Year],0),MATCH($A453,DTax_Carbon[#Headers],0))/100</f>
        <v>0</v>
      </c>
      <c r="P453" s="627">
        <f>INDEX(HST_GST[],MATCH(Diesel_Analysis[[#This Row],[Fiscal Year]],HST_GST[Year],0),MATCH($A453,HST_GST[#Headers],0))</f>
        <v>0.05</v>
      </c>
      <c r="Q453" s="627">
        <f>INDEX(PST[],MATCH(Diesel_Analysis[[#This Row],[Fiscal Year]],PST[Year],0),MATCH($A453,PST[#Headers],0))</f>
        <v>0</v>
      </c>
      <c r="R453" s="196">
        <f t="shared" si="91"/>
        <v>4.7550000000000009E-2</v>
      </c>
      <c r="S453" s="196">
        <f t="shared" si="92"/>
        <v>0</v>
      </c>
      <c r="T453" s="196">
        <f t="shared" si="93"/>
        <v>4.2014252674975605E-3</v>
      </c>
      <c r="U453" s="147">
        <f t="shared" si="94"/>
        <v>15.817794540671448</v>
      </c>
      <c r="V453" s="147">
        <f t="shared" si="95"/>
        <v>15.679549734689983</v>
      </c>
      <c r="W453" s="147">
        <f t="shared" si="96"/>
        <v>0.13824480598146494</v>
      </c>
      <c r="X453" s="196">
        <f t="shared" si="97"/>
        <v>0.23755000000000001</v>
      </c>
      <c r="Y453" s="196">
        <f t="shared" si="98"/>
        <v>4.7339928736625125E-2</v>
      </c>
      <c r="Z453" s="196">
        <f t="shared" si="99"/>
        <v>0</v>
      </c>
      <c r="AA453" s="196">
        <f t="shared" si="100"/>
        <v>0.23733992873662513</v>
      </c>
      <c r="AB453">
        <f>INDEX(CapTrade_P[],MATCH($B453,CapTrade_P[Year],0),MATCH($A453,CapTrade_P[#Headers],0))</f>
        <v>0</v>
      </c>
      <c r="AC453">
        <f>J453*BD_MJ_per_L+'Diesel Cost Analysis'!K453*HDRD_MJ_per_L</f>
        <v>0.77898774689100225</v>
      </c>
      <c r="AD453">
        <f t="shared" si="101"/>
        <v>0</v>
      </c>
      <c r="AE453">
        <f>(Diesel_Analysis[[#This Row],[CapTrade_P]]*Die_ghg)*GJ_per_MG*Die_MJ_per_L</f>
        <v>0</v>
      </c>
      <c r="AF453">
        <f>SUM(Diesel_Analysis[[#This Row],[Ctax]])</f>
        <v>0</v>
      </c>
      <c r="AG453">
        <f t="shared" si="102"/>
        <v>0.9563449671541423</v>
      </c>
      <c r="AH453">
        <f>Diesel_Analysis[[#This Row],[B5_p]]*SUM(P453:Q453)</f>
        <v>4.7817248357707121E-2</v>
      </c>
      <c r="AI453" s="147">
        <f>((1-B5_ren_percent)*Diesel_Analysis[[#This Row],[CapTrade_P]]*Die_ghg)*GJ_per_MG*Die_MJ_per_L</f>
        <v>0</v>
      </c>
      <c r="AJ453" s="147">
        <f>SUM(Diesel_Analysis[[#This Row],[Ctax]])</f>
        <v>0</v>
      </c>
      <c r="AK453" s="147">
        <f>(B20_ren_percent*($G453+$I453)+(1-B20_ren_percent)*$F453+SUM(L453,M453:N453,Diesel_Analysis[[#This Row],[B20_Ctax_cost]]))</f>
        <v>0.98498414441906246</v>
      </c>
      <c r="AL453">
        <f>Diesel_Analysis[[#This Row],[B20_p]]*SUM(P453:Q453)</f>
        <v>4.9249207220953127E-2</v>
      </c>
      <c r="AM453" s="147">
        <f>INDEX(CTax_Exempt[],MATCH($B453,CTax_Exempt[Year],0),MATCH($A453,CTax_Exempt[#Headers],0))</f>
        <v>0</v>
      </c>
      <c r="AN453" s="147">
        <f>Diesel_Analysis[[#This Row],[Ctax]]*(1-(B20_ren_percent*Diesel_Analysis[[#This Row],[B20_Ctax_Exempt]]))</f>
        <v>0</v>
      </c>
      <c r="AO453" s="147">
        <f>((1-B20_ren_percent)*Diesel_Analysis[[#This Row],[CapTrade_P]]*Die_ghg)*GJ_per_MG*Die_MJ_per_L</f>
        <v>0</v>
      </c>
      <c r="AP453" s="147">
        <f>SUM(Diesel_Analysis[[#This Row],[B20_Ctax_cost]])</f>
        <v>0</v>
      </c>
      <c r="AQ453" s="147">
        <f>(B20_ren_percent*($G453+$I453)+RD80_ren_percent*$H453+SUM(L453,M453:N453,Diesel_Analysis[[#This Row],[B20R80_Ctax_cost]]))</f>
        <v>1.2881430576707085</v>
      </c>
      <c r="AR453" s="147">
        <f>Diesel_Analysis[[#This Row],[B20R80_p]]*SUM(P453:Q453)</f>
        <v>6.4407152883535421E-2</v>
      </c>
      <c r="AS453" s="147">
        <f>INDEX(CTax_Exempt[],MATCH($B453,CTax_Exempt[Year],0),MATCH($A453,CTax_Exempt[#Headers],0))</f>
        <v>0</v>
      </c>
      <c r="AT453" s="147">
        <f>Diesel_Analysis[[#This Row],[Ctax]]*(1-((RD80_ren_percent+B20_ren_percent)*Diesel_Analysis[[#This Row],[B20R80_Ctax_Exempt]]))</f>
        <v>0</v>
      </c>
      <c r="AU453" s="147">
        <f>((1-B20_ren_percent-RD80_ren_percent)*Diesel_Analysis[[#This Row],[CapTrade_P]]*Die_ghg)*GJ_per_MG*Die_MJ_per_L</f>
        <v>0</v>
      </c>
      <c r="AV453" s="147">
        <f>SUM(Diesel_Analysis[[#This Row],[B20R80_Ctax_cost]])</f>
        <v>0</v>
      </c>
    </row>
    <row r="454" spans="1:48" x14ac:dyDescent="0.4">
      <c r="A454" t="s">
        <v>32</v>
      </c>
      <c r="B454">
        <v>2015</v>
      </c>
      <c r="C454">
        <v>7</v>
      </c>
      <c r="D454">
        <f>MAX(2010,YEAR(DATE(Diesel_Analysis[[#This Row],[Year]],Diesel_Analysis[[#This Row],[Month]],1)-90))</f>
        <v>2015</v>
      </c>
      <c r="E454" s="147">
        <f>SUMIFS(INDEX(D_price[],0,MATCH($A454,D_price[#Headers],0)),D_price[Year],$B454,D_price[Month],$C454)/100</f>
        <v>0.58899999999999997</v>
      </c>
      <c r="F454" s="147">
        <f t="shared" si="103"/>
        <v>0.5845351979269956</v>
      </c>
      <c r="G454" s="147">
        <f>SUMIFS(Ren_Fuel_P[BD_CAD/L],Ren_Fuel_P[Year],$B454,Ren_Fuel_P[Month],$C454)</f>
        <v>0.74160905151915446</v>
      </c>
      <c r="H454" s="147">
        <f>IF(NOT(UseDGDPricing),
SUMIFS(Ren_Fuel_P[HDRD_CAD/L],Ren_Fuel_P[Year],$B454,Ren_Fuel_P[Month],$C454)-INDEX(RD_taxCred_cad[],MATCH(Diesel_Analysis[[#This Row],[Year]],RD_taxCred_cad[Year],0),MATCH(Diesel_Analysis[[#This Row],[Region]],RD_taxCred_cad[#Headers],0)),
SUMIFS(Ren_Fuel_P[HDRD_CAD/L],Ren_Fuel_P[Year],$B454,Ren_Fuel_P[Month],$C454))</f>
        <v>1.0499288418919632</v>
      </c>
      <c r="I454" s="147">
        <f>SUMIFS(Rail_Cost[Rail_$/L_diesel],Rail_Cost[Year],$B454,Rail_Cost[Region],$A454)</f>
        <v>4.582278247838048E-2</v>
      </c>
      <c r="J454" s="625">
        <f>SUMIFS(Ren_fuel_blend[biodiesel_%_vol],Ren_fuel_blend[Year],$B454,Ren_fuel_blend[Province],$A454)</f>
        <v>2.2005303584491591E-2</v>
      </c>
      <c r="K454" s="626">
        <f>SUMIFS(Ren_fuel_blend[HDRD_%_vol],Ren_fuel_blend[Year],$B454,Ren_fuel_blend[Province],$A454)</f>
        <v>0</v>
      </c>
      <c r="L454" s="175">
        <f>SUMIFS(INDEX(D_margin[],0,MATCH($A454,D_margin[#Headers],0)),D_margin[Year],$B454,D_margin[Month],$C454)/100</f>
        <v>0.161</v>
      </c>
      <c r="M454">
        <f>SUMIFS(DTax_Fed[Fed_Excise],DTax_Fed[Year],Diesel_Analysis[[#This Row],[Fiscal Year]])/100</f>
        <v>0.04</v>
      </c>
      <c r="N454">
        <f>INDEX(DTax_Prov[],MATCH(Diesel_Analysis[[#This Row],[Fiscal Year]],DTax_Prov[Year],0),MATCH($A454,DTax_Prov[#Headers],0))/100</f>
        <v>0.15</v>
      </c>
      <c r="O454">
        <f>INDEX(DTax_Carbon[],MATCH(Diesel_Analysis[[#This Row],[Fiscal Year]],DTax_Carbon[Year],0),MATCH($A454,DTax_Carbon[#Headers],0))/100</f>
        <v>0</v>
      </c>
      <c r="P454" s="627">
        <f>INDEX(HST_GST[],MATCH(Diesel_Analysis[[#This Row],[Fiscal Year]],HST_GST[Year],0),MATCH($A454,HST_GST[#Headers],0))</f>
        <v>0.05</v>
      </c>
      <c r="Q454" s="627">
        <f>INDEX(PST[],MATCH(Diesel_Analysis[[#This Row],[Fiscal Year]],PST[Year],0),MATCH($A454,PST[#Headers],0))</f>
        <v>0</v>
      </c>
      <c r="R454" s="196">
        <f t="shared" si="91"/>
        <v>4.7000000000000007E-2</v>
      </c>
      <c r="S454" s="196">
        <f t="shared" si="92"/>
        <v>0</v>
      </c>
      <c r="T454" s="196">
        <f t="shared" si="93"/>
        <v>4.4648020730043703E-3</v>
      </c>
      <c r="U454" s="147">
        <f t="shared" si="94"/>
        <v>15.248250383724196</v>
      </c>
      <c r="V454" s="147">
        <f t="shared" si="95"/>
        <v>15.104268680284124</v>
      </c>
      <c r="W454" s="147">
        <f t="shared" si="96"/>
        <v>0.14398170344007255</v>
      </c>
      <c r="X454" s="196">
        <f t="shared" si="97"/>
        <v>0.23699999999999999</v>
      </c>
      <c r="Y454" s="196">
        <f t="shared" si="98"/>
        <v>4.6776759896349787E-2</v>
      </c>
      <c r="Z454" s="196">
        <f t="shared" si="99"/>
        <v>0</v>
      </c>
      <c r="AA454" s="196">
        <f t="shared" si="100"/>
        <v>0.23677675989634978</v>
      </c>
      <c r="AB454">
        <f>INDEX(CapTrade_P[],MATCH($B454,CapTrade_P[Year],0),MATCH($A454,CapTrade_P[#Headers],0))</f>
        <v>0</v>
      </c>
      <c r="AC454">
        <f>J454*BD_MJ_per_L+'Diesel Cost Analysis'!K454*HDRD_MJ_per_L</f>
        <v>0.77898774689100225</v>
      </c>
      <c r="AD454">
        <f t="shared" si="101"/>
        <v>0</v>
      </c>
      <c r="AE454">
        <f>(Diesel_Analysis[[#This Row],[CapTrade_P]]*Die_ghg)*GJ_per_MG*Die_MJ_per_L</f>
        <v>0</v>
      </c>
      <c r="AF454">
        <f>SUM(Diesel_Analysis[[#This Row],[Ctax]])</f>
        <v>0</v>
      </c>
      <c r="AG454">
        <f t="shared" si="102"/>
        <v>0.94568002973052256</v>
      </c>
      <c r="AH454">
        <f>Diesel_Analysis[[#This Row],[B5_p]]*SUM(P454:Q454)</f>
        <v>4.7284001486526131E-2</v>
      </c>
      <c r="AI454" s="147">
        <f>((1-B5_ren_percent)*Diesel_Analysis[[#This Row],[CapTrade_P]]*Die_ghg)*GJ_per_MG*Die_MJ_per_L</f>
        <v>0</v>
      </c>
      <c r="AJ454" s="147">
        <f>SUM(Diesel_Analysis[[#This Row],[Ctax]])</f>
        <v>0</v>
      </c>
      <c r="AK454" s="147">
        <f>(B20_ren_percent*($G454+$I454)+(1-B20_ren_percent)*$F454+SUM(L454,M454:N454,Diesel_Analysis[[#This Row],[B20_Ctax_cost]]))</f>
        <v>0.97611452514110342</v>
      </c>
      <c r="AL454">
        <f>Diesel_Analysis[[#This Row],[B20_p]]*SUM(P454:Q454)</f>
        <v>4.8805726257055176E-2</v>
      </c>
      <c r="AM454" s="147">
        <f>INDEX(CTax_Exempt[],MATCH($B454,CTax_Exempt[Year],0),MATCH($A454,CTax_Exempt[#Headers],0))</f>
        <v>0</v>
      </c>
      <c r="AN454" s="147">
        <f>Diesel_Analysis[[#This Row],[Ctax]]*(1-(B20_ren_percent*Diesel_Analysis[[#This Row],[B20_Ctax_Exempt]]))</f>
        <v>0</v>
      </c>
      <c r="AO454" s="147">
        <f>((1-B20_ren_percent)*Diesel_Analysis[[#This Row],[CapTrade_P]]*Die_ghg)*GJ_per_MG*Die_MJ_per_L</f>
        <v>0</v>
      </c>
      <c r="AP454" s="147">
        <f>SUM(Diesel_Analysis[[#This Row],[B20_Ctax_cost]])</f>
        <v>0</v>
      </c>
      <c r="AQ454" s="147">
        <f>(B20_ren_percent*($G454+$I454)+RD80_ren_percent*$H454+SUM(L454,M454:N454,Diesel_Analysis[[#This Row],[B20R80_Ctax_cost]]))</f>
        <v>1.3484294403130777</v>
      </c>
      <c r="AR454" s="147">
        <f>Diesel_Analysis[[#This Row],[B20R80_p]]*SUM(P454:Q454)</f>
        <v>6.7421472015653891E-2</v>
      </c>
      <c r="AS454" s="147">
        <f>INDEX(CTax_Exempt[],MATCH($B454,CTax_Exempt[Year],0),MATCH($A454,CTax_Exempt[#Headers],0))</f>
        <v>0</v>
      </c>
      <c r="AT454" s="147">
        <f>Diesel_Analysis[[#This Row],[Ctax]]*(1-((RD80_ren_percent+B20_ren_percent)*Diesel_Analysis[[#This Row],[B20R80_Ctax_Exempt]]))</f>
        <v>0</v>
      </c>
      <c r="AU454" s="147">
        <f>((1-B20_ren_percent-RD80_ren_percent)*Diesel_Analysis[[#This Row],[CapTrade_P]]*Die_ghg)*GJ_per_MG*Die_MJ_per_L</f>
        <v>0</v>
      </c>
      <c r="AV454" s="147">
        <f>SUM(Diesel_Analysis[[#This Row],[B20R80_Ctax_cost]])</f>
        <v>0</v>
      </c>
    </row>
    <row r="455" spans="1:48" x14ac:dyDescent="0.4">
      <c r="A455" t="s">
        <v>32</v>
      </c>
      <c r="B455">
        <v>2015</v>
      </c>
      <c r="C455">
        <v>8</v>
      </c>
      <c r="D455">
        <f>MAX(2010,YEAR(DATE(Diesel_Analysis[[#This Row],[Year]],Diesel_Analysis[[#This Row],[Month]],1)-90))</f>
        <v>2015</v>
      </c>
      <c r="E455" s="147">
        <f>SUMIFS(INDEX(D_price[],0,MATCH($A455,D_price[#Headers],0)),D_price[Year],$B455,D_price[Month],$C455)/100</f>
        <v>0.56899999999999995</v>
      </c>
      <c r="F455" s="147">
        <f t="shared" si="103"/>
        <v>0.56612205956060757</v>
      </c>
      <c r="G455" s="147">
        <f>SUMIFS(Ren_Fuel_P[BD_CAD/L],Ren_Fuel_P[Year],$B455,Ren_Fuel_P[Month],$C455)</f>
        <v>0.65108322324966972</v>
      </c>
      <c r="H455" s="147">
        <f>IF(NOT(UseDGDPricing),
SUMIFS(Ren_Fuel_P[HDRD_CAD/L],Ren_Fuel_P[Year],$B455,Ren_Fuel_P[Month],$C455)-INDEX(RD_taxCred_cad[],MATCH(Diesel_Analysis[[#This Row],[Year]],RD_taxCred_cad[Year],0),MATCH(Diesel_Analysis[[#This Row],[Region]],RD_taxCred_cad[#Headers],0)),
SUMIFS(Ren_Fuel_P[HDRD_CAD/L],Ren_Fuel_P[Year],$B455,Ren_Fuel_P[Month],$C455))</f>
        <v>1.0499288418919632</v>
      </c>
      <c r="I455" s="147">
        <f>SUMIFS(Rail_Cost[Rail_$/L_diesel],Rail_Cost[Year],$B455,Rail_Cost[Region],$A455)</f>
        <v>4.582278247838048E-2</v>
      </c>
      <c r="J455" s="625">
        <f>SUMIFS(Ren_fuel_blend[biodiesel_%_vol],Ren_fuel_blend[Year],$B455,Ren_fuel_blend[Province],$A455)</f>
        <v>2.2005303584491591E-2</v>
      </c>
      <c r="K455" s="626">
        <f>SUMIFS(Ren_fuel_blend[HDRD_%_vol],Ren_fuel_blend[Year],$B455,Ren_fuel_blend[Province],$A455)</f>
        <v>0</v>
      </c>
      <c r="L455" s="175">
        <f>SUMIFS(INDEX(D_margin[],0,MATCH($A455,D_margin[#Headers],0)),D_margin[Year],$B455,D_margin[Month],$C455)/100</f>
        <v>0.16800000000000001</v>
      </c>
      <c r="M455">
        <f>SUMIFS(DTax_Fed[Fed_Excise],DTax_Fed[Year],Diesel_Analysis[[#This Row],[Fiscal Year]])/100</f>
        <v>0.04</v>
      </c>
      <c r="N455">
        <f>INDEX(DTax_Prov[],MATCH(Diesel_Analysis[[#This Row],[Fiscal Year]],DTax_Prov[Year],0),MATCH($A455,DTax_Prov[#Headers],0))/100</f>
        <v>0.15</v>
      </c>
      <c r="O455">
        <f>INDEX(DTax_Carbon[],MATCH(Diesel_Analysis[[#This Row],[Fiscal Year]],DTax_Carbon[Year],0),MATCH($A455,DTax_Carbon[#Headers],0))/100</f>
        <v>0</v>
      </c>
      <c r="P455" s="627">
        <f>INDEX(HST_GST[],MATCH(Diesel_Analysis[[#This Row],[Fiscal Year]],HST_GST[Year],0),MATCH($A455,HST_GST[#Headers],0))</f>
        <v>0.05</v>
      </c>
      <c r="Q455" s="627">
        <f>INDEX(PST[],MATCH(Diesel_Analysis[[#This Row],[Fiscal Year]],PST[Year],0),MATCH($A455,PST[#Headers],0))</f>
        <v>0</v>
      </c>
      <c r="R455" s="196">
        <f t="shared" si="91"/>
        <v>4.6350000000000002E-2</v>
      </c>
      <c r="S455" s="196">
        <f t="shared" si="92"/>
        <v>0</v>
      </c>
      <c r="T455" s="196">
        <f t="shared" si="93"/>
        <v>2.8779404393923791E-3</v>
      </c>
      <c r="U455" s="147">
        <f t="shared" si="94"/>
        <v>14.730482968317601</v>
      </c>
      <c r="V455" s="147">
        <f t="shared" si="95"/>
        <v>14.628476991230169</v>
      </c>
      <c r="W455" s="147">
        <f t="shared" si="96"/>
        <v>0.10200597708743153</v>
      </c>
      <c r="X455" s="196">
        <f t="shared" si="97"/>
        <v>0.23635</v>
      </c>
      <c r="Y455" s="196">
        <f t="shared" si="98"/>
        <v>4.6206102978030385E-2</v>
      </c>
      <c r="Z455" s="196">
        <f t="shared" si="99"/>
        <v>0</v>
      </c>
      <c r="AA455" s="196">
        <f t="shared" si="100"/>
        <v>0.23620610297803038</v>
      </c>
      <c r="AB455">
        <f>INDEX(CapTrade_P[],MATCH($B455,CapTrade_P[Year],0),MATCH($A455,CapTrade_P[#Headers],0))</f>
        <v>0</v>
      </c>
      <c r="AC455">
        <f>J455*BD_MJ_per_L+'Diesel Cost Analysis'!K455*HDRD_MJ_per_L</f>
        <v>0.77898774689100225</v>
      </c>
      <c r="AD455">
        <f t="shared" si="101"/>
        <v>0</v>
      </c>
      <c r="AE455">
        <f>(Diesel_Analysis[[#This Row],[CapTrade_P]]*Die_ghg)*GJ_per_MG*Die_MJ_per_L</f>
        <v>0</v>
      </c>
      <c r="AF455">
        <f>SUM(Diesel_Analysis[[#This Row],[Ctax]])</f>
        <v>0</v>
      </c>
      <c r="AG455">
        <f t="shared" si="102"/>
        <v>0.93066125686897971</v>
      </c>
      <c r="AH455">
        <f>Diesel_Analysis[[#This Row],[B5_p]]*SUM(P455:Q455)</f>
        <v>4.6533062843448991E-2</v>
      </c>
      <c r="AI455" s="147">
        <f>((1-B5_ren_percent)*Diesel_Analysis[[#This Row],[CapTrade_P]]*Die_ghg)*GJ_per_MG*Die_MJ_per_L</f>
        <v>0</v>
      </c>
      <c r="AJ455" s="147">
        <f>SUM(Diesel_Analysis[[#This Row],[Ctax]])</f>
        <v>0</v>
      </c>
      <c r="AK455" s="147">
        <f>(B20_ren_percent*($G455+$I455)+(1-B20_ren_percent)*$F455+SUM(L455,M455:N455,Diesel_Analysis[[#This Row],[B20_Ctax_cost]]))</f>
        <v>0.95027884879409608</v>
      </c>
      <c r="AL455">
        <f>Diesel_Analysis[[#This Row],[B20_p]]*SUM(P455:Q455)</f>
        <v>4.7513942439704804E-2</v>
      </c>
      <c r="AM455" s="147">
        <f>INDEX(CTax_Exempt[],MATCH($B455,CTax_Exempt[Year],0),MATCH($A455,CTax_Exempt[#Headers],0))</f>
        <v>0</v>
      </c>
      <c r="AN455" s="147">
        <f>Diesel_Analysis[[#This Row],[Ctax]]*(1-(B20_ren_percent*Diesel_Analysis[[#This Row],[B20_Ctax_Exempt]]))</f>
        <v>0</v>
      </c>
      <c r="AO455" s="147">
        <f>((1-B20_ren_percent)*Diesel_Analysis[[#This Row],[CapTrade_P]]*Die_ghg)*GJ_per_MG*Die_MJ_per_L</f>
        <v>0</v>
      </c>
      <c r="AP455" s="147">
        <f>SUM(Diesel_Analysis[[#This Row],[B20_Ctax_cost]])</f>
        <v>0</v>
      </c>
      <c r="AQ455" s="147">
        <f>(B20_ren_percent*($G455+$I455)+RD80_ren_percent*$H455+SUM(L455,M455:N455,Diesel_Analysis[[#This Row],[B20R80_Ctax_cost]]))</f>
        <v>1.3373242746591807</v>
      </c>
      <c r="AR455" s="147">
        <f>Diesel_Analysis[[#This Row],[B20R80_p]]*SUM(P455:Q455)</f>
        <v>6.6866213732959034E-2</v>
      </c>
      <c r="AS455" s="147">
        <f>INDEX(CTax_Exempt[],MATCH($B455,CTax_Exempt[Year],0),MATCH($A455,CTax_Exempt[#Headers],0))</f>
        <v>0</v>
      </c>
      <c r="AT455" s="147">
        <f>Diesel_Analysis[[#This Row],[Ctax]]*(1-((RD80_ren_percent+B20_ren_percent)*Diesel_Analysis[[#This Row],[B20R80_Ctax_Exempt]]))</f>
        <v>0</v>
      </c>
      <c r="AU455" s="147">
        <f>((1-B20_ren_percent-RD80_ren_percent)*Diesel_Analysis[[#This Row],[CapTrade_P]]*Die_ghg)*GJ_per_MG*Die_MJ_per_L</f>
        <v>0</v>
      </c>
      <c r="AV455" s="147">
        <f>SUM(Diesel_Analysis[[#This Row],[B20R80_Ctax_cost]])</f>
        <v>0</v>
      </c>
    </row>
    <row r="456" spans="1:48" x14ac:dyDescent="0.4">
      <c r="A456" t="s">
        <v>32</v>
      </c>
      <c r="B456">
        <v>2015</v>
      </c>
      <c r="C456">
        <v>9</v>
      </c>
      <c r="D456">
        <f>MAX(2010,YEAR(DATE(Diesel_Analysis[[#This Row],[Year]],Diesel_Analysis[[#This Row],[Month]],1)-90))</f>
        <v>2015</v>
      </c>
      <c r="E456" s="147">
        <f>SUMIFS(INDEX(D_price[],0,MATCH($A456,D_price[#Headers],0)),D_price[Year],$B456,D_price[Month],$C456)/100</f>
        <v>0.58599999999999997</v>
      </c>
      <c r="F456" s="147">
        <f t="shared" si="103"/>
        <v>0.58484584310244225</v>
      </c>
      <c r="G456" s="147">
        <f>SUMIFS(Ren_Fuel_P[BD_CAD/L],Ren_Fuel_P[Year],$B456,Ren_Fuel_P[Month],$C456)</f>
        <v>0.59147209379128141</v>
      </c>
      <c r="H456" s="147">
        <f>IF(NOT(UseDGDPricing),
SUMIFS(Ren_Fuel_P[HDRD_CAD/L],Ren_Fuel_P[Year],$B456,Ren_Fuel_P[Month],$C456)-INDEX(RD_taxCred_cad[],MATCH(Diesel_Analysis[[#This Row],[Year]],RD_taxCred_cad[Year],0),MATCH(Diesel_Analysis[[#This Row],[Region]],RD_taxCred_cad[#Headers],0)),
SUMIFS(Ren_Fuel_P[HDRD_CAD/L],Ren_Fuel_P[Year],$B456,Ren_Fuel_P[Month],$C456))</f>
        <v>1.0499288418919632</v>
      </c>
      <c r="I456" s="147">
        <f>SUMIFS(Rail_Cost[Rail_$/L_diesel],Rail_Cost[Year],$B456,Rail_Cost[Region],$A456)</f>
        <v>4.582278247838048E-2</v>
      </c>
      <c r="J456" s="625">
        <f>SUMIFS(Ren_fuel_blend[biodiesel_%_vol],Ren_fuel_blend[Year],$B456,Ren_fuel_blend[Province],$A456)</f>
        <v>2.2005303584491591E-2</v>
      </c>
      <c r="K456" s="626">
        <f>SUMIFS(Ren_fuel_blend[HDRD_%_vol],Ren_fuel_blend[Year],$B456,Ren_fuel_blend[Province],$A456)</f>
        <v>0</v>
      </c>
      <c r="L456" s="175">
        <f>SUMIFS(INDEX(D_margin[],0,MATCH($A456,D_margin[#Headers],0)),D_margin[Year],$B456,D_margin[Month],$C456)/100</f>
        <v>0.11599999999999999</v>
      </c>
      <c r="M456">
        <f>SUMIFS(DTax_Fed[Fed_Excise],DTax_Fed[Year],Diesel_Analysis[[#This Row],[Fiscal Year]])/100</f>
        <v>0.04</v>
      </c>
      <c r="N456">
        <f>INDEX(DTax_Prov[],MATCH(Diesel_Analysis[[#This Row],[Fiscal Year]],DTax_Prov[Year],0),MATCH($A456,DTax_Prov[#Headers],0))/100</f>
        <v>0.15</v>
      </c>
      <c r="O456">
        <f>INDEX(DTax_Carbon[],MATCH(Diesel_Analysis[[#This Row],[Fiscal Year]],DTax_Carbon[Year],0),MATCH($A456,DTax_Carbon[#Headers],0))/100</f>
        <v>0</v>
      </c>
      <c r="P456" s="627">
        <f>INDEX(HST_GST[],MATCH(Diesel_Analysis[[#This Row],[Fiscal Year]],HST_GST[Year],0),MATCH($A456,HST_GST[#Headers],0))</f>
        <v>0.05</v>
      </c>
      <c r="Q456" s="627">
        <f>INDEX(PST[],MATCH(Diesel_Analysis[[#This Row],[Fiscal Year]],PST[Year],0),MATCH($A456,PST[#Headers],0))</f>
        <v>0</v>
      </c>
      <c r="R456" s="196">
        <f t="shared" si="91"/>
        <v>4.4600000000000001E-2</v>
      </c>
      <c r="S456" s="196">
        <f t="shared" si="92"/>
        <v>0</v>
      </c>
      <c r="T456" s="196">
        <f t="shared" si="93"/>
        <v>1.1541568975577121E-3</v>
      </c>
      <c r="U456" s="147">
        <f t="shared" si="94"/>
        <v>15.170585271413206</v>
      </c>
      <c r="V456" s="147">
        <f t="shared" si="95"/>
        <v>15.112295687401607</v>
      </c>
      <c r="W456" s="147">
        <f t="shared" si="96"/>
        <v>5.828958401159845E-2</v>
      </c>
      <c r="X456" s="196">
        <f t="shared" si="97"/>
        <v>0.2346</v>
      </c>
      <c r="Y456" s="196">
        <f t="shared" si="98"/>
        <v>4.4542292155122121E-2</v>
      </c>
      <c r="Z456" s="196">
        <f t="shared" si="99"/>
        <v>0</v>
      </c>
      <c r="AA456" s="196">
        <f t="shared" si="100"/>
        <v>0.23454229215512212</v>
      </c>
      <c r="AB456">
        <f>INDEX(CapTrade_P[],MATCH($B456,CapTrade_P[Year],0),MATCH($A456,CapTrade_P[#Headers],0))</f>
        <v>0</v>
      </c>
      <c r="AC456">
        <f>J456*BD_MJ_per_L+'Diesel Cost Analysis'!K456*HDRD_MJ_per_L</f>
        <v>0.77898774689100225</v>
      </c>
      <c r="AD456">
        <f t="shared" si="101"/>
        <v>0</v>
      </c>
      <c r="AE456">
        <f>(Diesel_Analysis[[#This Row],[CapTrade_P]]*Die_ghg)*GJ_per_MG*Die_MJ_per_L</f>
        <v>0</v>
      </c>
      <c r="AF456">
        <f>SUM(Diesel_Analysis[[#This Row],[Ctax]])</f>
        <v>0</v>
      </c>
      <c r="AG456">
        <f t="shared" si="102"/>
        <v>0.89346829476080325</v>
      </c>
      <c r="AH456">
        <f>Diesel_Analysis[[#This Row],[B5_p]]*SUM(P456:Q456)</f>
        <v>4.4673414738040165E-2</v>
      </c>
      <c r="AI456" s="147">
        <f>((1-B5_ren_percent)*Diesel_Analysis[[#This Row],[CapTrade_P]]*Die_ghg)*GJ_per_MG*Die_MJ_per_L</f>
        <v>0</v>
      </c>
      <c r="AJ456" s="147">
        <f>SUM(Diesel_Analysis[[#This Row],[Ctax]])</f>
        <v>0</v>
      </c>
      <c r="AK456" s="147">
        <f>(B20_ren_percent*($G456+$I456)+(1-B20_ren_percent)*$F456+SUM(L456,M456:N456,Diesel_Analysis[[#This Row],[B20_Ctax_cost]]))</f>
        <v>0.9013356497358862</v>
      </c>
      <c r="AL456">
        <f>Diesel_Analysis[[#This Row],[B20_p]]*SUM(P456:Q456)</f>
        <v>4.5066782486794313E-2</v>
      </c>
      <c r="AM456" s="147">
        <f>INDEX(CTax_Exempt[],MATCH($B456,CTax_Exempt[Year],0),MATCH($A456,CTax_Exempt[#Headers],0))</f>
        <v>0</v>
      </c>
      <c r="AN456" s="147">
        <f>Diesel_Analysis[[#This Row],[Ctax]]*(1-(B20_ren_percent*Diesel_Analysis[[#This Row],[B20_Ctax_Exempt]]))</f>
        <v>0</v>
      </c>
      <c r="AO456" s="147">
        <f>((1-B20_ren_percent)*Diesel_Analysis[[#This Row],[CapTrade_P]]*Die_ghg)*GJ_per_MG*Die_MJ_per_L</f>
        <v>0</v>
      </c>
      <c r="AP456" s="147">
        <f>SUM(Diesel_Analysis[[#This Row],[B20_Ctax_cost]])</f>
        <v>0</v>
      </c>
      <c r="AQ456" s="147">
        <f>(B20_ren_percent*($G456+$I456)+RD80_ren_percent*$H456+SUM(L456,M456:N456,Diesel_Analysis[[#This Row],[B20R80_Ctax_cost]]))</f>
        <v>1.2734020487675031</v>
      </c>
      <c r="AR456" s="147">
        <f>Diesel_Analysis[[#This Row],[B20R80_p]]*SUM(P456:Q456)</f>
        <v>6.3670102438375162E-2</v>
      </c>
      <c r="AS456" s="147">
        <f>INDEX(CTax_Exempt[],MATCH($B456,CTax_Exempt[Year],0),MATCH($A456,CTax_Exempt[#Headers],0))</f>
        <v>0</v>
      </c>
      <c r="AT456" s="147">
        <f>Diesel_Analysis[[#This Row],[Ctax]]*(1-((RD80_ren_percent+B20_ren_percent)*Diesel_Analysis[[#This Row],[B20R80_Ctax_Exempt]]))</f>
        <v>0</v>
      </c>
      <c r="AU456" s="147">
        <f>((1-B20_ren_percent-RD80_ren_percent)*Diesel_Analysis[[#This Row],[CapTrade_P]]*Die_ghg)*GJ_per_MG*Die_MJ_per_L</f>
        <v>0</v>
      </c>
      <c r="AV456" s="147">
        <f>SUM(Diesel_Analysis[[#This Row],[B20R80_Ctax_cost]])</f>
        <v>0</v>
      </c>
    </row>
    <row r="457" spans="1:48" x14ac:dyDescent="0.4">
      <c r="A457" t="s">
        <v>32</v>
      </c>
      <c r="B457">
        <v>2015</v>
      </c>
      <c r="C457">
        <v>10</v>
      </c>
      <c r="D457">
        <f>MAX(2010,YEAR(DATE(Diesel_Analysis[[#This Row],[Year]],Diesel_Analysis[[#This Row],[Month]],1)-90))</f>
        <v>2015</v>
      </c>
      <c r="E457" s="147">
        <f>SUMIFS(INDEX(D_price[],0,MATCH($A457,D_price[#Headers],0)),D_price[Year],$B457,D_price[Month],$C457)/100</f>
        <v>0.63400000000000001</v>
      </c>
      <c r="F457" s="147">
        <f t="shared" si="103"/>
        <v>0.63476888803658593</v>
      </c>
      <c r="G457" s="147">
        <f>SUMIFS(Ren_Fuel_P[BD_CAD/L],Ren_Fuel_P[Year],$B457,Ren_Fuel_P[Month],$C457)</f>
        <v>0.55400507265521781</v>
      </c>
      <c r="H457" s="147">
        <f>IF(NOT(UseDGDPricing),
SUMIFS(Ren_Fuel_P[HDRD_CAD/L],Ren_Fuel_P[Year],$B457,Ren_Fuel_P[Month],$C457)-INDEX(RD_taxCred_cad[],MATCH(Diesel_Analysis[[#This Row],[Year]],RD_taxCred_cad[Year],0),MATCH(Diesel_Analysis[[#This Row],[Region]],RD_taxCred_cad[#Headers],0)),
SUMIFS(Ren_Fuel_P[HDRD_CAD/L],Ren_Fuel_P[Year],$B457,Ren_Fuel_P[Month],$C457))</f>
        <v>1.0707167592789164</v>
      </c>
      <c r="I457" s="147">
        <f>SUMIFS(Rail_Cost[Rail_$/L_diesel],Rail_Cost[Year],$B457,Rail_Cost[Region],$A457)</f>
        <v>4.582278247838048E-2</v>
      </c>
      <c r="J457" s="625">
        <f>SUMIFS(Ren_fuel_blend[biodiesel_%_vol],Ren_fuel_blend[Year],$B457,Ren_fuel_blend[Province],$A457)</f>
        <v>2.2005303584491591E-2</v>
      </c>
      <c r="K457" s="626">
        <f>SUMIFS(Ren_fuel_blend[HDRD_%_vol],Ren_fuel_blend[Year],$B457,Ren_fuel_blend[Province],$A457)</f>
        <v>0</v>
      </c>
      <c r="L457" s="175">
        <f>SUMIFS(INDEX(D_margin[],0,MATCH($A457,D_margin[#Headers],0)),D_margin[Year],$B457,D_margin[Month],$C457)/100</f>
        <v>0.128</v>
      </c>
      <c r="M457">
        <f>SUMIFS(DTax_Fed[Fed_Excise],DTax_Fed[Year],Diesel_Analysis[[#This Row],[Fiscal Year]])/100</f>
        <v>0.04</v>
      </c>
      <c r="N457">
        <f>INDEX(DTax_Prov[],MATCH(Diesel_Analysis[[#This Row],[Fiscal Year]],DTax_Prov[Year],0),MATCH($A457,DTax_Prov[#Headers],0))/100</f>
        <v>0.15</v>
      </c>
      <c r="O457">
        <f>INDEX(DTax_Carbon[],MATCH(Diesel_Analysis[[#This Row],[Fiscal Year]],DTax_Carbon[Year],0),MATCH($A457,DTax_Carbon[#Headers],0))/100</f>
        <v>0</v>
      </c>
      <c r="P457" s="627">
        <f>INDEX(HST_GST[],MATCH(Diesel_Analysis[[#This Row],[Fiscal Year]],HST_GST[Year],0),MATCH($A457,HST_GST[#Headers],0))</f>
        <v>0.05</v>
      </c>
      <c r="Q457" s="627">
        <f>INDEX(PST[],MATCH(Diesel_Analysis[[#This Row],[Fiscal Year]],PST[Year],0),MATCH($A457,PST[#Headers],0))</f>
        <v>0</v>
      </c>
      <c r="R457" s="196">
        <f t="shared" si="91"/>
        <v>4.7600000000000003E-2</v>
      </c>
      <c r="S457" s="196">
        <f t="shared" si="92"/>
        <v>0</v>
      </c>
      <c r="T457" s="196">
        <f t="shared" si="93"/>
        <v>-7.6888803658592408E-4</v>
      </c>
      <c r="U457" s="147">
        <f t="shared" si="94"/>
        <v>16.413227068389034</v>
      </c>
      <c r="V457" s="147">
        <f t="shared" si="95"/>
        <v>16.40229684849059</v>
      </c>
      <c r="W457" s="147">
        <f t="shared" si="96"/>
        <v>1.0930219898444449E-2</v>
      </c>
      <c r="X457" s="196">
        <f t="shared" si="97"/>
        <v>0.23760000000000001</v>
      </c>
      <c r="Y457" s="196">
        <f t="shared" si="98"/>
        <v>4.7638444401829301E-2</v>
      </c>
      <c r="Z457" s="196">
        <f t="shared" si="99"/>
        <v>0</v>
      </c>
      <c r="AA457" s="196">
        <f t="shared" si="100"/>
        <v>0.2376384444018293</v>
      </c>
      <c r="AB457">
        <f>INDEX(CapTrade_P[],MATCH($B457,CapTrade_P[Year],0),MATCH($A457,CapTrade_P[#Headers],0))</f>
        <v>0</v>
      </c>
      <c r="AC457">
        <f>J457*BD_MJ_per_L+'Diesel Cost Analysis'!K457*HDRD_MJ_per_L</f>
        <v>0.77898774689100225</v>
      </c>
      <c r="AD457">
        <f t="shared" si="101"/>
        <v>0</v>
      </c>
      <c r="AE457">
        <f>(Diesel_Analysis[[#This Row],[CapTrade_P]]*Die_ghg)*GJ_per_MG*Die_MJ_per_L</f>
        <v>0</v>
      </c>
      <c r="AF457">
        <f>SUM(Diesel_Analysis[[#This Row],[Ctax]])</f>
        <v>0</v>
      </c>
      <c r="AG457">
        <f t="shared" si="102"/>
        <v>0.95102183639143645</v>
      </c>
      <c r="AH457">
        <f>Diesel_Analysis[[#This Row],[B5_p]]*SUM(P457:Q457)</f>
        <v>4.7551091819571824E-2</v>
      </c>
      <c r="AI457" s="147">
        <f>((1-B5_ren_percent)*Diesel_Analysis[[#This Row],[CapTrade_P]]*Die_ghg)*GJ_per_MG*Die_MJ_per_L</f>
        <v>0</v>
      </c>
      <c r="AJ457" s="147">
        <f>SUM(Diesel_Analysis[[#This Row],[Ctax]])</f>
        <v>0</v>
      </c>
      <c r="AK457" s="147">
        <f>(B20_ren_percent*($G457+$I457)+(1-B20_ren_percent)*$F457+SUM(L457,M457:N457,Diesel_Analysis[[#This Row],[B20_Ctax_cost]]))</f>
        <v>0.94578068145598837</v>
      </c>
      <c r="AL457">
        <f>Diesel_Analysis[[#This Row],[B20_p]]*SUM(P457:Q457)</f>
        <v>4.728903407279942E-2</v>
      </c>
      <c r="AM457" s="147">
        <f>INDEX(CTax_Exempt[],MATCH($B457,CTax_Exempt[Year],0),MATCH($A457,CTax_Exempt[#Headers],0))</f>
        <v>0</v>
      </c>
      <c r="AN457" s="147">
        <f>Diesel_Analysis[[#This Row],[Ctax]]*(1-(B20_ren_percent*Diesel_Analysis[[#This Row],[B20_Ctax_Exempt]]))</f>
        <v>0</v>
      </c>
      <c r="AO457" s="147">
        <f>((1-B20_ren_percent)*Diesel_Analysis[[#This Row],[CapTrade_P]]*Die_ghg)*GJ_per_MG*Die_MJ_per_L</f>
        <v>0</v>
      </c>
      <c r="AP457" s="147">
        <f>SUM(Diesel_Analysis[[#This Row],[B20_Ctax_cost]])</f>
        <v>0</v>
      </c>
      <c r="AQ457" s="147">
        <f>(B20_ren_percent*($G457+$I457)+RD80_ren_percent*$H457+SUM(L457,M457:N457,Diesel_Analysis[[#This Row],[B20R80_Ctax_cost]]))</f>
        <v>1.2945389784498529</v>
      </c>
      <c r="AR457" s="147">
        <f>Diesel_Analysis[[#This Row],[B20R80_p]]*SUM(P457:Q457)</f>
        <v>6.4726948922492644E-2</v>
      </c>
      <c r="AS457" s="147">
        <f>INDEX(CTax_Exempt[],MATCH($B457,CTax_Exempt[Year],0),MATCH($A457,CTax_Exempt[#Headers],0))</f>
        <v>0</v>
      </c>
      <c r="AT457" s="147">
        <f>Diesel_Analysis[[#This Row],[Ctax]]*(1-((RD80_ren_percent+B20_ren_percent)*Diesel_Analysis[[#This Row],[B20R80_Ctax_Exempt]]))</f>
        <v>0</v>
      </c>
      <c r="AU457" s="147">
        <f>((1-B20_ren_percent-RD80_ren_percent)*Diesel_Analysis[[#This Row],[CapTrade_P]]*Die_ghg)*GJ_per_MG*Die_MJ_per_L</f>
        <v>0</v>
      </c>
      <c r="AV457" s="147">
        <f>SUM(Diesel_Analysis[[#This Row],[B20R80_Ctax_cost]])</f>
        <v>0</v>
      </c>
    </row>
    <row r="458" spans="1:48" x14ac:dyDescent="0.4">
      <c r="A458" t="s">
        <v>32</v>
      </c>
      <c r="B458">
        <v>2015</v>
      </c>
      <c r="C458">
        <v>11</v>
      </c>
      <c r="D458">
        <f>MAX(2010,YEAR(DATE(Diesel_Analysis[[#This Row],[Year]],Diesel_Analysis[[#This Row],[Month]],1)-90))</f>
        <v>2015</v>
      </c>
      <c r="E458" s="147">
        <f>SUMIFS(INDEX(D_price[],0,MATCH($A458,D_price[#Headers],0)),D_price[Year],$B458,D_price[Month],$C458)/100</f>
        <v>0.60699999999999998</v>
      </c>
      <c r="F458" s="147">
        <f t="shared" si="103"/>
        <v>0.60721725426774953</v>
      </c>
      <c r="G458" s="147">
        <f>SUMIFS(Ren_Fuel_P[BD_CAD/L],Ren_Fuel_P[Year],$B458,Ren_Fuel_P[Month],$C458)</f>
        <v>0.55152165785997342</v>
      </c>
      <c r="H458" s="147">
        <f>IF(NOT(UseDGDPricing),
SUMIFS(Ren_Fuel_P[HDRD_CAD/L],Ren_Fuel_P[Year],$B458,Ren_Fuel_P[Month],$C458)-INDEX(RD_taxCred_cad[],MATCH(Diesel_Analysis[[#This Row],[Year]],RD_taxCred_cad[Year],0),MATCH(Diesel_Analysis[[#This Row],[Region]],RD_taxCred_cad[#Headers],0)),
SUMIFS(Ren_Fuel_P[HDRD_CAD/L],Ren_Fuel_P[Year],$B458,Ren_Fuel_P[Month],$C458))</f>
        <v>1.0707167592789164</v>
      </c>
      <c r="I458" s="147">
        <f>SUMIFS(Rail_Cost[Rail_$/L_diesel],Rail_Cost[Year],$B458,Rail_Cost[Region],$A458)</f>
        <v>4.582278247838048E-2</v>
      </c>
      <c r="J458" s="625">
        <f>SUMIFS(Ren_fuel_blend[biodiesel_%_vol],Ren_fuel_blend[Year],$B458,Ren_fuel_blend[Province],$A458)</f>
        <v>2.2005303584491591E-2</v>
      </c>
      <c r="K458" s="626">
        <f>SUMIFS(Ren_fuel_blend[HDRD_%_vol],Ren_fuel_blend[Year],$B458,Ren_fuel_blend[Province],$A458)</f>
        <v>0</v>
      </c>
      <c r="L458" s="175">
        <f>SUMIFS(INDEX(D_margin[],0,MATCH($A458,D_margin[#Headers],0)),D_margin[Year],$B458,D_margin[Month],$C458)/100</f>
        <v>0.153</v>
      </c>
      <c r="M458">
        <f>SUMIFS(DTax_Fed[Fed_Excise],DTax_Fed[Year],Diesel_Analysis[[#This Row],[Fiscal Year]])/100</f>
        <v>0.04</v>
      </c>
      <c r="N458">
        <f>INDEX(DTax_Prov[],MATCH(Diesel_Analysis[[#This Row],[Fiscal Year]],DTax_Prov[Year],0),MATCH($A458,DTax_Prov[#Headers],0))/100</f>
        <v>0.15</v>
      </c>
      <c r="O458">
        <f>INDEX(DTax_Carbon[],MATCH(Diesel_Analysis[[#This Row],[Fiscal Year]],DTax_Carbon[Year],0),MATCH($A458,DTax_Carbon[#Headers],0))/100</f>
        <v>0</v>
      </c>
      <c r="P458" s="627">
        <f>INDEX(HST_GST[],MATCH(Diesel_Analysis[[#This Row],[Fiscal Year]],HST_GST[Year],0),MATCH($A458,HST_GST[#Headers],0))</f>
        <v>0.05</v>
      </c>
      <c r="Q458" s="627">
        <f>INDEX(PST[],MATCH(Diesel_Analysis[[#This Row],[Fiscal Year]],PST[Year],0),MATCH($A458,PST[#Headers],0))</f>
        <v>0</v>
      </c>
      <c r="R458" s="196">
        <f t="shared" si="91"/>
        <v>4.7500000000000007E-2</v>
      </c>
      <c r="S458" s="196">
        <f t="shared" si="92"/>
        <v>0</v>
      </c>
      <c r="T458" s="196">
        <f t="shared" si="93"/>
        <v>-2.1725426774954482E-4</v>
      </c>
      <c r="U458" s="147">
        <f t="shared" si="94"/>
        <v>15.714241057590131</v>
      </c>
      <c r="V458" s="147">
        <f t="shared" si="95"/>
        <v>15.690368327332029</v>
      </c>
      <c r="W458" s="147">
        <f t="shared" si="96"/>
        <v>2.3872730258101882E-2</v>
      </c>
      <c r="X458" s="196">
        <f t="shared" si="97"/>
        <v>0.23749999999999999</v>
      </c>
      <c r="Y458" s="196">
        <f t="shared" si="98"/>
        <v>4.7510862713387482E-2</v>
      </c>
      <c r="Z458" s="196">
        <f t="shared" si="99"/>
        <v>0</v>
      </c>
      <c r="AA458" s="196">
        <f t="shared" si="100"/>
        <v>0.23751086271338748</v>
      </c>
      <c r="AB458">
        <f>INDEX(CapTrade_P[],MATCH($B458,CapTrade_P[Year],0),MATCH($A458,CapTrade_P[#Headers],0))</f>
        <v>0</v>
      </c>
      <c r="AC458">
        <f>J458*BD_MJ_per_L+'Diesel Cost Analysis'!K458*HDRD_MJ_per_L</f>
        <v>0.77898774689100225</v>
      </c>
      <c r="AD458">
        <f t="shared" si="101"/>
        <v>0</v>
      </c>
      <c r="AE458">
        <f>(Diesel_Analysis[[#This Row],[CapTrade_P]]*Die_ghg)*GJ_per_MG*Die_MJ_per_L</f>
        <v>0</v>
      </c>
      <c r="AF458">
        <f>SUM(Diesel_Analysis[[#This Row],[Ctax]])</f>
        <v>0</v>
      </c>
      <c r="AG458">
        <f t="shared" si="102"/>
        <v>0.94972361357127977</v>
      </c>
      <c r="AH458">
        <f>Diesel_Analysis[[#This Row],[B5_p]]*SUM(P458:Q458)</f>
        <v>4.7486180678563993E-2</v>
      </c>
      <c r="AI458" s="147">
        <f>((1-B5_ren_percent)*Diesel_Analysis[[#This Row],[CapTrade_P]]*Die_ghg)*GJ_per_MG*Die_MJ_per_L</f>
        <v>0</v>
      </c>
      <c r="AJ458" s="147">
        <f>SUM(Diesel_Analysis[[#This Row],[Ctax]])</f>
        <v>0</v>
      </c>
      <c r="AK458" s="147">
        <f>(B20_ren_percent*($G458+$I458)+(1-B20_ren_percent)*$F458+SUM(L458,M458:N458,Diesel_Analysis[[#This Row],[B20_Ctax_cost]]))</f>
        <v>0.94824269148187035</v>
      </c>
      <c r="AL458">
        <f>Diesel_Analysis[[#This Row],[B20_p]]*SUM(P458:Q458)</f>
        <v>4.7412134574093517E-2</v>
      </c>
      <c r="AM458" s="147">
        <f>INDEX(CTax_Exempt[],MATCH($B458,CTax_Exempt[Year],0),MATCH($A458,CTax_Exempt[#Headers],0))</f>
        <v>0</v>
      </c>
      <c r="AN458" s="147">
        <f>Diesel_Analysis[[#This Row],[Ctax]]*(1-(B20_ren_percent*Diesel_Analysis[[#This Row],[B20_Ctax_Exempt]]))</f>
        <v>0</v>
      </c>
      <c r="AO458" s="147">
        <f>((1-B20_ren_percent)*Diesel_Analysis[[#This Row],[CapTrade_P]]*Die_ghg)*GJ_per_MG*Die_MJ_per_L</f>
        <v>0</v>
      </c>
      <c r="AP458" s="147">
        <f>SUM(Diesel_Analysis[[#This Row],[B20_Ctax_cost]])</f>
        <v>0</v>
      </c>
      <c r="AQ458" s="147">
        <f>(B20_ren_percent*($G458+$I458)+RD80_ren_percent*$H458+SUM(L458,M458:N458,Diesel_Analysis[[#This Row],[B20R80_Ctax_cost]]))</f>
        <v>1.3190422954908039</v>
      </c>
      <c r="AR458" s="147">
        <f>Diesel_Analysis[[#This Row],[B20R80_p]]*SUM(P458:Q458)</f>
        <v>6.5952114774540202E-2</v>
      </c>
      <c r="AS458" s="147">
        <f>INDEX(CTax_Exempt[],MATCH($B458,CTax_Exempt[Year],0),MATCH($A458,CTax_Exempt[#Headers],0))</f>
        <v>0</v>
      </c>
      <c r="AT458" s="147">
        <f>Diesel_Analysis[[#This Row],[Ctax]]*(1-((RD80_ren_percent+B20_ren_percent)*Diesel_Analysis[[#This Row],[B20R80_Ctax_Exempt]]))</f>
        <v>0</v>
      </c>
      <c r="AU458" s="147">
        <f>((1-B20_ren_percent-RD80_ren_percent)*Diesel_Analysis[[#This Row],[CapTrade_P]]*Die_ghg)*GJ_per_MG*Die_MJ_per_L</f>
        <v>0</v>
      </c>
      <c r="AV458" s="147">
        <f>SUM(Diesel_Analysis[[#This Row],[B20R80_Ctax_cost]])</f>
        <v>0</v>
      </c>
    </row>
    <row r="459" spans="1:48" x14ac:dyDescent="0.4">
      <c r="A459" t="s">
        <v>32</v>
      </c>
      <c r="B459">
        <v>2015</v>
      </c>
      <c r="C459">
        <v>12</v>
      </c>
      <c r="D459">
        <f>MAX(2010,YEAR(DATE(Diesel_Analysis[[#This Row],[Year]],Diesel_Analysis[[#This Row],[Month]],1)-90))</f>
        <v>2015</v>
      </c>
      <c r="E459" s="147">
        <f>SUMIFS(INDEX(D_price[],0,MATCH($A459,D_price[#Headers],0)),D_price[Year],$B459,D_price[Month],$C459)/100</f>
        <v>0.52100000000000002</v>
      </c>
      <c r="F459" s="147">
        <f t="shared" si="103"/>
        <v>0.51772091430154654</v>
      </c>
      <c r="G459" s="147">
        <f>SUMIFS(Ren_Fuel_P[BD_CAD/L],Ren_Fuel_P[Year],$B459,Ren_Fuel_P[Month],$C459)</f>
        <v>0.6209115587846763</v>
      </c>
      <c r="H459" s="147">
        <f>IF(NOT(UseDGDPricing),
SUMIFS(Ren_Fuel_P[HDRD_CAD/L],Ren_Fuel_P[Year],$B459,Ren_Fuel_P[Month],$C459)-INDEX(RD_taxCred_cad[],MATCH(Diesel_Analysis[[#This Row],[Year]],RD_taxCred_cad[Year],0),MATCH(Diesel_Analysis[[#This Row],[Region]],RD_taxCred_cad[#Headers],0)),
SUMIFS(Ren_Fuel_P[HDRD_CAD/L],Ren_Fuel_P[Year],$B459,Ren_Fuel_P[Month],$C459))</f>
        <v>1.0707167592789164</v>
      </c>
      <c r="I459" s="147">
        <f>SUMIFS(Rail_Cost[Rail_$/L_diesel],Rail_Cost[Year],$B459,Rail_Cost[Region],$A459)</f>
        <v>4.582278247838048E-2</v>
      </c>
      <c r="J459" s="625">
        <f>SUMIFS(Ren_fuel_blend[biodiesel_%_vol],Ren_fuel_blend[Year],$B459,Ren_fuel_blend[Province],$A459)</f>
        <v>2.2005303584491591E-2</v>
      </c>
      <c r="K459" s="626">
        <f>SUMIFS(Ren_fuel_blend[HDRD_%_vol],Ren_fuel_blend[Year],$B459,Ren_fuel_blend[Province],$A459)</f>
        <v>0</v>
      </c>
      <c r="L459" s="175">
        <f>SUMIFS(INDEX(D_margin[],0,MATCH($A459,D_margin[#Headers],0)),D_margin[Year],$B459,D_margin[Month],$C459)/100</f>
        <v>0.183</v>
      </c>
      <c r="M459">
        <f>SUMIFS(DTax_Fed[Fed_Excise],DTax_Fed[Year],Diesel_Analysis[[#This Row],[Fiscal Year]])/100</f>
        <v>0.04</v>
      </c>
      <c r="N459">
        <f>INDEX(DTax_Prov[],MATCH(Diesel_Analysis[[#This Row],[Fiscal Year]],DTax_Prov[Year],0),MATCH($A459,DTax_Prov[#Headers],0))/100</f>
        <v>0.15</v>
      </c>
      <c r="O459">
        <f>INDEX(DTax_Carbon[],MATCH(Diesel_Analysis[[#This Row],[Fiscal Year]],DTax_Carbon[Year],0),MATCH($A459,DTax_Carbon[#Headers],0))/100</f>
        <v>0</v>
      </c>
      <c r="P459" s="627">
        <f>INDEX(HST_GST[],MATCH(Diesel_Analysis[[#This Row],[Fiscal Year]],HST_GST[Year],0),MATCH($A459,HST_GST[#Headers],0))</f>
        <v>0.05</v>
      </c>
      <c r="Q459" s="627">
        <f>INDEX(PST[],MATCH(Diesel_Analysis[[#This Row],[Fiscal Year]],PST[Year],0),MATCH($A459,PST[#Headers],0))</f>
        <v>0</v>
      </c>
      <c r="R459" s="196">
        <f t="shared" si="91"/>
        <v>4.4700000000000004E-2</v>
      </c>
      <c r="S459" s="196">
        <f t="shared" si="92"/>
        <v>0</v>
      </c>
      <c r="T459" s="196">
        <f t="shared" si="93"/>
        <v>3.2790856984534766E-3</v>
      </c>
      <c r="U459" s="147">
        <f t="shared" si="94"/>
        <v>13.487841171341776</v>
      </c>
      <c r="V459" s="147">
        <f t="shared" si="95"/>
        <v>13.377801403140737</v>
      </c>
      <c r="W459" s="147">
        <f t="shared" si="96"/>
        <v>0.11003976820103922</v>
      </c>
      <c r="X459" s="196">
        <f t="shared" si="97"/>
        <v>0.23469999999999999</v>
      </c>
      <c r="Y459" s="196">
        <f t="shared" si="98"/>
        <v>4.4536045715077327E-2</v>
      </c>
      <c r="Z459" s="196">
        <f t="shared" si="99"/>
        <v>0</v>
      </c>
      <c r="AA459" s="196">
        <f t="shared" si="100"/>
        <v>0.23453604571507733</v>
      </c>
      <c r="AB459">
        <f>INDEX(CapTrade_P[],MATCH($B459,CapTrade_P[Year],0),MATCH($A459,CapTrade_P[#Headers],0))</f>
        <v>0</v>
      </c>
      <c r="AC459">
        <f>J459*BD_MJ_per_L+'Diesel Cost Analysis'!K459*HDRD_MJ_per_L</f>
        <v>0.77898774689100225</v>
      </c>
      <c r="AD459">
        <f t="shared" si="101"/>
        <v>0</v>
      </c>
      <c r="AE459">
        <f>(Diesel_Analysis[[#This Row],[CapTrade_P]]*Die_ghg)*GJ_per_MG*Die_MJ_per_L</f>
        <v>0</v>
      </c>
      <c r="AF459">
        <f>SUM(Diesel_Analysis[[#This Row],[Ctax]])</f>
        <v>0</v>
      </c>
      <c r="AG459">
        <f t="shared" si="102"/>
        <v>0.89817158564962207</v>
      </c>
      <c r="AH459">
        <f>Diesel_Analysis[[#This Row],[B5_p]]*SUM(P459:Q459)</f>
        <v>4.4908579282481105E-2</v>
      </c>
      <c r="AI459" s="147">
        <f>((1-B5_ren_percent)*Diesel_Analysis[[#This Row],[CapTrade_P]]*Die_ghg)*GJ_per_MG*Die_MJ_per_L</f>
        <v>0</v>
      </c>
      <c r="AJ459" s="147">
        <f>SUM(Diesel_Analysis[[#This Row],[Ctax]])</f>
        <v>0</v>
      </c>
      <c r="AK459" s="147">
        <f>(B20_ren_percent*($G459+$I459)+(1-B20_ren_percent)*$F459+SUM(L459,M459:N459,Diesel_Analysis[[#This Row],[B20_Ctax_cost]]))</f>
        <v>0.92052359969384856</v>
      </c>
      <c r="AL459">
        <f>Diesel_Analysis[[#This Row],[B20_p]]*SUM(P459:Q459)</f>
        <v>4.6026179984692432E-2</v>
      </c>
      <c r="AM459" s="147">
        <f>INDEX(CTax_Exempt[],MATCH($B459,CTax_Exempt[Year],0),MATCH($A459,CTax_Exempt[#Headers],0))</f>
        <v>0</v>
      </c>
      <c r="AN459" s="147">
        <f>Diesel_Analysis[[#This Row],[Ctax]]*(1-(B20_ren_percent*Diesel_Analysis[[#This Row],[B20_Ctax_Exempt]]))</f>
        <v>0</v>
      </c>
      <c r="AO459" s="147">
        <f>((1-B20_ren_percent)*Diesel_Analysis[[#This Row],[CapTrade_P]]*Die_ghg)*GJ_per_MG*Die_MJ_per_L</f>
        <v>0</v>
      </c>
      <c r="AP459" s="147">
        <f>SUM(Diesel_Analysis[[#This Row],[B20_Ctax_cost]])</f>
        <v>0</v>
      </c>
      <c r="AQ459" s="147">
        <f>(B20_ren_percent*($G459+$I459)+RD80_ren_percent*$H459+SUM(L459,M459:N459,Diesel_Analysis[[#This Row],[B20R80_Ctax_cost]]))</f>
        <v>1.3629202756757444</v>
      </c>
      <c r="AR459" s="147">
        <f>Diesel_Analysis[[#This Row],[B20R80_p]]*SUM(P459:Q459)</f>
        <v>6.8146013783787221E-2</v>
      </c>
      <c r="AS459" s="147">
        <f>INDEX(CTax_Exempt[],MATCH($B459,CTax_Exempt[Year],0),MATCH($A459,CTax_Exempt[#Headers],0))</f>
        <v>0</v>
      </c>
      <c r="AT459" s="147">
        <f>Diesel_Analysis[[#This Row],[Ctax]]*(1-((RD80_ren_percent+B20_ren_percent)*Diesel_Analysis[[#This Row],[B20R80_Ctax_Exempt]]))</f>
        <v>0</v>
      </c>
      <c r="AU459" s="147">
        <f>((1-B20_ren_percent-RD80_ren_percent)*Diesel_Analysis[[#This Row],[CapTrade_P]]*Die_ghg)*GJ_per_MG*Die_MJ_per_L</f>
        <v>0</v>
      </c>
      <c r="AV459" s="147">
        <f>SUM(Diesel_Analysis[[#This Row],[B20R80_Ctax_cost]])</f>
        <v>0</v>
      </c>
    </row>
    <row r="460" spans="1:48" x14ac:dyDescent="0.4">
      <c r="A460" t="s">
        <v>32</v>
      </c>
      <c r="B460">
        <v>2016</v>
      </c>
      <c r="C460">
        <v>1</v>
      </c>
      <c r="D460">
        <f>MAX(2010,YEAR(DATE(Diesel_Analysis[[#This Row],[Year]],Diesel_Analysis[[#This Row],[Month]],1)-90))</f>
        <v>2015</v>
      </c>
      <c r="E460" s="147">
        <f>SUMIFS(INDEX(D_price[],0,MATCH($A460,D_price[#Headers],0)),D_price[Year],$B460,D_price[Month],$C460)/100</f>
        <v>0.43200000000000005</v>
      </c>
      <c r="F460" s="147">
        <f t="shared" si="103"/>
        <v>0.42555472179046072</v>
      </c>
      <c r="G460" s="147">
        <f>SUMIFS(Ren_Fuel_P[BD_CAD/L],Ren_Fuel_P[Year],$B460,Ren_Fuel_P[Month],$C460)</f>
        <v>0.67049648612945822</v>
      </c>
      <c r="H460" s="147">
        <f>IF(NOT(UseDGDPricing),
SUMIFS(Ren_Fuel_P[HDRD_CAD/L],Ren_Fuel_P[Year],$B460,Ren_Fuel_P[Month],$C460)-INDEX(RD_taxCred_cad[],MATCH(Diesel_Analysis[[#This Row],[Year]],RD_taxCred_cad[Year],0),MATCH(Diesel_Analysis[[#This Row],[Region]],RD_taxCred_cad[#Headers],0)),
SUMIFS(Ren_Fuel_P[HDRD_CAD/L],Ren_Fuel_P[Year],$B460,Ren_Fuel_P[Month],$C460))</f>
        <v>1.1890520657500121</v>
      </c>
      <c r="I460" s="147">
        <f>SUMIFS(Rail_Cost[Rail_$/L_diesel],Rail_Cost[Year],$B460,Rail_Cost[Region],$A460)</f>
        <v>4.4737791575182838E-2</v>
      </c>
      <c r="J460" s="625">
        <f>SUMIFS(Ren_fuel_blend[biodiesel_%_vol],Ren_fuel_blend[Year],$B460,Ren_fuel_blend[Province],$A460)</f>
        <v>2.2249682719925192E-2</v>
      </c>
      <c r="K460" s="626">
        <f>SUMIFS(Ren_fuel_blend[HDRD_%_vol],Ren_fuel_blend[Year],$B460,Ren_fuel_blend[Province],$A460)</f>
        <v>0</v>
      </c>
      <c r="L460" s="175">
        <f>SUMIFS(INDEX(D_margin[],0,MATCH($A460,D_margin[#Headers],0)),D_margin[Year],$B460,D_margin[Month],$C460)/100</f>
        <v>0.2</v>
      </c>
      <c r="M460">
        <f>SUMIFS(DTax_Fed[Fed_Excise],DTax_Fed[Year],Diesel_Analysis[[#This Row],[Fiscal Year]])/100</f>
        <v>0.04</v>
      </c>
      <c r="N460">
        <f>INDEX(DTax_Prov[],MATCH(Diesel_Analysis[[#This Row],[Fiscal Year]],DTax_Prov[Year],0),MATCH($A460,DTax_Prov[#Headers],0))/100</f>
        <v>0.15</v>
      </c>
      <c r="O460">
        <f>INDEX(DTax_Carbon[],MATCH(Diesel_Analysis[[#This Row],[Fiscal Year]],DTax_Carbon[Year],0),MATCH($A460,DTax_Carbon[#Headers],0))/100</f>
        <v>0</v>
      </c>
      <c r="P460" s="627">
        <f>INDEX(HST_GST[],MATCH(Diesel_Analysis[[#This Row],[Fiscal Year]],HST_GST[Year],0),MATCH($A460,HST_GST[#Headers],0))</f>
        <v>0.05</v>
      </c>
      <c r="Q460" s="627">
        <f>INDEX(PST[],MATCH(Diesel_Analysis[[#This Row],[Fiscal Year]],PST[Year],0),MATCH($A460,PST[#Headers],0))</f>
        <v>0</v>
      </c>
      <c r="R460" s="196">
        <f t="shared" si="91"/>
        <v>4.1100000000000012E-2</v>
      </c>
      <c r="S460" s="196">
        <f t="shared" si="92"/>
        <v>0</v>
      </c>
      <c r="T460" s="196">
        <f t="shared" si="93"/>
        <v>6.4452782095393291E-3</v>
      </c>
      <c r="U460" s="147">
        <f t="shared" si="94"/>
        <v>11.184009669251564</v>
      </c>
      <c r="V460" s="147">
        <f t="shared" si="95"/>
        <v>10.996246041097175</v>
      </c>
      <c r="W460" s="147">
        <f t="shared" si="96"/>
        <v>0.18776362815438929</v>
      </c>
      <c r="X460" s="196">
        <f t="shared" si="97"/>
        <v>0.2311</v>
      </c>
      <c r="Y460" s="196">
        <f t="shared" si="98"/>
        <v>4.0777736089523037E-2</v>
      </c>
      <c r="Z460" s="196">
        <f t="shared" si="99"/>
        <v>0</v>
      </c>
      <c r="AA460" s="196">
        <f t="shared" si="100"/>
        <v>0.23077773608952304</v>
      </c>
      <c r="AB460">
        <f>INDEX(CapTrade_P[],MATCH($B460,CapTrade_P[Year],0),MATCH($A460,CapTrade_P[#Headers],0))</f>
        <v>0</v>
      </c>
      <c r="AC460">
        <f>J460*BD_MJ_per_L+'Diesel Cost Analysis'!K460*HDRD_MJ_per_L</f>
        <v>0.78763876828535173</v>
      </c>
      <c r="AD460">
        <f t="shared" si="101"/>
        <v>0</v>
      </c>
      <c r="AE460">
        <f>(Diesel_Analysis[[#This Row],[CapTrade_P]]*Die_ghg)*GJ_per_MG*Die_MJ_per_L</f>
        <v>0</v>
      </c>
      <c r="AF460">
        <f>SUM(Diesel_Analysis[[#This Row],[Ctax]])</f>
        <v>0</v>
      </c>
      <c r="AG460">
        <f t="shared" si="102"/>
        <v>0.83003869958616971</v>
      </c>
      <c r="AH460">
        <f>Diesel_Analysis[[#This Row],[B5_p]]*SUM(P460:Q460)</f>
        <v>4.1501934979308486E-2</v>
      </c>
      <c r="AI460" s="147">
        <f>((1-B5_ren_percent)*Diesel_Analysis[[#This Row],[CapTrade_P]]*Die_ghg)*GJ_per_MG*Die_MJ_per_L</f>
        <v>0</v>
      </c>
      <c r="AJ460" s="147">
        <f>SUM(Diesel_Analysis[[#This Row],[Ctax]])</f>
        <v>0</v>
      </c>
      <c r="AK460" s="147">
        <f>(B20_ren_percent*($G460+$I460)+(1-B20_ren_percent)*$F460+SUM(L460,M460:N460,Diesel_Analysis[[#This Row],[B20_Ctax_cost]]))</f>
        <v>0.87349063297329677</v>
      </c>
      <c r="AL460">
        <f>Diesel_Analysis[[#This Row],[B20_p]]*SUM(P460:Q460)</f>
        <v>4.367453164866484E-2</v>
      </c>
      <c r="AM460" s="147">
        <f>INDEX(CTax_Exempt[],MATCH($B460,CTax_Exempt[Year],0),MATCH($A460,CTax_Exempt[#Headers],0))</f>
        <v>0</v>
      </c>
      <c r="AN460" s="147">
        <f>Diesel_Analysis[[#This Row],[Ctax]]*(1-(B20_ren_percent*Diesel_Analysis[[#This Row],[B20_Ctax_Exempt]]))</f>
        <v>0</v>
      </c>
      <c r="AO460" s="147">
        <f>((1-B20_ren_percent)*Diesel_Analysis[[#This Row],[CapTrade_P]]*Die_ghg)*GJ_per_MG*Die_MJ_per_L</f>
        <v>0</v>
      </c>
      <c r="AP460" s="147">
        <f>SUM(Diesel_Analysis[[#This Row],[B20_Ctax_cost]])</f>
        <v>0</v>
      </c>
      <c r="AQ460" s="147">
        <f>(B20_ren_percent*($G460+$I460)+RD80_ren_percent*$H460+SUM(L460,M460:N460,Diesel_Analysis[[#This Row],[B20R80_Ctax_cost]]))</f>
        <v>1.484288508140938</v>
      </c>
      <c r="AR460" s="147">
        <f>Diesel_Analysis[[#This Row],[B20R80_p]]*SUM(P460:Q460)</f>
        <v>7.4214425407046911E-2</v>
      </c>
      <c r="AS460" s="147">
        <f>INDEX(CTax_Exempt[],MATCH($B460,CTax_Exempt[Year],0),MATCH($A460,CTax_Exempt[#Headers],0))</f>
        <v>0</v>
      </c>
      <c r="AT460" s="147">
        <f>Diesel_Analysis[[#This Row],[Ctax]]*(1-((RD80_ren_percent+B20_ren_percent)*Diesel_Analysis[[#This Row],[B20R80_Ctax_Exempt]]))</f>
        <v>0</v>
      </c>
      <c r="AU460" s="147">
        <f>((1-B20_ren_percent-RD80_ren_percent)*Diesel_Analysis[[#This Row],[CapTrade_P]]*Die_ghg)*GJ_per_MG*Die_MJ_per_L</f>
        <v>0</v>
      </c>
      <c r="AV460" s="147">
        <f>SUM(Diesel_Analysis[[#This Row],[B20R80_Ctax_cost]])</f>
        <v>0</v>
      </c>
    </row>
    <row r="461" spans="1:48" x14ac:dyDescent="0.4">
      <c r="A461" t="s">
        <v>32</v>
      </c>
      <c r="B461">
        <v>2016</v>
      </c>
      <c r="C461">
        <v>2</v>
      </c>
      <c r="D461">
        <f>MAX(2010,YEAR(DATE(Diesel_Analysis[[#This Row],[Year]],Diesel_Analysis[[#This Row],[Month]],1)-90))</f>
        <v>2015</v>
      </c>
      <c r="E461" s="147">
        <f>SUMIFS(INDEX(D_price[],0,MATCH($A461,D_price[#Headers],0)),D_price[Year],$B461,D_price[Month],$C461)/100</f>
        <v>0.44500000000000001</v>
      </c>
      <c r="F461" s="147">
        <f t="shared" si="103"/>
        <v>0.43879296715292943</v>
      </c>
      <c r="G461" s="147">
        <f>SUMIFS(Ren_Fuel_P[BD_CAD/L],Ren_Fuel_P[Year],$B461,Ren_Fuel_P[Month],$C461)</f>
        <v>0.67302692206076631</v>
      </c>
      <c r="H461" s="147">
        <f>IF(NOT(UseDGDPricing),
SUMIFS(Ren_Fuel_P[HDRD_CAD/L],Ren_Fuel_P[Year],$B461,Ren_Fuel_P[Month],$C461)-INDEX(RD_taxCred_cad[],MATCH(Diesel_Analysis[[#This Row],[Year]],RD_taxCred_cad[Year],0),MATCH(Diesel_Analysis[[#This Row],[Region]],RD_taxCred_cad[#Headers],0)),
SUMIFS(Ren_Fuel_P[HDRD_CAD/L],Ren_Fuel_P[Year],$B461,Ren_Fuel_P[Month],$C461))</f>
        <v>1.1890520657500121</v>
      </c>
      <c r="I461" s="147">
        <f>SUMIFS(Rail_Cost[Rail_$/L_diesel],Rail_Cost[Year],$B461,Rail_Cost[Region],$A461)</f>
        <v>4.4737791575182838E-2</v>
      </c>
      <c r="J461" s="625">
        <f>SUMIFS(Ren_fuel_blend[biodiesel_%_vol],Ren_fuel_blend[Year],$B461,Ren_fuel_blend[Province],$A461)</f>
        <v>2.2249682719925192E-2</v>
      </c>
      <c r="K461" s="626">
        <f>SUMIFS(Ren_fuel_blend[HDRD_%_vol],Ren_fuel_blend[Year],$B461,Ren_fuel_blend[Province],$A461)</f>
        <v>0</v>
      </c>
      <c r="L461" s="175">
        <f>SUMIFS(INDEX(D_margin[],0,MATCH($A461,D_margin[#Headers],0)),D_margin[Year],$B461,D_margin[Month],$C461)/100</f>
        <v>0.107</v>
      </c>
      <c r="M461">
        <f>SUMIFS(DTax_Fed[Fed_Excise],DTax_Fed[Year],Diesel_Analysis[[#This Row],[Fiscal Year]])/100</f>
        <v>0.04</v>
      </c>
      <c r="N461">
        <f>INDEX(DTax_Prov[],MATCH(Diesel_Analysis[[#This Row],[Fiscal Year]],DTax_Prov[Year],0),MATCH($A461,DTax_Prov[#Headers],0))/100</f>
        <v>0.15</v>
      </c>
      <c r="O461">
        <f>INDEX(DTax_Carbon[],MATCH(Diesel_Analysis[[#This Row],[Fiscal Year]],DTax_Carbon[Year],0),MATCH($A461,DTax_Carbon[#Headers],0))/100</f>
        <v>0</v>
      </c>
      <c r="P461" s="627">
        <f>INDEX(HST_GST[],MATCH(Diesel_Analysis[[#This Row],[Fiscal Year]],HST_GST[Year],0),MATCH($A461,HST_GST[#Headers],0))</f>
        <v>0.05</v>
      </c>
      <c r="Q461" s="627">
        <f>INDEX(PST[],MATCH(Diesel_Analysis[[#This Row],[Fiscal Year]],PST[Year],0),MATCH($A461,PST[#Headers],0))</f>
        <v>0</v>
      </c>
      <c r="R461" s="196">
        <f t="shared" si="91"/>
        <v>3.7100000000000008E-2</v>
      </c>
      <c r="S461" s="196">
        <f t="shared" si="92"/>
        <v>0</v>
      </c>
      <c r="T461" s="196">
        <f t="shared" si="93"/>
        <v>6.2070328470705816E-3</v>
      </c>
      <c r="U461" s="147">
        <f t="shared" si="94"/>
        <v>11.520565515779966</v>
      </c>
      <c r="V461" s="147">
        <f t="shared" si="95"/>
        <v>11.338319564675178</v>
      </c>
      <c r="W461" s="147">
        <f t="shared" si="96"/>
        <v>0.18224595110478781</v>
      </c>
      <c r="X461" s="196">
        <f t="shared" si="97"/>
        <v>0.2271</v>
      </c>
      <c r="Y461" s="196">
        <f t="shared" si="98"/>
        <v>3.6789648357646476E-2</v>
      </c>
      <c r="Z461" s="196">
        <f t="shared" si="99"/>
        <v>0</v>
      </c>
      <c r="AA461" s="196">
        <f t="shared" si="100"/>
        <v>0.22678964835764648</v>
      </c>
      <c r="AB461">
        <f>INDEX(CapTrade_P[],MATCH($B461,CapTrade_P[Year],0),MATCH($A461,CapTrade_P[#Headers],0))</f>
        <v>0</v>
      </c>
      <c r="AC461">
        <f>J461*BD_MJ_per_L+'Diesel Cost Analysis'!K461*HDRD_MJ_per_L</f>
        <v>0.78763876828535173</v>
      </c>
      <c r="AD461">
        <f t="shared" si="101"/>
        <v>0</v>
      </c>
      <c r="AE461">
        <f>(Diesel_Analysis[[#This Row],[CapTrade_P]]*Die_ghg)*GJ_per_MG*Die_MJ_per_L</f>
        <v>0</v>
      </c>
      <c r="AF461">
        <f>SUM(Diesel_Analysis[[#This Row],[Ctax]])</f>
        <v>0</v>
      </c>
      <c r="AG461">
        <f t="shared" si="102"/>
        <v>0.74974155447708035</v>
      </c>
      <c r="AH461">
        <f>Diesel_Analysis[[#This Row],[B5_p]]*SUM(P461:Q461)</f>
        <v>3.7487077723854019E-2</v>
      </c>
      <c r="AI461" s="147">
        <f>((1-B5_ren_percent)*Diesel_Analysis[[#This Row],[CapTrade_P]]*Die_ghg)*GJ_per_MG*Die_MJ_per_L</f>
        <v>0</v>
      </c>
      <c r="AJ461" s="147">
        <f>SUM(Diesel_Analysis[[#This Row],[Ctax]])</f>
        <v>0</v>
      </c>
      <c r="AK461" s="147">
        <f>(B20_ren_percent*($G461+$I461)+(1-B20_ren_percent)*$F461+SUM(L461,M461:N461,Diesel_Analysis[[#This Row],[B20_Ctax_cost]]))</f>
        <v>0.79158731644953351</v>
      </c>
      <c r="AL461">
        <f>Diesel_Analysis[[#This Row],[B20_p]]*SUM(P461:Q461)</f>
        <v>3.9579365822476675E-2</v>
      </c>
      <c r="AM461" s="147">
        <f>INDEX(CTax_Exempt[],MATCH($B461,CTax_Exempt[Year],0),MATCH($A461,CTax_Exempt[#Headers],0))</f>
        <v>0</v>
      </c>
      <c r="AN461" s="147">
        <f>Diesel_Analysis[[#This Row],[Ctax]]*(1-(B20_ren_percent*Diesel_Analysis[[#This Row],[B20_Ctax_Exempt]]))</f>
        <v>0</v>
      </c>
      <c r="AO461" s="147">
        <f>((1-B20_ren_percent)*Diesel_Analysis[[#This Row],[CapTrade_P]]*Die_ghg)*GJ_per_MG*Die_MJ_per_L</f>
        <v>0</v>
      </c>
      <c r="AP461" s="147">
        <f>SUM(Diesel_Analysis[[#This Row],[B20_Ctax_cost]])</f>
        <v>0</v>
      </c>
      <c r="AQ461" s="147">
        <f>(B20_ren_percent*($G461+$I461)+RD80_ren_percent*$H461+SUM(L461,M461:N461,Diesel_Analysis[[#This Row],[B20R80_Ctax_cost]]))</f>
        <v>1.3917945953271995</v>
      </c>
      <c r="AR461" s="147">
        <f>Diesel_Analysis[[#This Row],[B20R80_p]]*SUM(P461:Q461)</f>
        <v>6.9589729766359978E-2</v>
      </c>
      <c r="AS461" s="147">
        <f>INDEX(CTax_Exempt[],MATCH($B461,CTax_Exempt[Year],0),MATCH($A461,CTax_Exempt[#Headers],0))</f>
        <v>0</v>
      </c>
      <c r="AT461" s="147">
        <f>Diesel_Analysis[[#This Row],[Ctax]]*(1-((RD80_ren_percent+B20_ren_percent)*Diesel_Analysis[[#This Row],[B20R80_Ctax_Exempt]]))</f>
        <v>0</v>
      </c>
      <c r="AU461" s="147">
        <f>((1-B20_ren_percent-RD80_ren_percent)*Diesel_Analysis[[#This Row],[CapTrade_P]]*Die_ghg)*GJ_per_MG*Die_MJ_per_L</f>
        <v>0</v>
      </c>
      <c r="AV461" s="147">
        <f>SUM(Diesel_Analysis[[#This Row],[B20R80_Ctax_cost]])</f>
        <v>0</v>
      </c>
    </row>
    <row r="462" spans="1:48" x14ac:dyDescent="0.4">
      <c r="A462" t="s">
        <v>32</v>
      </c>
      <c r="B462">
        <v>2016</v>
      </c>
      <c r="C462">
        <v>3</v>
      </c>
      <c r="D462">
        <f>MAX(2010,YEAR(DATE(Diesel_Analysis[[#This Row],[Year]],Diesel_Analysis[[#This Row],[Month]],1)-90))</f>
        <v>2015</v>
      </c>
      <c r="E462" s="147">
        <f>SUMIFS(INDEX(D_price[],0,MATCH($A462,D_price[#Headers],0)),D_price[Year],$B462,D_price[Month],$C462)/100</f>
        <v>0.49700000000000005</v>
      </c>
      <c r="F462" s="147">
        <f t="shared" si="103"/>
        <v>0.49045401463230032</v>
      </c>
      <c r="G462" s="147">
        <f>SUMIFS(Ren_Fuel_P[BD_CAD/L],Ren_Fuel_P[Year],$B462,Ren_Fuel_P[Month],$C462)</f>
        <v>0.73992200792602381</v>
      </c>
      <c r="H462" s="147">
        <f>IF(NOT(UseDGDPricing),
SUMIFS(Ren_Fuel_P[HDRD_CAD/L],Ren_Fuel_P[Year],$B462,Ren_Fuel_P[Month],$C462)-INDEX(RD_taxCred_cad[],MATCH(Diesel_Analysis[[#This Row],[Year]],RD_taxCred_cad[Year],0),MATCH(Diesel_Analysis[[#This Row],[Region]],RD_taxCred_cad[#Headers],0)),
SUMIFS(Ren_Fuel_P[HDRD_CAD/L],Ren_Fuel_P[Year],$B462,Ren_Fuel_P[Month],$C462))</f>
        <v>1.1890520657500121</v>
      </c>
      <c r="I462" s="147">
        <f>SUMIFS(Rail_Cost[Rail_$/L_diesel],Rail_Cost[Year],$B462,Rail_Cost[Region],$A462)</f>
        <v>4.4737791575182838E-2</v>
      </c>
      <c r="J462" s="625">
        <f>SUMIFS(Ren_fuel_blend[biodiesel_%_vol],Ren_fuel_blend[Year],$B462,Ren_fuel_blend[Province],$A462)</f>
        <v>2.2249682719925192E-2</v>
      </c>
      <c r="K462" s="626">
        <f>SUMIFS(Ren_fuel_blend[HDRD_%_vol],Ren_fuel_blend[Year],$B462,Ren_fuel_blend[Province],$A462)</f>
        <v>0</v>
      </c>
      <c r="L462" s="175">
        <f>SUMIFS(INDEX(D_margin[],0,MATCH($A462,D_margin[#Headers],0)),D_margin[Year],$B462,D_margin[Month],$C462)/100</f>
        <v>9.9000000000000005E-2</v>
      </c>
      <c r="M462">
        <f>SUMIFS(DTax_Fed[Fed_Excise],DTax_Fed[Year],Diesel_Analysis[[#This Row],[Fiscal Year]])/100</f>
        <v>0.04</v>
      </c>
      <c r="N462">
        <f>INDEX(DTax_Prov[],MATCH(Diesel_Analysis[[#This Row],[Fiscal Year]],DTax_Prov[Year],0),MATCH($A462,DTax_Prov[#Headers],0))/100</f>
        <v>0.15</v>
      </c>
      <c r="O462">
        <f>INDEX(DTax_Carbon[],MATCH(Diesel_Analysis[[#This Row],[Fiscal Year]],DTax_Carbon[Year],0),MATCH($A462,DTax_Carbon[#Headers],0))/100</f>
        <v>0</v>
      </c>
      <c r="P462" s="627">
        <f>INDEX(HST_GST[],MATCH(Diesel_Analysis[[#This Row],[Fiscal Year]],HST_GST[Year],0),MATCH($A462,HST_GST[#Headers],0))</f>
        <v>0.05</v>
      </c>
      <c r="Q462" s="627">
        <f>INDEX(PST[],MATCH(Diesel_Analysis[[#This Row],[Fiscal Year]],PST[Year],0),MATCH($A462,PST[#Headers],0))</f>
        <v>0</v>
      </c>
      <c r="R462" s="196">
        <f t="shared" si="91"/>
        <v>3.9300000000000009E-2</v>
      </c>
      <c r="S462" s="196">
        <f t="shared" si="92"/>
        <v>0</v>
      </c>
      <c r="T462" s="196">
        <f t="shared" si="93"/>
        <v>6.5459853676997359E-3</v>
      </c>
      <c r="U462" s="147">
        <f t="shared" si="94"/>
        <v>12.866788901893582</v>
      </c>
      <c r="V462" s="147">
        <f t="shared" si="95"/>
        <v>12.673230352255821</v>
      </c>
      <c r="W462" s="147">
        <f t="shared" si="96"/>
        <v>0.19355854963776054</v>
      </c>
      <c r="X462" s="196">
        <f t="shared" si="97"/>
        <v>0.2293</v>
      </c>
      <c r="Y462" s="196">
        <f t="shared" si="98"/>
        <v>3.8972700731615018E-2</v>
      </c>
      <c r="Z462" s="196">
        <f t="shared" si="99"/>
        <v>0</v>
      </c>
      <c r="AA462" s="196">
        <f t="shared" si="100"/>
        <v>0.22897270073161502</v>
      </c>
      <c r="AB462">
        <f>INDEX(CapTrade_P[],MATCH($B462,CapTrade_P[Year],0),MATCH($A462,CapTrade_P[#Headers],0))</f>
        <v>0</v>
      </c>
      <c r="AC462">
        <f>J462*BD_MJ_per_L+'Diesel Cost Analysis'!K462*HDRD_MJ_per_L</f>
        <v>0.78763876828535173</v>
      </c>
      <c r="AD462">
        <f t="shared" si="101"/>
        <v>0</v>
      </c>
      <c r="AE462">
        <f>(Diesel_Analysis[[#This Row],[CapTrade_P]]*Die_ghg)*GJ_per_MG*Die_MJ_per_L</f>
        <v>0</v>
      </c>
      <c r="AF462">
        <f>SUM(Diesel_Analysis[[#This Row],[Ctax]])</f>
        <v>0</v>
      </c>
      <c r="AG462">
        <f t="shared" si="102"/>
        <v>0.79416430387574566</v>
      </c>
      <c r="AH462">
        <f>Diesel_Analysis[[#This Row],[B5_p]]*SUM(P462:Q462)</f>
        <v>3.9708215193787283E-2</v>
      </c>
      <c r="AI462" s="147">
        <f>((1-B5_ren_percent)*Diesel_Analysis[[#This Row],[CapTrade_P]]*Die_ghg)*GJ_per_MG*Die_MJ_per_L</f>
        <v>0</v>
      </c>
      <c r="AJ462" s="147">
        <f>SUM(Diesel_Analysis[[#This Row],[Ctax]])</f>
        <v>0</v>
      </c>
      <c r="AK462" s="147">
        <f>(B20_ren_percent*($G462+$I462)+(1-B20_ren_percent)*$F462+SUM(L462,M462:N462,Diesel_Analysis[[#This Row],[B20_Ctax_cost]]))</f>
        <v>0.83829517160608169</v>
      </c>
      <c r="AL462">
        <f>Diesel_Analysis[[#This Row],[B20_p]]*SUM(P462:Q462)</f>
        <v>4.1914758580304086E-2</v>
      </c>
      <c r="AM462" s="147">
        <f>INDEX(CTax_Exempt[],MATCH($B462,CTax_Exempt[Year],0),MATCH($A462,CTax_Exempt[#Headers],0))</f>
        <v>0</v>
      </c>
      <c r="AN462" s="147">
        <f>Diesel_Analysis[[#This Row],[Ctax]]*(1-(B20_ren_percent*Diesel_Analysis[[#This Row],[B20_Ctax_Exempt]]))</f>
        <v>0</v>
      </c>
      <c r="AO462" s="147">
        <f>((1-B20_ren_percent)*Diesel_Analysis[[#This Row],[CapTrade_P]]*Die_ghg)*GJ_per_MG*Die_MJ_per_L</f>
        <v>0</v>
      </c>
      <c r="AP462" s="147">
        <f>SUM(Diesel_Analysis[[#This Row],[B20_Ctax_cost]])</f>
        <v>0</v>
      </c>
      <c r="AQ462" s="147">
        <f>(B20_ren_percent*($G462+$I462)+RD80_ren_percent*$H462+SUM(L462,M462:N462,Diesel_Analysis[[#This Row],[B20R80_Ctax_cost]]))</f>
        <v>1.397173612500251</v>
      </c>
      <c r="AR462" s="147">
        <f>Diesel_Analysis[[#This Row],[B20R80_p]]*SUM(P462:Q462)</f>
        <v>6.9858680625012548E-2</v>
      </c>
      <c r="AS462" s="147">
        <f>INDEX(CTax_Exempt[],MATCH($B462,CTax_Exempt[Year],0),MATCH($A462,CTax_Exempt[#Headers],0))</f>
        <v>0</v>
      </c>
      <c r="AT462" s="147">
        <f>Diesel_Analysis[[#This Row],[Ctax]]*(1-((RD80_ren_percent+B20_ren_percent)*Diesel_Analysis[[#This Row],[B20R80_Ctax_Exempt]]))</f>
        <v>0</v>
      </c>
      <c r="AU462" s="147">
        <f>((1-B20_ren_percent-RD80_ren_percent)*Diesel_Analysis[[#This Row],[CapTrade_P]]*Die_ghg)*GJ_per_MG*Die_MJ_per_L</f>
        <v>0</v>
      </c>
      <c r="AV462" s="147">
        <f>SUM(Diesel_Analysis[[#This Row],[B20R80_Ctax_cost]])</f>
        <v>0</v>
      </c>
    </row>
    <row r="463" spans="1:48" x14ac:dyDescent="0.4">
      <c r="A463" t="s">
        <v>32</v>
      </c>
      <c r="B463">
        <v>2016</v>
      </c>
      <c r="C463">
        <v>4</v>
      </c>
      <c r="D463">
        <f>MAX(2010,YEAR(DATE(Diesel_Analysis[[#This Row],[Year]],Diesel_Analysis[[#This Row],[Month]],1)-90))</f>
        <v>2016</v>
      </c>
      <c r="E463" s="147">
        <f>SUMIFS(INDEX(D_price[],0,MATCH($A463,D_price[#Headers],0)),D_price[Year],$B463,D_price[Month],$C463)/100</f>
        <v>0.49</v>
      </c>
      <c r="F463" s="147">
        <f t="shared" si="103"/>
        <v>0.48242368395737251</v>
      </c>
      <c r="G463" s="147">
        <f>SUMIFS(Ren_Fuel_P[BD_CAD/L],Ren_Fuel_P[Year],$B463,Ren_Fuel_P[Month],$C463)</f>
        <v>0.77819933421400256</v>
      </c>
      <c r="H463" s="147">
        <f>IF(NOT(UseDGDPricing),
SUMIFS(Ren_Fuel_P[HDRD_CAD/L],Ren_Fuel_P[Year],$B463,Ren_Fuel_P[Month],$C463)-INDEX(RD_taxCred_cad[],MATCH(Diesel_Analysis[[#This Row],[Year]],RD_taxCred_cad[Year],0),MATCH(Diesel_Analysis[[#This Row],[Region]],RD_taxCred_cad[#Headers],0)),
SUMIFS(Ren_Fuel_P[HDRD_CAD/L],Ren_Fuel_P[Year],$B463,Ren_Fuel_P[Month],$C463))</f>
        <v>1.1147166620233042</v>
      </c>
      <c r="I463" s="147">
        <f>SUMIFS(Rail_Cost[Rail_$/L_diesel],Rail_Cost[Year],$B463,Rail_Cost[Region],$A463)</f>
        <v>4.4737791575182838E-2</v>
      </c>
      <c r="J463" s="625">
        <f>SUMIFS(Ren_fuel_blend[biodiesel_%_vol],Ren_fuel_blend[Year],$B463,Ren_fuel_blend[Province],$A463)</f>
        <v>2.2249682719925192E-2</v>
      </c>
      <c r="K463" s="626">
        <f>SUMIFS(Ren_fuel_blend[HDRD_%_vol],Ren_fuel_blend[Year],$B463,Ren_fuel_blend[Province],$A463)</f>
        <v>0</v>
      </c>
      <c r="L463" s="175">
        <f>SUMIFS(INDEX(D_margin[],0,MATCH($A463,D_margin[#Headers],0)),D_margin[Year],$B463,D_margin[Month],$C463)/100</f>
        <v>0.11</v>
      </c>
      <c r="M463">
        <f>SUMIFS(DTax_Fed[Fed_Excise],DTax_Fed[Year],Diesel_Analysis[[#This Row],[Fiscal Year]])/100</f>
        <v>0.04</v>
      </c>
      <c r="N463">
        <f>INDEX(DTax_Prov[],MATCH(Diesel_Analysis[[#This Row],[Fiscal Year]],DTax_Prov[Year],0),MATCH($A463,DTax_Prov[#Headers],0))/100</f>
        <v>0.15</v>
      </c>
      <c r="O463">
        <f>INDEX(DTax_Carbon[],MATCH(Diesel_Analysis[[#This Row],[Fiscal Year]],DTax_Carbon[Year],0),MATCH($A463,DTax_Carbon[#Headers],0))/100</f>
        <v>0</v>
      </c>
      <c r="P463" s="627">
        <f>INDEX(HST_GST[],MATCH(Diesel_Analysis[[#This Row],[Fiscal Year]],HST_GST[Year],0),MATCH($A463,HST_GST[#Headers],0))</f>
        <v>0.05</v>
      </c>
      <c r="Q463" s="627">
        <f>INDEX(PST[],MATCH(Diesel_Analysis[[#This Row],[Fiscal Year]],PST[Year],0),MATCH($A463,PST[#Headers],0))</f>
        <v>0</v>
      </c>
      <c r="R463" s="196">
        <f t="shared" si="91"/>
        <v>3.9500000000000007E-2</v>
      </c>
      <c r="S463" s="196">
        <f t="shared" si="92"/>
        <v>0</v>
      </c>
      <c r="T463" s="196">
        <f t="shared" si="93"/>
        <v>7.5763160426274845E-3</v>
      </c>
      <c r="U463" s="147">
        <f t="shared" si="94"/>
        <v>12.685566522993669</v>
      </c>
      <c r="V463" s="147">
        <f t="shared" si="95"/>
        <v>12.465728267632363</v>
      </c>
      <c r="W463" s="147">
        <f t="shared" si="96"/>
        <v>0.21983825536130652</v>
      </c>
      <c r="X463" s="196">
        <f t="shared" si="97"/>
        <v>0.22950000000000001</v>
      </c>
      <c r="Y463" s="196">
        <f t="shared" si="98"/>
        <v>3.9121184197868634E-2</v>
      </c>
      <c r="Z463" s="196">
        <f t="shared" si="99"/>
        <v>0</v>
      </c>
      <c r="AA463" s="196">
        <f t="shared" si="100"/>
        <v>0.22912118419786864</v>
      </c>
      <c r="AB463">
        <f>INDEX(CapTrade_P[],MATCH($B463,CapTrade_P[Year],0),MATCH($A463,CapTrade_P[#Headers],0))</f>
        <v>0</v>
      </c>
      <c r="AC463">
        <f>J463*BD_MJ_per_L+'Diesel Cost Analysis'!K463*HDRD_MJ_per_L</f>
        <v>0.78763876828535173</v>
      </c>
      <c r="AD463">
        <f t="shared" si="101"/>
        <v>0</v>
      </c>
      <c r="AE463">
        <f>(Diesel_Analysis[[#This Row],[CapTrade_P]]*Die_ghg)*GJ_per_MG*Die_MJ_per_L</f>
        <v>0</v>
      </c>
      <c r="AF463">
        <f>SUM(Diesel_Analysis[[#This Row],[Ctax]])</f>
        <v>0</v>
      </c>
      <c r="AG463">
        <f t="shared" si="102"/>
        <v>0.79944935604896306</v>
      </c>
      <c r="AH463">
        <f>Diesel_Analysis[[#This Row],[B5_p]]*SUM(P463:Q463)</f>
        <v>3.9972467802448154E-2</v>
      </c>
      <c r="AI463" s="147">
        <f>((1-B5_ren_percent)*Diesel_Analysis[[#This Row],[CapTrade_P]]*Die_ghg)*GJ_per_MG*Die_MJ_per_L</f>
        <v>0</v>
      </c>
      <c r="AJ463" s="147">
        <f>SUM(Diesel_Analysis[[#This Row],[Ctax]])</f>
        <v>0</v>
      </c>
      <c r="AK463" s="147">
        <f>(B20_ren_percent*($G463+$I463)+(1-B20_ren_percent)*$F463+SUM(L463,M463:N463,Diesel_Analysis[[#This Row],[B20_Ctax_cost]]))</f>
        <v>0.85052637232373507</v>
      </c>
      <c r="AL463">
        <f>Diesel_Analysis[[#This Row],[B20_p]]*SUM(P463:Q463)</f>
        <v>4.2526318616186755E-2</v>
      </c>
      <c r="AM463" s="147">
        <f>INDEX(CTax_Exempt[],MATCH($B463,CTax_Exempt[Year],0),MATCH($A463,CTax_Exempt[#Headers],0))</f>
        <v>0</v>
      </c>
      <c r="AN463" s="147">
        <f>Diesel_Analysis[[#This Row],[Ctax]]*(1-(B20_ren_percent*Diesel_Analysis[[#This Row],[B20_Ctax_Exempt]]))</f>
        <v>0</v>
      </c>
      <c r="AO463" s="147">
        <f>((1-B20_ren_percent)*Diesel_Analysis[[#This Row],[CapTrade_P]]*Die_ghg)*GJ_per_MG*Die_MJ_per_L</f>
        <v>0</v>
      </c>
      <c r="AP463" s="147">
        <f>SUM(Diesel_Analysis[[#This Row],[B20_Ctax_cost]])</f>
        <v>0</v>
      </c>
      <c r="AQ463" s="147">
        <f>(B20_ren_percent*($G463+$I463)+RD80_ren_percent*$H463+SUM(L463,M463:N463,Diesel_Analysis[[#This Row],[B20R80_Ctax_cost]]))</f>
        <v>1.3563607547764807</v>
      </c>
      <c r="AR463" s="147">
        <f>Diesel_Analysis[[#This Row],[B20R80_p]]*SUM(P463:Q463)</f>
        <v>6.7818037738824041E-2</v>
      </c>
      <c r="AS463" s="147">
        <f>INDEX(CTax_Exempt[],MATCH($B463,CTax_Exempt[Year],0),MATCH($A463,CTax_Exempt[#Headers],0))</f>
        <v>0</v>
      </c>
      <c r="AT463" s="147">
        <f>Diesel_Analysis[[#This Row],[Ctax]]*(1-((RD80_ren_percent+B20_ren_percent)*Diesel_Analysis[[#This Row],[B20R80_Ctax_Exempt]]))</f>
        <v>0</v>
      </c>
      <c r="AU463" s="147">
        <f>((1-B20_ren_percent-RD80_ren_percent)*Diesel_Analysis[[#This Row],[CapTrade_P]]*Die_ghg)*GJ_per_MG*Die_MJ_per_L</f>
        <v>0</v>
      </c>
      <c r="AV463" s="147">
        <f>SUM(Diesel_Analysis[[#This Row],[B20R80_Ctax_cost]])</f>
        <v>0</v>
      </c>
    </row>
    <row r="464" spans="1:48" x14ac:dyDescent="0.4">
      <c r="A464" t="s">
        <v>32</v>
      </c>
      <c r="B464">
        <v>2016</v>
      </c>
      <c r="C464">
        <v>5</v>
      </c>
      <c r="D464">
        <f>MAX(2010,YEAR(DATE(Diesel_Analysis[[#This Row],[Year]],Diesel_Analysis[[#This Row],[Month]],1)-90))</f>
        <v>2016</v>
      </c>
      <c r="E464" s="147">
        <f>SUMIFS(INDEX(D_price[],0,MATCH($A464,D_price[#Headers],0)),D_price[Year],$B464,D_price[Month],$C464)/100</f>
        <v>0.56000000000000005</v>
      </c>
      <c r="F464" s="147">
        <f t="shared" si="103"/>
        <v>0.5530892636655842</v>
      </c>
      <c r="G464" s="147">
        <f>SUMIFS(Ren_Fuel_P[BD_CAD/L],Ren_Fuel_P[Year],$B464,Ren_Fuel_P[Month],$C464)</f>
        <v>0.8189507926023778</v>
      </c>
      <c r="H464" s="147">
        <f>IF(NOT(UseDGDPricing),
SUMIFS(Ren_Fuel_P[HDRD_CAD/L],Ren_Fuel_P[Year],$B464,Ren_Fuel_P[Month],$C464)-INDEX(RD_taxCred_cad[],MATCH(Diesel_Analysis[[#This Row],[Year]],RD_taxCred_cad[Year],0),MATCH(Diesel_Analysis[[#This Row],[Region]],RD_taxCred_cad[#Headers],0)),
SUMIFS(Ren_Fuel_P[HDRD_CAD/L],Ren_Fuel_P[Year],$B464,Ren_Fuel_P[Month],$C464))</f>
        <v>1.1147166620233042</v>
      </c>
      <c r="I464" s="147">
        <f>SUMIFS(Rail_Cost[Rail_$/L_diesel],Rail_Cost[Year],$B464,Rail_Cost[Region],$A464)</f>
        <v>4.4737791575182838E-2</v>
      </c>
      <c r="J464" s="625">
        <f>SUMIFS(Ren_fuel_blend[biodiesel_%_vol],Ren_fuel_blend[Year],$B464,Ren_fuel_blend[Province],$A464)</f>
        <v>2.2249682719925192E-2</v>
      </c>
      <c r="K464" s="626">
        <f>SUMIFS(Ren_fuel_blend[HDRD_%_vol],Ren_fuel_blend[Year],$B464,Ren_fuel_blend[Province],$A464)</f>
        <v>0</v>
      </c>
      <c r="L464" s="175">
        <f>SUMIFS(INDEX(D_margin[],0,MATCH($A464,D_margin[#Headers],0)),D_margin[Year],$B464,D_margin[Month],$C464)/100</f>
        <v>9.0999999999999998E-2</v>
      </c>
      <c r="M464">
        <f>SUMIFS(DTax_Fed[Fed_Excise],DTax_Fed[Year],Diesel_Analysis[[#This Row],[Fiscal Year]])/100</f>
        <v>0.04</v>
      </c>
      <c r="N464">
        <f>INDEX(DTax_Prov[],MATCH(Diesel_Analysis[[#This Row],[Fiscal Year]],DTax_Prov[Year],0),MATCH($A464,DTax_Prov[#Headers],0))/100</f>
        <v>0.15</v>
      </c>
      <c r="O464">
        <f>INDEX(DTax_Carbon[],MATCH(Diesel_Analysis[[#This Row],[Fiscal Year]],DTax_Carbon[Year],0),MATCH($A464,DTax_Carbon[#Headers],0))/100</f>
        <v>0</v>
      </c>
      <c r="P464" s="627">
        <f>INDEX(HST_GST[],MATCH(Diesel_Analysis[[#This Row],[Fiscal Year]],HST_GST[Year],0),MATCH($A464,HST_GST[#Headers],0))</f>
        <v>0.05</v>
      </c>
      <c r="Q464" s="627">
        <f>INDEX(PST[],MATCH(Diesel_Analysis[[#This Row],[Fiscal Year]],PST[Year],0),MATCH($A464,PST[#Headers],0))</f>
        <v>0</v>
      </c>
      <c r="R464" s="196">
        <f t="shared" si="91"/>
        <v>4.2050000000000004E-2</v>
      </c>
      <c r="S464" s="196">
        <f t="shared" si="92"/>
        <v>0</v>
      </c>
      <c r="T464" s="196">
        <f t="shared" si="93"/>
        <v>6.9107363344158568E-3</v>
      </c>
      <c r="U464" s="147">
        <f t="shared" si="94"/>
        <v>14.497790311992766</v>
      </c>
      <c r="V464" s="147">
        <f t="shared" si="95"/>
        <v>14.291712239420781</v>
      </c>
      <c r="W464" s="147">
        <f t="shared" si="96"/>
        <v>0.20607807257198552</v>
      </c>
      <c r="X464" s="196">
        <f t="shared" si="97"/>
        <v>0.23205000000000001</v>
      </c>
      <c r="Y464" s="196">
        <f t="shared" si="98"/>
        <v>4.1704463183279215E-2</v>
      </c>
      <c r="Z464" s="196">
        <f t="shared" si="99"/>
        <v>0</v>
      </c>
      <c r="AA464" s="196">
        <f t="shared" si="100"/>
        <v>0.2317044631832792</v>
      </c>
      <c r="AB464">
        <f>INDEX(CapTrade_P[],MATCH($B464,CapTrade_P[Year],0),MATCH($A464,CapTrade_P[#Headers],0))</f>
        <v>0</v>
      </c>
      <c r="AC464">
        <f>J464*BD_MJ_per_L+'Diesel Cost Analysis'!K464*HDRD_MJ_per_L</f>
        <v>0.78763876828535173</v>
      </c>
      <c r="AD464">
        <f t="shared" si="101"/>
        <v>0</v>
      </c>
      <c r="AE464">
        <f>(Diesel_Analysis[[#This Row],[CapTrade_P]]*Die_ghg)*GJ_per_MG*Die_MJ_per_L</f>
        <v>0</v>
      </c>
      <c r="AF464">
        <f>SUM(Diesel_Analysis[[#This Row],[Ctax]])</f>
        <v>0</v>
      </c>
      <c r="AG464">
        <f t="shared" si="102"/>
        <v>0.84961922969118298</v>
      </c>
      <c r="AH464">
        <f>Diesel_Analysis[[#This Row],[B5_p]]*SUM(P464:Q464)</f>
        <v>4.2480961484559154E-2</v>
      </c>
      <c r="AI464" s="147">
        <f>((1-B5_ren_percent)*Diesel_Analysis[[#This Row],[CapTrade_P]]*Die_ghg)*GJ_per_MG*Die_MJ_per_L</f>
        <v>0</v>
      </c>
      <c r="AJ464" s="147">
        <f>SUM(Diesel_Analysis[[#This Row],[Ctax]])</f>
        <v>0</v>
      </c>
      <c r="AK464" s="147">
        <f>(B20_ren_percent*($G464+$I464)+(1-B20_ren_percent)*$F464+SUM(L464,M464:N464,Diesel_Analysis[[#This Row],[B20_Ctax_cost]]))</f>
        <v>0.89620912776797956</v>
      </c>
      <c r="AL464">
        <f>Diesel_Analysis[[#This Row],[B20_p]]*SUM(P464:Q464)</f>
        <v>4.4810456388398978E-2</v>
      </c>
      <c r="AM464" s="147">
        <f>INDEX(CTax_Exempt[],MATCH($B464,CTax_Exempt[Year],0),MATCH($A464,CTax_Exempt[#Headers],0))</f>
        <v>0</v>
      </c>
      <c r="AN464" s="147">
        <f>Diesel_Analysis[[#This Row],[Ctax]]*(1-(B20_ren_percent*Diesel_Analysis[[#This Row],[B20_Ctax_Exempt]]))</f>
        <v>0</v>
      </c>
      <c r="AO464" s="147">
        <f>((1-B20_ren_percent)*Diesel_Analysis[[#This Row],[CapTrade_P]]*Die_ghg)*GJ_per_MG*Die_MJ_per_L</f>
        <v>0</v>
      </c>
      <c r="AP464" s="147">
        <f>SUM(Diesel_Analysis[[#This Row],[B20_Ctax_cost]])</f>
        <v>0</v>
      </c>
      <c r="AQ464" s="147">
        <f>(B20_ren_percent*($G464+$I464)+RD80_ren_percent*$H464+SUM(L464,M464:N464,Diesel_Analysis[[#This Row],[B20R80_Ctax_cost]]))</f>
        <v>1.3455110464541558</v>
      </c>
      <c r="AR464" s="147">
        <f>Diesel_Analysis[[#This Row],[B20R80_p]]*SUM(P464:Q464)</f>
        <v>6.7275552322707793E-2</v>
      </c>
      <c r="AS464" s="147">
        <f>INDEX(CTax_Exempt[],MATCH($B464,CTax_Exempt[Year],0),MATCH($A464,CTax_Exempt[#Headers],0))</f>
        <v>0</v>
      </c>
      <c r="AT464" s="147">
        <f>Diesel_Analysis[[#This Row],[Ctax]]*(1-((RD80_ren_percent+B20_ren_percent)*Diesel_Analysis[[#This Row],[B20R80_Ctax_Exempt]]))</f>
        <v>0</v>
      </c>
      <c r="AU464" s="147">
        <f>((1-B20_ren_percent-RD80_ren_percent)*Diesel_Analysis[[#This Row],[CapTrade_P]]*Die_ghg)*GJ_per_MG*Die_MJ_per_L</f>
        <v>0</v>
      </c>
      <c r="AV464" s="147">
        <f>SUM(Diesel_Analysis[[#This Row],[B20R80_Ctax_cost]])</f>
        <v>0</v>
      </c>
    </row>
    <row r="465" spans="1:48" x14ac:dyDescent="0.4">
      <c r="A465" t="s">
        <v>32</v>
      </c>
      <c r="B465">
        <v>2016</v>
      </c>
      <c r="C465">
        <v>6</v>
      </c>
      <c r="D465">
        <f>MAX(2010,YEAR(DATE(Diesel_Analysis[[#This Row],[Year]],Diesel_Analysis[[#This Row],[Month]],1)-90))</f>
        <v>2016</v>
      </c>
      <c r="E465" s="147">
        <f>SUMIFS(INDEX(D_price[],0,MATCH($A465,D_price[#Headers],0)),D_price[Year],$B465,D_price[Month],$C465)/100</f>
        <v>0.60299999999999998</v>
      </c>
      <c r="F465" s="147">
        <f t="shared" si="103"/>
        <v>0.59761255818236136</v>
      </c>
      <c r="G465" s="147">
        <f>SUMIFS(Ren_Fuel_P[BD_CAD/L],Ren_Fuel_P[Year],$B465,Ren_Fuel_P[Month],$C465)</f>
        <v>0.79501043593130771</v>
      </c>
      <c r="H465" s="147">
        <f>IF(NOT(UseDGDPricing),
SUMIFS(Ren_Fuel_P[HDRD_CAD/L],Ren_Fuel_P[Year],$B465,Ren_Fuel_P[Month],$C465)-INDEX(RD_taxCred_cad[],MATCH(Diesel_Analysis[[#This Row],[Year]],RD_taxCred_cad[Year],0),MATCH(Diesel_Analysis[[#This Row],[Region]],RD_taxCred_cad[#Headers],0)),
SUMIFS(Ren_Fuel_P[HDRD_CAD/L],Ren_Fuel_P[Year],$B465,Ren_Fuel_P[Month],$C465))</f>
        <v>1.1147166620233042</v>
      </c>
      <c r="I465" s="147">
        <f>SUMIFS(Rail_Cost[Rail_$/L_diesel],Rail_Cost[Year],$B465,Rail_Cost[Region],$A465)</f>
        <v>4.4737791575182838E-2</v>
      </c>
      <c r="J465" s="625">
        <f>SUMIFS(Ren_fuel_blend[biodiesel_%_vol],Ren_fuel_blend[Year],$B465,Ren_fuel_blend[Province],$A465)</f>
        <v>2.2249682719925192E-2</v>
      </c>
      <c r="K465" s="626">
        <f>SUMIFS(Ren_fuel_blend[HDRD_%_vol],Ren_fuel_blend[Year],$B465,Ren_fuel_blend[Province],$A465)</f>
        <v>0</v>
      </c>
      <c r="L465" s="175">
        <f>SUMIFS(INDEX(D_margin[],0,MATCH($A465,D_margin[#Headers],0)),D_margin[Year],$B465,D_margin[Month],$C465)/100</f>
        <v>0.106</v>
      </c>
      <c r="M465">
        <f>SUMIFS(DTax_Fed[Fed_Excise],DTax_Fed[Year],Diesel_Analysis[[#This Row],[Fiscal Year]])/100</f>
        <v>0.04</v>
      </c>
      <c r="N465">
        <f>INDEX(DTax_Prov[],MATCH(Diesel_Analysis[[#This Row],[Fiscal Year]],DTax_Prov[Year],0),MATCH($A465,DTax_Prov[#Headers],0))/100</f>
        <v>0.15</v>
      </c>
      <c r="O465">
        <f>INDEX(DTax_Carbon[],MATCH(Diesel_Analysis[[#This Row],[Fiscal Year]],DTax_Carbon[Year],0),MATCH($A465,DTax_Carbon[#Headers],0))/100</f>
        <v>0</v>
      </c>
      <c r="P465" s="627">
        <f>INDEX(HST_GST[],MATCH(Diesel_Analysis[[#This Row],[Fiscal Year]],HST_GST[Year],0),MATCH($A465,HST_GST[#Headers],0))</f>
        <v>0.05</v>
      </c>
      <c r="Q465" s="627">
        <f>INDEX(PST[],MATCH(Diesel_Analysis[[#This Row],[Fiscal Year]],PST[Year],0),MATCH($A465,PST[#Headers],0))</f>
        <v>0</v>
      </c>
      <c r="R465" s="196">
        <f t="shared" si="91"/>
        <v>4.4950000000000004E-2</v>
      </c>
      <c r="S465" s="196">
        <f t="shared" si="92"/>
        <v>0</v>
      </c>
      <c r="T465" s="196">
        <f t="shared" si="93"/>
        <v>5.3874418176386163E-3</v>
      </c>
      <c r="U465" s="147">
        <f t="shared" si="94"/>
        <v>15.611013496663638</v>
      </c>
      <c r="V465" s="147">
        <f t="shared" si="95"/>
        <v>15.442184965952489</v>
      </c>
      <c r="W465" s="147">
        <f t="shared" si="96"/>
        <v>0.16882853071114923</v>
      </c>
      <c r="X465" s="196">
        <f t="shared" si="97"/>
        <v>0.23494999999999999</v>
      </c>
      <c r="Y465" s="196">
        <f t="shared" si="98"/>
        <v>4.4680627909118073E-2</v>
      </c>
      <c r="Z465" s="196">
        <f t="shared" si="99"/>
        <v>0</v>
      </c>
      <c r="AA465" s="196">
        <f t="shared" si="100"/>
        <v>0.23468062790911806</v>
      </c>
      <c r="AB465">
        <f>INDEX(CapTrade_P[],MATCH($B465,CapTrade_P[Year],0),MATCH($A465,CapTrade_P[#Headers],0))</f>
        <v>0</v>
      </c>
      <c r="AC465">
        <f>J465*BD_MJ_per_L+'Diesel Cost Analysis'!K465*HDRD_MJ_per_L</f>
        <v>0.78763876828535173</v>
      </c>
      <c r="AD465">
        <f t="shared" si="101"/>
        <v>0</v>
      </c>
      <c r="AE465">
        <f>(Diesel_Analysis[[#This Row],[CapTrade_P]]*Die_ghg)*GJ_per_MG*Die_MJ_per_L</f>
        <v>0</v>
      </c>
      <c r="AF465">
        <f>SUM(Diesel_Analysis[[#This Row],[Ctax]])</f>
        <v>0</v>
      </c>
      <c r="AG465">
        <f t="shared" si="102"/>
        <v>0.90571934164856782</v>
      </c>
      <c r="AH465">
        <f>Diesel_Analysis[[#This Row],[B5_p]]*SUM(P465:Q465)</f>
        <v>4.5285967082428394E-2</v>
      </c>
      <c r="AI465" s="147">
        <f>((1-B5_ren_percent)*Diesel_Analysis[[#This Row],[CapTrade_P]]*Die_ghg)*GJ_per_MG*Die_MJ_per_L</f>
        <v>0</v>
      </c>
      <c r="AJ465" s="147">
        <f>SUM(Diesel_Analysis[[#This Row],[Ctax]])</f>
        <v>0</v>
      </c>
      <c r="AK465" s="147">
        <f>(B20_ren_percent*($G465+$I465)+(1-B20_ren_percent)*$F465+SUM(L465,M465:N465,Diesel_Analysis[[#This Row],[B20_Ctax_cost]]))</f>
        <v>0.94203969204718718</v>
      </c>
      <c r="AL465">
        <f>Diesel_Analysis[[#This Row],[B20_p]]*SUM(P465:Q465)</f>
        <v>4.7101984602359363E-2</v>
      </c>
      <c r="AM465" s="147">
        <f>INDEX(CTax_Exempt[],MATCH($B465,CTax_Exempt[Year],0),MATCH($A465,CTax_Exempt[#Headers],0))</f>
        <v>0</v>
      </c>
      <c r="AN465" s="147">
        <f>Diesel_Analysis[[#This Row],[Ctax]]*(1-(B20_ren_percent*Diesel_Analysis[[#This Row],[B20_Ctax_Exempt]]))</f>
        <v>0</v>
      </c>
      <c r="AO465" s="147">
        <f>((1-B20_ren_percent)*Diesel_Analysis[[#This Row],[CapTrade_P]]*Die_ghg)*GJ_per_MG*Die_MJ_per_L</f>
        <v>0</v>
      </c>
      <c r="AP465" s="147">
        <f>SUM(Diesel_Analysis[[#This Row],[B20_Ctax_cost]])</f>
        <v>0</v>
      </c>
      <c r="AQ465" s="147">
        <f>(B20_ren_percent*($G465+$I465)+RD80_ren_percent*$H465+SUM(L465,M465:N465,Diesel_Analysis[[#This Row],[B20R80_Ctax_cost]]))</f>
        <v>1.3557229751199416</v>
      </c>
      <c r="AR465" s="147">
        <f>Diesel_Analysis[[#This Row],[B20R80_p]]*SUM(P465:Q465)</f>
        <v>6.7786148755997075E-2</v>
      </c>
      <c r="AS465" s="147">
        <f>INDEX(CTax_Exempt[],MATCH($B465,CTax_Exempt[Year],0),MATCH($A465,CTax_Exempt[#Headers],0))</f>
        <v>0</v>
      </c>
      <c r="AT465" s="147">
        <f>Diesel_Analysis[[#This Row],[Ctax]]*(1-((RD80_ren_percent+B20_ren_percent)*Diesel_Analysis[[#This Row],[B20R80_Ctax_Exempt]]))</f>
        <v>0</v>
      </c>
      <c r="AU465" s="147">
        <f>((1-B20_ren_percent-RD80_ren_percent)*Diesel_Analysis[[#This Row],[CapTrade_P]]*Die_ghg)*GJ_per_MG*Die_MJ_per_L</f>
        <v>0</v>
      </c>
      <c r="AV465" s="147">
        <f>SUM(Diesel_Analysis[[#This Row],[B20R80_Ctax_cost]])</f>
        <v>0</v>
      </c>
    </row>
    <row r="466" spans="1:48" x14ac:dyDescent="0.4">
      <c r="A466" t="s">
        <v>32</v>
      </c>
      <c r="B466">
        <v>2016</v>
      </c>
      <c r="C466">
        <v>7</v>
      </c>
      <c r="D466">
        <f>MAX(2010,YEAR(DATE(Diesel_Analysis[[#This Row],[Year]],Diesel_Analysis[[#This Row],[Month]],1)-90))</f>
        <v>2016</v>
      </c>
      <c r="E466" s="147">
        <f>SUMIFS(INDEX(D_price[],0,MATCH($A466,D_price[#Headers],0)),D_price[Year],$B466,D_price[Month],$C466)/100</f>
        <v>0.57899999999999996</v>
      </c>
      <c r="F466" s="147">
        <f t="shared" si="103"/>
        <v>0.57423175491723022</v>
      </c>
      <c r="G466" s="147">
        <f>SUMIFS(Ren_Fuel_P[BD_CAD/L],Ren_Fuel_P[Year],$B466,Ren_Fuel_P[Month],$C466)</f>
        <v>0.74380016908850732</v>
      </c>
      <c r="H466" s="147">
        <f>IF(NOT(UseDGDPricing),
SUMIFS(Ren_Fuel_P[HDRD_CAD/L],Ren_Fuel_P[Year],$B466,Ren_Fuel_P[Month],$C466)-INDEX(RD_taxCred_cad[],MATCH(Diesel_Analysis[[#This Row],[Year]],RD_taxCred_cad[Year],0),MATCH(Diesel_Analysis[[#This Row],[Region]],RD_taxCred_cad[#Headers],0)),
SUMIFS(Ren_Fuel_P[HDRD_CAD/L],Ren_Fuel_P[Year],$B466,Ren_Fuel_P[Month],$C466))</f>
        <v>1.1289711073600026</v>
      </c>
      <c r="I466" s="147">
        <f>SUMIFS(Rail_Cost[Rail_$/L_diesel],Rail_Cost[Year],$B466,Rail_Cost[Region],$A466)</f>
        <v>4.4737791575182838E-2</v>
      </c>
      <c r="J466" s="625">
        <f>SUMIFS(Ren_fuel_blend[biodiesel_%_vol],Ren_fuel_blend[Year],$B466,Ren_fuel_blend[Province],$A466)</f>
        <v>2.2249682719925192E-2</v>
      </c>
      <c r="K466" s="626">
        <f>SUMIFS(Ren_fuel_blend[HDRD_%_vol],Ren_fuel_blend[Year],$B466,Ren_fuel_blend[Province],$A466)</f>
        <v>0</v>
      </c>
      <c r="L466" s="175">
        <f>SUMIFS(INDEX(D_margin[],0,MATCH($A466,D_margin[#Headers],0)),D_margin[Year],$B466,D_margin[Month],$C466)/100</f>
        <v>0.13699999999999998</v>
      </c>
      <c r="M466">
        <f>SUMIFS(DTax_Fed[Fed_Excise],DTax_Fed[Year],Diesel_Analysis[[#This Row],[Fiscal Year]])/100</f>
        <v>0.04</v>
      </c>
      <c r="N466">
        <f>INDEX(DTax_Prov[],MATCH(Diesel_Analysis[[#This Row],[Fiscal Year]],DTax_Prov[Year],0),MATCH($A466,DTax_Prov[#Headers],0))/100</f>
        <v>0.15</v>
      </c>
      <c r="O466">
        <f>INDEX(DTax_Carbon[],MATCH(Diesel_Analysis[[#This Row],[Fiscal Year]],DTax_Carbon[Year],0),MATCH($A466,DTax_Carbon[#Headers],0))/100</f>
        <v>0</v>
      </c>
      <c r="P466" s="627">
        <f>INDEX(HST_GST[],MATCH(Diesel_Analysis[[#This Row],[Fiscal Year]],HST_GST[Year],0),MATCH($A466,HST_GST[#Headers],0))</f>
        <v>0.05</v>
      </c>
      <c r="Q466" s="627">
        <f>INDEX(PST[],MATCH(Diesel_Analysis[[#This Row],[Fiscal Year]],PST[Year],0),MATCH($A466,PST[#Headers],0))</f>
        <v>0</v>
      </c>
      <c r="R466" s="196">
        <f t="shared" si="91"/>
        <v>4.5300000000000007E-2</v>
      </c>
      <c r="S466" s="196">
        <f t="shared" si="92"/>
        <v>0</v>
      </c>
      <c r="T466" s="196">
        <f t="shared" si="93"/>
        <v>4.7682450827697398E-3</v>
      </c>
      <c r="U466" s="147">
        <f t="shared" si="94"/>
        <v>14.989679626149663</v>
      </c>
      <c r="V466" s="147">
        <f t="shared" si="95"/>
        <v>14.838029842822484</v>
      </c>
      <c r="W466" s="147">
        <f t="shared" si="96"/>
        <v>0.15164978332717816</v>
      </c>
      <c r="X466" s="196">
        <f t="shared" si="97"/>
        <v>0.23530000000000001</v>
      </c>
      <c r="Y466" s="196">
        <f t="shared" si="98"/>
        <v>4.5061587745861519E-2</v>
      </c>
      <c r="Z466" s="196">
        <f t="shared" si="99"/>
        <v>0</v>
      </c>
      <c r="AA466" s="196">
        <f t="shared" si="100"/>
        <v>0.2350615877458615</v>
      </c>
      <c r="AB466">
        <f>INDEX(CapTrade_P[],MATCH($B466,CapTrade_P[Year],0),MATCH($A466,CapTrade_P[#Headers],0))</f>
        <v>0</v>
      </c>
      <c r="AC466">
        <f>J466*BD_MJ_per_L+'Diesel Cost Analysis'!K466*HDRD_MJ_per_L</f>
        <v>0.78763876828535173</v>
      </c>
      <c r="AD466">
        <f t="shared" si="101"/>
        <v>0</v>
      </c>
      <c r="AE466">
        <f>(Diesel_Analysis[[#This Row],[CapTrade_P]]*Die_ghg)*GJ_per_MG*Die_MJ_per_L</f>
        <v>0</v>
      </c>
      <c r="AF466">
        <f>SUM(Diesel_Analysis[[#This Row],[Ctax]])</f>
        <v>0</v>
      </c>
      <c r="AG466">
        <f t="shared" si="102"/>
        <v>0.91194706520455315</v>
      </c>
      <c r="AH466">
        <f>Diesel_Analysis[[#This Row],[B5_p]]*SUM(P466:Q466)</f>
        <v>4.5597353260227659E-2</v>
      </c>
      <c r="AI466" s="147">
        <f>((1-B5_ren_percent)*Diesel_Analysis[[#This Row],[CapTrade_P]]*Die_ghg)*GJ_per_MG*Die_MJ_per_L</f>
        <v>0</v>
      </c>
      <c r="AJ466" s="147">
        <f>SUM(Diesel_Analysis[[#This Row],[Ctax]])</f>
        <v>0</v>
      </c>
      <c r="AK466" s="147">
        <f>(B20_ren_percent*($G466+$I466)+(1-B20_ren_percent)*$F466+SUM(L466,M466:N466,Diesel_Analysis[[#This Row],[B20_Ctax_cost]]))</f>
        <v>0.94409299606652219</v>
      </c>
      <c r="AL466">
        <f>Diesel_Analysis[[#This Row],[B20_p]]*SUM(P466:Q466)</f>
        <v>4.7204649803326115E-2</v>
      </c>
      <c r="AM466" s="147">
        <f>INDEX(CTax_Exempt[],MATCH($B466,CTax_Exempt[Year],0),MATCH($A466,CTax_Exempt[#Headers],0))</f>
        <v>0</v>
      </c>
      <c r="AN466" s="147">
        <f>Diesel_Analysis[[#This Row],[Ctax]]*(1-(B20_ren_percent*Diesel_Analysis[[#This Row],[B20_Ctax_Exempt]]))</f>
        <v>0</v>
      </c>
      <c r="AO466" s="147">
        <f>((1-B20_ren_percent)*Diesel_Analysis[[#This Row],[CapTrade_P]]*Die_ghg)*GJ_per_MG*Die_MJ_per_L</f>
        <v>0</v>
      </c>
      <c r="AP466" s="147">
        <f>SUM(Diesel_Analysis[[#This Row],[B20_Ctax_cost]])</f>
        <v>0</v>
      </c>
      <c r="AQ466" s="147">
        <f>(B20_ren_percent*($G466+$I466)+RD80_ren_percent*$H466+SUM(L466,M466:N466,Diesel_Analysis[[#This Row],[B20R80_Ctax_cost]]))</f>
        <v>1.3878844780207402</v>
      </c>
      <c r="AR466" s="147">
        <f>Diesel_Analysis[[#This Row],[B20R80_p]]*SUM(P466:Q466)</f>
        <v>6.9394223901037014E-2</v>
      </c>
      <c r="AS466" s="147">
        <f>INDEX(CTax_Exempt[],MATCH($B466,CTax_Exempt[Year],0),MATCH($A466,CTax_Exempt[#Headers],0))</f>
        <v>0</v>
      </c>
      <c r="AT466" s="147">
        <f>Diesel_Analysis[[#This Row],[Ctax]]*(1-((RD80_ren_percent+B20_ren_percent)*Diesel_Analysis[[#This Row],[B20R80_Ctax_Exempt]]))</f>
        <v>0</v>
      </c>
      <c r="AU466" s="147">
        <f>((1-B20_ren_percent-RD80_ren_percent)*Diesel_Analysis[[#This Row],[CapTrade_P]]*Die_ghg)*GJ_per_MG*Die_MJ_per_L</f>
        <v>0</v>
      </c>
      <c r="AV466" s="147">
        <f>SUM(Diesel_Analysis[[#This Row],[B20R80_Ctax_cost]])</f>
        <v>0</v>
      </c>
    </row>
    <row r="467" spans="1:48" x14ac:dyDescent="0.4">
      <c r="A467" t="s">
        <v>32</v>
      </c>
      <c r="B467">
        <v>2016</v>
      </c>
      <c r="C467">
        <v>8</v>
      </c>
      <c r="D467">
        <f>MAX(2010,YEAR(DATE(Diesel_Analysis[[#This Row],[Year]],Diesel_Analysis[[#This Row],[Month]],1)-90))</f>
        <v>2016</v>
      </c>
      <c r="E467" s="147">
        <f>SUMIFS(INDEX(D_price[],0,MATCH($A467,D_price[#Headers],0)),D_price[Year],$B467,D_price[Month],$C467)/100</f>
        <v>0.59099999999999997</v>
      </c>
      <c r="F467" s="147">
        <f t="shared" si="103"/>
        <v>0.58608874529360822</v>
      </c>
      <c r="G467" s="147">
        <f>SUMIFS(Ren_Fuel_P[BD_CAD/L],Ren_Fuel_P[Year],$B467,Ren_Fuel_P[Month],$C467)</f>
        <v>0.76208464993394998</v>
      </c>
      <c r="H467" s="147">
        <f>IF(NOT(UseDGDPricing),
SUMIFS(Ren_Fuel_P[HDRD_CAD/L],Ren_Fuel_P[Year],$B467,Ren_Fuel_P[Month],$C467)-INDEX(RD_taxCred_cad[],MATCH(Diesel_Analysis[[#This Row],[Year]],RD_taxCred_cad[Year],0),MATCH(Diesel_Analysis[[#This Row],[Region]],RD_taxCred_cad[#Headers],0)),
SUMIFS(Ren_Fuel_P[HDRD_CAD/L],Ren_Fuel_P[Year],$B467,Ren_Fuel_P[Month],$C467))</f>
        <v>1.1289711073600026</v>
      </c>
      <c r="I467" s="147">
        <f>SUMIFS(Rail_Cost[Rail_$/L_diesel],Rail_Cost[Year],$B467,Rail_Cost[Region],$A467)</f>
        <v>4.4737791575182838E-2</v>
      </c>
      <c r="J467" s="625">
        <f>SUMIFS(Ren_fuel_blend[biodiesel_%_vol],Ren_fuel_blend[Year],$B467,Ren_fuel_blend[Province],$A467)</f>
        <v>2.2249682719925192E-2</v>
      </c>
      <c r="K467" s="626">
        <f>SUMIFS(Ren_fuel_blend[HDRD_%_vol],Ren_fuel_blend[Year],$B467,Ren_fuel_blend[Province],$A467)</f>
        <v>0</v>
      </c>
      <c r="L467" s="175">
        <f>SUMIFS(INDEX(D_margin[],0,MATCH($A467,D_margin[#Headers],0)),D_margin[Year],$B467,D_margin[Month],$C467)/100</f>
        <v>0.11800000000000001</v>
      </c>
      <c r="M467">
        <f>SUMIFS(DTax_Fed[Fed_Excise],DTax_Fed[Year],Diesel_Analysis[[#This Row],[Fiscal Year]])/100</f>
        <v>0.04</v>
      </c>
      <c r="N467">
        <f>INDEX(DTax_Prov[],MATCH(Diesel_Analysis[[#This Row],[Fiscal Year]],DTax_Prov[Year],0),MATCH($A467,DTax_Prov[#Headers],0))/100</f>
        <v>0.15</v>
      </c>
      <c r="O467">
        <f>INDEX(DTax_Carbon[],MATCH(Diesel_Analysis[[#This Row],[Fiscal Year]],DTax_Carbon[Year],0),MATCH($A467,DTax_Carbon[#Headers],0))/100</f>
        <v>0</v>
      </c>
      <c r="P467" s="627">
        <f>INDEX(HST_GST[],MATCH(Diesel_Analysis[[#This Row],[Fiscal Year]],HST_GST[Year],0),MATCH($A467,HST_GST[#Headers],0))</f>
        <v>0.05</v>
      </c>
      <c r="Q467" s="627">
        <f>INDEX(PST[],MATCH(Diesel_Analysis[[#This Row],[Fiscal Year]],PST[Year],0),MATCH($A467,PST[#Headers],0))</f>
        <v>0</v>
      </c>
      <c r="R467" s="196">
        <f t="shared" si="91"/>
        <v>4.4950000000000004E-2</v>
      </c>
      <c r="S467" s="196">
        <f t="shared" si="92"/>
        <v>0</v>
      </c>
      <c r="T467" s="196">
        <f t="shared" si="93"/>
        <v>4.9112547063917544E-3</v>
      </c>
      <c r="U467" s="147">
        <f t="shared" si="94"/>
        <v>15.30034656140665</v>
      </c>
      <c r="V467" s="147">
        <f t="shared" si="95"/>
        <v>15.14441202309065</v>
      </c>
      <c r="W467" s="147">
        <f t="shared" si="96"/>
        <v>0.15593453831600002</v>
      </c>
      <c r="X467" s="196">
        <f t="shared" si="97"/>
        <v>0.23494999999999999</v>
      </c>
      <c r="Y467" s="196">
        <f t="shared" si="98"/>
        <v>4.4704437264680416E-2</v>
      </c>
      <c r="Z467" s="196">
        <f t="shared" si="99"/>
        <v>0</v>
      </c>
      <c r="AA467" s="196">
        <f t="shared" si="100"/>
        <v>0.2347044372646804</v>
      </c>
      <c r="AB467">
        <f>INDEX(CapTrade_P[],MATCH($B467,CapTrade_P[Year],0),MATCH($A467,CapTrade_P[#Headers],0))</f>
        <v>0</v>
      </c>
      <c r="AC467">
        <f>J467*BD_MJ_per_L+'Diesel Cost Analysis'!K467*HDRD_MJ_per_L</f>
        <v>0.78763876828535173</v>
      </c>
      <c r="AD467">
        <f t="shared" si="101"/>
        <v>0</v>
      </c>
      <c r="AE467">
        <f>(Diesel_Analysis[[#This Row],[CapTrade_P]]*Die_ghg)*GJ_per_MG*Die_MJ_per_L</f>
        <v>0</v>
      </c>
      <c r="AF467">
        <f>SUM(Diesel_Analysis[[#This Row],[Ctax]])</f>
        <v>0</v>
      </c>
      <c r="AG467">
        <f t="shared" si="102"/>
        <v>0.90512543010438451</v>
      </c>
      <c r="AH467">
        <f>Diesel_Analysis[[#This Row],[B5_p]]*SUM(P467:Q467)</f>
        <v>4.5256271505219228E-2</v>
      </c>
      <c r="AI467" s="147">
        <f>((1-B5_ren_percent)*Diesel_Analysis[[#This Row],[CapTrade_P]]*Die_ghg)*GJ_per_MG*Die_MJ_per_L</f>
        <v>0</v>
      </c>
      <c r="AJ467" s="147">
        <f>SUM(Diesel_Analysis[[#This Row],[Ctax]])</f>
        <v>0</v>
      </c>
      <c r="AK467" s="147">
        <f>(B20_ren_percent*($G467+$I467)+(1-B20_ren_percent)*$F467+SUM(L467,M467:N467,Diesel_Analysis[[#This Row],[B20_Ctax_cost]]))</f>
        <v>0.93823548453671313</v>
      </c>
      <c r="AL467">
        <f>Diesel_Analysis[[#This Row],[B20_p]]*SUM(P467:Q467)</f>
        <v>4.6911774226835658E-2</v>
      </c>
      <c r="AM467" s="147">
        <f>INDEX(CTax_Exempt[],MATCH($B467,CTax_Exempt[Year],0),MATCH($A467,CTax_Exempt[#Headers],0))</f>
        <v>0</v>
      </c>
      <c r="AN467" s="147">
        <f>Diesel_Analysis[[#This Row],[Ctax]]*(1-(B20_ren_percent*Diesel_Analysis[[#This Row],[B20_Ctax_Exempt]]))</f>
        <v>0</v>
      </c>
      <c r="AO467" s="147">
        <f>((1-B20_ren_percent)*Diesel_Analysis[[#This Row],[CapTrade_P]]*Die_ghg)*GJ_per_MG*Die_MJ_per_L</f>
        <v>0</v>
      </c>
      <c r="AP467" s="147">
        <f>SUM(Diesel_Analysis[[#This Row],[B20_Ctax_cost]])</f>
        <v>0</v>
      </c>
      <c r="AQ467" s="147">
        <f>(B20_ren_percent*($G467+$I467)+RD80_ren_percent*$H467+SUM(L467,M467:N467,Diesel_Analysis[[#This Row],[B20R80_Ctax_cost]]))</f>
        <v>1.3725413741898287</v>
      </c>
      <c r="AR467" s="147">
        <f>Diesel_Analysis[[#This Row],[B20R80_p]]*SUM(P467:Q467)</f>
        <v>6.8627068709491437E-2</v>
      </c>
      <c r="AS467" s="147">
        <f>INDEX(CTax_Exempt[],MATCH($B467,CTax_Exempt[Year],0),MATCH($A467,CTax_Exempt[#Headers],0))</f>
        <v>0</v>
      </c>
      <c r="AT467" s="147">
        <f>Diesel_Analysis[[#This Row],[Ctax]]*(1-((RD80_ren_percent+B20_ren_percent)*Diesel_Analysis[[#This Row],[B20R80_Ctax_Exempt]]))</f>
        <v>0</v>
      </c>
      <c r="AU467" s="147">
        <f>((1-B20_ren_percent-RD80_ren_percent)*Diesel_Analysis[[#This Row],[CapTrade_P]]*Die_ghg)*GJ_per_MG*Die_MJ_per_L</f>
        <v>0</v>
      </c>
      <c r="AV467" s="147">
        <f>SUM(Diesel_Analysis[[#This Row],[B20R80_Ctax_cost]])</f>
        <v>0</v>
      </c>
    </row>
    <row r="468" spans="1:48" x14ac:dyDescent="0.4">
      <c r="A468" t="s">
        <v>32</v>
      </c>
      <c r="B468">
        <v>2016</v>
      </c>
      <c r="C468">
        <v>9</v>
      </c>
      <c r="D468">
        <f>MAX(2010,YEAR(DATE(Diesel_Analysis[[#This Row],[Year]],Diesel_Analysis[[#This Row],[Month]],1)-90))</f>
        <v>2016</v>
      </c>
      <c r="E468" s="147">
        <f>SUMIFS(INDEX(D_price[],0,MATCH($A468,D_price[#Headers],0)),D_price[Year],$B468,D_price[Month],$C468)/100</f>
        <v>0.58700000000000008</v>
      </c>
      <c r="F468" s="147">
        <f t="shared" si="103"/>
        <v>0.58115890317498364</v>
      </c>
      <c r="G468" s="147">
        <f>SUMIFS(Ren_Fuel_P[BD_CAD/L],Ren_Fuel_P[Year],$B468,Ren_Fuel_P[Month],$C468)</f>
        <v>0.79894606076618235</v>
      </c>
      <c r="H468" s="147">
        <f>IF(NOT(UseDGDPricing),
SUMIFS(Ren_Fuel_P[HDRD_CAD/L],Ren_Fuel_P[Year],$B468,Ren_Fuel_P[Month],$C468)-INDEX(RD_taxCred_cad[],MATCH(Diesel_Analysis[[#This Row],[Year]],RD_taxCred_cad[Year],0),MATCH(Diesel_Analysis[[#This Row],[Region]],RD_taxCred_cad[#Headers],0)),
SUMIFS(Ren_Fuel_P[HDRD_CAD/L],Ren_Fuel_P[Year],$B468,Ren_Fuel_P[Month],$C468))</f>
        <v>1.1289711073600026</v>
      </c>
      <c r="I468" s="147">
        <f>SUMIFS(Rail_Cost[Rail_$/L_diesel],Rail_Cost[Year],$B468,Rail_Cost[Region],$A468)</f>
        <v>4.4737791575182838E-2</v>
      </c>
      <c r="J468" s="625">
        <f>SUMIFS(Ren_fuel_blend[biodiesel_%_vol],Ren_fuel_blend[Year],$B468,Ren_fuel_blend[Province],$A468)</f>
        <v>2.2249682719925192E-2</v>
      </c>
      <c r="K468" s="626">
        <f>SUMIFS(Ren_fuel_blend[HDRD_%_vol],Ren_fuel_blend[Year],$B468,Ren_fuel_blend[Province],$A468)</f>
        <v>0</v>
      </c>
      <c r="L468" s="175">
        <f>SUMIFS(INDEX(D_margin[],0,MATCH($A468,D_margin[#Headers],0)),D_margin[Year],$B468,D_margin[Month],$C468)/100</f>
        <v>0.128</v>
      </c>
      <c r="M468">
        <f>SUMIFS(DTax_Fed[Fed_Excise],DTax_Fed[Year],Diesel_Analysis[[#This Row],[Fiscal Year]])/100</f>
        <v>0.04</v>
      </c>
      <c r="N468">
        <f>INDEX(DTax_Prov[],MATCH(Diesel_Analysis[[#This Row],[Fiscal Year]],DTax_Prov[Year],0),MATCH($A468,DTax_Prov[#Headers],0))/100</f>
        <v>0.15</v>
      </c>
      <c r="O468">
        <f>INDEX(DTax_Carbon[],MATCH(Diesel_Analysis[[#This Row],[Fiscal Year]],DTax_Carbon[Year],0),MATCH($A468,DTax_Carbon[#Headers],0))/100</f>
        <v>0</v>
      </c>
      <c r="P468" s="627">
        <f>INDEX(HST_GST[],MATCH(Diesel_Analysis[[#This Row],[Fiscal Year]],HST_GST[Year],0),MATCH($A468,HST_GST[#Headers],0))</f>
        <v>0.05</v>
      </c>
      <c r="Q468" s="627">
        <f>INDEX(PST[],MATCH(Diesel_Analysis[[#This Row],[Fiscal Year]],PST[Year],0),MATCH($A468,PST[#Headers],0))</f>
        <v>0</v>
      </c>
      <c r="R468" s="196">
        <f t="shared" si="91"/>
        <v>4.5250000000000012E-2</v>
      </c>
      <c r="S468" s="196">
        <f t="shared" si="92"/>
        <v>0</v>
      </c>
      <c r="T468" s="196">
        <f t="shared" si="93"/>
        <v>5.8410968250164341E-3</v>
      </c>
      <c r="U468" s="147">
        <f t="shared" si="94"/>
        <v>15.196790916320989</v>
      </c>
      <c r="V468" s="147">
        <f t="shared" si="95"/>
        <v>15.0170259218342</v>
      </c>
      <c r="W468" s="147">
        <f t="shared" si="96"/>
        <v>0.17976499448678851</v>
      </c>
      <c r="X468" s="196">
        <f t="shared" si="97"/>
        <v>0.23525000000000001</v>
      </c>
      <c r="Y468" s="196">
        <f t="shared" si="98"/>
        <v>4.4957945158749187E-2</v>
      </c>
      <c r="Z468" s="196">
        <f t="shared" si="99"/>
        <v>0</v>
      </c>
      <c r="AA468" s="196">
        <f t="shared" si="100"/>
        <v>0.23495794515874918</v>
      </c>
      <c r="AB468">
        <f>INDEX(CapTrade_P[],MATCH($B468,CapTrade_P[Year],0),MATCH($A468,CapTrade_P[#Headers],0))</f>
        <v>0</v>
      </c>
      <c r="AC468">
        <f>J468*BD_MJ_per_L+'Diesel Cost Analysis'!K468*HDRD_MJ_per_L</f>
        <v>0.78763876828535173</v>
      </c>
      <c r="AD468">
        <f t="shared" si="101"/>
        <v>0</v>
      </c>
      <c r="AE468">
        <f>(Diesel_Analysis[[#This Row],[CapTrade_P]]*Die_ghg)*GJ_per_MG*Die_MJ_per_L</f>
        <v>0</v>
      </c>
      <c r="AF468">
        <f>SUM(Diesel_Analysis[[#This Row],[Ctax]])</f>
        <v>0</v>
      </c>
      <c r="AG468">
        <f t="shared" si="102"/>
        <v>0.91228515063330273</v>
      </c>
      <c r="AH468">
        <f>Diesel_Analysis[[#This Row],[B5_p]]*SUM(P468:Q468)</f>
        <v>4.5614257531665141E-2</v>
      </c>
      <c r="AI468" s="147">
        <f>((1-B5_ren_percent)*Diesel_Analysis[[#This Row],[CapTrade_P]]*Die_ghg)*GJ_per_MG*Die_MJ_per_L</f>
        <v>0</v>
      </c>
      <c r="AJ468" s="147">
        <f>SUM(Diesel_Analysis[[#This Row],[Ctax]])</f>
        <v>0</v>
      </c>
      <c r="AK468" s="147">
        <f>(B20_ren_percent*($G468+$I468)+(1-B20_ren_percent)*$F468+SUM(L468,M468:N468,Diesel_Analysis[[#This Row],[B20_Ctax_cost]]))</f>
        <v>0.95166389300825993</v>
      </c>
      <c r="AL468">
        <f>Diesel_Analysis[[#This Row],[B20_p]]*SUM(P468:Q468)</f>
        <v>4.7583194650412997E-2</v>
      </c>
      <c r="AM468" s="147">
        <f>INDEX(CTax_Exempt[],MATCH($B468,CTax_Exempt[Year],0),MATCH($A468,CTax_Exempt[#Headers],0))</f>
        <v>0</v>
      </c>
      <c r="AN468" s="147">
        <f>Diesel_Analysis[[#This Row],[Ctax]]*(1-(B20_ren_percent*Diesel_Analysis[[#This Row],[B20_Ctax_Exempt]]))</f>
        <v>0</v>
      </c>
      <c r="AO468" s="147">
        <f>((1-B20_ren_percent)*Diesel_Analysis[[#This Row],[CapTrade_P]]*Die_ghg)*GJ_per_MG*Die_MJ_per_L</f>
        <v>0</v>
      </c>
      <c r="AP468" s="147">
        <f>SUM(Diesel_Analysis[[#This Row],[B20_Ctax_cost]])</f>
        <v>0</v>
      </c>
      <c r="AQ468" s="147">
        <f>(B20_ren_percent*($G468+$I468)+RD80_ren_percent*$H468+SUM(L468,M468:N468,Diesel_Analysis[[#This Row],[B20R80_Ctax_cost]]))</f>
        <v>1.3899136563562753</v>
      </c>
      <c r="AR468" s="147">
        <f>Diesel_Analysis[[#This Row],[B20R80_p]]*SUM(P468:Q468)</f>
        <v>6.9495682817813764E-2</v>
      </c>
      <c r="AS468" s="147">
        <f>INDEX(CTax_Exempt[],MATCH($B468,CTax_Exempt[Year],0),MATCH($A468,CTax_Exempt[#Headers],0))</f>
        <v>0</v>
      </c>
      <c r="AT468" s="147">
        <f>Diesel_Analysis[[#This Row],[Ctax]]*(1-((RD80_ren_percent+B20_ren_percent)*Diesel_Analysis[[#This Row],[B20R80_Ctax_Exempt]]))</f>
        <v>0</v>
      </c>
      <c r="AU468" s="147">
        <f>((1-B20_ren_percent-RD80_ren_percent)*Diesel_Analysis[[#This Row],[CapTrade_P]]*Die_ghg)*GJ_per_MG*Die_MJ_per_L</f>
        <v>0</v>
      </c>
      <c r="AV468" s="147">
        <f>SUM(Diesel_Analysis[[#This Row],[B20R80_Ctax_cost]])</f>
        <v>0</v>
      </c>
    </row>
    <row r="469" spans="1:48" x14ac:dyDescent="0.4">
      <c r="A469" t="s">
        <v>32</v>
      </c>
      <c r="B469">
        <v>2016</v>
      </c>
      <c r="C469">
        <v>10</v>
      </c>
      <c r="D469">
        <f>MAX(2010,YEAR(DATE(Diesel_Analysis[[#This Row],[Year]],Diesel_Analysis[[#This Row],[Month]],1)-90))</f>
        <v>2016</v>
      </c>
      <c r="E469" s="147">
        <f>SUMIFS(INDEX(D_price[],0,MATCH($A469,D_price[#Headers],0)),D_price[Year],$B469,D_price[Month],$C469)/100</f>
        <v>0.66099999999999992</v>
      </c>
      <c r="F469" s="147">
        <f t="shared" si="103"/>
        <v>0.6552830259528527</v>
      </c>
      <c r="G469" s="147">
        <f>SUMIFS(Ren_Fuel_P[BD_CAD/L],Ren_Fuel_P[Year],$B469,Ren_Fuel_P[Month],$C469)</f>
        <v>0.86749155217965646</v>
      </c>
      <c r="H469" s="147">
        <f>IF(NOT(UseDGDPricing),
SUMIFS(Ren_Fuel_P[HDRD_CAD/L],Ren_Fuel_P[Year],$B469,Ren_Fuel_P[Month],$C469)-INDEX(RD_taxCred_cad[],MATCH(Diesel_Analysis[[#This Row],[Year]],RD_taxCred_cad[Year],0),MATCH(Diesel_Analysis[[#This Row],[Region]],RD_taxCred_cad[#Headers],0)),
SUMIFS(Ren_Fuel_P[HDRD_CAD/L],Ren_Fuel_P[Year],$B469,Ren_Fuel_P[Month],$C469))</f>
        <v>1.1545668070600958</v>
      </c>
      <c r="I469" s="147">
        <f>SUMIFS(Rail_Cost[Rail_$/L_diesel],Rail_Cost[Year],$B469,Rail_Cost[Region],$A469)</f>
        <v>4.4737791575182838E-2</v>
      </c>
      <c r="J469" s="625">
        <f>SUMIFS(Ren_fuel_blend[biodiesel_%_vol],Ren_fuel_blend[Year],$B469,Ren_fuel_blend[Province],$A469)</f>
        <v>2.2249682719925192E-2</v>
      </c>
      <c r="K469" s="626">
        <f>SUMIFS(Ren_fuel_blend[HDRD_%_vol],Ren_fuel_blend[Year],$B469,Ren_fuel_blend[Province],$A469)</f>
        <v>0</v>
      </c>
      <c r="L469" s="175">
        <f>SUMIFS(INDEX(D_margin[],0,MATCH($A469,D_margin[#Headers],0)),D_margin[Year],$B469,D_margin[Month],$C469)/100</f>
        <v>8.1000000000000003E-2</v>
      </c>
      <c r="M469">
        <f>SUMIFS(DTax_Fed[Fed_Excise],DTax_Fed[Year],Diesel_Analysis[[#This Row],[Fiscal Year]])/100</f>
        <v>0.04</v>
      </c>
      <c r="N469">
        <f>INDEX(DTax_Prov[],MATCH(Diesel_Analysis[[#This Row],[Fiscal Year]],DTax_Prov[Year],0),MATCH($A469,DTax_Prov[#Headers],0))/100</f>
        <v>0.15</v>
      </c>
      <c r="O469">
        <f>INDEX(DTax_Carbon[],MATCH(Diesel_Analysis[[#This Row],[Fiscal Year]],DTax_Carbon[Year],0),MATCH($A469,DTax_Carbon[#Headers],0))/100</f>
        <v>0</v>
      </c>
      <c r="P469" s="627">
        <f>INDEX(HST_GST[],MATCH(Diesel_Analysis[[#This Row],[Fiscal Year]],HST_GST[Year],0),MATCH($A469,HST_GST[#Headers],0))</f>
        <v>0.05</v>
      </c>
      <c r="Q469" s="627">
        <f>INDEX(PST[],MATCH(Diesel_Analysis[[#This Row],[Fiscal Year]],PST[Year],0),MATCH($A469,PST[#Headers],0))</f>
        <v>0</v>
      </c>
      <c r="R469" s="196">
        <f t="shared" si="91"/>
        <v>4.6600000000000003E-2</v>
      </c>
      <c r="S469" s="196">
        <f t="shared" si="92"/>
        <v>0</v>
      </c>
      <c r="T469" s="196">
        <f t="shared" si="93"/>
        <v>5.7169740471472164E-3</v>
      </c>
      <c r="U469" s="147">
        <f t="shared" si="94"/>
        <v>17.112570350405743</v>
      </c>
      <c r="V469" s="147">
        <f t="shared" si="95"/>
        <v>16.932377931598261</v>
      </c>
      <c r="W469" s="147">
        <f t="shared" si="96"/>
        <v>0.18019241880748282</v>
      </c>
      <c r="X469" s="196">
        <f t="shared" si="97"/>
        <v>0.2366</v>
      </c>
      <c r="Y469" s="196">
        <f t="shared" si="98"/>
        <v>4.6314151297642638E-2</v>
      </c>
      <c r="Z469" s="196">
        <f t="shared" si="99"/>
        <v>0</v>
      </c>
      <c r="AA469" s="196">
        <f t="shared" si="100"/>
        <v>0.23631415129764263</v>
      </c>
      <c r="AB469">
        <f>INDEX(CapTrade_P[],MATCH($B469,CapTrade_P[Year],0),MATCH($A469,CapTrade_P[#Headers],0))</f>
        <v>0</v>
      </c>
      <c r="AC469">
        <f>J469*BD_MJ_per_L+'Diesel Cost Analysis'!K469*HDRD_MJ_per_L</f>
        <v>0.78763876828535173</v>
      </c>
      <c r="AD469">
        <f t="shared" si="101"/>
        <v>0</v>
      </c>
      <c r="AE469">
        <f>(Diesel_Analysis[[#This Row],[CapTrade_P]]*Die_ghg)*GJ_per_MG*Die_MJ_per_L</f>
        <v>0</v>
      </c>
      <c r="AF469">
        <f>SUM(Diesel_Analysis[[#This Row],[Ctax]])</f>
        <v>0</v>
      </c>
      <c r="AG469">
        <f t="shared" si="102"/>
        <v>0.93913034184295208</v>
      </c>
      <c r="AH469">
        <f>Diesel_Analysis[[#This Row],[B5_p]]*SUM(P469:Q469)</f>
        <v>4.6956517092147605E-2</v>
      </c>
      <c r="AI469" s="147">
        <f>((1-B5_ren_percent)*Diesel_Analysis[[#This Row],[CapTrade_P]]*Die_ghg)*GJ_per_MG*Die_MJ_per_L</f>
        <v>0</v>
      </c>
      <c r="AJ469" s="147">
        <f>SUM(Diesel_Analysis[[#This Row],[Ctax]])</f>
        <v>0</v>
      </c>
      <c r="AK469" s="147">
        <f>(B20_ren_percent*($G469+$I469)+(1-B20_ren_percent)*$F469+SUM(L469,M469:N469,Diesel_Analysis[[#This Row],[B20_Ctax_cost]]))</f>
        <v>0.97767228951325014</v>
      </c>
      <c r="AL469">
        <f>Diesel_Analysis[[#This Row],[B20_p]]*SUM(P469:Q469)</f>
        <v>4.8883614475662508E-2</v>
      </c>
      <c r="AM469" s="147">
        <f>INDEX(CTax_Exempt[],MATCH($B469,CTax_Exempt[Year],0),MATCH($A469,CTax_Exempt[#Headers],0))</f>
        <v>0</v>
      </c>
      <c r="AN469" s="147">
        <f>Diesel_Analysis[[#This Row],[Ctax]]*(1-(B20_ren_percent*Diesel_Analysis[[#This Row],[B20_Ctax_Exempt]]))</f>
        <v>0</v>
      </c>
      <c r="AO469" s="147">
        <f>((1-B20_ren_percent)*Diesel_Analysis[[#This Row],[CapTrade_P]]*Die_ghg)*GJ_per_MG*Die_MJ_per_L</f>
        <v>0</v>
      </c>
      <c r="AP469" s="147">
        <f>SUM(Diesel_Analysis[[#This Row],[B20_Ctax_cost]])</f>
        <v>0</v>
      </c>
      <c r="AQ469" s="147">
        <f>(B20_ren_percent*($G469+$I469)+RD80_ren_percent*$H469+SUM(L469,M469:N469,Diesel_Analysis[[#This Row],[B20R80_Ctax_cost]]))</f>
        <v>1.3770993143990444</v>
      </c>
      <c r="AR469" s="147">
        <f>Diesel_Analysis[[#This Row],[B20R80_p]]*SUM(P469:Q469)</f>
        <v>6.8854965719952227E-2</v>
      </c>
      <c r="AS469" s="147">
        <f>INDEX(CTax_Exempt[],MATCH($B469,CTax_Exempt[Year],0),MATCH($A469,CTax_Exempt[#Headers],0))</f>
        <v>0</v>
      </c>
      <c r="AT469" s="147">
        <f>Diesel_Analysis[[#This Row],[Ctax]]*(1-((RD80_ren_percent+B20_ren_percent)*Diesel_Analysis[[#This Row],[B20R80_Ctax_Exempt]]))</f>
        <v>0</v>
      </c>
      <c r="AU469" s="147">
        <f>((1-B20_ren_percent-RD80_ren_percent)*Diesel_Analysis[[#This Row],[CapTrade_P]]*Die_ghg)*GJ_per_MG*Die_MJ_per_L</f>
        <v>0</v>
      </c>
      <c r="AV469" s="147">
        <f>SUM(Diesel_Analysis[[#This Row],[B20R80_Ctax_cost]])</f>
        <v>0</v>
      </c>
    </row>
    <row r="470" spans="1:48" x14ac:dyDescent="0.4">
      <c r="A470" t="s">
        <v>32</v>
      </c>
      <c r="B470">
        <v>2016</v>
      </c>
      <c r="C470">
        <v>11</v>
      </c>
      <c r="D470">
        <f>MAX(2010,YEAR(DATE(Diesel_Analysis[[#This Row],[Year]],Diesel_Analysis[[#This Row],[Month]],1)-90))</f>
        <v>2016</v>
      </c>
      <c r="E470" s="147">
        <f>SUMIFS(INDEX(D_price[],0,MATCH($A470,D_price[#Headers],0)),D_price[Year],$B470,D_price[Month],$C470)/100</f>
        <v>0.61499999999999999</v>
      </c>
      <c r="F470" s="147">
        <f t="shared" si="103"/>
        <v>0.60797821019454679</v>
      </c>
      <c r="G470" s="147">
        <f>SUMIFS(Ren_Fuel_P[BD_CAD/L],Ren_Fuel_P[Year],$B470,Ren_Fuel_P[Month],$C470)</f>
        <v>0.8788309775429326</v>
      </c>
      <c r="H470" s="147">
        <f>IF(NOT(UseDGDPricing),
SUMIFS(Ren_Fuel_P[HDRD_CAD/L],Ren_Fuel_P[Year],$B470,Ren_Fuel_P[Month],$C470)-INDEX(RD_taxCred_cad[],MATCH(Diesel_Analysis[[#This Row],[Year]],RD_taxCred_cad[Year],0),MATCH(Diesel_Analysis[[#This Row],[Region]],RD_taxCred_cad[#Headers],0)),
SUMIFS(Ren_Fuel_P[HDRD_CAD/L],Ren_Fuel_P[Year],$B470,Ren_Fuel_P[Month],$C470))</f>
        <v>1.1545668070600958</v>
      </c>
      <c r="I470" s="147">
        <f>SUMIFS(Rail_Cost[Rail_$/L_diesel],Rail_Cost[Year],$B470,Rail_Cost[Region],$A470)</f>
        <v>4.4737791575182838E-2</v>
      </c>
      <c r="J470" s="625">
        <f>SUMIFS(Ren_fuel_blend[biodiesel_%_vol],Ren_fuel_blend[Year],$B470,Ren_fuel_blend[Province],$A470)</f>
        <v>2.2249682719925192E-2</v>
      </c>
      <c r="K470" s="626">
        <f>SUMIFS(Ren_fuel_blend[HDRD_%_vol],Ren_fuel_blend[Year],$B470,Ren_fuel_blend[Province],$A470)</f>
        <v>0</v>
      </c>
      <c r="L470" s="175">
        <f>SUMIFS(INDEX(D_margin[],0,MATCH($A470,D_margin[#Headers],0)),D_margin[Year],$B470,D_margin[Month],$C470)/100</f>
        <v>0.126</v>
      </c>
      <c r="M470">
        <f>SUMIFS(DTax_Fed[Fed_Excise],DTax_Fed[Year],Diesel_Analysis[[#This Row],[Fiscal Year]])/100</f>
        <v>0.04</v>
      </c>
      <c r="N470">
        <f>INDEX(DTax_Prov[],MATCH(Diesel_Analysis[[#This Row],[Fiscal Year]],DTax_Prov[Year],0),MATCH($A470,DTax_Prov[#Headers],0))/100</f>
        <v>0.15</v>
      </c>
      <c r="O470">
        <f>INDEX(DTax_Carbon[],MATCH(Diesel_Analysis[[#This Row],[Fiscal Year]],DTax_Carbon[Year],0),MATCH($A470,DTax_Carbon[#Headers],0))/100</f>
        <v>0</v>
      </c>
      <c r="P470" s="627">
        <f>INDEX(HST_GST[],MATCH(Diesel_Analysis[[#This Row],[Fiscal Year]],HST_GST[Year],0),MATCH($A470,HST_GST[#Headers],0))</f>
        <v>0.05</v>
      </c>
      <c r="Q470" s="627">
        <f>INDEX(PST[],MATCH(Diesel_Analysis[[#This Row],[Fiscal Year]],PST[Year],0),MATCH($A470,PST[#Headers],0))</f>
        <v>0</v>
      </c>
      <c r="R470" s="196">
        <f t="shared" si="91"/>
        <v>4.6550000000000008E-2</v>
      </c>
      <c r="S470" s="196">
        <f t="shared" si="92"/>
        <v>0</v>
      </c>
      <c r="T470" s="196">
        <f t="shared" si="93"/>
        <v>7.0217898054532046E-3</v>
      </c>
      <c r="U470" s="147">
        <f t="shared" si="94"/>
        <v>15.921680431920624</v>
      </c>
      <c r="V470" s="147">
        <f t="shared" si="95"/>
        <v>15.710031271176916</v>
      </c>
      <c r="W470" s="147">
        <f t="shared" si="96"/>
        <v>0.21164916074370765</v>
      </c>
      <c r="X470" s="196">
        <f t="shared" si="97"/>
        <v>0.23655000000000001</v>
      </c>
      <c r="Y470" s="196">
        <f t="shared" si="98"/>
        <v>4.6198910509727346E-2</v>
      </c>
      <c r="Z470" s="196">
        <f t="shared" si="99"/>
        <v>0</v>
      </c>
      <c r="AA470" s="196">
        <f t="shared" si="100"/>
        <v>0.23619891050972736</v>
      </c>
      <c r="AB470">
        <f>INDEX(CapTrade_P[],MATCH($B470,CapTrade_P[Year],0),MATCH($A470,CapTrade_P[#Headers],0))</f>
        <v>0</v>
      </c>
      <c r="AC470">
        <f>J470*BD_MJ_per_L+'Diesel Cost Analysis'!K470*HDRD_MJ_per_L</f>
        <v>0.78763876828535173</v>
      </c>
      <c r="AD470">
        <f t="shared" si="101"/>
        <v>0</v>
      </c>
      <c r="AE470">
        <f>(Diesel_Analysis[[#This Row],[CapTrade_P]]*Die_ghg)*GJ_per_MG*Die_MJ_per_L</f>
        <v>0</v>
      </c>
      <c r="AF470">
        <f>SUM(Diesel_Analysis[[#This Row],[Ctax]])</f>
        <v>0</v>
      </c>
      <c r="AG470">
        <f t="shared" si="102"/>
        <v>0.93975773814072516</v>
      </c>
      <c r="AH470">
        <f>Diesel_Analysis[[#This Row],[B5_p]]*SUM(P470:Q470)</f>
        <v>4.6987886907036258E-2</v>
      </c>
      <c r="AI470" s="147">
        <f>((1-B5_ren_percent)*Diesel_Analysis[[#This Row],[CapTrade_P]]*Die_ghg)*GJ_per_MG*Die_MJ_per_L</f>
        <v>0</v>
      </c>
      <c r="AJ470" s="147">
        <f>SUM(Diesel_Analysis[[#This Row],[Ctax]])</f>
        <v>0</v>
      </c>
      <c r="AK470" s="147">
        <f>(B20_ren_percent*($G470+$I470)+(1-B20_ren_percent)*$F470+SUM(L470,M470:N470,Diesel_Analysis[[#This Row],[B20_Ctax_cost]]))</f>
        <v>0.98709632197926056</v>
      </c>
      <c r="AL470">
        <f>Diesel_Analysis[[#This Row],[B20_p]]*SUM(P470:Q470)</f>
        <v>4.9354816098963028E-2</v>
      </c>
      <c r="AM470" s="147">
        <f>INDEX(CTax_Exempt[],MATCH($B470,CTax_Exempt[Year],0),MATCH($A470,CTax_Exempt[#Headers],0))</f>
        <v>0</v>
      </c>
      <c r="AN470" s="147">
        <f>Diesel_Analysis[[#This Row],[Ctax]]*(1-(B20_ren_percent*Diesel_Analysis[[#This Row],[B20_Ctax_Exempt]]))</f>
        <v>0</v>
      </c>
      <c r="AO470" s="147">
        <f>((1-B20_ren_percent)*Diesel_Analysis[[#This Row],[CapTrade_P]]*Die_ghg)*GJ_per_MG*Die_MJ_per_L</f>
        <v>0</v>
      </c>
      <c r="AP470" s="147">
        <f>SUM(Diesel_Analysis[[#This Row],[B20_Ctax_cost]])</f>
        <v>0</v>
      </c>
      <c r="AQ470" s="147">
        <f>(B20_ren_percent*($G470+$I470)+RD80_ren_percent*$H470+SUM(L470,M470:N470,Diesel_Analysis[[#This Row],[B20R80_Ctax_cost]]))</f>
        <v>1.4243671994717</v>
      </c>
      <c r="AR470" s="147">
        <f>Diesel_Analysis[[#This Row],[B20R80_p]]*SUM(P470:Q470)</f>
        <v>7.1218359973584999E-2</v>
      </c>
      <c r="AS470" s="147">
        <f>INDEX(CTax_Exempt[],MATCH($B470,CTax_Exempt[Year],0),MATCH($A470,CTax_Exempt[#Headers],0))</f>
        <v>0</v>
      </c>
      <c r="AT470" s="147">
        <f>Diesel_Analysis[[#This Row],[Ctax]]*(1-((RD80_ren_percent+B20_ren_percent)*Diesel_Analysis[[#This Row],[B20R80_Ctax_Exempt]]))</f>
        <v>0</v>
      </c>
      <c r="AU470" s="147">
        <f>((1-B20_ren_percent-RD80_ren_percent)*Diesel_Analysis[[#This Row],[CapTrade_P]]*Die_ghg)*GJ_per_MG*Die_MJ_per_L</f>
        <v>0</v>
      </c>
      <c r="AV470" s="147">
        <f>SUM(Diesel_Analysis[[#This Row],[B20R80_Ctax_cost]])</f>
        <v>0</v>
      </c>
    </row>
    <row r="471" spans="1:48" x14ac:dyDescent="0.4">
      <c r="A471" t="s">
        <v>32</v>
      </c>
      <c r="B471">
        <v>2016</v>
      </c>
      <c r="C471">
        <v>12</v>
      </c>
      <c r="D471">
        <f>MAX(2010,YEAR(DATE(Diesel_Analysis[[#This Row],[Year]],Diesel_Analysis[[#This Row],[Month]],1)-90))</f>
        <v>2016</v>
      </c>
      <c r="E471" s="147">
        <f>SUMIFS(INDEX(D_price[],0,MATCH($A471,D_price[#Headers],0)),D_price[Year],$B471,D_price[Month],$C471)/100</f>
        <v>0.65700000000000003</v>
      </c>
      <c r="F471" s="147">
        <f t="shared" si="103"/>
        <v>0.64752116890671818</v>
      </c>
      <c r="G471" s="147">
        <f>SUMIFS(Ren_Fuel_P[BD_CAD/L],Ren_Fuel_P[Year],$B471,Ren_Fuel_P[Month],$C471)</f>
        <v>1.0288043328929986</v>
      </c>
      <c r="H471" s="147">
        <f>IF(NOT(UseDGDPricing),
SUMIFS(Ren_Fuel_P[HDRD_CAD/L],Ren_Fuel_P[Year],$B471,Ren_Fuel_P[Month],$C471)-INDEX(RD_taxCred_cad[],MATCH(Diesel_Analysis[[#This Row],[Year]],RD_taxCred_cad[Year],0),MATCH(Diesel_Analysis[[#This Row],[Region]],RD_taxCred_cad[#Headers],0)),
SUMIFS(Ren_Fuel_P[HDRD_CAD/L],Ren_Fuel_P[Year],$B471,Ren_Fuel_P[Month],$C471))</f>
        <v>1.1545668070600958</v>
      </c>
      <c r="I471" s="147">
        <f>SUMIFS(Rail_Cost[Rail_$/L_diesel],Rail_Cost[Year],$B471,Rail_Cost[Region],$A471)</f>
        <v>4.4737791575182838E-2</v>
      </c>
      <c r="J471" s="625">
        <f>SUMIFS(Ren_fuel_blend[biodiesel_%_vol],Ren_fuel_blend[Year],$B471,Ren_fuel_blend[Province],$A471)</f>
        <v>2.2249682719925192E-2</v>
      </c>
      <c r="K471" s="626">
        <f>SUMIFS(Ren_fuel_blend[HDRD_%_vol],Ren_fuel_blend[Year],$B471,Ren_fuel_blend[Province],$A471)</f>
        <v>0</v>
      </c>
      <c r="L471" s="175">
        <f>SUMIFS(INDEX(D_margin[],0,MATCH($A471,D_margin[#Headers],0)),D_margin[Year],$B471,D_margin[Month],$C471)/100</f>
        <v>8.6999999999999994E-2</v>
      </c>
      <c r="M471">
        <f>SUMIFS(DTax_Fed[Fed_Excise],DTax_Fed[Year],Diesel_Analysis[[#This Row],[Fiscal Year]])/100</f>
        <v>0.04</v>
      </c>
      <c r="N471">
        <f>INDEX(DTax_Prov[],MATCH(Diesel_Analysis[[#This Row],[Fiscal Year]],DTax_Prov[Year],0),MATCH($A471,DTax_Prov[#Headers],0))/100</f>
        <v>0.15</v>
      </c>
      <c r="O471">
        <f>INDEX(DTax_Carbon[],MATCH(Diesel_Analysis[[#This Row],[Fiscal Year]],DTax_Carbon[Year],0),MATCH($A471,DTax_Carbon[#Headers],0))/100</f>
        <v>0</v>
      </c>
      <c r="P471" s="627">
        <f>INDEX(HST_GST[],MATCH(Diesel_Analysis[[#This Row],[Fiscal Year]],HST_GST[Year],0),MATCH($A471,HST_GST[#Headers],0))</f>
        <v>0.05</v>
      </c>
      <c r="Q471" s="627">
        <f>INDEX(PST[],MATCH(Diesel_Analysis[[#This Row],[Fiscal Year]],PST[Year],0),MATCH($A471,PST[#Headers],0))</f>
        <v>0</v>
      </c>
      <c r="R471" s="196">
        <f t="shared" si="91"/>
        <v>4.6700000000000005E-2</v>
      </c>
      <c r="S471" s="196">
        <f t="shared" si="92"/>
        <v>0</v>
      </c>
      <c r="T471" s="196">
        <f t="shared" si="93"/>
        <v>9.4788310932818476E-3</v>
      </c>
      <c r="U471" s="147">
        <f t="shared" si="94"/>
        <v>17.009014705320084</v>
      </c>
      <c r="V471" s="147">
        <f t="shared" si="95"/>
        <v>16.731813150044395</v>
      </c>
      <c r="W471" s="147">
        <f t="shared" si="96"/>
        <v>0.27720155527568835</v>
      </c>
      <c r="X471" s="196">
        <f t="shared" si="97"/>
        <v>0.23669999999999999</v>
      </c>
      <c r="Y471" s="196">
        <f t="shared" si="98"/>
        <v>4.6226058445335914E-2</v>
      </c>
      <c r="Z471" s="196">
        <f t="shared" si="99"/>
        <v>0</v>
      </c>
      <c r="AA471" s="196">
        <f t="shared" si="100"/>
        <v>0.2362260584453359</v>
      </c>
      <c r="AB471">
        <f>INDEX(CapTrade_P[],MATCH($B471,CapTrade_P[Year],0),MATCH($A471,CapTrade_P[#Headers],0))</f>
        <v>0</v>
      </c>
      <c r="AC471">
        <f>J471*BD_MJ_per_L+'Diesel Cost Analysis'!K471*HDRD_MJ_per_L</f>
        <v>0.78763876828535173</v>
      </c>
      <c r="AD471">
        <f t="shared" si="101"/>
        <v>0</v>
      </c>
      <c r="AE471">
        <f>(Diesel_Analysis[[#This Row],[CapTrade_P]]*Die_ghg)*GJ_per_MG*Die_MJ_per_L</f>
        <v>0</v>
      </c>
      <c r="AF471">
        <f>SUM(Diesel_Analysis[[#This Row],[Ctax]])</f>
        <v>0</v>
      </c>
      <c r="AG471">
        <f t="shared" si="102"/>
        <v>0.94582221668479127</v>
      </c>
      <c r="AH471">
        <f>Diesel_Analysis[[#This Row],[B5_p]]*SUM(P471:Q471)</f>
        <v>4.7291110834239564E-2</v>
      </c>
      <c r="AI471" s="147">
        <f>((1-B5_ren_percent)*Diesel_Analysis[[#This Row],[CapTrade_P]]*Die_ghg)*GJ_per_MG*Die_MJ_per_L</f>
        <v>0</v>
      </c>
      <c r="AJ471" s="147">
        <f>SUM(Diesel_Analysis[[#This Row],[Ctax]])</f>
        <v>0</v>
      </c>
      <c r="AK471" s="147">
        <f>(B20_ren_percent*($G471+$I471)+(1-B20_ren_percent)*$F471+SUM(L471,M471:N471,Diesel_Analysis[[#This Row],[B20_Ctax_cost]]))</f>
        <v>1.009725360019011</v>
      </c>
      <c r="AL471">
        <f>Diesel_Analysis[[#This Row],[B20_p]]*SUM(P471:Q471)</f>
        <v>5.0486268000950553E-2</v>
      </c>
      <c r="AM471" s="147">
        <f>INDEX(CTax_Exempt[],MATCH($B471,CTax_Exempt[Year],0),MATCH($A471,CTax_Exempt[#Headers],0))</f>
        <v>0</v>
      </c>
      <c r="AN471" s="147">
        <f>Diesel_Analysis[[#This Row],[Ctax]]*(1-(B20_ren_percent*Diesel_Analysis[[#This Row],[B20_Ctax_Exempt]]))</f>
        <v>0</v>
      </c>
      <c r="AO471" s="147">
        <f>((1-B20_ren_percent)*Diesel_Analysis[[#This Row],[CapTrade_P]]*Die_ghg)*GJ_per_MG*Die_MJ_per_L</f>
        <v>0</v>
      </c>
      <c r="AP471" s="147">
        <f>SUM(Diesel_Analysis[[#This Row],[B20_Ctax_cost]])</f>
        <v>0</v>
      </c>
      <c r="AQ471" s="147">
        <f>(B20_ren_percent*($G471+$I471)+RD80_ren_percent*$H471+SUM(L471,M471:N471,Diesel_Analysis[[#This Row],[B20R80_Ctax_cost]]))</f>
        <v>1.4153618705417133</v>
      </c>
      <c r="AR471" s="147">
        <f>Diesel_Analysis[[#This Row],[B20R80_p]]*SUM(P471:Q471)</f>
        <v>7.0768093527085671E-2</v>
      </c>
      <c r="AS471" s="147">
        <f>INDEX(CTax_Exempt[],MATCH($B471,CTax_Exempt[Year],0),MATCH($A471,CTax_Exempt[#Headers],0))</f>
        <v>0</v>
      </c>
      <c r="AT471" s="147">
        <f>Diesel_Analysis[[#This Row],[Ctax]]*(1-((RD80_ren_percent+B20_ren_percent)*Diesel_Analysis[[#This Row],[B20R80_Ctax_Exempt]]))</f>
        <v>0</v>
      </c>
      <c r="AU471" s="147">
        <f>((1-B20_ren_percent-RD80_ren_percent)*Diesel_Analysis[[#This Row],[CapTrade_P]]*Die_ghg)*GJ_per_MG*Die_MJ_per_L</f>
        <v>0</v>
      </c>
      <c r="AV471" s="147">
        <f>SUM(Diesel_Analysis[[#This Row],[B20R80_Ctax_cost]])</f>
        <v>0</v>
      </c>
    </row>
    <row r="472" spans="1:48" x14ac:dyDescent="0.4">
      <c r="A472" t="s">
        <v>32</v>
      </c>
      <c r="B472">
        <v>2017</v>
      </c>
      <c r="C472">
        <v>1</v>
      </c>
      <c r="D472">
        <f>MAX(2010,YEAR(DATE(Diesel_Analysis[[#This Row],[Year]],Diesel_Analysis[[#This Row],[Month]],1)-90))</f>
        <v>2016</v>
      </c>
      <c r="E472" s="147">
        <f>SUMIFS(INDEX(D_price[],0,MATCH($A472,D_price[#Headers],0)),D_price[Year],$B472,D_price[Month],$C472)/100</f>
        <v>0.66</v>
      </c>
      <c r="F472" s="147">
        <f t="shared" si="103"/>
        <v>0.65598736650175171</v>
      </c>
      <c r="G472" s="147">
        <f>SUMIFS(Ren_Fuel_P[BD_CAD/L],Ren_Fuel_P[Year],$B472,Ren_Fuel_P[Month],$C472)</f>
        <v>0.79489775429326293</v>
      </c>
      <c r="H472" s="147">
        <f>IF(NOT(UseDGDPricing),
SUMIFS(Ren_Fuel_P[HDRD_CAD/L],Ren_Fuel_P[Year],$B472,Ren_Fuel_P[Month],$C472)-INDEX(RD_taxCred_cad[],MATCH(Diesel_Analysis[[#This Row],[Year]],RD_taxCred_cad[Year],0),MATCH(Diesel_Analysis[[#This Row],[Region]],RD_taxCred_cad[#Headers],0)),
SUMIFS(Ren_Fuel_P[HDRD_CAD/L],Ren_Fuel_P[Year],$B472,Ren_Fuel_P[Month],$C472))</f>
        <v>1.3788683999265707</v>
      </c>
      <c r="I472" s="147">
        <f>SUMIFS(Rail_Cost[Rail_$/L_diesel],Rail_Cost[Year],$B472,Rail_Cost[Region],$A472)</f>
        <v>4.5135621573021971E-2</v>
      </c>
      <c r="J472" s="625">
        <f>SUMIFS(Ren_fuel_blend[biodiesel_%_vol],Ren_fuel_blend[Year],$B472,Ren_fuel_blend[Province],$A472)</f>
        <v>2.1802339056972896E-2</v>
      </c>
      <c r="K472" s="626">
        <f>SUMIFS(Ren_fuel_blend[HDRD_%_vol],Ren_fuel_blend[Year],$B472,Ren_fuel_blend[Province],$A472)</f>
        <v>0</v>
      </c>
      <c r="L472" s="175">
        <f>SUMIFS(INDEX(D_margin[],0,MATCH($A472,D_margin[#Headers],0)),D_margin[Year],$B472,D_margin[Month],$C472)/100</f>
        <v>8.8000000000000009E-2</v>
      </c>
      <c r="M472">
        <f>SUMIFS(DTax_Fed[Fed_Excise],DTax_Fed[Year],Diesel_Analysis[[#This Row],[Fiscal Year]])/100</f>
        <v>0.04</v>
      </c>
      <c r="N472">
        <f>INDEX(DTax_Prov[],MATCH(Diesel_Analysis[[#This Row],[Fiscal Year]],DTax_Prov[Year],0),MATCH($A472,DTax_Prov[#Headers],0))/100</f>
        <v>0.15</v>
      </c>
      <c r="O472">
        <f>INDEX(DTax_Carbon[],MATCH(Diesel_Analysis[[#This Row],[Fiscal Year]],DTax_Carbon[Year],0),MATCH($A472,DTax_Carbon[#Headers],0))/100</f>
        <v>0</v>
      </c>
      <c r="P472" s="627">
        <f>INDEX(HST_GST[],MATCH(Diesel_Analysis[[#This Row],[Fiscal Year]],HST_GST[Year],0),MATCH($A472,HST_GST[#Headers],0))</f>
        <v>0.05</v>
      </c>
      <c r="Q472" s="627">
        <f>INDEX(PST[],MATCH(Diesel_Analysis[[#This Row],[Fiscal Year]],PST[Year],0),MATCH($A472,PST[#Headers],0))</f>
        <v>0</v>
      </c>
      <c r="R472" s="196">
        <f t="shared" si="91"/>
        <v>4.6900000000000004E-2</v>
      </c>
      <c r="S472" s="196">
        <f t="shared" si="92"/>
        <v>0</v>
      </c>
      <c r="T472" s="196">
        <f t="shared" si="93"/>
        <v>4.0126334982483192E-3</v>
      </c>
      <c r="U472" s="147">
        <f t="shared" si="94"/>
        <v>17.086028443704915</v>
      </c>
      <c r="V472" s="147">
        <f t="shared" si="95"/>
        <v>16.950577945781696</v>
      </c>
      <c r="W472" s="147">
        <f t="shared" si="96"/>
        <v>0.13545049792321961</v>
      </c>
      <c r="X472" s="196">
        <f t="shared" si="97"/>
        <v>0.2369</v>
      </c>
      <c r="Y472" s="196">
        <f t="shared" si="98"/>
        <v>4.6699368325087587E-2</v>
      </c>
      <c r="Z472" s="196">
        <f t="shared" si="99"/>
        <v>0</v>
      </c>
      <c r="AA472" s="196">
        <f t="shared" si="100"/>
        <v>0.23669936832508759</v>
      </c>
      <c r="AB472">
        <f>INDEX(CapTrade_P[],MATCH($B472,CapTrade_P[Year],0),MATCH($A472,CapTrade_P[#Headers],0))</f>
        <v>0</v>
      </c>
      <c r="AC472">
        <f>J472*BD_MJ_per_L+'Diesel Cost Analysis'!K472*HDRD_MJ_per_L</f>
        <v>0.77180280261684042</v>
      </c>
      <c r="AD472">
        <f t="shared" si="101"/>
        <v>0</v>
      </c>
      <c r="AE472">
        <f>(Diesel_Analysis[[#This Row],[CapTrade_P]]*Die_ghg)*GJ_per_MG*Die_MJ_per_L</f>
        <v>0</v>
      </c>
      <c r="AF472">
        <f>SUM(Diesel_Analysis[[#This Row],[Ctax]])</f>
        <v>0</v>
      </c>
      <c r="AG472">
        <f t="shared" si="102"/>
        <v>0.94318966696997841</v>
      </c>
      <c r="AH472">
        <f>Diesel_Analysis[[#This Row],[B5_p]]*SUM(P472:Q472)</f>
        <v>4.7159483348498926E-2</v>
      </c>
      <c r="AI472" s="147">
        <f>((1-B5_ren_percent)*Diesel_Analysis[[#This Row],[CapTrade_P]]*Die_ghg)*GJ_per_MG*Die_MJ_per_L</f>
        <v>0</v>
      </c>
      <c r="AJ472" s="147">
        <f>SUM(Diesel_Analysis[[#This Row],[Ctax]])</f>
        <v>0</v>
      </c>
      <c r="AK472" s="147">
        <f>(B20_ren_percent*($G472+$I472)+(1-B20_ren_percent)*$F472+SUM(L472,M472:N472,Diesel_Analysis[[#This Row],[B20_Ctax_cost]]))</f>
        <v>0.97079656837465833</v>
      </c>
      <c r="AL472">
        <f>Diesel_Analysis[[#This Row],[B20_p]]*SUM(P472:Q472)</f>
        <v>4.8539828418732917E-2</v>
      </c>
      <c r="AM472" s="147">
        <f>INDEX(CTax_Exempt[],MATCH($B472,CTax_Exempt[Year],0),MATCH($A472,CTax_Exempt[#Headers],0))</f>
        <v>0</v>
      </c>
      <c r="AN472" s="147">
        <f>Diesel_Analysis[[#This Row],[Ctax]]*(1-(B20_ren_percent*Diesel_Analysis[[#This Row],[B20_Ctax_Exempt]]))</f>
        <v>0</v>
      </c>
      <c r="AO472" s="147">
        <f>((1-B20_ren_percent)*Diesel_Analysis[[#This Row],[CapTrade_P]]*Die_ghg)*GJ_per_MG*Die_MJ_per_L</f>
        <v>0</v>
      </c>
      <c r="AP472" s="147">
        <f>SUM(Diesel_Analysis[[#This Row],[B20_Ctax_cost]])</f>
        <v>0</v>
      </c>
      <c r="AQ472" s="147">
        <f>(B20_ren_percent*($G472+$I472)+RD80_ren_percent*$H472+SUM(L472,M472:N472,Diesel_Analysis[[#This Row],[B20R80_Ctax_cost]]))</f>
        <v>1.5491013951145136</v>
      </c>
      <c r="AR472" s="147">
        <f>Diesel_Analysis[[#This Row],[B20R80_p]]*SUM(P472:Q472)</f>
        <v>7.7455069755725692E-2</v>
      </c>
      <c r="AS472" s="147">
        <f>INDEX(CTax_Exempt[],MATCH($B472,CTax_Exempt[Year],0),MATCH($A472,CTax_Exempt[#Headers],0))</f>
        <v>0</v>
      </c>
      <c r="AT472" s="147">
        <f>Diesel_Analysis[[#This Row],[Ctax]]*(1-((RD80_ren_percent+B20_ren_percent)*Diesel_Analysis[[#This Row],[B20R80_Ctax_Exempt]]))</f>
        <v>0</v>
      </c>
      <c r="AU472" s="147">
        <f>((1-B20_ren_percent-RD80_ren_percent)*Diesel_Analysis[[#This Row],[CapTrade_P]]*Die_ghg)*GJ_per_MG*Die_MJ_per_L</f>
        <v>0</v>
      </c>
      <c r="AV472" s="147">
        <f>SUM(Diesel_Analysis[[#This Row],[B20R80_Ctax_cost]])</f>
        <v>0</v>
      </c>
    </row>
    <row r="473" spans="1:48" x14ac:dyDescent="0.4">
      <c r="A473" t="s">
        <v>32</v>
      </c>
      <c r="B473">
        <v>2017</v>
      </c>
      <c r="C473">
        <v>2</v>
      </c>
      <c r="D473">
        <f>MAX(2010,YEAR(DATE(Diesel_Analysis[[#This Row],[Year]],Diesel_Analysis[[#This Row],[Month]],1)-90))</f>
        <v>2016</v>
      </c>
      <c r="E473" s="147">
        <f>SUMIFS(INDEX(D_price[],0,MATCH($A473,D_price[#Headers],0)),D_price[Year],$B473,D_price[Month],$C473)/100</f>
        <v>0.66700000000000004</v>
      </c>
      <c r="F473" s="147">
        <f t="shared" si="103"/>
        <v>0.66389651821829343</v>
      </c>
      <c r="G473" s="147">
        <f>SUMIFS(Ren_Fuel_P[BD_CAD/L],Ren_Fuel_P[Year],$B473,Ren_Fuel_P[Month],$C473)</f>
        <v>0.76110717305151909</v>
      </c>
      <c r="H473" s="147">
        <f>IF(NOT(UseDGDPricing),
SUMIFS(Ren_Fuel_P[HDRD_CAD/L],Ren_Fuel_P[Year],$B473,Ren_Fuel_P[Month],$C473)-INDEX(RD_taxCred_cad[],MATCH(Diesel_Analysis[[#This Row],[Year]],RD_taxCred_cad[Year],0),MATCH(Diesel_Analysis[[#This Row],[Region]],RD_taxCred_cad[#Headers],0)),
SUMIFS(Ren_Fuel_P[HDRD_CAD/L],Ren_Fuel_P[Year],$B473,Ren_Fuel_P[Month],$C473))</f>
        <v>1.3788683999265707</v>
      </c>
      <c r="I473" s="147">
        <f>SUMIFS(Rail_Cost[Rail_$/L_diesel],Rail_Cost[Year],$B473,Rail_Cost[Region],$A473)</f>
        <v>4.5135621573021971E-2</v>
      </c>
      <c r="J473" s="625">
        <f>SUMIFS(Ren_fuel_blend[biodiesel_%_vol],Ren_fuel_blend[Year],$B473,Ren_fuel_blend[Province],$A473)</f>
        <v>2.1802339056972896E-2</v>
      </c>
      <c r="K473" s="626">
        <f>SUMIFS(Ren_fuel_blend[HDRD_%_vol],Ren_fuel_blend[Year],$B473,Ren_fuel_blend[Province],$A473)</f>
        <v>0</v>
      </c>
      <c r="L473" s="175">
        <f>SUMIFS(INDEX(D_margin[],0,MATCH($A473,D_margin[#Headers],0)),D_margin[Year],$B473,D_margin[Month],$C473)/100</f>
        <v>8.8000000000000009E-2</v>
      </c>
      <c r="M473">
        <f>SUMIFS(DTax_Fed[Fed_Excise],DTax_Fed[Year],Diesel_Analysis[[#This Row],[Fiscal Year]])/100</f>
        <v>0.04</v>
      </c>
      <c r="N473">
        <f>INDEX(DTax_Prov[],MATCH(Diesel_Analysis[[#This Row],[Fiscal Year]],DTax_Prov[Year],0),MATCH($A473,DTax_Prov[#Headers],0))/100</f>
        <v>0.15</v>
      </c>
      <c r="O473">
        <f>INDEX(DTax_Carbon[],MATCH(Diesel_Analysis[[#This Row],[Fiscal Year]],DTax_Carbon[Year],0),MATCH($A473,DTax_Carbon[#Headers],0))/100</f>
        <v>0</v>
      </c>
      <c r="P473" s="627">
        <f>INDEX(HST_GST[],MATCH(Diesel_Analysis[[#This Row],[Fiscal Year]],HST_GST[Year],0),MATCH($A473,HST_GST[#Headers],0))</f>
        <v>0.05</v>
      </c>
      <c r="Q473" s="627">
        <f>INDEX(PST[],MATCH(Diesel_Analysis[[#This Row],[Fiscal Year]],PST[Year],0),MATCH($A473,PST[#Headers],0))</f>
        <v>0</v>
      </c>
      <c r="R473" s="196">
        <f t="shared" si="91"/>
        <v>4.7250000000000007E-2</v>
      </c>
      <c r="S473" s="196">
        <f t="shared" si="92"/>
        <v>0</v>
      </c>
      <c r="T473" s="196">
        <f t="shared" si="93"/>
        <v>3.1034817817066074E-3</v>
      </c>
      <c r="U473" s="147">
        <f t="shared" si="94"/>
        <v>17.267243896895724</v>
      </c>
      <c r="V473" s="147">
        <f t="shared" si="95"/>
        <v>17.154948791170373</v>
      </c>
      <c r="W473" s="147">
        <f t="shared" si="96"/>
        <v>0.11229510572535162</v>
      </c>
      <c r="X473" s="196">
        <f t="shared" si="97"/>
        <v>0.23725000000000002</v>
      </c>
      <c r="Y473" s="196">
        <f t="shared" si="98"/>
        <v>4.7094825910914677E-2</v>
      </c>
      <c r="Z473" s="196">
        <f t="shared" si="99"/>
        <v>0</v>
      </c>
      <c r="AA473" s="196">
        <f t="shared" si="100"/>
        <v>0.23709482591091469</v>
      </c>
      <c r="AB473">
        <f>INDEX(CapTrade_P[],MATCH($B473,CapTrade_P[Year],0),MATCH($A473,CapTrade_P[#Headers],0))</f>
        <v>0</v>
      </c>
      <c r="AC473">
        <f>J473*BD_MJ_per_L+'Diesel Cost Analysis'!K473*HDRD_MJ_per_L</f>
        <v>0.77180280261684042</v>
      </c>
      <c r="AD473">
        <f t="shared" si="101"/>
        <v>0</v>
      </c>
      <c r="AE473">
        <f>(Diesel_Analysis[[#This Row],[CapTrade_P]]*Die_ghg)*GJ_per_MG*Die_MJ_per_L</f>
        <v>0</v>
      </c>
      <c r="AF473">
        <f>SUM(Diesel_Analysis[[#This Row],[Ctax]])</f>
        <v>0</v>
      </c>
      <c r="AG473">
        <f t="shared" si="102"/>
        <v>0.94901383203860579</v>
      </c>
      <c r="AH473">
        <f>Diesel_Analysis[[#This Row],[B5_p]]*SUM(P473:Q473)</f>
        <v>4.7450691601930294E-2</v>
      </c>
      <c r="AI473" s="147">
        <f>((1-B5_ren_percent)*Diesel_Analysis[[#This Row],[CapTrade_P]]*Die_ghg)*GJ_per_MG*Die_MJ_per_L</f>
        <v>0</v>
      </c>
      <c r="AJ473" s="147">
        <f>SUM(Diesel_Analysis[[#This Row],[Ctax]])</f>
        <v>0</v>
      </c>
      <c r="AK473" s="147">
        <f>(B20_ren_percent*($G473+$I473)+(1-B20_ren_percent)*$F473+SUM(L473,M473:N473,Diesel_Analysis[[#This Row],[B20_Ctax_cost]]))</f>
        <v>0.97036577349954301</v>
      </c>
      <c r="AL473">
        <f>Diesel_Analysis[[#This Row],[B20_p]]*SUM(P473:Q473)</f>
        <v>4.851828867497715E-2</v>
      </c>
      <c r="AM473" s="147">
        <f>INDEX(CTax_Exempt[],MATCH($B473,CTax_Exempt[Year],0),MATCH($A473,CTax_Exempt[#Headers],0))</f>
        <v>0</v>
      </c>
      <c r="AN473" s="147">
        <f>Diesel_Analysis[[#This Row],[Ctax]]*(1-(B20_ren_percent*Diesel_Analysis[[#This Row],[B20_Ctax_Exempt]]))</f>
        <v>0</v>
      </c>
      <c r="AO473" s="147">
        <f>((1-B20_ren_percent)*Diesel_Analysis[[#This Row],[CapTrade_P]]*Die_ghg)*GJ_per_MG*Die_MJ_per_L</f>
        <v>0</v>
      </c>
      <c r="AP473" s="147">
        <f>SUM(Diesel_Analysis[[#This Row],[B20_Ctax_cost]])</f>
        <v>0</v>
      </c>
      <c r="AQ473" s="147">
        <f>(B20_ren_percent*($G473+$I473)+RD80_ren_percent*$H473+SUM(L473,M473:N473,Diesel_Analysis[[#This Row],[B20R80_Ctax_cost]]))</f>
        <v>1.5423432788661648</v>
      </c>
      <c r="AR473" s="147">
        <f>Diesel_Analysis[[#This Row],[B20R80_p]]*SUM(P473:Q473)</f>
        <v>7.7117163943308253E-2</v>
      </c>
      <c r="AS473" s="147">
        <f>INDEX(CTax_Exempt[],MATCH($B473,CTax_Exempt[Year],0),MATCH($A473,CTax_Exempt[#Headers],0))</f>
        <v>0</v>
      </c>
      <c r="AT473" s="147">
        <f>Diesel_Analysis[[#This Row],[Ctax]]*(1-((RD80_ren_percent+B20_ren_percent)*Diesel_Analysis[[#This Row],[B20R80_Ctax_Exempt]]))</f>
        <v>0</v>
      </c>
      <c r="AU473" s="147">
        <f>((1-B20_ren_percent-RD80_ren_percent)*Diesel_Analysis[[#This Row],[CapTrade_P]]*Die_ghg)*GJ_per_MG*Die_MJ_per_L</f>
        <v>0</v>
      </c>
      <c r="AV473" s="147">
        <f>SUM(Diesel_Analysis[[#This Row],[B20R80_Ctax_cost]])</f>
        <v>0</v>
      </c>
    </row>
    <row r="474" spans="1:48" x14ac:dyDescent="0.4">
      <c r="A474" t="s">
        <v>32</v>
      </c>
      <c r="B474">
        <v>2017</v>
      </c>
      <c r="C474">
        <v>3</v>
      </c>
      <c r="D474">
        <f>MAX(2010,YEAR(DATE(Diesel_Analysis[[#This Row],[Year]],Diesel_Analysis[[#This Row],[Month]],1)-90))</f>
        <v>2016</v>
      </c>
      <c r="E474" s="147">
        <f>SUMIFS(INDEX(D_price[],0,MATCH($A474,D_price[#Headers],0)),D_price[Year],$B474,D_price[Month],$C474)/100</f>
        <v>0.65700000000000003</v>
      </c>
      <c r="F474" s="147">
        <f t="shared" si="103"/>
        <v>0.65437105680467533</v>
      </c>
      <c r="G474" s="147">
        <f>SUMIFS(Ren_Fuel_P[BD_CAD/L],Ren_Fuel_P[Year],$B474,Ren_Fuel_P[Month],$C474)</f>
        <v>0.72981622192866558</v>
      </c>
      <c r="H474" s="147">
        <f>IF(NOT(UseDGDPricing),
SUMIFS(Ren_Fuel_P[HDRD_CAD/L],Ren_Fuel_P[Year],$B474,Ren_Fuel_P[Month],$C474)-INDEX(RD_taxCred_cad[],MATCH(Diesel_Analysis[[#This Row],[Year]],RD_taxCred_cad[Year],0),MATCH(Diesel_Analysis[[#This Row],[Region]],RD_taxCred_cad[#Headers],0)),
SUMIFS(Ren_Fuel_P[HDRD_CAD/L],Ren_Fuel_P[Year],$B474,Ren_Fuel_P[Month],$C474))</f>
        <v>1.3788683999265707</v>
      </c>
      <c r="I474" s="147">
        <f>SUMIFS(Rail_Cost[Rail_$/L_diesel],Rail_Cost[Year],$B474,Rail_Cost[Region],$A474)</f>
        <v>4.5135621573021971E-2</v>
      </c>
      <c r="J474" s="625">
        <f>SUMIFS(Ren_fuel_blend[biodiesel_%_vol],Ren_fuel_blend[Year],$B474,Ren_fuel_blend[Province],$A474)</f>
        <v>2.1802339056972896E-2</v>
      </c>
      <c r="K474" s="626">
        <f>SUMIFS(Ren_fuel_blend[HDRD_%_vol],Ren_fuel_blend[Year],$B474,Ren_fuel_blend[Province],$A474)</f>
        <v>0</v>
      </c>
      <c r="L474" s="175">
        <f>SUMIFS(INDEX(D_margin[],0,MATCH($A474,D_margin[#Headers],0)),D_margin[Year],$B474,D_margin[Month],$C474)/100</f>
        <v>0.1</v>
      </c>
      <c r="M474">
        <f>SUMIFS(DTax_Fed[Fed_Excise],DTax_Fed[Year],Diesel_Analysis[[#This Row],[Fiscal Year]])/100</f>
        <v>0.04</v>
      </c>
      <c r="N474">
        <f>INDEX(DTax_Prov[],MATCH(Diesel_Analysis[[#This Row],[Fiscal Year]],DTax_Prov[Year],0),MATCH($A474,DTax_Prov[#Headers],0))/100</f>
        <v>0.15</v>
      </c>
      <c r="O474">
        <f>INDEX(DTax_Carbon[],MATCH(Diesel_Analysis[[#This Row],[Fiscal Year]],DTax_Carbon[Year],0),MATCH($A474,DTax_Carbon[#Headers],0))/100</f>
        <v>0</v>
      </c>
      <c r="P474" s="627">
        <f>INDEX(HST_GST[],MATCH(Diesel_Analysis[[#This Row],[Fiscal Year]],HST_GST[Year],0),MATCH($A474,HST_GST[#Headers],0))</f>
        <v>0.05</v>
      </c>
      <c r="Q474" s="627">
        <f>INDEX(PST[],MATCH(Diesel_Analysis[[#This Row],[Fiscal Year]],PST[Year],0),MATCH($A474,PST[#Headers],0))</f>
        <v>0</v>
      </c>
      <c r="R474" s="196">
        <f t="shared" si="91"/>
        <v>4.7350000000000003E-2</v>
      </c>
      <c r="S474" s="196">
        <f t="shared" si="92"/>
        <v>0</v>
      </c>
      <c r="T474" s="196">
        <f t="shared" si="93"/>
        <v>2.6289431953246956E-3</v>
      </c>
      <c r="U474" s="147">
        <f t="shared" si="94"/>
        <v>17.008364678051709</v>
      </c>
      <c r="V474" s="147">
        <f t="shared" si="95"/>
        <v>16.90881283733011</v>
      </c>
      <c r="W474" s="147">
        <f t="shared" si="96"/>
        <v>9.955184072159895E-2</v>
      </c>
      <c r="X474" s="196">
        <f t="shared" si="97"/>
        <v>0.23735000000000001</v>
      </c>
      <c r="Y474" s="196">
        <f t="shared" si="98"/>
        <v>4.7218552840233768E-2</v>
      </c>
      <c r="Z474" s="196">
        <f t="shared" si="99"/>
        <v>0</v>
      </c>
      <c r="AA474" s="196">
        <f t="shared" si="100"/>
        <v>0.23721855284023377</v>
      </c>
      <c r="AB474">
        <f>INDEX(CapTrade_P[],MATCH($B474,CapTrade_P[Year],0),MATCH($A474,CapTrade_P[#Headers],0))</f>
        <v>0</v>
      </c>
      <c r="AC474">
        <f>J474*BD_MJ_per_L+'Diesel Cost Analysis'!K474*HDRD_MJ_per_L</f>
        <v>0.77180280261684042</v>
      </c>
      <c r="AD474">
        <f t="shared" si="101"/>
        <v>0</v>
      </c>
      <c r="AE474">
        <f>(Diesel_Analysis[[#This Row],[CapTrade_P]]*Die_ghg)*GJ_per_MG*Die_MJ_per_L</f>
        <v>0</v>
      </c>
      <c r="AF474">
        <f>SUM(Diesel_Analysis[[#This Row],[Ctax]])</f>
        <v>0</v>
      </c>
      <c r="AG474">
        <f t="shared" si="102"/>
        <v>0.95040009613952592</v>
      </c>
      <c r="AH474">
        <f>Diesel_Analysis[[#This Row],[B5_p]]*SUM(P474:Q474)</f>
        <v>4.7520004806976296E-2</v>
      </c>
      <c r="AI474" s="147">
        <f>((1-B5_ren_percent)*Diesel_Analysis[[#This Row],[CapTrade_P]]*Die_ghg)*GJ_per_MG*Die_MJ_per_L</f>
        <v>0</v>
      </c>
      <c r="AJ474" s="147">
        <f>SUM(Diesel_Analysis[[#This Row],[Ctax]])</f>
        <v>0</v>
      </c>
      <c r="AK474" s="147">
        <f>(B20_ren_percent*($G474+$I474)+(1-B20_ren_percent)*$F474+SUM(L474,M474:N474,Diesel_Analysis[[#This Row],[B20_Ctax_cost]]))</f>
        <v>0.9684872141440779</v>
      </c>
      <c r="AL474">
        <f>Diesel_Analysis[[#This Row],[B20_p]]*SUM(P474:Q474)</f>
        <v>4.8424360707203899E-2</v>
      </c>
      <c r="AM474" s="147">
        <f>INDEX(CTax_Exempt[],MATCH($B474,CTax_Exempt[Year],0),MATCH($A474,CTax_Exempt[#Headers],0))</f>
        <v>0</v>
      </c>
      <c r="AN474" s="147">
        <f>Diesel_Analysis[[#This Row],[Ctax]]*(1-(B20_ren_percent*Diesel_Analysis[[#This Row],[B20_Ctax_Exempt]]))</f>
        <v>0</v>
      </c>
      <c r="AO474" s="147">
        <f>((1-B20_ren_percent)*Diesel_Analysis[[#This Row],[CapTrade_P]]*Die_ghg)*GJ_per_MG*Die_MJ_per_L</f>
        <v>0</v>
      </c>
      <c r="AP474" s="147">
        <f>SUM(Diesel_Analysis[[#This Row],[B20_Ctax_cost]])</f>
        <v>0</v>
      </c>
      <c r="AQ474" s="147">
        <f>(B20_ren_percent*($G474+$I474)+RD80_ren_percent*$H474+SUM(L474,M474:N474,Diesel_Analysis[[#This Row],[B20R80_Ctax_cost]]))</f>
        <v>1.5480850886415942</v>
      </c>
      <c r="AR474" s="147">
        <f>Diesel_Analysis[[#This Row],[B20R80_p]]*SUM(P474:Q474)</f>
        <v>7.7404254432079711E-2</v>
      </c>
      <c r="AS474" s="147">
        <f>INDEX(CTax_Exempt[],MATCH($B474,CTax_Exempt[Year],0),MATCH($A474,CTax_Exempt[#Headers],0))</f>
        <v>0</v>
      </c>
      <c r="AT474" s="147">
        <f>Diesel_Analysis[[#This Row],[Ctax]]*(1-((RD80_ren_percent+B20_ren_percent)*Diesel_Analysis[[#This Row],[B20R80_Ctax_Exempt]]))</f>
        <v>0</v>
      </c>
      <c r="AU474" s="147">
        <f>((1-B20_ren_percent-RD80_ren_percent)*Diesel_Analysis[[#This Row],[CapTrade_P]]*Die_ghg)*GJ_per_MG*Die_MJ_per_L</f>
        <v>0</v>
      </c>
      <c r="AV474" s="147">
        <f>SUM(Diesel_Analysis[[#This Row],[B20R80_Ctax_cost]])</f>
        <v>0</v>
      </c>
    </row>
    <row r="475" spans="1:48" x14ac:dyDescent="0.4">
      <c r="A475" t="s">
        <v>32</v>
      </c>
      <c r="B475">
        <v>2017</v>
      </c>
      <c r="C475">
        <v>4</v>
      </c>
      <c r="D475">
        <f>MAX(2010,YEAR(DATE(Diesel_Analysis[[#This Row],[Year]],Diesel_Analysis[[#This Row],[Month]],1)-90))</f>
        <v>2017</v>
      </c>
      <c r="E475" s="147">
        <f>SUMIFS(INDEX(D_price[],0,MATCH($A475,D_price[#Headers],0)),D_price[Year],$B475,D_price[Month],$C475)/100</f>
        <v>0.65500000000000003</v>
      </c>
      <c r="F475" s="147">
        <f t="shared" si="103"/>
        <v>0.65186949051901844</v>
      </c>
      <c r="G475" s="147">
        <f>SUMIFS(Ren_Fuel_P[BD_CAD/L],Ren_Fuel_P[Year],$B475,Ren_Fuel_P[Month],$C475)</f>
        <v>0.75031981505944512</v>
      </c>
      <c r="H475" s="147">
        <f>IF(NOT(UseDGDPricing),
SUMIFS(Ren_Fuel_P[HDRD_CAD/L],Ren_Fuel_P[Year],$B475,Ren_Fuel_P[Month],$C475)-INDEX(RD_taxCred_cad[],MATCH(Diesel_Analysis[[#This Row],[Year]],RD_taxCred_cad[Year],0),MATCH(Diesel_Analysis[[#This Row],[Region]],RD_taxCred_cad[#Headers],0)),
SUMIFS(Ren_Fuel_P[HDRD_CAD/L],Ren_Fuel_P[Year],$B475,Ren_Fuel_P[Month],$C475))</f>
        <v>1.4017876414130208</v>
      </c>
      <c r="I475" s="147">
        <f>SUMIFS(Rail_Cost[Rail_$/L_diesel],Rail_Cost[Year],$B475,Rail_Cost[Region],$A475)</f>
        <v>4.5135621573021971E-2</v>
      </c>
      <c r="J475" s="625">
        <f>SUMIFS(Ren_fuel_blend[biodiesel_%_vol],Ren_fuel_blend[Year],$B475,Ren_fuel_blend[Province],$A475)</f>
        <v>2.1802339056972896E-2</v>
      </c>
      <c r="K475" s="626">
        <f>SUMIFS(Ren_fuel_blend[HDRD_%_vol],Ren_fuel_blend[Year],$B475,Ren_fuel_blend[Province],$A475)</f>
        <v>0</v>
      </c>
      <c r="L475" s="175">
        <f>SUMIFS(INDEX(D_margin[],0,MATCH($A475,D_margin[#Headers],0)),D_margin[Year],$B475,D_margin[Month],$C475)/100</f>
        <v>0.105</v>
      </c>
      <c r="M475">
        <f>SUMIFS(DTax_Fed[Fed_Excise],DTax_Fed[Year],Diesel_Analysis[[#This Row],[Fiscal Year]])/100</f>
        <v>0.04</v>
      </c>
      <c r="N475">
        <f>INDEX(DTax_Prov[],MATCH(Diesel_Analysis[[#This Row],[Fiscal Year]],DTax_Prov[Year],0),MATCH($A475,DTax_Prov[#Headers],0))/100</f>
        <v>0.15</v>
      </c>
      <c r="O475">
        <f>INDEX(DTax_Carbon[],MATCH(Diesel_Analysis[[#This Row],[Fiscal Year]],DTax_Carbon[Year],0),MATCH($A475,DTax_Carbon[#Headers],0))/100</f>
        <v>0</v>
      </c>
      <c r="P475" s="627">
        <f>INDEX(HST_GST[],MATCH(Diesel_Analysis[[#This Row],[Fiscal Year]],HST_GST[Year],0),MATCH($A475,HST_GST[#Headers],0))</f>
        <v>0.05</v>
      </c>
      <c r="Q475" s="627">
        <f>INDEX(PST[],MATCH(Diesel_Analysis[[#This Row],[Fiscal Year]],PST[Year],0),MATCH($A475,PST[#Headers],0))</f>
        <v>0</v>
      </c>
      <c r="R475" s="196">
        <f t="shared" si="91"/>
        <v>4.7500000000000007E-2</v>
      </c>
      <c r="S475" s="196">
        <f t="shared" si="92"/>
        <v>0</v>
      </c>
      <c r="T475" s="196">
        <f t="shared" si="93"/>
        <v>3.1305094809815914E-3</v>
      </c>
      <c r="U475" s="147">
        <f t="shared" si="94"/>
        <v>16.956588834282908</v>
      </c>
      <c r="V475" s="147">
        <f t="shared" si="95"/>
        <v>16.844172881628381</v>
      </c>
      <c r="W475" s="147">
        <f t="shared" si="96"/>
        <v>0.11241595265452631</v>
      </c>
      <c r="X475" s="196">
        <f t="shared" si="97"/>
        <v>0.23749999999999999</v>
      </c>
      <c r="Y475" s="196">
        <f t="shared" si="98"/>
        <v>4.7343474525950925E-2</v>
      </c>
      <c r="Z475" s="196">
        <f t="shared" si="99"/>
        <v>0</v>
      </c>
      <c r="AA475" s="196">
        <f t="shared" si="100"/>
        <v>0.23734347452595092</v>
      </c>
      <c r="AB475">
        <f>INDEX(CapTrade_P[],MATCH($B475,CapTrade_P[Year],0),MATCH($A475,CapTrade_P[#Headers],0))</f>
        <v>0</v>
      </c>
      <c r="AC475">
        <f>J475*BD_MJ_per_L+'Diesel Cost Analysis'!K475*HDRD_MJ_per_L</f>
        <v>0.77180280261684042</v>
      </c>
      <c r="AD475">
        <f t="shared" si="101"/>
        <v>0</v>
      </c>
      <c r="AE475">
        <f>(Diesel_Analysis[[#This Row],[CapTrade_P]]*Die_ghg)*GJ_per_MG*Die_MJ_per_L</f>
        <v>0</v>
      </c>
      <c r="AF475">
        <f>SUM(Diesel_Analysis[[#This Row],[Ctax]])</f>
        <v>0</v>
      </c>
      <c r="AG475">
        <f t="shared" si="102"/>
        <v>0.95404878782469082</v>
      </c>
      <c r="AH475">
        <f>Diesel_Analysis[[#This Row],[B5_p]]*SUM(P475:Q475)</f>
        <v>4.7702439391234544E-2</v>
      </c>
      <c r="AI475" s="147">
        <f>((1-B5_ren_percent)*Diesel_Analysis[[#This Row],[CapTrade_P]]*Die_ghg)*GJ_per_MG*Die_MJ_per_L</f>
        <v>0</v>
      </c>
      <c r="AJ475" s="147">
        <f>SUM(Diesel_Analysis[[#This Row],[Ctax]])</f>
        <v>0</v>
      </c>
      <c r="AK475" s="147">
        <f>(B20_ren_percent*($G475+$I475)+(1-B20_ren_percent)*$F475+SUM(L475,M475:N475,Diesel_Analysis[[#This Row],[B20_Ctax_cost]]))</f>
        <v>0.97558667974170832</v>
      </c>
      <c r="AL475">
        <f>Diesel_Analysis[[#This Row],[B20_p]]*SUM(P475:Q475)</f>
        <v>4.8779333987085421E-2</v>
      </c>
      <c r="AM475" s="147">
        <f>INDEX(CTax_Exempt[],MATCH($B475,CTax_Exempt[Year],0),MATCH($A475,CTax_Exempt[#Headers],0))</f>
        <v>0</v>
      </c>
      <c r="AN475" s="147">
        <f>Diesel_Analysis[[#This Row],[Ctax]]*(1-(B20_ren_percent*Diesel_Analysis[[#This Row],[B20_Ctax_Exempt]]))</f>
        <v>0</v>
      </c>
      <c r="AO475" s="147">
        <f>((1-B20_ren_percent)*Diesel_Analysis[[#This Row],[CapTrade_P]]*Die_ghg)*GJ_per_MG*Die_MJ_per_L</f>
        <v>0</v>
      </c>
      <c r="AP475" s="147">
        <f>SUM(Diesel_Analysis[[#This Row],[B20_Ctax_cost]])</f>
        <v>0</v>
      </c>
      <c r="AQ475" s="147">
        <f>(B20_ren_percent*($G475+$I475)+RD80_ren_percent*$H475+SUM(L475,M475:N475,Diesel_Analysis[[#This Row],[B20R80_Ctax_cost]]))</f>
        <v>1.5755212004569101</v>
      </c>
      <c r="AR475" s="147">
        <f>Diesel_Analysis[[#This Row],[B20R80_p]]*SUM(P475:Q475)</f>
        <v>7.8776060022845512E-2</v>
      </c>
      <c r="AS475" s="147">
        <f>INDEX(CTax_Exempt[],MATCH($B475,CTax_Exempt[Year],0),MATCH($A475,CTax_Exempt[#Headers],0))</f>
        <v>0</v>
      </c>
      <c r="AT475" s="147">
        <f>Diesel_Analysis[[#This Row],[Ctax]]*(1-((RD80_ren_percent+B20_ren_percent)*Diesel_Analysis[[#This Row],[B20R80_Ctax_Exempt]]))</f>
        <v>0</v>
      </c>
      <c r="AU475" s="147">
        <f>((1-B20_ren_percent-RD80_ren_percent)*Diesel_Analysis[[#This Row],[CapTrade_P]]*Die_ghg)*GJ_per_MG*Die_MJ_per_L</f>
        <v>0</v>
      </c>
      <c r="AV475" s="147">
        <f>SUM(Diesel_Analysis[[#This Row],[B20R80_Ctax_cost]])</f>
        <v>0</v>
      </c>
    </row>
    <row r="476" spans="1:48" x14ac:dyDescent="0.4">
      <c r="A476" t="s">
        <v>32</v>
      </c>
      <c r="B476">
        <v>2017</v>
      </c>
      <c r="C476">
        <v>5</v>
      </c>
      <c r="D476">
        <f>MAX(2010,YEAR(DATE(Diesel_Analysis[[#This Row],[Year]],Diesel_Analysis[[#This Row],[Month]],1)-90))</f>
        <v>2017</v>
      </c>
      <c r="E476" s="147">
        <f>SUMIFS(INDEX(D_price[],0,MATCH($A476,D_price[#Headers],0)),D_price[Year],$B476,D_price[Month],$C476)/100</f>
        <v>0.61499999999999999</v>
      </c>
      <c r="F476" s="147">
        <f t="shared" si="103"/>
        <v>0.61115529408415115</v>
      </c>
      <c r="G476" s="147">
        <f>SUMIFS(Ren_Fuel_P[BD_CAD/L],Ren_Fuel_P[Year],$B476,Ren_Fuel_P[Month],$C476)</f>
        <v>0.74236340819022451</v>
      </c>
      <c r="H476" s="147">
        <f>IF(NOT(UseDGDPricing),
SUMIFS(Ren_Fuel_P[HDRD_CAD/L],Ren_Fuel_P[Year],$B476,Ren_Fuel_P[Month],$C476)-INDEX(RD_taxCred_cad[],MATCH(Diesel_Analysis[[#This Row],[Year]],RD_taxCred_cad[Year],0),MATCH(Diesel_Analysis[[#This Row],[Region]],RD_taxCred_cad[#Headers],0)),
SUMIFS(Ren_Fuel_P[HDRD_CAD/L],Ren_Fuel_P[Year],$B476,Ren_Fuel_P[Month],$C476))</f>
        <v>1.4017876414130208</v>
      </c>
      <c r="I476" s="147">
        <f>SUMIFS(Rail_Cost[Rail_$/L_diesel],Rail_Cost[Year],$B476,Rail_Cost[Region],$A476)</f>
        <v>4.5135621573021971E-2</v>
      </c>
      <c r="J476" s="625">
        <f>SUMIFS(Ren_fuel_blend[biodiesel_%_vol],Ren_fuel_blend[Year],$B476,Ren_fuel_blend[Province],$A476)</f>
        <v>2.1802339056972896E-2</v>
      </c>
      <c r="K476" s="626">
        <f>SUMIFS(Ren_fuel_blend[HDRD_%_vol],Ren_fuel_blend[Year],$B476,Ren_fuel_blend[Province],$A476)</f>
        <v>0</v>
      </c>
      <c r="L476" s="175">
        <f>SUMIFS(INDEX(D_margin[],0,MATCH($A476,D_margin[#Headers],0)),D_margin[Year],$B476,D_margin[Month],$C476)/100</f>
        <v>0.13699999999999998</v>
      </c>
      <c r="M476">
        <f>SUMIFS(DTax_Fed[Fed_Excise],DTax_Fed[Year],Diesel_Analysis[[#This Row],[Fiscal Year]])/100</f>
        <v>0.04</v>
      </c>
      <c r="N476">
        <f>INDEX(DTax_Prov[],MATCH(Diesel_Analysis[[#This Row],[Fiscal Year]],DTax_Prov[Year],0),MATCH($A476,DTax_Prov[#Headers],0))/100</f>
        <v>0.15</v>
      </c>
      <c r="O476">
        <f>INDEX(DTax_Carbon[],MATCH(Diesel_Analysis[[#This Row],[Fiscal Year]],DTax_Carbon[Year],0),MATCH($A476,DTax_Carbon[#Headers],0))/100</f>
        <v>0</v>
      </c>
      <c r="P476" s="627">
        <f>INDEX(HST_GST[],MATCH(Diesel_Analysis[[#This Row],[Fiscal Year]],HST_GST[Year],0),MATCH($A476,HST_GST[#Headers],0))</f>
        <v>0.05</v>
      </c>
      <c r="Q476" s="627">
        <f>INDEX(PST[],MATCH(Diesel_Analysis[[#This Row],[Fiscal Year]],PST[Year],0),MATCH($A476,PST[#Headers],0))</f>
        <v>0</v>
      </c>
      <c r="R476" s="196">
        <f t="shared" si="91"/>
        <v>4.7100000000000003E-2</v>
      </c>
      <c r="S476" s="196">
        <f t="shared" si="92"/>
        <v>0</v>
      </c>
      <c r="T476" s="196">
        <f t="shared" si="93"/>
        <v>3.844705915848845E-3</v>
      </c>
      <c r="U476" s="147">
        <f t="shared" si="94"/>
        <v>15.921071958906852</v>
      </c>
      <c r="V476" s="147">
        <f t="shared" si="95"/>
        <v>15.792126462122766</v>
      </c>
      <c r="W476" s="147">
        <f t="shared" si="96"/>
        <v>0.12894549678408573</v>
      </c>
      <c r="X476" s="196">
        <f t="shared" si="97"/>
        <v>0.23710000000000001</v>
      </c>
      <c r="Y476" s="196">
        <f t="shared" si="98"/>
        <v>4.6907764704207565E-2</v>
      </c>
      <c r="Z476" s="196">
        <f t="shared" si="99"/>
        <v>0</v>
      </c>
      <c r="AA476" s="196">
        <f t="shared" si="100"/>
        <v>0.23690776470420755</v>
      </c>
      <c r="AB476">
        <f>INDEX(CapTrade_P[],MATCH($B476,CapTrade_P[Year],0),MATCH($A476,CapTrade_P[#Headers],0))</f>
        <v>0</v>
      </c>
      <c r="AC476">
        <f>J476*BD_MJ_per_L+'Diesel Cost Analysis'!K476*HDRD_MJ_per_L</f>
        <v>0.77180280261684042</v>
      </c>
      <c r="AD476">
        <f t="shared" si="101"/>
        <v>0</v>
      </c>
      <c r="AE476">
        <f>(Diesel_Analysis[[#This Row],[CapTrade_P]]*Die_ghg)*GJ_per_MG*Die_MJ_per_L</f>
        <v>0</v>
      </c>
      <c r="AF476">
        <f>SUM(Diesel_Analysis[[#This Row],[Ctax]])</f>
        <v>0</v>
      </c>
      <c r="AG476">
        <f t="shared" si="102"/>
        <v>0.94697248086810581</v>
      </c>
      <c r="AH476">
        <f>Diesel_Analysis[[#This Row],[B5_p]]*SUM(P476:Q476)</f>
        <v>4.7348624043405292E-2</v>
      </c>
      <c r="AI476" s="147">
        <f>((1-B5_ren_percent)*Diesel_Analysis[[#This Row],[CapTrade_P]]*Die_ghg)*GJ_per_MG*Die_MJ_per_L</f>
        <v>0</v>
      </c>
      <c r="AJ476" s="147">
        <f>SUM(Diesel_Analysis[[#This Row],[Ctax]])</f>
        <v>0</v>
      </c>
      <c r="AK476" s="147">
        <f>(B20_ren_percent*($G476+$I476)+(1-B20_ren_percent)*$F476+SUM(L476,M476:N476,Diesel_Analysis[[#This Row],[B20_Ctax_cost]]))</f>
        <v>0.97342404121997017</v>
      </c>
      <c r="AL476">
        <f>Diesel_Analysis[[#This Row],[B20_p]]*SUM(P476:Q476)</f>
        <v>4.8671202060998509E-2</v>
      </c>
      <c r="AM476" s="147">
        <f>INDEX(CTax_Exempt[],MATCH($B476,CTax_Exempt[Year],0),MATCH($A476,CTax_Exempt[#Headers],0))</f>
        <v>0</v>
      </c>
      <c r="AN476" s="147">
        <f>Diesel_Analysis[[#This Row],[Ctax]]*(1-(B20_ren_percent*Diesel_Analysis[[#This Row],[B20_Ctax_Exempt]]))</f>
        <v>0</v>
      </c>
      <c r="AO476" s="147">
        <f>((1-B20_ren_percent)*Diesel_Analysis[[#This Row],[CapTrade_P]]*Die_ghg)*GJ_per_MG*Die_MJ_per_L</f>
        <v>0</v>
      </c>
      <c r="AP476" s="147">
        <f>SUM(Diesel_Analysis[[#This Row],[B20_Ctax_cost]])</f>
        <v>0</v>
      </c>
      <c r="AQ476" s="147">
        <f>(B20_ren_percent*($G476+$I476)+RD80_ren_percent*$H476+SUM(L476,M476:N476,Diesel_Analysis[[#This Row],[B20R80_Ctax_cost]]))</f>
        <v>1.605929919083066</v>
      </c>
      <c r="AR476" s="147">
        <f>Diesel_Analysis[[#This Row],[B20R80_p]]*SUM(P476:Q476)</f>
        <v>8.0296495954153307E-2</v>
      </c>
      <c r="AS476" s="147">
        <f>INDEX(CTax_Exempt[],MATCH($B476,CTax_Exempt[Year],0),MATCH($A476,CTax_Exempt[#Headers],0))</f>
        <v>0</v>
      </c>
      <c r="AT476" s="147">
        <f>Diesel_Analysis[[#This Row],[Ctax]]*(1-((RD80_ren_percent+B20_ren_percent)*Diesel_Analysis[[#This Row],[B20R80_Ctax_Exempt]]))</f>
        <v>0</v>
      </c>
      <c r="AU476" s="147">
        <f>((1-B20_ren_percent-RD80_ren_percent)*Diesel_Analysis[[#This Row],[CapTrade_P]]*Die_ghg)*GJ_per_MG*Die_MJ_per_L</f>
        <v>0</v>
      </c>
      <c r="AV476" s="147">
        <f>SUM(Diesel_Analysis[[#This Row],[B20R80_Ctax_cost]])</f>
        <v>0</v>
      </c>
    </row>
    <row r="477" spans="1:48" x14ac:dyDescent="0.4">
      <c r="A477" t="s">
        <v>32</v>
      </c>
      <c r="B477">
        <v>2017</v>
      </c>
      <c r="C477">
        <v>6</v>
      </c>
      <c r="D477">
        <f>MAX(2010,YEAR(DATE(Diesel_Analysis[[#This Row],[Year]],Diesel_Analysis[[#This Row],[Month]],1)-90))</f>
        <v>2017</v>
      </c>
      <c r="E477" s="147">
        <f>SUMIFS(INDEX(D_price[],0,MATCH($A477,D_price[#Headers],0)),D_price[Year],$B477,D_price[Month],$C477)/100</f>
        <v>0.56899999999999995</v>
      </c>
      <c r="F477" s="147">
        <f t="shared" si="103"/>
        <v>0.56452926676994697</v>
      </c>
      <c r="G477" s="147">
        <f>SUMIFS(Ren_Fuel_P[BD_CAD/L],Ren_Fuel_P[Year],$B477,Ren_Fuel_P[Month],$C477)</f>
        <v>0.72445114927344778</v>
      </c>
      <c r="H477" s="147">
        <f>IF(NOT(UseDGDPricing),
SUMIFS(Ren_Fuel_P[HDRD_CAD/L],Ren_Fuel_P[Year],$B477,Ren_Fuel_P[Month],$C477)-INDEX(RD_taxCred_cad[],MATCH(Diesel_Analysis[[#This Row],[Year]],RD_taxCred_cad[Year],0),MATCH(Diesel_Analysis[[#This Row],[Region]],RD_taxCred_cad[#Headers],0)),
SUMIFS(Ren_Fuel_P[HDRD_CAD/L],Ren_Fuel_P[Year],$B477,Ren_Fuel_P[Month],$C477))</f>
        <v>1.4017876414130208</v>
      </c>
      <c r="I477" s="147">
        <f>SUMIFS(Rail_Cost[Rail_$/L_diesel],Rail_Cost[Year],$B477,Rail_Cost[Region],$A477)</f>
        <v>4.5135621573021971E-2</v>
      </c>
      <c r="J477" s="625">
        <f>SUMIFS(Ren_fuel_blend[biodiesel_%_vol],Ren_fuel_blend[Year],$B477,Ren_fuel_blend[Province],$A477)</f>
        <v>2.1802339056972896E-2</v>
      </c>
      <c r="K477" s="626">
        <f>SUMIFS(Ren_fuel_blend[HDRD_%_vol],Ren_fuel_blend[Year],$B477,Ren_fuel_blend[Province],$A477)</f>
        <v>0</v>
      </c>
      <c r="L477" s="175">
        <f>SUMIFS(INDEX(D_margin[],0,MATCH($A477,D_margin[#Headers],0)),D_margin[Year],$B477,D_margin[Month],$C477)/100</f>
        <v>0.16699999999999998</v>
      </c>
      <c r="M477">
        <f>SUMIFS(DTax_Fed[Fed_Excise],DTax_Fed[Year],Diesel_Analysis[[#This Row],[Fiscal Year]])/100</f>
        <v>0.04</v>
      </c>
      <c r="N477">
        <f>INDEX(DTax_Prov[],MATCH(Diesel_Analysis[[#This Row],[Fiscal Year]],DTax_Prov[Year],0),MATCH($A477,DTax_Prov[#Headers],0))/100</f>
        <v>0.15</v>
      </c>
      <c r="O477">
        <f>INDEX(DTax_Carbon[],MATCH(Diesel_Analysis[[#This Row],[Fiscal Year]],DTax_Carbon[Year],0),MATCH($A477,DTax_Carbon[#Headers],0))/100</f>
        <v>0</v>
      </c>
      <c r="P477" s="627">
        <f>INDEX(HST_GST[],MATCH(Diesel_Analysis[[#This Row],[Fiscal Year]],HST_GST[Year],0),MATCH($A477,HST_GST[#Headers],0))</f>
        <v>0.05</v>
      </c>
      <c r="Q477" s="627">
        <f>INDEX(PST[],MATCH(Diesel_Analysis[[#This Row],[Fiscal Year]],PST[Year],0),MATCH($A477,PST[#Headers],0))</f>
        <v>0</v>
      </c>
      <c r="R477" s="196">
        <f t="shared" si="91"/>
        <v>4.6300000000000008E-2</v>
      </c>
      <c r="S477" s="196">
        <f t="shared" si="92"/>
        <v>0</v>
      </c>
      <c r="T477" s="196">
        <f t="shared" si="93"/>
        <v>4.4707332300529812E-3</v>
      </c>
      <c r="U477" s="147">
        <f t="shared" si="94"/>
        <v>14.730227552224388</v>
      </c>
      <c r="V477" s="147">
        <f t="shared" si="95"/>
        <v>14.58731955477899</v>
      </c>
      <c r="W477" s="147">
        <f t="shared" si="96"/>
        <v>0.14290799744539839</v>
      </c>
      <c r="X477" s="196">
        <f t="shared" si="97"/>
        <v>0.23630000000000001</v>
      </c>
      <c r="Y477" s="196">
        <f t="shared" si="98"/>
        <v>4.6076463338497353E-2</v>
      </c>
      <c r="Z477" s="196">
        <f t="shared" si="99"/>
        <v>0</v>
      </c>
      <c r="AA477" s="196">
        <f t="shared" si="100"/>
        <v>0.23607646333849736</v>
      </c>
      <c r="AB477">
        <f>INDEX(CapTrade_P[],MATCH($B477,CapTrade_P[Year],0),MATCH($A477,CapTrade_P[#Headers],0))</f>
        <v>0</v>
      </c>
      <c r="AC477">
        <f>J477*BD_MJ_per_L+'Diesel Cost Analysis'!K477*HDRD_MJ_per_L</f>
        <v>0.77180280261684042</v>
      </c>
      <c r="AD477">
        <f t="shared" si="101"/>
        <v>0</v>
      </c>
      <c r="AE477">
        <f>(Diesel_Analysis[[#This Row],[CapTrade_P]]*Die_ghg)*GJ_per_MG*Die_MJ_per_L</f>
        <v>0</v>
      </c>
      <c r="AF477">
        <f>SUM(Diesel_Analysis[[#This Row],[Ctax]])</f>
        <v>0</v>
      </c>
      <c r="AG477">
        <f t="shared" si="102"/>
        <v>0.93178214197377307</v>
      </c>
      <c r="AH477">
        <f>Diesel_Analysis[[#This Row],[B5_p]]*SUM(P477:Q477)</f>
        <v>4.6589107098688659E-2</v>
      </c>
      <c r="AI477" s="147">
        <f>((1-B5_ren_percent)*Diesel_Analysis[[#This Row],[CapTrade_P]]*Die_ghg)*GJ_per_MG*Die_MJ_per_L</f>
        <v>0</v>
      </c>
      <c r="AJ477" s="147">
        <f>SUM(Diesel_Analysis[[#This Row],[Ctax]])</f>
        <v>0</v>
      </c>
      <c r="AK477" s="147">
        <f>(B20_ren_percent*($G477+$I477)+(1-B20_ren_percent)*$F477+SUM(L477,M477:N477,Diesel_Analysis[[#This Row],[B20_Ctax_cost]]))</f>
        <v>0.96254076758525153</v>
      </c>
      <c r="AL477">
        <f>Diesel_Analysis[[#This Row],[B20_p]]*SUM(P477:Q477)</f>
        <v>4.8127038379262577E-2</v>
      </c>
      <c r="AM477" s="147">
        <f>INDEX(CTax_Exempt[],MATCH($B477,CTax_Exempt[Year],0),MATCH($A477,CTax_Exempt[#Headers],0))</f>
        <v>0</v>
      </c>
      <c r="AN477" s="147">
        <f>Diesel_Analysis[[#This Row],[Ctax]]*(1-(B20_ren_percent*Diesel_Analysis[[#This Row],[B20_Ctax_Exempt]]))</f>
        <v>0</v>
      </c>
      <c r="AO477" s="147">
        <f>((1-B20_ren_percent)*Diesel_Analysis[[#This Row],[CapTrade_P]]*Die_ghg)*GJ_per_MG*Die_MJ_per_L</f>
        <v>0</v>
      </c>
      <c r="AP477" s="147">
        <f>SUM(Diesel_Analysis[[#This Row],[B20_Ctax_cost]])</f>
        <v>0</v>
      </c>
      <c r="AQ477" s="147">
        <f>(B20_ren_percent*($G477+$I477)+RD80_ren_percent*$H477+SUM(L477,M477:N477,Diesel_Analysis[[#This Row],[B20R80_Ctax_cost]]))</f>
        <v>1.6323474672997107</v>
      </c>
      <c r="AR477" s="147">
        <f>Diesel_Analysis[[#This Row],[B20R80_p]]*SUM(P477:Q477)</f>
        <v>8.1617373364985535E-2</v>
      </c>
      <c r="AS477" s="147">
        <f>INDEX(CTax_Exempt[],MATCH($B477,CTax_Exempt[Year],0),MATCH($A477,CTax_Exempt[#Headers],0))</f>
        <v>0</v>
      </c>
      <c r="AT477" s="147">
        <f>Diesel_Analysis[[#This Row],[Ctax]]*(1-((RD80_ren_percent+B20_ren_percent)*Diesel_Analysis[[#This Row],[B20R80_Ctax_Exempt]]))</f>
        <v>0</v>
      </c>
      <c r="AU477" s="147">
        <f>((1-B20_ren_percent-RD80_ren_percent)*Diesel_Analysis[[#This Row],[CapTrade_P]]*Die_ghg)*GJ_per_MG*Die_MJ_per_L</f>
        <v>0</v>
      </c>
      <c r="AV477" s="147">
        <f>SUM(Diesel_Analysis[[#This Row],[B20R80_Ctax_cost]])</f>
        <v>0</v>
      </c>
    </row>
    <row r="478" spans="1:48" x14ac:dyDescent="0.4">
      <c r="A478" t="s">
        <v>32</v>
      </c>
      <c r="B478">
        <v>2017</v>
      </c>
      <c r="C478">
        <v>7</v>
      </c>
      <c r="D478">
        <f>MAX(2010,YEAR(DATE(Diesel_Analysis[[#This Row],[Year]],Diesel_Analysis[[#This Row],[Month]],1)-90))</f>
        <v>2017</v>
      </c>
      <c r="E478" s="147">
        <f>SUMIFS(INDEX(D_price[],0,MATCH($A478,D_price[#Headers],0)),D_price[Year],$B478,D_price[Month],$C478)/100</f>
        <v>0.58299999999999996</v>
      </c>
      <c r="F478" s="147">
        <f t="shared" si="103"/>
        <v>0.57858724572940368</v>
      </c>
      <c r="G478" s="147">
        <f>SUMIFS(Ren_Fuel_P[BD_CAD/L],Ren_Fuel_P[Year],$B478,Ren_Fuel_P[Month],$C478)</f>
        <v>0.73584982826948475</v>
      </c>
      <c r="H478" s="147">
        <f>IF(NOT(UseDGDPricing),
SUMIFS(Ren_Fuel_P[HDRD_CAD/L],Ren_Fuel_P[Year],$B478,Ren_Fuel_P[Month],$C478)-INDEX(RD_taxCred_cad[],MATCH(Diesel_Analysis[[#This Row],[Year]],RD_taxCred_cad[Year],0),MATCH(Diesel_Analysis[[#This Row],[Region]],RD_taxCred_cad[#Headers],0)),
SUMIFS(Ren_Fuel_P[HDRD_CAD/L],Ren_Fuel_P[Year],$B478,Ren_Fuel_P[Month],$C478))</f>
        <v>1.3054761039736753</v>
      </c>
      <c r="I478" s="147">
        <f>SUMIFS(Rail_Cost[Rail_$/L_diesel],Rail_Cost[Year],$B478,Rail_Cost[Region],$A478)</f>
        <v>4.5135621573021971E-2</v>
      </c>
      <c r="J478" s="625">
        <f>SUMIFS(Ren_fuel_blend[biodiesel_%_vol],Ren_fuel_blend[Year],$B478,Ren_fuel_blend[Province],$A478)</f>
        <v>2.1802339056972896E-2</v>
      </c>
      <c r="K478" s="626">
        <f>SUMIFS(Ren_fuel_blend[HDRD_%_vol],Ren_fuel_blend[Year],$B478,Ren_fuel_blend[Province],$A478)</f>
        <v>0</v>
      </c>
      <c r="L478" s="175">
        <f>SUMIFS(INDEX(D_margin[],0,MATCH($A478,D_margin[#Headers],0)),D_margin[Year],$B478,D_margin[Month],$C478)/100</f>
        <v>0.128</v>
      </c>
      <c r="M478">
        <f>SUMIFS(DTax_Fed[Fed_Excise],DTax_Fed[Year],Diesel_Analysis[[#This Row],[Fiscal Year]])/100</f>
        <v>0.04</v>
      </c>
      <c r="N478">
        <f>INDEX(DTax_Prov[],MATCH(Diesel_Analysis[[#This Row],[Fiscal Year]],DTax_Prov[Year],0),MATCH($A478,DTax_Prov[#Headers],0))/100</f>
        <v>0.15</v>
      </c>
      <c r="O478">
        <f>INDEX(DTax_Carbon[],MATCH(Diesel_Analysis[[#This Row],[Fiscal Year]],DTax_Carbon[Year],0),MATCH($A478,DTax_Carbon[#Headers],0))/100</f>
        <v>0</v>
      </c>
      <c r="P478" s="627">
        <f>INDEX(HST_GST[],MATCH(Diesel_Analysis[[#This Row],[Fiscal Year]],HST_GST[Year],0),MATCH($A478,HST_GST[#Headers],0))</f>
        <v>0.05</v>
      </c>
      <c r="Q478" s="627">
        <f>INDEX(PST[],MATCH(Diesel_Analysis[[#This Row],[Fiscal Year]],PST[Year],0),MATCH($A478,PST[#Headers],0))</f>
        <v>0</v>
      </c>
      <c r="R478" s="196">
        <f t="shared" si="91"/>
        <v>4.5050000000000007E-2</v>
      </c>
      <c r="S478" s="196">
        <f t="shared" si="92"/>
        <v>0</v>
      </c>
      <c r="T478" s="196">
        <f t="shared" si="93"/>
        <v>4.4127542705962863E-3</v>
      </c>
      <c r="U478" s="147">
        <f t="shared" si="94"/>
        <v>15.092658458606007</v>
      </c>
      <c r="V478" s="147">
        <f t="shared" si="95"/>
        <v>14.950574825049189</v>
      </c>
      <c r="W478" s="147">
        <f t="shared" si="96"/>
        <v>0.14208363355681719</v>
      </c>
      <c r="X478" s="196">
        <f t="shared" si="97"/>
        <v>0.23505000000000001</v>
      </c>
      <c r="Y478" s="196">
        <f t="shared" si="98"/>
        <v>4.4829362286470192E-2</v>
      </c>
      <c r="Z478" s="196">
        <f t="shared" si="99"/>
        <v>0</v>
      </c>
      <c r="AA478" s="196">
        <f t="shared" si="100"/>
        <v>0.23482936228647019</v>
      </c>
      <c r="AB478">
        <f>INDEX(CapTrade_P[],MATCH($B478,CapTrade_P[Year],0),MATCH($A478,CapTrade_P[#Headers],0))</f>
        <v>0</v>
      </c>
      <c r="AC478">
        <f>J478*BD_MJ_per_L+'Diesel Cost Analysis'!K478*HDRD_MJ_per_L</f>
        <v>0.77180280261684042</v>
      </c>
      <c r="AD478">
        <f t="shared" si="101"/>
        <v>0</v>
      </c>
      <c r="AE478">
        <f>(Diesel_Analysis[[#This Row],[CapTrade_P]]*Die_ghg)*GJ_per_MG*Die_MJ_per_L</f>
        <v>0</v>
      </c>
      <c r="AF478">
        <f>SUM(Diesel_Analysis[[#This Row],[Ctax]])</f>
        <v>0</v>
      </c>
      <c r="AG478">
        <f t="shared" si="102"/>
        <v>0.9067071559350588</v>
      </c>
      <c r="AH478">
        <f>Diesel_Analysis[[#This Row],[B5_p]]*SUM(P478:Q478)</f>
        <v>4.5335357796752941E-2</v>
      </c>
      <c r="AI478" s="147">
        <f>((1-B5_ren_percent)*Diesel_Analysis[[#This Row],[CapTrade_P]]*Die_ghg)*GJ_per_MG*Die_MJ_per_L</f>
        <v>0</v>
      </c>
      <c r="AJ478" s="147">
        <f>SUM(Diesel_Analysis[[#This Row],[Ctax]])</f>
        <v>0</v>
      </c>
      <c r="AK478" s="147">
        <f>(B20_ren_percent*($G478+$I478)+(1-B20_ren_percent)*$F478+SUM(L478,M478:N478,Diesel_Analysis[[#This Row],[B20_Ctax_cost]]))</f>
        <v>0.93706688655202441</v>
      </c>
      <c r="AL478">
        <f>Diesel_Analysis[[#This Row],[B20_p]]*SUM(P478:Q478)</f>
        <v>4.6853344327601222E-2</v>
      </c>
      <c r="AM478" s="147">
        <f>INDEX(CTax_Exempt[],MATCH($B478,CTax_Exempt[Year],0),MATCH($A478,CTax_Exempt[#Headers],0))</f>
        <v>0</v>
      </c>
      <c r="AN478" s="147">
        <f>Diesel_Analysis[[#This Row],[Ctax]]*(1-(B20_ren_percent*Diesel_Analysis[[#This Row],[B20_Ctax_Exempt]]))</f>
        <v>0</v>
      </c>
      <c r="AO478" s="147">
        <f>((1-B20_ren_percent)*Diesel_Analysis[[#This Row],[CapTrade_P]]*Die_ghg)*GJ_per_MG*Die_MJ_per_L</f>
        <v>0</v>
      </c>
      <c r="AP478" s="147">
        <f>SUM(Diesel_Analysis[[#This Row],[B20_Ctax_cost]])</f>
        <v>0</v>
      </c>
      <c r="AQ478" s="147">
        <f>(B20_ren_percent*($G478+$I478)+RD80_ren_percent*$H478+SUM(L478,M478:N478,Diesel_Analysis[[#This Row],[B20R80_Ctax_cost]]))</f>
        <v>1.5185779731474418</v>
      </c>
      <c r="AR478" s="147">
        <f>Diesel_Analysis[[#This Row],[B20R80_p]]*SUM(P478:Q478)</f>
        <v>7.5928898657372096E-2</v>
      </c>
      <c r="AS478" s="147">
        <f>INDEX(CTax_Exempt[],MATCH($B478,CTax_Exempt[Year],0),MATCH($A478,CTax_Exempt[#Headers],0))</f>
        <v>0</v>
      </c>
      <c r="AT478" s="147">
        <f>Diesel_Analysis[[#This Row],[Ctax]]*(1-((RD80_ren_percent+B20_ren_percent)*Diesel_Analysis[[#This Row],[B20R80_Ctax_Exempt]]))</f>
        <v>0</v>
      </c>
      <c r="AU478" s="147">
        <f>((1-B20_ren_percent-RD80_ren_percent)*Diesel_Analysis[[#This Row],[CapTrade_P]]*Die_ghg)*GJ_per_MG*Die_MJ_per_L</f>
        <v>0</v>
      </c>
      <c r="AV478" s="147">
        <f>SUM(Diesel_Analysis[[#This Row],[B20R80_Ctax_cost]])</f>
        <v>0</v>
      </c>
    </row>
    <row r="479" spans="1:48" x14ac:dyDescent="0.4">
      <c r="A479" t="s">
        <v>32</v>
      </c>
      <c r="B479">
        <v>2017</v>
      </c>
      <c r="C479">
        <v>8</v>
      </c>
      <c r="D479">
        <f>MAX(2010,YEAR(DATE(Diesel_Analysis[[#This Row],[Year]],Diesel_Analysis[[#This Row],[Month]],1)-90))</f>
        <v>2017</v>
      </c>
      <c r="E479" s="147">
        <f>SUMIFS(INDEX(D_price[],0,MATCH($A479,D_price[#Headers],0)),D_price[Year],$B479,D_price[Month],$C479)/100</f>
        <v>0.61499999999999999</v>
      </c>
      <c r="F479" s="147">
        <f t="shared" si="103"/>
        <v>0.61079669310108153</v>
      </c>
      <c r="G479" s="147">
        <f>SUMIFS(Ren_Fuel_P[BD_CAD/L],Ren_Fuel_P[Year],$B479,Ren_Fuel_P[Month],$C479)</f>
        <v>0.75845262879788633</v>
      </c>
      <c r="H479" s="147">
        <f>IF(NOT(UseDGDPricing),
SUMIFS(Ren_Fuel_P[HDRD_CAD/L],Ren_Fuel_P[Year],$B479,Ren_Fuel_P[Month],$C479)-INDEX(RD_taxCred_cad[],MATCH(Diesel_Analysis[[#This Row],[Year]],RD_taxCred_cad[Year],0),MATCH(Diesel_Analysis[[#This Row],[Region]],RD_taxCred_cad[#Headers],0)),
SUMIFS(Ren_Fuel_P[HDRD_CAD/L],Ren_Fuel_P[Year],$B479,Ren_Fuel_P[Month],$C479))</f>
        <v>1.3054761039736753</v>
      </c>
      <c r="I479" s="147">
        <f>SUMIFS(Rail_Cost[Rail_$/L_diesel],Rail_Cost[Year],$B479,Rail_Cost[Region],$A479)</f>
        <v>4.5135621573021971E-2</v>
      </c>
      <c r="J479" s="625">
        <f>SUMIFS(Ren_fuel_blend[biodiesel_%_vol],Ren_fuel_blend[Year],$B479,Ren_fuel_blend[Province],$A479)</f>
        <v>2.1802339056972896E-2</v>
      </c>
      <c r="K479" s="626">
        <f>SUMIFS(Ren_fuel_blend[HDRD_%_vol],Ren_fuel_blend[Year],$B479,Ren_fuel_blend[Province],$A479)</f>
        <v>0</v>
      </c>
      <c r="L479" s="175">
        <f>SUMIFS(INDEX(D_margin[],0,MATCH($A479,D_margin[#Headers],0)),D_margin[Year],$B479,D_margin[Month],$C479)/100</f>
        <v>0.113</v>
      </c>
      <c r="M479">
        <f>SUMIFS(DTax_Fed[Fed_Excise],DTax_Fed[Year],Diesel_Analysis[[#This Row],[Fiscal Year]])/100</f>
        <v>0.04</v>
      </c>
      <c r="N479">
        <f>INDEX(DTax_Prov[],MATCH(Diesel_Analysis[[#This Row],[Fiscal Year]],DTax_Prov[Year],0),MATCH($A479,DTax_Prov[#Headers],0))/100</f>
        <v>0.15</v>
      </c>
      <c r="O479">
        <f>INDEX(DTax_Carbon[],MATCH(Diesel_Analysis[[#This Row],[Fiscal Year]],DTax_Carbon[Year],0),MATCH($A479,DTax_Carbon[#Headers],0))/100</f>
        <v>0</v>
      </c>
      <c r="P479" s="627">
        <f>INDEX(HST_GST[],MATCH(Diesel_Analysis[[#This Row],[Fiscal Year]],HST_GST[Year],0),MATCH($A479,HST_GST[#Headers],0))</f>
        <v>0.05</v>
      </c>
      <c r="Q479" s="627">
        <f>INDEX(PST[],MATCH(Diesel_Analysis[[#This Row],[Fiscal Year]],PST[Year],0),MATCH($A479,PST[#Headers],0))</f>
        <v>0</v>
      </c>
      <c r="R479" s="196">
        <f t="shared" si="91"/>
        <v>4.5900000000000003E-2</v>
      </c>
      <c r="S479" s="196">
        <f t="shared" si="92"/>
        <v>0</v>
      </c>
      <c r="T479" s="196">
        <f t="shared" si="93"/>
        <v>4.2033068989184574E-3</v>
      </c>
      <c r="U479" s="147">
        <f t="shared" si="94"/>
        <v>15.921071958906852</v>
      </c>
      <c r="V479" s="147">
        <f t="shared" si="95"/>
        <v>15.782860286849651</v>
      </c>
      <c r="W479" s="147">
        <f t="shared" si="96"/>
        <v>0.13821167205720108</v>
      </c>
      <c r="X479" s="196">
        <f t="shared" si="97"/>
        <v>0.2359</v>
      </c>
      <c r="Y479" s="196">
        <f t="shared" si="98"/>
        <v>4.5689834655054079E-2</v>
      </c>
      <c r="Z479" s="196">
        <f t="shared" si="99"/>
        <v>0</v>
      </c>
      <c r="AA479" s="196">
        <f t="shared" si="100"/>
        <v>0.23568983465505408</v>
      </c>
      <c r="AB479">
        <f>INDEX(CapTrade_P[],MATCH($B479,CapTrade_P[Year],0),MATCH($A479,CapTrade_P[#Headers],0))</f>
        <v>0</v>
      </c>
      <c r="AC479">
        <f>J479*BD_MJ_per_L+'Diesel Cost Analysis'!K479*HDRD_MJ_per_L</f>
        <v>0.77180280261684042</v>
      </c>
      <c r="AD479">
        <f t="shared" si="101"/>
        <v>0</v>
      </c>
      <c r="AE479">
        <f>(Diesel_Analysis[[#This Row],[CapTrade_P]]*Die_ghg)*GJ_per_MG*Die_MJ_per_L</f>
        <v>0</v>
      </c>
      <c r="AF479">
        <f>SUM(Diesel_Analysis[[#This Row],[Ctax]])</f>
        <v>0</v>
      </c>
      <c r="AG479">
        <f t="shared" si="102"/>
        <v>0.92343627096457293</v>
      </c>
      <c r="AH479">
        <f>Diesel_Analysis[[#This Row],[B5_p]]*SUM(P479:Q479)</f>
        <v>4.6171813548228649E-2</v>
      </c>
      <c r="AI479" s="147">
        <f>((1-B5_ren_percent)*Diesel_Analysis[[#This Row],[CapTrade_P]]*Die_ghg)*GJ_per_MG*Die_MJ_per_L</f>
        <v>0</v>
      </c>
      <c r="AJ479" s="147">
        <f>SUM(Diesel_Analysis[[#This Row],[Ctax]])</f>
        <v>0</v>
      </c>
      <c r="AK479" s="147">
        <f>(B20_ren_percent*($G479+$I479)+(1-B20_ren_percent)*$F479+SUM(L479,M479:N479,Diesel_Analysis[[#This Row],[B20_Ctax_cost]]))</f>
        <v>0.95235500455504685</v>
      </c>
      <c r="AL479">
        <f>Diesel_Analysis[[#This Row],[B20_p]]*SUM(P479:Q479)</f>
        <v>4.7617750227752345E-2</v>
      </c>
      <c r="AM479" s="147">
        <f>INDEX(CTax_Exempt[],MATCH($B479,CTax_Exempt[Year],0),MATCH($A479,CTax_Exempt[#Headers],0))</f>
        <v>0</v>
      </c>
      <c r="AN479" s="147">
        <f>Diesel_Analysis[[#This Row],[Ctax]]*(1-(B20_ren_percent*Diesel_Analysis[[#This Row],[B20_Ctax_Exempt]]))</f>
        <v>0</v>
      </c>
      <c r="AO479" s="147">
        <f>((1-B20_ren_percent)*Diesel_Analysis[[#This Row],[CapTrade_P]]*Die_ghg)*GJ_per_MG*Die_MJ_per_L</f>
        <v>0</v>
      </c>
      <c r="AP479" s="147">
        <f>SUM(Diesel_Analysis[[#This Row],[B20_Ctax_cost]])</f>
        <v>0</v>
      </c>
      <c r="AQ479" s="147">
        <f>(B20_ren_percent*($G479+$I479)+RD80_ren_percent*$H479+SUM(L479,M479:N479,Diesel_Analysis[[#This Row],[B20R80_Ctax_cost]]))</f>
        <v>1.5080985332531218</v>
      </c>
      <c r="AR479" s="147">
        <f>Diesel_Analysis[[#This Row],[B20R80_p]]*SUM(P479:Q479)</f>
        <v>7.5404926662656094E-2</v>
      </c>
      <c r="AS479" s="147">
        <f>INDEX(CTax_Exempt[],MATCH($B479,CTax_Exempt[Year],0),MATCH($A479,CTax_Exempt[#Headers],0))</f>
        <v>0</v>
      </c>
      <c r="AT479" s="147">
        <f>Diesel_Analysis[[#This Row],[Ctax]]*(1-((RD80_ren_percent+B20_ren_percent)*Diesel_Analysis[[#This Row],[B20R80_Ctax_Exempt]]))</f>
        <v>0</v>
      </c>
      <c r="AU479" s="147">
        <f>((1-B20_ren_percent-RD80_ren_percent)*Diesel_Analysis[[#This Row],[CapTrade_P]]*Die_ghg)*GJ_per_MG*Die_MJ_per_L</f>
        <v>0</v>
      </c>
      <c r="AV479" s="147">
        <f>SUM(Diesel_Analysis[[#This Row],[B20R80_Ctax_cost]])</f>
        <v>0</v>
      </c>
    </row>
    <row r="480" spans="1:48" x14ac:dyDescent="0.4">
      <c r="A480" t="s">
        <v>32</v>
      </c>
      <c r="B480">
        <v>2017</v>
      </c>
      <c r="C480">
        <v>9</v>
      </c>
      <c r="D480">
        <f>MAX(2010,YEAR(DATE(Diesel_Analysis[[#This Row],[Year]],Diesel_Analysis[[#This Row],[Month]],1)-90))</f>
        <v>2017</v>
      </c>
      <c r="E480" s="147">
        <f>SUMIFS(INDEX(D_price[],0,MATCH($A480,D_price[#Headers],0)),D_price[Year],$B480,D_price[Month],$C480)/100</f>
        <v>0.65400000000000003</v>
      </c>
      <c r="F480" s="147">
        <f t="shared" si="103"/>
        <v>0.65050468615237877</v>
      </c>
      <c r="G480" s="147">
        <f>SUMIFS(Ren_Fuel_P[BD_CAD/L],Ren_Fuel_P[Year],$B480,Ren_Fuel_P[Month],$C480)</f>
        <v>0.76568736063408183</v>
      </c>
      <c r="H480" s="147">
        <f>IF(NOT(UseDGDPricing),
SUMIFS(Ren_Fuel_P[HDRD_CAD/L],Ren_Fuel_P[Year],$B480,Ren_Fuel_P[Month],$C480)-INDEX(RD_taxCred_cad[],MATCH(Diesel_Analysis[[#This Row],[Year]],RD_taxCred_cad[Year],0),MATCH(Diesel_Analysis[[#This Row],[Region]],RD_taxCred_cad[#Headers],0)),
SUMIFS(Ren_Fuel_P[HDRD_CAD/L],Ren_Fuel_P[Year],$B480,Ren_Fuel_P[Month],$C480))</f>
        <v>1.3054761039736753</v>
      </c>
      <c r="I480" s="147">
        <f>SUMIFS(Rail_Cost[Rail_$/L_diesel],Rail_Cost[Year],$B480,Rail_Cost[Region],$A480)</f>
        <v>4.5135621573021971E-2</v>
      </c>
      <c r="J480" s="625">
        <f>SUMIFS(Ren_fuel_blend[biodiesel_%_vol],Ren_fuel_blend[Year],$B480,Ren_fuel_blend[Province],$A480)</f>
        <v>2.1802339056972896E-2</v>
      </c>
      <c r="K480" s="626">
        <f>SUMIFS(Ren_fuel_blend[HDRD_%_vol],Ren_fuel_blend[Year],$B480,Ren_fuel_blend[Province],$A480)</f>
        <v>0</v>
      </c>
      <c r="L480" s="175">
        <f>SUMIFS(INDEX(D_margin[],0,MATCH($A480,D_margin[#Headers],0)),D_margin[Year],$B480,D_margin[Month],$C480)/100</f>
        <v>9.1999999999999998E-2</v>
      </c>
      <c r="M480">
        <f>SUMIFS(DTax_Fed[Fed_Excise],DTax_Fed[Year],Diesel_Analysis[[#This Row],[Fiscal Year]])/100</f>
        <v>0.04</v>
      </c>
      <c r="N480">
        <f>INDEX(DTax_Prov[],MATCH(Diesel_Analysis[[#This Row],[Fiscal Year]],DTax_Prov[Year],0),MATCH($A480,DTax_Prov[#Headers],0))/100</f>
        <v>0.15</v>
      </c>
      <c r="O480">
        <f>INDEX(DTax_Carbon[],MATCH(Diesel_Analysis[[#This Row],[Fiscal Year]],DTax_Carbon[Year],0),MATCH($A480,DTax_Carbon[#Headers],0))/100</f>
        <v>0</v>
      </c>
      <c r="P480" s="627">
        <f>INDEX(HST_GST[],MATCH(Diesel_Analysis[[#This Row],[Fiscal Year]],HST_GST[Year],0),MATCH($A480,HST_GST[#Headers],0))</f>
        <v>0.05</v>
      </c>
      <c r="Q480" s="627">
        <f>INDEX(PST[],MATCH(Diesel_Analysis[[#This Row],[Fiscal Year]],PST[Year],0),MATCH($A480,PST[#Headers],0))</f>
        <v>0</v>
      </c>
      <c r="R480" s="196">
        <f t="shared" si="91"/>
        <v>4.6800000000000008E-2</v>
      </c>
      <c r="S480" s="196">
        <f t="shared" si="92"/>
        <v>0</v>
      </c>
      <c r="T480" s="196">
        <f t="shared" si="93"/>
        <v>3.4953138476212509E-3</v>
      </c>
      <c r="U480" s="147">
        <f t="shared" si="94"/>
        <v>16.930700912398507</v>
      </c>
      <c r="V480" s="147">
        <f t="shared" si="95"/>
        <v>16.808906618924514</v>
      </c>
      <c r="W480" s="147">
        <f t="shared" si="96"/>
        <v>0.12179429347399306</v>
      </c>
      <c r="X480" s="196">
        <f t="shared" si="97"/>
        <v>0.23680000000000001</v>
      </c>
      <c r="Y480" s="196">
        <f t="shared" si="98"/>
        <v>4.6625234307618946E-2</v>
      </c>
      <c r="Z480" s="196">
        <f t="shared" si="99"/>
        <v>0</v>
      </c>
      <c r="AA480" s="196">
        <f t="shared" si="100"/>
        <v>0.23662523430761895</v>
      </c>
      <c r="AB480">
        <f>INDEX(CapTrade_P[],MATCH($B480,CapTrade_P[Year],0),MATCH($A480,CapTrade_P[#Headers],0))</f>
        <v>0</v>
      </c>
      <c r="AC480">
        <f>J480*BD_MJ_per_L+'Diesel Cost Analysis'!K480*HDRD_MJ_per_L</f>
        <v>0.77180280261684042</v>
      </c>
      <c r="AD480">
        <f t="shared" si="101"/>
        <v>0</v>
      </c>
      <c r="AE480">
        <f>(Diesel_Analysis[[#This Row],[CapTrade_P]]*Die_ghg)*GJ_per_MG*Die_MJ_per_L</f>
        <v>0</v>
      </c>
      <c r="AF480">
        <f>SUM(Diesel_Analysis[[#This Row],[Ctax]])</f>
        <v>0</v>
      </c>
      <c r="AG480">
        <f t="shared" si="102"/>
        <v>0.94052060095511503</v>
      </c>
      <c r="AH480">
        <f>Diesel_Analysis[[#This Row],[B5_p]]*SUM(P480:Q480)</f>
        <v>4.7026030047755754E-2</v>
      </c>
      <c r="AI480" s="147">
        <f>((1-B5_ren_percent)*Diesel_Analysis[[#This Row],[CapTrade_P]]*Die_ghg)*GJ_per_MG*Die_MJ_per_L</f>
        <v>0</v>
      </c>
      <c r="AJ480" s="147">
        <f>SUM(Diesel_Analysis[[#This Row],[Ctax]])</f>
        <v>0</v>
      </c>
      <c r="AK480" s="147">
        <f>(B20_ren_percent*($G480+$I480)+(1-B20_ren_percent)*$F480+SUM(L480,M480:N480,Diesel_Analysis[[#This Row],[B20_Ctax_cost]]))</f>
        <v>0.96456834536332381</v>
      </c>
      <c r="AL480">
        <f>Diesel_Analysis[[#This Row],[B20_p]]*SUM(P480:Q480)</f>
        <v>4.8228417268166193E-2</v>
      </c>
      <c r="AM480" s="147">
        <f>INDEX(CTax_Exempt[],MATCH($B480,CTax_Exempt[Year],0),MATCH($A480,CTax_Exempt[#Headers],0))</f>
        <v>0</v>
      </c>
      <c r="AN480" s="147">
        <f>Diesel_Analysis[[#This Row],[Ctax]]*(1-(B20_ren_percent*Diesel_Analysis[[#This Row],[B20_Ctax_Exempt]]))</f>
        <v>0</v>
      </c>
      <c r="AO480" s="147">
        <f>((1-B20_ren_percent)*Diesel_Analysis[[#This Row],[CapTrade_P]]*Die_ghg)*GJ_per_MG*Die_MJ_per_L</f>
        <v>0</v>
      </c>
      <c r="AP480" s="147">
        <f>SUM(Diesel_Analysis[[#This Row],[B20_Ctax_cost]])</f>
        <v>0</v>
      </c>
      <c r="AQ480" s="147">
        <f>(B20_ren_percent*($G480+$I480)+RD80_ren_percent*$H480+SUM(L480,M480:N480,Diesel_Analysis[[#This Row],[B20R80_Ctax_cost]]))</f>
        <v>1.488545479620361</v>
      </c>
      <c r="AR480" s="147">
        <f>Diesel_Analysis[[#This Row],[B20R80_p]]*SUM(P480:Q480)</f>
        <v>7.4427273981018047E-2</v>
      </c>
      <c r="AS480" s="147">
        <f>INDEX(CTax_Exempt[],MATCH($B480,CTax_Exempt[Year],0),MATCH($A480,CTax_Exempt[#Headers],0))</f>
        <v>0</v>
      </c>
      <c r="AT480" s="147">
        <f>Diesel_Analysis[[#This Row],[Ctax]]*(1-((RD80_ren_percent+B20_ren_percent)*Diesel_Analysis[[#This Row],[B20R80_Ctax_Exempt]]))</f>
        <v>0</v>
      </c>
      <c r="AU480" s="147">
        <f>((1-B20_ren_percent-RD80_ren_percent)*Diesel_Analysis[[#This Row],[CapTrade_P]]*Die_ghg)*GJ_per_MG*Die_MJ_per_L</f>
        <v>0</v>
      </c>
      <c r="AV480" s="147">
        <f>SUM(Diesel_Analysis[[#This Row],[B20R80_Ctax_cost]])</f>
        <v>0</v>
      </c>
    </row>
    <row r="481" spans="1:48" x14ac:dyDescent="0.4">
      <c r="A481" t="s">
        <v>32</v>
      </c>
      <c r="B481">
        <v>2017</v>
      </c>
      <c r="C481">
        <v>10</v>
      </c>
      <c r="D481">
        <f>MAX(2010,YEAR(DATE(Diesel_Analysis[[#This Row],[Year]],Diesel_Analysis[[#This Row],[Month]],1)-90))</f>
        <v>2017</v>
      </c>
      <c r="E481" s="147">
        <f>SUMIFS(INDEX(D_price[],0,MATCH($A481,D_price[#Headers],0)),D_price[Year],$B481,D_price[Month],$C481)/100</f>
        <v>0.747</v>
      </c>
      <c r="F481" s="147">
        <f t="shared" si="103"/>
        <v>0.7459616832943019</v>
      </c>
      <c r="G481" s="147">
        <f>SUMIFS(Ren_Fuel_P[BD_CAD/L],Ren_Fuel_P[Year],$B481,Ren_Fuel_P[Month],$C481)</f>
        <v>0.74845015852047547</v>
      </c>
      <c r="H481" s="147">
        <f>IF(NOT(UseDGDPricing),
SUMIFS(Ren_Fuel_P[HDRD_CAD/L],Ren_Fuel_P[Year],$B481,Ren_Fuel_P[Month],$C481)-INDEX(RD_taxCred_cad[],MATCH(Diesel_Analysis[[#This Row],[Year]],RD_taxCred_cad[Year],0),MATCH(Diesel_Analysis[[#This Row],[Region]],RD_taxCred_cad[#Headers],0)),
SUMIFS(Ren_Fuel_P[HDRD_CAD/L],Ren_Fuel_P[Year],$B481,Ren_Fuel_P[Month],$C481))</f>
        <v>1.325195615066155</v>
      </c>
      <c r="I481" s="147">
        <f>SUMIFS(Rail_Cost[Rail_$/L_diesel],Rail_Cost[Year],$B481,Rail_Cost[Region],$A481)</f>
        <v>4.5135621573021971E-2</v>
      </c>
      <c r="J481" s="625">
        <f>SUMIFS(Ren_fuel_blend[biodiesel_%_vol],Ren_fuel_blend[Year],$B481,Ren_fuel_blend[Province],$A481)</f>
        <v>2.1802339056972896E-2</v>
      </c>
      <c r="K481" s="626">
        <f>SUMIFS(Ren_fuel_blend[HDRD_%_vol],Ren_fuel_blend[Year],$B481,Ren_fuel_blend[Province],$A481)</f>
        <v>0</v>
      </c>
      <c r="L481" s="175">
        <f>SUMIFS(INDEX(D_margin[],0,MATCH($A481,D_margin[#Headers],0)),D_margin[Year],$B481,D_margin[Month],$C481)/100</f>
        <v>5.7999999999999996E-2</v>
      </c>
      <c r="M481">
        <f>SUMIFS(DTax_Fed[Fed_Excise],DTax_Fed[Year],Diesel_Analysis[[#This Row],[Fiscal Year]])/100</f>
        <v>0.04</v>
      </c>
      <c r="N481">
        <f>INDEX(DTax_Prov[],MATCH(Diesel_Analysis[[#This Row],[Fiscal Year]],DTax_Prov[Year],0),MATCH($A481,DTax_Prov[#Headers],0))/100</f>
        <v>0.15</v>
      </c>
      <c r="O481">
        <f>INDEX(DTax_Carbon[],MATCH(Diesel_Analysis[[#This Row],[Fiscal Year]],DTax_Carbon[Year],0),MATCH($A481,DTax_Carbon[#Headers],0))/100</f>
        <v>0</v>
      </c>
      <c r="P481" s="627">
        <f>INDEX(HST_GST[],MATCH(Diesel_Analysis[[#This Row],[Fiscal Year]],HST_GST[Year],0),MATCH($A481,HST_GST[#Headers],0))</f>
        <v>0.05</v>
      </c>
      <c r="Q481" s="627">
        <f>INDEX(PST[],MATCH(Diesel_Analysis[[#This Row],[Fiscal Year]],PST[Year],0),MATCH($A481,PST[#Headers],0))</f>
        <v>0</v>
      </c>
      <c r="R481" s="196">
        <f t="shared" si="91"/>
        <v>4.9750000000000003E-2</v>
      </c>
      <c r="S481" s="196">
        <f t="shared" si="92"/>
        <v>0</v>
      </c>
      <c r="T481" s="196">
        <f t="shared" si="93"/>
        <v>1.0383167056980946E-3</v>
      </c>
      <c r="U481" s="147">
        <f t="shared" si="94"/>
        <v>19.338277647647836</v>
      </c>
      <c r="V481" s="147">
        <f t="shared" si="95"/>
        <v>19.275495692359222</v>
      </c>
      <c r="W481" s="147">
        <f t="shared" si="96"/>
        <v>6.2781955288613744E-2</v>
      </c>
      <c r="X481" s="196">
        <f t="shared" si="97"/>
        <v>0.23974999999999999</v>
      </c>
      <c r="Y481" s="196">
        <f t="shared" si="98"/>
        <v>4.9698084164715106E-2</v>
      </c>
      <c r="Z481" s="196">
        <f t="shared" si="99"/>
        <v>0</v>
      </c>
      <c r="AA481" s="196">
        <f t="shared" si="100"/>
        <v>0.23969808416471511</v>
      </c>
      <c r="AB481">
        <f>INDEX(CapTrade_P[],MATCH($B481,CapTrade_P[Year],0),MATCH($A481,CapTrade_P[#Headers],0))</f>
        <v>0</v>
      </c>
      <c r="AC481">
        <f>J481*BD_MJ_per_L+'Diesel Cost Analysis'!K481*HDRD_MJ_per_L</f>
        <v>0.77180280261684042</v>
      </c>
      <c r="AD481">
        <f t="shared" si="101"/>
        <v>0</v>
      </c>
      <c r="AE481">
        <f>(Diesel_Analysis[[#This Row],[CapTrade_P]]*Die_ghg)*GJ_per_MG*Die_MJ_per_L</f>
        <v>0</v>
      </c>
      <c r="AF481">
        <f>SUM(Diesel_Analysis[[#This Row],[Ctax]])</f>
        <v>0</v>
      </c>
      <c r="AG481">
        <f t="shared" si="102"/>
        <v>0.99634288813426164</v>
      </c>
      <c r="AH481">
        <f>Diesel_Analysis[[#This Row],[B5_p]]*SUM(P481:Q481)</f>
        <v>4.9817144406713088E-2</v>
      </c>
      <c r="AI481" s="147">
        <f>((1-B5_ren_percent)*Diesel_Analysis[[#This Row],[CapTrade_P]]*Die_ghg)*GJ_per_MG*Die_MJ_per_L</f>
        <v>0</v>
      </c>
      <c r="AJ481" s="147">
        <f>SUM(Diesel_Analysis[[#This Row],[Ctax]])</f>
        <v>0</v>
      </c>
      <c r="AK481" s="147">
        <f>(B20_ren_percent*($G481+$I481)+(1-B20_ren_percent)*$F481+SUM(L481,M481:N481,Diesel_Analysis[[#This Row],[B20_Ctax_cost]]))</f>
        <v>1.0034865026541411</v>
      </c>
      <c r="AL481">
        <f>Diesel_Analysis[[#This Row],[B20_p]]*SUM(P481:Q481)</f>
        <v>5.0174325132707059E-2</v>
      </c>
      <c r="AM481" s="147">
        <f>INDEX(CTax_Exempt[],MATCH($B481,CTax_Exempt[Year],0),MATCH($A481,CTax_Exempt[#Headers],0))</f>
        <v>0</v>
      </c>
      <c r="AN481" s="147">
        <f>Diesel_Analysis[[#This Row],[Ctax]]*(1-(B20_ren_percent*Diesel_Analysis[[#This Row],[B20_Ctax_Exempt]]))</f>
        <v>0</v>
      </c>
      <c r="AO481" s="147">
        <f>((1-B20_ren_percent)*Diesel_Analysis[[#This Row],[CapTrade_P]]*Die_ghg)*GJ_per_MG*Die_MJ_per_L</f>
        <v>0</v>
      </c>
      <c r="AP481" s="147">
        <f>SUM(Diesel_Analysis[[#This Row],[B20_Ctax_cost]])</f>
        <v>0</v>
      </c>
      <c r="AQ481" s="147">
        <f>(B20_ren_percent*($G481+$I481)+RD80_ren_percent*$H481+SUM(L481,M481:N481,Diesel_Analysis[[#This Row],[B20R80_Ctax_cost]]))</f>
        <v>1.4668736480716236</v>
      </c>
      <c r="AR481" s="147">
        <f>Diesel_Analysis[[#This Row],[B20R80_p]]*SUM(P481:Q481)</f>
        <v>7.3343682403581176E-2</v>
      </c>
      <c r="AS481" s="147">
        <f>INDEX(CTax_Exempt[],MATCH($B481,CTax_Exempt[Year],0),MATCH($A481,CTax_Exempt[#Headers],0))</f>
        <v>0</v>
      </c>
      <c r="AT481" s="147">
        <f>Diesel_Analysis[[#This Row],[Ctax]]*(1-((RD80_ren_percent+B20_ren_percent)*Diesel_Analysis[[#This Row],[B20R80_Ctax_Exempt]]))</f>
        <v>0</v>
      </c>
      <c r="AU481" s="147">
        <f>((1-B20_ren_percent-RD80_ren_percent)*Diesel_Analysis[[#This Row],[CapTrade_P]]*Die_ghg)*GJ_per_MG*Die_MJ_per_L</f>
        <v>0</v>
      </c>
      <c r="AV481" s="147">
        <f>SUM(Diesel_Analysis[[#This Row],[B20R80_Ctax_cost]])</f>
        <v>0</v>
      </c>
    </row>
    <row r="482" spans="1:48" x14ac:dyDescent="0.4">
      <c r="A482" t="s">
        <v>32</v>
      </c>
      <c r="B482">
        <v>2017</v>
      </c>
      <c r="C482">
        <v>11</v>
      </c>
      <c r="D482">
        <f>MAX(2010,YEAR(DATE(Diesel_Analysis[[#This Row],[Year]],Diesel_Analysis[[#This Row],[Month]],1)-90))</f>
        <v>2017</v>
      </c>
      <c r="E482" s="147">
        <f>SUMIFS(INDEX(D_price[],0,MATCH($A482,D_price[#Headers],0)),D_price[Year],$B482,D_price[Month],$C482)/100</f>
        <v>0.80299999999999994</v>
      </c>
      <c r="F482" s="147">
        <f t="shared" si="103"/>
        <v>0.80237769862504882</v>
      </c>
      <c r="G482" s="147">
        <f>SUMIFS(Ren_Fuel_P[BD_CAD/L],Ren_Fuel_P[Year],$B482,Ren_Fuel_P[Month],$C482)</f>
        <v>0.78578494914134744</v>
      </c>
      <c r="H482" s="147">
        <f>IF(NOT(UseDGDPricing),
SUMIFS(Ren_Fuel_P[HDRD_CAD/L],Ren_Fuel_P[Year],$B482,Ren_Fuel_P[Month],$C482)-INDEX(RD_taxCred_cad[],MATCH(Diesel_Analysis[[#This Row],[Year]],RD_taxCred_cad[Year],0),MATCH(Diesel_Analysis[[#This Row],[Region]],RD_taxCred_cad[#Headers],0)),
SUMIFS(Ren_Fuel_P[HDRD_CAD/L],Ren_Fuel_P[Year],$B482,Ren_Fuel_P[Month],$C482))</f>
        <v>1.325195615066155</v>
      </c>
      <c r="I482" s="147">
        <f>SUMIFS(Rail_Cost[Rail_$/L_diesel],Rail_Cost[Year],$B482,Rail_Cost[Region],$A482)</f>
        <v>4.5135621573021971E-2</v>
      </c>
      <c r="J482" s="625">
        <f>SUMIFS(Ren_fuel_blend[biodiesel_%_vol],Ren_fuel_blend[Year],$B482,Ren_fuel_blend[Province],$A482)</f>
        <v>2.1802339056972896E-2</v>
      </c>
      <c r="K482" s="626">
        <f>SUMIFS(Ren_fuel_blend[HDRD_%_vol],Ren_fuel_blend[Year],$B482,Ren_fuel_blend[Province],$A482)</f>
        <v>0</v>
      </c>
      <c r="L482" s="175">
        <f>SUMIFS(INDEX(D_margin[],0,MATCH($A482,D_margin[#Headers],0)),D_margin[Year],$B482,D_margin[Month],$C482)/100</f>
        <v>0.1</v>
      </c>
      <c r="M482">
        <f>SUMIFS(DTax_Fed[Fed_Excise],DTax_Fed[Year],Diesel_Analysis[[#This Row],[Fiscal Year]])/100</f>
        <v>0.04</v>
      </c>
      <c r="N482">
        <f>INDEX(DTax_Prov[],MATCH(Diesel_Analysis[[#This Row],[Fiscal Year]],DTax_Prov[Year],0),MATCH($A482,DTax_Prov[#Headers],0))/100</f>
        <v>0.15</v>
      </c>
      <c r="O482">
        <f>INDEX(DTax_Carbon[],MATCH(Diesel_Analysis[[#This Row],[Fiscal Year]],DTax_Carbon[Year],0),MATCH($A482,DTax_Carbon[#Headers],0))/100</f>
        <v>0</v>
      </c>
      <c r="P482" s="627">
        <f>INDEX(HST_GST[],MATCH(Diesel_Analysis[[#This Row],[Fiscal Year]],HST_GST[Year],0),MATCH($A482,HST_GST[#Headers],0))</f>
        <v>0.05</v>
      </c>
      <c r="Q482" s="627">
        <f>INDEX(PST[],MATCH(Diesel_Analysis[[#This Row],[Fiscal Year]],PST[Year],0),MATCH($A482,PST[#Headers],0))</f>
        <v>0</v>
      </c>
      <c r="R482" s="196">
        <f t="shared" si="91"/>
        <v>5.4650000000000004E-2</v>
      </c>
      <c r="S482" s="196">
        <f t="shared" si="92"/>
        <v>0</v>
      </c>
      <c r="T482" s="196">
        <f t="shared" si="93"/>
        <v>6.2230137495111748E-4</v>
      </c>
      <c r="U482" s="147">
        <f t="shared" si="94"/>
        <v>20.788001273174309</v>
      </c>
      <c r="V482" s="147">
        <f t="shared" si="95"/>
        <v>20.733273866280328</v>
      </c>
      <c r="W482" s="147">
        <f t="shared" si="96"/>
        <v>5.4727406893981367E-2</v>
      </c>
      <c r="X482" s="196">
        <f t="shared" si="97"/>
        <v>0.24465000000000001</v>
      </c>
      <c r="Y482" s="196">
        <f t="shared" si="98"/>
        <v>5.4618884931252443E-2</v>
      </c>
      <c r="Z482" s="196">
        <f t="shared" si="99"/>
        <v>0</v>
      </c>
      <c r="AA482" s="196">
        <f t="shared" si="100"/>
        <v>0.24461888493125244</v>
      </c>
      <c r="AB482">
        <f>INDEX(CapTrade_P[],MATCH($B482,CapTrade_P[Year],0),MATCH($A482,CapTrade_P[#Headers],0))</f>
        <v>0</v>
      </c>
      <c r="AC482">
        <f>J482*BD_MJ_per_L+'Diesel Cost Analysis'!K482*HDRD_MJ_per_L</f>
        <v>0.77180280261684042</v>
      </c>
      <c r="AD482">
        <f t="shared" si="101"/>
        <v>0</v>
      </c>
      <c r="AE482">
        <f>(Diesel_Analysis[[#This Row],[CapTrade_P]]*Die_ghg)*GJ_per_MG*Die_MJ_per_L</f>
        <v>0</v>
      </c>
      <c r="AF482">
        <f>SUM(Diesel_Analysis[[#This Row],[Ctax]])</f>
        <v>0</v>
      </c>
      <c r="AG482">
        <f t="shared" si="102"/>
        <v>1.0938048422295148</v>
      </c>
      <c r="AH482">
        <f>Diesel_Analysis[[#This Row],[B5_p]]*SUM(P482:Q482)</f>
        <v>5.4690242111475745E-2</v>
      </c>
      <c r="AI482" s="147">
        <f>((1-B5_ren_percent)*Diesel_Analysis[[#This Row],[CapTrade_P]]*Die_ghg)*GJ_per_MG*Die_MJ_per_L</f>
        <v>0</v>
      </c>
      <c r="AJ482" s="147">
        <f>SUM(Diesel_Analysis[[#This Row],[Ctax]])</f>
        <v>0</v>
      </c>
      <c r="AK482" s="147">
        <f>(B20_ren_percent*($G482+$I482)+(1-B20_ren_percent)*$F482+SUM(L482,M482:N482,Diesel_Analysis[[#This Row],[B20_Ctax_cost]]))</f>
        <v>1.0980862730429131</v>
      </c>
      <c r="AL482">
        <f>Diesel_Analysis[[#This Row],[B20_p]]*SUM(P482:Q482)</f>
        <v>5.4904313652145653E-2</v>
      </c>
      <c r="AM482" s="147">
        <f>INDEX(CTax_Exempt[],MATCH($B482,CTax_Exempt[Year],0),MATCH($A482,CTax_Exempt[#Headers],0))</f>
        <v>0</v>
      </c>
      <c r="AN482" s="147">
        <f>Diesel_Analysis[[#This Row],[Ctax]]*(1-(B20_ren_percent*Diesel_Analysis[[#This Row],[B20_Ctax_Exempt]]))</f>
        <v>0</v>
      </c>
      <c r="AO482" s="147">
        <f>((1-B20_ren_percent)*Diesel_Analysis[[#This Row],[CapTrade_P]]*Die_ghg)*GJ_per_MG*Die_MJ_per_L</f>
        <v>0</v>
      </c>
      <c r="AP482" s="147">
        <f>SUM(Diesel_Analysis[[#This Row],[B20_Ctax_cost]])</f>
        <v>0</v>
      </c>
      <c r="AQ482" s="147">
        <f>(B20_ren_percent*($G482+$I482)+RD80_ren_percent*$H482+SUM(L482,M482:N482,Diesel_Analysis[[#This Row],[B20R80_Ctax_cost]]))</f>
        <v>1.516340606195798</v>
      </c>
      <c r="AR482" s="147">
        <f>Diesel_Analysis[[#This Row],[B20R80_p]]*SUM(P482:Q482)</f>
        <v>7.581703030978991E-2</v>
      </c>
      <c r="AS482" s="147">
        <f>INDEX(CTax_Exempt[],MATCH($B482,CTax_Exempt[Year],0),MATCH($A482,CTax_Exempt[#Headers],0))</f>
        <v>0</v>
      </c>
      <c r="AT482" s="147">
        <f>Diesel_Analysis[[#This Row],[Ctax]]*(1-((RD80_ren_percent+B20_ren_percent)*Diesel_Analysis[[#This Row],[B20R80_Ctax_Exempt]]))</f>
        <v>0</v>
      </c>
      <c r="AU482" s="147">
        <f>((1-B20_ren_percent-RD80_ren_percent)*Diesel_Analysis[[#This Row],[CapTrade_P]]*Die_ghg)*GJ_per_MG*Die_MJ_per_L</f>
        <v>0</v>
      </c>
      <c r="AV482" s="147">
        <f>SUM(Diesel_Analysis[[#This Row],[B20R80_Ctax_cost]])</f>
        <v>0</v>
      </c>
    </row>
    <row r="483" spans="1:48" x14ac:dyDescent="0.4">
      <c r="A483" t="s">
        <v>32</v>
      </c>
      <c r="B483">
        <v>2017</v>
      </c>
      <c r="C483">
        <v>12</v>
      </c>
      <c r="D483">
        <f>MAX(2010,YEAR(DATE(Diesel_Analysis[[#This Row],[Year]],Diesel_Analysis[[#This Row],[Month]],1)-90))</f>
        <v>2017</v>
      </c>
      <c r="E483" s="147">
        <f>SUMIFS(INDEX(D_price[],0,MATCH($A483,D_price[#Headers],0)),D_price[Year],$B483,D_price[Month],$C483)/100</f>
        <v>0.80799999999999994</v>
      </c>
      <c r="F483" s="147">
        <f t="shared" si="103"/>
        <v>0.80832805869858981</v>
      </c>
      <c r="G483" s="147">
        <f>SUMIFS(Ren_Fuel_P[BD_CAD/L],Ren_Fuel_P[Year],$B483,Ren_Fuel_P[Month],$C483)</f>
        <v>0.74814548745046228</v>
      </c>
      <c r="H483" s="147">
        <f>IF(NOT(UseDGDPricing),
SUMIFS(Ren_Fuel_P[HDRD_CAD/L],Ren_Fuel_P[Year],$B483,Ren_Fuel_P[Month],$C483)-INDEX(RD_taxCred_cad[],MATCH(Diesel_Analysis[[#This Row],[Year]],RD_taxCred_cad[Year],0),MATCH(Diesel_Analysis[[#This Row],[Region]],RD_taxCred_cad[#Headers],0)),
SUMIFS(Ren_Fuel_P[HDRD_CAD/L],Ren_Fuel_P[Year],$B483,Ren_Fuel_P[Month],$C483))</f>
        <v>1.325195615066155</v>
      </c>
      <c r="I483" s="147">
        <f>SUMIFS(Rail_Cost[Rail_$/L_diesel],Rail_Cost[Year],$B483,Rail_Cost[Region],$A483)</f>
        <v>4.5135621573021971E-2</v>
      </c>
      <c r="J483" s="625">
        <f>SUMIFS(Ren_fuel_blend[biodiesel_%_vol],Ren_fuel_blend[Year],$B483,Ren_fuel_blend[Province],$A483)</f>
        <v>2.1802339056972896E-2</v>
      </c>
      <c r="K483" s="626">
        <f>SUMIFS(Ren_fuel_blend[HDRD_%_vol],Ren_fuel_blend[Year],$B483,Ren_fuel_blend[Province],$A483)</f>
        <v>0</v>
      </c>
      <c r="L483" s="175">
        <f>SUMIFS(INDEX(D_margin[],0,MATCH($A483,D_margin[#Headers],0)),D_margin[Year],$B483,D_margin[Month],$C483)/100</f>
        <v>9.0999999999999998E-2</v>
      </c>
      <c r="M483">
        <f>SUMIFS(DTax_Fed[Fed_Excise],DTax_Fed[Year],Diesel_Analysis[[#This Row],[Fiscal Year]])/100</f>
        <v>0.04</v>
      </c>
      <c r="N483">
        <f>INDEX(DTax_Prov[],MATCH(Diesel_Analysis[[#This Row],[Fiscal Year]],DTax_Prov[Year],0),MATCH($A483,DTax_Prov[#Headers],0))/100</f>
        <v>0.15</v>
      </c>
      <c r="O483">
        <f>INDEX(DTax_Carbon[],MATCH(Diesel_Analysis[[#This Row],[Fiscal Year]],DTax_Carbon[Year],0),MATCH($A483,DTax_Carbon[#Headers],0))/100</f>
        <v>0</v>
      </c>
      <c r="P483" s="627">
        <f>INDEX(HST_GST[],MATCH(Diesel_Analysis[[#This Row],[Fiscal Year]],HST_GST[Year],0),MATCH($A483,HST_GST[#Headers],0))</f>
        <v>0.05</v>
      </c>
      <c r="Q483" s="627">
        <f>INDEX(PST[],MATCH(Diesel_Analysis[[#This Row],[Fiscal Year]],PST[Year],0),MATCH($A483,PST[#Headers],0))</f>
        <v>0</v>
      </c>
      <c r="R483" s="196">
        <f t="shared" si="91"/>
        <v>5.4449999999999998E-2</v>
      </c>
      <c r="S483" s="196">
        <f t="shared" si="92"/>
        <v>0</v>
      </c>
      <c r="T483" s="196">
        <f t="shared" si="93"/>
        <v>-3.2805869858987258E-4</v>
      </c>
      <c r="U483" s="147">
        <f t="shared" si="94"/>
        <v>20.917440882596317</v>
      </c>
      <c r="V483" s="147">
        <f t="shared" si="95"/>
        <v>20.887029940532035</v>
      </c>
      <c r="W483" s="147">
        <f t="shared" si="96"/>
        <v>3.0410942064282409E-2</v>
      </c>
      <c r="X483" s="196">
        <f t="shared" si="97"/>
        <v>0.24445</v>
      </c>
      <c r="Y483" s="196">
        <f t="shared" si="98"/>
        <v>5.4466402934929492E-2</v>
      </c>
      <c r="Z483" s="196">
        <f t="shared" si="99"/>
        <v>0</v>
      </c>
      <c r="AA483" s="196">
        <f t="shared" si="100"/>
        <v>0.24446640293492949</v>
      </c>
      <c r="AB483">
        <f>INDEX(CapTrade_P[],MATCH($B483,CapTrade_P[Year],0),MATCH($A483,CapTrade_P[#Headers],0))</f>
        <v>0</v>
      </c>
      <c r="AC483">
        <f>J483*BD_MJ_per_L+'Diesel Cost Analysis'!K483*HDRD_MJ_per_L</f>
        <v>0.77180280261684042</v>
      </c>
      <c r="AD483">
        <f t="shared" si="101"/>
        <v>0</v>
      </c>
      <c r="AE483">
        <f>(Diesel_Analysis[[#This Row],[CapTrade_P]]*Die_ghg)*GJ_per_MG*Die_MJ_per_L</f>
        <v>0</v>
      </c>
      <c r="AF483">
        <f>SUM(Diesel_Analysis[[#This Row],[Ctax]])</f>
        <v>0</v>
      </c>
      <c r="AG483">
        <f t="shared" si="102"/>
        <v>1.0885757112148347</v>
      </c>
      <c r="AH483">
        <f>Diesel_Analysis[[#This Row],[B5_p]]*SUM(P483:Q483)</f>
        <v>5.4428785560741738E-2</v>
      </c>
      <c r="AI483" s="147">
        <f>((1-B5_ren_percent)*Diesel_Analysis[[#This Row],[CapTrade_P]]*Die_ghg)*GJ_per_MG*Die_MJ_per_L</f>
        <v>0</v>
      </c>
      <c r="AJ483" s="147">
        <f>SUM(Diesel_Analysis[[#This Row],[Ctax]])</f>
        <v>0</v>
      </c>
      <c r="AK483" s="147">
        <f>(B20_ren_percent*($G483+$I483)+(1-B20_ren_percent)*$F483+SUM(L483,M483:N483,Diesel_Analysis[[#This Row],[B20_Ctax_cost]]))</f>
        <v>1.0863186687635689</v>
      </c>
      <c r="AL483">
        <f>Diesel_Analysis[[#This Row],[B20_p]]*SUM(P483:Q483)</f>
        <v>5.4315933438178449E-2</v>
      </c>
      <c r="AM483" s="147">
        <f>INDEX(CTax_Exempt[],MATCH($B483,CTax_Exempt[Year],0),MATCH($A483,CTax_Exempt[#Headers],0))</f>
        <v>0</v>
      </c>
      <c r="AN483" s="147">
        <f>Diesel_Analysis[[#This Row],[Ctax]]*(1-(B20_ren_percent*Diesel_Analysis[[#This Row],[B20_Ctax_Exempt]]))</f>
        <v>0</v>
      </c>
      <c r="AO483" s="147">
        <f>((1-B20_ren_percent)*Diesel_Analysis[[#This Row],[CapTrade_P]]*Die_ghg)*GJ_per_MG*Die_MJ_per_L</f>
        <v>0</v>
      </c>
      <c r="AP483" s="147">
        <f>SUM(Diesel_Analysis[[#This Row],[B20_Ctax_cost]])</f>
        <v>0</v>
      </c>
      <c r="AQ483" s="147">
        <f>(B20_ren_percent*($G483+$I483)+RD80_ren_percent*$H483+SUM(L483,M483:N483,Diesel_Analysis[[#This Row],[B20R80_Ctax_cost]]))</f>
        <v>1.4998127138576209</v>
      </c>
      <c r="AR483" s="147">
        <f>Diesel_Analysis[[#This Row],[B20R80_p]]*SUM(P483:Q483)</f>
        <v>7.4990635692881058E-2</v>
      </c>
      <c r="AS483" s="147">
        <f>INDEX(CTax_Exempt[],MATCH($B483,CTax_Exempt[Year],0),MATCH($A483,CTax_Exempt[#Headers],0))</f>
        <v>0</v>
      </c>
      <c r="AT483" s="147">
        <f>Diesel_Analysis[[#This Row],[Ctax]]*(1-((RD80_ren_percent+B20_ren_percent)*Diesel_Analysis[[#This Row],[B20R80_Ctax_Exempt]]))</f>
        <v>0</v>
      </c>
      <c r="AU483" s="147">
        <f>((1-B20_ren_percent-RD80_ren_percent)*Diesel_Analysis[[#This Row],[CapTrade_P]]*Die_ghg)*GJ_per_MG*Die_MJ_per_L</f>
        <v>0</v>
      </c>
      <c r="AV483" s="147">
        <f>SUM(Diesel_Analysis[[#This Row],[B20R80_Ctax_cost]])</f>
        <v>0</v>
      </c>
    </row>
    <row r="484" spans="1:48" x14ac:dyDescent="0.4">
      <c r="A484" t="s">
        <v>34</v>
      </c>
      <c r="B484">
        <v>2010</v>
      </c>
      <c r="C484">
        <v>1</v>
      </c>
      <c r="D484">
        <f>MAX(2010,YEAR(DATE(Diesel_Analysis[[#This Row],[Year]],Diesel_Analysis[[#This Row],[Month]],1)-90))</f>
        <v>2010</v>
      </c>
      <c r="E484" s="147">
        <f>SUMIFS(INDEX(D_price[],0,MATCH($A484,D_price[#Headers],0)),D_price[Year],$B484,D_price[Month],$C484)/100</f>
        <v>0.64900000000000002</v>
      </c>
      <c r="F484" s="147">
        <f t="shared" si="103"/>
        <v>0.64886783370174017</v>
      </c>
      <c r="G484" s="147">
        <f>SUMIFS(Ren_Fuel_P[BD_CAD/L],Ren_Fuel_P[Year],$B484,Ren_Fuel_P[Month],$C484)</f>
        <v>0.59328109907529702</v>
      </c>
      <c r="H484" s="147">
        <f>IF(NOT(UseDGDPricing),
SUMIFS(Ren_Fuel_P[HDRD_CAD/L],Ren_Fuel_P[Year],$B484,Ren_Fuel_P[Month],$C484)-INDEX(RD_taxCred_cad[],MATCH(Diesel_Analysis[[#This Row],[Year]],RD_taxCred_cad[Year],0),MATCH(Diesel_Analysis[[#This Row],[Region]],RD_taxCred_cad[#Headers],0)),
SUMIFS(Ren_Fuel_P[HDRD_CAD/L],Ren_Fuel_P[Year],$B484,Ren_Fuel_P[Month],$C484))</f>
        <v>0.97923863414634149</v>
      </c>
      <c r="I484" s="147">
        <f>SUMIFS(Rail_Cost[Rail_$/L_diesel],Rail_Cost[Year],$B484,Rail_Cost[Region],$A484)</f>
        <v>2.539361245984742E-2</v>
      </c>
      <c r="J484" s="625">
        <f>SUMIFS(Ren_fuel_blend[biodiesel_%_vol],Ren_fuel_blend[Year],$B484,Ren_fuel_blend[Province],$A484)</f>
        <v>5.1675350321716247E-3</v>
      </c>
      <c r="K484" s="626">
        <f>SUMIFS(Ren_fuel_blend[HDRD_%_vol],Ren_fuel_blend[Year],$B484,Ren_fuel_blend[Province],$A484)</f>
        <v>8.7232380827412996E-4</v>
      </c>
      <c r="L484" s="175">
        <f>SUMIFS(INDEX(D_margin[],0,MATCH($A484,D_margin[#Headers],0)),D_margin[Year],$B484,D_margin[Month],$C484)/100</f>
        <v>0.11900000000000001</v>
      </c>
      <c r="M484">
        <f>SUMIFS(DTax_Fed[Fed_Excise],DTax_Fed[Year],Diesel_Analysis[[#This Row],[Fiscal Year]])/100</f>
        <v>0.04</v>
      </c>
      <c r="N484">
        <f>INDEX(DTax_Prov[],MATCH(Diesel_Analysis[[#This Row],[Fiscal Year]],DTax_Prov[Year],0),MATCH($A484,DTax_Prov[#Headers],0))/100</f>
        <v>0.14300000000000002</v>
      </c>
      <c r="O484">
        <f>INDEX(DTax_Carbon[],MATCH(Diesel_Analysis[[#This Row],[Fiscal Year]],DTax_Carbon[Year],0),MATCH($A484,DTax_Carbon[#Headers],0))/100</f>
        <v>0</v>
      </c>
      <c r="P484" s="627">
        <f>INDEX(HST_GST[],MATCH(Diesel_Analysis[[#This Row],[Fiscal Year]],HST_GST[Year],0),MATCH($A484,HST_GST[#Headers],0))</f>
        <v>0.05</v>
      </c>
      <c r="Q484" s="627">
        <f>INDEX(PST[],MATCH(Diesel_Analysis[[#This Row],[Fiscal Year]],PST[Year],0),MATCH($A484,PST[#Headers],0))</f>
        <v>0</v>
      </c>
      <c r="R484" s="196">
        <f t="shared" si="91"/>
        <v>4.7550000000000009E-2</v>
      </c>
      <c r="S484" s="196">
        <f t="shared" si="92"/>
        <v>0</v>
      </c>
      <c r="T484" s="196">
        <f t="shared" si="93"/>
        <v>1.3216629825985038E-4</v>
      </c>
      <c r="U484" s="147">
        <f t="shared" si="94"/>
        <v>16.778251075194181</v>
      </c>
      <c r="V484" s="147">
        <f t="shared" si="95"/>
        <v>16.766610689967447</v>
      </c>
      <c r="W484" s="147">
        <f t="shared" si="96"/>
        <v>1.164038522673394E-2</v>
      </c>
      <c r="X484" s="196">
        <f t="shared" si="97"/>
        <v>0.23055000000000003</v>
      </c>
      <c r="Y484" s="196">
        <f t="shared" si="98"/>
        <v>4.7543391685087012E-2</v>
      </c>
      <c r="Z484" s="196">
        <f t="shared" si="99"/>
        <v>0</v>
      </c>
      <c r="AA484" s="196">
        <f t="shared" si="100"/>
        <v>0.23054339168508703</v>
      </c>
      <c r="AB484">
        <f>INDEX(CapTrade_P[],MATCH($B484,CapTrade_P[Year],0),MATCH($A484,CapTrade_P[#Headers],0))</f>
        <v>0</v>
      </c>
      <c r="AC484">
        <f>J484*BD_MJ_per_L+'Diesel Cost Analysis'!K484*HDRD_MJ_per_L</f>
        <v>0.21477055914088125</v>
      </c>
      <c r="AD484">
        <f t="shared" si="101"/>
        <v>0</v>
      </c>
      <c r="AE484">
        <f>(Diesel_Analysis[[#This Row],[CapTrade_P]]*Die_ghg)*GJ_per_MG*Die_MJ_per_L</f>
        <v>0</v>
      </c>
      <c r="AF484">
        <f>SUM(Diesel_Analysis[[#This Row],[Ctax]])</f>
        <v>0</v>
      </c>
      <c r="AG484">
        <f t="shared" si="102"/>
        <v>0.94935817759341046</v>
      </c>
      <c r="AH484">
        <f>Diesel_Analysis[[#This Row],[B5_p]]*SUM(P484:Q484)</f>
        <v>4.7467908879670527E-2</v>
      </c>
      <c r="AI484" s="147">
        <f>((1-B5_ren_percent)*Diesel_Analysis[[#This Row],[CapTrade_P]]*Die_ghg)*GJ_per_MG*Die_MJ_per_L</f>
        <v>0</v>
      </c>
      <c r="AJ484" s="147">
        <f>SUM(Diesel_Analysis[[#This Row],[Ctax]])</f>
        <v>0</v>
      </c>
      <c r="AK484" s="147">
        <f>(B20_ren_percent*($G484+$I484)+(1-B20_ren_percent)*$F484+SUM(L484,M484:N484,Diesel_Analysis[[#This Row],[B20_Ctax_cost]]))</f>
        <v>0.94482920926842107</v>
      </c>
      <c r="AL484">
        <f>Diesel_Analysis[[#This Row],[B20_p]]*SUM(P484:Q484)</f>
        <v>4.7241460463421057E-2</v>
      </c>
      <c r="AM484" s="147">
        <f>INDEX(CTax_Exempt[],MATCH($B484,CTax_Exempt[Year],0),MATCH($A484,CTax_Exempt[#Headers],0))</f>
        <v>0</v>
      </c>
      <c r="AN484" s="147">
        <f>Diesel_Analysis[[#This Row],[Ctax]]*(1-(B20_ren_percent*Diesel_Analysis[[#This Row],[B20_Ctax_Exempt]]))</f>
        <v>0</v>
      </c>
      <c r="AO484" s="147">
        <f>((1-B20_ren_percent)*Diesel_Analysis[[#This Row],[CapTrade_P]]*Die_ghg)*GJ_per_MG*Die_MJ_per_L</f>
        <v>0</v>
      </c>
      <c r="AP484" s="147">
        <f>SUM(Diesel_Analysis[[#This Row],[B20_Ctax_cost]])</f>
        <v>0</v>
      </c>
      <c r="AQ484" s="147">
        <f>(B20_ren_percent*($G484+$I484)+RD80_ren_percent*$H484+SUM(L484,M484:N484,Diesel_Analysis[[#This Row],[B20R80_Ctax_cost]]))</f>
        <v>1.2091258496241022</v>
      </c>
      <c r="AR484" s="147">
        <f>Diesel_Analysis[[#This Row],[B20R80_p]]*SUM(P484:Q484)</f>
        <v>6.0456292481205112E-2</v>
      </c>
      <c r="AS484" s="147">
        <f>INDEX(CTax_Exempt[],MATCH($B484,CTax_Exempt[Year],0),MATCH($A484,CTax_Exempt[#Headers],0))</f>
        <v>0</v>
      </c>
      <c r="AT484" s="147">
        <f>Diesel_Analysis[[#This Row],[Ctax]]*(1-((RD80_ren_percent+B20_ren_percent)*Diesel_Analysis[[#This Row],[B20R80_Ctax_Exempt]]))</f>
        <v>0</v>
      </c>
      <c r="AU484" s="147">
        <f>((1-B20_ren_percent-RD80_ren_percent)*Diesel_Analysis[[#This Row],[CapTrade_P]]*Die_ghg)*GJ_per_MG*Die_MJ_per_L</f>
        <v>0</v>
      </c>
      <c r="AV484" s="147">
        <f>SUM(Diesel_Analysis[[#This Row],[B20R80_Ctax_cost]])</f>
        <v>0</v>
      </c>
    </row>
    <row r="485" spans="1:48" x14ac:dyDescent="0.4">
      <c r="A485" t="s">
        <v>34</v>
      </c>
      <c r="B485">
        <v>2010</v>
      </c>
      <c r="C485">
        <v>2</v>
      </c>
      <c r="D485">
        <f>MAX(2010,YEAR(DATE(Diesel_Analysis[[#This Row],[Year]],Diesel_Analysis[[#This Row],[Month]],1)-90))</f>
        <v>2010</v>
      </c>
      <c r="E485" s="147">
        <f>SUMIFS(INDEX(D_price[],0,MATCH($A485,D_price[#Headers],0)),D_price[Year],$B485,D_price[Month],$C485)/100</f>
        <v>0.62</v>
      </c>
      <c r="F485" s="147">
        <f t="shared" si="103"/>
        <v>0.61973820961661585</v>
      </c>
      <c r="G485" s="147">
        <f>SUMIFS(Ren_Fuel_P[BD_CAD/L],Ren_Fuel_P[Year],$B485,Ren_Fuel_P[Month],$C485)</f>
        <v>0.58431846367239093</v>
      </c>
      <c r="H485" s="147">
        <f>IF(NOT(UseDGDPricing),
SUMIFS(Ren_Fuel_P[HDRD_CAD/L],Ren_Fuel_P[Year],$B485,Ren_Fuel_P[Month],$C485)-INDEX(RD_taxCred_cad[],MATCH(Diesel_Analysis[[#This Row],[Year]],RD_taxCred_cad[Year],0),MATCH(Diesel_Analysis[[#This Row],[Region]],RD_taxCred_cad[#Headers],0)),
SUMIFS(Ren_Fuel_P[HDRD_CAD/L],Ren_Fuel_P[Year],$B485,Ren_Fuel_P[Month],$C485))</f>
        <v>0.97923863414634149</v>
      </c>
      <c r="I485" s="147">
        <f>SUMIFS(Rail_Cost[Rail_$/L_diesel],Rail_Cost[Year],$B485,Rail_Cost[Region],$A485)</f>
        <v>2.539361245984742E-2</v>
      </c>
      <c r="J485" s="625">
        <f>SUMIFS(Ren_fuel_blend[biodiesel_%_vol],Ren_fuel_blend[Year],$B485,Ren_fuel_blend[Province],$A485)</f>
        <v>5.1675350321716247E-3</v>
      </c>
      <c r="K485" s="626">
        <f>SUMIFS(Ren_fuel_blend[HDRD_%_vol],Ren_fuel_blend[Year],$B485,Ren_fuel_blend[Province],$A485)</f>
        <v>8.7232380827412996E-4</v>
      </c>
      <c r="L485" s="175">
        <f>SUMIFS(INDEX(D_margin[],0,MATCH($A485,D_margin[#Headers],0)),D_margin[Year],$B485,D_margin[Month],$C485)/100</f>
        <v>0.111</v>
      </c>
      <c r="M485">
        <f>SUMIFS(DTax_Fed[Fed_Excise],DTax_Fed[Year],Diesel_Analysis[[#This Row],[Fiscal Year]])/100</f>
        <v>0.04</v>
      </c>
      <c r="N485">
        <f>INDEX(DTax_Prov[],MATCH(Diesel_Analysis[[#This Row],[Fiscal Year]],DTax_Prov[Year],0),MATCH($A485,DTax_Prov[#Headers],0))/100</f>
        <v>0.14300000000000002</v>
      </c>
      <c r="O485">
        <f>INDEX(DTax_Carbon[],MATCH(Diesel_Analysis[[#This Row],[Fiscal Year]],DTax_Carbon[Year],0),MATCH($A485,DTax_Carbon[#Headers],0))/100</f>
        <v>0</v>
      </c>
      <c r="P485" s="627">
        <f>INDEX(HST_GST[],MATCH(Diesel_Analysis[[#This Row],[Fiscal Year]],HST_GST[Year],0),MATCH($A485,HST_GST[#Headers],0))</f>
        <v>0.05</v>
      </c>
      <c r="Q485" s="627">
        <f>INDEX(PST[],MATCH(Diesel_Analysis[[#This Row],[Fiscal Year]],PST[Year],0),MATCH($A485,PST[#Headers],0))</f>
        <v>0</v>
      </c>
      <c r="R485" s="196">
        <f t="shared" si="91"/>
        <v>4.5700000000000005E-2</v>
      </c>
      <c r="S485" s="196">
        <f t="shared" si="92"/>
        <v>0</v>
      </c>
      <c r="T485" s="196">
        <f t="shared" si="93"/>
        <v>2.6179038338414173E-4</v>
      </c>
      <c r="U485" s="147">
        <f t="shared" si="94"/>
        <v>16.028529532542979</v>
      </c>
      <c r="V485" s="147">
        <f t="shared" si="95"/>
        <v>16.013907225235549</v>
      </c>
      <c r="W485" s="147">
        <f t="shared" si="96"/>
        <v>1.4622307307430304E-2</v>
      </c>
      <c r="X485" s="196">
        <f t="shared" si="97"/>
        <v>0.22870000000000001</v>
      </c>
      <c r="Y485" s="196">
        <f t="shared" si="98"/>
        <v>4.5686910480830796E-2</v>
      </c>
      <c r="Z485" s="196">
        <f t="shared" si="99"/>
        <v>0</v>
      </c>
      <c r="AA485" s="196">
        <f t="shared" si="100"/>
        <v>0.22868691048083081</v>
      </c>
      <c r="AB485">
        <f>INDEX(CapTrade_P[],MATCH($B485,CapTrade_P[Year],0),MATCH($A485,CapTrade_P[#Headers],0))</f>
        <v>0</v>
      </c>
      <c r="AC485">
        <f>J485*BD_MJ_per_L+'Diesel Cost Analysis'!K485*HDRD_MJ_per_L</f>
        <v>0.21477055914088125</v>
      </c>
      <c r="AD485">
        <f t="shared" si="101"/>
        <v>0</v>
      </c>
      <c r="AE485">
        <f>(Diesel_Analysis[[#This Row],[CapTrade_P]]*Die_ghg)*GJ_per_MG*Die_MJ_per_L</f>
        <v>0</v>
      </c>
      <c r="AF485">
        <f>SUM(Diesel_Analysis[[#This Row],[Ctax]])</f>
        <v>0</v>
      </c>
      <c r="AG485">
        <f t="shared" si="102"/>
        <v>0.91323690294239701</v>
      </c>
      <c r="AH485">
        <f>Diesel_Analysis[[#This Row],[B5_p]]*SUM(P485:Q485)</f>
        <v>4.5661845147119851E-2</v>
      </c>
      <c r="AI485" s="147">
        <f>((1-B5_ren_percent)*Diesel_Analysis[[#This Row],[CapTrade_P]]*Die_ghg)*GJ_per_MG*Die_MJ_per_L</f>
        <v>0</v>
      </c>
      <c r="AJ485" s="147">
        <f>SUM(Diesel_Analysis[[#This Row],[Ctax]])</f>
        <v>0</v>
      </c>
      <c r="AK485" s="147">
        <f>(B20_ren_percent*($G485+$I485)+(1-B20_ren_percent)*$F485+SUM(L485,M485:N485,Diesel_Analysis[[#This Row],[B20_Ctax_cost]]))</f>
        <v>0.91173298291974048</v>
      </c>
      <c r="AL485">
        <f>Diesel_Analysis[[#This Row],[B20_p]]*SUM(P485:Q485)</f>
        <v>4.5586649145987028E-2</v>
      </c>
      <c r="AM485" s="147">
        <f>INDEX(CTax_Exempt[],MATCH($B485,CTax_Exempt[Year],0),MATCH($A485,CTax_Exempt[#Headers],0))</f>
        <v>0</v>
      </c>
      <c r="AN485" s="147">
        <f>Diesel_Analysis[[#This Row],[Ctax]]*(1-(B20_ren_percent*Diesel_Analysis[[#This Row],[B20_Ctax_Exempt]]))</f>
        <v>0</v>
      </c>
      <c r="AO485" s="147">
        <f>((1-B20_ren_percent)*Diesel_Analysis[[#This Row],[CapTrade_P]]*Die_ghg)*GJ_per_MG*Die_MJ_per_L</f>
        <v>0</v>
      </c>
      <c r="AP485" s="147">
        <f>SUM(Diesel_Analysis[[#This Row],[B20_Ctax_cost]])</f>
        <v>0</v>
      </c>
      <c r="AQ485" s="147">
        <f>(B20_ren_percent*($G485+$I485)+RD80_ren_percent*$H485+SUM(L485,M485:N485,Diesel_Analysis[[#This Row],[B20R80_Ctax_cost]]))</f>
        <v>1.199333322543521</v>
      </c>
      <c r="AR485" s="147">
        <f>Diesel_Analysis[[#This Row],[B20R80_p]]*SUM(P485:Q485)</f>
        <v>5.9966666127176049E-2</v>
      </c>
      <c r="AS485" s="147">
        <f>INDEX(CTax_Exempt[],MATCH($B485,CTax_Exempt[Year],0),MATCH($A485,CTax_Exempt[#Headers],0))</f>
        <v>0</v>
      </c>
      <c r="AT485" s="147">
        <f>Diesel_Analysis[[#This Row],[Ctax]]*(1-((RD80_ren_percent+B20_ren_percent)*Diesel_Analysis[[#This Row],[B20R80_Ctax_Exempt]]))</f>
        <v>0</v>
      </c>
      <c r="AU485" s="147">
        <f>((1-B20_ren_percent-RD80_ren_percent)*Diesel_Analysis[[#This Row],[CapTrade_P]]*Die_ghg)*GJ_per_MG*Die_MJ_per_L</f>
        <v>0</v>
      </c>
      <c r="AV485" s="147">
        <f>SUM(Diesel_Analysis[[#This Row],[B20R80_Ctax_cost]])</f>
        <v>0</v>
      </c>
    </row>
    <row r="486" spans="1:48" x14ac:dyDescent="0.4">
      <c r="A486" t="s">
        <v>34</v>
      </c>
      <c r="B486">
        <v>2010</v>
      </c>
      <c r="C486">
        <v>3</v>
      </c>
      <c r="D486">
        <f>MAX(2010,YEAR(DATE(Diesel_Analysis[[#This Row],[Year]],Diesel_Analysis[[#This Row],[Month]],1)-90))</f>
        <v>2010</v>
      </c>
      <c r="E486" s="147">
        <f>SUMIFS(INDEX(D_price[],0,MATCH($A486,D_price[#Headers],0)),D_price[Year],$B486,D_price[Month],$C486)/100</f>
        <v>0.63200000000000001</v>
      </c>
      <c r="F486" s="147">
        <f t="shared" si="103"/>
        <v>0.63175818114925764</v>
      </c>
      <c r="G486" s="147">
        <f>SUMIFS(Ren_Fuel_P[BD_CAD/L],Ren_Fuel_P[Year],$B486,Ren_Fuel_P[Month],$C486)</f>
        <v>0.59450270013210027</v>
      </c>
      <c r="H486" s="147">
        <f>IF(NOT(UseDGDPricing),
SUMIFS(Ren_Fuel_P[HDRD_CAD/L],Ren_Fuel_P[Year],$B486,Ren_Fuel_P[Month],$C486)-INDEX(RD_taxCred_cad[],MATCH(Diesel_Analysis[[#This Row],[Year]],RD_taxCred_cad[Year],0),MATCH(Diesel_Analysis[[#This Row],[Region]],RD_taxCred_cad[#Headers],0)),
SUMIFS(Ren_Fuel_P[HDRD_CAD/L],Ren_Fuel_P[Year],$B486,Ren_Fuel_P[Month],$C486))</f>
        <v>0.97923863414634149</v>
      </c>
      <c r="I486" s="147">
        <f>SUMIFS(Rail_Cost[Rail_$/L_diesel],Rail_Cost[Year],$B486,Rail_Cost[Region],$A486)</f>
        <v>2.539361245984742E-2</v>
      </c>
      <c r="J486" s="625">
        <f>SUMIFS(Ren_fuel_blend[biodiesel_%_vol],Ren_fuel_blend[Year],$B486,Ren_fuel_blend[Province],$A486)</f>
        <v>5.1675350321716247E-3</v>
      </c>
      <c r="K486" s="626">
        <f>SUMIFS(Ren_fuel_blend[HDRD_%_vol],Ren_fuel_blend[Year],$B486,Ren_fuel_blend[Province],$A486)</f>
        <v>8.7232380827412996E-4</v>
      </c>
      <c r="L486" s="175">
        <f>SUMIFS(INDEX(D_margin[],0,MATCH($A486,D_margin[#Headers],0)),D_margin[Year],$B486,D_margin[Month],$C486)/100</f>
        <v>0.11699999999999999</v>
      </c>
      <c r="M486">
        <f>SUMIFS(DTax_Fed[Fed_Excise],DTax_Fed[Year],Diesel_Analysis[[#This Row],[Fiscal Year]])/100</f>
        <v>0.04</v>
      </c>
      <c r="N486">
        <f>INDEX(DTax_Prov[],MATCH(Diesel_Analysis[[#This Row],[Fiscal Year]],DTax_Prov[Year],0),MATCH($A486,DTax_Prov[#Headers],0))/100</f>
        <v>0.14300000000000002</v>
      </c>
      <c r="O486">
        <f>INDEX(DTax_Carbon[],MATCH(Diesel_Analysis[[#This Row],[Fiscal Year]],DTax_Carbon[Year],0),MATCH($A486,DTax_Carbon[#Headers],0))/100</f>
        <v>0</v>
      </c>
      <c r="P486" s="627">
        <f>INDEX(HST_GST[],MATCH(Diesel_Analysis[[#This Row],[Fiscal Year]],HST_GST[Year],0),MATCH($A486,HST_GST[#Headers],0))</f>
        <v>0.05</v>
      </c>
      <c r="Q486" s="627">
        <f>INDEX(PST[],MATCH(Diesel_Analysis[[#This Row],[Fiscal Year]],PST[Year],0),MATCH($A486,PST[#Headers],0))</f>
        <v>0</v>
      </c>
      <c r="R486" s="196">
        <f t="shared" si="91"/>
        <v>4.6600000000000003E-2</v>
      </c>
      <c r="S486" s="196">
        <f t="shared" si="92"/>
        <v>0</v>
      </c>
      <c r="T486" s="196">
        <f t="shared" si="93"/>
        <v>2.4181885074237019E-4</v>
      </c>
      <c r="U486" s="147">
        <f t="shared" si="94"/>
        <v>16.338759136398647</v>
      </c>
      <c r="V486" s="147">
        <f t="shared" si="95"/>
        <v>16.324500804890377</v>
      </c>
      <c r="W486" s="147">
        <f t="shared" si="96"/>
        <v>1.4258331508269606E-2</v>
      </c>
      <c r="X486" s="196">
        <f t="shared" si="97"/>
        <v>0.22960000000000003</v>
      </c>
      <c r="Y486" s="196">
        <f t="shared" si="98"/>
        <v>4.6587909057462885E-2</v>
      </c>
      <c r="Z486" s="196">
        <f t="shared" si="99"/>
        <v>0</v>
      </c>
      <c r="AA486" s="196">
        <f t="shared" si="100"/>
        <v>0.2295879090574629</v>
      </c>
      <c r="AB486">
        <f>INDEX(CapTrade_P[],MATCH($B486,CapTrade_P[Year],0),MATCH($A486,CapTrade_P[#Headers],0))</f>
        <v>0</v>
      </c>
      <c r="AC486">
        <f>J486*BD_MJ_per_L+'Diesel Cost Analysis'!K486*HDRD_MJ_per_L</f>
        <v>0.21477055914088125</v>
      </c>
      <c r="AD486">
        <f t="shared" si="101"/>
        <v>0</v>
      </c>
      <c r="AE486">
        <f>(Diesel_Analysis[[#This Row],[CapTrade_P]]*Die_ghg)*GJ_per_MG*Die_MJ_per_L</f>
        <v>0</v>
      </c>
      <c r="AF486">
        <f>SUM(Diesel_Analysis[[#This Row],[Ctax]])</f>
        <v>0</v>
      </c>
      <c r="AG486">
        <f t="shared" si="102"/>
        <v>0.93116508772139217</v>
      </c>
      <c r="AH486">
        <f>Diesel_Analysis[[#This Row],[B5_p]]*SUM(P486:Q486)</f>
        <v>4.6558254386069614E-2</v>
      </c>
      <c r="AI486" s="147">
        <f>((1-B5_ren_percent)*Diesel_Analysis[[#This Row],[CapTrade_P]]*Die_ghg)*GJ_per_MG*Die_MJ_per_L</f>
        <v>0</v>
      </c>
      <c r="AJ486" s="147">
        <f>SUM(Diesel_Analysis[[#This Row],[Ctax]])</f>
        <v>0</v>
      </c>
      <c r="AK486" s="147">
        <f>(B20_ren_percent*($G486+$I486)+(1-B20_ren_percent)*$F486+SUM(L486,M486:N486,Diesel_Analysis[[#This Row],[B20_Ctax_cost]]))</f>
        <v>0.92938580743779575</v>
      </c>
      <c r="AL486">
        <f>Diesel_Analysis[[#This Row],[B20_p]]*SUM(P486:Q486)</f>
        <v>4.6469290371889793E-2</v>
      </c>
      <c r="AM486" s="147">
        <f>INDEX(CTax_Exempt[],MATCH($B486,CTax_Exempt[Year],0),MATCH($A486,CTax_Exempt[#Headers],0))</f>
        <v>0</v>
      </c>
      <c r="AN486" s="147">
        <f>Diesel_Analysis[[#This Row],[Ctax]]*(1-(B20_ren_percent*Diesel_Analysis[[#This Row],[B20_Ctax_Exempt]]))</f>
        <v>0</v>
      </c>
      <c r="AO486" s="147">
        <f>((1-B20_ren_percent)*Diesel_Analysis[[#This Row],[CapTrade_P]]*Die_ghg)*GJ_per_MG*Die_MJ_per_L</f>
        <v>0</v>
      </c>
      <c r="AP486" s="147">
        <f>SUM(Diesel_Analysis[[#This Row],[B20_Ctax_cost]])</f>
        <v>0</v>
      </c>
      <c r="AQ486" s="147">
        <f>(B20_ren_percent*($G486+$I486)+RD80_ren_percent*$H486+SUM(L486,M486:N486,Diesel_Analysis[[#This Row],[B20R80_Ctax_cost]]))</f>
        <v>1.2073701698354629</v>
      </c>
      <c r="AR486" s="147">
        <f>Diesel_Analysis[[#This Row],[B20R80_p]]*SUM(P486:Q486)</f>
        <v>6.0368508491773144E-2</v>
      </c>
      <c r="AS486" s="147">
        <f>INDEX(CTax_Exempt[],MATCH($B486,CTax_Exempt[Year],0),MATCH($A486,CTax_Exempt[#Headers],0))</f>
        <v>0</v>
      </c>
      <c r="AT486" s="147">
        <f>Diesel_Analysis[[#This Row],[Ctax]]*(1-((RD80_ren_percent+B20_ren_percent)*Diesel_Analysis[[#This Row],[B20R80_Ctax_Exempt]]))</f>
        <v>0</v>
      </c>
      <c r="AU486" s="147">
        <f>((1-B20_ren_percent-RD80_ren_percent)*Diesel_Analysis[[#This Row],[CapTrade_P]]*Die_ghg)*GJ_per_MG*Die_MJ_per_L</f>
        <v>0</v>
      </c>
      <c r="AV486" s="147">
        <f>SUM(Diesel_Analysis[[#This Row],[B20R80_Ctax_cost]])</f>
        <v>0</v>
      </c>
    </row>
    <row r="487" spans="1:48" x14ac:dyDescent="0.4">
      <c r="A487" t="s">
        <v>34</v>
      </c>
      <c r="B487">
        <v>2010</v>
      </c>
      <c r="C487">
        <v>4</v>
      </c>
      <c r="D487">
        <f>MAX(2010,YEAR(DATE(Diesel_Analysis[[#This Row],[Year]],Diesel_Analysis[[#This Row],[Month]],1)-90))</f>
        <v>2010</v>
      </c>
      <c r="E487" s="147">
        <f>SUMIFS(INDEX(D_price[],0,MATCH($A487,D_price[#Headers],0)),D_price[Year],$B487,D_price[Month],$C487)/100</f>
        <v>0.64500000000000002</v>
      </c>
      <c r="F487" s="147">
        <f t="shared" si="103"/>
        <v>0.64497430151910917</v>
      </c>
      <c r="G487" s="147">
        <f>SUMIFS(Ren_Fuel_P[BD_CAD/L],Ren_Fuel_P[Year],$B487,Ren_Fuel_P[Month],$C487)</f>
        <v>0.58077816644649927</v>
      </c>
      <c r="H487" s="147">
        <f>IF(NOT(UseDGDPricing),
SUMIFS(Ren_Fuel_P[HDRD_CAD/L],Ren_Fuel_P[Year],$B487,Ren_Fuel_P[Month],$C487)-INDEX(RD_taxCred_cad[],MATCH(Diesel_Analysis[[#This Row],[Year]],RD_taxCred_cad[Year],0),MATCH(Diesel_Analysis[[#This Row],[Region]],RD_taxCred_cad[#Headers],0)),
SUMIFS(Ren_Fuel_P[HDRD_CAD/L],Ren_Fuel_P[Year],$B487,Ren_Fuel_P[Month],$C487))</f>
        <v>0.90429529411764709</v>
      </c>
      <c r="I487" s="147">
        <f>SUMIFS(Rail_Cost[Rail_$/L_diesel],Rail_Cost[Year],$B487,Rail_Cost[Region],$A487)</f>
        <v>2.539361245984742E-2</v>
      </c>
      <c r="J487" s="625">
        <f>SUMIFS(Ren_fuel_blend[biodiesel_%_vol],Ren_fuel_blend[Year],$B487,Ren_fuel_blend[Province],$A487)</f>
        <v>5.1675350321716247E-3</v>
      </c>
      <c r="K487" s="626">
        <f>SUMIFS(Ren_fuel_blend[HDRD_%_vol],Ren_fuel_blend[Year],$B487,Ren_fuel_blend[Province],$A487)</f>
        <v>8.7232380827412996E-4</v>
      </c>
      <c r="L487" s="175">
        <f>SUMIFS(INDEX(D_margin[],0,MATCH($A487,D_margin[#Headers],0)),D_margin[Year],$B487,D_margin[Month],$C487)/100</f>
        <v>0.11199999999999999</v>
      </c>
      <c r="M487">
        <f>SUMIFS(DTax_Fed[Fed_Excise],DTax_Fed[Year],Diesel_Analysis[[#This Row],[Fiscal Year]])/100</f>
        <v>0.04</v>
      </c>
      <c r="N487">
        <f>INDEX(DTax_Prov[],MATCH(Diesel_Analysis[[#This Row],[Fiscal Year]],DTax_Prov[Year],0),MATCH($A487,DTax_Prov[#Headers],0))/100</f>
        <v>0.14300000000000002</v>
      </c>
      <c r="O487">
        <f>INDEX(DTax_Carbon[],MATCH(Diesel_Analysis[[#This Row],[Fiscal Year]],DTax_Carbon[Year],0),MATCH($A487,DTax_Carbon[#Headers],0))/100</f>
        <v>0</v>
      </c>
      <c r="P487" s="627">
        <f>INDEX(HST_GST[],MATCH(Diesel_Analysis[[#This Row],[Fiscal Year]],HST_GST[Year],0),MATCH($A487,HST_GST[#Headers],0))</f>
        <v>0.05</v>
      </c>
      <c r="Q487" s="627">
        <f>INDEX(PST[],MATCH(Diesel_Analysis[[#This Row],[Fiscal Year]],PST[Year],0),MATCH($A487,PST[#Headers],0))</f>
        <v>0</v>
      </c>
      <c r="R487" s="196">
        <f t="shared" si="91"/>
        <v>4.7000000000000007E-2</v>
      </c>
      <c r="S487" s="196">
        <f t="shared" si="92"/>
        <v>0</v>
      </c>
      <c r="T487" s="196">
        <f t="shared" si="93"/>
        <v>2.5698480890845588E-5</v>
      </c>
      <c r="U487" s="147">
        <f t="shared" si="94"/>
        <v>16.674841207242292</v>
      </c>
      <c r="V487" s="147">
        <f t="shared" si="95"/>
        <v>16.666002623232796</v>
      </c>
      <c r="W487" s="147">
        <f t="shared" si="96"/>
        <v>8.8385840094957757E-3</v>
      </c>
      <c r="X487" s="196">
        <f t="shared" si="97"/>
        <v>0.23000000000000004</v>
      </c>
      <c r="Y487" s="196">
        <f t="shared" si="98"/>
        <v>4.6998715075955461E-2</v>
      </c>
      <c r="Z487" s="196">
        <f t="shared" si="99"/>
        <v>0</v>
      </c>
      <c r="AA487" s="196">
        <f t="shared" si="100"/>
        <v>0.22999871507595548</v>
      </c>
      <c r="AB487">
        <f>INDEX(CapTrade_P[],MATCH($B487,CapTrade_P[Year],0),MATCH($A487,CapTrade_P[#Headers],0))</f>
        <v>0</v>
      </c>
      <c r="AC487">
        <f>J487*BD_MJ_per_L+'Diesel Cost Analysis'!K487*HDRD_MJ_per_L</f>
        <v>0.21477055914088125</v>
      </c>
      <c r="AD487">
        <f t="shared" si="101"/>
        <v>0</v>
      </c>
      <c r="AE487">
        <f>(Diesel_Analysis[[#This Row],[CapTrade_P]]*Die_ghg)*GJ_per_MG*Die_MJ_per_L</f>
        <v>0</v>
      </c>
      <c r="AF487">
        <f>SUM(Diesel_Analysis[[#This Row],[Ctax]])</f>
        <v>0</v>
      </c>
      <c r="AG487">
        <f t="shared" si="102"/>
        <v>0.938034175388471</v>
      </c>
      <c r="AH487">
        <f>Diesel_Analysis[[#This Row],[B5_p]]*SUM(P487:Q487)</f>
        <v>4.6901708769423553E-2</v>
      </c>
      <c r="AI487" s="147">
        <f>((1-B5_ren_percent)*Diesel_Analysis[[#This Row],[CapTrade_P]]*Die_ghg)*GJ_per_MG*Die_MJ_per_L</f>
        <v>0</v>
      </c>
      <c r="AJ487" s="147">
        <f>SUM(Diesel_Analysis[[#This Row],[Ctax]])</f>
        <v>0</v>
      </c>
      <c r="AK487" s="147">
        <f>(B20_ren_percent*($G487+$I487)+(1-B20_ren_percent)*$F487+SUM(L487,M487:N487,Diesel_Analysis[[#This Row],[B20_Ctax_cost]]))</f>
        <v>0.93221379699655682</v>
      </c>
      <c r="AL487">
        <f>Diesel_Analysis[[#This Row],[B20_p]]*SUM(P487:Q487)</f>
        <v>4.6610689849827844E-2</v>
      </c>
      <c r="AM487" s="147">
        <f>INDEX(CTax_Exempt[],MATCH($B487,CTax_Exempt[Year],0),MATCH($A487,CTax_Exempt[#Headers],0))</f>
        <v>0</v>
      </c>
      <c r="AN487" s="147">
        <f>Diesel_Analysis[[#This Row],[Ctax]]*(1-(B20_ren_percent*Diesel_Analysis[[#This Row],[B20_Ctax_Exempt]]))</f>
        <v>0</v>
      </c>
      <c r="AO487" s="147">
        <f>((1-B20_ren_percent)*Diesel_Analysis[[#This Row],[CapTrade_P]]*Die_ghg)*GJ_per_MG*Die_MJ_per_L</f>
        <v>0</v>
      </c>
      <c r="AP487" s="147">
        <f>SUM(Diesel_Analysis[[#This Row],[B20_Ctax_cost]])</f>
        <v>0</v>
      </c>
      <c r="AQ487" s="147">
        <f>(B20_ren_percent*($G487+$I487)+RD80_ren_percent*$H487+SUM(L487,M487:N487,Diesel_Analysis[[#This Row],[B20R80_Ctax_cost]]))</f>
        <v>1.139670591075387</v>
      </c>
      <c r="AR487" s="147">
        <f>Diesel_Analysis[[#This Row],[B20R80_p]]*SUM(P487:Q487)</f>
        <v>5.6983529553769355E-2</v>
      </c>
      <c r="AS487" s="147">
        <f>INDEX(CTax_Exempt[],MATCH($B487,CTax_Exempt[Year],0),MATCH($A487,CTax_Exempt[#Headers],0))</f>
        <v>0</v>
      </c>
      <c r="AT487" s="147">
        <f>Diesel_Analysis[[#This Row],[Ctax]]*(1-((RD80_ren_percent+B20_ren_percent)*Diesel_Analysis[[#This Row],[B20R80_Ctax_Exempt]]))</f>
        <v>0</v>
      </c>
      <c r="AU487" s="147">
        <f>((1-B20_ren_percent-RD80_ren_percent)*Diesel_Analysis[[#This Row],[CapTrade_P]]*Die_ghg)*GJ_per_MG*Die_MJ_per_L</f>
        <v>0</v>
      </c>
      <c r="AV487" s="147">
        <f>SUM(Diesel_Analysis[[#This Row],[B20R80_Ctax_cost]])</f>
        <v>0</v>
      </c>
    </row>
    <row r="488" spans="1:48" x14ac:dyDescent="0.4">
      <c r="A488" t="s">
        <v>34</v>
      </c>
      <c r="B488">
        <v>2010</v>
      </c>
      <c r="C488">
        <v>5</v>
      </c>
      <c r="D488">
        <f>MAX(2010,YEAR(DATE(Diesel_Analysis[[#This Row],[Year]],Diesel_Analysis[[#This Row],[Month]],1)-90))</f>
        <v>2010</v>
      </c>
      <c r="E488" s="147">
        <f>SUMIFS(INDEX(D_price[],0,MATCH($A488,D_price[#Headers],0)),D_price[Year],$B488,D_price[Month],$C488)/100</f>
        <v>0.61799999999999999</v>
      </c>
      <c r="F488" s="147">
        <f t="shared" si="103"/>
        <v>0.61790793980989922</v>
      </c>
      <c r="G488" s="147">
        <f>SUMIFS(Ren_Fuel_P[BD_CAD/L],Ren_Fuel_P[Year],$B488,Ren_Fuel_P[Month],$C488)</f>
        <v>0.56198481638044917</v>
      </c>
      <c r="H488" s="147">
        <f>IF(NOT(UseDGDPricing),
SUMIFS(Ren_Fuel_P[HDRD_CAD/L],Ren_Fuel_P[Year],$B488,Ren_Fuel_P[Month],$C488)-INDEX(RD_taxCred_cad[],MATCH(Diesel_Analysis[[#This Row],[Year]],RD_taxCred_cad[Year],0),MATCH(Diesel_Analysis[[#This Row],[Region]],RD_taxCred_cad[#Headers],0)),
SUMIFS(Ren_Fuel_P[HDRD_CAD/L],Ren_Fuel_P[Year],$B488,Ren_Fuel_P[Month],$C488))</f>
        <v>0.90429529411764709</v>
      </c>
      <c r="I488" s="147">
        <f>SUMIFS(Rail_Cost[Rail_$/L_diesel],Rail_Cost[Year],$B488,Rail_Cost[Region],$A488)</f>
        <v>2.539361245984742E-2</v>
      </c>
      <c r="J488" s="625">
        <f>SUMIFS(Ren_fuel_blend[biodiesel_%_vol],Ren_fuel_blend[Year],$B488,Ren_fuel_blend[Province],$A488)</f>
        <v>5.1675350321716247E-3</v>
      </c>
      <c r="K488" s="626">
        <f>SUMIFS(Ren_fuel_blend[HDRD_%_vol],Ren_fuel_blend[Year],$B488,Ren_fuel_blend[Province],$A488)</f>
        <v>8.7232380827412996E-4</v>
      </c>
      <c r="L488" s="175">
        <f>SUMIFS(INDEX(D_margin[],0,MATCH($A488,D_margin[#Headers],0)),D_margin[Year],$B488,D_margin[Month],$C488)/100</f>
        <v>0.13400000000000001</v>
      </c>
      <c r="M488">
        <f>SUMIFS(DTax_Fed[Fed_Excise],DTax_Fed[Year],Diesel_Analysis[[#This Row],[Fiscal Year]])/100</f>
        <v>0.04</v>
      </c>
      <c r="N488">
        <f>INDEX(DTax_Prov[],MATCH(Diesel_Analysis[[#This Row],[Fiscal Year]],DTax_Prov[Year],0),MATCH($A488,DTax_Prov[#Headers],0))/100</f>
        <v>0.14300000000000002</v>
      </c>
      <c r="O488">
        <f>INDEX(DTax_Carbon[],MATCH(Diesel_Analysis[[#This Row],[Fiscal Year]],DTax_Carbon[Year],0),MATCH($A488,DTax_Carbon[#Headers],0))/100</f>
        <v>0</v>
      </c>
      <c r="P488" s="627">
        <f>INDEX(HST_GST[],MATCH(Diesel_Analysis[[#This Row],[Fiscal Year]],HST_GST[Year],0),MATCH($A488,HST_GST[#Headers],0))</f>
        <v>0.05</v>
      </c>
      <c r="Q488" s="627">
        <f>INDEX(PST[],MATCH(Diesel_Analysis[[#This Row],[Fiscal Year]],PST[Year],0),MATCH($A488,PST[#Headers],0))</f>
        <v>0</v>
      </c>
      <c r="R488" s="196">
        <f t="shared" si="91"/>
        <v>4.6750000000000007E-2</v>
      </c>
      <c r="S488" s="196">
        <f t="shared" si="92"/>
        <v>0</v>
      </c>
      <c r="T488" s="196">
        <f t="shared" si="93"/>
        <v>9.2060190100773376E-5</v>
      </c>
      <c r="U488" s="147">
        <f t="shared" si="94"/>
        <v>15.976824598567033</v>
      </c>
      <c r="V488" s="147">
        <f t="shared" si="95"/>
        <v>15.966613431780342</v>
      </c>
      <c r="W488" s="147">
        <f t="shared" si="96"/>
        <v>1.0211166786691095E-2</v>
      </c>
      <c r="X488" s="196">
        <f t="shared" si="97"/>
        <v>0.22975000000000001</v>
      </c>
      <c r="Y488" s="196">
        <f t="shared" si="98"/>
        <v>4.6745396990494965E-2</v>
      </c>
      <c r="Z488" s="196">
        <f t="shared" si="99"/>
        <v>0</v>
      </c>
      <c r="AA488" s="196">
        <f t="shared" si="100"/>
        <v>0.22974539699049498</v>
      </c>
      <c r="AB488">
        <f>INDEX(CapTrade_P[],MATCH($B488,CapTrade_P[Year],0),MATCH($A488,CapTrade_P[#Headers],0))</f>
        <v>0</v>
      </c>
      <c r="AC488">
        <f>J488*BD_MJ_per_L+'Diesel Cost Analysis'!K488*HDRD_MJ_per_L</f>
        <v>0.21477055914088125</v>
      </c>
      <c r="AD488">
        <f t="shared" si="101"/>
        <v>0</v>
      </c>
      <c r="AE488">
        <f>(Diesel_Analysis[[#This Row],[CapTrade_P]]*Die_ghg)*GJ_per_MG*Die_MJ_per_L</f>
        <v>0</v>
      </c>
      <c r="AF488">
        <f>SUM(Diesel_Analysis[[#This Row],[Ctax]])</f>
        <v>0</v>
      </c>
      <c r="AG488">
        <f t="shared" si="102"/>
        <v>0.9333814642614191</v>
      </c>
      <c r="AH488">
        <f>Diesel_Analysis[[#This Row],[B5_p]]*SUM(P488:Q488)</f>
        <v>4.6669073213070955E-2</v>
      </c>
      <c r="AI488" s="147">
        <f>((1-B5_ren_percent)*Diesel_Analysis[[#This Row],[CapTrade_P]]*Die_ghg)*GJ_per_MG*Die_MJ_per_L</f>
        <v>0</v>
      </c>
      <c r="AJ488" s="147">
        <f>SUM(Diesel_Analysis[[#This Row],[Ctax]])</f>
        <v>0</v>
      </c>
      <c r="AK488" s="147">
        <f>(B20_ren_percent*($G488+$I488)+(1-B20_ren_percent)*$F488+SUM(L488,M488:N488,Diesel_Analysis[[#This Row],[B20_Ctax_cost]]))</f>
        <v>0.92880203761597879</v>
      </c>
      <c r="AL488">
        <f>Diesel_Analysis[[#This Row],[B20_p]]*SUM(P488:Q488)</f>
        <v>4.6440101880798945E-2</v>
      </c>
      <c r="AM488" s="147">
        <f>INDEX(CTax_Exempt[],MATCH($B488,CTax_Exempt[Year],0),MATCH($A488,CTax_Exempt[#Headers],0))</f>
        <v>0</v>
      </c>
      <c r="AN488" s="147">
        <f>Diesel_Analysis[[#This Row],[Ctax]]*(1-(B20_ren_percent*Diesel_Analysis[[#This Row],[B20_Ctax_Exempt]]))</f>
        <v>0</v>
      </c>
      <c r="AO488" s="147">
        <f>((1-B20_ren_percent)*Diesel_Analysis[[#This Row],[CapTrade_P]]*Die_ghg)*GJ_per_MG*Die_MJ_per_L</f>
        <v>0</v>
      </c>
      <c r="AP488" s="147">
        <f>SUM(Diesel_Analysis[[#This Row],[B20_Ctax_cost]])</f>
        <v>0</v>
      </c>
      <c r="AQ488" s="147">
        <f>(B20_ren_percent*($G488+$I488)+RD80_ren_percent*$H488+SUM(L488,M488:N488,Diesel_Analysis[[#This Row],[B20R80_Ctax_cost]]))</f>
        <v>1.1579119210621771</v>
      </c>
      <c r="AR488" s="147">
        <f>Diesel_Analysis[[#This Row],[B20R80_p]]*SUM(P488:Q488)</f>
        <v>5.7895596053108858E-2</v>
      </c>
      <c r="AS488" s="147">
        <f>INDEX(CTax_Exempt[],MATCH($B488,CTax_Exempt[Year],0),MATCH($A488,CTax_Exempt[#Headers],0))</f>
        <v>0</v>
      </c>
      <c r="AT488" s="147">
        <f>Diesel_Analysis[[#This Row],[Ctax]]*(1-((RD80_ren_percent+B20_ren_percent)*Diesel_Analysis[[#This Row],[B20R80_Ctax_Exempt]]))</f>
        <v>0</v>
      </c>
      <c r="AU488" s="147">
        <f>((1-B20_ren_percent-RD80_ren_percent)*Diesel_Analysis[[#This Row],[CapTrade_P]]*Die_ghg)*GJ_per_MG*Die_MJ_per_L</f>
        <v>0</v>
      </c>
      <c r="AV488" s="147">
        <f>SUM(Diesel_Analysis[[#This Row],[B20R80_Ctax_cost]])</f>
        <v>0</v>
      </c>
    </row>
    <row r="489" spans="1:48" x14ac:dyDescent="0.4">
      <c r="A489" t="s">
        <v>34</v>
      </c>
      <c r="B489">
        <v>2010</v>
      </c>
      <c r="C489">
        <v>6</v>
      </c>
      <c r="D489">
        <f>MAX(2010,YEAR(DATE(Diesel_Analysis[[#This Row],[Year]],Diesel_Analysis[[#This Row],[Month]],1)-90))</f>
        <v>2010</v>
      </c>
      <c r="E489" s="147">
        <f>SUMIFS(INDEX(D_price[],0,MATCH($A489,D_price[#Headers],0)),D_price[Year],$B489,D_price[Month],$C489)/100</f>
        <v>0.60099999999999998</v>
      </c>
      <c r="F489" s="147">
        <f t="shared" si="103"/>
        <v>0.6008922800140275</v>
      </c>
      <c r="G489" s="147">
        <f>SUMIFS(Ren_Fuel_P[BD_CAD/L],Ren_Fuel_P[Year],$B489,Ren_Fuel_P[Month],$C489)</f>
        <v>0.54512718758256273</v>
      </c>
      <c r="H489" s="147">
        <f>IF(NOT(UseDGDPricing),
SUMIFS(Ren_Fuel_P[HDRD_CAD/L],Ren_Fuel_P[Year],$B489,Ren_Fuel_P[Month],$C489)-INDEX(RD_taxCred_cad[],MATCH(Diesel_Analysis[[#This Row],[Year]],RD_taxCred_cad[Year],0),MATCH(Diesel_Analysis[[#This Row],[Region]],RD_taxCred_cad[#Headers],0)),
SUMIFS(Ren_Fuel_P[HDRD_CAD/L],Ren_Fuel_P[Year],$B489,Ren_Fuel_P[Month],$C489))</f>
        <v>0.90429529411764709</v>
      </c>
      <c r="I489" s="147">
        <f>SUMIFS(Rail_Cost[Rail_$/L_diesel],Rail_Cost[Year],$B489,Rail_Cost[Region],$A489)</f>
        <v>2.539361245984742E-2</v>
      </c>
      <c r="J489" s="625">
        <f>SUMIFS(Ren_fuel_blend[biodiesel_%_vol],Ren_fuel_blend[Year],$B489,Ren_fuel_blend[Province],$A489)</f>
        <v>5.1675350321716247E-3</v>
      </c>
      <c r="K489" s="626">
        <f>SUMIFS(Ren_fuel_blend[HDRD_%_vol],Ren_fuel_blend[Year],$B489,Ren_fuel_blend[Province],$A489)</f>
        <v>8.7232380827412996E-4</v>
      </c>
      <c r="L489" s="175">
        <f>SUMIFS(INDEX(D_margin[],0,MATCH($A489,D_margin[#Headers],0)),D_margin[Year],$B489,D_margin[Month],$C489)/100</f>
        <v>0.127</v>
      </c>
      <c r="M489">
        <f>SUMIFS(DTax_Fed[Fed_Excise],DTax_Fed[Year],Diesel_Analysis[[#This Row],[Fiscal Year]])/100</f>
        <v>0.04</v>
      </c>
      <c r="N489">
        <f>INDEX(DTax_Prov[],MATCH(Diesel_Analysis[[#This Row],[Fiscal Year]],DTax_Prov[Year],0),MATCH($A489,DTax_Prov[#Headers],0))/100</f>
        <v>0.14300000000000002</v>
      </c>
      <c r="O489">
        <f>INDEX(DTax_Carbon[],MATCH(Diesel_Analysis[[#This Row],[Fiscal Year]],DTax_Carbon[Year],0),MATCH($A489,DTax_Carbon[#Headers],0))/100</f>
        <v>0</v>
      </c>
      <c r="P489" s="627">
        <f>INDEX(HST_GST[],MATCH(Diesel_Analysis[[#This Row],[Fiscal Year]],HST_GST[Year],0),MATCH($A489,HST_GST[#Headers],0))</f>
        <v>0.05</v>
      </c>
      <c r="Q489" s="627">
        <f>INDEX(PST[],MATCH(Diesel_Analysis[[#This Row],[Fiscal Year]],PST[Year],0),MATCH($A489,PST[#Headers],0))</f>
        <v>0</v>
      </c>
      <c r="R489" s="196">
        <f t="shared" si="91"/>
        <v>4.5550000000000007E-2</v>
      </c>
      <c r="S489" s="196">
        <f t="shared" si="92"/>
        <v>0</v>
      </c>
      <c r="T489" s="196">
        <f t="shared" si="93"/>
        <v>1.0771998597247645E-4</v>
      </c>
      <c r="U489" s="147">
        <f t="shared" si="94"/>
        <v>15.537332659771499</v>
      </c>
      <c r="V489" s="147">
        <f t="shared" si="95"/>
        <v>15.526932300104068</v>
      </c>
      <c r="W489" s="147">
        <f t="shared" si="96"/>
        <v>1.0400359667430692E-2</v>
      </c>
      <c r="X489" s="196">
        <f t="shared" si="97"/>
        <v>0.22855000000000003</v>
      </c>
      <c r="Y489" s="196">
        <f t="shared" si="98"/>
        <v>4.5544614000701381E-2</v>
      </c>
      <c r="Z489" s="196">
        <f t="shared" si="99"/>
        <v>0</v>
      </c>
      <c r="AA489" s="196">
        <f t="shared" si="100"/>
        <v>0.22854461400070139</v>
      </c>
      <c r="AB489">
        <f>INDEX(CapTrade_P[],MATCH($B489,CapTrade_P[Year],0),MATCH($A489,CapTrade_P[#Headers],0))</f>
        <v>0</v>
      </c>
      <c r="AC489">
        <f>J489*BD_MJ_per_L+'Diesel Cost Analysis'!K489*HDRD_MJ_per_L</f>
        <v>0.21477055914088125</v>
      </c>
      <c r="AD489">
        <f t="shared" si="101"/>
        <v>0</v>
      </c>
      <c r="AE489">
        <f>(Diesel_Analysis[[#This Row],[CapTrade_P]]*Die_ghg)*GJ_per_MG*Die_MJ_per_L</f>
        <v>0</v>
      </c>
      <c r="AF489">
        <f>SUM(Diesel_Analysis[[#This Row],[Ctax]])</f>
        <v>0</v>
      </c>
      <c r="AG489">
        <f t="shared" si="102"/>
        <v>0.90937370601544676</v>
      </c>
      <c r="AH489">
        <f>Diesel_Analysis[[#This Row],[B5_p]]*SUM(P489:Q489)</f>
        <v>4.5468685300772339E-2</v>
      </c>
      <c r="AI489" s="147">
        <f>((1-B5_ren_percent)*Diesel_Analysis[[#This Row],[CapTrade_P]]*Die_ghg)*GJ_per_MG*Die_MJ_per_L</f>
        <v>0</v>
      </c>
      <c r="AJ489" s="147">
        <f>SUM(Diesel_Analysis[[#This Row],[Ctax]])</f>
        <v>0</v>
      </c>
      <c r="AK489" s="147">
        <f>(B20_ren_percent*($G489+$I489)+(1-B20_ren_percent)*$F489+SUM(L489,M489:N489,Diesel_Analysis[[#This Row],[B20_Ctax_cost]]))</f>
        <v>0.90481798401970415</v>
      </c>
      <c r="AL489">
        <f>Diesel_Analysis[[#This Row],[B20_p]]*SUM(P489:Q489)</f>
        <v>4.5240899200985209E-2</v>
      </c>
      <c r="AM489" s="147">
        <f>INDEX(CTax_Exempt[],MATCH($B489,CTax_Exempt[Year],0),MATCH($A489,CTax_Exempt[#Headers],0))</f>
        <v>0</v>
      </c>
      <c r="AN489" s="147">
        <f>Diesel_Analysis[[#This Row],[Ctax]]*(1-(B20_ren_percent*Diesel_Analysis[[#This Row],[B20_Ctax_Exempt]]))</f>
        <v>0</v>
      </c>
      <c r="AO489" s="147">
        <f>((1-B20_ren_percent)*Diesel_Analysis[[#This Row],[CapTrade_P]]*Die_ghg)*GJ_per_MG*Die_MJ_per_L</f>
        <v>0</v>
      </c>
      <c r="AP489" s="147">
        <f>SUM(Diesel_Analysis[[#This Row],[B20_Ctax_cost]])</f>
        <v>0</v>
      </c>
      <c r="AQ489" s="147">
        <f>(B20_ren_percent*($G489+$I489)+RD80_ren_percent*$H489+SUM(L489,M489:N489,Diesel_Analysis[[#This Row],[B20R80_Ctax_cost]]))</f>
        <v>1.1475403953025998</v>
      </c>
      <c r="AR489" s="147">
        <f>Diesel_Analysis[[#This Row],[B20R80_p]]*SUM(P489:Q489)</f>
        <v>5.7377019765129988E-2</v>
      </c>
      <c r="AS489" s="147">
        <f>INDEX(CTax_Exempt[],MATCH($B489,CTax_Exempt[Year],0),MATCH($A489,CTax_Exempt[#Headers],0))</f>
        <v>0</v>
      </c>
      <c r="AT489" s="147">
        <f>Diesel_Analysis[[#This Row],[Ctax]]*(1-((RD80_ren_percent+B20_ren_percent)*Diesel_Analysis[[#This Row],[B20R80_Ctax_Exempt]]))</f>
        <v>0</v>
      </c>
      <c r="AU489" s="147">
        <f>((1-B20_ren_percent-RD80_ren_percent)*Diesel_Analysis[[#This Row],[CapTrade_P]]*Die_ghg)*GJ_per_MG*Die_MJ_per_L</f>
        <v>0</v>
      </c>
      <c r="AV489" s="147">
        <f>SUM(Diesel_Analysis[[#This Row],[B20R80_Ctax_cost]])</f>
        <v>0</v>
      </c>
    </row>
    <row r="490" spans="1:48" x14ac:dyDescent="0.4">
      <c r="A490" t="s">
        <v>34</v>
      </c>
      <c r="B490">
        <v>2010</v>
      </c>
      <c r="C490">
        <v>7</v>
      </c>
      <c r="D490">
        <f>MAX(2010,YEAR(DATE(Diesel_Analysis[[#This Row],[Year]],Diesel_Analysis[[#This Row],[Month]],1)-90))</f>
        <v>2010</v>
      </c>
      <c r="E490" s="147">
        <f>SUMIFS(INDEX(D_price[],0,MATCH($A490,D_price[#Headers],0)),D_price[Year],$B490,D_price[Month],$C490)/100</f>
        <v>0.59</v>
      </c>
      <c r="F490" s="147">
        <f t="shared" si="103"/>
        <v>0.58951297404478387</v>
      </c>
      <c r="G490" s="147">
        <f>SUMIFS(Ren_Fuel_P[BD_CAD/L],Ren_Fuel_P[Year],$B490,Ren_Fuel_P[Month],$C490)</f>
        <v>0.5523999907529723</v>
      </c>
      <c r="H490" s="147">
        <f>IF(NOT(UseDGDPricing),
SUMIFS(Ren_Fuel_P[HDRD_CAD/L],Ren_Fuel_P[Year],$B490,Ren_Fuel_P[Month],$C490)-INDEX(RD_taxCred_cad[],MATCH(Diesel_Analysis[[#This Row],[Year]],RD_taxCred_cad[Year],0),MATCH(Diesel_Analysis[[#This Row],[Region]],RD_taxCred_cad[#Headers],0)),
SUMIFS(Ren_Fuel_P[HDRD_CAD/L],Ren_Fuel_P[Year],$B490,Ren_Fuel_P[Month],$C490))</f>
        <v>1.2172457142857145</v>
      </c>
      <c r="I490" s="147">
        <f>SUMIFS(Rail_Cost[Rail_$/L_diesel],Rail_Cost[Year],$B490,Rail_Cost[Region],$A490)</f>
        <v>2.539361245984742E-2</v>
      </c>
      <c r="J490" s="625">
        <f>SUMIFS(Ren_fuel_blend[biodiesel_%_vol],Ren_fuel_blend[Year],$B490,Ren_fuel_blend[Province],$A490)</f>
        <v>5.1675350321716247E-3</v>
      </c>
      <c r="K490" s="626">
        <f>SUMIFS(Ren_fuel_blend[HDRD_%_vol],Ren_fuel_blend[Year],$B490,Ren_fuel_blend[Province],$A490)</f>
        <v>8.7232380827412996E-4</v>
      </c>
      <c r="L490" s="175">
        <f>SUMIFS(INDEX(D_margin[],0,MATCH($A490,D_margin[#Headers],0)),D_margin[Year],$B490,D_margin[Month],$C490)/100</f>
        <v>0.126</v>
      </c>
      <c r="M490">
        <f>SUMIFS(DTax_Fed[Fed_Excise],DTax_Fed[Year],Diesel_Analysis[[#This Row],[Fiscal Year]])/100</f>
        <v>0.04</v>
      </c>
      <c r="N490">
        <f>INDEX(DTax_Prov[],MATCH(Diesel_Analysis[[#This Row],[Fiscal Year]],DTax_Prov[Year],0),MATCH($A490,DTax_Prov[#Headers],0))/100</f>
        <v>0.14300000000000002</v>
      </c>
      <c r="O490">
        <f>INDEX(DTax_Carbon[],MATCH(Diesel_Analysis[[#This Row],[Fiscal Year]],DTax_Carbon[Year],0),MATCH($A490,DTax_Carbon[#Headers],0))/100</f>
        <v>0</v>
      </c>
      <c r="P490" s="627">
        <f>INDEX(HST_GST[],MATCH(Diesel_Analysis[[#This Row],[Fiscal Year]],HST_GST[Year],0),MATCH($A490,HST_GST[#Headers],0))</f>
        <v>0.05</v>
      </c>
      <c r="Q490" s="627">
        <f>INDEX(PST[],MATCH(Diesel_Analysis[[#This Row],[Fiscal Year]],PST[Year],0),MATCH($A490,PST[#Headers],0))</f>
        <v>0</v>
      </c>
      <c r="R490" s="196">
        <f t="shared" si="91"/>
        <v>4.4950000000000004E-2</v>
      </c>
      <c r="S490" s="196">
        <f t="shared" si="92"/>
        <v>0</v>
      </c>
      <c r="T490" s="196">
        <f t="shared" si="93"/>
        <v>4.870259552161027E-4</v>
      </c>
      <c r="U490" s="147">
        <f t="shared" si="94"/>
        <v>15.2529555229038</v>
      </c>
      <c r="V490" s="147">
        <f t="shared" si="95"/>
        <v>15.232893386170124</v>
      </c>
      <c r="W490" s="147">
        <f t="shared" si="96"/>
        <v>2.0062136733676184E-2</v>
      </c>
      <c r="X490" s="196">
        <f t="shared" si="97"/>
        <v>0.22795000000000001</v>
      </c>
      <c r="Y490" s="196">
        <f t="shared" si="98"/>
        <v>4.4925648702239196E-2</v>
      </c>
      <c r="Z490" s="196">
        <f t="shared" si="99"/>
        <v>0</v>
      </c>
      <c r="AA490" s="196">
        <f t="shared" si="100"/>
        <v>0.22792564870223922</v>
      </c>
      <c r="AB490">
        <f>INDEX(CapTrade_P[],MATCH($B490,CapTrade_P[Year],0),MATCH($A490,CapTrade_P[#Headers],0))</f>
        <v>0</v>
      </c>
      <c r="AC490">
        <f>J490*BD_MJ_per_L+'Diesel Cost Analysis'!K490*HDRD_MJ_per_L</f>
        <v>0.21477055914088125</v>
      </c>
      <c r="AD490">
        <f t="shared" si="101"/>
        <v>0</v>
      </c>
      <c r="AE490">
        <f>(Diesel_Analysis[[#This Row],[CapTrade_P]]*Die_ghg)*GJ_per_MG*Die_MJ_per_L</f>
        <v>0</v>
      </c>
      <c r="AF490">
        <f>SUM(Diesel_Analysis[[#This Row],[Ctax]])</f>
        <v>0</v>
      </c>
      <c r="AG490">
        <f t="shared" si="102"/>
        <v>0.89792700550318572</v>
      </c>
      <c r="AH490">
        <f>Diesel_Analysis[[#This Row],[B5_p]]*SUM(P490:Q490)</f>
        <v>4.4896350275159286E-2</v>
      </c>
      <c r="AI490" s="147">
        <f>((1-B5_ren_percent)*Diesel_Analysis[[#This Row],[CapTrade_P]]*Die_ghg)*GJ_per_MG*Die_MJ_per_L</f>
        <v>0</v>
      </c>
      <c r="AJ490" s="147">
        <f>SUM(Diesel_Analysis[[#This Row],[Ctax]])</f>
        <v>0</v>
      </c>
      <c r="AK490" s="147">
        <f>(B20_ren_percent*($G490+$I490)+(1-B20_ren_percent)*$F490+SUM(L490,M490:N490,Diesel_Analysis[[#This Row],[B20_Ctax_cost]]))</f>
        <v>0.89616909987839111</v>
      </c>
      <c r="AL490">
        <f>Diesel_Analysis[[#This Row],[B20_p]]*SUM(P490:Q490)</f>
        <v>4.4808454993919555E-2</v>
      </c>
      <c r="AM490" s="147">
        <f>INDEX(CTax_Exempt[],MATCH($B490,CTax_Exempt[Year],0),MATCH($A490,CTax_Exempt[#Headers],0))</f>
        <v>0</v>
      </c>
      <c r="AN490" s="147">
        <f>Diesel_Analysis[[#This Row],[Ctax]]*(1-(B20_ren_percent*Diesel_Analysis[[#This Row],[B20_Ctax_Exempt]]))</f>
        <v>0</v>
      </c>
      <c r="AO490" s="147">
        <f>((1-B20_ren_percent)*Diesel_Analysis[[#This Row],[CapTrade_P]]*Die_ghg)*GJ_per_MG*Die_MJ_per_L</f>
        <v>0</v>
      </c>
      <c r="AP490" s="147">
        <f>SUM(Diesel_Analysis[[#This Row],[B20_Ctax_cost]])</f>
        <v>0</v>
      </c>
      <c r="AQ490" s="147">
        <f>(B20_ren_percent*($G490+$I490)+RD80_ren_percent*$H490+SUM(L490,M490:N490,Diesel_Analysis[[#This Row],[B20R80_Ctax_cost]]))</f>
        <v>1.3983552920711357</v>
      </c>
      <c r="AR490" s="147">
        <f>Diesel_Analysis[[#This Row],[B20R80_p]]*SUM(P490:Q490)</f>
        <v>6.9917764603556795E-2</v>
      </c>
      <c r="AS490" s="147">
        <f>INDEX(CTax_Exempt[],MATCH($B490,CTax_Exempt[Year],0),MATCH($A490,CTax_Exempt[#Headers],0))</f>
        <v>0</v>
      </c>
      <c r="AT490" s="147">
        <f>Diesel_Analysis[[#This Row],[Ctax]]*(1-((RD80_ren_percent+B20_ren_percent)*Diesel_Analysis[[#This Row],[B20R80_Ctax_Exempt]]))</f>
        <v>0</v>
      </c>
      <c r="AU490" s="147">
        <f>((1-B20_ren_percent-RD80_ren_percent)*Diesel_Analysis[[#This Row],[CapTrade_P]]*Die_ghg)*GJ_per_MG*Die_MJ_per_L</f>
        <v>0</v>
      </c>
      <c r="AV490" s="147">
        <f>SUM(Diesel_Analysis[[#This Row],[B20R80_Ctax_cost]])</f>
        <v>0</v>
      </c>
    </row>
    <row r="491" spans="1:48" x14ac:dyDescent="0.4">
      <c r="A491" t="s">
        <v>34</v>
      </c>
      <c r="B491">
        <v>2010</v>
      </c>
      <c r="C491">
        <v>8</v>
      </c>
      <c r="D491">
        <f>MAX(2010,YEAR(DATE(Diesel_Analysis[[#This Row],[Year]],Diesel_Analysis[[#This Row],[Month]],1)-90))</f>
        <v>2010</v>
      </c>
      <c r="E491" s="147">
        <f>SUMIFS(INDEX(D_price[],0,MATCH($A491,D_price[#Headers],0)),D_price[Year],$B491,D_price[Month],$C491)/100</f>
        <v>0.60499999999999998</v>
      </c>
      <c r="F491" s="147">
        <f t="shared" si="103"/>
        <v>0.60438754721325805</v>
      </c>
      <c r="G491" s="147">
        <f>SUMIFS(Ren_Fuel_P[BD_CAD/L],Ren_Fuel_P[Year],$B491,Ren_Fuel_P[Month],$C491)</f>
        <v>0.59405759973579941</v>
      </c>
      <c r="H491" s="147">
        <f>IF(NOT(UseDGDPricing),
SUMIFS(Ren_Fuel_P[HDRD_CAD/L],Ren_Fuel_P[Year],$B491,Ren_Fuel_P[Month],$C491)-INDEX(RD_taxCred_cad[],MATCH(Diesel_Analysis[[#This Row],[Year]],RD_taxCred_cad[Year],0),MATCH(Diesel_Analysis[[#This Row],[Region]],RD_taxCred_cad[#Headers],0)),
SUMIFS(Ren_Fuel_P[HDRD_CAD/L],Ren_Fuel_P[Year],$B491,Ren_Fuel_P[Month],$C491))</f>
        <v>1.2172457142857145</v>
      </c>
      <c r="I491" s="147">
        <f>SUMIFS(Rail_Cost[Rail_$/L_diesel],Rail_Cost[Year],$B491,Rail_Cost[Region],$A491)</f>
        <v>2.539361245984742E-2</v>
      </c>
      <c r="J491" s="625">
        <f>SUMIFS(Ren_fuel_blend[biodiesel_%_vol],Ren_fuel_blend[Year],$B491,Ren_fuel_blend[Province],$A491)</f>
        <v>5.1675350321716247E-3</v>
      </c>
      <c r="K491" s="626">
        <f>SUMIFS(Ren_fuel_blend[HDRD_%_vol],Ren_fuel_blend[Year],$B491,Ren_fuel_blend[Province],$A491)</f>
        <v>8.7232380827412996E-4</v>
      </c>
      <c r="L491" s="175">
        <f>SUMIFS(INDEX(D_margin[],0,MATCH($A491,D_margin[#Headers],0)),D_margin[Year],$B491,D_margin[Month],$C491)/100</f>
        <v>0.113</v>
      </c>
      <c r="M491">
        <f>SUMIFS(DTax_Fed[Fed_Excise],DTax_Fed[Year],Diesel_Analysis[[#This Row],[Fiscal Year]])/100</f>
        <v>0.04</v>
      </c>
      <c r="N491">
        <f>INDEX(DTax_Prov[],MATCH(Diesel_Analysis[[#This Row],[Fiscal Year]],DTax_Prov[Year],0),MATCH($A491,DTax_Prov[#Headers],0))/100</f>
        <v>0.14300000000000002</v>
      </c>
      <c r="O491">
        <f>INDEX(DTax_Carbon[],MATCH(Diesel_Analysis[[#This Row],[Fiscal Year]],DTax_Carbon[Year],0),MATCH($A491,DTax_Carbon[#Headers],0))/100</f>
        <v>0</v>
      </c>
      <c r="P491" s="627">
        <f>INDEX(HST_GST[],MATCH(Diesel_Analysis[[#This Row],[Fiscal Year]],HST_GST[Year],0),MATCH($A491,HST_GST[#Headers],0))</f>
        <v>0.05</v>
      </c>
      <c r="Q491" s="627">
        <f>INDEX(PST[],MATCH(Diesel_Analysis[[#This Row],[Fiscal Year]],PST[Year],0),MATCH($A491,PST[#Headers],0))</f>
        <v>0</v>
      </c>
      <c r="R491" s="196">
        <f t="shared" si="91"/>
        <v>4.5050000000000007E-2</v>
      </c>
      <c r="S491" s="196">
        <f t="shared" si="92"/>
        <v>0</v>
      </c>
      <c r="T491" s="196">
        <f t="shared" si="93"/>
        <v>6.1245278674193493E-4</v>
      </c>
      <c r="U491" s="147">
        <f t="shared" si="94"/>
        <v>15.640742527723388</v>
      </c>
      <c r="V491" s="147">
        <f t="shared" si="95"/>
        <v>15.617249281996331</v>
      </c>
      <c r="W491" s="147">
        <f t="shared" si="96"/>
        <v>2.3493245727056689E-2</v>
      </c>
      <c r="X491" s="196">
        <f t="shared" si="97"/>
        <v>0.22805000000000003</v>
      </c>
      <c r="Y491" s="196">
        <f t="shared" si="98"/>
        <v>4.5019377360662909E-2</v>
      </c>
      <c r="Z491" s="196">
        <f t="shared" si="99"/>
        <v>0</v>
      </c>
      <c r="AA491" s="196">
        <f t="shared" si="100"/>
        <v>0.22801937736066291</v>
      </c>
      <c r="AB491">
        <f>INDEX(CapTrade_P[],MATCH($B491,CapTrade_P[Year],0),MATCH($A491,CapTrade_P[#Headers],0))</f>
        <v>0</v>
      </c>
      <c r="AC491">
        <f>J491*BD_MJ_per_L+'Diesel Cost Analysis'!K491*HDRD_MJ_per_L</f>
        <v>0.21477055914088125</v>
      </c>
      <c r="AD491">
        <f t="shared" si="101"/>
        <v>0</v>
      </c>
      <c r="AE491">
        <f>(Diesel_Analysis[[#This Row],[CapTrade_P]]*Die_ghg)*GJ_per_MG*Die_MJ_per_L</f>
        <v>0</v>
      </c>
      <c r="AF491">
        <f>SUM(Diesel_Analysis[[#This Row],[Ctax]])</f>
        <v>0</v>
      </c>
      <c r="AG491">
        <f t="shared" si="102"/>
        <v>0.90114073046237753</v>
      </c>
      <c r="AH491">
        <f>Diesel_Analysis[[#This Row],[B5_p]]*SUM(P491:Q491)</f>
        <v>4.5057036523118876E-2</v>
      </c>
      <c r="AI491" s="147">
        <f>((1-B5_ren_percent)*Diesel_Analysis[[#This Row],[CapTrade_P]]*Die_ghg)*GJ_per_MG*Die_MJ_per_L</f>
        <v>0</v>
      </c>
      <c r="AJ491" s="147">
        <f>SUM(Diesel_Analysis[[#This Row],[Ctax]])</f>
        <v>0</v>
      </c>
      <c r="AK491" s="147">
        <f>(B20_ren_percent*($G491+$I491)+(1-B20_ren_percent)*$F491+SUM(L491,M491:N491,Diesel_Analysis[[#This Row],[B20_Ctax_cost]]))</f>
        <v>0.90340028020973584</v>
      </c>
      <c r="AL491">
        <f>Diesel_Analysis[[#This Row],[B20_p]]*SUM(P491:Q491)</f>
        <v>4.5170014010486793E-2</v>
      </c>
      <c r="AM491" s="147">
        <f>INDEX(CTax_Exempt[],MATCH($B491,CTax_Exempt[Year],0),MATCH($A491,CTax_Exempt[#Headers],0))</f>
        <v>0</v>
      </c>
      <c r="AN491" s="147">
        <f>Diesel_Analysis[[#This Row],[Ctax]]*(1-(B20_ren_percent*Diesel_Analysis[[#This Row],[B20_Ctax_Exempt]]))</f>
        <v>0</v>
      </c>
      <c r="AO491" s="147">
        <f>((1-B20_ren_percent)*Diesel_Analysis[[#This Row],[CapTrade_P]]*Die_ghg)*GJ_per_MG*Die_MJ_per_L</f>
        <v>0</v>
      </c>
      <c r="AP491" s="147">
        <f>SUM(Diesel_Analysis[[#This Row],[B20_Ctax_cost]])</f>
        <v>0</v>
      </c>
      <c r="AQ491" s="147">
        <f>(B20_ren_percent*($G491+$I491)+RD80_ren_percent*$H491+SUM(L491,M491:N491,Diesel_Analysis[[#This Row],[B20R80_Ctax_cost]]))</f>
        <v>1.393686813867701</v>
      </c>
      <c r="AR491" s="147">
        <f>Diesel_Analysis[[#This Row],[B20R80_p]]*SUM(P491:Q491)</f>
        <v>6.9684340693385055E-2</v>
      </c>
      <c r="AS491" s="147">
        <f>INDEX(CTax_Exempt[],MATCH($B491,CTax_Exempt[Year],0),MATCH($A491,CTax_Exempt[#Headers],0))</f>
        <v>0</v>
      </c>
      <c r="AT491" s="147">
        <f>Diesel_Analysis[[#This Row],[Ctax]]*(1-((RD80_ren_percent+B20_ren_percent)*Diesel_Analysis[[#This Row],[B20R80_Ctax_Exempt]]))</f>
        <v>0</v>
      </c>
      <c r="AU491" s="147">
        <f>((1-B20_ren_percent-RD80_ren_percent)*Diesel_Analysis[[#This Row],[CapTrade_P]]*Die_ghg)*GJ_per_MG*Die_MJ_per_L</f>
        <v>0</v>
      </c>
      <c r="AV491" s="147">
        <f>SUM(Diesel_Analysis[[#This Row],[B20R80_Ctax_cost]])</f>
        <v>0</v>
      </c>
    </row>
    <row r="492" spans="1:48" x14ac:dyDescent="0.4">
      <c r="A492" t="s">
        <v>34</v>
      </c>
      <c r="B492">
        <v>2010</v>
      </c>
      <c r="C492">
        <v>9</v>
      </c>
      <c r="D492">
        <f>MAX(2010,YEAR(DATE(Diesel_Analysis[[#This Row],[Year]],Diesel_Analysis[[#This Row],[Month]],1)-90))</f>
        <v>2010</v>
      </c>
      <c r="E492" s="147">
        <f>SUMIFS(INDEX(D_price[],0,MATCH($A492,D_price[#Headers],0)),D_price[Year],$B492,D_price[Month],$C492)/100</f>
        <v>0.61699999999999999</v>
      </c>
      <c r="F492" s="147">
        <f t="shared" si="103"/>
        <v>0.61637350591584117</v>
      </c>
      <c r="G492" s="147">
        <f>SUMIFS(Ren_Fuel_P[BD_CAD/L],Ren_Fuel_P[Year],$B492,Ren_Fuel_P[Month],$C492)</f>
        <v>0.61078410386393667</v>
      </c>
      <c r="H492" s="147">
        <f>IF(NOT(UseDGDPricing),
SUMIFS(Ren_Fuel_P[HDRD_CAD/L],Ren_Fuel_P[Year],$B492,Ren_Fuel_P[Month],$C492)-INDEX(RD_taxCred_cad[],MATCH(Diesel_Analysis[[#This Row],[Year]],RD_taxCred_cad[Year],0),MATCH(Diesel_Analysis[[#This Row],[Region]],RD_taxCred_cad[#Headers],0)),
SUMIFS(Ren_Fuel_P[HDRD_CAD/L],Ren_Fuel_P[Year],$B492,Ren_Fuel_P[Month],$C492))</f>
        <v>1.2172457142857145</v>
      </c>
      <c r="I492" s="147">
        <f>SUMIFS(Rail_Cost[Rail_$/L_diesel],Rail_Cost[Year],$B492,Rail_Cost[Region],$A492)</f>
        <v>2.539361245984742E-2</v>
      </c>
      <c r="J492" s="625">
        <f>SUMIFS(Ren_fuel_blend[biodiesel_%_vol],Ren_fuel_blend[Year],$B492,Ren_fuel_blend[Province],$A492)</f>
        <v>5.1675350321716247E-3</v>
      </c>
      <c r="K492" s="626">
        <f>SUMIFS(Ren_fuel_blend[HDRD_%_vol],Ren_fuel_blend[Year],$B492,Ren_fuel_blend[Province],$A492)</f>
        <v>8.7232380827412996E-4</v>
      </c>
      <c r="L492" s="175">
        <f>SUMIFS(INDEX(D_margin[],0,MATCH($A492,D_margin[#Headers],0)),D_margin[Year],$B492,D_margin[Month],$C492)/100</f>
        <v>0.107</v>
      </c>
      <c r="M492">
        <f>SUMIFS(DTax_Fed[Fed_Excise],DTax_Fed[Year],Diesel_Analysis[[#This Row],[Fiscal Year]])/100</f>
        <v>0.04</v>
      </c>
      <c r="N492">
        <f>INDEX(DTax_Prov[],MATCH(Diesel_Analysis[[#This Row],[Fiscal Year]],DTax_Prov[Year],0),MATCH($A492,DTax_Prov[#Headers],0))/100</f>
        <v>0.14300000000000002</v>
      </c>
      <c r="O492">
        <f>INDEX(DTax_Carbon[],MATCH(Diesel_Analysis[[#This Row],[Fiscal Year]],DTax_Carbon[Year],0),MATCH($A492,DTax_Carbon[#Headers],0))/100</f>
        <v>0</v>
      </c>
      <c r="P492" s="627">
        <f>INDEX(HST_GST[],MATCH(Diesel_Analysis[[#This Row],[Fiscal Year]],HST_GST[Year],0),MATCH($A492,HST_GST[#Headers],0))</f>
        <v>0.05</v>
      </c>
      <c r="Q492" s="627">
        <f>INDEX(PST[],MATCH(Diesel_Analysis[[#This Row],[Fiscal Year]],PST[Year],0),MATCH($A492,PST[#Headers],0))</f>
        <v>0</v>
      </c>
      <c r="R492" s="196">
        <f t="shared" si="91"/>
        <v>4.5350000000000001E-2</v>
      </c>
      <c r="S492" s="196">
        <f t="shared" si="92"/>
        <v>0</v>
      </c>
      <c r="T492" s="196">
        <f t="shared" si="93"/>
        <v>6.2649408415882402E-4</v>
      </c>
      <c r="U492" s="147">
        <f t="shared" si="94"/>
        <v>15.950972131579057</v>
      </c>
      <c r="V492" s="147">
        <f t="shared" si="95"/>
        <v>15.926963977153516</v>
      </c>
      <c r="W492" s="147">
        <f t="shared" si="96"/>
        <v>2.4008154425541051E-2</v>
      </c>
      <c r="X492" s="196">
        <f t="shared" si="97"/>
        <v>0.22835000000000003</v>
      </c>
      <c r="Y492" s="196">
        <f t="shared" si="98"/>
        <v>4.531867529579206E-2</v>
      </c>
      <c r="Z492" s="196">
        <f t="shared" si="99"/>
        <v>0</v>
      </c>
      <c r="AA492" s="196">
        <f t="shared" si="100"/>
        <v>0.22831867529579208</v>
      </c>
      <c r="AB492">
        <f>INDEX(CapTrade_P[],MATCH($B492,CapTrade_P[Year],0),MATCH($A492,CapTrade_P[#Headers],0))</f>
        <v>0</v>
      </c>
      <c r="AC492">
        <f>J492*BD_MJ_per_L+'Diesel Cost Analysis'!K492*HDRD_MJ_per_L</f>
        <v>0.21477055914088125</v>
      </c>
      <c r="AD492">
        <f t="shared" si="101"/>
        <v>0</v>
      </c>
      <c r="AE492">
        <f>(Diesel_Analysis[[#This Row],[CapTrade_P]]*Die_ghg)*GJ_per_MG*Die_MJ_per_L</f>
        <v>0</v>
      </c>
      <c r="AF492">
        <f>SUM(Diesel_Analysis[[#This Row],[Ctax]])</f>
        <v>0</v>
      </c>
      <c r="AG492">
        <f t="shared" si="102"/>
        <v>0.90736371643623837</v>
      </c>
      <c r="AH492">
        <f>Diesel_Analysis[[#This Row],[B5_p]]*SUM(P492:Q492)</f>
        <v>4.5368185821811922E-2</v>
      </c>
      <c r="AI492" s="147">
        <f>((1-B5_ren_percent)*Diesel_Analysis[[#This Row],[CapTrade_P]]*Die_ghg)*GJ_per_MG*Die_MJ_per_L</f>
        <v>0</v>
      </c>
      <c r="AJ492" s="147">
        <f>SUM(Diesel_Analysis[[#This Row],[Ctax]])</f>
        <v>0</v>
      </c>
      <c r="AK492" s="147">
        <f>(B20_ren_percent*($G492+$I492)+(1-B20_ren_percent)*$F492+SUM(L492,M492:N492,Diesel_Analysis[[#This Row],[B20_Ctax_cost]]))</f>
        <v>0.91033434799742985</v>
      </c>
      <c r="AL492">
        <f>Diesel_Analysis[[#This Row],[B20_p]]*SUM(P492:Q492)</f>
        <v>4.5516717399871495E-2</v>
      </c>
      <c r="AM492" s="147">
        <f>INDEX(CTax_Exempt[],MATCH($B492,CTax_Exempt[Year],0),MATCH($A492,CTax_Exempt[#Headers],0))</f>
        <v>0</v>
      </c>
      <c r="AN492" s="147">
        <f>Diesel_Analysis[[#This Row],[Ctax]]*(1-(B20_ren_percent*Diesel_Analysis[[#This Row],[B20_Ctax_Exempt]]))</f>
        <v>0</v>
      </c>
      <c r="AO492" s="147">
        <f>((1-B20_ren_percent)*Diesel_Analysis[[#This Row],[CapTrade_P]]*Die_ghg)*GJ_per_MG*Die_MJ_per_L</f>
        <v>0</v>
      </c>
      <c r="AP492" s="147">
        <f>SUM(Diesel_Analysis[[#This Row],[B20_Ctax_cost]])</f>
        <v>0</v>
      </c>
      <c r="AQ492" s="147">
        <f>(B20_ren_percent*($G492+$I492)+RD80_ren_percent*$H492+SUM(L492,M492:N492,Diesel_Analysis[[#This Row],[B20R80_Ctax_cost]]))</f>
        <v>1.3910321146933284</v>
      </c>
      <c r="AR492" s="147">
        <f>Diesel_Analysis[[#This Row],[B20R80_p]]*SUM(P492:Q492)</f>
        <v>6.9551605734666427E-2</v>
      </c>
      <c r="AS492" s="147">
        <f>INDEX(CTax_Exempt[],MATCH($B492,CTax_Exempt[Year],0),MATCH($A492,CTax_Exempt[#Headers],0))</f>
        <v>0</v>
      </c>
      <c r="AT492" s="147">
        <f>Diesel_Analysis[[#This Row],[Ctax]]*(1-((RD80_ren_percent+B20_ren_percent)*Diesel_Analysis[[#This Row],[B20R80_Ctax_Exempt]]))</f>
        <v>0</v>
      </c>
      <c r="AU492" s="147">
        <f>((1-B20_ren_percent-RD80_ren_percent)*Diesel_Analysis[[#This Row],[CapTrade_P]]*Die_ghg)*GJ_per_MG*Die_MJ_per_L</f>
        <v>0</v>
      </c>
      <c r="AV492" s="147">
        <f>SUM(Diesel_Analysis[[#This Row],[B20R80_Ctax_cost]])</f>
        <v>0</v>
      </c>
    </row>
    <row r="493" spans="1:48" x14ac:dyDescent="0.4">
      <c r="A493" t="s">
        <v>34</v>
      </c>
      <c r="B493">
        <v>2010</v>
      </c>
      <c r="C493">
        <v>10</v>
      </c>
      <c r="D493">
        <f>MAX(2010,YEAR(DATE(Diesel_Analysis[[#This Row],[Year]],Diesel_Analysis[[#This Row],[Month]],1)-90))</f>
        <v>2010</v>
      </c>
      <c r="E493" s="147">
        <f>SUMIFS(INDEX(D_price[],0,MATCH($A493,D_price[#Headers],0)),D_price[Year],$B493,D_price[Month],$C493)/100</f>
        <v>0.65</v>
      </c>
      <c r="F493" s="147">
        <f t="shared" si="103"/>
        <v>0.64855766501258194</v>
      </c>
      <c r="G493" s="147">
        <f>SUMIFS(Ren_Fuel_P[BD_CAD/L],Ren_Fuel_P[Year],$B493,Ren_Fuel_P[Month],$C493)</f>
        <v>0.67680476829590475</v>
      </c>
      <c r="H493" s="147">
        <f>IF(NOT(UseDGDPricing),
SUMIFS(Ren_Fuel_P[HDRD_CAD/L],Ren_Fuel_P[Year],$B493,Ren_Fuel_P[Month],$C493)-INDEX(RD_taxCred_cad[],MATCH(Diesel_Analysis[[#This Row],[Year]],RD_taxCred_cad[Year],0),MATCH(Diesel_Analysis[[#This Row],[Region]],RD_taxCred_cad[#Headers],0)),
SUMIFS(Ren_Fuel_P[HDRD_CAD/L],Ren_Fuel_P[Year],$B493,Ren_Fuel_P[Month],$C493))</f>
        <v>1.9842368000000004</v>
      </c>
      <c r="I493" s="147">
        <f>SUMIFS(Rail_Cost[Rail_$/L_diesel],Rail_Cost[Year],$B493,Rail_Cost[Region],$A493)</f>
        <v>2.539361245984742E-2</v>
      </c>
      <c r="J493" s="625">
        <f>SUMIFS(Ren_fuel_blend[biodiesel_%_vol],Ren_fuel_blend[Year],$B493,Ren_fuel_blend[Province],$A493)</f>
        <v>5.1675350321716247E-3</v>
      </c>
      <c r="K493" s="626">
        <f>SUMIFS(Ren_fuel_blend[HDRD_%_vol],Ren_fuel_blend[Year],$B493,Ren_fuel_blend[Province],$A493)</f>
        <v>8.7232380827412996E-4</v>
      </c>
      <c r="L493" s="175">
        <f>SUMIFS(INDEX(D_margin[],0,MATCH($A493,D_margin[#Headers],0)),D_margin[Year],$B493,D_margin[Month],$C493)/100</f>
        <v>0.10099999999999999</v>
      </c>
      <c r="M493">
        <f>SUMIFS(DTax_Fed[Fed_Excise],DTax_Fed[Year],Diesel_Analysis[[#This Row],[Fiscal Year]])/100</f>
        <v>0.04</v>
      </c>
      <c r="N493">
        <f>INDEX(DTax_Prov[],MATCH(Diesel_Analysis[[#This Row],[Fiscal Year]],DTax_Prov[Year],0),MATCH($A493,DTax_Prov[#Headers],0))/100</f>
        <v>0.14300000000000002</v>
      </c>
      <c r="O493">
        <f>INDEX(DTax_Carbon[],MATCH(Diesel_Analysis[[#This Row],[Fiscal Year]],DTax_Carbon[Year],0),MATCH($A493,DTax_Carbon[#Headers],0))/100</f>
        <v>0</v>
      </c>
      <c r="P493" s="627">
        <f>INDEX(HST_GST[],MATCH(Diesel_Analysis[[#This Row],[Fiscal Year]],HST_GST[Year],0),MATCH($A493,HST_GST[#Headers],0))</f>
        <v>0.05</v>
      </c>
      <c r="Q493" s="627">
        <f>INDEX(PST[],MATCH(Diesel_Analysis[[#This Row],[Fiscal Year]],PST[Year],0),MATCH($A493,PST[#Headers],0))</f>
        <v>0</v>
      </c>
      <c r="R493" s="196">
        <f t="shared" si="91"/>
        <v>4.6700000000000005E-2</v>
      </c>
      <c r="S493" s="196">
        <f t="shared" si="92"/>
        <v>0</v>
      </c>
      <c r="T493" s="196">
        <f t="shared" si="93"/>
        <v>1.4423349874180813E-3</v>
      </c>
      <c r="U493" s="147">
        <f t="shared" si="94"/>
        <v>16.804103542182155</v>
      </c>
      <c r="V493" s="147">
        <f t="shared" si="95"/>
        <v>16.758595995157155</v>
      </c>
      <c r="W493" s="147">
        <f t="shared" si="96"/>
        <v>4.550754702500015E-2</v>
      </c>
      <c r="X493" s="196">
        <f t="shared" si="97"/>
        <v>0.22970000000000002</v>
      </c>
      <c r="Y493" s="196">
        <f t="shared" si="98"/>
        <v>4.6627883250629103E-2</v>
      </c>
      <c r="Z493" s="196">
        <f t="shared" si="99"/>
        <v>0</v>
      </c>
      <c r="AA493" s="196">
        <f t="shared" si="100"/>
        <v>0.22962788325062911</v>
      </c>
      <c r="AB493">
        <f>INDEX(CapTrade_P[],MATCH($B493,CapTrade_P[Year],0),MATCH($A493,CapTrade_P[#Headers],0))</f>
        <v>0</v>
      </c>
      <c r="AC493">
        <f>J493*BD_MJ_per_L+'Diesel Cost Analysis'!K493*HDRD_MJ_per_L</f>
        <v>0.21477055914088125</v>
      </c>
      <c r="AD493">
        <f t="shared" si="101"/>
        <v>0</v>
      </c>
      <c r="AE493">
        <f>(Diesel_Analysis[[#This Row],[CapTrade_P]]*Die_ghg)*GJ_per_MG*Die_MJ_per_L</f>
        <v>0</v>
      </c>
      <c r="AF493">
        <f>SUM(Diesel_Analysis[[#This Row],[Ctax]])</f>
        <v>0</v>
      </c>
      <c r="AG493">
        <f t="shared" si="102"/>
        <v>0.93523970079974039</v>
      </c>
      <c r="AH493">
        <f>Diesel_Analysis[[#This Row],[B5_p]]*SUM(P493:Q493)</f>
        <v>4.676198503998702E-2</v>
      </c>
      <c r="AI493" s="147">
        <f>((1-B5_ren_percent)*Diesel_Analysis[[#This Row],[CapTrade_P]]*Die_ghg)*GJ_per_MG*Die_MJ_per_L</f>
        <v>0</v>
      </c>
      <c r="AJ493" s="147">
        <f>SUM(Diesel_Analysis[[#This Row],[Ctax]])</f>
        <v>0</v>
      </c>
      <c r="AK493" s="147">
        <f>(B20_ren_percent*($G493+$I493)+(1-B20_ren_percent)*$F493+SUM(L493,M493:N493,Diesel_Analysis[[#This Row],[B20_Ctax_cost]]))</f>
        <v>0.9432858081612161</v>
      </c>
      <c r="AL493">
        <f>Diesel_Analysis[[#This Row],[B20_p]]*SUM(P493:Q493)</f>
        <v>4.7164290408060805E-2</v>
      </c>
      <c r="AM493" s="147">
        <f>INDEX(CTax_Exempt[],MATCH($B493,CTax_Exempt[Year],0),MATCH($A493,CTax_Exempt[#Headers],0))</f>
        <v>0</v>
      </c>
      <c r="AN493" s="147">
        <f>Diesel_Analysis[[#This Row],[Ctax]]*(1-(B20_ren_percent*Diesel_Analysis[[#This Row],[B20_Ctax_Exempt]]))</f>
        <v>0</v>
      </c>
      <c r="AO493" s="147">
        <f>((1-B20_ren_percent)*Diesel_Analysis[[#This Row],[CapTrade_P]]*Die_ghg)*GJ_per_MG*Die_MJ_per_L</f>
        <v>0</v>
      </c>
      <c r="AP493" s="147">
        <f>SUM(Diesel_Analysis[[#This Row],[B20_Ctax_cost]])</f>
        <v>0</v>
      </c>
      <c r="AQ493" s="147">
        <f>(B20_ren_percent*($G493+$I493)+RD80_ren_percent*$H493+SUM(L493,M493:N493,Diesel_Analysis[[#This Row],[B20R80_Ctax_cost]]))</f>
        <v>2.0118291161511506</v>
      </c>
      <c r="AR493" s="147">
        <f>Diesel_Analysis[[#This Row],[B20R80_p]]*SUM(P493:Q493)</f>
        <v>0.10059145580755753</v>
      </c>
      <c r="AS493" s="147">
        <f>INDEX(CTax_Exempt[],MATCH($B493,CTax_Exempt[Year],0),MATCH($A493,CTax_Exempt[#Headers],0))</f>
        <v>0</v>
      </c>
      <c r="AT493" s="147">
        <f>Diesel_Analysis[[#This Row],[Ctax]]*(1-((RD80_ren_percent+B20_ren_percent)*Diesel_Analysis[[#This Row],[B20R80_Ctax_Exempt]]))</f>
        <v>0</v>
      </c>
      <c r="AU493" s="147">
        <f>((1-B20_ren_percent-RD80_ren_percent)*Diesel_Analysis[[#This Row],[CapTrade_P]]*Die_ghg)*GJ_per_MG*Die_MJ_per_L</f>
        <v>0</v>
      </c>
      <c r="AV493" s="147">
        <f>SUM(Diesel_Analysis[[#This Row],[B20R80_Ctax_cost]])</f>
        <v>0</v>
      </c>
    </row>
    <row r="494" spans="1:48" x14ac:dyDescent="0.4">
      <c r="A494" t="s">
        <v>34</v>
      </c>
      <c r="B494">
        <v>2010</v>
      </c>
      <c r="C494">
        <v>11</v>
      </c>
      <c r="D494">
        <f>MAX(2010,YEAR(DATE(Diesel_Analysis[[#This Row],[Year]],Diesel_Analysis[[#This Row],[Month]],1)-90))</f>
        <v>2010</v>
      </c>
      <c r="E494" s="147">
        <f>SUMIFS(INDEX(D_price[],0,MATCH($A494,D_price[#Headers],0)),D_price[Year],$B494,D_price[Month],$C494)/100</f>
        <v>0.68099999999999994</v>
      </c>
      <c r="F494" s="147">
        <f t="shared" si="103"/>
        <v>0.67923781695503904</v>
      </c>
      <c r="G494" s="147">
        <f>SUMIFS(Ren_Fuel_P[BD_CAD/L],Ren_Fuel_P[Year],$B494,Ren_Fuel_P[Month],$C494)</f>
        <v>0.77455966329590487</v>
      </c>
      <c r="H494" s="147">
        <f>IF(NOT(UseDGDPricing),
SUMIFS(Ren_Fuel_P[HDRD_CAD/L],Ren_Fuel_P[Year],$B494,Ren_Fuel_P[Month],$C494)-INDEX(RD_taxCred_cad[],MATCH(Diesel_Analysis[[#This Row],[Year]],RD_taxCred_cad[Year],0),MATCH(Diesel_Analysis[[#This Row],[Region]],RD_taxCred_cad[#Headers],0)),
SUMIFS(Ren_Fuel_P[HDRD_CAD/L],Ren_Fuel_P[Year],$B494,Ren_Fuel_P[Month],$C494))</f>
        <v>1.9842368000000004</v>
      </c>
      <c r="I494" s="147">
        <f>SUMIFS(Rail_Cost[Rail_$/L_diesel],Rail_Cost[Year],$B494,Rail_Cost[Region],$A494)</f>
        <v>2.539361245984742E-2</v>
      </c>
      <c r="J494" s="625">
        <f>SUMIFS(Ren_fuel_blend[biodiesel_%_vol],Ren_fuel_blend[Year],$B494,Ren_fuel_blend[Province],$A494)</f>
        <v>5.1675350321716247E-3</v>
      </c>
      <c r="K494" s="626">
        <f>SUMIFS(Ren_fuel_blend[HDRD_%_vol],Ren_fuel_blend[Year],$B494,Ren_fuel_blend[Province],$A494)</f>
        <v>8.7232380827412996E-4</v>
      </c>
      <c r="L494" s="175">
        <f>SUMIFS(INDEX(D_margin[],0,MATCH($A494,D_margin[#Headers],0)),D_margin[Year],$B494,D_margin[Month],$C494)/100</f>
        <v>0.10400000000000001</v>
      </c>
      <c r="M494">
        <f>SUMIFS(DTax_Fed[Fed_Excise],DTax_Fed[Year],Diesel_Analysis[[#This Row],[Fiscal Year]])/100</f>
        <v>0.04</v>
      </c>
      <c r="N494">
        <f>INDEX(DTax_Prov[],MATCH(Diesel_Analysis[[#This Row],[Fiscal Year]],DTax_Prov[Year],0),MATCH($A494,DTax_Prov[#Headers],0))/100</f>
        <v>0.14300000000000002</v>
      </c>
      <c r="O494">
        <f>INDEX(DTax_Carbon[],MATCH(Diesel_Analysis[[#This Row],[Fiscal Year]],DTax_Carbon[Year],0),MATCH($A494,DTax_Carbon[#Headers],0))/100</f>
        <v>0</v>
      </c>
      <c r="P494" s="627">
        <f>INDEX(HST_GST[],MATCH(Diesel_Analysis[[#This Row],[Fiscal Year]],HST_GST[Year],0),MATCH($A494,HST_GST[#Headers],0))</f>
        <v>0.05</v>
      </c>
      <c r="Q494" s="627">
        <f>INDEX(PST[],MATCH(Diesel_Analysis[[#This Row],[Fiscal Year]],PST[Year],0),MATCH($A494,PST[#Headers],0))</f>
        <v>0</v>
      </c>
      <c r="R494" s="196">
        <f t="shared" si="91"/>
        <v>4.8399999999999999E-2</v>
      </c>
      <c r="S494" s="196">
        <f t="shared" si="92"/>
        <v>0</v>
      </c>
      <c r="T494" s="196">
        <f t="shared" si="93"/>
        <v>1.7621830449608966E-3</v>
      </c>
      <c r="U494" s="147">
        <f t="shared" si="94"/>
        <v>17.605530018809301</v>
      </c>
      <c r="V494" s="147">
        <f t="shared" si="95"/>
        <v>17.551364779199975</v>
      </c>
      <c r="W494" s="147">
        <f t="shared" si="96"/>
        <v>5.4165239609325511E-2</v>
      </c>
      <c r="X494" s="196">
        <f t="shared" si="97"/>
        <v>0.23140000000000002</v>
      </c>
      <c r="Y494" s="196">
        <f t="shared" si="98"/>
        <v>4.8311890847751955E-2</v>
      </c>
      <c r="Z494" s="196">
        <f t="shared" si="99"/>
        <v>0</v>
      </c>
      <c r="AA494" s="196">
        <f t="shared" si="100"/>
        <v>0.23131189084775197</v>
      </c>
      <c r="AB494">
        <f>INDEX(CapTrade_P[],MATCH($B494,CapTrade_P[Year],0),MATCH($A494,CapTrade_P[#Headers],0))</f>
        <v>0</v>
      </c>
      <c r="AC494">
        <f>J494*BD_MJ_per_L+'Diesel Cost Analysis'!K494*HDRD_MJ_per_L</f>
        <v>0.21477055914088125</v>
      </c>
      <c r="AD494">
        <f t="shared" si="101"/>
        <v>0</v>
      </c>
      <c r="AE494">
        <f>(Diesel_Analysis[[#This Row],[CapTrade_P]]*Die_ghg)*GJ_per_MG*Die_MJ_per_L</f>
        <v>0</v>
      </c>
      <c r="AF494">
        <f>SUM(Diesel_Analysis[[#This Row],[Ctax]])</f>
        <v>0</v>
      </c>
      <c r="AG494">
        <f t="shared" si="102"/>
        <v>0.97227358989507462</v>
      </c>
      <c r="AH494">
        <f>Diesel_Analysis[[#This Row],[B5_p]]*SUM(P494:Q494)</f>
        <v>4.8613679494753731E-2</v>
      </c>
      <c r="AI494" s="147">
        <f>((1-B5_ren_percent)*Diesel_Analysis[[#This Row],[CapTrade_P]]*Die_ghg)*GJ_per_MG*Die_MJ_per_L</f>
        <v>0</v>
      </c>
      <c r="AJ494" s="147">
        <f>SUM(Diesel_Analysis[[#This Row],[Ctax]])</f>
        <v>0</v>
      </c>
      <c r="AK494" s="147">
        <f>(B20_ren_percent*($G494+$I494)+(1-B20_ren_percent)*$F494+SUM(L494,M494:N494,Diesel_Analysis[[#This Row],[B20_Ctax_cost]]))</f>
        <v>0.9903809087151817</v>
      </c>
      <c r="AL494">
        <f>Diesel_Analysis[[#This Row],[B20_p]]*SUM(P494:Q494)</f>
        <v>4.9519045435759086E-2</v>
      </c>
      <c r="AM494" s="147">
        <f>INDEX(CTax_Exempt[],MATCH($B494,CTax_Exempt[Year],0),MATCH($A494,CTax_Exempt[#Headers],0))</f>
        <v>0</v>
      </c>
      <c r="AN494" s="147">
        <f>Diesel_Analysis[[#This Row],[Ctax]]*(1-(B20_ren_percent*Diesel_Analysis[[#This Row],[B20_Ctax_Exempt]]))</f>
        <v>0</v>
      </c>
      <c r="AO494" s="147">
        <f>((1-B20_ren_percent)*Diesel_Analysis[[#This Row],[CapTrade_P]]*Die_ghg)*GJ_per_MG*Die_MJ_per_L</f>
        <v>0</v>
      </c>
      <c r="AP494" s="147">
        <f>SUM(Diesel_Analysis[[#This Row],[B20_Ctax_cost]])</f>
        <v>0</v>
      </c>
      <c r="AQ494" s="147">
        <f>(B20_ren_percent*($G494+$I494)+RD80_ren_percent*$H494+SUM(L494,M494:N494,Diesel_Analysis[[#This Row],[B20R80_Ctax_cost]]))</f>
        <v>2.034380095151151</v>
      </c>
      <c r="AR494" s="147">
        <f>Diesel_Analysis[[#This Row],[B20R80_p]]*SUM(P494:Q494)</f>
        <v>0.10171900475755756</v>
      </c>
      <c r="AS494" s="147">
        <f>INDEX(CTax_Exempt[],MATCH($B494,CTax_Exempt[Year],0),MATCH($A494,CTax_Exempt[#Headers],0))</f>
        <v>0</v>
      </c>
      <c r="AT494" s="147">
        <f>Diesel_Analysis[[#This Row],[Ctax]]*(1-((RD80_ren_percent+B20_ren_percent)*Diesel_Analysis[[#This Row],[B20R80_Ctax_Exempt]]))</f>
        <v>0</v>
      </c>
      <c r="AU494" s="147">
        <f>((1-B20_ren_percent-RD80_ren_percent)*Diesel_Analysis[[#This Row],[CapTrade_P]]*Die_ghg)*GJ_per_MG*Die_MJ_per_L</f>
        <v>0</v>
      </c>
      <c r="AV494" s="147">
        <f>SUM(Diesel_Analysis[[#This Row],[B20R80_Ctax_cost]])</f>
        <v>0</v>
      </c>
    </row>
    <row r="495" spans="1:48" x14ac:dyDescent="0.4">
      <c r="A495" t="s">
        <v>34</v>
      </c>
      <c r="B495">
        <v>2010</v>
      </c>
      <c r="C495">
        <v>12</v>
      </c>
      <c r="D495">
        <f>MAX(2010,YEAR(DATE(Diesel_Analysis[[#This Row],[Year]],Diesel_Analysis[[#This Row],[Month]],1)-90))</f>
        <v>2010</v>
      </c>
      <c r="E495" s="147">
        <f>SUMIFS(INDEX(D_price[],0,MATCH($A495,D_price[#Headers],0)),D_price[Year],$B495,D_price[Month],$C495)/100</f>
        <v>0.72599999999999998</v>
      </c>
      <c r="F495" s="147">
        <f t="shared" si="103"/>
        <v>0.72419522345032827</v>
      </c>
      <c r="G495" s="147">
        <f>SUMIFS(Ren_Fuel_P[BD_CAD/L],Ren_Fuel_P[Year],$B495,Ren_Fuel_P[Month],$C495)</f>
        <v>0.83534878070277385</v>
      </c>
      <c r="H495" s="147">
        <f>IF(NOT(UseDGDPricing),
SUMIFS(Ren_Fuel_P[HDRD_CAD/L],Ren_Fuel_P[Year],$B495,Ren_Fuel_P[Month],$C495)-INDEX(RD_taxCred_cad[],MATCH(Diesel_Analysis[[#This Row],[Year]],RD_taxCred_cad[Year],0),MATCH(Diesel_Analysis[[#This Row],[Region]],RD_taxCred_cad[#Headers],0)),
SUMIFS(Ren_Fuel_P[HDRD_CAD/L],Ren_Fuel_P[Year],$B495,Ren_Fuel_P[Month],$C495))</f>
        <v>1.9842368000000004</v>
      </c>
      <c r="I495" s="147">
        <f>SUMIFS(Rail_Cost[Rail_$/L_diesel],Rail_Cost[Year],$B495,Rail_Cost[Region],$A495)</f>
        <v>2.539361245984742E-2</v>
      </c>
      <c r="J495" s="625">
        <f>SUMIFS(Ren_fuel_blend[biodiesel_%_vol],Ren_fuel_blend[Year],$B495,Ren_fuel_blend[Province],$A495)</f>
        <v>5.1675350321716247E-3</v>
      </c>
      <c r="K495" s="626">
        <f>SUMIFS(Ren_fuel_blend[HDRD_%_vol],Ren_fuel_blend[Year],$B495,Ren_fuel_blend[Province],$A495)</f>
        <v>8.7232380827412996E-4</v>
      </c>
      <c r="L495" s="175">
        <f>SUMIFS(INDEX(D_margin[],0,MATCH($A495,D_margin[#Headers],0)),D_margin[Year],$B495,D_margin[Month],$C495)/100</f>
        <v>8.8000000000000009E-2</v>
      </c>
      <c r="M495">
        <f>SUMIFS(DTax_Fed[Fed_Excise],DTax_Fed[Year],Diesel_Analysis[[#This Row],[Fiscal Year]])/100</f>
        <v>0.04</v>
      </c>
      <c r="N495">
        <f>INDEX(DTax_Prov[],MATCH(Diesel_Analysis[[#This Row],[Fiscal Year]],DTax_Prov[Year],0),MATCH($A495,DTax_Prov[#Headers],0))/100</f>
        <v>0.14300000000000002</v>
      </c>
      <c r="O495">
        <f>INDEX(DTax_Carbon[],MATCH(Diesel_Analysis[[#This Row],[Fiscal Year]],DTax_Carbon[Year],0),MATCH($A495,DTax_Carbon[#Headers],0))/100</f>
        <v>0</v>
      </c>
      <c r="P495" s="627">
        <f>INDEX(HST_GST[],MATCH(Diesel_Analysis[[#This Row],[Fiscal Year]],HST_GST[Year],0),MATCH($A495,HST_GST[#Headers],0))</f>
        <v>0.05</v>
      </c>
      <c r="Q495" s="627">
        <f>INDEX(PST[],MATCH(Diesel_Analysis[[#This Row],[Fiscal Year]],PST[Year],0),MATCH($A495,PST[#Headers],0))</f>
        <v>0</v>
      </c>
      <c r="R495" s="196">
        <f t="shared" si="91"/>
        <v>4.9850000000000005E-2</v>
      </c>
      <c r="S495" s="196">
        <f t="shared" si="92"/>
        <v>0</v>
      </c>
      <c r="T495" s="196">
        <f t="shared" si="93"/>
        <v>1.804776549671705E-3</v>
      </c>
      <c r="U495" s="147">
        <f t="shared" si="94"/>
        <v>18.768891033268066</v>
      </c>
      <c r="V495" s="147">
        <f t="shared" si="95"/>
        <v>18.713054869517524</v>
      </c>
      <c r="W495" s="147">
        <f t="shared" si="96"/>
        <v>5.5836163750541346E-2</v>
      </c>
      <c r="X495" s="196">
        <f t="shared" si="97"/>
        <v>0.23285000000000003</v>
      </c>
      <c r="Y495" s="196">
        <f t="shared" si="98"/>
        <v>4.9759761172516417E-2</v>
      </c>
      <c r="Z495" s="196">
        <f t="shared" si="99"/>
        <v>0</v>
      </c>
      <c r="AA495" s="196">
        <f t="shared" si="100"/>
        <v>0.23275976117251643</v>
      </c>
      <c r="AB495">
        <f>INDEX(CapTrade_P[],MATCH($B495,CapTrade_P[Year],0),MATCH($A495,CapTrade_P[#Headers],0))</f>
        <v>0</v>
      </c>
      <c r="AC495">
        <f>J495*BD_MJ_per_L+'Diesel Cost Analysis'!K495*HDRD_MJ_per_L</f>
        <v>0.21477055914088125</v>
      </c>
      <c r="AD495">
        <f t="shared" si="101"/>
        <v>0</v>
      </c>
      <c r="AE495">
        <f>(Diesel_Analysis[[#This Row],[CapTrade_P]]*Die_ghg)*GJ_per_MG*Die_MJ_per_L</f>
        <v>0</v>
      </c>
      <c r="AF495">
        <f>SUM(Diesel_Analysis[[#This Row],[Ctax]])</f>
        <v>0</v>
      </c>
      <c r="AG495">
        <f t="shared" si="102"/>
        <v>1.002022581935943</v>
      </c>
      <c r="AH495">
        <f>Diesel_Analysis[[#This Row],[B5_p]]*SUM(P495:Q495)</f>
        <v>5.0101129096797148E-2</v>
      </c>
      <c r="AI495" s="147">
        <f>((1-B5_ren_percent)*Diesel_Analysis[[#This Row],[CapTrade_P]]*Die_ghg)*GJ_per_MG*Die_MJ_per_L</f>
        <v>0</v>
      </c>
      <c r="AJ495" s="147">
        <f>SUM(Diesel_Analysis[[#This Row],[Ctax]])</f>
        <v>0</v>
      </c>
      <c r="AK495" s="147">
        <f>(B20_ren_percent*($G495+$I495)+(1-B20_ren_percent)*$F495+SUM(L495,M495:N495,Diesel_Analysis[[#This Row],[B20_Ctax_cost]]))</f>
        <v>1.022504657392787</v>
      </c>
      <c r="AL495">
        <f>Diesel_Analysis[[#This Row],[B20_p]]*SUM(P495:Q495)</f>
        <v>5.1125232869639353E-2</v>
      </c>
      <c r="AM495" s="147">
        <f>INDEX(CTax_Exempt[],MATCH($B495,CTax_Exempt[Year],0),MATCH($A495,CTax_Exempt[#Headers],0))</f>
        <v>0</v>
      </c>
      <c r="AN495" s="147">
        <f>Diesel_Analysis[[#This Row],[Ctax]]*(1-(B20_ren_percent*Diesel_Analysis[[#This Row],[B20_Ctax_Exempt]]))</f>
        <v>0</v>
      </c>
      <c r="AO495" s="147">
        <f>((1-B20_ren_percent)*Diesel_Analysis[[#This Row],[CapTrade_P]]*Die_ghg)*GJ_per_MG*Die_MJ_per_L</f>
        <v>0</v>
      </c>
      <c r="AP495" s="147">
        <f>SUM(Diesel_Analysis[[#This Row],[B20_Ctax_cost]])</f>
        <v>0</v>
      </c>
      <c r="AQ495" s="147">
        <f>(B20_ren_percent*($G495+$I495)+RD80_ren_percent*$H495+SUM(L495,M495:N495,Diesel_Analysis[[#This Row],[B20R80_Ctax_cost]]))</f>
        <v>2.0305379186325245</v>
      </c>
      <c r="AR495" s="147">
        <f>Diesel_Analysis[[#This Row],[B20R80_p]]*SUM(P495:Q495)</f>
        <v>0.10152689593162623</v>
      </c>
      <c r="AS495" s="147">
        <f>INDEX(CTax_Exempt[],MATCH($B495,CTax_Exempt[Year],0),MATCH($A495,CTax_Exempt[#Headers],0))</f>
        <v>0</v>
      </c>
      <c r="AT495" s="147">
        <f>Diesel_Analysis[[#This Row],[Ctax]]*(1-((RD80_ren_percent+B20_ren_percent)*Diesel_Analysis[[#This Row],[B20R80_Ctax_Exempt]]))</f>
        <v>0</v>
      </c>
      <c r="AU495" s="147">
        <f>((1-B20_ren_percent-RD80_ren_percent)*Diesel_Analysis[[#This Row],[CapTrade_P]]*Die_ghg)*GJ_per_MG*Die_MJ_per_L</f>
        <v>0</v>
      </c>
      <c r="AV495" s="147">
        <f>SUM(Diesel_Analysis[[#This Row],[B20R80_Ctax_cost]])</f>
        <v>0</v>
      </c>
    </row>
    <row r="496" spans="1:48" x14ac:dyDescent="0.4">
      <c r="A496" t="s">
        <v>34</v>
      </c>
      <c r="B496">
        <v>2011</v>
      </c>
      <c r="C496">
        <v>1</v>
      </c>
      <c r="D496">
        <f>MAX(2010,YEAR(DATE(Diesel_Analysis[[#This Row],[Year]],Diesel_Analysis[[#This Row],[Month]],1)-90))</f>
        <v>2010</v>
      </c>
      <c r="E496" s="147">
        <f>SUMIFS(INDEX(D_price[],0,MATCH($A496,D_price[#Headers],0)),D_price[Year],$B496,D_price[Month],$C496)/100</f>
        <v>0.754</v>
      </c>
      <c r="F496" s="147">
        <f t="shared" si="103"/>
        <v>0.75052083433175665</v>
      </c>
      <c r="G496" s="147">
        <f>SUMIFS(Ren_Fuel_P[BD_CAD/L],Ren_Fuel_P[Year],$B496,Ren_Fuel_P[Month],$C496)</f>
        <v>0.90478334791941861</v>
      </c>
      <c r="H496" s="147">
        <f>IF(NOT(UseDGDPricing),
SUMIFS(Ren_Fuel_P[HDRD_CAD/L],Ren_Fuel_P[Year],$B496,Ren_Fuel_P[Month],$C496)-INDEX(RD_taxCred_cad[],MATCH(Diesel_Analysis[[#This Row],[Year]],RD_taxCred_cad[Year],0),MATCH(Diesel_Analysis[[#This Row],[Region]],RD_taxCred_cad[#Headers],0)),
SUMIFS(Ren_Fuel_P[HDRD_CAD/L],Ren_Fuel_P[Year],$B496,Ren_Fuel_P[Month],$C496))</f>
        <v>2.3564989425287362</v>
      </c>
      <c r="I496" s="147">
        <f>SUMIFS(Rail_Cost[Rail_$/L_diesel],Rail_Cost[Year],$B496,Rail_Cost[Region],$A496)</f>
        <v>2.655632365306388E-2</v>
      </c>
      <c r="J496" s="625">
        <f>SUMIFS(Ren_fuel_blend[biodiesel_%_vol],Ren_fuel_blend[Year],$B496,Ren_fuel_blend[Province],$A496)</f>
        <v>5.0591121441164941E-3</v>
      </c>
      <c r="K496" s="626">
        <f>SUMIFS(Ren_fuel_blend[HDRD_%_vol],Ren_fuel_blend[Year],$B496,Ren_fuel_blend[Province],$A496)</f>
        <v>1.5967732559896968E-3</v>
      </c>
      <c r="L496" s="175">
        <f>SUMIFS(INDEX(D_margin[],0,MATCH($A496,D_margin[#Headers],0)),D_margin[Year],$B496,D_margin[Month],$C496)/100</f>
        <v>0.10800000000000001</v>
      </c>
      <c r="M496">
        <f>SUMIFS(DTax_Fed[Fed_Excise],DTax_Fed[Year],Diesel_Analysis[[#This Row],[Fiscal Year]])/100</f>
        <v>0.04</v>
      </c>
      <c r="N496">
        <f>INDEX(DTax_Prov[],MATCH(Diesel_Analysis[[#This Row],[Fiscal Year]],DTax_Prov[Year],0),MATCH($A496,DTax_Prov[#Headers],0))/100</f>
        <v>0.14300000000000002</v>
      </c>
      <c r="O496">
        <f>INDEX(DTax_Carbon[],MATCH(Diesel_Analysis[[#This Row],[Fiscal Year]],DTax_Carbon[Year],0),MATCH($A496,DTax_Carbon[#Headers],0))/100</f>
        <v>0</v>
      </c>
      <c r="P496" s="627">
        <f>INDEX(HST_GST[],MATCH(Diesel_Analysis[[#This Row],[Fiscal Year]],HST_GST[Year],0),MATCH($A496,HST_GST[#Headers],0))</f>
        <v>0.05</v>
      </c>
      <c r="Q496" s="627">
        <f>INDEX(PST[],MATCH(Diesel_Analysis[[#This Row],[Fiscal Year]],PST[Year],0),MATCH($A496,PST[#Headers],0))</f>
        <v>0</v>
      </c>
      <c r="R496" s="196">
        <f t="shared" si="91"/>
        <v>5.2249999999999998E-2</v>
      </c>
      <c r="S496" s="196">
        <f t="shared" si="92"/>
        <v>0</v>
      </c>
      <c r="T496" s="196">
        <f t="shared" si="93"/>
        <v>3.4791656682433558E-3</v>
      </c>
      <c r="U496" s="147">
        <f t="shared" si="94"/>
        <v>19.493382990253568</v>
      </c>
      <c r="V496" s="147">
        <f t="shared" si="95"/>
        <v>19.393303212706886</v>
      </c>
      <c r="W496" s="147">
        <f t="shared" si="96"/>
        <v>0.10007977754668218</v>
      </c>
      <c r="X496" s="196">
        <f t="shared" si="97"/>
        <v>0.23525000000000001</v>
      </c>
      <c r="Y496" s="196">
        <f t="shared" si="98"/>
        <v>5.2076041716587841E-2</v>
      </c>
      <c r="Z496" s="196">
        <f t="shared" si="99"/>
        <v>0</v>
      </c>
      <c r="AA496" s="196">
        <f t="shared" si="100"/>
        <v>0.23507604171658786</v>
      </c>
      <c r="AB496">
        <f>INDEX(CapTrade_P[],MATCH($B496,CapTrade_P[Year],0),MATCH($A496,CapTrade_P[#Headers],0))</f>
        <v>0</v>
      </c>
      <c r="AC496">
        <f>J496*BD_MJ_per_L+'Diesel Cost Analysis'!K496*HDRD_MJ_per_L</f>
        <v>0.23737479374534781</v>
      </c>
      <c r="AD496">
        <f t="shared" si="101"/>
        <v>0</v>
      </c>
      <c r="AE496">
        <f>(Diesel_Analysis[[#This Row],[CapTrade_P]]*Die_ghg)*GJ_per_MG*Die_MJ_per_L</f>
        <v>0</v>
      </c>
      <c r="AF496">
        <f>SUM(Diesel_Analysis[[#This Row],[Ctax]])</f>
        <v>0</v>
      </c>
      <c r="AG496">
        <f t="shared" si="102"/>
        <v>1.0505617761937929</v>
      </c>
      <c r="AH496">
        <f>Diesel_Analysis[[#This Row],[B5_p]]*SUM(P496:Q496)</f>
        <v>5.2528088809689649E-2</v>
      </c>
      <c r="AI496" s="147">
        <f>((1-B5_ren_percent)*Diesel_Analysis[[#This Row],[CapTrade_P]]*Die_ghg)*GJ_per_MG*Die_MJ_per_L</f>
        <v>0</v>
      </c>
      <c r="AJ496" s="147">
        <f>SUM(Diesel_Analysis[[#This Row],[Ctax]])</f>
        <v>0</v>
      </c>
      <c r="AK496" s="147">
        <f>(B20_ren_percent*($G496+$I496)+(1-B20_ren_percent)*$F496+SUM(L496,M496:N496,Diesel_Analysis[[#This Row],[B20_Ctax_cost]]))</f>
        <v>1.077684601779902</v>
      </c>
      <c r="AL496">
        <f>Diesel_Analysis[[#This Row],[B20_p]]*SUM(P496:Q496)</f>
        <v>5.3884230088995101E-2</v>
      </c>
      <c r="AM496" s="147">
        <f>INDEX(CTax_Exempt[],MATCH($B496,CTax_Exempt[Year],0),MATCH($A496,CTax_Exempt[#Headers],0))</f>
        <v>0</v>
      </c>
      <c r="AN496" s="147">
        <f>Diesel_Analysis[[#This Row],[Ctax]]*(1-(B20_ren_percent*Diesel_Analysis[[#This Row],[B20_Ctax_Exempt]]))</f>
        <v>0</v>
      </c>
      <c r="AO496" s="147">
        <f>((1-B20_ren_percent)*Diesel_Analysis[[#This Row],[CapTrade_P]]*Die_ghg)*GJ_per_MG*Die_MJ_per_L</f>
        <v>0</v>
      </c>
      <c r="AP496" s="147">
        <f>SUM(Diesel_Analysis[[#This Row],[B20_Ctax_cost]])</f>
        <v>0</v>
      </c>
      <c r="AQ496" s="147">
        <f>(B20_ren_percent*($G496+$I496)+RD80_ren_percent*$H496+SUM(L496,M496:N496,Diesel_Analysis[[#This Row],[B20R80_Ctax_cost]]))</f>
        <v>2.3624670883374854</v>
      </c>
      <c r="AR496" s="147">
        <f>Diesel_Analysis[[#This Row],[B20R80_p]]*SUM(P496:Q496)</f>
        <v>0.11812335441687427</v>
      </c>
      <c r="AS496" s="147">
        <f>INDEX(CTax_Exempt[],MATCH($B496,CTax_Exempt[Year],0),MATCH($A496,CTax_Exempt[#Headers],0))</f>
        <v>0</v>
      </c>
      <c r="AT496" s="147">
        <f>Diesel_Analysis[[#This Row],[Ctax]]*(1-((RD80_ren_percent+B20_ren_percent)*Diesel_Analysis[[#This Row],[B20R80_Ctax_Exempt]]))</f>
        <v>0</v>
      </c>
      <c r="AU496" s="147">
        <f>((1-B20_ren_percent-RD80_ren_percent)*Diesel_Analysis[[#This Row],[CapTrade_P]]*Die_ghg)*GJ_per_MG*Die_MJ_per_L</f>
        <v>0</v>
      </c>
      <c r="AV496" s="147">
        <f>SUM(Diesel_Analysis[[#This Row],[B20R80_Ctax_cost]])</f>
        <v>0</v>
      </c>
    </row>
    <row r="497" spans="1:48" x14ac:dyDescent="0.4">
      <c r="A497" t="s">
        <v>34</v>
      </c>
      <c r="B497">
        <v>2011</v>
      </c>
      <c r="C497">
        <v>2</v>
      </c>
      <c r="D497">
        <f>MAX(2010,YEAR(DATE(Diesel_Analysis[[#This Row],[Year]],Diesel_Analysis[[#This Row],[Month]],1)-90))</f>
        <v>2010</v>
      </c>
      <c r="E497" s="147">
        <f>SUMIFS(INDEX(D_price[],0,MATCH($A497,D_price[#Headers],0)),D_price[Year],$B497,D_price[Month],$C497)/100</f>
        <v>0.78700000000000003</v>
      </c>
      <c r="F497" s="147">
        <f t="shared" si="103"/>
        <v>0.78358649464931296</v>
      </c>
      <c r="G497" s="147">
        <f>SUMIFS(Ren_Fuel_P[BD_CAD/L],Ren_Fuel_P[Year],$B497,Ren_Fuel_P[Month],$C497)</f>
        <v>0.93530667371202092</v>
      </c>
      <c r="H497" s="147">
        <f>IF(NOT(UseDGDPricing),
SUMIFS(Ren_Fuel_P[HDRD_CAD/L],Ren_Fuel_P[Year],$B497,Ren_Fuel_P[Month],$C497)-INDEX(RD_taxCred_cad[],MATCH(Diesel_Analysis[[#This Row],[Year]],RD_taxCred_cad[Year],0),MATCH(Diesel_Analysis[[#This Row],[Region]],RD_taxCred_cad[#Headers],0)),
SUMIFS(Ren_Fuel_P[HDRD_CAD/L],Ren_Fuel_P[Year],$B497,Ren_Fuel_P[Month],$C497))</f>
        <v>2.3564989425287362</v>
      </c>
      <c r="I497" s="147">
        <f>SUMIFS(Rail_Cost[Rail_$/L_diesel],Rail_Cost[Year],$B497,Rail_Cost[Region],$A497)</f>
        <v>2.655632365306388E-2</v>
      </c>
      <c r="J497" s="625">
        <f>SUMIFS(Ren_fuel_blend[biodiesel_%_vol],Ren_fuel_blend[Year],$B497,Ren_fuel_blend[Province],$A497)</f>
        <v>5.0591121441164941E-3</v>
      </c>
      <c r="K497" s="626">
        <f>SUMIFS(Ren_fuel_blend[HDRD_%_vol],Ren_fuel_blend[Year],$B497,Ren_fuel_blend[Province],$A497)</f>
        <v>1.5967732559896968E-3</v>
      </c>
      <c r="L497" s="175">
        <f>SUMIFS(INDEX(D_margin[],0,MATCH($A497,D_margin[#Headers],0)),D_margin[Year],$B497,D_margin[Month],$C497)/100</f>
        <v>0.113</v>
      </c>
      <c r="M497">
        <f>SUMIFS(DTax_Fed[Fed_Excise],DTax_Fed[Year],Diesel_Analysis[[#This Row],[Fiscal Year]])/100</f>
        <v>0.04</v>
      </c>
      <c r="N497">
        <f>INDEX(DTax_Prov[],MATCH(Diesel_Analysis[[#This Row],[Fiscal Year]],DTax_Prov[Year],0),MATCH($A497,DTax_Prov[#Headers],0))/100</f>
        <v>0.14300000000000002</v>
      </c>
      <c r="O497">
        <f>INDEX(DTax_Carbon[],MATCH(Diesel_Analysis[[#This Row],[Fiscal Year]],DTax_Carbon[Year],0),MATCH($A497,DTax_Carbon[#Headers],0))/100</f>
        <v>0</v>
      </c>
      <c r="P497" s="627">
        <f>INDEX(HST_GST[],MATCH(Diesel_Analysis[[#This Row],[Fiscal Year]],HST_GST[Year],0),MATCH($A497,HST_GST[#Headers],0))</f>
        <v>0.05</v>
      </c>
      <c r="Q497" s="627">
        <f>INDEX(PST[],MATCH(Diesel_Analysis[[#This Row],[Fiscal Year]],PST[Year],0),MATCH($A497,PST[#Headers],0))</f>
        <v>0</v>
      </c>
      <c r="R497" s="196">
        <f t="shared" si="91"/>
        <v>5.4150000000000011E-2</v>
      </c>
      <c r="S497" s="196">
        <f t="shared" si="92"/>
        <v>0</v>
      </c>
      <c r="T497" s="196">
        <f t="shared" si="93"/>
        <v>3.4135053506870738E-3</v>
      </c>
      <c r="U497" s="147">
        <f t="shared" si="94"/>
        <v>20.346541662240796</v>
      </c>
      <c r="V497" s="147">
        <f t="shared" si="95"/>
        <v>20.247713040033926</v>
      </c>
      <c r="W497" s="147">
        <f t="shared" si="96"/>
        <v>9.8828622206870165E-2</v>
      </c>
      <c r="X497" s="196">
        <f t="shared" si="97"/>
        <v>0.23715000000000003</v>
      </c>
      <c r="Y497" s="196">
        <f t="shared" si="98"/>
        <v>5.3979324732465653E-2</v>
      </c>
      <c r="Z497" s="196">
        <f t="shared" si="99"/>
        <v>0</v>
      </c>
      <c r="AA497" s="196">
        <f t="shared" si="100"/>
        <v>0.23697932473246566</v>
      </c>
      <c r="AB497">
        <f>INDEX(CapTrade_P[],MATCH($B497,CapTrade_P[Year],0),MATCH($A497,CapTrade_P[#Headers],0))</f>
        <v>0</v>
      </c>
      <c r="AC497">
        <f>J497*BD_MJ_per_L+'Diesel Cost Analysis'!K497*HDRD_MJ_per_L</f>
        <v>0.23737479374534781</v>
      </c>
      <c r="AD497">
        <f t="shared" si="101"/>
        <v>0</v>
      </c>
      <c r="AE497">
        <f>(Diesel_Analysis[[#This Row],[CapTrade_P]]*Die_ghg)*GJ_per_MG*Die_MJ_per_L</f>
        <v>0</v>
      </c>
      <c r="AF497">
        <f>SUM(Diesel_Analysis[[#This Row],[Ctax]])</f>
        <v>0</v>
      </c>
      <c r="AG497">
        <f t="shared" si="102"/>
        <v>1.0885003197851015</v>
      </c>
      <c r="AH497">
        <f>Diesel_Analysis[[#This Row],[B5_p]]*SUM(P497:Q497)</f>
        <v>5.4425015989255081E-2</v>
      </c>
      <c r="AI497" s="147">
        <f>((1-B5_ren_percent)*Diesel_Analysis[[#This Row],[CapTrade_P]]*Die_ghg)*GJ_per_MG*Die_MJ_per_L</f>
        <v>0</v>
      </c>
      <c r="AJ497" s="147">
        <f>SUM(Diesel_Analysis[[#This Row],[Ctax]])</f>
        <v>0</v>
      </c>
      <c r="AK497" s="147">
        <f>(B20_ren_percent*($G497+$I497)+(1-B20_ren_percent)*$F497+SUM(L497,M497:N497,Diesel_Analysis[[#This Row],[B20_Ctax_cost]]))</f>
        <v>1.1152417951924676</v>
      </c>
      <c r="AL497">
        <f>Diesel_Analysis[[#This Row],[B20_p]]*SUM(P497:Q497)</f>
        <v>5.5762089759623379E-2</v>
      </c>
      <c r="AM497" s="147">
        <f>INDEX(CTax_Exempt[],MATCH($B497,CTax_Exempt[Year],0),MATCH($A497,CTax_Exempt[#Headers],0))</f>
        <v>0</v>
      </c>
      <c r="AN497" s="147">
        <f>Diesel_Analysis[[#This Row],[Ctax]]*(1-(B20_ren_percent*Diesel_Analysis[[#This Row],[B20_Ctax_Exempt]]))</f>
        <v>0</v>
      </c>
      <c r="AO497" s="147">
        <f>((1-B20_ren_percent)*Diesel_Analysis[[#This Row],[CapTrade_P]]*Die_ghg)*GJ_per_MG*Die_MJ_per_L</f>
        <v>0</v>
      </c>
      <c r="AP497" s="147">
        <f>SUM(Diesel_Analysis[[#This Row],[B20_Ctax_cost]])</f>
        <v>0</v>
      </c>
      <c r="AQ497" s="147">
        <f>(B20_ren_percent*($G497+$I497)+RD80_ren_percent*$H497+SUM(L497,M497:N497,Diesel_Analysis[[#This Row],[B20R80_Ctax_cost]]))</f>
        <v>2.3735717534960061</v>
      </c>
      <c r="AR497" s="147">
        <f>Diesel_Analysis[[#This Row],[B20R80_p]]*SUM(P497:Q497)</f>
        <v>0.11867858767480031</v>
      </c>
      <c r="AS497" s="147">
        <f>INDEX(CTax_Exempt[],MATCH($B497,CTax_Exempt[Year],0),MATCH($A497,CTax_Exempt[#Headers],0))</f>
        <v>0</v>
      </c>
      <c r="AT497" s="147">
        <f>Diesel_Analysis[[#This Row],[Ctax]]*(1-((RD80_ren_percent+B20_ren_percent)*Diesel_Analysis[[#This Row],[B20R80_Ctax_Exempt]]))</f>
        <v>0</v>
      </c>
      <c r="AU497" s="147">
        <f>((1-B20_ren_percent-RD80_ren_percent)*Diesel_Analysis[[#This Row],[CapTrade_P]]*Die_ghg)*GJ_per_MG*Die_MJ_per_L</f>
        <v>0</v>
      </c>
      <c r="AV497" s="147">
        <f>SUM(Diesel_Analysis[[#This Row],[B20R80_Ctax_cost]])</f>
        <v>0</v>
      </c>
    </row>
    <row r="498" spans="1:48" x14ac:dyDescent="0.4">
      <c r="A498" t="s">
        <v>34</v>
      </c>
      <c r="B498">
        <v>2011</v>
      </c>
      <c r="C498">
        <v>3</v>
      </c>
      <c r="D498">
        <f>MAX(2010,YEAR(DATE(Diesel_Analysis[[#This Row],[Year]],Diesel_Analysis[[#This Row],[Month]],1)-90))</f>
        <v>2010</v>
      </c>
      <c r="E498" s="147">
        <f>SUMIFS(INDEX(D_price[],0,MATCH($A498,D_price[#Headers],0)),D_price[Year],$B498,D_price[Month],$C498)/100</f>
        <v>0.85799999999999998</v>
      </c>
      <c r="F498" s="147">
        <f t="shared" si="103"/>
        <v>0.85482411021019333</v>
      </c>
      <c r="G498" s="147">
        <f>SUMIFS(Ren_Fuel_P[BD_CAD/L],Ren_Fuel_P[Year],$B498,Ren_Fuel_P[Month],$C498)</f>
        <v>0.98206069649933936</v>
      </c>
      <c r="H498" s="147">
        <f>IF(NOT(UseDGDPricing),
SUMIFS(Ren_Fuel_P[HDRD_CAD/L],Ren_Fuel_P[Year],$B498,Ren_Fuel_P[Month],$C498)-INDEX(RD_taxCred_cad[],MATCH(Diesel_Analysis[[#This Row],[Year]],RD_taxCred_cad[Year],0),MATCH(Diesel_Analysis[[#This Row],[Region]],RD_taxCred_cad[#Headers],0)),
SUMIFS(Ren_Fuel_P[HDRD_CAD/L],Ren_Fuel_P[Year],$B498,Ren_Fuel_P[Month],$C498))</f>
        <v>2.3564989425287362</v>
      </c>
      <c r="I498" s="147">
        <f>SUMIFS(Rail_Cost[Rail_$/L_diesel],Rail_Cost[Year],$B498,Rail_Cost[Region],$A498)</f>
        <v>2.655632365306388E-2</v>
      </c>
      <c r="J498" s="625">
        <f>SUMIFS(Ren_fuel_blend[biodiesel_%_vol],Ren_fuel_blend[Year],$B498,Ren_fuel_blend[Province],$A498)</f>
        <v>5.0591121441164941E-3</v>
      </c>
      <c r="K498" s="626">
        <f>SUMIFS(Ren_fuel_blend[HDRD_%_vol],Ren_fuel_blend[Year],$B498,Ren_fuel_blend[Province],$A498)</f>
        <v>1.5967732559896968E-3</v>
      </c>
      <c r="L498" s="175">
        <f>SUMIFS(INDEX(D_margin[],0,MATCH($A498,D_margin[#Headers],0)),D_margin[Year],$B498,D_margin[Month],$C498)/100</f>
        <v>0.11199999999999999</v>
      </c>
      <c r="M498">
        <f>SUMIFS(DTax_Fed[Fed_Excise],DTax_Fed[Year],Diesel_Analysis[[#This Row],[Fiscal Year]])/100</f>
        <v>0.04</v>
      </c>
      <c r="N498">
        <f>INDEX(DTax_Prov[],MATCH(Diesel_Analysis[[#This Row],[Fiscal Year]],DTax_Prov[Year],0),MATCH($A498,DTax_Prov[#Headers],0))/100</f>
        <v>0.14300000000000002</v>
      </c>
      <c r="O498">
        <f>INDEX(DTax_Carbon[],MATCH(Diesel_Analysis[[#This Row],[Fiscal Year]],DTax_Carbon[Year],0),MATCH($A498,DTax_Carbon[#Headers],0))/100</f>
        <v>0</v>
      </c>
      <c r="P498" s="627">
        <f>INDEX(HST_GST[],MATCH(Diesel_Analysis[[#This Row],[Fiscal Year]],HST_GST[Year],0),MATCH($A498,HST_GST[#Headers],0))</f>
        <v>0.05</v>
      </c>
      <c r="Q498" s="627">
        <f>INDEX(PST[],MATCH(Diesel_Analysis[[#This Row],[Fiscal Year]],PST[Year],0),MATCH($A498,PST[#Headers],0))</f>
        <v>0</v>
      </c>
      <c r="R498" s="196">
        <f t="shared" si="91"/>
        <v>5.7650000000000007E-2</v>
      </c>
      <c r="S498" s="196">
        <f t="shared" si="92"/>
        <v>0</v>
      </c>
      <c r="T498" s="196">
        <f t="shared" si="93"/>
        <v>3.1758897898066518E-3</v>
      </c>
      <c r="U498" s="147">
        <f t="shared" si="94"/>
        <v>22.182125471667856</v>
      </c>
      <c r="V498" s="147">
        <f t="shared" si="95"/>
        <v>22.088478300004994</v>
      </c>
      <c r="W498" s="147">
        <f t="shared" si="96"/>
        <v>9.3647171662862405E-2</v>
      </c>
      <c r="X498" s="196">
        <f t="shared" si="97"/>
        <v>0.24065000000000003</v>
      </c>
      <c r="Y498" s="196">
        <f t="shared" si="98"/>
        <v>5.7491205510509673E-2</v>
      </c>
      <c r="Z498" s="196">
        <f t="shared" si="99"/>
        <v>0</v>
      </c>
      <c r="AA498" s="196">
        <f t="shared" si="100"/>
        <v>0.24049120551050968</v>
      </c>
      <c r="AB498">
        <f>INDEX(CapTrade_P[],MATCH($B498,CapTrade_P[Year],0),MATCH($A498,CapTrade_P[#Headers],0))</f>
        <v>0</v>
      </c>
      <c r="AC498">
        <f>J498*BD_MJ_per_L+'Diesel Cost Analysis'!K498*HDRD_MJ_per_L</f>
        <v>0.23737479374534781</v>
      </c>
      <c r="AD498">
        <f t="shared" si="101"/>
        <v>0</v>
      </c>
      <c r="AE498">
        <f>(Diesel_Analysis[[#This Row],[CapTrade_P]]*Die_ghg)*GJ_per_MG*Die_MJ_per_L</f>
        <v>0</v>
      </c>
      <c r="AF498">
        <f>SUM(Diesel_Analysis[[#This Row],[Ctax]])</f>
        <v>0</v>
      </c>
      <c r="AG498">
        <f t="shared" si="102"/>
        <v>1.1575137557073036</v>
      </c>
      <c r="AH498">
        <f>Diesel_Analysis[[#This Row],[B5_p]]*SUM(P498:Q498)</f>
        <v>5.7875687785365185E-2</v>
      </c>
      <c r="AI498" s="147">
        <f>((1-B5_ren_percent)*Diesel_Analysis[[#This Row],[CapTrade_P]]*Die_ghg)*GJ_per_MG*Die_MJ_per_L</f>
        <v>0</v>
      </c>
      <c r="AJ498" s="147">
        <f>SUM(Diesel_Analysis[[#This Row],[Ctax]])</f>
        <v>0</v>
      </c>
      <c r="AK498" s="147">
        <f>(B20_ren_percent*($G498+$I498)+(1-B20_ren_percent)*$F498+SUM(L498,M498:N498,Diesel_Analysis[[#This Row],[B20_Ctax_cost]]))</f>
        <v>1.1805826921986353</v>
      </c>
      <c r="AL498">
        <f>Diesel_Analysis[[#This Row],[B20_p]]*SUM(P498:Q498)</f>
        <v>5.9029134609931769E-2</v>
      </c>
      <c r="AM498" s="147">
        <f>INDEX(CTax_Exempt[],MATCH($B498,CTax_Exempt[Year],0),MATCH($A498,CTax_Exempt[#Headers],0))</f>
        <v>0</v>
      </c>
      <c r="AN498" s="147">
        <f>Diesel_Analysis[[#This Row],[Ctax]]*(1-(B20_ren_percent*Diesel_Analysis[[#This Row],[B20_Ctax_Exempt]]))</f>
        <v>0</v>
      </c>
      <c r="AO498" s="147">
        <f>((1-B20_ren_percent)*Diesel_Analysis[[#This Row],[CapTrade_P]]*Die_ghg)*GJ_per_MG*Die_MJ_per_L</f>
        <v>0</v>
      </c>
      <c r="AP498" s="147">
        <f>SUM(Diesel_Analysis[[#This Row],[B20_Ctax_cost]])</f>
        <v>0</v>
      </c>
      <c r="AQ498" s="147">
        <f>(B20_ren_percent*($G498+$I498)+RD80_ren_percent*$H498+SUM(L498,M498:N498,Diesel_Analysis[[#This Row],[B20R80_Ctax_cost]]))</f>
        <v>2.3819225580534695</v>
      </c>
      <c r="AR498" s="147">
        <f>Diesel_Analysis[[#This Row],[B20R80_p]]*SUM(P498:Q498)</f>
        <v>0.11909612790267349</v>
      </c>
      <c r="AS498" s="147">
        <f>INDEX(CTax_Exempt[],MATCH($B498,CTax_Exempt[Year],0),MATCH($A498,CTax_Exempt[#Headers],0))</f>
        <v>0</v>
      </c>
      <c r="AT498" s="147">
        <f>Diesel_Analysis[[#This Row],[Ctax]]*(1-((RD80_ren_percent+B20_ren_percent)*Diesel_Analysis[[#This Row],[B20R80_Ctax_Exempt]]))</f>
        <v>0</v>
      </c>
      <c r="AU498" s="147">
        <f>((1-B20_ren_percent-RD80_ren_percent)*Diesel_Analysis[[#This Row],[CapTrade_P]]*Die_ghg)*GJ_per_MG*Die_MJ_per_L</f>
        <v>0</v>
      </c>
      <c r="AV498" s="147">
        <f>SUM(Diesel_Analysis[[#This Row],[B20R80_Ctax_cost]])</f>
        <v>0</v>
      </c>
    </row>
    <row r="499" spans="1:48" x14ac:dyDescent="0.4">
      <c r="A499" t="s">
        <v>34</v>
      </c>
      <c r="B499">
        <v>2011</v>
      </c>
      <c r="C499">
        <v>4</v>
      </c>
      <c r="D499">
        <f>MAX(2010,YEAR(DATE(Diesel_Analysis[[#This Row],[Year]],Diesel_Analysis[[#This Row],[Month]],1)-90))</f>
        <v>2011</v>
      </c>
      <c r="E499" s="147">
        <f>SUMIFS(INDEX(D_price[],0,MATCH($A499,D_price[#Headers],0)),D_price[Year],$B499,D_price[Month],$C499)/100</f>
        <v>0.873</v>
      </c>
      <c r="F499" s="147">
        <f t="shared" si="103"/>
        <v>0.87031051350274902</v>
      </c>
      <c r="G499" s="147">
        <f>SUMIFS(Ren_Fuel_P[BD_CAD/L],Ren_Fuel_P[Year],$B499,Ren_Fuel_P[Month],$C499)</f>
        <v>1.031159635402906</v>
      </c>
      <c r="H499" s="147">
        <f>IF(NOT(UseDGDPricing),
SUMIFS(Ren_Fuel_P[HDRD_CAD/L],Ren_Fuel_P[Year],$B499,Ren_Fuel_P[Month],$C499)-INDEX(RD_taxCred_cad[],MATCH(Diesel_Analysis[[#This Row],[Year]],RD_taxCred_cad[Year],0),MATCH(Diesel_Analysis[[#This Row],[Region]],RD_taxCred_cad[#Headers],0)),
SUMIFS(Ren_Fuel_P[HDRD_CAD/L],Ren_Fuel_P[Year],$B499,Ren_Fuel_P[Month],$C499))</f>
        <v>1.9608732</v>
      </c>
      <c r="I499" s="147">
        <f>SUMIFS(Rail_Cost[Rail_$/L_diesel],Rail_Cost[Year],$B499,Rail_Cost[Region],$A499)</f>
        <v>2.655632365306388E-2</v>
      </c>
      <c r="J499" s="625">
        <f>SUMIFS(Ren_fuel_blend[biodiesel_%_vol],Ren_fuel_blend[Year],$B499,Ren_fuel_blend[Province],$A499)</f>
        <v>5.0591121441164941E-3</v>
      </c>
      <c r="K499" s="626">
        <f>SUMIFS(Ren_fuel_blend[HDRD_%_vol],Ren_fuel_blend[Year],$B499,Ren_fuel_blend[Province],$A499)</f>
        <v>1.5967732559896968E-3</v>
      </c>
      <c r="L499" s="175">
        <f>SUMIFS(INDEX(D_margin[],0,MATCH($A499,D_margin[#Headers],0)),D_margin[Year],$B499,D_margin[Month],$C499)/100</f>
        <v>0.11699999999999999</v>
      </c>
      <c r="M499">
        <f>SUMIFS(DTax_Fed[Fed_Excise],DTax_Fed[Year],Diesel_Analysis[[#This Row],[Fiscal Year]])/100</f>
        <v>0.04</v>
      </c>
      <c r="N499">
        <f>INDEX(DTax_Prov[],MATCH(Diesel_Analysis[[#This Row],[Fiscal Year]],DTax_Prov[Year],0),MATCH($A499,DTax_Prov[#Headers],0))/100</f>
        <v>0.14300000000000002</v>
      </c>
      <c r="O499">
        <f>INDEX(DTax_Carbon[],MATCH(Diesel_Analysis[[#This Row],[Fiscal Year]],DTax_Carbon[Year],0),MATCH($A499,DTax_Carbon[#Headers],0))/100</f>
        <v>0</v>
      </c>
      <c r="P499" s="627">
        <f>INDEX(HST_GST[],MATCH(Diesel_Analysis[[#This Row],[Fiscal Year]],HST_GST[Year],0),MATCH($A499,HST_GST[#Headers],0))</f>
        <v>0.13</v>
      </c>
      <c r="Q499" s="627">
        <f>INDEX(PST[],MATCH(Diesel_Analysis[[#This Row],[Fiscal Year]],PST[Year],0),MATCH($A499,PST[#Headers],0))</f>
        <v>0</v>
      </c>
      <c r="R499" s="196">
        <f t="shared" si="91"/>
        <v>0.15249000000000001</v>
      </c>
      <c r="S499" s="196">
        <f t="shared" si="92"/>
        <v>0</v>
      </c>
      <c r="T499" s="196">
        <f t="shared" si="93"/>
        <v>2.6894864972509813E-3</v>
      </c>
      <c r="U499" s="147">
        <f t="shared" si="94"/>
        <v>22.569924868025684</v>
      </c>
      <c r="V499" s="147">
        <f t="shared" si="95"/>
        <v>22.488643759760954</v>
      </c>
      <c r="W499" s="147">
        <f t="shared" si="96"/>
        <v>8.128110826472934E-2</v>
      </c>
      <c r="X499" s="196">
        <f t="shared" si="97"/>
        <v>0.33549000000000007</v>
      </c>
      <c r="Y499" s="196">
        <f t="shared" si="98"/>
        <v>0.15214036675535736</v>
      </c>
      <c r="Z499" s="196">
        <f t="shared" si="99"/>
        <v>0</v>
      </c>
      <c r="AA499" s="196">
        <f t="shared" si="100"/>
        <v>0.33514036675535741</v>
      </c>
      <c r="AB499">
        <f>INDEX(CapTrade_P[],MATCH($B499,CapTrade_P[Year],0),MATCH($A499,CapTrade_P[#Headers],0))</f>
        <v>0</v>
      </c>
      <c r="AC499">
        <f>J499*BD_MJ_per_L+'Diesel Cost Analysis'!K499*HDRD_MJ_per_L</f>
        <v>0.23737479374534781</v>
      </c>
      <c r="AD499">
        <f t="shared" si="101"/>
        <v>0</v>
      </c>
      <c r="AE499">
        <f>(Diesel_Analysis[[#This Row],[CapTrade_P]]*Die_ghg)*GJ_per_MG*Die_MJ_per_L</f>
        <v>0</v>
      </c>
      <c r="AF499">
        <f>SUM(Diesel_Analysis[[#This Row],[Ctax]])</f>
        <v>0</v>
      </c>
      <c r="AG499">
        <f t="shared" si="102"/>
        <v>1.1796807857804099</v>
      </c>
      <c r="AH499">
        <f>Diesel_Analysis[[#This Row],[B5_p]]*SUM(P499:Q499)</f>
        <v>0.1533585021514533</v>
      </c>
      <c r="AI499" s="147">
        <f>((1-B5_ren_percent)*Diesel_Analysis[[#This Row],[CapTrade_P]]*Die_ghg)*GJ_per_MG*Die_MJ_per_L</f>
        <v>0</v>
      </c>
      <c r="AJ499" s="147">
        <f>SUM(Diesel_Analysis[[#This Row],[Ctax]])</f>
        <v>0</v>
      </c>
      <c r="AK499" s="147">
        <f>(B20_ren_percent*($G499+$I499)+(1-B20_ren_percent)*$F499+SUM(L499,M499:N499,Diesel_Analysis[[#This Row],[B20_Ctax_cost]]))</f>
        <v>1.2077916026133932</v>
      </c>
      <c r="AL499">
        <f>Diesel_Analysis[[#This Row],[B20_p]]*SUM(P499:Q499)</f>
        <v>0.15701290833974113</v>
      </c>
      <c r="AM499" s="147">
        <f>INDEX(CTax_Exempt[],MATCH($B499,CTax_Exempt[Year],0),MATCH($A499,CTax_Exempt[#Headers],0))</f>
        <v>0</v>
      </c>
      <c r="AN499" s="147">
        <f>Diesel_Analysis[[#This Row],[Ctax]]*(1-(B20_ren_percent*Diesel_Analysis[[#This Row],[B20_Ctax_Exempt]]))</f>
        <v>0</v>
      </c>
      <c r="AO499" s="147">
        <f>((1-B20_ren_percent)*Diesel_Analysis[[#This Row],[CapTrade_P]]*Die_ghg)*GJ_per_MG*Die_MJ_per_L</f>
        <v>0</v>
      </c>
      <c r="AP499" s="147">
        <f>SUM(Diesel_Analysis[[#This Row],[B20_Ctax_cost]])</f>
        <v>0</v>
      </c>
      <c r="AQ499" s="147">
        <f>(B20_ren_percent*($G499+$I499)+RD80_ren_percent*$H499+SUM(L499,M499:N499,Diesel_Analysis[[#This Row],[B20R80_Ctax_cost]]))</f>
        <v>2.0802417518111942</v>
      </c>
      <c r="AR499" s="147">
        <f>Diesel_Analysis[[#This Row],[B20R80_p]]*SUM(P499:Q499)</f>
        <v>0.27043142773545525</v>
      </c>
      <c r="AS499" s="147">
        <f>INDEX(CTax_Exempt[],MATCH($B499,CTax_Exempt[Year],0),MATCH($A499,CTax_Exempt[#Headers],0))</f>
        <v>0</v>
      </c>
      <c r="AT499" s="147">
        <f>Diesel_Analysis[[#This Row],[Ctax]]*(1-((RD80_ren_percent+B20_ren_percent)*Diesel_Analysis[[#This Row],[B20R80_Ctax_Exempt]]))</f>
        <v>0</v>
      </c>
      <c r="AU499" s="147">
        <f>((1-B20_ren_percent-RD80_ren_percent)*Diesel_Analysis[[#This Row],[CapTrade_P]]*Die_ghg)*GJ_per_MG*Die_MJ_per_L</f>
        <v>0</v>
      </c>
      <c r="AV499" s="147">
        <f>SUM(Diesel_Analysis[[#This Row],[B20R80_Ctax_cost]])</f>
        <v>0</v>
      </c>
    </row>
    <row r="500" spans="1:48" x14ac:dyDescent="0.4">
      <c r="A500" t="s">
        <v>34</v>
      </c>
      <c r="B500">
        <v>2011</v>
      </c>
      <c r="C500">
        <v>5</v>
      </c>
      <c r="D500">
        <f>MAX(2010,YEAR(DATE(Diesel_Analysis[[#This Row],[Year]],Diesel_Analysis[[#This Row],[Month]],1)-90))</f>
        <v>2011</v>
      </c>
      <c r="E500" s="147">
        <f>SUMIFS(INDEX(D_price[],0,MATCH($A500,D_price[#Headers],0)),D_price[Year],$B500,D_price[Month],$C500)/100</f>
        <v>0.81299999999999994</v>
      </c>
      <c r="F500" s="147">
        <f t="shared" si="103"/>
        <v>0.80968101775730361</v>
      </c>
      <c r="G500" s="147">
        <f>SUMIFS(Ren_Fuel_P[BD_CAD/L],Ren_Fuel_P[Year],$B500,Ren_Fuel_P[Month],$C500)</f>
        <v>1.0758221697490091</v>
      </c>
      <c r="H500" s="147">
        <f>IF(NOT(UseDGDPricing),
SUMIFS(Ren_Fuel_P[HDRD_CAD/L],Ren_Fuel_P[Year],$B500,Ren_Fuel_P[Month],$C500)-INDEX(RD_taxCred_cad[],MATCH(Diesel_Analysis[[#This Row],[Year]],RD_taxCred_cad[Year],0),MATCH(Diesel_Analysis[[#This Row],[Region]],RD_taxCred_cad[#Headers],0)),
SUMIFS(Ren_Fuel_P[HDRD_CAD/L],Ren_Fuel_P[Year],$B500,Ren_Fuel_P[Month],$C500))</f>
        <v>1.9608732</v>
      </c>
      <c r="I500" s="147">
        <f>SUMIFS(Rail_Cost[Rail_$/L_diesel],Rail_Cost[Year],$B500,Rail_Cost[Region],$A500)</f>
        <v>2.655632365306388E-2</v>
      </c>
      <c r="J500" s="625">
        <f>SUMIFS(Ren_fuel_blend[biodiesel_%_vol],Ren_fuel_blend[Year],$B500,Ren_fuel_blend[Province],$A500)</f>
        <v>5.0591121441164941E-3</v>
      </c>
      <c r="K500" s="626">
        <f>SUMIFS(Ren_fuel_blend[HDRD_%_vol],Ren_fuel_blend[Year],$B500,Ren_fuel_blend[Province],$A500)</f>
        <v>1.5967732559896968E-3</v>
      </c>
      <c r="L500" s="175">
        <f>SUMIFS(INDEX(D_margin[],0,MATCH($A500,D_margin[#Headers],0)),D_margin[Year],$B500,D_margin[Month],$C500)/100</f>
        <v>0.14300000000000002</v>
      </c>
      <c r="M500">
        <f>SUMIFS(DTax_Fed[Fed_Excise],DTax_Fed[Year],Diesel_Analysis[[#This Row],[Fiscal Year]])/100</f>
        <v>0.04</v>
      </c>
      <c r="N500">
        <f>INDEX(DTax_Prov[],MATCH(Diesel_Analysis[[#This Row],[Fiscal Year]],DTax_Prov[Year],0),MATCH($A500,DTax_Prov[#Headers],0))/100</f>
        <v>0.14300000000000002</v>
      </c>
      <c r="O500">
        <f>INDEX(DTax_Carbon[],MATCH(Diesel_Analysis[[#This Row],[Fiscal Year]],DTax_Carbon[Year],0),MATCH($A500,DTax_Carbon[#Headers],0))/100</f>
        <v>0</v>
      </c>
      <c r="P500" s="627">
        <f>INDEX(HST_GST[],MATCH(Diesel_Analysis[[#This Row],[Fiscal Year]],HST_GST[Year],0),MATCH($A500,HST_GST[#Headers],0))</f>
        <v>0.13</v>
      </c>
      <c r="Q500" s="627">
        <f>INDEX(PST[],MATCH(Diesel_Analysis[[#This Row],[Fiscal Year]],PST[Year],0),MATCH($A500,PST[#Headers],0))</f>
        <v>0</v>
      </c>
      <c r="R500" s="196">
        <f t="shared" si="91"/>
        <v>0.14807000000000001</v>
      </c>
      <c r="S500" s="196">
        <f t="shared" si="92"/>
        <v>0</v>
      </c>
      <c r="T500" s="196">
        <f t="shared" si="93"/>
        <v>3.3189822426963334E-3</v>
      </c>
      <c r="U500" s="147">
        <f t="shared" si="94"/>
        <v>21.018727282594366</v>
      </c>
      <c r="V500" s="147">
        <f t="shared" si="95"/>
        <v>20.921990122927738</v>
      </c>
      <c r="W500" s="147">
        <f t="shared" si="96"/>
        <v>9.6737159666627548E-2</v>
      </c>
      <c r="X500" s="196">
        <f t="shared" si="97"/>
        <v>0.33107000000000003</v>
      </c>
      <c r="Y500" s="196">
        <f t="shared" si="98"/>
        <v>0.14763853230844948</v>
      </c>
      <c r="Z500" s="196">
        <f t="shared" si="99"/>
        <v>0</v>
      </c>
      <c r="AA500" s="196">
        <f t="shared" si="100"/>
        <v>0.33063853230844953</v>
      </c>
      <c r="AB500">
        <f>INDEX(CapTrade_P[],MATCH($B500,CapTrade_P[Year],0),MATCH($A500,CapTrade_P[#Headers],0))</f>
        <v>0</v>
      </c>
      <c r="AC500">
        <f>J500*BD_MJ_per_L+'Diesel Cost Analysis'!K500*HDRD_MJ_per_L</f>
        <v>0.23737479374534781</v>
      </c>
      <c r="AD500">
        <f t="shared" si="101"/>
        <v>0</v>
      </c>
      <c r="AE500">
        <f>(Diesel_Analysis[[#This Row],[CapTrade_P]]*Die_ghg)*GJ_per_MG*Die_MJ_per_L</f>
        <v>0</v>
      </c>
      <c r="AF500">
        <f>SUM(Diesel_Analysis[[#This Row],[Ctax]])</f>
        <v>0</v>
      </c>
      <c r="AG500">
        <f t="shared" si="102"/>
        <v>1.1503158915395422</v>
      </c>
      <c r="AH500">
        <f>Diesel_Analysis[[#This Row],[B5_p]]*SUM(P500:Q500)</f>
        <v>0.14954106590014049</v>
      </c>
      <c r="AI500" s="147">
        <f>((1-B5_ren_percent)*Diesel_Analysis[[#This Row],[CapTrade_P]]*Die_ghg)*GJ_per_MG*Die_MJ_per_L</f>
        <v>0</v>
      </c>
      <c r="AJ500" s="147">
        <f>SUM(Diesel_Analysis[[#This Row],[Ctax]])</f>
        <v>0</v>
      </c>
      <c r="AK500" s="147">
        <f>(B20_ren_percent*($G500+$I500)+(1-B20_ren_percent)*$F500+SUM(L500,M500:N500,Diesel_Analysis[[#This Row],[B20_Ctax_cost]]))</f>
        <v>1.1942205128862575</v>
      </c>
      <c r="AL500">
        <f>Diesel_Analysis[[#This Row],[B20_p]]*SUM(P500:Q500)</f>
        <v>0.15524866667521348</v>
      </c>
      <c r="AM500" s="147">
        <f>INDEX(CTax_Exempt[],MATCH($B500,CTax_Exempt[Year],0),MATCH($A500,CTax_Exempt[#Headers],0))</f>
        <v>0</v>
      </c>
      <c r="AN500" s="147">
        <f>Diesel_Analysis[[#This Row],[Ctax]]*(1-(B20_ren_percent*Diesel_Analysis[[#This Row],[B20_Ctax_Exempt]]))</f>
        <v>0</v>
      </c>
      <c r="AO500" s="147">
        <f>((1-B20_ren_percent)*Diesel_Analysis[[#This Row],[CapTrade_P]]*Die_ghg)*GJ_per_MG*Die_MJ_per_L</f>
        <v>0</v>
      </c>
      <c r="AP500" s="147">
        <f>SUM(Diesel_Analysis[[#This Row],[B20_Ctax_cost]])</f>
        <v>0</v>
      </c>
      <c r="AQ500" s="147">
        <f>(B20_ren_percent*($G500+$I500)+RD80_ren_percent*$H500+SUM(L500,M500:N500,Diesel_Analysis[[#This Row],[B20R80_Ctax_cost]]))</f>
        <v>2.1151742586804145</v>
      </c>
      <c r="AR500" s="147">
        <f>Diesel_Analysis[[#This Row],[B20R80_p]]*SUM(P500:Q500)</f>
        <v>0.27497265362845391</v>
      </c>
      <c r="AS500" s="147">
        <f>INDEX(CTax_Exempt[],MATCH($B500,CTax_Exempt[Year],0),MATCH($A500,CTax_Exempt[#Headers],0))</f>
        <v>0</v>
      </c>
      <c r="AT500" s="147">
        <f>Diesel_Analysis[[#This Row],[Ctax]]*(1-((RD80_ren_percent+B20_ren_percent)*Diesel_Analysis[[#This Row],[B20R80_Ctax_Exempt]]))</f>
        <v>0</v>
      </c>
      <c r="AU500" s="147">
        <f>((1-B20_ren_percent-RD80_ren_percent)*Diesel_Analysis[[#This Row],[CapTrade_P]]*Die_ghg)*GJ_per_MG*Die_MJ_per_L</f>
        <v>0</v>
      </c>
      <c r="AV500" s="147">
        <f>SUM(Diesel_Analysis[[#This Row],[B20R80_Ctax_cost]])</f>
        <v>0</v>
      </c>
    </row>
    <row r="501" spans="1:48" x14ac:dyDescent="0.4">
      <c r="A501" t="s">
        <v>34</v>
      </c>
      <c r="B501">
        <v>2011</v>
      </c>
      <c r="C501">
        <v>6</v>
      </c>
      <c r="D501">
        <f>MAX(2010,YEAR(DATE(Diesel_Analysis[[#This Row],[Year]],Diesel_Analysis[[#This Row],[Month]],1)-90))</f>
        <v>2011</v>
      </c>
      <c r="E501" s="147">
        <f>SUMIFS(INDEX(D_price[],0,MATCH($A501,D_price[#Headers],0)),D_price[Year],$B501,D_price[Month],$C501)/100</f>
        <v>0.81200000000000006</v>
      </c>
      <c r="F501" s="147">
        <f t="shared" si="103"/>
        <v>0.80832721546214914</v>
      </c>
      <c r="G501" s="147">
        <f>SUMIFS(Ren_Fuel_P[BD_CAD/L],Ren_Fuel_P[Year],$B501,Ren_Fuel_P[Month],$C501)</f>
        <v>1.1439747491743724</v>
      </c>
      <c r="H501" s="147">
        <f>IF(NOT(UseDGDPricing),
SUMIFS(Ren_Fuel_P[HDRD_CAD/L],Ren_Fuel_P[Year],$B501,Ren_Fuel_P[Month],$C501)-INDEX(RD_taxCred_cad[],MATCH(Diesel_Analysis[[#This Row],[Year]],RD_taxCred_cad[Year],0),MATCH(Diesel_Analysis[[#This Row],[Region]],RD_taxCred_cad[#Headers],0)),
SUMIFS(Ren_Fuel_P[HDRD_CAD/L],Ren_Fuel_P[Year],$B501,Ren_Fuel_P[Month],$C501))</f>
        <v>1.9608732</v>
      </c>
      <c r="I501" s="147">
        <f>SUMIFS(Rail_Cost[Rail_$/L_diesel],Rail_Cost[Year],$B501,Rail_Cost[Region],$A501)</f>
        <v>2.655632365306388E-2</v>
      </c>
      <c r="J501" s="625">
        <f>SUMIFS(Ren_fuel_blend[biodiesel_%_vol],Ren_fuel_blend[Year],$B501,Ren_fuel_blend[Province],$A501)</f>
        <v>5.0591121441164941E-3</v>
      </c>
      <c r="K501" s="626">
        <f>SUMIFS(Ren_fuel_blend[HDRD_%_vol],Ren_fuel_blend[Year],$B501,Ren_fuel_blend[Province],$A501)</f>
        <v>1.5967732559896968E-3</v>
      </c>
      <c r="L501" s="175">
        <f>SUMIFS(INDEX(D_margin[],0,MATCH($A501,D_margin[#Headers],0)),D_margin[Year],$B501,D_margin[Month],$C501)/100</f>
        <v>0.14099999999999999</v>
      </c>
      <c r="M501">
        <f>SUMIFS(DTax_Fed[Fed_Excise],DTax_Fed[Year],Diesel_Analysis[[#This Row],[Fiscal Year]])/100</f>
        <v>0.04</v>
      </c>
      <c r="N501">
        <f>INDEX(DTax_Prov[],MATCH(Diesel_Analysis[[#This Row],[Fiscal Year]],DTax_Prov[Year],0),MATCH($A501,DTax_Prov[#Headers],0))/100</f>
        <v>0.14300000000000002</v>
      </c>
      <c r="O501">
        <f>INDEX(DTax_Carbon[],MATCH(Diesel_Analysis[[#This Row],[Fiscal Year]],DTax_Carbon[Year],0),MATCH($A501,DTax_Carbon[#Headers],0))/100</f>
        <v>0</v>
      </c>
      <c r="P501" s="627">
        <f>INDEX(HST_GST[],MATCH(Diesel_Analysis[[#This Row],[Fiscal Year]],HST_GST[Year],0),MATCH($A501,HST_GST[#Headers],0))</f>
        <v>0.13</v>
      </c>
      <c r="Q501" s="627">
        <f>INDEX(PST[],MATCH(Diesel_Analysis[[#This Row],[Fiscal Year]],PST[Year],0),MATCH($A501,PST[#Headers],0))</f>
        <v>0</v>
      </c>
      <c r="R501" s="196">
        <f t="shared" si="91"/>
        <v>0.14768000000000003</v>
      </c>
      <c r="S501" s="196">
        <f t="shared" si="92"/>
        <v>0</v>
      </c>
      <c r="T501" s="196">
        <f t="shared" si="93"/>
        <v>3.672784537850915E-3</v>
      </c>
      <c r="U501" s="147">
        <f t="shared" si="94"/>
        <v>20.992873989503845</v>
      </c>
      <c r="V501" s="147">
        <f t="shared" si="95"/>
        <v>20.887008151476721</v>
      </c>
      <c r="W501" s="147">
        <f t="shared" si="96"/>
        <v>0.10586583802712468</v>
      </c>
      <c r="X501" s="196">
        <f t="shared" si="97"/>
        <v>0.33068000000000008</v>
      </c>
      <c r="Y501" s="196">
        <f t="shared" si="98"/>
        <v>0.14720253801007938</v>
      </c>
      <c r="Z501" s="196">
        <f t="shared" si="99"/>
        <v>0</v>
      </c>
      <c r="AA501" s="196">
        <f t="shared" si="100"/>
        <v>0.33020253801007937</v>
      </c>
      <c r="AB501">
        <f>INDEX(CapTrade_P[],MATCH($B501,CapTrade_P[Year],0),MATCH($A501,CapTrade_P[#Headers],0))</f>
        <v>0</v>
      </c>
      <c r="AC501">
        <f>J501*BD_MJ_per_L+'Diesel Cost Analysis'!K501*HDRD_MJ_per_L</f>
        <v>0.23737479374534781</v>
      </c>
      <c r="AD501">
        <f t="shared" si="101"/>
        <v>0</v>
      </c>
      <c r="AE501">
        <f>(Diesel_Analysis[[#This Row],[CapTrade_P]]*Die_ghg)*GJ_per_MG*Die_MJ_per_L</f>
        <v>0</v>
      </c>
      <c r="AF501">
        <f>SUM(Diesel_Analysis[[#This Row],[Ctax]])</f>
        <v>0</v>
      </c>
      <c r="AG501">
        <f t="shared" si="102"/>
        <v>1.1504374083304134</v>
      </c>
      <c r="AH501">
        <f>Diesel_Analysis[[#This Row],[B5_p]]*SUM(P501:Q501)</f>
        <v>0.14955686308295374</v>
      </c>
      <c r="AI501" s="147">
        <f>((1-B5_ren_percent)*Diesel_Analysis[[#This Row],[CapTrade_P]]*Die_ghg)*GJ_per_MG*Die_MJ_per_L</f>
        <v>0</v>
      </c>
      <c r="AJ501" s="147">
        <f>SUM(Diesel_Analysis[[#This Row],[Ctax]])</f>
        <v>0</v>
      </c>
      <c r="AK501" s="147">
        <f>(B20_ren_percent*($G501+$I501)+(1-B20_ren_percent)*$F501+SUM(L501,M501:N501,Diesel_Analysis[[#This Row],[B20_Ctax_cost]]))</f>
        <v>1.2047679869352066</v>
      </c>
      <c r="AL501">
        <f>Diesel_Analysis[[#This Row],[B20_p]]*SUM(P501:Q501)</f>
        <v>0.15661983830157686</v>
      </c>
      <c r="AM501" s="147">
        <f>INDEX(CTax_Exempt[],MATCH($B501,CTax_Exempt[Year],0),MATCH($A501,CTax_Exempt[#Headers],0))</f>
        <v>0</v>
      </c>
      <c r="AN501" s="147">
        <f>Diesel_Analysis[[#This Row],[Ctax]]*(1-(B20_ren_percent*Diesel_Analysis[[#This Row],[B20_Ctax_Exempt]]))</f>
        <v>0</v>
      </c>
      <c r="AO501" s="147">
        <f>((1-B20_ren_percent)*Diesel_Analysis[[#This Row],[CapTrade_P]]*Die_ghg)*GJ_per_MG*Die_MJ_per_L</f>
        <v>0</v>
      </c>
      <c r="AP501" s="147">
        <f>SUM(Diesel_Analysis[[#This Row],[B20_Ctax_cost]])</f>
        <v>0</v>
      </c>
      <c r="AQ501" s="147">
        <f>(B20_ren_percent*($G501+$I501)+RD80_ren_percent*$H501+SUM(L501,M501:N501,Diesel_Analysis[[#This Row],[B20R80_Ctax_cost]]))</f>
        <v>2.1268047745654872</v>
      </c>
      <c r="AR501" s="147">
        <f>Diesel_Analysis[[#This Row],[B20R80_p]]*SUM(P501:Q501)</f>
        <v>0.27648462069351337</v>
      </c>
      <c r="AS501" s="147">
        <f>INDEX(CTax_Exempt[],MATCH($B501,CTax_Exempt[Year],0),MATCH($A501,CTax_Exempt[#Headers],0))</f>
        <v>0</v>
      </c>
      <c r="AT501" s="147">
        <f>Diesel_Analysis[[#This Row],[Ctax]]*(1-((RD80_ren_percent+B20_ren_percent)*Diesel_Analysis[[#This Row],[B20R80_Ctax_Exempt]]))</f>
        <v>0</v>
      </c>
      <c r="AU501" s="147">
        <f>((1-B20_ren_percent-RD80_ren_percent)*Diesel_Analysis[[#This Row],[CapTrade_P]]*Die_ghg)*GJ_per_MG*Die_MJ_per_L</f>
        <v>0</v>
      </c>
      <c r="AV501" s="147">
        <f>SUM(Diesel_Analysis[[#This Row],[B20R80_Ctax_cost]])</f>
        <v>0</v>
      </c>
    </row>
    <row r="502" spans="1:48" x14ac:dyDescent="0.4">
      <c r="A502" t="s">
        <v>34</v>
      </c>
      <c r="B502">
        <v>2011</v>
      </c>
      <c r="C502">
        <v>7</v>
      </c>
      <c r="D502">
        <f>MAX(2010,YEAR(DATE(Diesel_Analysis[[#This Row],[Year]],Diesel_Analysis[[#This Row],[Month]],1)-90))</f>
        <v>2011</v>
      </c>
      <c r="E502" s="147">
        <f>SUMIFS(INDEX(D_price[],0,MATCH($A502,D_price[#Headers],0)),D_price[Year],$B502,D_price[Month],$C502)/100</f>
        <v>0.82099999999999995</v>
      </c>
      <c r="F502" s="147">
        <f t="shared" si="103"/>
        <v>0.81771591655985554</v>
      </c>
      <c r="G502" s="147">
        <f>SUMIFS(Ren_Fuel_P[BD_CAD/L],Ren_Fuel_P[Year],$B502,Ren_Fuel_P[Month],$C502)</f>
        <v>1.1290080471598416</v>
      </c>
      <c r="H502" s="147">
        <f>IF(NOT(UseDGDPricing),
SUMIFS(Ren_Fuel_P[HDRD_CAD/L],Ren_Fuel_P[Year],$B502,Ren_Fuel_P[Month],$C502)-INDEX(RD_taxCred_cad[],MATCH(Diesel_Analysis[[#This Row],[Year]],RD_taxCred_cad[Year],0),MATCH(Diesel_Analysis[[#This Row],[Region]],RD_taxCred_cad[#Headers],0)),
SUMIFS(Ren_Fuel_P[HDRD_CAD/L],Ren_Fuel_P[Year],$B502,Ren_Fuel_P[Month],$C502))</f>
        <v>1.8039988571428569</v>
      </c>
      <c r="I502" s="147">
        <f>SUMIFS(Rail_Cost[Rail_$/L_diesel],Rail_Cost[Year],$B502,Rail_Cost[Region],$A502)</f>
        <v>2.655632365306388E-2</v>
      </c>
      <c r="J502" s="625">
        <f>SUMIFS(Ren_fuel_blend[biodiesel_%_vol],Ren_fuel_blend[Year],$B502,Ren_fuel_blend[Province],$A502)</f>
        <v>5.0591121441164941E-3</v>
      </c>
      <c r="K502" s="626">
        <f>SUMIFS(Ren_fuel_blend[HDRD_%_vol],Ren_fuel_blend[Year],$B502,Ren_fuel_blend[Province],$A502)</f>
        <v>1.5967732559896968E-3</v>
      </c>
      <c r="L502" s="175">
        <f>SUMIFS(INDEX(D_margin[],0,MATCH($A502,D_margin[#Headers],0)),D_margin[Year],$B502,D_margin[Month],$C502)/100</f>
        <v>0.122</v>
      </c>
      <c r="M502">
        <f>SUMIFS(DTax_Fed[Fed_Excise],DTax_Fed[Year],Diesel_Analysis[[#This Row],[Fiscal Year]])/100</f>
        <v>0.04</v>
      </c>
      <c r="N502">
        <f>INDEX(DTax_Prov[],MATCH(Diesel_Analysis[[#This Row],[Fiscal Year]],DTax_Prov[Year],0),MATCH($A502,DTax_Prov[#Headers],0))/100</f>
        <v>0.14300000000000002</v>
      </c>
      <c r="O502">
        <f>INDEX(DTax_Carbon[],MATCH(Diesel_Analysis[[#This Row],[Fiscal Year]],DTax_Carbon[Year],0),MATCH($A502,DTax_Carbon[#Headers],0))/100</f>
        <v>0</v>
      </c>
      <c r="P502" s="627">
        <f>INDEX(HST_GST[],MATCH(Diesel_Analysis[[#This Row],[Fiscal Year]],HST_GST[Year],0),MATCH($A502,HST_GST[#Headers],0))</f>
        <v>0.13</v>
      </c>
      <c r="Q502" s="627">
        <f>INDEX(PST[],MATCH(Diesel_Analysis[[#This Row],[Fiscal Year]],PST[Year],0),MATCH($A502,PST[#Headers],0))</f>
        <v>0</v>
      </c>
      <c r="R502" s="196">
        <f t="shared" si="91"/>
        <v>0.14637999999999998</v>
      </c>
      <c r="S502" s="196">
        <f t="shared" si="92"/>
        <v>0</v>
      </c>
      <c r="T502" s="196">
        <f t="shared" si="93"/>
        <v>3.2840834401444141E-3</v>
      </c>
      <c r="U502" s="147">
        <f t="shared" si="94"/>
        <v>21.225553627318543</v>
      </c>
      <c r="V502" s="147">
        <f t="shared" si="95"/>
        <v>21.12961024702469</v>
      </c>
      <c r="W502" s="147">
        <f t="shared" si="96"/>
        <v>9.5943380293853409E-2</v>
      </c>
      <c r="X502" s="196">
        <f t="shared" si="97"/>
        <v>0.32938000000000001</v>
      </c>
      <c r="Y502" s="196">
        <f t="shared" si="98"/>
        <v>0.14595306915278122</v>
      </c>
      <c r="Z502" s="196">
        <f t="shared" si="99"/>
        <v>0</v>
      </c>
      <c r="AA502" s="196">
        <f t="shared" si="100"/>
        <v>0.32895306915278122</v>
      </c>
      <c r="AB502">
        <f>INDEX(CapTrade_P[],MATCH($B502,CapTrade_P[Year],0),MATCH($A502,CapTrade_P[#Headers],0))</f>
        <v>0</v>
      </c>
      <c r="AC502">
        <f>J502*BD_MJ_per_L+'Diesel Cost Analysis'!K502*HDRD_MJ_per_L</f>
        <v>0.23737479374534781</v>
      </c>
      <c r="AD502">
        <f t="shared" si="101"/>
        <v>0</v>
      </c>
      <c r="AE502">
        <f>(Diesel_Analysis[[#This Row],[CapTrade_P]]*Die_ghg)*GJ_per_MG*Die_MJ_per_L</f>
        <v>0</v>
      </c>
      <c r="AF502">
        <f>SUM(Diesel_Analysis[[#This Row],[Ctax]])</f>
        <v>0</v>
      </c>
      <c r="AG502">
        <f t="shared" si="102"/>
        <v>1.139608339272508</v>
      </c>
      <c r="AH502">
        <f>Diesel_Analysis[[#This Row],[B5_p]]*SUM(P502:Q502)</f>
        <v>0.14814908410542604</v>
      </c>
      <c r="AI502" s="147">
        <f>((1-B5_ren_percent)*Diesel_Analysis[[#This Row],[CapTrade_P]]*Die_ghg)*GJ_per_MG*Die_MJ_per_L</f>
        <v>0</v>
      </c>
      <c r="AJ502" s="147">
        <f>SUM(Diesel_Analysis[[#This Row],[Ctax]])</f>
        <v>0</v>
      </c>
      <c r="AK502" s="147">
        <f>(B20_ren_percent*($G502+$I502)+(1-B20_ren_percent)*$F502+SUM(L502,M502:N502,Diesel_Analysis[[#This Row],[B20_Ctax_cost]]))</f>
        <v>1.1902856074104657</v>
      </c>
      <c r="AL502">
        <f>Diesel_Analysis[[#This Row],[B20_p]]*SUM(P502:Q502)</f>
        <v>0.15473712896336056</v>
      </c>
      <c r="AM502" s="147">
        <f>INDEX(CTax_Exempt[],MATCH($B502,CTax_Exempt[Year],0),MATCH($A502,CTax_Exempt[#Headers],0))</f>
        <v>0</v>
      </c>
      <c r="AN502" s="147">
        <f>Diesel_Analysis[[#This Row],[Ctax]]*(1-(B20_ren_percent*Diesel_Analysis[[#This Row],[B20_Ctax_Exempt]]))</f>
        <v>0</v>
      </c>
      <c r="AO502" s="147">
        <f>((1-B20_ren_percent)*Diesel_Analysis[[#This Row],[CapTrade_P]]*Die_ghg)*GJ_per_MG*Die_MJ_per_L</f>
        <v>0</v>
      </c>
      <c r="AP502" s="147">
        <f>SUM(Diesel_Analysis[[#This Row],[B20_Ctax_cost]])</f>
        <v>0</v>
      </c>
      <c r="AQ502" s="147">
        <f>(B20_ren_percent*($G502+$I502)+RD80_ren_percent*$H502+SUM(L502,M502:N502,Diesel_Analysis[[#This Row],[B20R80_Ctax_cost]]))</f>
        <v>1.9793119598768669</v>
      </c>
      <c r="AR502" s="147">
        <f>Diesel_Analysis[[#This Row],[B20R80_p]]*SUM(P502:Q502)</f>
        <v>0.25731055478399273</v>
      </c>
      <c r="AS502" s="147">
        <f>INDEX(CTax_Exempt[],MATCH($B502,CTax_Exempt[Year],0),MATCH($A502,CTax_Exempt[#Headers],0))</f>
        <v>0</v>
      </c>
      <c r="AT502" s="147">
        <f>Diesel_Analysis[[#This Row],[Ctax]]*(1-((RD80_ren_percent+B20_ren_percent)*Diesel_Analysis[[#This Row],[B20R80_Ctax_Exempt]]))</f>
        <v>0</v>
      </c>
      <c r="AU502" s="147">
        <f>((1-B20_ren_percent-RD80_ren_percent)*Diesel_Analysis[[#This Row],[CapTrade_P]]*Die_ghg)*GJ_per_MG*Die_MJ_per_L</f>
        <v>0</v>
      </c>
      <c r="AV502" s="147">
        <f>SUM(Diesel_Analysis[[#This Row],[B20R80_Ctax_cost]])</f>
        <v>0</v>
      </c>
    </row>
    <row r="503" spans="1:48" x14ac:dyDescent="0.4">
      <c r="A503" t="s">
        <v>34</v>
      </c>
      <c r="B503">
        <v>2011</v>
      </c>
      <c r="C503">
        <v>8</v>
      </c>
      <c r="D503">
        <f>MAX(2010,YEAR(DATE(Diesel_Analysis[[#This Row],[Year]],Diesel_Analysis[[#This Row],[Month]],1)-90))</f>
        <v>2011</v>
      </c>
      <c r="E503" s="147">
        <f>SUMIFS(INDEX(D_price[],0,MATCH($A503,D_price[#Headers],0)),D_price[Year],$B503,D_price[Month],$C503)/100</f>
        <v>0.80500000000000005</v>
      </c>
      <c r="F503" s="147">
        <f t="shared" si="103"/>
        <v>0.80153142074429562</v>
      </c>
      <c r="G503" s="147">
        <f>SUMIFS(Ren_Fuel_P[BD_CAD/L],Ren_Fuel_P[Year],$B503,Ren_Fuel_P[Month],$C503)</f>
        <v>1.1441833712021137</v>
      </c>
      <c r="H503" s="147">
        <f>IF(NOT(UseDGDPricing),
SUMIFS(Ren_Fuel_P[HDRD_CAD/L],Ren_Fuel_P[Year],$B503,Ren_Fuel_P[Month],$C503)-INDEX(RD_taxCred_cad[],MATCH(Diesel_Analysis[[#This Row],[Year]],RD_taxCred_cad[Year],0),MATCH(Diesel_Analysis[[#This Row],[Region]],RD_taxCred_cad[#Headers],0)),
SUMIFS(Ren_Fuel_P[HDRD_CAD/L],Ren_Fuel_P[Year],$B503,Ren_Fuel_P[Month],$C503))</f>
        <v>1.8039988571428569</v>
      </c>
      <c r="I503" s="147">
        <f>SUMIFS(Rail_Cost[Rail_$/L_diesel],Rail_Cost[Year],$B503,Rail_Cost[Region],$A503)</f>
        <v>2.655632365306388E-2</v>
      </c>
      <c r="J503" s="625">
        <f>SUMIFS(Ren_fuel_blend[biodiesel_%_vol],Ren_fuel_blend[Year],$B503,Ren_fuel_blend[Province],$A503)</f>
        <v>5.0591121441164941E-3</v>
      </c>
      <c r="K503" s="626">
        <f>SUMIFS(Ren_fuel_blend[HDRD_%_vol],Ren_fuel_blend[Year],$B503,Ren_fuel_blend[Province],$A503)</f>
        <v>1.5967732559896968E-3</v>
      </c>
      <c r="L503" s="175">
        <f>SUMIFS(INDEX(D_margin[],0,MATCH($A503,D_margin[#Headers],0)),D_margin[Year],$B503,D_margin[Month],$C503)/100</f>
        <v>0.13300000000000001</v>
      </c>
      <c r="M503">
        <f>SUMIFS(DTax_Fed[Fed_Excise],DTax_Fed[Year],Diesel_Analysis[[#This Row],[Fiscal Year]])/100</f>
        <v>0.04</v>
      </c>
      <c r="N503">
        <f>INDEX(DTax_Prov[],MATCH(Diesel_Analysis[[#This Row],[Fiscal Year]],DTax_Prov[Year],0),MATCH($A503,DTax_Prov[#Headers],0))/100</f>
        <v>0.14300000000000002</v>
      </c>
      <c r="O503">
        <f>INDEX(DTax_Carbon[],MATCH(Diesel_Analysis[[#This Row],[Fiscal Year]],DTax_Carbon[Year],0),MATCH($A503,DTax_Carbon[#Headers],0))/100</f>
        <v>0</v>
      </c>
      <c r="P503" s="627">
        <f>INDEX(HST_GST[],MATCH(Diesel_Analysis[[#This Row],[Fiscal Year]],HST_GST[Year],0),MATCH($A503,HST_GST[#Headers],0))</f>
        <v>0.13</v>
      </c>
      <c r="Q503" s="627">
        <f>INDEX(PST[],MATCH(Diesel_Analysis[[#This Row],[Fiscal Year]],PST[Year],0),MATCH($A503,PST[#Headers],0))</f>
        <v>0</v>
      </c>
      <c r="R503" s="196">
        <f t="shared" si="91"/>
        <v>0.14573</v>
      </c>
      <c r="S503" s="196">
        <f t="shared" si="92"/>
        <v>0</v>
      </c>
      <c r="T503" s="196">
        <f t="shared" si="93"/>
        <v>3.4685792557044293E-3</v>
      </c>
      <c r="U503" s="147">
        <f t="shared" si="94"/>
        <v>20.811900937870192</v>
      </c>
      <c r="V503" s="147">
        <f t="shared" si="95"/>
        <v>20.71140622078283</v>
      </c>
      <c r="W503" s="147">
        <f t="shared" si="96"/>
        <v>0.10049471708736135</v>
      </c>
      <c r="X503" s="196">
        <f t="shared" si="97"/>
        <v>0.32873000000000002</v>
      </c>
      <c r="Y503" s="196">
        <f t="shared" si="98"/>
        <v>0.14527908469675843</v>
      </c>
      <c r="Z503" s="196">
        <f t="shared" si="99"/>
        <v>0</v>
      </c>
      <c r="AA503" s="196">
        <f t="shared" si="100"/>
        <v>0.32827908469675848</v>
      </c>
      <c r="AB503">
        <f>INDEX(CapTrade_P[],MATCH($B503,CapTrade_P[Year],0),MATCH($A503,CapTrade_P[#Headers],0))</f>
        <v>0</v>
      </c>
      <c r="AC503">
        <f>J503*BD_MJ_per_L+'Diesel Cost Analysis'!K503*HDRD_MJ_per_L</f>
        <v>0.23737479374534781</v>
      </c>
      <c r="AD503">
        <f t="shared" si="101"/>
        <v>0</v>
      </c>
      <c r="AE503">
        <f>(Diesel_Analysis[[#This Row],[CapTrade_P]]*Die_ghg)*GJ_per_MG*Die_MJ_per_L</f>
        <v>0</v>
      </c>
      <c r="AF503">
        <f>SUM(Diesel_Analysis[[#This Row],[Ctax]])</f>
        <v>0</v>
      </c>
      <c r="AG503">
        <f t="shared" si="102"/>
        <v>1.1359918344498396</v>
      </c>
      <c r="AH503">
        <f>Diesel_Analysis[[#This Row],[B5_p]]*SUM(P503:Q503)</f>
        <v>0.14767893847847915</v>
      </c>
      <c r="AI503" s="147">
        <f>((1-B5_ren_percent)*Diesel_Analysis[[#This Row],[CapTrade_P]]*Die_ghg)*GJ_per_MG*Die_MJ_per_L</f>
        <v>0</v>
      </c>
      <c r="AJ503" s="147">
        <f>SUM(Diesel_Analysis[[#This Row],[Ctax]])</f>
        <v>0</v>
      </c>
      <c r="AK503" s="147">
        <f>(B20_ren_percent*($G503+$I503)+(1-B20_ren_percent)*$F503+SUM(L503,M503:N503,Diesel_Analysis[[#This Row],[B20_Ctax_cost]]))</f>
        <v>1.1913730755664722</v>
      </c>
      <c r="AL503">
        <f>Diesel_Analysis[[#This Row],[B20_p]]*SUM(P503:Q503)</f>
        <v>0.15487849982364138</v>
      </c>
      <c r="AM503" s="147">
        <f>INDEX(CTax_Exempt[],MATCH($B503,CTax_Exempt[Year],0),MATCH($A503,CTax_Exempt[#Headers],0))</f>
        <v>0</v>
      </c>
      <c r="AN503" s="147">
        <f>Diesel_Analysis[[#This Row],[Ctax]]*(1-(B20_ren_percent*Diesel_Analysis[[#This Row],[B20_Ctax_Exempt]]))</f>
        <v>0</v>
      </c>
      <c r="AO503" s="147">
        <f>((1-B20_ren_percent)*Diesel_Analysis[[#This Row],[CapTrade_P]]*Die_ghg)*GJ_per_MG*Die_MJ_per_L</f>
        <v>0</v>
      </c>
      <c r="AP503" s="147">
        <f>SUM(Diesel_Analysis[[#This Row],[B20_Ctax_cost]])</f>
        <v>0</v>
      </c>
      <c r="AQ503" s="147">
        <f>(B20_ren_percent*($G503+$I503)+RD80_ren_percent*$H503+SUM(L503,M503:N503,Diesel_Analysis[[#This Row],[B20R80_Ctax_cost]]))</f>
        <v>1.9933470246853211</v>
      </c>
      <c r="AR503" s="147">
        <f>Diesel_Analysis[[#This Row],[B20R80_p]]*SUM(P503:Q503)</f>
        <v>0.25913511320909177</v>
      </c>
      <c r="AS503" s="147">
        <f>INDEX(CTax_Exempt[],MATCH($B503,CTax_Exempt[Year],0),MATCH($A503,CTax_Exempt[#Headers],0))</f>
        <v>0</v>
      </c>
      <c r="AT503" s="147">
        <f>Diesel_Analysis[[#This Row],[Ctax]]*(1-((RD80_ren_percent+B20_ren_percent)*Diesel_Analysis[[#This Row],[B20R80_Ctax_Exempt]]))</f>
        <v>0</v>
      </c>
      <c r="AU503" s="147">
        <f>((1-B20_ren_percent-RD80_ren_percent)*Diesel_Analysis[[#This Row],[CapTrade_P]]*Die_ghg)*GJ_per_MG*Die_MJ_per_L</f>
        <v>0</v>
      </c>
      <c r="AV503" s="147">
        <f>SUM(Diesel_Analysis[[#This Row],[B20R80_Ctax_cost]])</f>
        <v>0</v>
      </c>
    </row>
    <row r="504" spans="1:48" x14ac:dyDescent="0.4">
      <c r="A504" t="s">
        <v>34</v>
      </c>
      <c r="B504">
        <v>2011</v>
      </c>
      <c r="C504">
        <v>9</v>
      </c>
      <c r="D504">
        <f>MAX(2010,YEAR(DATE(Diesel_Analysis[[#This Row],[Year]],Diesel_Analysis[[#This Row],[Month]],1)-90))</f>
        <v>2011</v>
      </c>
      <c r="E504" s="147">
        <f>SUMIFS(INDEX(D_price[],0,MATCH($A504,D_price[#Headers],0)),D_price[Year],$B504,D_price[Month],$C504)/100</f>
        <v>0.80599999999999994</v>
      </c>
      <c r="F504" s="147">
        <f t="shared" si="103"/>
        <v>0.80192522559750901</v>
      </c>
      <c r="G504" s="147">
        <f>SUMIFS(Ren_Fuel_P[BD_CAD/L],Ren_Fuel_P[Year],$B504,Ren_Fuel_P[Month],$C504)</f>
        <v>1.2645239071334211</v>
      </c>
      <c r="H504" s="147">
        <f>IF(NOT(UseDGDPricing),
SUMIFS(Ren_Fuel_P[HDRD_CAD/L],Ren_Fuel_P[Year],$B504,Ren_Fuel_P[Month],$C504)-INDEX(RD_taxCred_cad[],MATCH(Diesel_Analysis[[#This Row],[Year]],RD_taxCred_cad[Year],0),MATCH(Diesel_Analysis[[#This Row],[Region]],RD_taxCred_cad[#Headers],0)),
SUMIFS(Ren_Fuel_P[HDRD_CAD/L],Ren_Fuel_P[Year],$B504,Ren_Fuel_P[Month],$C504))</f>
        <v>1.8039988571428569</v>
      </c>
      <c r="I504" s="147">
        <f>SUMIFS(Rail_Cost[Rail_$/L_diesel],Rail_Cost[Year],$B504,Rail_Cost[Region],$A504)</f>
        <v>2.655632365306388E-2</v>
      </c>
      <c r="J504" s="625">
        <f>SUMIFS(Ren_fuel_blend[biodiesel_%_vol],Ren_fuel_blend[Year],$B504,Ren_fuel_blend[Province],$A504)</f>
        <v>5.0591121441164941E-3</v>
      </c>
      <c r="K504" s="626">
        <f>SUMIFS(Ren_fuel_blend[HDRD_%_vol],Ren_fuel_blend[Year],$B504,Ren_fuel_blend[Province],$A504)</f>
        <v>1.5967732559896968E-3</v>
      </c>
      <c r="L504" s="175">
        <f>SUMIFS(INDEX(D_margin[],0,MATCH($A504,D_margin[#Headers],0)),D_margin[Year],$B504,D_margin[Month],$C504)/100</f>
        <v>0.14699999999999999</v>
      </c>
      <c r="M504">
        <f>SUMIFS(DTax_Fed[Fed_Excise],DTax_Fed[Year],Diesel_Analysis[[#This Row],[Fiscal Year]])/100</f>
        <v>0.04</v>
      </c>
      <c r="N504">
        <f>INDEX(DTax_Prov[],MATCH(Diesel_Analysis[[#This Row],[Fiscal Year]],DTax_Prov[Year],0),MATCH($A504,DTax_Prov[#Headers],0))/100</f>
        <v>0.14300000000000002</v>
      </c>
      <c r="O504">
        <f>INDEX(DTax_Carbon[],MATCH(Diesel_Analysis[[#This Row],[Fiscal Year]],DTax_Carbon[Year],0),MATCH($A504,DTax_Carbon[#Headers],0))/100</f>
        <v>0</v>
      </c>
      <c r="P504" s="627">
        <f>INDEX(HST_GST[],MATCH(Diesel_Analysis[[#This Row],[Fiscal Year]],HST_GST[Year],0),MATCH($A504,HST_GST[#Headers],0))</f>
        <v>0.13</v>
      </c>
      <c r="Q504" s="627">
        <f>INDEX(PST[],MATCH(Diesel_Analysis[[#This Row],[Fiscal Year]],PST[Year],0),MATCH($A504,PST[#Headers],0))</f>
        <v>0</v>
      </c>
      <c r="R504" s="196">
        <f t="shared" si="91"/>
        <v>0.14768000000000003</v>
      </c>
      <c r="S504" s="196">
        <f t="shared" si="92"/>
        <v>0</v>
      </c>
      <c r="T504" s="196">
        <f t="shared" si="93"/>
        <v>4.0747744024909327E-3</v>
      </c>
      <c r="U504" s="147">
        <f t="shared" si="94"/>
        <v>20.837754230960712</v>
      </c>
      <c r="V504" s="147">
        <f t="shared" si="95"/>
        <v>20.721582056783177</v>
      </c>
      <c r="W504" s="147">
        <f t="shared" si="96"/>
        <v>0.11617217417753523</v>
      </c>
      <c r="X504" s="196">
        <f t="shared" si="97"/>
        <v>0.33068000000000008</v>
      </c>
      <c r="Y504" s="196">
        <f t="shared" si="98"/>
        <v>0.14715027932767616</v>
      </c>
      <c r="Z504" s="196">
        <f t="shared" si="99"/>
        <v>0</v>
      </c>
      <c r="AA504" s="196">
        <f t="shared" si="100"/>
        <v>0.33015027932767615</v>
      </c>
      <c r="AB504">
        <f>INDEX(CapTrade_P[],MATCH($B504,CapTrade_P[Year],0),MATCH($A504,CapTrade_P[#Headers],0))</f>
        <v>0</v>
      </c>
      <c r="AC504">
        <f>J504*BD_MJ_per_L+'Diesel Cost Analysis'!K504*HDRD_MJ_per_L</f>
        <v>0.23737479374534781</v>
      </c>
      <c r="AD504">
        <f t="shared" si="101"/>
        <v>0</v>
      </c>
      <c r="AE504">
        <f>(Diesel_Analysis[[#This Row],[CapTrade_P]]*Die_ghg)*GJ_per_MG*Die_MJ_per_L</f>
        <v>0</v>
      </c>
      <c r="AF504">
        <f>SUM(Diesel_Analysis[[#This Row],[Ctax]])</f>
        <v>0</v>
      </c>
      <c r="AG504">
        <f t="shared" si="102"/>
        <v>1.1563829758569577</v>
      </c>
      <c r="AH504">
        <f>Diesel_Analysis[[#This Row],[B5_p]]*SUM(P504:Q504)</f>
        <v>0.1503297868614045</v>
      </c>
      <c r="AI504" s="147">
        <f>((1-B5_ren_percent)*Diesel_Analysis[[#This Row],[CapTrade_P]]*Die_ghg)*GJ_per_MG*Die_MJ_per_L</f>
        <v>0</v>
      </c>
      <c r="AJ504" s="147">
        <f>SUM(Diesel_Analysis[[#This Row],[Ctax]])</f>
        <v>0</v>
      </c>
      <c r="AK504" s="147">
        <f>(B20_ren_percent*($G504+$I504)+(1-B20_ren_percent)*$F504+SUM(L504,M504:N504,Diesel_Analysis[[#This Row],[B20_Ctax_cost]]))</f>
        <v>1.2297562266353044</v>
      </c>
      <c r="AL504">
        <f>Diesel_Analysis[[#This Row],[B20_p]]*SUM(P504:Q504)</f>
        <v>0.15986830946258956</v>
      </c>
      <c r="AM504" s="147">
        <f>INDEX(CTax_Exempt[],MATCH($B504,CTax_Exempt[Year],0),MATCH($A504,CTax_Exempt[#Headers],0))</f>
        <v>0</v>
      </c>
      <c r="AN504" s="147">
        <f>Diesel_Analysis[[#This Row],[Ctax]]*(1-(B20_ren_percent*Diesel_Analysis[[#This Row],[B20_Ctax_Exempt]]))</f>
        <v>0</v>
      </c>
      <c r="AO504" s="147">
        <f>((1-B20_ren_percent)*Diesel_Analysis[[#This Row],[CapTrade_P]]*Die_ghg)*GJ_per_MG*Die_MJ_per_L</f>
        <v>0</v>
      </c>
      <c r="AP504" s="147">
        <f>SUM(Diesel_Analysis[[#This Row],[B20_Ctax_cost]])</f>
        <v>0</v>
      </c>
      <c r="AQ504" s="147">
        <f>(B20_ren_percent*($G504+$I504)+RD80_ren_percent*$H504+SUM(L504,M504:N504,Diesel_Analysis[[#This Row],[B20R80_Ctax_cost]]))</f>
        <v>2.0314151318715825</v>
      </c>
      <c r="AR504" s="147">
        <f>Diesel_Analysis[[#This Row],[B20R80_p]]*SUM(P504:Q504)</f>
        <v>0.26408396714330573</v>
      </c>
      <c r="AS504" s="147">
        <f>INDEX(CTax_Exempt[],MATCH($B504,CTax_Exempt[Year],0),MATCH($A504,CTax_Exempt[#Headers],0))</f>
        <v>0</v>
      </c>
      <c r="AT504" s="147">
        <f>Diesel_Analysis[[#This Row],[Ctax]]*(1-((RD80_ren_percent+B20_ren_percent)*Diesel_Analysis[[#This Row],[B20R80_Ctax_Exempt]]))</f>
        <v>0</v>
      </c>
      <c r="AU504" s="147">
        <f>((1-B20_ren_percent-RD80_ren_percent)*Diesel_Analysis[[#This Row],[CapTrade_P]]*Die_ghg)*GJ_per_MG*Die_MJ_per_L</f>
        <v>0</v>
      </c>
      <c r="AV504" s="147">
        <f>SUM(Diesel_Analysis[[#This Row],[B20R80_Ctax_cost]])</f>
        <v>0</v>
      </c>
    </row>
    <row r="505" spans="1:48" x14ac:dyDescent="0.4">
      <c r="A505" t="s">
        <v>34</v>
      </c>
      <c r="B505">
        <v>2011</v>
      </c>
      <c r="C505">
        <v>10</v>
      </c>
      <c r="D505">
        <f>MAX(2010,YEAR(DATE(Diesel_Analysis[[#This Row],[Year]],Diesel_Analysis[[#This Row],[Month]],1)-90))</f>
        <v>2011</v>
      </c>
      <c r="E505" s="147">
        <f>SUMIFS(INDEX(D_price[],0,MATCH($A505,D_price[#Headers],0)),D_price[Year],$B505,D_price[Month],$C505)/100</f>
        <v>0.82599999999999996</v>
      </c>
      <c r="F505" s="147">
        <f t="shared" si="103"/>
        <v>0.82256270494155093</v>
      </c>
      <c r="G505" s="147">
        <f>SUMIFS(Ren_Fuel_P[BD_CAD/L],Ren_Fuel_P[Year],$B505,Ren_Fuel_P[Month],$C505)</f>
        <v>1.2499242793923382</v>
      </c>
      <c r="H505" s="147">
        <f>IF(NOT(UseDGDPricing),
SUMIFS(Ren_Fuel_P[HDRD_CAD/L],Ren_Fuel_P[Year],$B505,Ren_Fuel_P[Month],$C505)-INDEX(RD_taxCred_cad[],MATCH(Diesel_Analysis[[#This Row],[Year]],RD_taxCred_cad[Year],0),MATCH(Diesel_Analysis[[#This Row],[Region]],RD_taxCred_cad[#Headers],0)),
SUMIFS(Ren_Fuel_P[HDRD_CAD/L],Ren_Fuel_P[Year],$B505,Ren_Fuel_P[Month],$C505))</f>
        <v>1.5370495636363637</v>
      </c>
      <c r="I505" s="147">
        <f>SUMIFS(Rail_Cost[Rail_$/L_diesel],Rail_Cost[Year],$B505,Rail_Cost[Region],$A505)</f>
        <v>2.655632365306388E-2</v>
      </c>
      <c r="J505" s="625">
        <f>SUMIFS(Ren_fuel_blend[biodiesel_%_vol],Ren_fuel_blend[Year],$B505,Ren_fuel_blend[Province],$A505)</f>
        <v>5.0591121441164941E-3</v>
      </c>
      <c r="K505" s="626">
        <f>SUMIFS(Ren_fuel_blend[HDRD_%_vol],Ren_fuel_blend[Year],$B505,Ren_fuel_blend[Province],$A505)</f>
        <v>1.5967732559896968E-3</v>
      </c>
      <c r="L505" s="175">
        <f>SUMIFS(INDEX(D_margin[],0,MATCH($A505,D_margin[#Headers],0)),D_margin[Year],$B505,D_margin[Month],$C505)/100</f>
        <v>0.13300000000000001</v>
      </c>
      <c r="M505">
        <f>SUMIFS(DTax_Fed[Fed_Excise],DTax_Fed[Year],Diesel_Analysis[[#This Row],[Fiscal Year]])/100</f>
        <v>0.04</v>
      </c>
      <c r="N505">
        <f>INDEX(DTax_Prov[],MATCH(Diesel_Analysis[[#This Row],[Fiscal Year]],DTax_Prov[Year],0),MATCH($A505,DTax_Prov[#Headers],0))/100</f>
        <v>0.14300000000000002</v>
      </c>
      <c r="O505">
        <f>INDEX(DTax_Carbon[],MATCH(Diesel_Analysis[[#This Row],[Fiscal Year]],DTax_Carbon[Year],0),MATCH($A505,DTax_Carbon[#Headers],0))/100</f>
        <v>0</v>
      </c>
      <c r="P505" s="627">
        <f>INDEX(HST_GST[],MATCH(Diesel_Analysis[[#This Row],[Fiscal Year]],HST_GST[Year],0),MATCH($A505,HST_GST[#Headers],0))</f>
        <v>0.13</v>
      </c>
      <c r="Q505" s="627">
        <f>INDEX(PST[],MATCH(Diesel_Analysis[[#This Row],[Fiscal Year]],PST[Year],0),MATCH($A505,PST[#Headers],0))</f>
        <v>0</v>
      </c>
      <c r="R505" s="196">
        <f t="shared" si="91"/>
        <v>0.14845999999999998</v>
      </c>
      <c r="S505" s="196">
        <f t="shared" si="92"/>
        <v>0</v>
      </c>
      <c r="T505" s="196">
        <f t="shared" si="93"/>
        <v>3.4372950584490303E-3</v>
      </c>
      <c r="U505" s="147">
        <f t="shared" si="94"/>
        <v>21.354820092771153</v>
      </c>
      <c r="V505" s="147">
        <f t="shared" si="95"/>
        <v>21.254850256887618</v>
      </c>
      <c r="W505" s="147">
        <f t="shared" si="96"/>
        <v>9.9969835883534586E-2</v>
      </c>
      <c r="X505" s="196">
        <f t="shared" si="97"/>
        <v>0.33145999999999998</v>
      </c>
      <c r="Y505" s="196">
        <f t="shared" si="98"/>
        <v>0.14801315164240164</v>
      </c>
      <c r="Z505" s="196">
        <f t="shared" si="99"/>
        <v>0</v>
      </c>
      <c r="AA505" s="196">
        <f t="shared" si="100"/>
        <v>0.33101315164240164</v>
      </c>
      <c r="AB505">
        <f>INDEX(CapTrade_P[],MATCH($B505,CapTrade_P[Year],0),MATCH($A505,CapTrade_P[#Headers],0))</f>
        <v>0</v>
      </c>
      <c r="AC505">
        <f>J505*BD_MJ_per_L+'Diesel Cost Analysis'!K505*HDRD_MJ_per_L</f>
        <v>0.23737479374534781</v>
      </c>
      <c r="AD505">
        <f t="shared" si="101"/>
        <v>0</v>
      </c>
      <c r="AE505">
        <f>(Diesel_Analysis[[#This Row],[CapTrade_P]]*Die_ghg)*GJ_per_MG*Die_MJ_per_L</f>
        <v>0</v>
      </c>
      <c r="AF505">
        <f>SUM(Diesel_Analysis[[#This Row],[Ctax]])</f>
        <v>0</v>
      </c>
      <c r="AG505">
        <f t="shared" si="102"/>
        <v>1.1612585998467435</v>
      </c>
      <c r="AH505">
        <f>Diesel_Analysis[[#This Row],[B5_p]]*SUM(P505:Q505)</f>
        <v>0.15096361798007665</v>
      </c>
      <c r="AI505" s="147">
        <f>((1-B5_ren_percent)*Diesel_Analysis[[#This Row],[CapTrade_P]]*Die_ghg)*GJ_per_MG*Die_MJ_per_L</f>
        <v>0</v>
      </c>
      <c r="AJ505" s="147">
        <f>SUM(Diesel_Analysis[[#This Row],[Ctax]])</f>
        <v>0</v>
      </c>
      <c r="AK505" s="147">
        <f>(B20_ren_percent*($G505+$I505)+(1-B20_ren_percent)*$F505+SUM(L505,M505:N505,Diesel_Analysis[[#This Row],[B20_Ctax_cost]]))</f>
        <v>1.2293462845623213</v>
      </c>
      <c r="AL505">
        <f>Diesel_Analysis[[#This Row],[B20_p]]*SUM(P505:Q505)</f>
        <v>0.15981501699310177</v>
      </c>
      <c r="AM505" s="147">
        <f>INDEX(CTax_Exempt[],MATCH($B505,CTax_Exempt[Year],0),MATCH($A505,CTax_Exempt[#Headers],0))</f>
        <v>0</v>
      </c>
      <c r="AN505" s="147">
        <f>Diesel_Analysis[[#This Row],[Ctax]]*(1-(B20_ren_percent*Diesel_Analysis[[#This Row],[B20_Ctax_Exempt]]))</f>
        <v>0</v>
      </c>
      <c r="AO505" s="147">
        <f>((1-B20_ren_percent)*Diesel_Analysis[[#This Row],[CapTrade_P]]*Die_ghg)*GJ_per_MG*Die_MJ_per_L</f>
        <v>0</v>
      </c>
      <c r="AP505" s="147">
        <f>SUM(Diesel_Analysis[[#This Row],[B20_Ctax_cost]])</f>
        <v>0</v>
      </c>
      <c r="AQ505" s="147">
        <f>(B20_ren_percent*($G505+$I505)+RD80_ren_percent*$H505+SUM(L505,M505:N505,Diesel_Analysis[[#This Row],[B20R80_Ctax_cost]]))</f>
        <v>1.8009357715181715</v>
      </c>
      <c r="AR505" s="147">
        <f>Diesel_Analysis[[#This Row],[B20R80_p]]*SUM(P505:Q505)</f>
        <v>0.23412165029736232</v>
      </c>
      <c r="AS505" s="147">
        <f>INDEX(CTax_Exempt[],MATCH($B505,CTax_Exempt[Year],0),MATCH($A505,CTax_Exempt[#Headers],0))</f>
        <v>0</v>
      </c>
      <c r="AT505" s="147">
        <f>Diesel_Analysis[[#This Row],[Ctax]]*(1-((RD80_ren_percent+B20_ren_percent)*Diesel_Analysis[[#This Row],[B20R80_Ctax_Exempt]]))</f>
        <v>0</v>
      </c>
      <c r="AU505" s="147">
        <f>((1-B20_ren_percent-RD80_ren_percent)*Diesel_Analysis[[#This Row],[CapTrade_P]]*Die_ghg)*GJ_per_MG*Die_MJ_per_L</f>
        <v>0</v>
      </c>
      <c r="AV505" s="147">
        <f>SUM(Diesel_Analysis[[#This Row],[B20R80_Ctax_cost]])</f>
        <v>0</v>
      </c>
    </row>
    <row r="506" spans="1:48" x14ac:dyDescent="0.4">
      <c r="A506" t="s">
        <v>34</v>
      </c>
      <c r="B506">
        <v>2011</v>
      </c>
      <c r="C506">
        <v>11</v>
      </c>
      <c r="D506">
        <f>MAX(2010,YEAR(DATE(Diesel_Analysis[[#This Row],[Year]],Diesel_Analysis[[#This Row],[Month]],1)-90))</f>
        <v>2011</v>
      </c>
      <c r="E506" s="147">
        <f>SUMIFS(INDEX(D_price[],0,MATCH($A506,D_price[#Headers],0)),D_price[Year],$B506,D_price[Month],$C506)/100</f>
        <v>0.87</v>
      </c>
      <c r="F506" s="147">
        <f t="shared" si="103"/>
        <v>0.86736112224329787</v>
      </c>
      <c r="G506" s="147">
        <f>SUMIFS(Ren_Fuel_P[BD_CAD/L],Ren_Fuel_P[Year],$B506,Ren_Fuel_P[Month],$C506)</f>
        <v>1.1510444451783353</v>
      </c>
      <c r="H506" s="147">
        <f>IF(NOT(UseDGDPricing),
SUMIFS(Ren_Fuel_P[HDRD_CAD/L],Ren_Fuel_P[Year],$B506,Ren_Fuel_P[Month],$C506)-INDEX(RD_taxCred_cad[],MATCH(Diesel_Analysis[[#This Row],[Year]],RD_taxCred_cad[Year],0),MATCH(Diesel_Analysis[[#This Row],[Region]],RD_taxCred_cad[#Headers],0)),
SUMIFS(Ren_Fuel_P[HDRD_CAD/L],Ren_Fuel_P[Year],$B506,Ren_Fuel_P[Month],$C506))</f>
        <v>1.5370495636363637</v>
      </c>
      <c r="I506" s="147">
        <f>SUMIFS(Rail_Cost[Rail_$/L_diesel],Rail_Cost[Year],$B506,Rail_Cost[Region],$A506)</f>
        <v>2.655632365306388E-2</v>
      </c>
      <c r="J506" s="625">
        <f>SUMIFS(Ren_fuel_blend[biodiesel_%_vol],Ren_fuel_blend[Year],$B506,Ren_fuel_blend[Province],$A506)</f>
        <v>5.0591121441164941E-3</v>
      </c>
      <c r="K506" s="626">
        <f>SUMIFS(Ren_fuel_blend[HDRD_%_vol],Ren_fuel_blend[Year],$B506,Ren_fuel_blend[Province],$A506)</f>
        <v>1.5967732559896968E-3</v>
      </c>
      <c r="L506" s="175">
        <f>SUMIFS(INDEX(D_margin[],0,MATCH($A506,D_margin[#Headers],0)),D_margin[Year],$B506,D_margin[Month],$C506)/100</f>
        <v>0.12</v>
      </c>
      <c r="M506">
        <f>SUMIFS(DTax_Fed[Fed_Excise],DTax_Fed[Year],Diesel_Analysis[[#This Row],[Fiscal Year]])/100</f>
        <v>0.04</v>
      </c>
      <c r="N506">
        <f>INDEX(DTax_Prov[],MATCH(Diesel_Analysis[[#This Row],[Fiscal Year]],DTax_Prov[Year],0),MATCH($A506,DTax_Prov[#Headers],0))/100</f>
        <v>0.14300000000000002</v>
      </c>
      <c r="O506">
        <f>INDEX(DTax_Carbon[],MATCH(Diesel_Analysis[[#This Row],[Fiscal Year]],DTax_Carbon[Year],0),MATCH($A506,DTax_Carbon[#Headers],0))/100</f>
        <v>0</v>
      </c>
      <c r="P506" s="627">
        <f>INDEX(HST_GST[],MATCH(Diesel_Analysis[[#This Row],[Fiscal Year]],HST_GST[Year],0),MATCH($A506,HST_GST[#Headers],0))</f>
        <v>0.13</v>
      </c>
      <c r="Q506" s="627">
        <f>INDEX(PST[],MATCH(Diesel_Analysis[[#This Row],[Fiscal Year]],PST[Year],0),MATCH($A506,PST[#Headers],0))</f>
        <v>0</v>
      </c>
      <c r="R506" s="196">
        <f t="shared" si="91"/>
        <v>0.15249000000000001</v>
      </c>
      <c r="S506" s="196">
        <f t="shared" si="92"/>
        <v>0</v>
      </c>
      <c r="T506" s="196">
        <f t="shared" si="93"/>
        <v>2.6388777567021293E-3</v>
      </c>
      <c r="U506" s="147">
        <f t="shared" si="94"/>
        <v>22.492364988754119</v>
      </c>
      <c r="V506" s="147">
        <f t="shared" si="95"/>
        <v>22.412432099310021</v>
      </c>
      <c r="W506" s="147">
        <f t="shared" si="96"/>
        <v>7.9932889444098265E-2</v>
      </c>
      <c r="X506" s="196">
        <f t="shared" si="97"/>
        <v>0.33549000000000007</v>
      </c>
      <c r="Y506" s="196">
        <f t="shared" si="98"/>
        <v>0.15214694589162872</v>
      </c>
      <c r="Z506" s="196">
        <f t="shared" si="99"/>
        <v>0</v>
      </c>
      <c r="AA506" s="196">
        <f t="shared" si="100"/>
        <v>0.33514694589162874</v>
      </c>
      <c r="AB506">
        <f>INDEX(CapTrade_P[],MATCH($B506,CapTrade_P[Year],0),MATCH($A506,CapTrade_P[#Headers],0))</f>
        <v>0</v>
      </c>
      <c r="AC506">
        <f>J506*BD_MJ_per_L+'Diesel Cost Analysis'!K506*HDRD_MJ_per_L</f>
        <v>0.23737479374534781</v>
      </c>
      <c r="AD506">
        <f t="shared" si="101"/>
        <v>0</v>
      </c>
      <c r="AE506">
        <f>(Diesel_Analysis[[#This Row],[CapTrade_P]]*Die_ghg)*GJ_per_MG*Die_MJ_per_L</f>
        <v>0</v>
      </c>
      <c r="AF506">
        <f>SUM(Diesel_Analysis[[#This Row],[Ctax]])</f>
        <v>0</v>
      </c>
      <c r="AG506">
        <f t="shared" si="102"/>
        <v>1.1858731045727029</v>
      </c>
      <c r="AH506">
        <f>Diesel_Analysis[[#This Row],[B5_p]]*SUM(P506:Q506)</f>
        <v>0.15416350359445138</v>
      </c>
      <c r="AI506" s="147">
        <f>((1-B5_ren_percent)*Diesel_Analysis[[#This Row],[CapTrade_P]]*Die_ghg)*GJ_per_MG*Die_MJ_per_L</f>
        <v>0</v>
      </c>
      <c r="AJ506" s="147">
        <f>SUM(Diesel_Analysis[[#This Row],[Ctax]])</f>
        <v>0</v>
      </c>
      <c r="AK506" s="147">
        <f>(B20_ren_percent*($G506+$I506)+(1-B20_ren_percent)*$F506+SUM(L506,M506:N506,Diesel_Analysis[[#This Row],[B20_Ctax_cost]]))</f>
        <v>1.2324090515609183</v>
      </c>
      <c r="AL506">
        <f>Diesel_Analysis[[#This Row],[B20_p]]*SUM(P506:Q506)</f>
        <v>0.16021317670291937</v>
      </c>
      <c r="AM506" s="147">
        <f>INDEX(CTax_Exempt[],MATCH($B506,CTax_Exempt[Year],0),MATCH($A506,CTax_Exempt[#Headers],0))</f>
        <v>0</v>
      </c>
      <c r="AN506" s="147">
        <f>Diesel_Analysis[[#This Row],[Ctax]]*(1-(B20_ren_percent*Diesel_Analysis[[#This Row],[B20_Ctax_Exempt]]))</f>
        <v>0</v>
      </c>
      <c r="AO506" s="147">
        <f>((1-B20_ren_percent)*Diesel_Analysis[[#This Row],[CapTrade_P]]*Die_ghg)*GJ_per_MG*Die_MJ_per_L</f>
        <v>0</v>
      </c>
      <c r="AP506" s="147">
        <f>SUM(Diesel_Analysis[[#This Row],[B20_Ctax_cost]])</f>
        <v>0</v>
      </c>
      <c r="AQ506" s="147">
        <f>(B20_ren_percent*($G506+$I506)+RD80_ren_percent*$H506+SUM(L506,M506:N506,Diesel_Analysis[[#This Row],[B20R80_Ctax_cost]]))</f>
        <v>1.768159804675371</v>
      </c>
      <c r="AR506" s="147">
        <f>Diesel_Analysis[[#This Row],[B20R80_p]]*SUM(P506:Q506)</f>
        <v>0.22986077460779825</v>
      </c>
      <c r="AS506" s="147">
        <f>INDEX(CTax_Exempt[],MATCH($B506,CTax_Exempt[Year],0),MATCH($A506,CTax_Exempt[#Headers],0))</f>
        <v>0</v>
      </c>
      <c r="AT506" s="147">
        <f>Diesel_Analysis[[#This Row],[Ctax]]*(1-((RD80_ren_percent+B20_ren_percent)*Diesel_Analysis[[#This Row],[B20R80_Ctax_Exempt]]))</f>
        <v>0</v>
      </c>
      <c r="AU506" s="147">
        <f>((1-B20_ren_percent-RD80_ren_percent)*Diesel_Analysis[[#This Row],[CapTrade_P]]*Die_ghg)*GJ_per_MG*Die_MJ_per_L</f>
        <v>0</v>
      </c>
      <c r="AV506" s="147">
        <f>SUM(Diesel_Analysis[[#This Row],[B20R80_Ctax_cost]])</f>
        <v>0</v>
      </c>
    </row>
    <row r="507" spans="1:48" x14ac:dyDescent="0.4">
      <c r="A507" t="s">
        <v>34</v>
      </c>
      <c r="B507">
        <v>2011</v>
      </c>
      <c r="C507">
        <v>12</v>
      </c>
      <c r="D507">
        <f>MAX(2010,YEAR(DATE(Diesel_Analysis[[#This Row],[Year]],Diesel_Analysis[[#This Row],[Month]],1)-90))</f>
        <v>2011</v>
      </c>
      <c r="E507" s="147">
        <f>SUMIFS(INDEX(D_price[],0,MATCH($A507,D_price[#Headers],0)),D_price[Year],$B507,D_price[Month],$C507)/100</f>
        <v>0.83</v>
      </c>
      <c r="F507" s="147">
        <f t="shared" si="103"/>
        <v>0.82767102464332121</v>
      </c>
      <c r="G507" s="147">
        <f>SUMIFS(Ren_Fuel_P[BD_CAD/L],Ren_Fuel_P[Year],$B507,Ren_Fuel_P[Month],$C507)</f>
        <v>1.0375709492734475</v>
      </c>
      <c r="H507" s="147">
        <f>IF(NOT(UseDGDPricing),
SUMIFS(Ren_Fuel_P[HDRD_CAD/L],Ren_Fuel_P[Year],$B507,Ren_Fuel_P[Month],$C507)-INDEX(RD_taxCred_cad[],MATCH(Diesel_Analysis[[#This Row],[Year]],RD_taxCred_cad[Year],0),MATCH(Diesel_Analysis[[#This Row],[Region]],RD_taxCred_cad[#Headers],0)),
SUMIFS(Ren_Fuel_P[HDRD_CAD/L],Ren_Fuel_P[Year],$B507,Ren_Fuel_P[Month],$C507))</f>
        <v>1.5370495636363637</v>
      </c>
      <c r="I507" s="147">
        <f>SUMIFS(Rail_Cost[Rail_$/L_diesel],Rail_Cost[Year],$B507,Rail_Cost[Region],$A507)</f>
        <v>2.655632365306388E-2</v>
      </c>
      <c r="J507" s="625">
        <f>SUMIFS(Ren_fuel_blend[biodiesel_%_vol],Ren_fuel_blend[Year],$B507,Ren_fuel_blend[Province],$A507)</f>
        <v>5.0591121441164941E-3</v>
      </c>
      <c r="K507" s="626">
        <f>SUMIFS(Ren_fuel_blend[HDRD_%_vol],Ren_fuel_blend[Year],$B507,Ren_fuel_blend[Province],$A507)</f>
        <v>1.5967732559896968E-3</v>
      </c>
      <c r="L507" s="175">
        <f>SUMIFS(INDEX(D_margin[],0,MATCH($A507,D_margin[#Headers],0)),D_margin[Year],$B507,D_margin[Month],$C507)/100</f>
        <v>0.14199999999999999</v>
      </c>
      <c r="M507">
        <f>SUMIFS(DTax_Fed[Fed_Excise],DTax_Fed[Year],Diesel_Analysis[[#This Row],[Fiscal Year]])/100</f>
        <v>0.04</v>
      </c>
      <c r="N507">
        <f>INDEX(DTax_Prov[],MATCH(Diesel_Analysis[[#This Row],[Fiscal Year]],DTax_Prov[Year],0),MATCH($A507,DTax_Prov[#Headers],0))/100</f>
        <v>0.14300000000000002</v>
      </c>
      <c r="O507">
        <f>INDEX(DTax_Carbon[],MATCH(Diesel_Analysis[[#This Row],[Fiscal Year]],DTax_Carbon[Year],0),MATCH($A507,DTax_Carbon[#Headers],0))/100</f>
        <v>0</v>
      </c>
      <c r="P507" s="627">
        <f>INDEX(HST_GST[],MATCH(Diesel_Analysis[[#This Row],[Fiscal Year]],HST_GST[Year],0),MATCH($A507,HST_GST[#Headers],0))</f>
        <v>0.13</v>
      </c>
      <c r="Q507" s="627">
        <f>INDEX(PST[],MATCH(Diesel_Analysis[[#This Row],[Fiscal Year]],PST[Year],0),MATCH($A507,PST[#Headers],0))</f>
        <v>0</v>
      </c>
      <c r="R507" s="196">
        <f t="shared" si="91"/>
        <v>0.15015000000000001</v>
      </c>
      <c r="S507" s="196">
        <f t="shared" si="92"/>
        <v>0</v>
      </c>
      <c r="T507" s="196">
        <f t="shared" si="93"/>
        <v>2.328975356678753E-3</v>
      </c>
      <c r="U507" s="147">
        <f t="shared" si="94"/>
        <v>21.458233265133238</v>
      </c>
      <c r="V507" s="147">
        <f t="shared" si="95"/>
        <v>21.386848181997962</v>
      </c>
      <c r="W507" s="147">
        <f t="shared" si="96"/>
        <v>7.1385083135275806E-2</v>
      </c>
      <c r="X507" s="196">
        <f t="shared" si="97"/>
        <v>0.33315000000000006</v>
      </c>
      <c r="Y507" s="196">
        <f t="shared" si="98"/>
        <v>0.14984723320363175</v>
      </c>
      <c r="Z507" s="196">
        <f t="shared" si="99"/>
        <v>0</v>
      </c>
      <c r="AA507" s="196">
        <f t="shared" si="100"/>
        <v>0.33284723320363174</v>
      </c>
      <c r="AB507">
        <f>INDEX(CapTrade_P[],MATCH($B507,CapTrade_P[Year],0),MATCH($A507,CapTrade_P[#Headers],0))</f>
        <v>0</v>
      </c>
      <c r="AC507">
        <f>J507*BD_MJ_per_L+'Diesel Cost Analysis'!K507*HDRD_MJ_per_L</f>
        <v>0.23737479374534781</v>
      </c>
      <c r="AD507">
        <f t="shared" si="101"/>
        <v>0</v>
      </c>
      <c r="AE507">
        <f>(Diesel_Analysis[[#This Row],[CapTrade_P]]*Die_ghg)*GJ_per_MG*Die_MJ_per_L</f>
        <v>0</v>
      </c>
      <c r="AF507">
        <f>SUM(Diesel_Analysis[[#This Row],[Ctax]])</f>
        <v>0</v>
      </c>
      <c r="AG507">
        <f t="shared" si="102"/>
        <v>1.1644938370574807</v>
      </c>
      <c r="AH507">
        <f>Diesel_Analysis[[#This Row],[B5_p]]*SUM(P507:Q507)</f>
        <v>0.1513841988174725</v>
      </c>
      <c r="AI507" s="147">
        <f>((1-B5_ren_percent)*Diesel_Analysis[[#This Row],[CapTrade_P]]*Die_ghg)*GJ_per_MG*Die_MJ_per_L</f>
        <v>0</v>
      </c>
      <c r="AJ507" s="147">
        <f>SUM(Diesel_Analysis[[#This Row],[Ctax]])</f>
        <v>0</v>
      </c>
      <c r="AK507" s="147">
        <f>(B20_ren_percent*($G507+$I507)+(1-B20_ren_percent)*$F507+SUM(L507,M507:N507,Diesel_Analysis[[#This Row],[B20_Ctax_cost]]))</f>
        <v>1.1999622742999594</v>
      </c>
      <c r="AL507">
        <f>Diesel_Analysis[[#This Row],[B20_p]]*SUM(P507:Q507)</f>
        <v>0.15599509565899472</v>
      </c>
      <c r="AM507" s="147">
        <f>INDEX(CTax_Exempt[],MATCH($B507,CTax_Exempt[Year],0),MATCH($A507,CTax_Exempt[#Headers],0))</f>
        <v>0</v>
      </c>
      <c r="AN507" s="147">
        <f>Diesel_Analysis[[#This Row],[Ctax]]*(1-(B20_ren_percent*Diesel_Analysis[[#This Row],[B20_Ctax_Exempt]]))</f>
        <v>0</v>
      </c>
      <c r="AO507" s="147">
        <f>((1-B20_ren_percent)*Diesel_Analysis[[#This Row],[CapTrade_P]]*Die_ghg)*GJ_per_MG*Die_MJ_per_L</f>
        <v>0</v>
      </c>
      <c r="AP507" s="147">
        <f>SUM(Diesel_Analysis[[#This Row],[B20_Ctax_cost]])</f>
        <v>0</v>
      </c>
      <c r="AQ507" s="147">
        <f>(B20_ren_percent*($G507+$I507)+RD80_ren_percent*$H507+SUM(L507,M507:N507,Diesel_Analysis[[#This Row],[B20R80_Ctax_cost]]))</f>
        <v>1.7674651054943933</v>
      </c>
      <c r="AR507" s="147">
        <f>Diesel_Analysis[[#This Row],[B20R80_p]]*SUM(P507:Q507)</f>
        <v>0.22977046371427112</v>
      </c>
      <c r="AS507" s="147">
        <f>INDEX(CTax_Exempt[],MATCH($B507,CTax_Exempt[Year],0),MATCH($A507,CTax_Exempt[#Headers],0))</f>
        <v>0</v>
      </c>
      <c r="AT507" s="147">
        <f>Diesel_Analysis[[#This Row],[Ctax]]*(1-((RD80_ren_percent+B20_ren_percent)*Diesel_Analysis[[#This Row],[B20R80_Ctax_Exempt]]))</f>
        <v>0</v>
      </c>
      <c r="AU507" s="147">
        <f>((1-B20_ren_percent-RD80_ren_percent)*Diesel_Analysis[[#This Row],[CapTrade_P]]*Die_ghg)*GJ_per_MG*Die_MJ_per_L</f>
        <v>0</v>
      </c>
      <c r="AV507" s="147">
        <f>SUM(Diesel_Analysis[[#This Row],[B20R80_Ctax_cost]])</f>
        <v>0</v>
      </c>
    </row>
    <row r="508" spans="1:48" x14ac:dyDescent="0.4">
      <c r="A508" t="s">
        <v>34</v>
      </c>
      <c r="B508">
        <v>2012</v>
      </c>
      <c r="C508">
        <v>1</v>
      </c>
      <c r="D508">
        <f>MAX(2010,YEAR(DATE(Diesel_Analysis[[#This Row],[Year]],Diesel_Analysis[[#This Row],[Month]],1)-90))</f>
        <v>2011</v>
      </c>
      <c r="E508" s="147">
        <f>SUMIFS(INDEX(D_price[],0,MATCH($A508,D_price[#Headers],0)),D_price[Year],$B508,D_price[Month],$C508)/100</f>
        <v>0.8640000000000001</v>
      </c>
      <c r="F508" s="147">
        <f t="shared" si="103"/>
        <v>0.86237194796046268</v>
      </c>
      <c r="G508" s="147">
        <f>SUMIFS(Ren_Fuel_P[BD_CAD/L],Ren_Fuel_P[Year],$B508,Ren_Fuel_P[Month],$C508)</f>
        <v>0.97726103814398924</v>
      </c>
      <c r="H508" s="147">
        <f>IF(NOT(UseDGDPricing),
SUMIFS(Ren_Fuel_P[HDRD_CAD/L],Ren_Fuel_P[Year],$B508,Ren_Fuel_P[Month],$C508)-INDEX(RD_taxCred_cad[],MATCH(Diesel_Analysis[[#This Row],[Year]],RD_taxCred_cad[Year],0),MATCH(Diesel_Analysis[[#This Row],[Region]],RD_taxCred_cad[#Headers],0)),
SUMIFS(Ren_Fuel_P[HDRD_CAD/L],Ren_Fuel_P[Year],$B508,Ren_Fuel_P[Month],$C508))</f>
        <v>1.5738088131147543</v>
      </c>
      <c r="I508" s="147">
        <f>SUMIFS(Rail_Cost[Rail_$/L_diesel],Rail_Cost[Year],$B508,Rail_Cost[Region],$A508)</f>
        <v>2.7672526398551677E-2</v>
      </c>
      <c r="J508" s="625">
        <f>SUMIFS(Ren_fuel_blend[biodiesel_%_vol],Ren_fuel_blend[Year],$B508,Ren_fuel_blend[Province],$A508)</f>
        <v>1.9528681263788629E-3</v>
      </c>
      <c r="K508" s="626">
        <f>SUMIFS(Ren_fuel_blend[HDRD_%_vol],Ren_fuel_blend[Year],$B508,Ren_fuel_blend[Province],$A508)</f>
        <v>1.8970734700071207E-3</v>
      </c>
      <c r="L508" s="175">
        <f>SUMIFS(INDEX(D_margin[],0,MATCH($A508,D_margin[#Headers],0)),D_margin[Year],$B508,D_margin[Month],$C508)/100</f>
        <v>0.11599999999999999</v>
      </c>
      <c r="M508">
        <f>SUMIFS(DTax_Fed[Fed_Excise],DTax_Fed[Year],Diesel_Analysis[[#This Row],[Fiscal Year]])/100</f>
        <v>0.04</v>
      </c>
      <c r="N508">
        <f>INDEX(DTax_Prov[],MATCH(Diesel_Analysis[[#This Row],[Fiscal Year]],DTax_Prov[Year],0),MATCH($A508,DTax_Prov[#Headers],0))/100</f>
        <v>0.14300000000000002</v>
      </c>
      <c r="O508">
        <f>INDEX(DTax_Carbon[],MATCH(Diesel_Analysis[[#This Row],[Fiscal Year]],DTax_Carbon[Year],0),MATCH($A508,DTax_Carbon[#Headers],0))/100</f>
        <v>0</v>
      </c>
      <c r="P508" s="627">
        <f>INDEX(HST_GST[],MATCH(Diesel_Analysis[[#This Row],[Fiscal Year]],HST_GST[Year],0),MATCH($A508,HST_GST[#Headers],0))</f>
        <v>0.13</v>
      </c>
      <c r="Q508" s="627">
        <f>INDEX(PST[],MATCH(Diesel_Analysis[[#This Row],[Fiscal Year]],PST[Year],0),MATCH($A508,PST[#Headers],0))</f>
        <v>0</v>
      </c>
      <c r="R508" s="196">
        <f t="shared" si="91"/>
        <v>0.15119000000000002</v>
      </c>
      <c r="S508" s="196">
        <f t="shared" si="92"/>
        <v>0</v>
      </c>
      <c r="T508" s="196">
        <f t="shared" si="93"/>
        <v>1.6280520395374198E-3</v>
      </c>
      <c r="U508" s="147">
        <f t="shared" si="94"/>
        <v>22.331708492802946</v>
      </c>
      <c r="V508" s="147">
        <f t="shared" si="95"/>
        <v>22.283512867195419</v>
      </c>
      <c r="W508" s="147">
        <f t="shared" si="96"/>
        <v>4.8195625607526438E-2</v>
      </c>
      <c r="X508" s="196">
        <f t="shared" si="97"/>
        <v>0.33419000000000004</v>
      </c>
      <c r="Y508" s="196">
        <f t="shared" si="98"/>
        <v>0.15097835323486017</v>
      </c>
      <c r="Z508" s="196">
        <f t="shared" si="99"/>
        <v>0</v>
      </c>
      <c r="AA508" s="196">
        <f t="shared" si="100"/>
        <v>0.33397835323486019</v>
      </c>
      <c r="AB508">
        <f>INDEX(CapTrade_P[],MATCH($B508,CapTrade_P[Year],0),MATCH($A508,CapTrade_P[#Headers],0))</f>
        <v>0</v>
      </c>
      <c r="AC508">
        <f>J508*BD_MJ_per_L+'Diesel Cost Analysis'!K508*HDRD_MJ_per_L</f>
        <v>0.13837471332907164</v>
      </c>
      <c r="AD508">
        <f t="shared" si="101"/>
        <v>0</v>
      </c>
      <c r="AE508">
        <f>(Diesel_Analysis[[#This Row],[CapTrade_P]]*Die_ghg)*GJ_per_MG*Die_MJ_per_L</f>
        <v>0</v>
      </c>
      <c r="AF508">
        <f>SUM(Diesel_Analysis[[#This Row],[Ctax]])</f>
        <v>0</v>
      </c>
      <c r="AG508">
        <f t="shared" si="102"/>
        <v>1.1685000287895666</v>
      </c>
      <c r="AH508">
        <f>Diesel_Analysis[[#This Row],[B5_p]]*SUM(P508:Q508)</f>
        <v>0.15190500374264365</v>
      </c>
      <c r="AI508" s="147">
        <f>((1-B5_ren_percent)*Diesel_Analysis[[#This Row],[CapTrade_P]]*Die_ghg)*GJ_per_MG*Die_MJ_per_L</f>
        <v>0</v>
      </c>
      <c r="AJ508" s="147">
        <f>SUM(Diesel_Analysis[[#This Row],[Ctax]])</f>
        <v>0</v>
      </c>
      <c r="AK508" s="147">
        <f>(B20_ren_percent*($G508+$I508)+(1-B20_ren_percent)*$F508+SUM(L508,M508:N508,Diesel_Analysis[[#This Row],[B20_Ctax_cost]]))</f>
        <v>1.1898842712768785</v>
      </c>
      <c r="AL508">
        <f>Diesel_Analysis[[#This Row],[B20_p]]*SUM(P508:Q508)</f>
        <v>0.15468495526599421</v>
      </c>
      <c r="AM508" s="147">
        <f>INDEX(CTax_Exempt[],MATCH($B508,CTax_Exempt[Year],0),MATCH($A508,CTax_Exempt[#Headers],0))</f>
        <v>0</v>
      </c>
      <c r="AN508" s="147">
        <f>Diesel_Analysis[[#This Row],[Ctax]]*(1-(B20_ren_percent*Diesel_Analysis[[#This Row],[B20_Ctax_Exempt]]))</f>
        <v>0</v>
      </c>
      <c r="AO508" s="147">
        <f>((1-B20_ren_percent)*Diesel_Analysis[[#This Row],[CapTrade_P]]*Die_ghg)*GJ_per_MG*Die_MJ_per_L</f>
        <v>0</v>
      </c>
      <c r="AP508" s="147">
        <f>SUM(Diesel_Analysis[[#This Row],[B20_Ctax_cost]])</f>
        <v>0</v>
      </c>
      <c r="AQ508" s="147">
        <f>(B20_ren_percent*($G508+$I508)+RD80_ren_percent*$H508+SUM(L508,M508:N508,Diesel_Analysis[[#This Row],[B20R80_Ctax_cost]]))</f>
        <v>1.7590337634003115</v>
      </c>
      <c r="AR508" s="147">
        <f>Diesel_Analysis[[#This Row],[B20R80_p]]*SUM(P508:Q508)</f>
        <v>0.2286743892420405</v>
      </c>
      <c r="AS508" s="147">
        <f>INDEX(CTax_Exempt[],MATCH($B508,CTax_Exempt[Year],0),MATCH($A508,CTax_Exempt[#Headers],0))</f>
        <v>0</v>
      </c>
      <c r="AT508" s="147">
        <f>Diesel_Analysis[[#This Row],[Ctax]]*(1-((RD80_ren_percent+B20_ren_percent)*Diesel_Analysis[[#This Row],[B20R80_Ctax_Exempt]]))</f>
        <v>0</v>
      </c>
      <c r="AU508" s="147">
        <f>((1-B20_ren_percent-RD80_ren_percent)*Diesel_Analysis[[#This Row],[CapTrade_P]]*Die_ghg)*GJ_per_MG*Die_MJ_per_L</f>
        <v>0</v>
      </c>
      <c r="AV508" s="147">
        <f>SUM(Diesel_Analysis[[#This Row],[B20R80_Ctax_cost]])</f>
        <v>0</v>
      </c>
    </row>
    <row r="509" spans="1:48" x14ac:dyDescent="0.4">
      <c r="A509" t="s">
        <v>34</v>
      </c>
      <c r="B509">
        <v>2012</v>
      </c>
      <c r="C509">
        <v>2</v>
      </c>
      <c r="D509">
        <f>MAX(2010,YEAR(DATE(Diesel_Analysis[[#This Row],[Year]],Diesel_Analysis[[#This Row],[Month]],1)-90))</f>
        <v>2011</v>
      </c>
      <c r="E509" s="147">
        <f>SUMIFS(INDEX(D_price[],0,MATCH($A509,D_price[#Headers],0)),D_price[Year],$B509,D_price[Month],$C509)/100</f>
        <v>0.88099999999999989</v>
      </c>
      <c r="F509" s="147">
        <f t="shared" si="103"/>
        <v>0.8794736542278101</v>
      </c>
      <c r="G509" s="147">
        <f>SUMIFS(Ren_Fuel_P[BD_CAD/L],Ren_Fuel_P[Year],$B509,Ren_Fuel_P[Month],$C509)</f>
        <v>0.95889538583223244</v>
      </c>
      <c r="H509" s="147">
        <f>IF(NOT(UseDGDPricing),
SUMIFS(Ren_Fuel_P[HDRD_CAD/L],Ren_Fuel_P[Year],$B509,Ren_Fuel_P[Month],$C509)-INDEX(RD_taxCred_cad[],MATCH(Diesel_Analysis[[#This Row],[Year]],RD_taxCred_cad[Year],0),MATCH(Diesel_Analysis[[#This Row],[Region]],RD_taxCred_cad[#Headers],0)),
SUMIFS(Ren_Fuel_P[HDRD_CAD/L],Ren_Fuel_P[Year],$B509,Ren_Fuel_P[Month],$C509))</f>
        <v>1.5738088131147543</v>
      </c>
      <c r="I509" s="147">
        <f>SUMIFS(Rail_Cost[Rail_$/L_diesel],Rail_Cost[Year],$B509,Rail_Cost[Region],$A509)</f>
        <v>2.7672526398551677E-2</v>
      </c>
      <c r="J509" s="625">
        <f>SUMIFS(Ren_fuel_blend[biodiesel_%_vol],Ren_fuel_blend[Year],$B509,Ren_fuel_blend[Province],$A509)</f>
        <v>1.9528681263788629E-3</v>
      </c>
      <c r="K509" s="626">
        <f>SUMIFS(Ren_fuel_blend[HDRD_%_vol],Ren_fuel_blend[Year],$B509,Ren_fuel_blend[Province],$A509)</f>
        <v>1.8970734700071207E-3</v>
      </c>
      <c r="L509" s="175">
        <f>SUMIFS(INDEX(D_margin[],0,MATCH($A509,D_margin[#Headers],0)),D_margin[Year],$B509,D_margin[Month],$C509)/100</f>
        <v>0.1</v>
      </c>
      <c r="M509">
        <f>SUMIFS(DTax_Fed[Fed_Excise],DTax_Fed[Year],Diesel_Analysis[[#This Row],[Fiscal Year]])/100</f>
        <v>0.04</v>
      </c>
      <c r="N509">
        <f>INDEX(DTax_Prov[],MATCH(Diesel_Analysis[[#This Row],[Fiscal Year]],DTax_Prov[Year],0),MATCH($A509,DTax_Prov[#Headers],0))/100</f>
        <v>0.14300000000000002</v>
      </c>
      <c r="O509">
        <f>INDEX(DTax_Carbon[],MATCH(Diesel_Analysis[[#This Row],[Fiscal Year]],DTax_Carbon[Year],0),MATCH($A509,DTax_Carbon[#Headers],0))/100</f>
        <v>0</v>
      </c>
      <c r="P509" s="627">
        <f>INDEX(HST_GST[],MATCH(Diesel_Analysis[[#This Row],[Fiscal Year]],HST_GST[Year],0),MATCH($A509,HST_GST[#Headers],0))</f>
        <v>0.13</v>
      </c>
      <c r="Q509" s="627">
        <f>INDEX(PST[],MATCH(Diesel_Analysis[[#This Row],[Fiscal Year]],PST[Year],0),MATCH($A509,PST[#Headers],0))</f>
        <v>0</v>
      </c>
      <c r="R509" s="196">
        <f t="shared" si="91"/>
        <v>0.15131999999999998</v>
      </c>
      <c r="S509" s="196">
        <f t="shared" si="92"/>
        <v>0</v>
      </c>
      <c r="T509" s="196">
        <f t="shared" si="93"/>
        <v>1.5263457721897966E-3</v>
      </c>
      <c r="U509" s="147">
        <f t="shared" si="94"/>
        <v>22.771105534906702</v>
      </c>
      <c r="V509" s="147">
        <f t="shared" si="95"/>
        <v>22.725417421907235</v>
      </c>
      <c r="W509" s="147">
        <f t="shared" si="96"/>
        <v>4.5688112999467734E-2</v>
      </c>
      <c r="X509" s="196">
        <f t="shared" si="97"/>
        <v>0.33432000000000001</v>
      </c>
      <c r="Y509" s="196">
        <f t="shared" si="98"/>
        <v>0.15112157504961532</v>
      </c>
      <c r="Z509" s="196">
        <f t="shared" si="99"/>
        <v>0</v>
      </c>
      <c r="AA509" s="196">
        <f t="shared" si="100"/>
        <v>0.33412157504961537</v>
      </c>
      <c r="AB509">
        <f>INDEX(CapTrade_P[],MATCH($B509,CapTrade_P[Year],0),MATCH($A509,CapTrade_P[#Headers],0))</f>
        <v>0</v>
      </c>
      <c r="AC509">
        <f>J509*BD_MJ_per_L+'Diesel Cost Analysis'!K509*HDRD_MJ_per_L</f>
        <v>0.13837471332907164</v>
      </c>
      <c r="AD509">
        <f t="shared" si="101"/>
        <v>0</v>
      </c>
      <c r="AE509">
        <f>(Diesel_Analysis[[#This Row],[CapTrade_P]]*Die_ghg)*GJ_per_MG*Die_MJ_per_L</f>
        <v>0</v>
      </c>
      <c r="AF509">
        <f>SUM(Diesel_Analysis[[#This Row],[Ctax]])</f>
        <v>0</v>
      </c>
      <c r="AG509">
        <f t="shared" si="102"/>
        <v>1.1678283671279588</v>
      </c>
      <c r="AH509">
        <f>Diesel_Analysis[[#This Row],[B5_p]]*SUM(P509:Q509)</f>
        <v>0.15181768772663465</v>
      </c>
      <c r="AI509" s="147">
        <f>((1-B5_ren_percent)*Diesel_Analysis[[#This Row],[CapTrade_P]]*Die_ghg)*GJ_per_MG*Die_MJ_per_L</f>
        <v>0</v>
      </c>
      <c r="AJ509" s="147">
        <f>SUM(Diesel_Analysis[[#This Row],[Ctax]])</f>
        <v>0</v>
      </c>
      <c r="AK509" s="147">
        <f>(B20_ren_percent*($G509+$I509)+(1-B20_ren_percent)*$F509+SUM(L509,M509:N509,Diesel_Analysis[[#This Row],[B20_Ctax_cost]]))</f>
        <v>1.1838925058284051</v>
      </c>
      <c r="AL509">
        <f>Diesel_Analysis[[#This Row],[B20_p]]*SUM(P509:Q509)</f>
        <v>0.15390602575769266</v>
      </c>
      <c r="AM509" s="147">
        <f>INDEX(CTax_Exempt[],MATCH($B509,CTax_Exempt[Year],0),MATCH($A509,CTax_Exempt[#Headers],0))</f>
        <v>0</v>
      </c>
      <c r="AN509" s="147">
        <f>Diesel_Analysis[[#This Row],[Ctax]]*(1-(B20_ren_percent*Diesel_Analysis[[#This Row],[B20_Ctax_Exempt]]))</f>
        <v>0</v>
      </c>
      <c r="AO509" s="147">
        <f>((1-B20_ren_percent)*Diesel_Analysis[[#This Row],[CapTrade_P]]*Die_ghg)*GJ_per_MG*Die_MJ_per_L</f>
        <v>0</v>
      </c>
      <c r="AP509" s="147">
        <f>SUM(Diesel_Analysis[[#This Row],[B20_Ctax_cost]])</f>
        <v>0</v>
      </c>
      <c r="AQ509" s="147">
        <f>(B20_ren_percent*($G509+$I509)+RD80_ren_percent*$H509+SUM(L509,M509:N509,Diesel_Analysis[[#This Row],[B20R80_Ctax_cost]]))</f>
        <v>1.7393606329379603</v>
      </c>
      <c r="AR509" s="147">
        <f>Diesel_Analysis[[#This Row],[B20R80_p]]*SUM(P509:Q509)</f>
        <v>0.22611688228193486</v>
      </c>
      <c r="AS509" s="147">
        <f>INDEX(CTax_Exempt[],MATCH($B509,CTax_Exempt[Year],0),MATCH($A509,CTax_Exempt[#Headers],0))</f>
        <v>0</v>
      </c>
      <c r="AT509" s="147">
        <f>Diesel_Analysis[[#This Row],[Ctax]]*(1-((RD80_ren_percent+B20_ren_percent)*Diesel_Analysis[[#This Row],[B20R80_Ctax_Exempt]]))</f>
        <v>0</v>
      </c>
      <c r="AU509" s="147">
        <f>((1-B20_ren_percent-RD80_ren_percent)*Diesel_Analysis[[#This Row],[CapTrade_P]]*Die_ghg)*GJ_per_MG*Die_MJ_per_L</f>
        <v>0</v>
      </c>
      <c r="AV509" s="147">
        <f>SUM(Diesel_Analysis[[#This Row],[B20R80_Ctax_cost]])</f>
        <v>0</v>
      </c>
    </row>
    <row r="510" spans="1:48" x14ac:dyDescent="0.4">
      <c r="A510" t="s">
        <v>34</v>
      </c>
      <c r="B510">
        <v>2012</v>
      </c>
      <c r="C510">
        <v>3</v>
      </c>
      <c r="D510">
        <f>MAX(2010,YEAR(DATE(Diesel_Analysis[[#This Row],[Year]],Diesel_Analysis[[#This Row],[Month]],1)-90))</f>
        <v>2011</v>
      </c>
      <c r="E510" s="147">
        <f>SUMIFS(INDEX(D_price[],0,MATCH($A510,D_price[#Headers],0)),D_price[Year],$B510,D_price[Month],$C510)/100</f>
        <v>0.8859999999999999</v>
      </c>
      <c r="F510" s="147">
        <f t="shared" si="103"/>
        <v>0.88445176185975416</v>
      </c>
      <c r="G510" s="147">
        <f>SUMIFS(Ren_Fuel_P[BD_CAD/L],Ren_Fuel_P[Year],$B510,Ren_Fuel_P[Month],$C510)</f>
        <v>0.97991974029062101</v>
      </c>
      <c r="H510" s="147">
        <f>IF(NOT(UseDGDPricing),
SUMIFS(Ren_Fuel_P[HDRD_CAD/L],Ren_Fuel_P[Year],$B510,Ren_Fuel_P[Month],$C510)-INDEX(RD_taxCred_cad[],MATCH(Diesel_Analysis[[#This Row],[Year]],RD_taxCred_cad[Year],0),MATCH(Diesel_Analysis[[#This Row],[Region]],RD_taxCred_cad[#Headers],0)),
SUMIFS(Ren_Fuel_P[HDRD_CAD/L],Ren_Fuel_P[Year],$B510,Ren_Fuel_P[Month],$C510))</f>
        <v>1.5738088131147543</v>
      </c>
      <c r="I510" s="147">
        <f>SUMIFS(Rail_Cost[Rail_$/L_diesel],Rail_Cost[Year],$B510,Rail_Cost[Region],$A510)</f>
        <v>2.7672526398551677E-2</v>
      </c>
      <c r="J510" s="625">
        <f>SUMIFS(Ren_fuel_blend[biodiesel_%_vol],Ren_fuel_blend[Year],$B510,Ren_fuel_blend[Province],$A510)</f>
        <v>1.9528681263788629E-3</v>
      </c>
      <c r="K510" s="626">
        <f>SUMIFS(Ren_fuel_blend[HDRD_%_vol],Ren_fuel_blend[Year],$B510,Ren_fuel_blend[Province],$A510)</f>
        <v>1.8970734700071207E-3</v>
      </c>
      <c r="L510" s="175">
        <f>SUMIFS(INDEX(D_margin[],0,MATCH($A510,D_margin[#Headers],0)),D_margin[Year],$B510,D_margin[Month],$C510)/100</f>
        <v>9.6000000000000002E-2</v>
      </c>
      <c r="M510">
        <f>SUMIFS(DTax_Fed[Fed_Excise],DTax_Fed[Year],Diesel_Analysis[[#This Row],[Fiscal Year]])/100</f>
        <v>0.04</v>
      </c>
      <c r="N510">
        <f>INDEX(DTax_Prov[],MATCH(Diesel_Analysis[[#This Row],[Fiscal Year]],DTax_Prov[Year],0),MATCH($A510,DTax_Prov[#Headers],0))/100</f>
        <v>0.14300000000000002</v>
      </c>
      <c r="O510">
        <f>INDEX(DTax_Carbon[],MATCH(Diesel_Analysis[[#This Row],[Fiscal Year]],DTax_Carbon[Year],0),MATCH($A510,DTax_Carbon[#Headers],0))/100</f>
        <v>0</v>
      </c>
      <c r="P510" s="627">
        <f>INDEX(HST_GST[],MATCH(Diesel_Analysis[[#This Row],[Fiscal Year]],HST_GST[Year],0),MATCH($A510,HST_GST[#Headers],0))</f>
        <v>0.13</v>
      </c>
      <c r="Q510" s="627">
        <f>INDEX(PST[],MATCH(Diesel_Analysis[[#This Row],[Fiscal Year]],PST[Year],0),MATCH($A510,PST[#Headers],0))</f>
        <v>0</v>
      </c>
      <c r="R510" s="196">
        <f t="shared" si="91"/>
        <v>0.15144999999999997</v>
      </c>
      <c r="S510" s="196">
        <f t="shared" si="92"/>
        <v>0</v>
      </c>
      <c r="T510" s="196">
        <f t="shared" si="93"/>
        <v>1.548238140245739E-3</v>
      </c>
      <c r="U510" s="147">
        <f t="shared" si="94"/>
        <v>22.900339959054868</v>
      </c>
      <c r="V510" s="147">
        <f t="shared" si="95"/>
        <v>22.854050694050496</v>
      </c>
      <c r="W510" s="147">
        <f t="shared" si="96"/>
        <v>4.6289265004372027E-2</v>
      </c>
      <c r="X510" s="196">
        <f t="shared" si="97"/>
        <v>0.33445000000000003</v>
      </c>
      <c r="Y510" s="196">
        <f t="shared" si="98"/>
        <v>0.15124872904176806</v>
      </c>
      <c r="Z510" s="196">
        <f t="shared" si="99"/>
        <v>0</v>
      </c>
      <c r="AA510" s="196">
        <f t="shared" si="100"/>
        <v>0.33424872904176806</v>
      </c>
      <c r="AB510">
        <f>INDEX(CapTrade_P[],MATCH($B510,CapTrade_P[Year],0),MATCH($A510,CapTrade_P[#Headers],0))</f>
        <v>0</v>
      </c>
      <c r="AC510">
        <f>J510*BD_MJ_per_L+'Diesel Cost Analysis'!K510*HDRD_MJ_per_L</f>
        <v>0.13837471332907164</v>
      </c>
      <c r="AD510">
        <f t="shared" si="101"/>
        <v>0</v>
      </c>
      <c r="AE510">
        <f>(Diesel_Analysis[[#This Row],[CapTrade_P]]*Die_ghg)*GJ_per_MG*Die_MJ_per_L</f>
        <v>0</v>
      </c>
      <c r="AF510">
        <f>SUM(Diesel_Analysis[[#This Row],[Ctax]])</f>
        <v>0</v>
      </c>
      <c r="AG510">
        <f t="shared" si="102"/>
        <v>1.1696087871012251</v>
      </c>
      <c r="AH510">
        <f>Diesel_Analysis[[#This Row],[B5_p]]*SUM(P510:Q510)</f>
        <v>0.15204914232315928</v>
      </c>
      <c r="AI510" s="147">
        <f>((1-B5_ren_percent)*Diesel_Analysis[[#This Row],[CapTrade_P]]*Die_ghg)*GJ_per_MG*Die_MJ_per_L</f>
        <v>0</v>
      </c>
      <c r="AJ510" s="147">
        <f>SUM(Diesel_Analysis[[#This Row],[Ctax]])</f>
        <v>0</v>
      </c>
      <c r="AK510" s="147">
        <f>(B20_ren_percent*($G510+$I510)+(1-B20_ren_percent)*$F510+SUM(L510,M510:N510,Diesel_Analysis[[#This Row],[B20_Ctax_cost]]))</f>
        <v>1.1880798628256379</v>
      </c>
      <c r="AL510">
        <f>Diesel_Analysis[[#This Row],[B20_p]]*SUM(P510:Q510)</f>
        <v>0.15445038216733295</v>
      </c>
      <c r="AM510" s="147">
        <f>INDEX(CTax_Exempt[],MATCH($B510,CTax_Exempt[Year],0),MATCH($A510,CTax_Exempt[#Headers],0))</f>
        <v>0</v>
      </c>
      <c r="AN510" s="147">
        <f>Diesel_Analysis[[#This Row],[Ctax]]*(1-(B20_ren_percent*Diesel_Analysis[[#This Row],[B20_Ctax_Exempt]]))</f>
        <v>0</v>
      </c>
      <c r="AO510" s="147">
        <f>((1-B20_ren_percent)*Diesel_Analysis[[#This Row],[CapTrade_P]]*Die_ghg)*GJ_per_MG*Die_MJ_per_L</f>
        <v>0</v>
      </c>
      <c r="AP510" s="147">
        <f>SUM(Diesel_Analysis[[#This Row],[B20_Ctax_cost]])</f>
        <v>0</v>
      </c>
      <c r="AQ510" s="147">
        <f>(B20_ren_percent*($G510+$I510)+RD80_ren_percent*$H510+SUM(L510,M510:N510,Diesel_Analysis[[#This Row],[B20R80_Ctax_cost]]))</f>
        <v>1.7395655038296378</v>
      </c>
      <c r="AR510" s="147">
        <f>Diesel_Analysis[[#This Row],[B20R80_p]]*SUM(P510:Q510)</f>
        <v>0.22614351549785291</v>
      </c>
      <c r="AS510" s="147">
        <f>INDEX(CTax_Exempt[],MATCH($B510,CTax_Exempt[Year],0),MATCH($A510,CTax_Exempt[#Headers],0))</f>
        <v>0</v>
      </c>
      <c r="AT510" s="147">
        <f>Diesel_Analysis[[#This Row],[Ctax]]*(1-((RD80_ren_percent+B20_ren_percent)*Diesel_Analysis[[#This Row],[B20R80_Ctax_Exempt]]))</f>
        <v>0</v>
      </c>
      <c r="AU510" s="147">
        <f>((1-B20_ren_percent-RD80_ren_percent)*Diesel_Analysis[[#This Row],[CapTrade_P]]*Die_ghg)*GJ_per_MG*Die_MJ_per_L</f>
        <v>0</v>
      </c>
      <c r="AV510" s="147">
        <f>SUM(Diesel_Analysis[[#This Row],[B20R80_Ctax_cost]])</f>
        <v>0</v>
      </c>
    </row>
    <row r="511" spans="1:48" x14ac:dyDescent="0.4">
      <c r="A511" t="s">
        <v>34</v>
      </c>
      <c r="B511">
        <v>2012</v>
      </c>
      <c r="C511">
        <v>4</v>
      </c>
      <c r="D511">
        <f>MAX(2010,YEAR(DATE(Diesel_Analysis[[#This Row],[Year]],Diesel_Analysis[[#This Row],[Month]],1)-90))</f>
        <v>2012</v>
      </c>
      <c r="E511" s="147">
        <f>SUMIFS(INDEX(D_price[],0,MATCH($A511,D_price[#Headers],0)),D_price[Year],$B511,D_price[Month],$C511)/100</f>
        <v>0.86900000000000011</v>
      </c>
      <c r="F511" s="147">
        <f t="shared" si="103"/>
        <v>0.86788603319280477</v>
      </c>
      <c r="G511" s="147">
        <f>SUMIFS(Ren_Fuel_P[BD_CAD/L],Ren_Fuel_P[Year],$B511,Ren_Fuel_P[Month],$C511)</f>
        <v>0.99986212021136089</v>
      </c>
      <c r="H511" s="147">
        <f>IF(NOT(UseDGDPricing),
SUMIFS(Ren_Fuel_P[HDRD_CAD/L],Ren_Fuel_P[Year],$B511,Ren_Fuel_P[Month],$C511)-INDEX(RD_taxCred_cad[],MATCH(Diesel_Analysis[[#This Row],[Year]],RD_taxCred_cad[Year],0),MATCH(Diesel_Analysis[[#This Row],[Region]],RD_taxCred_cad[#Headers],0)),
SUMIFS(Ren_Fuel_P[HDRD_CAD/L],Ren_Fuel_P[Year],$B511,Ren_Fuel_P[Month],$C511))</f>
        <v>1.2907447844827584</v>
      </c>
      <c r="I511" s="147">
        <f>SUMIFS(Rail_Cost[Rail_$/L_diesel],Rail_Cost[Year],$B511,Rail_Cost[Region],$A511)</f>
        <v>2.7672526398551677E-2</v>
      </c>
      <c r="J511" s="625">
        <f>SUMIFS(Ren_fuel_blend[biodiesel_%_vol],Ren_fuel_blend[Year],$B511,Ren_fuel_blend[Province],$A511)</f>
        <v>1.9528681263788629E-3</v>
      </c>
      <c r="K511" s="626">
        <f>SUMIFS(Ren_fuel_blend[HDRD_%_vol],Ren_fuel_blend[Year],$B511,Ren_fuel_blend[Province],$A511)</f>
        <v>1.8970734700071207E-3</v>
      </c>
      <c r="L511" s="175">
        <f>SUMIFS(INDEX(D_margin[],0,MATCH($A511,D_margin[#Headers],0)),D_margin[Year],$B511,D_margin[Month],$C511)/100</f>
        <v>9.6999999999999989E-2</v>
      </c>
      <c r="M511">
        <f>SUMIFS(DTax_Fed[Fed_Excise],DTax_Fed[Year],Diesel_Analysis[[#This Row],[Fiscal Year]])/100</f>
        <v>0.04</v>
      </c>
      <c r="N511">
        <f>INDEX(DTax_Prov[],MATCH(Diesel_Analysis[[#This Row],[Fiscal Year]],DTax_Prov[Year],0),MATCH($A511,DTax_Prov[#Headers],0))/100</f>
        <v>0.14300000000000002</v>
      </c>
      <c r="O511">
        <f>INDEX(DTax_Carbon[],MATCH(Diesel_Analysis[[#This Row],[Fiscal Year]],DTax_Carbon[Year],0),MATCH($A511,DTax_Carbon[#Headers],0))/100</f>
        <v>0</v>
      </c>
      <c r="P511" s="627">
        <f>INDEX(HST_GST[],MATCH(Diesel_Analysis[[#This Row],[Fiscal Year]],HST_GST[Year],0),MATCH($A511,HST_GST[#Headers],0))</f>
        <v>0.13</v>
      </c>
      <c r="Q511" s="627">
        <f>INDEX(PST[],MATCH(Diesel_Analysis[[#This Row],[Fiscal Year]],PST[Year],0),MATCH($A511,PST[#Headers],0))</f>
        <v>0</v>
      </c>
      <c r="R511" s="196">
        <f t="shared" si="91"/>
        <v>0.14937</v>
      </c>
      <c r="S511" s="196">
        <f t="shared" si="92"/>
        <v>0</v>
      </c>
      <c r="T511" s="196">
        <f t="shared" si="93"/>
        <v>1.1139668071953324E-3</v>
      </c>
      <c r="U511" s="147">
        <f t="shared" si="94"/>
        <v>22.460942916951112</v>
      </c>
      <c r="V511" s="147">
        <f t="shared" si="95"/>
        <v>22.425995689736556</v>
      </c>
      <c r="W511" s="147">
        <f t="shared" si="96"/>
        <v>3.4947227214555454E-2</v>
      </c>
      <c r="X511" s="196">
        <f t="shared" si="97"/>
        <v>0.33237000000000005</v>
      </c>
      <c r="Y511" s="196">
        <f t="shared" si="98"/>
        <v>0.14922518431506462</v>
      </c>
      <c r="Z511" s="196">
        <f t="shared" si="99"/>
        <v>0</v>
      </c>
      <c r="AA511" s="196">
        <f t="shared" si="100"/>
        <v>0.33222518431506465</v>
      </c>
      <c r="AB511">
        <f>INDEX(CapTrade_P[],MATCH($B511,CapTrade_P[Year],0),MATCH($A511,CapTrade_P[#Headers],0))</f>
        <v>0</v>
      </c>
      <c r="AC511">
        <f>J511*BD_MJ_per_L+'Diesel Cost Analysis'!K511*HDRD_MJ_per_L</f>
        <v>0.13837471332907164</v>
      </c>
      <c r="AD511">
        <f t="shared" si="101"/>
        <v>0</v>
      </c>
      <c r="AE511">
        <f>(Diesel_Analysis[[#This Row],[CapTrade_P]]*Die_ghg)*GJ_per_MG*Die_MJ_per_L</f>
        <v>0</v>
      </c>
      <c r="AF511">
        <f>SUM(Diesel_Analysis[[#This Row],[Ctax]])</f>
        <v>0</v>
      </c>
      <c r="AG511">
        <f t="shared" si="102"/>
        <v>1.1558684638636603</v>
      </c>
      <c r="AH511">
        <f>Diesel_Analysis[[#This Row],[B5_p]]*SUM(P511:Q511)</f>
        <v>0.15026290030227585</v>
      </c>
      <c r="AI511" s="147">
        <f>((1-B5_ren_percent)*Diesel_Analysis[[#This Row],[CapTrade_P]]*Die_ghg)*GJ_per_MG*Die_MJ_per_L</f>
        <v>0</v>
      </c>
      <c r="AJ511" s="147">
        <f>SUM(Diesel_Analysis[[#This Row],[Ctax]])</f>
        <v>0</v>
      </c>
      <c r="AK511" s="147">
        <f>(B20_ren_percent*($G511+$I511)+(1-B20_ren_percent)*$F511+SUM(L511,M511:N511,Diesel_Analysis[[#This Row],[B20_Ctax_cost]]))</f>
        <v>1.1798157558762266</v>
      </c>
      <c r="AL511">
        <f>Diesel_Analysis[[#This Row],[B20_p]]*SUM(P511:Q511)</f>
        <v>0.15337604826390946</v>
      </c>
      <c r="AM511" s="147">
        <f>INDEX(CTax_Exempt[],MATCH($B511,CTax_Exempt[Year],0),MATCH($A511,CTax_Exempt[#Headers],0))</f>
        <v>0</v>
      </c>
      <c r="AN511" s="147">
        <f>Diesel_Analysis[[#This Row],[Ctax]]*(1-(B20_ren_percent*Diesel_Analysis[[#This Row],[B20_Ctax_Exempt]]))</f>
        <v>0</v>
      </c>
      <c r="AO511" s="147">
        <f>((1-B20_ren_percent)*Diesel_Analysis[[#This Row],[CapTrade_P]]*Die_ghg)*GJ_per_MG*Die_MJ_per_L</f>
        <v>0</v>
      </c>
      <c r="AP511" s="147">
        <f>SUM(Diesel_Analysis[[#This Row],[B20_Ctax_cost]])</f>
        <v>0</v>
      </c>
      <c r="AQ511" s="147">
        <f>(B20_ren_percent*($G511+$I511)+RD80_ren_percent*$H511+SUM(L511,M511:N511,Diesel_Analysis[[#This Row],[B20R80_Ctax_cost]]))</f>
        <v>1.5181027569081895</v>
      </c>
      <c r="AR511" s="147">
        <f>Diesel_Analysis[[#This Row],[B20R80_p]]*SUM(P511:Q511)</f>
        <v>0.19735335839806464</v>
      </c>
      <c r="AS511" s="147">
        <f>INDEX(CTax_Exempt[],MATCH($B511,CTax_Exempt[Year],0),MATCH($A511,CTax_Exempt[#Headers],0))</f>
        <v>0</v>
      </c>
      <c r="AT511" s="147">
        <f>Diesel_Analysis[[#This Row],[Ctax]]*(1-((RD80_ren_percent+B20_ren_percent)*Diesel_Analysis[[#This Row],[B20R80_Ctax_Exempt]]))</f>
        <v>0</v>
      </c>
      <c r="AU511" s="147">
        <f>((1-B20_ren_percent-RD80_ren_percent)*Diesel_Analysis[[#This Row],[CapTrade_P]]*Die_ghg)*GJ_per_MG*Die_MJ_per_L</f>
        <v>0</v>
      </c>
      <c r="AV511" s="147">
        <f>SUM(Diesel_Analysis[[#This Row],[B20R80_Ctax_cost]])</f>
        <v>0</v>
      </c>
    </row>
    <row r="512" spans="1:48" x14ac:dyDescent="0.4">
      <c r="A512" t="s">
        <v>34</v>
      </c>
      <c r="B512">
        <v>2012</v>
      </c>
      <c r="C512">
        <v>5</v>
      </c>
      <c r="D512">
        <f>MAX(2010,YEAR(DATE(Diesel_Analysis[[#This Row],[Year]],Diesel_Analysis[[#This Row],[Month]],1)-90))</f>
        <v>2012</v>
      </c>
      <c r="E512" s="147">
        <f>SUMIFS(INDEX(D_price[],0,MATCH($A512,D_price[#Headers],0)),D_price[Year],$B512,D_price[Month],$C512)/100</f>
        <v>0.81700000000000006</v>
      </c>
      <c r="F512" s="147">
        <f t="shared" si="103"/>
        <v>0.81577342213153781</v>
      </c>
      <c r="G512" s="147">
        <f>SUMIFS(Ren_Fuel_P[BD_CAD/L],Ren_Fuel_P[Year],$B512,Ren_Fuel_P[Month],$C512)</f>
        <v>0.95479023513870553</v>
      </c>
      <c r="H512" s="147">
        <f>IF(NOT(UseDGDPricing),
SUMIFS(Ren_Fuel_P[HDRD_CAD/L],Ren_Fuel_P[Year],$B512,Ren_Fuel_P[Month],$C512)-INDEX(RD_taxCred_cad[],MATCH(Diesel_Analysis[[#This Row],[Year]],RD_taxCred_cad[Year],0),MATCH(Diesel_Analysis[[#This Row],[Region]],RD_taxCred_cad[#Headers],0)),
SUMIFS(Ren_Fuel_P[HDRD_CAD/L],Ren_Fuel_P[Year],$B512,Ren_Fuel_P[Month],$C512))</f>
        <v>1.2907447844827584</v>
      </c>
      <c r="I512" s="147">
        <f>SUMIFS(Rail_Cost[Rail_$/L_diesel],Rail_Cost[Year],$B512,Rail_Cost[Region],$A512)</f>
        <v>2.7672526398551677E-2</v>
      </c>
      <c r="J512" s="625">
        <f>SUMIFS(Ren_fuel_blend[biodiesel_%_vol],Ren_fuel_blend[Year],$B512,Ren_fuel_blend[Province],$A512)</f>
        <v>1.9528681263788629E-3</v>
      </c>
      <c r="K512" s="626">
        <f>SUMIFS(Ren_fuel_blend[HDRD_%_vol],Ren_fuel_blend[Year],$B512,Ren_fuel_blend[Province],$A512)</f>
        <v>1.8970734700071207E-3</v>
      </c>
      <c r="L512" s="175">
        <f>SUMIFS(INDEX(D_margin[],0,MATCH($A512,D_margin[#Headers],0)),D_margin[Year],$B512,D_margin[Month],$C512)/100</f>
        <v>0.12</v>
      </c>
      <c r="M512">
        <f>SUMIFS(DTax_Fed[Fed_Excise],DTax_Fed[Year],Diesel_Analysis[[#This Row],[Fiscal Year]])/100</f>
        <v>0.04</v>
      </c>
      <c r="N512">
        <f>INDEX(DTax_Prov[],MATCH(Diesel_Analysis[[#This Row],[Fiscal Year]],DTax_Prov[Year],0),MATCH($A512,DTax_Prov[#Headers],0))/100</f>
        <v>0.14300000000000002</v>
      </c>
      <c r="O512">
        <f>INDEX(DTax_Carbon[],MATCH(Diesel_Analysis[[#This Row],[Fiscal Year]],DTax_Carbon[Year],0),MATCH($A512,DTax_Carbon[#Headers],0))/100</f>
        <v>0</v>
      </c>
      <c r="P512" s="627">
        <f>INDEX(HST_GST[],MATCH(Diesel_Analysis[[#This Row],[Fiscal Year]],HST_GST[Year],0),MATCH($A512,HST_GST[#Headers],0))</f>
        <v>0.13</v>
      </c>
      <c r="Q512" s="627">
        <f>INDEX(PST[],MATCH(Diesel_Analysis[[#This Row],[Fiscal Year]],PST[Year],0),MATCH($A512,PST[#Headers],0))</f>
        <v>0</v>
      </c>
      <c r="R512" s="196">
        <f t="shared" si="91"/>
        <v>0.14560000000000001</v>
      </c>
      <c r="S512" s="196">
        <f t="shared" si="92"/>
        <v>0</v>
      </c>
      <c r="T512" s="196">
        <f t="shared" si="93"/>
        <v>1.226577868462253E-3</v>
      </c>
      <c r="U512" s="147">
        <f t="shared" si="94"/>
        <v>21.116904905810195</v>
      </c>
      <c r="V512" s="147">
        <f t="shared" si="95"/>
        <v>21.079416592546195</v>
      </c>
      <c r="W512" s="147">
        <f t="shared" si="96"/>
        <v>3.7488313263999373E-2</v>
      </c>
      <c r="X512" s="196">
        <f t="shared" si="97"/>
        <v>0.3286</v>
      </c>
      <c r="Y512" s="196">
        <f t="shared" si="98"/>
        <v>0.1454405448770999</v>
      </c>
      <c r="Z512" s="196">
        <f t="shared" si="99"/>
        <v>0</v>
      </c>
      <c r="AA512" s="196">
        <f t="shared" si="100"/>
        <v>0.32844054487709995</v>
      </c>
      <c r="AB512">
        <f>INDEX(CapTrade_P[],MATCH($B512,CapTrade_P[Year],0),MATCH($A512,CapTrade_P[#Headers],0))</f>
        <v>0</v>
      </c>
      <c r="AC512">
        <f>J512*BD_MJ_per_L+'Diesel Cost Analysis'!K512*HDRD_MJ_per_L</f>
        <v>0.13837471332907164</v>
      </c>
      <c r="AD512">
        <f t="shared" si="101"/>
        <v>0</v>
      </c>
      <c r="AE512">
        <f>(Diesel_Analysis[[#This Row],[CapTrade_P]]*Die_ghg)*GJ_per_MG*Die_MJ_per_L</f>
        <v>0</v>
      </c>
      <c r="AF512">
        <f>SUM(Diesel_Analysis[[#This Row],[Ctax]])</f>
        <v>0</v>
      </c>
      <c r="AG512">
        <f t="shared" si="102"/>
        <v>1.1271078891018238</v>
      </c>
      <c r="AH512">
        <f>Diesel_Analysis[[#This Row],[B5_p]]*SUM(P512:Q512)</f>
        <v>0.1465240255832371</v>
      </c>
      <c r="AI512" s="147">
        <f>((1-B5_ren_percent)*Diesel_Analysis[[#This Row],[CapTrade_P]]*Die_ghg)*GJ_per_MG*Die_MJ_per_L</f>
        <v>0</v>
      </c>
      <c r="AJ512" s="147">
        <f>SUM(Diesel_Analysis[[#This Row],[Ctax]])</f>
        <v>0</v>
      </c>
      <c r="AK512" s="147">
        <f>(B20_ren_percent*($G512+$I512)+(1-B20_ren_percent)*$F512+SUM(L512,M512:N512,Diesel_Analysis[[#This Row],[B20_Ctax_cost]]))</f>
        <v>1.1521112900126818</v>
      </c>
      <c r="AL512">
        <f>Diesel_Analysis[[#This Row],[B20_p]]*SUM(P512:Q512)</f>
        <v>0.14977446770164862</v>
      </c>
      <c r="AM512" s="147">
        <f>INDEX(CTax_Exempt[],MATCH($B512,CTax_Exempt[Year],0),MATCH($A512,CTax_Exempt[#Headers],0))</f>
        <v>0</v>
      </c>
      <c r="AN512" s="147">
        <f>Diesel_Analysis[[#This Row],[Ctax]]*(1-(B20_ren_percent*Diesel_Analysis[[#This Row],[B20_Ctax_Exempt]]))</f>
        <v>0</v>
      </c>
      <c r="AO512" s="147">
        <f>((1-B20_ren_percent)*Diesel_Analysis[[#This Row],[CapTrade_P]]*Die_ghg)*GJ_per_MG*Die_MJ_per_L</f>
        <v>0</v>
      </c>
      <c r="AP512" s="147">
        <f>SUM(Diesel_Analysis[[#This Row],[B20_Ctax_cost]])</f>
        <v>0</v>
      </c>
      <c r="AQ512" s="147">
        <f>(B20_ren_percent*($G512+$I512)+RD80_ren_percent*$H512+SUM(L512,M512:N512,Diesel_Analysis[[#This Row],[B20R80_Ctax_cost]]))</f>
        <v>1.5320883798936582</v>
      </c>
      <c r="AR512" s="147">
        <f>Diesel_Analysis[[#This Row],[B20R80_p]]*SUM(P512:Q512)</f>
        <v>0.19917148938617557</v>
      </c>
      <c r="AS512" s="147">
        <f>INDEX(CTax_Exempt[],MATCH($B512,CTax_Exempt[Year],0),MATCH($A512,CTax_Exempt[#Headers],0))</f>
        <v>0</v>
      </c>
      <c r="AT512" s="147">
        <f>Diesel_Analysis[[#This Row],[Ctax]]*(1-((RD80_ren_percent+B20_ren_percent)*Diesel_Analysis[[#This Row],[B20R80_Ctax_Exempt]]))</f>
        <v>0</v>
      </c>
      <c r="AU512" s="147">
        <f>((1-B20_ren_percent-RD80_ren_percent)*Diesel_Analysis[[#This Row],[CapTrade_P]]*Die_ghg)*GJ_per_MG*Die_MJ_per_L</f>
        <v>0</v>
      </c>
      <c r="AV512" s="147">
        <f>SUM(Diesel_Analysis[[#This Row],[B20R80_Ctax_cost]])</f>
        <v>0</v>
      </c>
    </row>
    <row r="513" spans="1:48" x14ac:dyDescent="0.4">
      <c r="A513" t="s">
        <v>34</v>
      </c>
      <c r="B513">
        <v>2012</v>
      </c>
      <c r="C513">
        <v>6</v>
      </c>
      <c r="D513">
        <f>MAX(2010,YEAR(DATE(Diesel_Analysis[[#This Row],[Year]],Diesel_Analysis[[#This Row],[Month]],1)-90))</f>
        <v>2012</v>
      </c>
      <c r="E513" s="147">
        <f>SUMIFS(INDEX(D_price[],0,MATCH($A513,D_price[#Headers],0)),D_price[Year],$B513,D_price[Month],$C513)/100</f>
        <v>0.752</v>
      </c>
      <c r="F513" s="147">
        <f t="shared" si="103"/>
        <v>0.75068298058557015</v>
      </c>
      <c r="G513" s="147">
        <f>SUMIFS(Ren_Fuel_P[BD_CAD/L],Ren_Fuel_P[Year],$B513,Ren_Fuel_P[Month],$C513)</f>
        <v>0.8727811889035666</v>
      </c>
      <c r="H513" s="147">
        <f>IF(NOT(UseDGDPricing),
SUMIFS(Ren_Fuel_P[HDRD_CAD/L],Ren_Fuel_P[Year],$B513,Ren_Fuel_P[Month],$C513)-INDEX(RD_taxCred_cad[],MATCH(Diesel_Analysis[[#This Row],[Year]],RD_taxCred_cad[Year],0),MATCH(Diesel_Analysis[[#This Row],[Region]],RD_taxCred_cad[#Headers],0)),
SUMIFS(Ren_Fuel_P[HDRD_CAD/L],Ren_Fuel_P[Year],$B513,Ren_Fuel_P[Month],$C513))</f>
        <v>1.2907447844827584</v>
      </c>
      <c r="I513" s="147">
        <f>SUMIFS(Rail_Cost[Rail_$/L_diesel],Rail_Cost[Year],$B513,Rail_Cost[Region],$A513)</f>
        <v>2.7672526398551677E-2</v>
      </c>
      <c r="J513" s="625">
        <f>SUMIFS(Ren_fuel_blend[biodiesel_%_vol],Ren_fuel_blend[Year],$B513,Ren_fuel_blend[Province],$A513)</f>
        <v>1.9528681263788629E-3</v>
      </c>
      <c r="K513" s="626">
        <f>SUMIFS(Ren_fuel_blend[HDRD_%_vol],Ren_fuel_blend[Year],$B513,Ren_fuel_blend[Province],$A513)</f>
        <v>1.8970734700071207E-3</v>
      </c>
      <c r="L513" s="175">
        <f>SUMIFS(INDEX(D_margin[],0,MATCH($A513,D_margin[#Headers],0)),D_margin[Year],$B513,D_margin[Month],$C513)/100</f>
        <v>0.127</v>
      </c>
      <c r="M513">
        <f>SUMIFS(DTax_Fed[Fed_Excise],DTax_Fed[Year],Diesel_Analysis[[#This Row],[Fiscal Year]])/100</f>
        <v>0.04</v>
      </c>
      <c r="N513">
        <f>INDEX(DTax_Prov[],MATCH(Diesel_Analysis[[#This Row],[Fiscal Year]],DTax_Prov[Year],0),MATCH($A513,DTax_Prov[#Headers],0))/100</f>
        <v>0.14300000000000002</v>
      </c>
      <c r="O513">
        <f>INDEX(DTax_Carbon[],MATCH(Diesel_Analysis[[#This Row],[Fiscal Year]],DTax_Carbon[Year],0),MATCH($A513,DTax_Carbon[#Headers],0))/100</f>
        <v>0</v>
      </c>
      <c r="P513" s="627">
        <f>INDEX(HST_GST[],MATCH(Diesel_Analysis[[#This Row],[Fiscal Year]],HST_GST[Year],0),MATCH($A513,HST_GST[#Headers],0))</f>
        <v>0.13</v>
      </c>
      <c r="Q513" s="627">
        <f>INDEX(PST[],MATCH(Diesel_Analysis[[#This Row],[Fiscal Year]],PST[Year],0),MATCH($A513,PST[#Headers],0))</f>
        <v>0</v>
      </c>
      <c r="R513" s="196">
        <f t="shared" si="91"/>
        <v>0.13806000000000002</v>
      </c>
      <c r="S513" s="196">
        <f t="shared" si="92"/>
        <v>0</v>
      </c>
      <c r="T513" s="196">
        <f t="shared" si="93"/>
        <v>1.3170194144298542E-3</v>
      </c>
      <c r="U513" s="147">
        <f t="shared" si="94"/>
        <v>19.436857391884043</v>
      </c>
      <c r="V513" s="147">
        <f t="shared" si="95"/>
        <v>19.397493038386823</v>
      </c>
      <c r="W513" s="147">
        <f t="shared" si="96"/>
        <v>3.9364353497219895E-2</v>
      </c>
      <c r="X513" s="196">
        <f t="shared" si="97"/>
        <v>0.32106000000000001</v>
      </c>
      <c r="Y513" s="196">
        <f t="shared" si="98"/>
        <v>0.13788878747612413</v>
      </c>
      <c r="Z513" s="196">
        <f t="shared" si="99"/>
        <v>0</v>
      </c>
      <c r="AA513" s="196">
        <f t="shared" si="100"/>
        <v>0.32088878747612415</v>
      </c>
      <c r="AB513">
        <f>INDEX(CapTrade_P[],MATCH($B513,CapTrade_P[Year],0),MATCH($A513,CapTrade_P[#Headers],0))</f>
        <v>0</v>
      </c>
      <c r="AC513">
        <f>J513*BD_MJ_per_L+'Diesel Cost Analysis'!K513*HDRD_MJ_per_L</f>
        <v>0.13837471332907164</v>
      </c>
      <c r="AD513">
        <f t="shared" si="101"/>
        <v>0</v>
      </c>
      <c r="AE513">
        <f>(Diesel_Analysis[[#This Row],[CapTrade_P]]*Die_ghg)*GJ_per_MG*Die_MJ_per_L</f>
        <v>0</v>
      </c>
      <c r="AF513">
        <f>SUM(Diesel_Analysis[[#This Row],[Ctax]])</f>
        <v>0</v>
      </c>
      <c r="AG513">
        <f t="shared" si="102"/>
        <v>1.0681715173213977</v>
      </c>
      <c r="AH513">
        <f>Diesel_Analysis[[#This Row],[B5_p]]*SUM(P513:Q513)</f>
        <v>0.1388622972517817</v>
      </c>
      <c r="AI513" s="147">
        <f>((1-B5_ren_percent)*Diesel_Analysis[[#This Row],[CapTrade_P]]*Die_ghg)*GJ_per_MG*Die_MJ_per_L</f>
        <v>0</v>
      </c>
      <c r="AJ513" s="147">
        <f>SUM(Diesel_Analysis[[#This Row],[Ctax]])</f>
        <v>0</v>
      </c>
      <c r="AK513" s="147">
        <f>(B20_ren_percent*($G513+$I513)+(1-B20_ren_percent)*$F513+SUM(L513,M513:N513,Diesel_Analysis[[#This Row],[B20_Ctax_cost]]))</f>
        <v>1.09063712752888</v>
      </c>
      <c r="AL513">
        <f>Diesel_Analysis[[#This Row],[B20_p]]*SUM(P513:Q513)</f>
        <v>0.14178282657875441</v>
      </c>
      <c r="AM513" s="147">
        <f>INDEX(CTax_Exempt[],MATCH($B513,CTax_Exempt[Year],0),MATCH($A513,CTax_Exempt[#Headers],0))</f>
        <v>0</v>
      </c>
      <c r="AN513" s="147">
        <f>Diesel_Analysis[[#This Row],[Ctax]]*(1-(B20_ren_percent*Diesel_Analysis[[#This Row],[B20_Ctax_Exempt]]))</f>
        <v>0</v>
      </c>
      <c r="AO513" s="147">
        <f>((1-B20_ren_percent)*Diesel_Analysis[[#This Row],[CapTrade_P]]*Die_ghg)*GJ_per_MG*Die_MJ_per_L</f>
        <v>0</v>
      </c>
      <c r="AP513" s="147">
        <f>SUM(Diesel_Analysis[[#This Row],[B20_Ctax_cost]])</f>
        <v>0</v>
      </c>
      <c r="AQ513" s="147">
        <f>(B20_ren_percent*($G513+$I513)+RD80_ren_percent*$H513+SUM(L513,M513:N513,Diesel_Analysis[[#This Row],[B20R80_Ctax_cost]]))</f>
        <v>1.5226865706466306</v>
      </c>
      <c r="AR513" s="147">
        <f>Diesel_Analysis[[#This Row],[B20R80_p]]*SUM(P513:Q513)</f>
        <v>0.19794925418406198</v>
      </c>
      <c r="AS513" s="147">
        <f>INDEX(CTax_Exempt[],MATCH($B513,CTax_Exempt[Year],0),MATCH($A513,CTax_Exempt[#Headers],0))</f>
        <v>0</v>
      </c>
      <c r="AT513" s="147">
        <f>Diesel_Analysis[[#This Row],[Ctax]]*(1-((RD80_ren_percent+B20_ren_percent)*Diesel_Analysis[[#This Row],[B20R80_Ctax_Exempt]]))</f>
        <v>0</v>
      </c>
      <c r="AU513" s="147">
        <f>((1-B20_ren_percent-RD80_ren_percent)*Diesel_Analysis[[#This Row],[CapTrade_P]]*Die_ghg)*GJ_per_MG*Die_MJ_per_L</f>
        <v>0</v>
      </c>
      <c r="AV513" s="147">
        <f>SUM(Diesel_Analysis[[#This Row],[B20R80_Ctax_cost]])</f>
        <v>0</v>
      </c>
    </row>
    <row r="514" spans="1:48" x14ac:dyDescent="0.4">
      <c r="A514" t="s">
        <v>34</v>
      </c>
      <c r="B514">
        <v>2012</v>
      </c>
      <c r="C514">
        <v>7</v>
      </c>
      <c r="D514">
        <f>MAX(2010,YEAR(DATE(Diesel_Analysis[[#This Row],[Year]],Diesel_Analysis[[#This Row],[Month]],1)-90))</f>
        <v>2012</v>
      </c>
      <c r="E514" s="147">
        <f>SUMIFS(INDEX(D_price[],0,MATCH($A514,D_price[#Headers],0)),D_price[Year],$B514,D_price[Month],$C514)/100</f>
        <v>0.753</v>
      </c>
      <c r="F514" s="147">
        <f t="shared" si="103"/>
        <v>0.75165372322312385</v>
      </c>
      <c r="G514" s="147">
        <f>SUMIFS(Ren_Fuel_P[BD_CAD/L],Ren_Fuel_P[Year],$B514,Ren_Fuel_P[Month],$C514)</f>
        <v>0.90720408536988106</v>
      </c>
      <c r="H514" s="147">
        <f>IF(NOT(UseDGDPricing),
SUMIFS(Ren_Fuel_P[HDRD_CAD/L],Ren_Fuel_P[Year],$B514,Ren_Fuel_P[Month],$C514)-INDEX(RD_taxCred_cad[],MATCH(Diesel_Analysis[[#This Row],[Year]],RD_taxCred_cad[Year],0),MATCH(Diesel_Analysis[[#This Row],[Region]],RD_taxCred_cad[#Headers],0)),
SUMIFS(Ren_Fuel_P[HDRD_CAD/L],Ren_Fuel_P[Year],$B514,Ren_Fuel_P[Month],$C514))</f>
        <v>1.2727018815789473</v>
      </c>
      <c r="I514" s="147">
        <f>SUMIFS(Rail_Cost[Rail_$/L_diesel],Rail_Cost[Year],$B514,Rail_Cost[Region],$A514)</f>
        <v>2.7672526398551677E-2</v>
      </c>
      <c r="J514" s="625">
        <f>SUMIFS(Ren_fuel_blend[biodiesel_%_vol],Ren_fuel_blend[Year],$B514,Ren_fuel_blend[Province],$A514)</f>
        <v>1.9528681263788629E-3</v>
      </c>
      <c r="K514" s="626">
        <f>SUMIFS(Ren_fuel_blend[HDRD_%_vol],Ren_fuel_blend[Year],$B514,Ren_fuel_blend[Province],$A514)</f>
        <v>1.8970734700071207E-3</v>
      </c>
      <c r="L514" s="175">
        <f>SUMIFS(INDEX(D_margin[],0,MATCH($A514,D_margin[#Headers],0)),D_margin[Year],$B514,D_margin[Month],$C514)/100</f>
        <v>0.109</v>
      </c>
      <c r="M514">
        <f>SUMIFS(DTax_Fed[Fed_Excise],DTax_Fed[Year],Diesel_Analysis[[#This Row],[Fiscal Year]])/100</f>
        <v>0.04</v>
      </c>
      <c r="N514">
        <f>INDEX(DTax_Prov[],MATCH(Diesel_Analysis[[#This Row],[Fiscal Year]],DTax_Prov[Year],0),MATCH($A514,DTax_Prov[#Headers],0))/100</f>
        <v>0.14300000000000002</v>
      </c>
      <c r="O514">
        <f>INDEX(DTax_Carbon[],MATCH(Diesel_Analysis[[#This Row],[Fiscal Year]],DTax_Carbon[Year],0),MATCH($A514,DTax_Carbon[#Headers],0))/100</f>
        <v>0</v>
      </c>
      <c r="P514" s="627">
        <f>INDEX(HST_GST[],MATCH(Diesel_Analysis[[#This Row],[Fiscal Year]],HST_GST[Year],0),MATCH($A514,HST_GST[#Headers],0))</f>
        <v>0.13</v>
      </c>
      <c r="Q514" s="627">
        <f>INDEX(PST[],MATCH(Diesel_Analysis[[#This Row],[Fiscal Year]],PST[Year],0),MATCH($A514,PST[#Headers],0))</f>
        <v>0</v>
      </c>
      <c r="R514" s="196">
        <f t="shared" si="91"/>
        <v>0.13585</v>
      </c>
      <c r="S514" s="196">
        <f t="shared" si="92"/>
        <v>0</v>
      </c>
      <c r="T514" s="196">
        <f t="shared" si="93"/>
        <v>1.3462767768761541E-3</v>
      </c>
      <c r="U514" s="147">
        <f t="shared" si="94"/>
        <v>19.462704276713676</v>
      </c>
      <c r="V514" s="147">
        <f t="shared" si="95"/>
        <v>19.422576827470898</v>
      </c>
      <c r="W514" s="147">
        <f t="shared" si="96"/>
        <v>4.0127449242778113E-2</v>
      </c>
      <c r="X514" s="196">
        <f t="shared" si="97"/>
        <v>0.31885000000000002</v>
      </c>
      <c r="Y514" s="196">
        <f t="shared" si="98"/>
        <v>0.13567498401900613</v>
      </c>
      <c r="Z514" s="196">
        <f t="shared" si="99"/>
        <v>0</v>
      </c>
      <c r="AA514" s="196">
        <f t="shared" si="100"/>
        <v>0.31867498401900618</v>
      </c>
      <c r="AB514">
        <f>INDEX(CapTrade_P[],MATCH($B514,CapTrade_P[Year],0),MATCH($A514,CapTrade_P[#Headers],0))</f>
        <v>0</v>
      </c>
      <c r="AC514">
        <f>J514*BD_MJ_per_L+'Diesel Cost Analysis'!K514*HDRD_MJ_per_L</f>
        <v>0.13837471332907164</v>
      </c>
      <c r="AD514">
        <f t="shared" si="101"/>
        <v>0</v>
      </c>
      <c r="AE514">
        <f>(Diesel_Analysis[[#This Row],[CapTrade_P]]*Die_ghg)*GJ_per_MG*Die_MJ_per_L</f>
        <v>0</v>
      </c>
      <c r="AF514">
        <f>SUM(Diesel_Analysis[[#This Row],[Ctax]])</f>
        <v>0</v>
      </c>
      <c r="AG514">
        <f t="shared" si="102"/>
        <v>1.0528148676503895</v>
      </c>
      <c r="AH514">
        <f>Diesel_Analysis[[#This Row],[B5_p]]*SUM(P514:Q514)</f>
        <v>0.13686593279455064</v>
      </c>
      <c r="AI514" s="147">
        <f>((1-B5_ren_percent)*Diesel_Analysis[[#This Row],[CapTrade_P]]*Die_ghg)*GJ_per_MG*Die_MJ_per_L</f>
        <v>0</v>
      </c>
      <c r="AJ514" s="147">
        <f>SUM(Diesel_Analysis[[#This Row],[Ctax]])</f>
        <v>0</v>
      </c>
      <c r="AK514" s="147">
        <f>(B20_ren_percent*($G514+$I514)+(1-B20_ren_percent)*$F514+SUM(L514,M514:N514,Diesel_Analysis[[#This Row],[B20_Ctax_cost]]))</f>
        <v>1.0802983009321858</v>
      </c>
      <c r="AL514">
        <f>Diesel_Analysis[[#This Row],[B20_p]]*SUM(P514:Q514)</f>
        <v>0.14043877912118416</v>
      </c>
      <c r="AM514" s="147">
        <f>INDEX(CTax_Exempt[],MATCH($B514,CTax_Exempt[Year],0),MATCH($A514,CTax_Exempt[#Headers],0))</f>
        <v>0</v>
      </c>
      <c r="AN514" s="147">
        <f>Diesel_Analysis[[#This Row],[Ctax]]*(1-(B20_ren_percent*Diesel_Analysis[[#This Row],[B20_Ctax_Exempt]]))</f>
        <v>0</v>
      </c>
      <c r="AO514" s="147">
        <f>((1-B20_ren_percent)*Diesel_Analysis[[#This Row],[CapTrade_P]]*Die_ghg)*GJ_per_MG*Die_MJ_per_L</f>
        <v>0</v>
      </c>
      <c r="AP514" s="147">
        <f>SUM(Diesel_Analysis[[#This Row],[B20_Ctax_cost]])</f>
        <v>0</v>
      </c>
      <c r="AQ514" s="147">
        <f>(B20_ren_percent*($G514+$I514)+RD80_ren_percent*$H514+SUM(L514,M514:N514,Diesel_Analysis[[#This Row],[B20R80_Ctax_cost]]))</f>
        <v>1.4971368276168444</v>
      </c>
      <c r="AR514" s="147">
        <f>Diesel_Analysis[[#This Row],[B20R80_p]]*SUM(P514:Q514)</f>
        <v>0.19462778759018978</v>
      </c>
      <c r="AS514" s="147">
        <f>INDEX(CTax_Exempt[],MATCH($B514,CTax_Exempt[Year],0),MATCH($A514,CTax_Exempt[#Headers],0))</f>
        <v>0</v>
      </c>
      <c r="AT514" s="147">
        <f>Diesel_Analysis[[#This Row],[Ctax]]*(1-((RD80_ren_percent+B20_ren_percent)*Diesel_Analysis[[#This Row],[B20R80_Ctax_Exempt]]))</f>
        <v>0</v>
      </c>
      <c r="AU514" s="147">
        <f>((1-B20_ren_percent-RD80_ren_percent)*Diesel_Analysis[[#This Row],[CapTrade_P]]*Die_ghg)*GJ_per_MG*Die_MJ_per_L</f>
        <v>0</v>
      </c>
      <c r="AV514" s="147">
        <f>SUM(Diesel_Analysis[[#This Row],[B20R80_Ctax_cost]])</f>
        <v>0</v>
      </c>
    </row>
    <row r="515" spans="1:48" x14ac:dyDescent="0.4">
      <c r="A515" t="s">
        <v>34</v>
      </c>
      <c r="B515">
        <v>2012</v>
      </c>
      <c r="C515">
        <v>8</v>
      </c>
      <c r="D515">
        <f>MAX(2010,YEAR(DATE(Diesel_Analysis[[#This Row],[Year]],Diesel_Analysis[[#This Row],[Month]],1)-90))</f>
        <v>2012</v>
      </c>
      <c r="E515" s="147">
        <f>SUMIFS(INDEX(D_price[],0,MATCH($A515,D_price[#Headers],0)),D_price[Year],$B515,D_price[Month],$C515)/100</f>
        <v>0.82299999999999995</v>
      </c>
      <c r="F515" s="147">
        <f t="shared" si="103"/>
        <v>0.82191110753905827</v>
      </c>
      <c r="G515" s="147">
        <f>SUMIFS(Ren_Fuel_P[BD_CAD/L],Ren_Fuel_P[Year],$B515,Ren_Fuel_P[Month],$C515)</f>
        <v>0.91391345310435934</v>
      </c>
      <c r="H515" s="147">
        <f>IF(NOT(UseDGDPricing),
SUMIFS(Ren_Fuel_P[HDRD_CAD/L],Ren_Fuel_P[Year],$B515,Ren_Fuel_P[Month],$C515)-INDEX(RD_taxCred_cad[],MATCH(Diesel_Analysis[[#This Row],[Year]],RD_taxCred_cad[Year],0),MATCH(Diesel_Analysis[[#This Row],[Region]],RD_taxCred_cad[#Headers],0)),
SUMIFS(Ren_Fuel_P[HDRD_CAD/L],Ren_Fuel_P[Year],$B515,Ren_Fuel_P[Month],$C515))</f>
        <v>1.2727018815789473</v>
      </c>
      <c r="I515" s="147">
        <f>SUMIFS(Rail_Cost[Rail_$/L_diesel],Rail_Cost[Year],$B515,Rail_Cost[Region],$A515)</f>
        <v>2.7672526398551677E-2</v>
      </c>
      <c r="J515" s="625">
        <f>SUMIFS(Ren_fuel_blend[biodiesel_%_vol],Ren_fuel_blend[Year],$B515,Ren_fuel_blend[Province],$A515)</f>
        <v>1.9528681263788629E-3</v>
      </c>
      <c r="K515" s="626">
        <f>SUMIFS(Ren_fuel_blend[HDRD_%_vol],Ren_fuel_blend[Year],$B515,Ren_fuel_blend[Province],$A515)</f>
        <v>1.8970734700071207E-3</v>
      </c>
      <c r="L515" s="175">
        <f>SUMIFS(INDEX(D_margin[],0,MATCH($A515,D_margin[#Headers],0)),D_margin[Year],$B515,D_margin[Month],$C515)/100</f>
        <v>7.2999999999999995E-2</v>
      </c>
      <c r="M515">
        <f>SUMIFS(DTax_Fed[Fed_Excise],DTax_Fed[Year],Diesel_Analysis[[#This Row],[Fiscal Year]])/100</f>
        <v>0.04</v>
      </c>
      <c r="N515">
        <f>INDEX(DTax_Prov[],MATCH(Diesel_Analysis[[#This Row],[Fiscal Year]],DTax_Prov[Year],0),MATCH($A515,DTax_Prov[#Headers],0))/100</f>
        <v>0.14300000000000002</v>
      </c>
      <c r="O515">
        <f>INDEX(DTax_Carbon[],MATCH(Diesel_Analysis[[#This Row],[Fiscal Year]],DTax_Carbon[Year],0),MATCH($A515,DTax_Carbon[#Headers],0))/100</f>
        <v>0</v>
      </c>
      <c r="P515" s="627">
        <f>INDEX(HST_GST[],MATCH(Diesel_Analysis[[#This Row],[Fiscal Year]],HST_GST[Year],0),MATCH($A515,HST_GST[#Headers],0))</f>
        <v>0.13</v>
      </c>
      <c r="Q515" s="627">
        <f>INDEX(PST[],MATCH(Diesel_Analysis[[#This Row],[Fiscal Year]],PST[Year],0),MATCH($A515,PST[#Headers],0))</f>
        <v>0</v>
      </c>
      <c r="R515" s="196">
        <f t="shared" si="91"/>
        <v>0.14027000000000001</v>
      </c>
      <c r="S515" s="196">
        <f t="shared" si="92"/>
        <v>0</v>
      </c>
      <c r="T515" s="196">
        <f t="shared" si="93"/>
        <v>1.0888924609416817E-3</v>
      </c>
      <c r="U515" s="147">
        <f t="shared" si="94"/>
        <v>21.27198621478799</v>
      </c>
      <c r="V515" s="147">
        <f t="shared" si="95"/>
        <v>21.238013114704348</v>
      </c>
      <c r="W515" s="147">
        <f t="shared" si="96"/>
        <v>3.3973100083642294E-2</v>
      </c>
      <c r="X515" s="196">
        <f t="shared" si="97"/>
        <v>0.32327000000000006</v>
      </c>
      <c r="Y515" s="196">
        <f t="shared" si="98"/>
        <v>0.14012844398007759</v>
      </c>
      <c r="Z515" s="196">
        <f t="shared" si="99"/>
        <v>0</v>
      </c>
      <c r="AA515" s="196">
        <f t="shared" si="100"/>
        <v>0.32312844398007762</v>
      </c>
      <c r="AB515">
        <f>INDEX(CapTrade_P[],MATCH($B515,CapTrade_P[Year],0),MATCH($A515,CapTrade_P[#Headers],0))</f>
        <v>0</v>
      </c>
      <c r="AC515">
        <f>J515*BD_MJ_per_L+'Diesel Cost Analysis'!K515*HDRD_MJ_per_L</f>
        <v>0.13837471332907164</v>
      </c>
      <c r="AD515">
        <f t="shared" si="101"/>
        <v>0</v>
      </c>
      <c r="AE515">
        <f>(Diesel_Analysis[[#This Row],[CapTrade_P]]*Die_ghg)*GJ_per_MG*Die_MJ_per_L</f>
        <v>0</v>
      </c>
      <c r="AF515">
        <f>SUM(Diesel_Analysis[[#This Row],[Ctax]])</f>
        <v>0</v>
      </c>
      <c r="AG515">
        <f t="shared" si="102"/>
        <v>1.0838948511372508</v>
      </c>
      <c r="AH515">
        <f>Diesel_Analysis[[#This Row],[B5_p]]*SUM(P515:Q515)</f>
        <v>0.14090633064784261</v>
      </c>
      <c r="AI515" s="147">
        <f>((1-B5_ren_percent)*Diesel_Analysis[[#This Row],[CapTrade_P]]*Die_ghg)*GJ_per_MG*Die_MJ_per_L</f>
        <v>0</v>
      </c>
      <c r="AJ515" s="147">
        <f>SUM(Diesel_Analysis[[#This Row],[Ctax]])</f>
        <v>0</v>
      </c>
      <c r="AK515" s="147">
        <f>(B20_ren_percent*($G515+$I515)+(1-B20_ren_percent)*$F515+SUM(L515,M515:N515,Diesel_Analysis[[#This Row],[B20_Ctax_cost]]))</f>
        <v>1.101846081931829</v>
      </c>
      <c r="AL515">
        <f>Diesel_Analysis[[#This Row],[B20_p]]*SUM(P515:Q515)</f>
        <v>0.14323999065113777</v>
      </c>
      <c r="AM515" s="147">
        <f>INDEX(CTax_Exempt[],MATCH($B515,CTax_Exempt[Year],0),MATCH($A515,CTax_Exempt[#Headers],0))</f>
        <v>0</v>
      </c>
      <c r="AN515" s="147">
        <f>Diesel_Analysis[[#This Row],[Ctax]]*(1-(B20_ren_percent*Diesel_Analysis[[#This Row],[B20_Ctax_Exempt]]))</f>
        <v>0</v>
      </c>
      <c r="AO515" s="147">
        <f>((1-B20_ren_percent)*Diesel_Analysis[[#This Row],[CapTrade_P]]*Die_ghg)*GJ_per_MG*Die_MJ_per_L</f>
        <v>0</v>
      </c>
      <c r="AP515" s="147">
        <f>SUM(Diesel_Analysis[[#This Row],[B20_Ctax_cost]])</f>
        <v>0</v>
      </c>
      <c r="AQ515" s="147">
        <f>(B20_ren_percent*($G515+$I515)+RD80_ren_percent*$H515+SUM(L515,M515:N515,Diesel_Analysis[[#This Row],[B20R80_Ctax_cost]]))</f>
        <v>1.4624787011637401</v>
      </c>
      <c r="AR515" s="147">
        <f>Diesel_Analysis[[#This Row],[B20R80_p]]*SUM(P515:Q515)</f>
        <v>0.19012223115128624</v>
      </c>
      <c r="AS515" s="147">
        <f>INDEX(CTax_Exempt[],MATCH($B515,CTax_Exempt[Year],0),MATCH($A515,CTax_Exempt[#Headers],0))</f>
        <v>0</v>
      </c>
      <c r="AT515" s="147">
        <f>Diesel_Analysis[[#This Row],[Ctax]]*(1-((RD80_ren_percent+B20_ren_percent)*Diesel_Analysis[[#This Row],[B20R80_Ctax_Exempt]]))</f>
        <v>0</v>
      </c>
      <c r="AU515" s="147">
        <f>((1-B20_ren_percent-RD80_ren_percent)*Diesel_Analysis[[#This Row],[CapTrade_P]]*Die_ghg)*GJ_per_MG*Die_MJ_per_L</f>
        <v>0</v>
      </c>
      <c r="AV515" s="147">
        <f>SUM(Diesel_Analysis[[#This Row],[B20R80_Ctax_cost]])</f>
        <v>0</v>
      </c>
    </row>
    <row r="516" spans="1:48" x14ac:dyDescent="0.4">
      <c r="A516" t="s">
        <v>34</v>
      </c>
      <c r="B516">
        <v>2012</v>
      </c>
      <c r="C516">
        <v>9</v>
      </c>
      <c r="D516">
        <f>MAX(2010,YEAR(DATE(Diesel_Analysis[[#This Row],[Year]],Diesel_Analysis[[#This Row],[Month]],1)-90))</f>
        <v>2012</v>
      </c>
      <c r="E516" s="147">
        <f>SUMIFS(INDEX(D_price[],0,MATCH($A516,D_price[#Headers],0)),D_price[Year],$B516,D_price[Month],$C516)/100</f>
        <v>0.83400000000000007</v>
      </c>
      <c r="F516" s="147">
        <f t="shared" si="103"/>
        <v>0.83299620882678249</v>
      </c>
      <c r="G516" s="147">
        <f>SUMIFS(Ren_Fuel_P[BD_CAD/L],Ren_Fuel_P[Year],$B516,Ren_Fuel_P[Month],$C516)</f>
        <v>0.8921893568361956</v>
      </c>
      <c r="H516" s="147">
        <f>IF(NOT(UseDGDPricing),
SUMIFS(Ren_Fuel_P[HDRD_CAD/L],Ren_Fuel_P[Year],$B516,Ren_Fuel_P[Month],$C516)-INDEX(RD_taxCred_cad[],MATCH(Diesel_Analysis[[#This Row],[Year]],RD_taxCred_cad[Year],0),MATCH(Diesel_Analysis[[#This Row],[Region]],RD_taxCred_cad[#Headers],0)),
SUMIFS(Ren_Fuel_P[HDRD_CAD/L],Ren_Fuel_P[Year],$B516,Ren_Fuel_P[Month],$C516))</f>
        <v>1.2727018815789473</v>
      </c>
      <c r="I516" s="147">
        <f>SUMIFS(Rail_Cost[Rail_$/L_diesel],Rail_Cost[Year],$B516,Rail_Cost[Region],$A516)</f>
        <v>2.7672526398551677E-2</v>
      </c>
      <c r="J516" s="625">
        <f>SUMIFS(Ren_fuel_blend[biodiesel_%_vol],Ren_fuel_blend[Year],$B516,Ren_fuel_blend[Province],$A516)</f>
        <v>1.9528681263788629E-3</v>
      </c>
      <c r="K516" s="626">
        <f>SUMIFS(Ren_fuel_blend[HDRD_%_vol],Ren_fuel_blend[Year],$B516,Ren_fuel_blend[Province],$A516)</f>
        <v>1.8970734700071207E-3</v>
      </c>
      <c r="L516" s="175">
        <f>SUMIFS(INDEX(D_margin[],0,MATCH($A516,D_margin[#Headers],0)),D_margin[Year],$B516,D_margin[Month],$C516)/100</f>
        <v>7.8E-2</v>
      </c>
      <c r="M516">
        <f>SUMIFS(DTax_Fed[Fed_Excise],DTax_Fed[Year],Diesel_Analysis[[#This Row],[Fiscal Year]])/100</f>
        <v>0.04</v>
      </c>
      <c r="N516">
        <f>INDEX(DTax_Prov[],MATCH(Diesel_Analysis[[#This Row],[Fiscal Year]],DTax_Prov[Year],0),MATCH($A516,DTax_Prov[#Headers],0))/100</f>
        <v>0.14300000000000002</v>
      </c>
      <c r="O516">
        <f>INDEX(DTax_Carbon[],MATCH(Diesel_Analysis[[#This Row],[Fiscal Year]],DTax_Carbon[Year],0),MATCH($A516,DTax_Carbon[#Headers],0))/100</f>
        <v>0</v>
      </c>
      <c r="P516" s="627">
        <f>INDEX(HST_GST[],MATCH(Diesel_Analysis[[#This Row],[Fiscal Year]],HST_GST[Year],0),MATCH($A516,HST_GST[#Headers],0))</f>
        <v>0.13</v>
      </c>
      <c r="Q516" s="627">
        <f>INDEX(PST[],MATCH(Diesel_Analysis[[#This Row],[Fiscal Year]],PST[Year],0),MATCH($A516,PST[#Headers],0))</f>
        <v>0</v>
      </c>
      <c r="R516" s="196">
        <f t="shared" ref="R516:R579" si="104">SUM(E516,L516,O516,M516,N516)*P516</f>
        <v>0.14235000000000003</v>
      </c>
      <c r="S516" s="196">
        <f t="shared" ref="S516:S579" si="105">SUM(E516,L516,M516,O516,N516)*Q516</f>
        <v>0</v>
      </c>
      <c r="T516" s="196">
        <f t="shared" ref="T516:T579" si="106">E516-F516</f>
        <v>1.003791173217583E-3</v>
      </c>
      <c r="U516" s="147">
        <f t="shared" ref="U516:U579" si="107">E516/((J516*BD_MJ_per_L)+(K516*HDRD_MJ_per_L)+((1-SUM(J516,K516))*Die_MJ_per_L))*1000</f>
        <v>21.556301947913955</v>
      </c>
      <c r="V516" s="147">
        <f t="shared" ref="V516:V579" si="108">F516/Die_MJ_per_L*1000</f>
        <v>21.524449840485335</v>
      </c>
      <c r="W516" s="147">
        <f t="shared" ref="W516:W579" si="109">U516-V516</f>
        <v>3.1852107428619547E-2</v>
      </c>
      <c r="X516" s="196">
        <f t="shared" ref="X516:X579" si="110">SUM(M516,R516,O516,S516,N516)</f>
        <v>0.32535000000000003</v>
      </c>
      <c r="Y516" s="196">
        <f t="shared" ref="Y516:Y579" si="111">SUM(F516,L516,O516,M516,N516)*P516</f>
        <v>0.14221950714748172</v>
      </c>
      <c r="Z516" s="196">
        <f t="shared" ref="Z516:Z579" si="112">SUM(F516,L516,M516,O516,N516)*Q516</f>
        <v>0</v>
      </c>
      <c r="AA516" s="196">
        <f t="shared" ref="AA516:AA579" si="113">SUM(M516,Y516,O516,Z516,N516)</f>
        <v>0.32521950714748171</v>
      </c>
      <c r="AB516">
        <f>INDEX(CapTrade_P[],MATCH($B516,CapTrade_P[Year],0),MATCH($A516,CapTrade_P[#Headers],0))</f>
        <v>0</v>
      </c>
      <c r="AC516">
        <f>J516*BD_MJ_per_L+'Diesel Cost Analysis'!K516*HDRD_MJ_per_L</f>
        <v>0.13837471332907164</v>
      </c>
      <c r="AD516">
        <f t="shared" ref="AD516:AD579" si="114">AC516*Die_ghg/1000*AB516</f>
        <v>0</v>
      </c>
      <c r="AE516">
        <f>(Diesel_Analysis[[#This Row],[CapTrade_P]]*Die_ghg)*GJ_per_MG*Die_MJ_per_L</f>
        <v>0</v>
      </c>
      <c r="AF516">
        <f>SUM(Diesel_Analysis[[#This Row],[Ctax]])</f>
        <v>0</v>
      </c>
      <c r="AG516">
        <f t="shared" ref="AG516:AG579" si="115">(B5_ren_percent*($G516+$I516)+(1-B5_ren_percent)*$F516+SUM(L516,M516:O516))</f>
        <v>1.0983394925471806</v>
      </c>
      <c r="AH516">
        <f>Diesel_Analysis[[#This Row],[B5_p]]*SUM(P516:Q516)</f>
        <v>0.14278413403113346</v>
      </c>
      <c r="AI516" s="147">
        <f>((1-B5_ren_percent)*Diesel_Analysis[[#This Row],[CapTrade_P]]*Die_ghg)*GJ_per_MG*Die_MJ_per_L</f>
        <v>0</v>
      </c>
      <c r="AJ516" s="147">
        <f>SUM(Diesel_Analysis[[#This Row],[Ctax]])</f>
        <v>0</v>
      </c>
      <c r="AK516" s="147">
        <f>(B20_ren_percent*($G516+$I516)+(1-B20_ren_percent)*$F516+SUM(L516,M516:N516,Diesel_Analysis[[#This Row],[B20_Ctax_cost]]))</f>
        <v>1.1113693437083754</v>
      </c>
      <c r="AL516">
        <f>Diesel_Analysis[[#This Row],[B20_p]]*SUM(P516:Q516)</f>
        <v>0.14447801468208879</v>
      </c>
      <c r="AM516" s="147">
        <f>INDEX(CTax_Exempt[],MATCH($B516,CTax_Exempt[Year],0),MATCH($A516,CTax_Exempt[#Headers],0))</f>
        <v>0</v>
      </c>
      <c r="AN516" s="147">
        <f>Diesel_Analysis[[#This Row],[Ctax]]*(1-(B20_ren_percent*Diesel_Analysis[[#This Row],[B20_Ctax_Exempt]]))</f>
        <v>0</v>
      </c>
      <c r="AO516" s="147">
        <f>((1-B20_ren_percent)*Diesel_Analysis[[#This Row],[CapTrade_P]]*Die_ghg)*GJ_per_MG*Die_MJ_per_L</f>
        <v>0</v>
      </c>
      <c r="AP516" s="147">
        <f>SUM(Diesel_Analysis[[#This Row],[B20_Ctax_cost]])</f>
        <v>0</v>
      </c>
      <c r="AQ516" s="147">
        <f>(B20_ren_percent*($G516+$I516)+RD80_ren_percent*$H516+SUM(L516,M516:N516,Diesel_Analysis[[#This Row],[B20R80_Ctax_cost]]))</f>
        <v>1.4631338819101072</v>
      </c>
      <c r="AR516" s="147">
        <f>Diesel_Analysis[[#This Row],[B20R80_p]]*SUM(P516:Q516)</f>
        <v>0.19020740464831393</v>
      </c>
      <c r="AS516" s="147">
        <f>INDEX(CTax_Exempt[],MATCH($B516,CTax_Exempt[Year],0),MATCH($A516,CTax_Exempt[#Headers],0))</f>
        <v>0</v>
      </c>
      <c r="AT516" s="147">
        <f>Diesel_Analysis[[#This Row],[Ctax]]*(1-((RD80_ren_percent+B20_ren_percent)*Diesel_Analysis[[#This Row],[B20R80_Ctax_Exempt]]))</f>
        <v>0</v>
      </c>
      <c r="AU516" s="147">
        <f>((1-B20_ren_percent-RD80_ren_percent)*Diesel_Analysis[[#This Row],[CapTrade_P]]*Die_ghg)*GJ_per_MG*Die_MJ_per_L</f>
        <v>0</v>
      </c>
      <c r="AV516" s="147">
        <f>SUM(Diesel_Analysis[[#This Row],[B20R80_Ctax_cost]])</f>
        <v>0</v>
      </c>
    </row>
    <row r="517" spans="1:48" x14ac:dyDescent="0.4">
      <c r="A517" t="s">
        <v>34</v>
      </c>
      <c r="B517">
        <v>2012</v>
      </c>
      <c r="C517">
        <v>10</v>
      </c>
      <c r="D517">
        <f>MAX(2010,YEAR(DATE(Diesel_Analysis[[#This Row],[Year]],Diesel_Analysis[[#This Row],[Month]],1)-90))</f>
        <v>2012</v>
      </c>
      <c r="E517" s="147">
        <f>SUMIFS(INDEX(D_price[],0,MATCH($A517,D_price[#Headers],0)),D_price[Year],$B517,D_price[Month],$C517)/100</f>
        <v>0.81700000000000006</v>
      </c>
      <c r="F517" s="147">
        <f t="shared" ref="F517:F580" si="116">(E517-((SUM(G517,I517)*J517)+(SUM(H517)*K517)))/(1-SUM(J517,K517))</f>
        <v>0.81627172557411354</v>
      </c>
      <c r="G517" s="147">
        <f>SUMIFS(Ren_Fuel_P[BD_CAD/L],Ren_Fuel_P[Year],$B517,Ren_Fuel_P[Month],$C517)</f>
        <v>0.82173242536327595</v>
      </c>
      <c r="H517" s="147">
        <f>IF(NOT(UseDGDPricing),
SUMIFS(Ren_Fuel_P[HDRD_CAD/L],Ren_Fuel_P[Year],$B517,Ren_Fuel_P[Month],$C517)-INDEX(RD_taxCred_cad[],MATCH(Diesel_Analysis[[#This Row],[Year]],RD_taxCred_cad[Year],0),MATCH(Diesel_Analysis[[#This Row],[Region]],RD_taxCred_cad[#Headers],0)),
SUMIFS(Ren_Fuel_P[HDRD_CAD/L],Ren_Fuel_P[Year],$B517,Ren_Fuel_P[Month],$C517))</f>
        <v>1.1660576537585423</v>
      </c>
      <c r="I517" s="147">
        <f>SUMIFS(Rail_Cost[Rail_$/L_diesel],Rail_Cost[Year],$B517,Rail_Cost[Region],$A517)</f>
        <v>2.7672526398551677E-2</v>
      </c>
      <c r="J517" s="625">
        <f>SUMIFS(Ren_fuel_blend[biodiesel_%_vol],Ren_fuel_blend[Year],$B517,Ren_fuel_blend[Province],$A517)</f>
        <v>1.9528681263788629E-3</v>
      </c>
      <c r="K517" s="626">
        <f>SUMIFS(Ren_fuel_blend[HDRD_%_vol],Ren_fuel_blend[Year],$B517,Ren_fuel_blend[Province],$A517)</f>
        <v>1.8970734700071207E-3</v>
      </c>
      <c r="L517" s="175">
        <f>SUMIFS(INDEX(D_margin[],0,MATCH($A517,D_margin[#Headers],0)),D_margin[Year],$B517,D_margin[Month],$C517)/100</f>
        <v>8.900000000000001E-2</v>
      </c>
      <c r="M517">
        <f>SUMIFS(DTax_Fed[Fed_Excise],DTax_Fed[Year],Diesel_Analysis[[#This Row],[Fiscal Year]])/100</f>
        <v>0.04</v>
      </c>
      <c r="N517">
        <f>INDEX(DTax_Prov[],MATCH(Diesel_Analysis[[#This Row],[Fiscal Year]],DTax_Prov[Year],0),MATCH($A517,DTax_Prov[#Headers],0))/100</f>
        <v>0.14300000000000002</v>
      </c>
      <c r="O517">
        <f>INDEX(DTax_Carbon[],MATCH(Diesel_Analysis[[#This Row],[Fiscal Year]],DTax_Carbon[Year],0),MATCH($A517,DTax_Carbon[#Headers],0))/100</f>
        <v>0</v>
      </c>
      <c r="P517" s="627">
        <f>INDEX(HST_GST[],MATCH(Diesel_Analysis[[#This Row],[Fiscal Year]],HST_GST[Year],0),MATCH($A517,HST_GST[#Headers],0))</f>
        <v>0.13</v>
      </c>
      <c r="Q517" s="627">
        <f>INDEX(PST[],MATCH(Diesel_Analysis[[#This Row],[Fiscal Year]],PST[Year],0),MATCH($A517,PST[#Headers],0))</f>
        <v>0</v>
      </c>
      <c r="R517" s="196">
        <f t="shared" si="104"/>
        <v>0.14157</v>
      </c>
      <c r="S517" s="196">
        <f t="shared" si="105"/>
        <v>0</v>
      </c>
      <c r="T517" s="196">
        <f t="shared" si="106"/>
        <v>7.2827442588652147E-4</v>
      </c>
      <c r="U517" s="147">
        <f t="shared" si="107"/>
        <v>21.116904905810195</v>
      </c>
      <c r="V517" s="147">
        <f t="shared" si="108"/>
        <v>21.092292650493889</v>
      </c>
      <c r="W517" s="147">
        <f t="shared" si="109"/>
        <v>2.4612255316306175E-2</v>
      </c>
      <c r="X517" s="196">
        <f t="shared" si="110"/>
        <v>0.32457000000000003</v>
      </c>
      <c r="Y517" s="196">
        <f t="shared" si="111"/>
        <v>0.14147532432463475</v>
      </c>
      <c r="Z517" s="196">
        <f t="shared" si="112"/>
        <v>0</v>
      </c>
      <c r="AA517" s="196">
        <f t="shared" si="113"/>
        <v>0.32447532432463477</v>
      </c>
      <c r="AB517">
        <f>INDEX(CapTrade_P[],MATCH($B517,CapTrade_P[Year],0),MATCH($A517,CapTrade_P[#Headers],0))</f>
        <v>0</v>
      </c>
      <c r="AC517">
        <f>J517*BD_MJ_per_L+'Diesel Cost Analysis'!K517*HDRD_MJ_per_L</f>
        <v>0.13837471332907164</v>
      </c>
      <c r="AD517">
        <f t="shared" si="114"/>
        <v>0</v>
      </c>
      <c r="AE517">
        <f>(Diesel_Analysis[[#This Row],[CapTrade_P]]*Die_ghg)*GJ_per_MG*Die_MJ_per_L</f>
        <v>0</v>
      </c>
      <c r="AF517">
        <f>SUM(Diesel_Analysis[[#This Row],[Ctax]])</f>
        <v>0</v>
      </c>
      <c r="AG517">
        <f t="shared" si="115"/>
        <v>1.0899283868834992</v>
      </c>
      <c r="AH517">
        <f>Diesel_Analysis[[#This Row],[B5_p]]*SUM(P517:Q517)</f>
        <v>0.1416906902948549</v>
      </c>
      <c r="AI517" s="147">
        <f>((1-B5_ren_percent)*Diesel_Analysis[[#This Row],[CapTrade_P]]*Die_ghg)*GJ_per_MG*Die_MJ_per_L</f>
        <v>0</v>
      </c>
      <c r="AJ517" s="147">
        <f>SUM(Diesel_Analysis[[#This Row],[Ctax]])</f>
        <v>0</v>
      </c>
      <c r="AK517" s="147">
        <f>(B20_ren_percent*($G517+$I517)+(1-B20_ren_percent)*$F517+SUM(L517,M517:N517,Diesel_Analysis[[#This Row],[B20_Ctax_cost]]))</f>
        <v>1.0948983708116564</v>
      </c>
      <c r="AL517">
        <f>Diesel_Analysis[[#This Row],[B20_p]]*SUM(P517:Q517)</f>
        <v>0.14233678820551535</v>
      </c>
      <c r="AM517" s="147">
        <f>INDEX(CTax_Exempt[],MATCH($B517,CTax_Exempt[Year],0),MATCH($A517,CTax_Exempt[#Headers],0))</f>
        <v>0</v>
      </c>
      <c r="AN517" s="147">
        <f>Diesel_Analysis[[#This Row],[Ctax]]*(1-(B20_ren_percent*Diesel_Analysis[[#This Row],[B20_Ctax_Exempt]]))</f>
        <v>0</v>
      </c>
      <c r="AO517" s="147">
        <f>((1-B20_ren_percent)*Diesel_Analysis[[#This Row],[CapTrade_P]]*Die_ghg)*GJ_per_MG*Die_MJ_per_L</f>
        <v>0</v>
      </c>
      <c r="AP517" s="147">
        <f>SUM(Diesel_Analysis[[#This Row],[B20_Ctax_cost]])</f>
        <v>0</v>
      </c>
      <c r="AQ517" s="147">
        <f>(B20_ren_percent*($G517+$I517)+RD80_ren_percent*$H517+SUM(L517,M517:N517,Diesel_Analysis[[#This Row],[B20R80_Ctax_cost]]))</f>
        <v>1.3747271133591994</v>
      </c>
      <c r="AR517" s="147">
        <f>Diesel_Analysis[[#This Row],[B20R80_p]]*SUM(P517:Q517)</f>
        <v>0.17871452473669594</v>
      </c>
      <c r="AS517" s="147">
        <f>INDEX(CTax_Exempt[],MATCH($B517,CTax_Exempt[Year],0),MATCH($A517,CTax_Exempt[#Headers],0))</f>
        <v>0</v>
      </c>
      <c r="AT517" s="147">
        <f>Diesel_Analysis[[#This Row],[Ctax]]*(1-((RD80_ren_percent+B20_ren_percent)*Diesel_Analysis[[#This Row],[B20R80_Ctax_Exempt]]))</f>
        <v>0</v>
      </c>
      <c r="AU517" s="147">
        <f>((1-B20_ren_percent-RD80_ren_percent)*Diesel_Analysis[[#This Row],[CapTrade_P]]*Die_ghg)*GJ_per_MG*Die_MJ_per_L</f>
        <v>0</v>
      </c>
      <c r="AV517" s="147">
        <f>SUM(Diesel_Analysis[[#This Row],[B20R80_Ctax_cost]])</f>
        <v>0</v>
      </c>
    </row>
    <row r="518" spans="1:48" x14ac:dyDescent="0.4">
      <c r="A518" t="s">
        <v>34</v>
      </c>
      <c r="B518">
        <v>2012</v>
      </c>
      <c r="C518">
        <v>11</v>
      </c>
      <c r="D518">
        <f>MAX(2010,YEAR(DATE(Diesel_Analysis[[#This Row],[Year]],Diesel_Analysis[[#This Row],[Month]],1)-90))</f>
        <v>2012</v>
      </c>
      <c r="E518" s="147">
        <f>SUMIFS(INDEX(D_price[],0,MATCH($A518,D_price[#Headers],0)),D_price[Year],$B518,D_price[Month],$C518)/100</f>
        <v>0.79599999999999993</v>
      </c>
      <c r="F518" s="147">
        <f t="shared" si="116"/>
        <v>0.7952466390755224</v>
      </c>
      <c r="G518" s="147">
        <f>SUMIFS(Ren_Fuel_P[BD_CAD/L],Ren_Fuel_P[Year],$B518,Ren_Fuel_P[Month],$C518)</f>
        <v>0.79312892892998654</v>
      </c>
      <c r="H518" s="147">
        <f>IF(NOT(UseDGDPricing),
SUMIFS(Ren_Fuel_P[HDRD_CAD/L],Ren_Fuel_P[Year],$B518,Ren_Fuel_P[Month],$C518)-INDEX(RD_taxCred_cad[],MATCH(Diesel_Analysis[[#This Row],[Year]],RD_taxCred_cad[Year],0),MATCH(Diesel_Analysis[[#This Row],[Region]],RD_taxCred_cad[#Headers],0)),
SUMIFS(Ren_Fuel_P[HDRD_CAD/L],Ren_Fuel_P[Year],$B518,Ren_Fuel_P[Month],$C518))</f>
        <v>1.1660576537585423</v>
      </c>
      <c r="I518" s="147">
        <f>SUMIFS(Rail_Cost[Rail_$/L_diesel],Rail_Cost[Year],$B518,Rail_Cost[Region],$A518)</f>
        <v>2.7672526398551677E-2</v>
      </c>
      <c r="J518" s="625">
        <f>SUMIFS(Ren_fuel_blend[biodiesel_%_vol],Ren_fuel_blend[Year],$B518,Ren_fuel_blend[Province],$A518)</f>
        <v>1.9528681263788629E-3</v>
      </c>
      <c r="K518" s="626">
        <f>SUMIFS(Ren_fuel_blend[HDRD_%_vol],Ren_fuel_blend[Year],$B518,Ren_fuel_blend[Province],$A518)</f>
        <v>1.8970734700071207E-3</v>
      </c>
      <c r="L518" s="175">
        <f>SUMIFS(INDEX(D_margin[],0,MATCH($A518,D_margin[#Headers],0)),D_margin[Year],$B518,D_margin[Month],$C518)/100</f>
        <v>8.5999999999999993E-2</v>
      </c>
      <c r="M518">
        <f>SUMIFS(DTax_Fed[Fed_Excise],DTax_Fed[Year],Diesel_Analysis[[#This Row],[Fiscal Year]])/100</f>
        <v>0.04</v>
      </c>
      <c r="N518">
        <f>INDEX(DTax_Prov[],MATCH(Diesel_Analysis[[#This Row],[Fiscal Year]],DTax_Prov[Year],0),MATCH($A518,DTax_Prov[#Headers],0))/100</f>
        <v>0.14300000000000002</v>
      </c>
      <c r="O518">
        <f>INDEX(DTax_Carbon[],MATCH(Diesel_Analysis[[#This Row],[Fiscal Year]],DTax_Carbon[Year],0),MATCH($A518,DTax_Carbon[#Headers],0))/100</f>
        <v>0</v>
      </c>
      <c r="P518" s="627">
        <f>INDEX(HST_GST[],MATCH(Diesel_Analysis[[#This Row],[Fiscal Year]],HST_GST[Year],0),MATCH($A518,HST_GST[#Headers],0))</f>
        <v>0.13</v>
      </c>
      <c r="Q518" s="627">
        <f>INDEX(PST[],MATCH(Diesel_Analysis[[#This Row],[Fiscal Year]],PST[Year],0),MATCH($A518,PST[#Headers],0))</f>
        <v>0</v>
      </c>
      <c r="R518" s="196">
        <f t="shared" si="104"/>
        <v>0.13844999999999999</v>
      </c>
      <c r="S518" s="196">
        <f t="shared" si="105"/>
        <v>0</v>
      </c>
      <c r="T518" s="196">
        <f t="shared" si="106"/>
        <v>7.5336092447753078E-4</v>
      </c>
      <c r="U518" s="147">
        <f t="shared" si="107"/>
        <v>20.574120324387895</v>
      </c>
      <c r="V518" s="147">
        <f t="shared" si="108"/>
        <v>20.549008761641403</v>
      </c>
      <c r="W518" s="147">
        <f t="shared" si="109"/>
        <v>2.5111562746491956E-2</v>
      </c>
      <c r="X518" s="196">
        <f t="shared" si="110"/>
        <v>0.32145000000000001</v>
      </c>
      <c r="Y518" s="196">
        <f t="shared" si="111"/>
        <v>0.13835206307981793</v>
      </c>
      <c r="Z518" s="196">
        <f t="shared" si="112"/>
        <v>0</v>
      </c>
      <c r="AA518" s="196">
        <f t="shared" si="113"/>
        <v>0.32135206307981795</v>
      </c>
      <c r="AB518">
        <f>INDEX(CapTrade_P[],MATCH($B518,CapTrade_P[Year],0),MATCH($A518,CapTrade_P[#Headers],0))</f>
        <v>0</v>
      </c>
      <c r="AC518">
        <f>J518*BD_MJ_per_L+'Diesel Cost Analysis'!K518*HDRD_MJ_per_L</f>
        <v>0.13837471332907164</v>
      </c>
      <c r="AD518">
        <f t="shared" si="114"/>
        <v>0</v>
      </c>
      <c r="AE518">
        <f>(Diesel_Analysis[[#This Row],[CapTrade_P]]*Die_ghg)*GJ_per_MG*Die_MJ_per_L</f>
        <v>0</v>
      </c>
      <c r="AF518">
        <f>SUM(Diesel_Analysis[[#This Row],[Ctax]])</f>
        <v>0</v>
      </c>
      <c r="AG518">
        <f t="shared" si="115"/>
        <v>1.0655243798881733</v>
      </c>
      <c r="AH518">
        <f>Diesel_Analysis[[#This Row],[B5_p]]*SUM(P518:Q518)</f>
        <v>0.13851816938546252</v>
      </c>
      <c r="AI518" s="147">
        <f>((1-B5_ren_percent)*Diesel_Analysis[[#This Row],[CapTrade_P]]*Die_ghg)*GJ_per_MG*Die_MJ_per_L</f>
        <v>0</v>
      </c>
      <c r="AJ518" s="147">
        <f>SUM(Diesel_Analysis[[#This Row],[Ctax]])</f>
        <v>0</v>
      </c>
      <c r="AK518" s="147">
        <f>(B20_ren_percent*($G518+$I518)+(1-B20_ren_percent)*$F518+SUM(L518,M518:N518,Diesel_Analysis[[#This Row],[B20_Ctax_cost]]))</f>
        <v>1.0693576023261255</v>
      </c>
      <c r="AL518">
        <f>Diesel_Analysis[[#This Row],[B20_p]]*SUM(P518:Q518)</f>
        <v>0.13901648830239632</v>
      </c>
      <c r="AM518" s="147">
        <f>INDEX(CTax_Exempt[],MATCH($B518,CTax_Exempt[Year],0),MATCH($A518,CTax_Exempt[#Headers],0))</f>
        <v>0</v>
      </c>
      <c r="AN518" s="147">
        <f>Diesel_Analysis[[#This Row],[Ctax]]*(1-(B20_ren_percent*Diesel_Analysis[[#This Row],[B20_Ctax_Exempt]]))</f>
        <v>0</v>
      </c>
      <c r="AO518" s="147">
        <f>((1-B20_ren_percent)*Diesel_Analysis[[#This Row],[CapTrade_P]]*Die_ghg)*GJ_per_MG*Die_MJ_per_L</f>
        <v>0</v>
      </c>
      <c r="AP518" s="147">
        <f>SUM(Diesel_Analysis[[#This Row],[B20_Ctax_cost]])</f>
        <v>0</v>
      </c>
      <c r="AQ518" s="147">
        <f>(B20_ren_percent*($G518+$I518)+RD80_ren_percent*$H518+SUM(L518,M518:N518,Diesel_Analysis[[#This Row],[B20R80_Ctax_cost]]))</f>
        <v>1.3660064140725416</v>
      </c>
      <c r="AR518" s="147">
        <f>Diesel_Analysis[[#This Row],[B20R80_p]]*SUM(P518:Q518)</f>
        <v>0.17758083382943041</v>
      </c>
      <c r="AS518" s="147">
        <f>INDEX(CTax_Exempt[],MATCH($B518,CTax_Exempt[Year],0),MATCH($A518,CTax_Exempt[#Headers],0))</f>
        <v>0</v>
      </c>
      <c r="AT518" s="147">
        <f>Diesel_Analysis[[#This Row],[Ctax]]*(1-((RD80_ren_percent+B20_ren_percent)*Diesel_Analysis[[#This Row],[B20R80_Ctax_Exempt]]))</f>
        <v>0</v>
      </c>
      <c r="AU518" s="147">
        <f>((1-B20_ren_percent-RD80_ren_percent)*Diesel_Analysis[[#This Row],[CapTrade_P]]*Die_ghg)*GJ_per_MG*Die_MJ_per_L</f>
        <v>0</v>
      </c>
      <c r="AV518" s="147">
        <f>SUM(Diesel_Analysis[[#This Row],[B20R80_Ctax_cost]])</f>
        <v>0</v>
      </c>
    </row>
    <row r="519" spans="1:48" x14ac:dyDescent="0.4">
      <c r="A519" t="s">
        <v>34</v>
      </c>
      <c r="B519">
        <v>2012</v>
      </c>
      <c r="C519">
        <v>12</v>
      </c>
      <c r="D519">
        <f>MAX(2010,YEAR(DATE(Diesel_Analysis[[#This Row],[Year]],Diesel_Analysis[[#This Row],[Month]],1)-90))</f>
        <v>2012</v>
      </c>
      <c r="E519" s="147">
        <f>SUMIFS(INDEX(D_price[],0,MATCH($A519,D_price[#Headers],0)),D_price[Year],$B519,D_price[Month],$C519)/100</f>
        <v>0.84400000000000008</v>
      </c>
      <c r="F519" s="147">
        <f t="shared" si="116"/>
        <v>0.84347377059881889</v>
      </c>
      <c r="G519" s="147">
        <f>SUMIFS(Ren_Fuel_P[BD_CAD/L],Ren_Fuel_P[Year],$B519,Ren_Fuel_P[Month],$C519)</f>
        <v>0.7718986763540292</v>
      </c>
      <c r="H519" s="147">
        <f>IF(NOT(UseDGDPricing),
SUMIFS(Ren_Fuel_P[HDRD_CAD/L],Ren_Fuel_P[Year],$B519,Ren_Fuel_P[Month],$C519)-INDEX(RD_taxCred_cad[],MATCH(Diesel_Analysis[[#This Row],[Year]],RD_taxCred_cad[Year],0),MATCH(Diesel_Analysis[[#This Row],[Region]],RD_taxCred_cad[#Headers],0)),
SUMIFS(Ren_Fuel_P[HDRD_CAD/L],Ren_Fuel_P[Year],$B519,Ren_Fuel_P[Month],$C519))</f>
        <v>1.1660576537585423</v>
      </c>
      <c r="I519" s="147">
        <f>SUMIFS(Rail_Cost[Rail_$/L_diesel],Rail_Cost[Year],$B519,Rail_Cost[Region],$A519)</f>
        <v>2.7672526398551677E-2</v>
      </c>
      <c r="J519" s="625">
        <f>SUMIFS(Ren_fuel_blend[biodiesel_%_vol],Ren_fuel_blend[Year],$B519,Ren_fuel_blend[Province],$A519)</f>
        <v>1.9528681263788629E-3</v>
      </c>
      <c r="K519" s="626">
        <f>SUMIFS(Ren_fuel_blend[HDRD_%_vol],Ren_fuel_blend[Year],$B519,Ren_fuel_blend[Province],$A519)</f>
        <v>1.8970734700071207E-3</v>
      </c>
      <c r="L519" s="175">
        <f>SUMIFS(INDEX(D_margin[],0,MATCH($A519,D_margin[#Headers],0)),D_margin[Year],$B519,D_margin[Month],$C519)/100</f>
        <v>7.2999999999999995E-2</v>
      </c>
      <c r="M519">
        <f>SUMIFS(DTax_Fed[Fed_Excise],DTax_Fed[Year],Diesel_Analysis[[#This Row],[Fiscal Year]])/100</f>
        <v>0.04</v>
      </c>
      <c r="N519">
        <f>INDEX(DTax_Prov[],MATCH(Diesel_Analysis[[#This Row],[Fiscal Year]],DTax_Prov[Year],0),MATCH($A519,DTax_Prov[#Headers],0))/100</f>
        <v>0.14300000000000002</v>
      </c>
      <c r="O519">
        <f>INDEX(DTax_Carbon[],MATCH(Diesel_Analysis[[#This Row],[Fiscal Year]],DTax_Carbon[Year],0),MATCH($A519,DTax_Carbon[#Headers],0))/100</f>
        <v>0</v>
      </c>
      <c r="P519" s="627">
        <f>INDEX(HST_GST[],MATCH(Diesel_Analysis[[#This Row],[Fiscal Year]],HST_GST[Year],0),MATCH($A519,HST_GST[#Headers],0))</f>
        <v>0.13</v>
      </c>
      <c r="Q519" s="627">
        <f>INDEX(PST[],MATCH(Diesel_Analysis[[#This Row],[Fiscal Year]],PST[Year],0),MATCH($A519,PST[#Headers],0))</f>
        <v>0</v>
      </c>
      <c r="R519" s="196">
        <f t="shared" si="104"/>
        <v>0.14300000000000002</v>
      </c>
      <c r="S519" s="196">
        <f t="shared" si="105"/>
        <v>0</v>
      </c>
      <c r="T519" s="196">
        <f t="shared" si="106"/>
        <v>5.2622940118118855E-4</v>
      </c>
      <c r="U519" s="147">
        <f t="shared" si="107"/>
        <v>21.814770796210286</v>
      </c>
      <c r="V519" s="147">
        <f t="shared" si="108"/>
        <v>21.795187870770512</v>
      </c>
      <c r="W519" s="147">
        <f t="shared" si="109"/>
        <v>1.9582925439774357E-2</v>
      </c>
      <c r="X519" s="196">
        <f t="shared" si="110"/>
        <v>0.32600000000000007</v>
      </c>
      <c r="Y519" s="196">
        <f t="shared" si="111"/>
        <v>0.14293159017784646</v>
      </c>
      <c r="Z519" s="196">
        <f t="shared" si="112"/>
        <v>0</v>
      </c>
      <c r="AA519" s="196">
        <f t="shared" si="113"/>
        <v>0.32593159017784645</v>
      </c>
      <c r="AB519">
        <f>INDEX(CapTrade_P[],MATCH($B519,CapTrade_P[Year],0),MATCH($A519,CapTrade_P[#Headers],0))</f>
        <v>0</v>
      </c>
      <c r="AC519">
        <f>J519*BD_MJ_per_L+'Diesel Cost Analysis'!K519*HDRD_MJ_per_L</f>
        <v>0.13837471332907164</v>
      </c>
      <c r="AD519">
        <f t="shared" si="114"/>
        <v>0</v>
      </c>
      <c r="AE519">
        <f>(Diesel_Analysis[[#This Row],[CapTrade_P]]*Die_ghg)*GJ_per_MG*Die_MJ_per_L</f>
        <v>0</v>
      </c>
      <c r="AF519">
        <f>SUM(Diesel_Analysis[[#This Row],[Ctax]])</f>
        <v>0</v>
      </c>
      <c r="AG519">
        <f t="shared" si="115"/>
        <v>1.0972786422065068</v>
      </c>
      <c r="AH519">
        <f>Diesel_Analysis[[#This Row],[B5_p]]*SUM(P519:Q519)</f>
        <v>0.14264622348684589</v>
      </c>
      <c r="AI519" s="147">
        <f>((1-B5_ren_percent)*Diesel_Analysis[[#This Row],[CapTrade_P]]*Die_ghg)*GJ_per_MG*Die_MJ_per_L</f>
        <v>0</v>
      </c>
      <c r="AJ519" s="147">
        <f>SUM(Diesel_Analysis[[#This Row],[Ctax]])</f>
        <v>0</v>
      </c>
      <c r="AK519" s="147">
        <f>(B20_ren_percent*($G519+$I519)+(1-B20_ren_percent)*$F519+SUM(L519,M519:N519,Diesel_Analysis[[#This Row],[B20_Ctax_cost]]))</f>
        <v>1.0906932570295713</v>
      </c>
      <c r="AL519">
        <f>Diesel_Analysis[[#This Row],[B20_p]]*SUM(P519:Q519)</f>
        <v>0.14179012341384428</v>
      </c>
      <c r="AM519" s="147">
        <f>INDEX(CTax_Exempt[],MATCH($B519,CTax_Exempt[Year],0),MATCH($A519,CTax_Exempt[#Headers],0))</f>
        <v>0</v>
      </c>
      <c r="AN519" s="147">
        <f>Diesel_Analysis[[#This Row],[Ctax]]*(1-(B20_ren_percent*Diesel_Analysis[[#This Row],[B20_Ctax_Exempt]]))</f>
        <v>0</v>
      </c>
      <c r="AO519" s="147">
        <f>((1-B20_ren_percent)*Diesel_Analysis[[#This Row],[CapTrade_P]]*Die_ghg)*GJ_per_MG*Die_MJ_per_L</f>
        <v>0</v>
      </c>
      <c r="AP519" s="147">
        <f>SUM(Diesel_Analysis[[#This Row],[B20_Ctax_cost]])</f>
        <v>0</v>
      </c>
      <c r="AQ519" s="147">
        <f>(B20_ren_percent*($G519+$I519)+RD80_ren_percent*$H519+SUM(L519,M519:N519,Diesel_Analysis[[#This Row],[B20R80_Ctax_cost]]))</f>
        <v>1.3487603635573502</v>
      </c>
      <c r="AR519" s="147">
        <f>Diesel_Analysis[[#This Row],[B20R80_p]]*SUM(P519:Q519)</f>
        <v>0.17533884726245552</v>
      </c>
      <c r="AS519" s="147">
        <f>INDEX(CTax_Exempt[],MATCH($B519,CTax_Exempt[Year],0),MATCH($A519,CTax_Exempt[#Headers],0))</f>
        <v>0</v>
      </c>
      <c r="AT519" s="147">
        <f>Diesel_Analysis[[#This Row],[Ctax]]*(1-((RD80_ren_percent+B20_ren_percent)*Diesel_Analysis[[#This Row],[B20R80_Ctax_Exempt]]))</f>
        <v>0</v>
      </c>
      <c r="AU519" s="147">
        <f>((1-B20_ren_percent-RD80_ren_percent)*Diesel_Analysis[[#This Row],[CapTrade_P]]*Die_ghg)*GJ_per_MG*Die_MJ_per_L</f>
        <v>0</v>
      </c>
      <c r="AV519" s="147">
        <f>SUM(Diesel_Analysis[[#This Row],[B20R80_Ctax_cost]])</f>
        <v>0</v>
      </c>
    </row>
    <row r="520" spans="1:48" x14ac:dyDescent="0.4">
      <c r="A520" t="s">
        <v>34</v>
      </c>
      <c r="B520">
        <v>2013</v>
      </c>
      <c r="C520">
        <v>1</v>
      </c>
      <c r="D520">
        <f>MAX(2010,YEAR(DATE(Diesel_Analysis[[#This Row],[Year]],Diesel_Analysis[[#This Row],[Month]],1)-90))</f>
        <v>2012</v>
      </c>
      <c r="E520" s="147">
        <f>SUMIFS(INDEX(D_price[],0,MATCH($A520,D_price[#Headers],0)),D_price[Year],$B520,D_price[Month],$C520)/100</f>
        <v>0.86900000000000011</v>
      </c>
      <c r="F520" s="147">
        <f t="shared" si="116"/>
        <v>0.8676028927729148</v>
      </c>
      <c r="G520" s="147">
        <f>SUMIFS(Ren_Fuel_P[BD_CAD/L],Ren_Fuel_P[Year],$B520,Ren_Fuel_P[Month],$C520)</f>
        <v>0.86307512219286664</v>
      </c>
      <c r="H520" s="147">
        <f>IF(NOT(UseDGDPricing),
SUMIFS(Ren_Fuel_P[HDRD_CAD/L],Ren_Fuel_P[Year],$B520,Ren_Fuel_P[Month],$C520)-INDEX(RD_taxCred_cad[],MATCH(Diesel_Analysis[[#This Row],[Year]],RD_taxCred_cad[Year],0),MATCH(Diesel_Analysis[[#This Row],[Region]],RD_taxCred_cad[#Headers],0)),
SUMIFS(Ren_Fuel_P[HDRD_CAD/L],Ren_Fuel_P[Year],$B520,Ren_Fuel_P[Month],$C520))</f>
        <v>1.3874291532467535</v>
      </c>
      <c r="I520" s="147">
        <f>SUMIFS(Rail_Cost[Rail_$/L_diesel],Rail_Cost[Year],$B520,Rail_Cost[Region],$A520)</f>
        <v>2.8230627771295577E-2</v>
      </c>
      <c r="J520" s="625">
        <f>SUMIFS(Ren_fuel_blend[biodiesel_%_vol],Ren_fuel_blend[Year],$B520,Ren_fuel_blend[Province],$A520)</f>
        <v>1.1817335958009276E-3</v>
      </c>
      <c r="K520" s="626">
        <f>SUMIFS(Ren_fuel_blend[HDRD_%_vol],Ren_fuel_blend[Year],$B520,Ren_fuel_blend[Province],$A520)</f>
        <v>2.6337583699176412E-3</v>
      </c>
      <c r="L520" s="175">
        <f>SUMIFS(INDEX(D_margin[],0,MATCH($A520,D_margin[#Headers],0)),D_margin[Year],$B520,D_margin[Month],$C520)/100</f>
        <v>7.400000000000001E-2</v>
      </c>
      <c r="M520">
        <f>SUMIFS(DTax_Fed[Fed_Excise],DTax_Fed[Year],Diesel_Analysis[[#This Row],[Fiscal Year]])/100</f>
        <v>0.04</v>
      </c>
      <c r="N520">
        <f>INDEX(DTax_Prov[],MATCH(Diesel_Analysis[[#This Row],[Fiscal Year]],DTax_Prov[Year],0),MATCH($A520,DTax_Prov[#Headers],0))/100</f>
        <v>0.14300000000000002</v>
      </c>
      <c r="O520">
        <f>INDEX(DTax_Carbon[],MATCH(Diesel_Analysis[[#This Row],[Fiscal Year]],DTax_Carbon[Year],0),MATCH($A520,DTax_Carbon[#Headers],0))/100</f>
        <v>0</v>
      </c>
      <c r="P520" s="627">
        <f>INDEX(HST_GST[],MATCH(Diesel_Analysis[[#This Row],[Fiscal Year]],HST_GST[Year],0),MATCH($A520,HST_GST[#Headers],0))</f>
        <v>0.13</v>
      </c>
      <c r="Q520" s="627">
        <f>INDEX(PST[],MATCH(Diesel_Analysis[[#This Row],[Fiscal Year]],PST[Year],0),MATCH($A520,PST[#Headers],0))</f>
        <v>0</v>
      </c>
      <c r="R520" s="196">
        <f t="shared" si="104"/>
        <v>0.14638000000000001</v>
      </c>
      <c r="S520" s="196">
        <f t="shared" si="105"/>
        <v>0</v>
      </c>
      <c r="T520" s="196">
        <f t="shared" si="106"/>
        <v>1.3971072270853035E-3</v>
      </c>
      <c r="U520" s="147">
        <f t="shared" si="107"/>
        <v>22.460406484229502</v>
      </c>
      <c r="V520" s="147">
        <f t="shared" si="108"/>
        <v>22.41867939981692</v>
      </c>
      <c r="W520" s="147">
        <f t="shared" si="109"/>
        <v>4.1727084412581661E-2</v>
      </c>
      <c r="X520" s="196">
        <f t="shared" si="110"/>
        <v>0.32938000000000001</v>
      </c>
      <c r="Y520" s="196">
        <f t="shared" si="111"/>
        <v>0.14619837606047892</v>
      </c>
      <c r="Z520" s="196">
        <f t="shared" si="112"/>
        <v>0</v>
      </c>
      <c r="AA520" s="196">
        <f t="shared" si="113"/>
        <v>0.32919837606047897</v>
      </c>
      <c r="AB520">
        <f>INDEX(CapTrade_P[],MATCH($B520,CapTrade_P[Year],0),MATCH($A520,CapTrade_P[#Headers],0))</f>
        <v>0</v>
      </c>
      <c r="AC520">
        <f>J520*BD_MJ_per_L+'Diesel Cost Analysis'!K520*HDRD_MJ_per_L</f>
        <v>0.13796554979334674</v>
      </c>
      <c r="AD520">
        <f t="shared" si="114"/>
        <v>0</v>
      </c>
      <c r="AE520">
        <f>(Diesel_Analysis[[#This Row],[CapTrade_P]]*Die_ghg)*GJ_per_MG*Die_MJ_per_L</f>
        <v>0</v>
      </c>
      <c r="AF520">
        <f>SUM(Diesel_Analysis[[#This Row],[Ctax]])</f>
        <v>0</v>
      </c>
      <c r="AG520">
        <f t="shared" si="115"/>
        <v>1.125788035632477</v>
      </c>
      <c r="AH520">
        <f>Diesel_Analysis[[#This Row],[B5_p]]*SUM(P520:Q520)</f>
        <v>0.14635244463222202</v>
      </c>
      <c r="AI520" s="147">
        <f>((1-B5_ren_percent)*Diesel_Analysis[[#This Row],[CapTrade_P]]*Die_ghg)*GJ_per_MG*Die_MJ_per_L</f>
        <v>0</v>
      </c>
      <c r="AJ520" s="147">
        <f>SUM(Diesel_Analysis[[#This Row],[Ctax]])</f>
        <v>0</v>
      </c>
      <c r="AK520" s="147">
        <f>(B20_ren_percent*($G520+$I520)+(1-B20_ren_percent)*$F520+SUM(L520,M520:N520,Diesel_Analysis[[#This Row],[B20_Ctax_cost]]))</f>
        <v>1.1293434642111644</v>
      </c>
      <c r="AL520">
        <f>Diesel_Analysis[[#This Row],[B20_p]]*SUM(P520:Q520)</f>
        <v>0.14681465034745136</v>
      </c>
      <c r="AM520" s="147">
        <f>INDEX(CTax_Exempt[],MATCH($B520,CTax_Exempt[Year],0),MATCH($A520,CTax_Exempt[#Headers],0))</f>
        <v>0</v>
      </c>
      <c r="AN520" s="147">
        <f>Diesel_Analysis[[#This Row],[Ctax]]*(1-(B20_ren_percent*Diesel_Analysis[[#This Row],[B20_Ctax_Exempt]]))</f>
        <v>0</v>
      </c>
      <c r="AO520" s="147">
        <f>((1-B20_ren_percent)*Diesel_Analysis[[#This Row],[CapTrade_P]]*Die_ghg)*GJ_per_MG*Die_MJ_per_L</f>
        <v>0</v>
      </c>
      <c r="AP520" s="147">
        <f>SUM(Diesel_Analysis[[#This Row],[B20_Ctax_cost]])</f>
        <v>0</v>
      </c>
      <c r="AQ520" s="147">
        <f>(B20_ren_percent*($G520+$I520)+RD80_ren_percent*$H520+SUM(L520,M520:N520,Diesel_Analysis[[#This Row],[B20R80_Ctax_cost]]))</f>
        <v>1.5452044725902354</v>
      </c>
      <c r="AR520" s="147">
        <f>Diesel_Analysis[[#This Row],[B20R80_p]]*SUM(P520:Q520)</f>
        <v>0.20087658143673062</v>
      </c>
      <c r="AS520" s="147">
        <f>INDEX(CTax_Exempt[],MATCH($B520,CTax_Exempt[Year],0),MATCH($A520,CTax_Exempt[#Headers],0))</f>
        <v>0</v>
      </c>
      <c r="AT520" s="147">
        <f>Diesel_Analysis[[#This Row],[Ctax]]*(1-((RD80_ren_percent+B20_ren_percent)*Diesel_Analysis[[#This Row],[B20R80_Ctax_Exempt]]))</f>
        <v>0</v>
      </c>
      <c r="AU520" s="147">
        <f>((1-B20_ren_percent-RD80_ren_percent)*Diesel_Analysis[[#This Row],[CapTrade_P]]*Die_ghg)*GJ_per_MG*Die_MJ_per_L</f>
        <v>0</v>
      </c>
      <c r="AV520" s="147">
        <f>SUM(Diesel_Analysis[[#This Row],[B20R80_Ctax_cost]])</f>
        <v>0</v>
      </c>
    </row>
    <row r="521" spans="1:48" x14ac:dyDescent="0.4">
      <c r="A521" t="s">
        <v>34</v>
      </c>
      <c r="B521">
        <v>2013</v>
      </c>
      <c r="C521">
        <v>2</v>
      </c>
      <c r="D521">
        <f>MAX(2010,YEAR(DATE(Diesel_Analysis[[#This Row],[Year]],Diesel_Analysis[[#This Row],[Month]],1)-90))</f>
        <v>2012</v>
      </c>
      <c r="E521" s="147">
        <f>SUMIFS(INDEX(D_price[],0,MATCH($A521,D_price[#Headers],0)),D_price[Year],$B521,D_price[Month],$C521)/100</f>
        <v>0.93099999999999994</v>
      </c>
      <c r="F521" s="147">
        <f t="shared" si="116"/>
        <v>0.92974392326189892</v>
      </c>
      <c r="G521" s="147">
        <f>SUMIFS(Ren_Fuel_P[BD_CAD/L],Ren_Fuel_P[Year],$B521,Ren_Fuel_P[Month],$C521)</f>
        <v>0.94436934445178344</v>
      </c>
      <c r="H521" s="147">
        <f>IF(NOT(UseDGDPricing),
SUMIFS(Ren_Fuel_P[HDRD_CAD/L],Ren_Fuel_P[Year],$B521,Ren_Fuel_P[Month],$C521)-INDEX(RD_taxCred_cad[],MATCH(Diesel_Analysis[[#This Row],[Year]],RD_taxCred_cad[Year],0),MATCH(Diesel_Analysis[[#This Row],[Region]],RD_taxCred_cad[#Headers],0)),
SUMIFS(Ren_Fuel_P[HDRD_CAD/L],Ren_Fuel_P[Year],$B521,Ren_Fuel_P[Month],$C521))</f>
        <v>1.3874291532467535</v>
      </c>
      <c r="I521" s="147">
        <f>SUMIFS(Rail_Cost[Rail_$/L_diesel],Rail_Cost[Year],$B521,Rail_Cost[Region],$A521)</f>
        <v>2.8230627771295577E-2</v>
      </c>
      <c r="J521" s="625">
        <f>SUMIFS(Ren_fuel_blend[biodiesel_%_vol],Ren_fuel_blend[Year],$B521,Ren_fuel_blend[Province],$A521)</f>
        <v>1.1817335958009276E-3</v>
      </c>
      <c r="K521" s="626">
        <f>SUMIFS(Ren_fuel_blend[HDRD_%_vol],Ren_fuel_blend[Year],$B521,Ren_fuel_blend[Province],$A521)</f>
        <v>2.6337583699176412E-3</v>
      </c>
      <c r="L521" s="175">
        <f>SUMIFS(INDEX(D_margin[],0,MATCH($A521,D_margin[#Headers],0)),D_margin[Year],$B521,D_margin[Month],$C521)/100</f>
        <v>5.9000000000000004E-2</v>
      </c>
      <c r="M521">
        <f>SUMIFS(DTax_Fed[Fed_Excise],DTax_Fed[Year],Diesel_Analysis[[#This Row],[Fiscal Year]])/100</f>
        <v>0.04</v>
      </c>
      <c r="N521">
        <f>INDEX(DTax_Prov[],MATCH(Diesel_Analysis[[#This Row],[Fiscal Year]],DTax_Prov[Year],0),MATCH($A521,DTax_Prov[#Headers],0))/100</f>
        <v>0.14300000000000002</v>
      </c>
      <c r="O521">
        <f>INDEX(DTax_Carbon[],MATCH(Diesel_Analysis[[#This Row],[Fiscal Year]],DTax_Carbon[Year],0),MATCH($A521,DTax_Carbon[#Headers],0))/100</f>
        <v>0</v>
      </c>
      <c r="P521" s="627">
        <f>INDEX(HST_GST[],MATCH(Diesel_Analysis[[#This Row],[Fiscal Year]],HST_GST[Year],0),MATCH($A521,HST_GST[#Headers],0))</f>
        <v>0.13</v>
      </c>
      <c r="Q521" s="627">
        <f>INDEX(PST[],MATCH(Diesel_Analysis[[#This Row],[Fiscal Year]],PST[Year],0),MATCH($A521,PST[#Headers],0))</f>
        <v>0</v>
      </c>
      <c r="R521" s="196">
        <f t="shared" si="104"/>
        <v>0.15249000000000001</v>
      </c>
      <c r="S521" s="196">
        <f t="shared" si="105"/>
        <v>0</v>
      </c>
      <c r="T521" s="196">
        <f t="shared" si="106"/>
        <v>1.2560767381010196E-3</v>
      </c>
      <c r="U521" s="147">
        <f t="shared" si="107"/>
        <v>24.062875071136549</v>
      </c>
      <c r="V521" s="147">
        <f t="shared" si="108"/>
        <v>24.024390781961209</v>
      </c>
      <c r="W521" s="147">
        <f t="shared" si="109"/>
        <v>3.8484289175340081E-2</v>
      </c>
      <c r="X521" s="196">
        <f t="shared" si="110"/>
        <v>0.33549000000000007</v>
      </c>
      <c r="Y521" s="196">
        <f t="shared" si="111"/>
        <v>0.15232671002404685</v>
      </c>
      <c r="Z521" s="196">
        <f t="shared" si="112"/>
        <v>0</v>
      </c>
      <c r="AA521" s="196">
        <f t="shared" si="113"/>
        <v>0.3353267100240469</v>
      </c>
      <c r="AB521">
        <f>INDEX(CapTrade_P[],MATCH($B521,CapTrade_P[Year],0),MATCH($A521,CapTrade_P[#Headers],0))</f>
        <v>0</v>
      </c>
      <c r="AC521">
        <f>J521*BD_MJ_per_L+'Diesel Cost Analysis'!K521*HDRD_MJ_per_L</f>
        <v>0.13796554979334674</v>
      </c>
      <c r="AD521">
        <f t="shared" si="114"/>
        <v>0</v>
      </c>
      <c r="AE521">
        <f>(Diesel_Analysis[[#This Row],[CapTrade_P]]*Die_ghg)*GJ_per_MG*Die_MJ_per_L</f>
        <v>0</v>
      </c>
      <c r="AF521">
        <f>SUM(Diesel_Analysis[[#This Row],[Ctax]])</f>
        <v>0</v>
      </c>
      <c r="AG521">
        <f t="shared" si="115"/>
        <v>1.1738867257099579</v>
      </c>
      <c r="AH521">
        <f>Diesel_Analysis[[#This Row],[B5_p]]*SUM(P521:Q521)</f>
        <v>0.15260527434229454</v>
      </c>
      <c r="AI521" s="147">
        <f>((1-B5_ren_percent)*Diesel_Analysis[[#This Row],[CapTrade_P]]*Die_ghg)*GJ_per_MG*Die_MJ_per_L</f>
        <v>0</v>
      </c>
      <c r="AJ521" s="147">
        <f>SUM(Diesel_Analysis[[#This Row],[Ctax]])</f>
        <v>0</v>
      </c>
      <c r="AK521" s="147">
        <f>(B20_ren_percent*($G521+$I521)+(1-B20_ren_percent)*$F521+SUM(L521,M521:N521,Diesel_Analysis[[#This Row],[B20_Ctax_cost]]))</f>
        <v>1.180315133054135</v>
      </c>
      <c r="AL521">
        <f>Diesel_Analysis[[#This Row],[B20_p]]*SUM(P521:Q521)</f>
        <v>0.15344096729703757</v>
      </c>
      <c r="AM521" s="147">
        <f>INDEX(CTax_Exempt[],MATCH($B521,CTax_Exempt[Year],0),MATCH($A521,CTax_Exempt[#Headers],0))</f>
        <v>0</v>
      </c>
      <c r="AN521" s="147">
        <f>Diesel_Analysis[[#This Row],[Ctax]]*(1-(B20_ren_percent*Diesel_Analysis[[#This Row],[B20_Ctax_Exempt]]))</f>
        <v>0</v>
      </c>
      <c r="AO521" s="147">
        <f>((1-B20_ren_percent)*Diesel_Analysis[[#This Row],[CapTrade_P]]*Die_ghg)*GJ_per_MG*Die_MJ_per_L</f>
        <v>0</v>
      </c>
      <c r="AP521" s="147">
        <f>SUM(Diesel_Analysis[[#This Row],[B20_Ctax_cost]])</f>
        <v>0</v>
      </c>
      <c r="AQ521" s="147">
        <f>(B20_ren_percent*($G521+$I521)+RD80_ren_percent*$H521+SUM(L521,M521:N521,Diesel_Analysis[[#This Row],[B20R80_Ctax_cost]]))</f>
        <v>1.5464633170420188</v>
      </c>
      <c r="AR521" s="147">
        <f>Diesel_Analysis[[#This Row],[B20R80_p]]*SUM(P521:Q521)</f>
        <v>0.20104023121546244</v>
      </c>
      <c r="AS521" s="147">
        <f>INDEX(CTax_Exempt[],MATCH($B521,CTax_Exempt[Year],0),MATCH($A521,CTax_Exempt[#Headers],0))</f>
        <v>0</v>
      </c>
      <c r="AT521" s="147">
        <f>Diesel_Analysis[[#This Row],[Ctax]]*(1-((RD80_ren_percent+B20_ren_percent)*Diesel_Analysis[[#This Row],[B20R80_Ctax_Exempt]]))</f>
        <v>0</v>
      </c>
      <c r="AU521" s="147">
        <f>((1-B20_ren_percent-RD80_ren_percent)*Diesel_Analysis[[#This Row],[CapTrade_P]]*Die_ghg)*GJ_per_MG*Die_MJ_per_L</f>
        <v>0</v>
      </c>
      <c r="AV521" s="147">
        <f>SUM(Diesel_Analysis[[#This Row],[B20R80_Ctax_cost]])</f>
        <v>0</v>
      </c>
    </row>
    <row r="522" spans="1:48" x14ac:dyDescent="0.4">
      <c r="A522" t="s">
        <v>34</v>
      </c>
      <c r="B522">
        <v>2013</v>
      </c>
      <c r="C522">
        <v>3</v>
      </c>
      <c r="D522">
        <f>MAX(2010,YEAR(DATE(Diesel_Analysis[[#This Row],[Year]],Diesel_Analysis[[#This Row],[Month]],1)-90))</f>
        <v>2012</v>
      </c>
      <c r="E522" s="147">
        <f>SUMIFS(INDEX(D_price[],0,MATCH($A522,D_price[#Headers],0)),D_price[Year],$B522,D_price[Month],$C522)/100</f>
        <v>0.89599999999999991</v>
      </c>
      <c r="F522" s="147">
        <f t="shared" si="116"/>
        <v>0.89453445418719912</v>
      </c>
      <c r="G522" s="147">
        <f>SUMIFS(Ren_Fuel_P[BD_CAD/L],Ren_Fuel_P[Year],$B522,Ren_Fuel_P[Month],$C522)</f>
        <v>1.0079434262879787</v>
      </c>
      <c r="H522" s="147">
        <f>IF(NOT(UseDGDPricing),
SUMIFS(Ren_Fuel_P[HDRD_CAD/L],Ren_Fuel_P[Year],$B522,Ren_Fuel_P[Month],$C522)-INDEX(RD_taxCred_cad[],MATCH(Diesel_Analysis[[#This Row],[Year]],RD_taxCred_cad[Year],0),MATCH(Diesel_Analysis[[#This Row],[Region]],RD_taxCred_cad[#Headers],0)),
SUMIFS(Ren_Fuel_P[HDRD_CAD/L],Ren_Fuel_P[Year],$B522,Ren_Fuel_P[Month],$C522))</f>
        <v>1.3874291532467535</v>
      </c>
      <c r="I522" s="147">
        <f>SUMIFS(Rail_Cost[Rail_$/L_diesel],Rail_Cost[Year],$B522,Rail_Cost[Region],$A522)</f>
        <v>2.8230627771295577E-2</v>
      </c>
      <c r="J522" s="625">
        <f>SUMIFS(Ren_fuel_blend[biodiesel_%_vol],Ren_fuel_blend[Year],$B522,Ren_fuel_blend[Province],$A522)</f>
        <v>1.1817335958009276E-3</v>
      </c>
      <c r="K522" s="626">
        <f>SUMIFS(Ren_fuel_blend[HDRD_%_vol],Ren_fuel_blend[Year],$B522,Ren_fuel_blend[Province],$A522)</f>
        <v>2.6337583699176412E-3</v>
      </c>
      <c r="L522" s="175">
        <f>SUMIFS(INDEX(D_margin[],0,MATCH($A522,D_margin[#Headers],0)),D_margin[Year],$B522,D_margin[Month],$C522)/100</f>
        <v>8.199999999999999E-2</v>
      </c>
      <c r="M522">
        <f>SUMIFS(DTax_Fed[Fed_Excise],DTax_Fed[Year],Diesel_Analysis[[#This Row],[Fiscal Year]])/100</f>
        <v>0.04</v>
      </c>
      <c r="N522">
        <f>INDEX(DTax_Prov[],MATCH(Diesel_Analysis[[#This Row],[Fiscal Year]],DTax_Prov[Year],0),MATCH($A522,DTax_Prov[#Headers],0))/100</f>
        <v>0.14300000000000002</v>
      </c>
      <c r="O522">
        <f>INDEX(DTax_Carbon[],MATCH(Diesel_Analysis[[#This Row],[Fiscal Year]],DTax_Carbon[Year],0),MATCH($A522,DTax_Carbon[#Headers],0))/100</f>
        <v>0</v>
      </c>
      <c r="P522" s="627">
        <f>INDEX(HST_GST[],MATCH(Diesel_Analysis[[#This Row],[Fiscal Year]],HST_GST[Year],0),MATCH($A522,HST_GST[#Headers],0))</f>
        <v>0.13</v>
      </c>
      <c r="Q522" s="627">
        <f>INDEX(PST[],MATCH(Diesel_Analysis[[#This Row],[Fiscal Year]],PST[Year],0),MATCH($A522,PST[#Headers],0))</f>
        <v>0</v>
      </c>
      <c r="R522" s="196">
        <f t="shared" si="104"/>
        <v>0.15092999999999998</v>
      </c>
      <c r="S522" s="196">
        <f t="shared" si="105"/>
        <v>0</v>
      </c>
      <c r="T522" s="196">
        <f t="shared" si="106"/>
        <v>1.4655458128007837E-3</v>
      </c>
      <c r="U522" s="147">
        <f t="shared" si="107"/>
        <v>23.158255707559984</v>
      </c>
      <c r="V522" s="147">
        <f t="shared" si="108"/>
        <v>23.114585379514189</v>
      </c>
      <c r="W522" s="147">
        <f t="shared" si="109"/>
        <v>4.3670328045795515E-2</v>
      </c>
      <c r="X522" s="196">
        <f t="shared" si="110"/>
        <v>0.33393</v>
      </c>
      <c r="Y522" s="196">
        <f t="shared" si="111"/>
        <v>0.15073947904433588</v>
      </c>
      <c r="Z522" s="196">
        <f t="shared" si="112"/>
        <v>0</v>
      </c>
      <c r="AA522" s="196">
        <f t="shared" si="113"/>
        <v>0.33373947904433587</v>
      </c>
      <c r="AB522">
        <f>INDEX(CapTrade_P[],MATCH($B522,CapTrade_P[Year],0),MATCH($A522,CapTrade_P[#Headers],0))</f>
        <v>0</v>
      </c>
      <c r="AC522">
        <f>J522*BD_MJ_per_L+'Diesel Cost Analysis'!K522*HDRD_MJ_per_L</f>
        <v>0.13796554979334674</v>
      </c>
      <c r="AD522">
        <f t="shared" si="114"/>
        <v>0</v>
      </c>
      <c r="AE522">
        <f>(Diesel_Analysis[[#This Row],[CapTrade_P]]*Die_ghg)*GJ_per_MG*Die_MJ_per_L</f>
        <v>0</v>
      </c>
      <c r="AF522">
        <f>SUM(Diesel_Analysis[[#This Row],[Ctax]])</f>
        <v>0</v>
      </c>
      <c r="AG522">
        <f t="shared" si="115"/>
        <v>1.1666164341808027</v>
      </c>
      <c r="AH522">
        <f>Diesel_Analysis[[#This Row],[B5_p]]*SUM(P522:Q522)</f>
        <v>0.15166013644350437</v>
      </c>
      <c r="AI522" s="147">
        <f>((1-B5_ren_percent)*Diesel_Analysis[[#This Row],[CapTrade_P]]*Die_ghg)*GJ_per_MG*Die_MJ_per_L</f>
        <v>0</v>
      </c>
      <c r="AJ522" s="147">
        <f>SUM(Diesel_Analysis[[#This Row],[Ctax]])</f>
        <v>0</v>
      </c>
      <c r="AK522" s="147">
        <f>(B20_ren_percent*($G522+$I522)+(1-B20_ren_percent)*$F522+SUM(L522,M522:N522,Diesel_Analysis[[#This Row],[B20_Ctax_cost]]))</f>
        <v>1.1878623741616141</v>
      </c>
      <c r="AL522">
        <f>Diesel_Analysis[[#This Row],[B20_p]]*SUM(P522:Q522)</f>
        <v>0.15442210864100983</v>
      </c>
      <c r="AM522" s="147">
        <f>INDEX(CTax_Exempt[],MATCH($B522,CTax_Exempt[Year],0),MATCH($A522,CTax_Exempt[#Headers],0))</f>
        <v>0</v>
      </c>
      <c r="AN522" s="147">
        <f>Diesel_Analysis[[#This Row],[Ctax]]*(1-(B20_ren_percent*Diesel_Analysis[[#This Row],[B20_Ctax_Exempt]]))</f>
        <v>0</v>
      </c>
      <c r="AO522" s="147">
        <f>((1-B20_ren_percent)*Diesel_Analysis[[#This Row],[CapTrade_P]]*Die_ghg)*GJ_per_MG*Die_MJ_per_L</f>
        <v>0</v>
      </c>
      <c r="AP522" s="147">
        <f>SUM(Diesel_Analysis[[#This Row],[B20_Ctax_cost]])</f>
        <v>0</v>
      </c>
      <c r="AQ522" s="147">
        <f>(B20_ren_percent*($G522+$I522)+RD80_ren_percent*$H522+SUM(L522,M522:N522,Diesel_Analysis[[#This Row],[B20R80_Ctax_cost]]))</f>
        <v>1.5821781334092577</v>
      </c>
      <c r="AR522" s="147">
        <f>Diesel_Analysis[[#This Row],[B20R80_p]]*SUM(P522:Q522)</f>
        <v>0.2056831573432035</v>
      </c>
      <c r="AS522" s="147">
        <f>INDEX(CTax_Exempt[],MATCH($B522,CTax_Exempt[Year],0),MATCH($A522,CTax_Exempt[#Headers],0))</f>
        <v>0</v>
      </c>
      <c r="AT522" s="147">
        <f>Diesel_Analysis[[#This Row],[Ctax]]*(1-((RD80_ren_percent+B20_ren_percent)*Diesel_Analysis[[#This Row],[B20R80_Ctax_Exempt]]))</f>
        <v>0</v>
      </c>
      <c r="AU522" s="147">
        <f>((1-B20_ren_percent-RD80_ren_percent)*Diesel_Analysis[[#This Row],[CapTrade_P]]*Die_ghg)*GJ_per_MG*Die_MJ_per_L</f>
        <v>0</v>
      </c>
      <c r="AV522" s="147">
        <f>SUM(Diesel_Analysis[[#This Row],[B20R80_Ctax_cost]])</f>
        <v>0</v>
      </c>
    </row>
    <row r="523" spans="1:48" x14ac:dyDescent="0.4">
      <c r="A523" t="s">
        <v>34</v>
      </c>
      <c r="B523">
        <v>2013</v>
      </c>
      <c r="C523">
        <v>4</v>
      </c>
      <c r="D523">
        <f>MAX(2010,YEAR(DATE(Diesel_Analysis[[#This Row],[Year]],Diesel_Analysis[[#This Row],[Month]],1)-90))</f>
        <v>2013</v>
      </c>
      <c r="E523" s="147">
        <f>SUMIFS(INDEX(D_price[],0,MATCH($A523,D_price[#Headers],0)),D_price[Year],$B523,D_price[Month],$C523)/100</f>
        <v>0.83099999999999996</v>
      </c>
      <c r="F523" s="147">
        <f t="shared" si="116"/>
        <v>0.8293258034918255</v>
      </c>
      <c r="G523" s="147">
        <f>SUMIFS(Ren_Fuel_P[BD_CAD/L],Ren_Fuel_P[Year],$B523,Ren_Fuel_P[Month],$C523)</f>
        <v>1.0158664128137382</v>
      </c>
      <c r="H523" s="147">
        <f>IF(NOT(UseDGDPricing),
SUMIFS(Ren_Fuel_P[HDRD_CAD/L],Ren_Fuel_P[Year],$B523,Ren_Fuel_P[Month],$C523)-INDEX(RD_taxCred_cad[],MATCH(Diesel_Analysis[[#This Row],[Year]],RD_taxCred_cad[Year],0),MATCH(Diesel_Analysis[[#This Row],[Region]],RD_taxCred_cad[#Headers],0)),
SUMIFS(Ren_Fuel_P[HDRD_CAD/L],Ren_Fuel_P[Year],$B523,Ren_Fuel_P[Month],$C523))</f>
        <v>1.3686289294403893</v>
      </c>
      <c r="I523" s="147">
        <f>SUMIFS(Rail_Cost[Rail_$/L_diesel],Rail_Cost[Year],$B523,Rail_Cost[Region],$A523)</f>
        <v>2.8230627771295577E-2</v>
      </c>
      <c r="J523" s="625">
        <f>SUMIFS(Ren_fuel_blend[biodiesel_%_vol],Ren_fuel_blend[Year],$B523,Ren_fuel_blend[Province],$A523)</f>
        <v>1.1817335958009276E-3</v>
      </c>
      <c r="K523" s="626">
        <f>SUMIFS(Ren_fuel_blend[HDRD_%_vol],Ren_fuel_blend[Year],$B523,Ren_fuel_blend[Province],$A523)</f>
        <v>2.6337583699176412E-3</v>
      </c>
      <c r="L523" s="175">
        <f>SUMIFS(INDEX(D_margin[],0,MATCH($A523,D_margin[#Headers],0)),D_margin[Year],$B523,D_margin[Month],$C523)/100</f>
        <v>9.5000000000000001E-2</v>
      </c>
      <c r="M523">
        <f>SUMIFS(DTax_Fed[Fed_Excise],DTax_Fed[Year],Diesel_Analysis[[#This Row],[Fiscal Year]])/100</f>
        <v>0.04</v>
      </c>
      <c r="N523">
        <f>INDEX(DTax_Prov[],MATCH(Diesel_Analysis[[#This Row],[Fiscal Year]],DTax_Prov[Year],0),MATCH($A523,DTax_Prov[#Headers],0))/100</f>
        <v>0.14300000000000002</v>
      </c>
      <c r="O523">
        <f>INDEX(DTax_Carbon[],MATCH(Diesel_Analysis[[#This Row],[Fiscal Year]],DTax_Carbon[Year],0),MATCH($A523,DTax_Carbon[#Headers],0))/100</f>
        <v>0</v>
      </c>
      <c r="P523" s="627">
        <f>INDEX(HST_GST[],MATCH(Diesel_Analysis[[#This Row],[Fiscal Year]],HST_GST[Year],0),MATCH($A523,HST_GST[#Headers],0))</f>
        <v>0.13</v>
      </c>
      <c r="Q523" s="627">
        <f>INDEX(PST[],MATCH(Diesel_Analysis[[#This Row],[Fiscal Year]],PST[Year],0),MATCH($A523,PST[#Headers],0))</f>
        <v>0</v>
      </c>
      <c r="R523" s="196">
        <f t="shared" si="104"/>
        <v>0.14416999999999999</v>
      </c>
      <c r="S523" s="196">
        <f t="shared" si="105"/>
        <v>0</v>
      </c>
      <c r="T523" s="196">
        <f t="shared" si="106"/>
        <v>1.6741965081744636E-3</v>
      </c>
      <c r="U523" s="147">
        <f t="shared" si="107"/>
        <v>21.478248318060661</v>
      </c>
      <c r="V523" s="147">
        <f t="shared" si="108"/>
        <v>21.429607325370164</v>
      </c>
      <c r="W523" s="147">
        <f t="shared" si="109"/>
        <v>4.8640992690497598E-2</v>
      </c>
      <c r="X523" s="196">
        <f t="shared" si="110"/>
        <v>0.32717000000000002</v>
      </c>
      <c r="Y523" s="196">
        <f t="shared" si="111"/>
        <v>0.14395235445393731</v>
      </c>
      <c r="Z523" s="196">
        <f t="shared" si="112"/>
        <v>0</v>
      </c>
      <c r="AA523" s="196">
        <f t="shared" si="113"/>
        <v>0.32695235445393733</v>
      </c>
      <c r="AB523">
        <f>INDEX(CapTrade_P[],MATCH($B523,CapTrade_P[Year],0),MATCH($A523,CapTrade_P[#Headers],0))</f>
        <v>0</v>
      </c>
      <c r="AC523">
        <f>J523*BD_MJ_per_L+'Diesel Cost Analysis'!K523*HDRD_MJ_per_L</f>
        <v>0.13796554979334674</v>
      </c>
      <c r="AD523">
        <f t="shared" si="114"/>
        <v>0</v>
      </c>
      <c r="AE523">
        <f>(Diesel_Analysis[[#This Row],[CapTrade_P]]*Die_ghg)*GJ_per_MG*Die_MJ_per_L</f>
        <v>0</v>
      </c>
      <c r="AF523">
        <f>SUM(Diesel_Analysis[[#This Row],[Ctax]])</f>
        <v>0</v>
      </c>
      <c r="AG523">
        <f t="shared" si="115"/>
        <v>1.1180643653464859</v>
      </c>
      <c r="AH523">
        <f>Diesel_Analysis[[#This Row],[B5_p]]*SUM(P523:Q523)</f>
        <v>0.14534836749504318</v>
      </c>
      <c r="AI523" s="147">
        <f>((1-B5_ren_percent)*Diesel_Analysis[[#This Row],[CapTrade_P]]*Die_ghg)*GJ_per_MG*Die_MJ_per_L</f>
        <v>0</v>
      </c>
      <c r="AJ523" s="147">
        <f>SUM(Diesel_Analysis[[#This Row],[Ctax]])</f>
        <v>0</v>
      </c>
      <c r="AK523" s="147">
        <f>(B20_ren_percent*($G523+$I523)+(1-B20_ren_percent)*$F523+SUM(L523,M523:N523,Diesel_Analysis[[#This Row],[B20_Ctax_cost]]))</f>
        <v>1.1502800509104671</v>
      </c>
      <c r="AL523">
        <f>Diesel_Analysis[[#This Row],[B20_p]]*SUM(P523:Q523)</f>
        <v>0.14953640661836073</v>
      </c>
      <c r="AM523" s="147">
        <f>INDEX(CTax_Exempt[],MATCH($B523,CTax_Exempt[Year],0),MATCH($A523,CTax_Exempt[#Headers],0))</f>
        <v>0</v>
      </c>
      <c r="AN523" s="147">
        <f>Diesel_Analysis[[#This Row],[Ctax]]*(1-(B20_ren_percent*Diesel_Analysis[[#This Row],[B20_Ctax_Exempt]]))</f>
        <v>0</v>
      </c>
      <c r="AO523" s="147">
        <f>((1-B20_ren_percent)*Diesel_Analysis[[#This Row],[CapTrade_P]]*Die_ghg)*GJ_per_MG*Die_MJ_per_L</f>
        <v>0</v>
      </c>
      <c r="AP523" s="147">
        <f>SUM(Diesel_Analysis[[#This Row],[B20_Ctax_cost]])</f>
        <v>0</v>
      </c>
      <c r="AQ523" s="147">
        <f>(B20_ren_percent*($G523+$I523)+RD80_ren_percent*$H523+SUM(L523,M523:N523,Diesel_Analysis[[#This Row],[B20R80_Ctax_cost]]))</f>
        <v>1.5817225516693183</v>
      </c>
      <c r="AR523" s="147">
        <f>Diesel_Analysis[[#This Row],[B20R80_p]]*SUM(P523:Q523)</f>
        <v>0.20562393171701138</v>
      </c>
      <c r="AS523" s="147">
        <f>INDEX(CTax_Exempt[],MATCH($B523,CTax_Exempt[Year],0),MATCH($A523,CTax_Exempt[#Headers],0))</f>
        <v>0</v>
      </c>
      <c r="AT523" s="147">
        <f>Diesel_Analysis[[#This Row],[Ctax]]*(1-((RD80_ren_percent+B20_ren_percent)*Diesel_Analysis[[#This Row],[B20R80_Ctax_Exempt]]))</f>
        <v>0</v>
      </c>
      <c r="AU523" s="147">
        <f>((1-B20_ren_percent-RD80_ren_percent)*Diesel_Analysis[[#This Row],[CapTrade_P]]*Die_ghg)*GJ_per_MG*Die_MJ_per_L</f>
        <v>0</v>
      </c>
      <c r="AV523" s="147">
        <f>SUM(Diesel_Analysis[[#This Row],[B20R80_Ctax_cost]])</f>
        <v>0</v>
      </c>
    </row>
    <row r="524" spans="1:48" x14ac:dyDescent="0.4">
      <c r="A524" t="s">
        <v>34</v>
      </c>
      <c r="B524">
        <v>2013</v>
      </c>
      <c r="C524">
        <v>5</v>
      </c>
      <c r="D524">
        <f>MAX(2010,YEAR(DATE(Diesel_Analysis[[#This Row],[Year]],Diesel_Analysis[[#This Row],[Month]],1)-90))</f>
        <v>2013</v>
      </c>
      <c r="E524" s="147">
        <f>SUMIFS(INDEX(D_price[],0,MATCH($A524,D_price[#Headers],0)),D_price[Year],$B524,D_price[Month],$C524)/100</f>
        <v>0.79099999999999993</v>
      </c>
      <c r="F524" s="147">
        <f t="shared" si="116"/>
        <v>0.78914154339953435</v>
      </c>
      <c r="G524" s="147">
        <f>SUMIFS(Ren_Fuel_P[BD_CAD/L],Ren_Fuel_P[Year],$B524,Ren_Fuel_P[Month],$C524)</f>
        <v>1.0420460618229852</v>
      </c>
      <c r="H524" s="147">
        <f>IF(NOT(UseDGDPricing),
SUMIFS(Ren_Fuel_P[HDRD_CAD/L],Ren_Fuel_P[Year],$B524,Ren_Fuel_P[Month],$C524)-INDEX(RD_taxCred_cad[],MATCH(Diesel_Analysis[[#This Row],[Year]],RD_taxCred_cad[Year],0),MATCH(Diesel_Analysis[[#This Row],[Region]],RD_taxCred_cad[#Headers],0)),
SUMIFS(Ren_Fuel_P[HDRD_CAD/L],Ren_Fuel_P[Year],$B524,Ren_Fuel_P[Month],$C524))</f>
        <v>1.3686289294403893</v>
      </c>
      <c r="I524" s="147">
        <f>SUMIFS(Rail_Cost[Rail_$/L_diesel],Rail_Cost[Year],$B524,Rail_Cost[Region],$A524)</f>
        <v>2.8230627771295577E-2</v>
      </c>
      <c r="J524" s="625">
        <f>SUMIFS(Ren_fuel_blend[biodiesel_%_vol],Ren_fuel_blend[Year],$B524,Ren_fuel_blend[Province],$A524)</f>
        <v>1.1817335958009276E-3</v>
      </c>
      <c r="K524" s="626">
        <f>SUMIFS(Ren_fuel_blend[HDRD_%_vol],Ren_fuel_blend[Year],$B524,Ren_fuel_blend[Province],$A524)</f>
        <v>2.6337583699176412E-3</v>
      </c>
      <c r="L524" s="175">
        <f>SUMIFS(INDEX(D_margin[],0,MATCH($A524,D_margin[#Headers],0)),D_margin[Year],$B524,D_margin[Month],$C524)/100</f>
        <v>0.08</v>
      </c>
      <c r="M524">
        <f>SUMIFS(DTax_Fed[Fed_Excise],DTax_Fed[Year],Diesel_Analysis[[#This Row],[Fiscal Year]])/100</f>
        <v>0.04</v>
      </c>
      <c r="N524">
        <f>INDEX(DTax_Prov[],MATCH(Diesel_Analysis[[#This Row],[Fiscal Year]],DTax_Prov[Year],0),MATCH($A524,DTax_Prov[#Headers],0))/100</f>
        <v>0.14300000000000002</v>
      </c>
      <c r="O524">
        <f>INDEX(DTax_Carbon[],MATCH(Diesel_Analysis[[#This Row],[Fiscal Year]],DTax_Carbon[Year],0),MATCH($A524,DTax_Carbon[#Headers],0))/100</f>
        <v>0</v>
      </c>
      <c r="P524" s="627">
        <f>INDEX(HST_GST[],MATCH(Diesel_Analysis[[#This Row],[Fiscal Year]],HST_GST[Year],0),MATCH($A524,HST_GST[#Headers],0))</f>
        <v>0.13</v>
      </c>
      <c r="Q524" s="627">
        <f>INDEX(PST[],MATCH(Diesel_Analysis[[#This Row],[Fiscal Year]],PST[Year],0),MATCH($A524,PST[#Headers],0))</f>
        <v>0</v>
      </c>
      <c r="R524" s="196">
        <f t="shared" si="104"/>
        <v>0.13701999999999998</v>
      </c>
      <c r="S524" s="196">
        <f t="shared" si="105"/>
        <v>0</v>
      </c>
      <c r="T524" s="196">
        <f t="shared" si="106"/>
        <v>1.8584566004655745E-3</v>
      </c>
      <c r="U524" s="147">
        <f t="shared" si="107"/>
        <v>20.444397616830301</v>
      </c>
      <c r="V524" s="147">
        <f t="shared" si="108"/>
        <v>20.391254351409156</v>
      </c>
      <c r="W524" s="147">
        <f t="shared" si="109"/>
        <v>5.3143265421145003E-2</v>
      </c>
      <c r="X524" s="196">
        <f t="shared" si="110"/>
        <v>0.32001999999999997</v>
      </c>
      <c r="Y524" s="196">
        <f t="shared" si="111"/>
        <v>0.1367784006419395</v>
      </c>
      <c r="Z524" s="196">
        <f t="shared" si="112"/>
        <v>0</v>
      </c>
      <c r="AA524" s="196">
        <f t="shared" si="113"/>
        <v>0.31977840064193952</v>
      </c>
      <c r="AB524">
        <f>INDEX(CapTrade_P[],MATCH($B524,CapTrade_P[Year],0),MATCH($A524,CapTrade_P[#Headers],0))</f>
        <v>0</v>
      </c>
      <c r="AC524">
        <f>J524*BD_MJ_per_L+'Diesel Cost Analysis'!K524*HDRD_MJ_per_L</f>
        <v>0.13796554979334674</v>
      </c>
      <c r="AD524">
        <f t="shared" si="114"/>
        <v>0</v>
      </c>
      <c r="AE524">
        <f>(Diesel_Analysis[[#This Row],[CapTrade_P]]*Die_ghg)*GJ_per_MG*Die_MJ_per_L</f>
        <v>0</v>
      </c>
      <c r="AF524">
        <f>SUM(Diesel_Analysis[[#This Row],[Ctax]])</f>
        <v>0</v>
      </c>
      <c r="AG524">
        <f t="shared" si="115"/>
        <v>1.0661983007092717</v>
      </c>
      <c r="AH524">
        <f>Diesel_Analysis[[#This Row],[B5_p]]*SUM(P524:Q524)</f>
        <v>0.13860577909220531</v>
      </c>
      <c r="AI524" s="147">
        <f>((1-B5_ren_percent)*Diesel_Analysis[[#This Row],[CapTrade_P]]*Die_ghg)*GJ_per_MG*Die_MJ_per_L</f>
        <v>0</v>
      </c>
      <c r="AJ524" s="147">
        <f>SUM(Diesel_Analysis[[#This Row],[Ctax]])</f>
        <v>0</v>
      </c>
      <c r="AK524" s="147">
        <f>(B20_ren_percent*($G524+$I524)+(1-B20_ren_percent)*$F524+SUM(L524,M524:N524,Diesel_Analysis[[#This Row],[B20_Ctax_cost]]))</f>
        <v>1.1083685726384838</v>
      </c>
      <c r="AL524">
        <f>Diesel_Analysis[[#This Row],[B20_p]]*SUM(P524:Q524)</f>
        <v>0.1440879144430029</v>
      </c>
      <c r="AM524" s="147">
        <f>INDEX(CTax_Exempt[],MATCH($B524,CTax_Exempt[Year],0),MATCH($A524,CTax_Exempt[#Headers],0))</f>
        <v>0</v>
      </c>
      <c r="AN524" s="147">
        <f>Diesel_Analysis[[#This Row],[Ctax]]*(1-(B20_ren_percent*Diesel_Analysis[[#This Row],[B20_Ctax_Exempt]]))</f>
        <v>0</v>
      </c>
      <c r="AO524" s="147">
        <f>((1-B20_ren_percent)*Diesel_Analysis[[#This Row],[CapTrade_P]]*Die_ghg)*GJ_per_MG*Die_MJ_per_L</f>
        <v>0</v>
      </c>
      <c r="AP524" s="147">
        <f>SUM(Diesel_Analysis[[#This Row],[B20_Ctax_cost]])</f>
        <v>0</v>
      </c>
      <c r="AQ524" s="147">
        <f>(B20_ren_percent*($G524+$I524)+RD80_ren_percent*$H524+SUM(L524,M524:N524,Diesel_Analysis[[#This Row],[B20R80_Ctax_cost]]))</f>
        <v>1.5719584814711678</v>
      </c>
      <c r="AR524" s="147">
        <f>Diesel_Analysis[[#This Row],[B20R80_p]]*SUM(P524:Q524)</f>
        <v>0.20435460259125182</v>
      </c>
      <c r="AS524" s="147">
        <f>INDEX(CTax_Exempt[],MATCH($B524,CTax_Exempt[Year],0),MATCH($A524,CTax_Exempt[#Headers],0))</f>
        <v>0</v>
      </c>
      <c r="AT524" s="147">
        <f>Diesel_Analysis[[#This Row],[Ctax]]*(1-((RD80_ren_percent+B20_ren_percent)*Diesel_Analysis[[#This Row],[B20R80_Ctax_Exempt]]))</f>
        <v>0</v>
      </c>
      <c r="AU524" s="147">
        <f>((1-B20_ren_percent-RD80_ren_percent)*Diesel_Analysis[[#This Row],[CapTrade_P]]*Die_ghg)*GJ_per_MG*Die_MJ_per_L</f>
        <v>0</v>
      </c>
      <c r="AV524" s="147">
        <f>SUM(Diesel_Analysis[[#This Row],[B20R80_Ctax_cost]])</f>
        <v>0</v>
      </c>
    </row>
    <row r="525" spans="1:48" x14ac:dyDescent="0.4">
      <c r="A525" t="s">
        <v>34</v>
      </c>
      <c r="B525">
        <v>2013</v>
      </c>
      <c r="C525">
        <v>6</v>
      </c>
      <c r="D525">
        <f>MAX(2010,YEAR(DATE(Diesel_Analysis[[#This Row],[Year]],Diesel_Analysis[[#This Row],[Month]],1)-90))</f>
        <v>2013</v>
      </c>
      <c r="E525" s="147">
        <f>SUMIFS(INDEX(D_price[],0,MATCH($A525,D_price[#Headers],0)),D_price[Year],$B525,D_price[Month],$C525)/100</f>
        <v>0.78900000000000003</v>
      </c>
      <c r="F525" s="147">
        <f t="shared" si="116"/>
        <v>0.7871092479198184</v>
      </c>
      <c r="G525" s="147">
        <f>SUMIFS(Ren_Fuel_P[BD_CAD/L],Ren_Fuel_P[Year],$B525,Ren_Fuel_P[Month],$C525)</f>
        <v>1.0628132404227211</v>
      </c>
      <c r="H525" s="147">
        <f>IF(NOT(UseDGDPricing),
SUMIFS(Ren_Fuel_P[HDRD_CAD/L],Ren_Fuel_P[Year],$B525,Ren_Fuel_P[Month],$C525)-INDEX(RD_taxCred_cad[],MATCH(Diesel_Analysis[[#This Row],[Year]],RD_taxCred_cad[Year],0),MATCH(Diesel_Analysis[[#This Row],[Region]],RD_taxCred_cad[#Headers],0)),
SUMIFS(Ren_Fuel_P[HDRD_CAD/L],Ren_Fuel_P[Year],$B525,Ren_Fuel_P[Month],$C525))</f>
        <v>1.3686289294403893</v>
      </c>
      <c r="I525" s="147">
        <f>SUMIFS(Rail_Cost[Rail_$/L_diesel],Rail_Cost[Year],$B525,Rail_Cost[Region],$A525)</f>
        <v>2.8230627771295577E-2</v>
      </c>
      <c r="J525" s="625">
        <f>SUMIFS(Ren_fuel_blend[biodiesel_%_vol],Ren_fuel_blend[Year],$B525,Ren_fuel_blend[Province],$A525)</f>
        <v>1.1817335958009276E-3</v>
      </c>
      <c r="K525" s="626">
        <f>SUMIFS(Ren_fuel_blend[HDRD_%_vol],Ren_fuel_blend[Year],$B525,Ren_fuel_blend[Province],$A525)</f>
        <v>2.6337583699176412E-3</v>
      </c>
      <c r="L525" s="175">
        <f>SUMIFS(INDEX(D_margin[],0,MATCH($A525,D_margin[#Headers],0)),D_margin[Year],$B525,D_margin[Month],$C525)/100</f>
        <v>7.6999999999999999E-2</v>
      </c>
      <c r="M525">
        <f>SUMIFS(DTax_Fed[Fed_Excise],DTax_Fed[Year],Diesel_Analysis[[#This Row],[Fiscal Year]])/100</f>
        <v>0.04</v>
      </c>
      <c r="N525">
        <f>INDEX(DTax_Prov[],MATCH(Diesel_Analysis[[#This Row],[Fiscal Year]],DTax_Prov[Year],0),MATCH($A525,DTax_Prov[#Headers],0))/100</f>
        <v>0.14300000000000002</v>
      </c>
      <c r="O525">
        <f>INDEX(DTax_Carbon[],MATCH(Diesel_Analysis[[#This Row],[Fiscal Year]],DTax_Carbon[Year],0),MATCH($A525,DTax_Carbon[#Headers],0))/100</f>
        <v>0</v>
      </c>
      <c r="P525" s="627">
        <f>INDEX(HST_GST[],MATCH(Diesel_Analysis[[#This Row],[Fiscal Year]],HST_GST[Year],0),MATCH($A525,HST_GST[#Headers],0))</f>
        <v>0.13</v>
      </c>
      <c r="Q525" s="627">
        <f>INDEX(PST[],MATCH(Diesel_Analysis[[#This Row],[Fiscal Year]],PST[Year],0),MATCH($A525,PST[#Headers],0))</f>
        <v>0</v>
      </c>
      <c r="R525" s="196">
        <f t="shared" si="104"/>
        <v>0.13636999999999999</v>
      </c>
      <c r="S525" s="196">
        <f t="shared" si="105"/>
        <v>0</v>
      </c>
      <c r="T525" s="196">
        <f t="shared" si="106"/>
        <v>1.8907520801816347E-3</v>
      </c>
      <c r="U525" s="147">
        <f t="shared" si="107"/>
        <v>20.392705081768788</v>
      </c>
      <c r="V525" s="147">
        <f t="shared" si="108"/>
        <v>20.338740256326055</v>
      </c>
      <c r="W525" s="147">
        <f t="shared" si="109"/>
        <v>5.39648254427334E-2</v>
      </c>
      <c r="X525" s="196">
        <f t="shared" si="110"/>
        <v>0.31937000000000004</v>
      </c>
      <c r="Y525" s="196">
        <f t="shared" si="111"/>
        <v>0.13612420222957639</v>
      </c>
      <c r="Z525" s="196">
        <f t="shared" si="112"/>
        <v>0</v>
      </c>
      <c r="AA525" s="196">
        <f t="shared" si="113"/>
        <v>0.31912420222957638</v>
      </c>
      <c r="AB525">
        <f>INDEX(CapTrade_P[],MATCH($B525,CapTrade_P[Year],0),MATCH($A525,CapTrade_P[#Headers],0))</f>
        <v>0</v>
      </c>
      <c r="AC525">
        <f>J525*BD_MJ_per_L+'Diesel Cost Analysis'!K525*HDRD_MJ_per_L</f>
        <v>0.13796554979334674</v>
      </c>
      <c r="AD525">
        <f t="shared" si="114"/>
        <v>0</v>
      </c>
      <c r="AE525">
        <f>(Diesel_Analysis[[#This Row],[CapTrade_P]]*Die_ghg)*GJ_per_MG*Die_MJ_per_L</f>
        <v>0</v>
      </c>
      <c r="AF525">
        <f>SUM(Diesel_Analysis[[#This Row],[Ctax]])</f>
        <v>0</v>
      </c>
      <c r="AG525">
        <f t="shared" si="115"/>
        <v>1.0623059789335283</v>
      </c>
      <c r="AH525">
        <f>Diesel_Analysis[[#This Row],[B5_p]]*SUM(P525:Q525)</f>
        <v>0.13809977726135869</v>
      </c>
      <c r="AI525" s="147">
        <f>((1-B5_ren_percent)*Diesel_Analysis[[#This Row],[CapTrade_P]]*Die_ghg)*GJ_per_MG*Die_MJ_per_L</f>
        <v>0</v>
      </c>
      <c r="AJ525" s="147">
        <f>SUM(Diesel_Analysis[[#This Row],[Ctax]])</f>
        <v>0</v>
      </c>
      <c r="AK525" s="147">
        <f>(B20_ren_percent*($G525+$I525)+(1-B20_ren_percent)*$F525+SUM(L525,M525:N525,Diesel_Analysis[[#This Row],[B20_Ctax_cost]]))</f>
        <v>1.1078961719746581</v>
      </c>
      <c r="AL525">
        <f>Diesel_Analysis[[#This Row],[B20_p]]*SUM(P525:Q525)</f>
        <v>0.14402650235670555</v>
      </c>
      <c r="AM525" s="147">
        <f>INDEX(CTax_Exempt[],MATCH($B525,CTax_Exempt[Year],0),MATCH($A525,CTax_Exempt[#Headers],0))</f>
        <v>0</v>
      </c>
      <c r="AN525" s="147">
        <f>Diesel_Analysis[[#This Row],[Ctax]]*(1-(B20_ren_percent*Diesel_Analysis[[#This Row],[B20_Ctax_Exempt]]))</f>
        <v>0</v>
      </c>
      <c r="AO525" s="147">
        <f>((1-B20_ren_percent)*Diesel_Analysis[[#This Row],[CapTrade_P]]*Die_ghg)*GJ_per_MG*Die_MJ_per_L</f>
        <v>0</v>
      </c>
      <c r="AP525" s="147">
        <f>SUM(Diesel_Analysis[[#This Row],[B20_Ctax_cost]])</f>
        <v>0</v>
      </c>
      <c r="AQ525" s="147">
        <f>(B20_ren_percent*($G525+$I525)+RD80_ren_percent*$H525+SUM(L525,M525:N525,Diesel_Analysis[[#This Row],[B20R80_Ctax_cost]]))</f>
        <v>1.573111917191115</v>
      </c>
      <c r="AR525" s="147">
        <f>Diesel_Analysis[[#This Row],[B20R80_p]]*SUM(P525:Q525)</f>
        <v>0.20450454923484496</v>
      </c>
      <c r="AS525" s="147">
        <f>INDEX(CTax_Exempt[],MATCH($B525,CTax_Exempt[Year],0),MATCH($A525,CTax_Exempt[#Headers],0))</f>
        <v>0</v>
      </c>
      <c r="AT525" s="147">
        <f>Diesel_Analysis[[#This Row],[Ctax]]*(1-((RD80_ren_percent+B20_ren_percent)*Diesel_Analysis[[#This Row],[B20R80_Ctax_Exempt]]))</f>
        <v>0</v>
      </c>
      <c r="AU525" s="147">
        <f>((1-B20_ren_percent-RD80_ren_percent)*Diesel_Analysis[[#This Row],[CapTrade_P]]*Die_ghg)*GJ_per_MG*Die_MJ_per_L</f>
        <v>0</v>
      </c>
      <c r="AV525" s="147">
        <f>SUM(Diesel_Analysis[[#This Row],[B20R80_Ctax_cost]])</f>
        <v>0</v>
      </c>
    </row>
    <row r="526" spans="1:48" x14ac:dyDescent="0.4">
      <c r="A526" t="s">
        <v>34</v>
      </c>
      <c r="B526">
        <v>2013</v>
      </c>
      <c r="C526">
        <v>7</v>
      </c>
      <c r="D526">
        <f>MAX(2010,YEAR(DATE(Diesel_Analysis[[#This Row],[Year]],Diesel_Analysis[[#This Row],[Month]],1)-90))</f>
        <v>2013</v>
      </c>
      <c r="E526" s="147">
        <f>SUMIFS(INDEX(D_price[],0,MATCH($A526,D_price[#Headers],0)),D_price[Year],$B526,D_price[Month],$C526)/100</f>
        <v>0.81599999999999995</v>
      </c>
      <c r="F526" s="147">
        <f t="shared" si="116"/>
        <v>0.81400645683871409</v>
      </c>
      <c r="G526" s="147">
        <f>SUMIFS(Ren_Fuel_P[BD_CAD/L],Ren_Fuel_P[Year],$B526,Ren_Fuel_P[Month],$C526)</f>
        <v>1.1254568626155879</v>
      </c>
      <c r="H526" s="147">
        <f>IF(NOT(UseDGDPricing),
SUMIFS(Ren_Fuel_P[HDRD_CAD/L],Ren_Fuel_P[Year],$B526,Ren_Fuel_P[Month],$C526)-INDEX(RD_taxCred_cad[],MATCH(Diesel_Analysis[[#This Row],[Year]],RD_taxCred_cad[Year],0),MATCH(Diesel_Analysis[[#This Row],[Region]],RD_taxCred_cad[#Headers],0)),
SUMIFS(Ren_Fuel_P[HDRD_CAD/L],Ren_Fuel_P[Year],$B526,Ren_Fuel_P[Month],$C526))</f>
        <v>1.4185154696132598</v>
      </c>
      <c r="I526" s="147">
        <f>SUMIFS(Rail_Cost[Rail_$/L_diesel],Rail_Cost[Year],$B526,Rail_Cost[Region],$A526)</f>
        <v>2.8230627771295577E-2</v>
      </c>
      <c r="J526" s="625">
        <f>SUMIFS(Ren_fuel_blend[biodiesel_%_vol],Ren_fuel_blend[Year],$B526,Ren_fuel_blend[Province],$A526)</f>
        <v>1.1817335958009276E-3</v>
      </c>
      <c r="K526" s="626">
        <f>SUMIFS(Ren_fuel_blend[HDRD_%_vol],Ren_fuel_blend[Year],$B526,Ren_fuel_blend[Province],$A526)</f>
        <v>2.6337583699176412E-3</v>
      </c>
      <c r="L526" s="175">
        <f>SUMIFS(INDEX(D_margin[],0,MATCH($A526,D_margin[#Headers],0)),D_margin[Year],$B526,D_margin[Month],$C526)/100</f>
        <v>6.8000000000000005E-2</v>
      </c>
      <c r="M526">
        <f>SUMIFS(DTax_Fed[Fed_Excise],DTax_Fed[Year],Diesel_Analysis[[#This Row],[Fiscal Year]])/100</f>
        <v>0.04</v>
      </c>
      <c r="N526">
        <f>INDEX(DTax_Prov[],MATCH(Diesel_Analysis[[#This Row],[Fiscal Year]],DTax_Prov[Year],0),MATCH($A526,DTax_Prov[#Headers],0))/100</f>
        <v>0.14300000000000002</v>
      </c>
      <c r="O526">
        <f>INDEX(DTax_Carbon[],MATCH(Diesel_Analysis[[#This Row],[Fiscal Year]],DTax_Carbon[Year],0),MATCH($A526,DTax_Carbon[#Headers],0))/100</f>
        <v>0</v>
      </c>
      <c r="P526" s="627">
        <f>INDEX(HST_GST[],MATCH(Diesel_Analysis[[#This Row],[Fiscal Year]],HST_GST[Year],0),MATCH($A526,HST_GST[#Headers],0))</f>
        <v>0.13</v>
      </c>
      <c r="Q526" s="627">
        <f>INDEX(PST[],MATCH(Diesel_Analysis[[#This Row],[Fiscal Year]],PST[Year],0),MATCH($A526,PST[#Headers],0))</f>
        <v>0</v>
      </c>
      <c r="R526" s="196">
        <f t="shared" si="104"/>
        <v>0.13871</v>
      </c>
      <c r="S526" s="196">
        <f t="shared" si="105"/>
        <v>0</v>
      </c>
      <c r="T526" s="196">
        <f t="shared" si="106"/>
        <v>1.9935431612858601E-3</v>
      </c>
      <c r="U526" s="147">
        <f t="shared" si="107"/>
        <v>21.090554305099275</v>
      </c>
      <c r="V526" s="147">
        <f t="shared" si="108"/>
        <v>21.033758574643773</v>
      </c>
      <c r="W526" s="147">
        <f t="shared" si="109"/>
        <v>5.679573045550157E-2</v>
      </c>
      <c r="X526" s="196">
        <f t="shared" si="110"/>
        <v>0.32171000000000005</v>
      </c>
      <c r="Y526" s="196">
        <f t="shared" si="111"/>
        <v>0.13845083938903283</v>
      </c>
      <c r="Z526" s="196">
        <f t="shared" si="112"/>
        <v>0</v>
      </c>
      <c r="AA526" s="196">
        <f t="shared" si="113"/>
        <v>0.32145083938903285</v>
      </c>
      <c r="AB526">
        <f>INDEX(CapTrade_P[],MATCH($B526,CapTrade_P[Year],0),MATCH($A526,CapTrade_P[#Headers],0))</f>
        <v>0</v>
      </c>
      <c r="AC526">
        <f>J526*BD_MJ_per_L+'Diesel Cost Analysis'!K526*HDRD_MJ_per_L</f>
        <v>0.13796554979334674</v>
      </c>
      <c r="AD526">
        <f t="shared" si="114"/>
        <v>0</v>
      </c>
      <c r="AE526">
        <f>(Diesel_Analysis[[#This Row],[CapTrade_P]]*Die_ghg)*GJ_per_MG*Die_MJ_per_L</f>
        <v>0</v>
      </c>
      <c r="AF526">
        <f>SUM(Diesel_Analysis[[#This Row],[Ctax]])</f>
        <v>0</v>
      </c>
      <c r="AG526">
        <f t="shared" si="115"/>
        <v>1.0819905085161226</v>
      </c>
      <c r="AH526">
        <f>Diesel_Analysis[[#This Row],[B5_p]]*SUM(P526:Q526)</f>
        <v>0.14065876610709593</v>
      </c>
      <c r="AI526" s="147">
        <f>((1-B5_ren_percent)*Diesel_Analysis[[#This Row],[CapTrade_P]]*Die_ghg)*GJ_per_MG*Die_MJ_per_L</f>
        <v>0</v>
      </c>
      <c r="AJ526" s="147">
        <f>SUM(Diesel_Analysis[[#This Row],[Ctax]])</f>
        <v>0</v>
      </c>
      <c r="AK526" s="147">
        <f>(B20_ren_percent*($G526+$I526)+(1-B20_ren_percent)*$F526+SUM(L526,M526:N526,Diesel_Analysis[[#This Row],[B20_Ctax_cost]]))</f>
        <v>1.1329426635483482</v>
      </c>
      <c r="AL526">
        <f>Diesel_Analysis[[#This Row],[B20_p]]*SUM(P526:Q526)</f>
        <v>0.14728254626128526</v>
      </c>
      <c r="AM526" s="147">
        <f>INDEX(CTax_Exempt[],MATCH($B526,CTax_Exempt[Year],0),MATCH($A526,CTax_Exempt[#Headers],0))</f>
        <v>0</v>
      </c>
      <c r="AN526" s="147">
        <f>Diesel_Analysis[[#This Row],[Ctax]]*(1-(B20_ren_percent*Diesel_Analysis[[#This Row],[B20_Ctax_Exempt]]))</f>
        <v>0</v>
      </c>
      <c r="AO526" s="147">
        <f>((1-B20_ren_percent)*Diesel_Analysis[[#This Row],[CapTrade_P]]*Die_ghg)*GJ_per_MG*Die_MJ_per_L</f>
        <v>0</v>
      </c>
      <c r="AP526" s="147">
        <f>SUM(Diesel_Analysis[[#This Row],[B20_Ctax_cost]])</f>
        <v>0</v>
      </c>
      <c r="AQ526" s="147">
        <f>(B20_ren_percent*($G526+$I526)+RD80_ren_percent*$H526+SUM(L526,M526:N526,Diesel_Analysis[[#This Row],[B20R80_Ctax_cost]]))</f>
        <v>1.6165498737679846</v>
      </c>
      <c r="AR526" s="147">
        <f>Diesel_Analysis[[#This Row],[B20R80_p]]*SUM(P526:Q526)</f>
        <v>0.21015148358983801</v>
      </c>
      <c r="AS526" s="147">
        <f>INDEX(CTax_Exempt[],MATCH($B526,CTax_Exempt[Year],0),MATCH($A526,CTax_Exempt[#Headers],0))</f>
        <v>0</v>
      </c>
      <c r="AT526" s="147">
        <f>Diesel_Analysis[[#This Row],[Ctax]]*(1-((RD80_ren_percent+B20_ren_percent)*Diesel_Analysis[[#This Row],[B20R80_Ctax_Exempt]]))</f>
        <v>0</v>
      </c>
      <c r="AU526" s="147">
        <f>((1-B20_ren_percent-RD80_ren_percent)*Diesel_Analysis[[#This Row],[CapTrade_P]]*Die_ghg)*GJ_per_MG*Die_MJ_per_L</f>
        <v>0</v>
      </c>
      <c r="AV526" s="147">
        <f>SUM(Diesel_Analysis[[#This Row],[B20R80_Ctax_cost]])</f>
        <v>0</v>
      </c>
    </row>
    <row r="527" spans="1:48" x14ac:dyDescent="0.4">
      <c r="A527" t="s">
        <v>34</v>
      </c>
      <c r="B527">
        <v>2013</v>
      </c>
      <c r="C527">
        <v>8</v>
      </c>
      <c r="D527">
        <f>MAX(2010,YEAR(DATE(Diesel_Analysis[[#This Row],[Year]],Diesel_Analysis[[#This Row],[Month]],1)-90))</f>
        <v>2013</v>
      </c>
      <c r="E527" s="147">
        <f>SUMIFS(INDEX(D_price[],0,MATCH($A527,D_price[#Headers],0)),D_price[Year],$B527,D_price[Month],$C527)/100</f>
        <v>0.84200000000000008</v>
      </c>
      <c r="F527" s="147">
        <f t="shared" si="116"/>
        <v>0.84016805078787604</v>
      </c>
      <c r="G527" s="147">
        <f>SUMIFS(Ren_Fuel_P[BD_CAD/L],Ren_Fuel_P[Year],$B527,Ren_Fuel_P[Month],$C527)</f>
        <v>1.0731823077939233</v>
      </c>
      <c r="H527" s="147">
        <f>IF(NOT(UseDGDPricing),
SUMIFS(Ren_Fuel_P[HDRD_CAD/L],Ren_Fuel_P[Year],$B527,Ren_Fuel_P[Month],$C527)-INDEX(RD_taxCred_cad[],MATCH(Diesel_Analysis[[#This Row],[Year]],RD_taxCred_cad[Year],0),MATCH(Diesel_Analysis[[#This Row],[Region]],RD_taxCred_cad[#Headers],0)),
SUMIFS(Ren_Fuel_P[HDRD_CAD/L],Ren_Fuel_P[Year],$B527,Ren_Fuel_P[Month],$C527))</f>
        <v>1.4185154696132598</v>
      </c>
      <c r="I527" s="147">
        <f>SUMIFS(Rail_Cost[Rail_$/L_diesel],Rail_Cost[Year],$B527,Rail_Cost[Region],$A527)</f>
        <v>2.8230627771295577E-2</v>
      </c>
      <c r="J527" s="625">
        <f>SUMIFS(Ren_fuel_blend[biodiesel_%_vol],Ren_fuel_blend[Year],$B527,Ren_fuel_blend[Province],$A527)</f>
        <v>1.1817335958009276E-3</v>
      </c>
      <c r="K527" s="626">
        <f>SUMIFS(Ren_fuel_blend[HDRD_%_vol],Ren_fuel_blend[Year],$B527,Ren_fuel_blend[Province],$A527)</f>
        <v>2.6337583699176412E-3</v>
      </c>
      <c r="L527" s="175">
        <f>SUMIFS(INDEX(D_margin[],0,MATCH($A527,D_margin[#Headers],0)),D_margin[Year],$B527,D_margin[Month],$C527)/100</f>
        <v>6.5000000000000002E-2</v>
      </c>
      <c r="M527">
        <f>SUMIFS(DTax_Fed[Fed_Excise],DTax_Fed[Year],Diesel_Analysis[[#This Row],[Fiscal Year]])/100</f>
        <v>0.04</v>
      </c>
      <c r="N527">
        <f>INDEX(DTax_Prov[],MATCH(Diesel_Analysis[[#This Row],[Fiscal Year]],DTax_Prov[Year],0),MATCH($A527,DTax_Prov[#Headers],0))/100</f>
        <v>0.14300000000000002</v>
      </c>
      <c r="O527">
        <f>INDEX(DTax_Carbon[],MATCH(Diesel_Analysis[[#This Row],[Fiscal Year]],DTax_Carbon[Year],0),MATCH($A527,DTax_Carbon[#Headers],0))/100</f>
        <v>0</v>
      </c>
      <c r="P527" s="627">
        <f>INDEX(HST_GST[],MATCH(Diesel_Analysis[[#This Row],[Fiscal Year]],HST_GST[Year],0),MATCH($A527,HST_GST[#Headers],0))</f>
        <v>0.13</v>
      </c>
      <c r="Q527" s="627">
        <f>INDEX(PST[],MATCH(Diesel_Analysis[[#This Row],[Fiscal Year]],PST[Year],0),MATCH($A527,PST[#Headers],0))</f>
        <v>0</v>
      </c>
      <c r="R527" s="196">
        <f t="shared" si="104"/>
        <v>0.14170000000000002</v>
      </c>
      <c r="S527" s="196">
        <f t="shared" si="105"/>
        <v>0</v>
      </c>
      <c r="T527" s="196">
        <f t="shared" si="106"/>
        <v>1.8319492121240399E-3</v>
      </c>
      <c r="U527" s="147">
        <f t="shared" si="107"/>
        <v>21.762557260899008</v>
      </c>
      <c r="V527" s="147">
        <f t="shared" si="108"/>
        <v>21.709768754208682</v>
      </c>
      <c r="W527" s="147">
        <f t="shared" si="109"/>
        <v>5.2788506690326642E-2</v>
      </c>
      <c r="X527" s="196">
        <f t="shared" si="110"/>
        <v>0.32470000000000004</v>
      </c>
      <c r="Y527" s="196">
        <f t="shared" si="111"/>
        <v>0.14146184660242389</v>
      </c>
      <c r="Z527" s="196">
        <f t="shared" si="112"/>
        <v>0</v>
      </c>
      <c r="AA527" s="196">
        <f t="shared" si="113"/>
        <v>0.32446184660242394</v>
      </c>
      <c r="AB527">
        <f>INDEX(CapTrade_P[],MATCH($B527,CapTrade_P[Year],0),MATCH($A527,CapTrade_P[#Headers],0))</f>
        <v>0</v>
      </c>
      <c r="AC527">
        <f>J527*BD_MJ_per_L+'Diesel Cost Analysis'!K527*HDRD_MJ_per_L</f>
        <v>0.13796554979334674</v>
      </c>
      <c r="AD527">
        <f t="shared" si="114"/>
        <v>0</v>
      </c>
      <c r="AE527">
        <f>(Diesel_Analysis[[#This Row],[CapTrade_P]]*Die_ghg)*GJ_per_MG*Die_MJ_per_L</f>
        <v>0</v>
      </c>
      <c r="AF527">
        <f>SUM(Diesel_Analysis[[#This Row],[Ctax]])</f>
        <v>0</v>
      </c>
      <c r="AG527">
        <f t="shared" si="115"/>
        <v>1.1012302950267432</v>
      </c>
      <c r="AH527">
        <f>Diesel_Analysis[[#This Row],[B5_p]]*SUM(P527:Q527)</f>
        <v>0.14315993835347662</v>
      </c>
      <c r="AI527" s="147">
        <f>((1-B5_ren_percent)*Diesel_Analysis[[#This Row],[CapTrade_P]]*Die_ghg)*GJ_per_MG*Die_MJ_per_L</f>
        <v>0</v>
      </c>
      <c r="AJ527" s="147">
        <f>SUM(Diesel_Analysis[[#This Row],[Ctax]])</f>
        <v>0</v>
      </c>
      <c r="AK527" s="147">
        <f>(B20_ren_percent*($G527+$I527)+(1-B20_ren_percent)*$F527+SUM(L527,M527:N527,Diesel_Analysis[[#This Row],[B20_Ctax_cost]]))</f>
        <v>1.1404170277433447</v>
      </c>
      <c r="AL527">
        <f>Diesel_Analysis[[#This Row],[B20_p]]*SUM(P527:Q527)</f>
        <v>0.14825421360663482</v>
      </c>
      <c r="AM527" s="147">
        <f>INDEX(CTax_Exempt[],MATCH($B527,CTax_Exempt[Year],0),MATCH($A527,CTax_Exempt[#Headers],0))</f>
        <v>0</v>
      </c>
      <c r="AN527" s="147">
        <f>Diesel_Analysis[[#This Row],[Ctax]]*(1-(B20_ren_percent*Diesel_Analysis[[#This Row],[B20_Ctax_Exempt]]))</f>
        <v>0</v>
      </c>
      <c r="AO527" s="147">
        <f>((1-B20_ren_percent)*Diesel_Analysis[[#This Row],[CapTrade_P]]*Die_ghg)*GJ_per_MG*Die_MJ_per_L</f>
        <v>0</v>
      </c>
      <c r="AP527" s="147">
        <f>SUM(Diesel_Analysis[[#This Row],[B20_Ctax_cost]])</f>
        <v>0</v>
      </c>
      <c r="AQ527" s="147">
        <f>(B20_ren_percent*($G527+$I527)+RD80_ren_percent*$H527+SUM(L527,M527:N527,Diesel_Analysis[[#This Row],[B20R80_Ctax_cost]]))</f>
        <v>1.6030949628036517</v>
      </c>
      <c r="AR527" s="147">
        <f>Diesel_Analysis[[#This Row],[B20R80_p]]*SUM(P527:Q527)</f>
        <v>0.20840234516447473</v>
      </c>
      <c r="AS527" s="147">
        <f>INDEX(CTax_Exempt[],MATCH($B527,CTax_Exempt[Year],0),MATCH($A527,CTax_Exempt[#Headers],0))</f>
        <v>0</v>
      </c>
      <c r="AT527" s="147">
        <f>Diesel_Analysis[[#This Row],[Ctax]]*(1-((RD80_ren_percent+B20_ren_percent)*Diesel_Analysis[[#This Row],[B20R80_Ctax_Exempt]]))</f>
        <v>0</v>
      </c>
      <c r="AU527" s="147">
        <f>((1-B20_ren_percent-RD80_ren_percent)*Diesel_Analysis[[#This Row],[CapTrade_P]]*Die_ghg)*GJ_per_MG*Die_MJ_per_L</f>
        <v>0</v>
      </c>
      <c r="AV527" s="147">
        <f>SUM(Diesel_Analysis[[#This Row],[B20R80_Ctax_cost]])</f>
        <v>0</v>
      </c>
    </row>
    <row r="528" spans="1:48" x14ac:dyDescent="0.4">
      <c r="A528" t="s">
        <v>34</v>
      </c>
      <c r="B528">
        <v>2013</v>
      </c>
      <c r="C528">
        <v>9</v>
      </c>
      <c r="D528">
        <f>MAX(2010,YEAR(DATE(Diesel_Analysis[[#This Row],[Year]],Diesel_Analysis[[#This Row],[Month]],1)-90))</f>
        <v>2013</v>
      </c>
      <c r="E528" s="147">
        <f>SUMIFS(INDEX(D_price[],0,MATCH($A528,D_price[#Headers],0)),D_price[Year],$B528,D_price[Month],$C528)/100</f>
        <v>0.85400000000000009</v>
      </c>
      <c r="F528" s="147">
        <f t="shared" si="116"/>
        <v>0.85225820486577586</v>
      </c>
      <c r="G528" s="147">
        <f>SUMIFS(Ren_Fuel_P[BD_CAD/L],Ren_Fuel_P[Year],$B528,Ren_Fuel_P[Month],$C528)</f>
        <v>1.035928401915456</v>
      </c>
      <c r="H528" s="147">
        <f>IF(NOT(UseDGDPricing),
SUMIFS(Ren_Fuel_P[HDRD_CAD/L],Ren_Fuel_P[Year],$B528,Ren_Fuel_P[Month],$C528)-INDEX(RD_taxCred_cad[],MATCH(Diesel_Analysis[[#This Row],[Year]],RD_taxCred_cad[Year],0),MATCH(Diesel_Analysis[[#This Row],[Region]],RD_taxCred_cad[#Headers],0)),
SUMIFS(Ren_Fuel_P[HDRD_CAD/L],Ren_Fuel_P[Year],$B528,Ren_Fuel_P[Month],$C528))</f>
        <v>1.4185154696132598</v>
      </c>
      <c r="I528" s="147">
        <f>SUMIFS(Rail_Cost[Rail_$/L_diesel],Rail_Cost[Year],$B528,Rail_Cost[Region],$A528)</f>
        <v>2.8230627771295577E-2</v>
      </c>
      <c r="J528" s="625">
        <f>SUMIFS(Ren_fuel_blend[biodiesel_%_vol],Ren_fuel_blend[Year],$B528,Ren_fuel_blend[Province],$A528)</f>
        <v>1.1817335958009276E-3</v>
      </c>
      <c r="K528" s="626">
        <f>SUMIFS(Ren_fuel_blend[HDRD_%_vol],Ren_fuel_blend[Year],$B528,Ren_fuel_blend[Province],$A528)</f>
        <v>2.6337583699176412E-3</v>
      </c>
      <c r="L528" s="175">
        <f>SUMIFS(INDEX(D_margin[],0,MATCH($A528,D_margin[#Headers],0)),D_margin[Year],$B528,D_margin[Month],$C528)/100</f>
        <v>9.4E-2</v>
      </c>
      <c r="M528">
        <f>SUMIFS(DTax_Fed[Fed_Excise],DTax_Fed[Year],Diesel_Analysis[[#This Row],[Fiscal Year]])/100</f>
        <v>0.04</v>
      </c>
      <c r="N528">
        <f>INDEX(DTax_Prov[],MATCH(Diesel_Analysis[[#This Row],[Fiscal Year]],DTax_Prov[Year],0),MATCH($A528,DTax_Prov[#Headers],0))/100</f>
        <v>0.14300000000000002</v>
      </c>
      <c r="O528">
        <f>INDEX(DTax_Carbon[],MATCH(Diesel_Analysis[[#This Row],[Fiscal Year]],DTax_Carbon[Year],0),MATCH($A528,DTax_Carbon[#Headers],0))/100</f>
        <v>0</v>
      </c>
      <c r="P528" s="627">
        <f>INDEX(HST_GST[],MATCH(Diesel_Analysis[[#This Row],[Fiscal Year]],HST_GST[Year],0),MATCH($A528,HST_GST[#Headers],0))</f>
        <v>0.13</v>
      </c>
      <c r="Q528" s="627">
        <f>INDEX(PST[],MATCH(Diesel_Analysis[[#This Row],[Fiscal Year]],PST[Year],0),MATCH($A528,PST[#Headers],0))</f>
        <v>0</v>
      </c>
      <c r="R528" s="196">
        <f t="shared" si="104"/>
        <v>0.14703000000000002</v>
      </c>
      <c r="S528" s="196">
        <f t="shared" si="105"/>
        <v>0</v>
      </c>
      <c r="T528" s="196">
        <f t="shared" si="106"/>
        <v>1.7417951342242333E-3</v>
      </c>
      <c r="U528" s="147">
        <f t="shared" si="107"/>
        <v>22.072712471268115</v>
      </c>
      <c r="V528" s="147">
        <f t="shared" si="108"/>
        <v>22.022175836324955</v>
      </c>
      <c r="W528" s="147">
        <f t="shared" si="109"/>
        <v>5.0536634943160408E-2</v>
      </c>
      <c r="X528" s="196">
        <f t="shared" si="110"/>
        <v>0.33003000000000005</v>
      </c>
      <c r="Y528" s="196">
        <f t="shared" si="111"/>
        <v>0.1468035666325509</v>
      </c>
      <c r="Z528" s="196">
        <f t="shared" si="112"/>
        <v>0</v>
      </c>
      <c r="AA528" s="196">
        <f t="shared" si="113"/>
        <v>0.32980356663255095</v>
      </c>
      <c r="AB528">
        <f>INDEX(CapTrade_P[],MATCH($B528,CapTrade_P[Year],0),MATCH($A528,CapTrade_P[#Headers],0))</f>
        <v>0</v>
      </c>
      <c r="AC528">
        <f>J528*BD_MJ_per_L+'Diesel Cost Analysis'!K528*HDRD_MJ_per_L</f>
        <v>0.13796554979334674</v>
      </c>
      <c r="AD528">
        <f t="shared" si="114"/>
        <v>0</v>
      </c>
      <c r="AE528">
        <f>(Diesel_Analysis[[#This Row],[CapTrade_P]]*Die_ghg)*GJ_per_MG*Die_MJ_per_L</f>
        <v>0</v>
      </c>
      <c r="AF528">
        <f>SUM(Diesel_Analysis[[#This Row],[Ctax]])</f>
        <v>0</v>
      </c>
      <c r="AG528">
        <f t="shared" si="115"/>
        <v>1.1398532461068247</v>
      </c>
      <c r="AH528">
        <f>Diesel_Analysis[[#This Row],[B5_p]]*SUM(P528:Q528)</f>
        <v>0.14818092199388722</v>
      </c>
      <c r="AI528" s="147">
        <f>((1-B5_ren_percent)*Diesel_Analysis[[#This Row],[CapTrade_P]]*Die_ghg)*GJ_per_MG*Die_MJ_per_L</f>
        <v>0</v>
      </c>
      <c r="AJ528" s="147">
        <f>SUM(Diesel_Analysis[[#This Row],[Ctax]])</f>
        <v>0</v>
      </c>
      <c r="AK528" s="147">
        <f>(B20_ren_percent*($G528+$I528)+(1-B20_ren_percent)*$F528+SUM(L528,M528:N528,Diesel_Analysis[[#This Row],[B20_Ctax_cost]]))</f>
        <v>1.171638369829971</v>
      </c>
      <c r="AL528">
        <f>Diesel_Analysis[[#This Row],[B20_p]]*SUM(P528:Q528)</f>
        <v>0.15231298807789626</v>
      </c>
      <c r="AM528" s="147">
        <f>INDEX(CTax_Exempt[],MATCH($B528,CTax_Exempt[Year],0),MATCH($A528,CTax_Exempt[#Headers],0))</f>
        <v>0</v>
      </c>
      <c r="AN528" s="147">
        <f>Diesel_Analysis[[#This Row],[Ctax]]*(1-(B20_ren_percent*Diesel_Analysis[[#This Row],[B20_Ctax_Exempt]]))</f>
        <v>0</v>
      </c>
      <c r="AO528" s="147">
        <f>((1-B20_ren_percent)*Diesel_Analysis[[#This Row],[CapTrade_P]]*Die_ghg)*GJ_per_MG*Die_MJ_per_L</f>
        <v>0</v>
      </c>
      <c r="AP528" s="147">
        <f>SUM(Diesel_Analysis[[#This Row],[B20_Ctax_cost]])</f>
        <v>0</v>
      </c>
      <c r="AQ528" s="147">
        <f>(B20_ren_percent*($G528+$I528)+RD80_ren_percent*$H528+SUM(L528,M528:N528,Diesel_Analysis[[#This Row],[B20R80_Ctax_cost]]))</f>
        <v>1.6246441816279584</v>
      </c>
      <c r="AR528" s="147">
        <f>Diesel_Analysis[[#This Row],[B20R80_p]]*SUM(P528:Q528)</f>
        <v>0.2112037436116346</v>
      </c>
      <c r="AS528" s="147">
        <f>INDEX(CTax_Exempt[],MATCH($B528,CTax_Exempt[Year],0),MATCH($A528,CTax_Exempt[#Headers],0))</f>
        <v>0</v>
      </c>
      <c r="AT528" s="147">
        <f>Diesel_Analysis[[#This Row],[Ctax]]*(1-((RD80_ren_percent+B20_ren_percent)*Diesel_Analysis[[#This Row],[B20R80_Ctax_Exempt]]))</f>
        <v>0</v>
      </c>
      <c r="AU528" s="147">
        <f>((1-B20_ren_percent-RD80_ren_percent)*Diesel_Analysis[[#This Row],[CapTrade_P]]*Die_ghg)*GJ_per_MG*Die_MJ_per_L</f>
        <v>0</v>
      </c>
      <c r="AV528" s="147">
        <f>SUM(Diesel_Analysis[[#This Row],[B20R80_Ctax_cost]])</f>
        <v>0</v>
      </c>
    </row>
    <row r="529" spans="1:48" x14ac:dyDescent="0.4">
      <c r="A529" t="s">
        <v>34</v>
      </c>
      <c r="B529">
        <v>2013</v>
      </c>
      <c r="C529">
        <v>10</v>
      </c>
      <c r="D529">
        <f>MAX(2010,YEAR(DATE(Diesel_Analysis[[#This Row],[Year]],Diesel_Analysis[[#This Row],[Month]],1)-90))</f>
        <v>2013</v>
      </c>
      <c r="E529" s="147">
        <f>SUMIFS(INDEX(D_price[],0,MATCH($A529,D_price[#Headers],0)),D_price[Year],$B529,D_price[Month],$C529)/100</f>
        <v>0.84099999999999997</v>
      </c>
      <c r="F529" s="147">
        <f t="shared" si="116"/>
        <v>0.83936321464107866</v>
      </c>
      <c r="G529" s="147">
        <f>SUMIFS(Ren_Fuel_P[BD_CAD/L],Ren_Fuel_P[Year],$B529,Ren_Fuel_P[Month],$C529)</f>
        <v>1.0082096535667104</v>
      </c>
      <c r="H529" s="147">
        <f>IF(NOT(UseDGDPricing),
SUMIFS(Ren_Fuel_P[HDRD_CAD/L],Ren_Fuel_P[Year],$B529,Ren_Fuel_P[Month],$C529)-INDEX(RD_taxCred_cad[],MATCH(Diesel_Analysis[[#This Row],[Year]],RD_taxCred_cad[Year],0),MATCH(Diesel_Analysis[[#This Row],[Region]],RD_taxCred_cad[#Headers],0)),
SUMIFS(Ren_Fuel_P[HDRD_CAD/L],Ren_Fuel_P[Year],$B529,Ren_Fuel_P[Month],$C529))</f>
        <v>1.3724010150250419</v>
      </c>
      <c r="I529" s="147">
        <f>SUMIFS(Rail_Cost[Rail_$/L_diesel],Rail_Cost[Year],$B529,Rail_Cost[Region],$A529)</f>
        <v>2.8230627771295577E-2</v>
      </c>
      <c r="J529" s="625">
        <f>SUMIFS(Ren_fuel_blend[biodiesel_%_vol],Ren_fuel_blend[Year],$B529,Ren_fuel_blend[Province],$A529)</f>
        <v>1.1817335958009276E-3</v>
      </c>
      <c r="K529" s="626">
        <f>SUMIFS(Ren_fuel_blend[HDRD_%_vol],Ren_fuel_blend[Year],$B529,Ren_fuel_blend[Province],$A529)</f>
        <v>2.6337583699176412E-3</v>
      </c>
      <c r="L529" s="175">
        <f>SUMIFS(INDEX(D_margin[],0,MATCH($A529,D_margin[#Headers],0)),D_margin[Year],$B529,D_margin[Month],$C529)/100</f>
        <v>7.9000000000000001E-2</v>
      </c>
      <c r="M529">
        <f>SUMIFS(DTax_Fed[Fed_Excise],DTax_Fed[Year],Diesel_Analysis[[#This Row],[Fiscal Year]])/100</f>
        <v>0.04</v>
      </c>
      <c r="N529">
        <f>INDEX(DTax_Prov[],MATCH(Diesel_Analysis[[#This Row],[Fiscal Year]],DTax_Prov[Year],0),MATCH($A529,DTax_Prov[#Headers],0))/100</f>
        <v>0.14300000000000002</v>
      </c>
      <c r="O529">
        <f>INDEX(DTax_Carbon[],MATCH(Diesel_Analysis[[#This Row],[Fiscal Year]],DTax_Carbon[Year],0),MATCH($A529,DTax_Carbon[#Headers],0))/100</f>
        <v>0</v>
      </c>
      <c r="P529" s="627">
        <f>INDEX(HST_GST[],MATCH(Diesel_Analysis[[#This Row],[Fiscal Year]],HST_GST[Year],0),MATCH($A529,HST_GST[#Headers],0))</f>
        <v>0.13</v>
      </c>
      <c r="Q529" s="627">
        <f>INDEX(PST[],MATCH(Diesel_Analysis[[#This Row],[Fiscal Year]],PST[Year],0),MATCH($A529,PST[#Headers],0))</f>
        <v>0</v>
      </c>
      <c r="R529" s="196">
        <f t="shared" si="104"/>
        <v>0.14338999999999999</v>
      </c>
      <c r="S529" s="196">
        <f t="shared" si="105"/>
        <v>0</v>
      </c>
      <c r="T529" s="196">
        <f t="shared" si="106"/>
        <v>1.6367853589213111E-3</v>
      </c>
      <c r="U529" s="147">
        <f t="shared" si="107"/>
        <v>21.736710993368249</v>
      </c>
      <c r="V529" s="147">
        <f t="shared" si="108"/>
        <v>21.688971954549832</v>
      </c>
      <c r="W529" s="147">
        <f t="shared" si="109"/>
        <v>4.7739038818416901E-2</v>
      </c>
      <c r="X529" s="196">
        <f t="shared" si="110"/>
        <v>0.32639000000000001</v>
      </c>
      <c r="Y529" s="196">
        <f t="shared" si="111"/>
        <v>0.14317721790334026</v>
      </c>
      <c r="Z529" s="196">
        <f t="shared" si="112"/>
        <v>0</v>
      </c>
      <c r="AA529" s="196">
        <f t="shared" si="113"/>
        <v>0.32617721790334031</v>
      </c>
      <c r="AB529">
        <f>INDEX(CapTrade_P[],MATCH($B529,CapTrade_P[Year],0),MATCH($A529,CapTrade_P[#Headers],0))</f>
        <v>0</v>
      </c>
      <c r="AC529">
        <f>J529*BD_MJ_per_L+'Diesel Cost Analysis'!K529*HDRD_MJ_per_L</f>
        <v>0.13796554979334674</v>
      </c>
      <c r="AD529">
        <f t="shared" si="114"/>
        <v>0</v>
      </c>
      <c r="AE529">
        <f>(Diesel_Analysis[[#This Row],[CapTrade_P]]*Die_ghg)*GJ_per_MG*Die_MJ_per_L</f>
        <v>0</v>
      </c>
      <c r="AF529">
        <f>SUM(Diesel_Analysis[[#This Row],[Ctax]])</f>
        <v>0</v>
      </c>
      <c r="AG529">
        <f t="shared" si="115"/>
        <v>1.111217067975925</v>
      </c>
      <c r="AH529">
        <f>Diesel_Analysis[[#This Row],[B5_p]]*SUM(P529:Q529)</f>
        <v>0.14445821883687027</v>
      </c>
      <c r="AI529" s="147">
        <f>((1-B5_ren_percent)*Diesel_Analysis[[#This Row],[CapTrade_P]]*Die_ghg)*GJ_per_MG*Die_MJ_per_L</f>
        <v>0</v>
      </c>
      <c r="AJ529" s="147">
        <f>SUM(Diesel_Analysis[[#This Row],[Ctax]])</f>
        <v>0</v>
      </c>
      <c r="AK529" s="147">
        <f>(B20_ren_percent*($G529+$I529)+(1-B20_ren_percent)*$F529+SUM(L529,M529:N529,Diesel_Analysis[[#This Row],[B20_Ctax_cost]]))</f>
        <v>1.1407786279804641</v>
      </c>
      <c r="AL529">
        <f>Diesel_Analysis[[#This Row],[B20_p]]*SUM(P529:Q529)</f>
        <v>0.14830122163746035</v>
      </c>
      <c r="AM529" s="147">
        <f>INDEX(CTax_Exempt[],MATCH($B529,CTax_Exempt[Year],0),MATCH($A529,CTax_Exempt[#Headers],0))</f>
        <v>0</v>
      </c>
      <c r="AN529" s="147">
        <f>Diesel_Analysis[[#This Row],[Ctax]]*(1-(B20_ren_percent*Diesel_Analysis[[#This Row],[B20_Ctax_Exempt]]))</f>
        <v>0</v>
      </c>
      <c r="AO529" s="147">
        <f>((1-B20_ren_percent)*Diesel_Analysis[[#This Row],[CapTrade_P]]*Die_ghg)*GJ_per_MG*Die_MJ_per_L</f>
        <v>0</v>
      </c>
      <c r="AP529" s="147">
        <f>SUM(Diesel_Analysis[[#This Row],[B20_Ctax_cost]])</f>
        <v>0</v>
      </c>
      <c r="AQ529" s="147">
        <f>(B20_ren_percent*($G529+$I529)+RD80_ren_percent*$H529+SUM(L529,M529:N529,Diesel_Analysis[[#This Row],[B20R80_Ctax_cost]]))</f>
        <v>1.5672088682876346</v>
      </c>
      <c r="AR529" s="147">
        <f>Diesel_Analysis[[#This Row],[B20R80_p]]*SUM(P529:Q529)</f>
        <v>0.2037371528773925</v>
      </c>
      <c r="AS529" s="147">
        <f>INDEX(CTax_Exempt[],MATCH($B529,CTax_Exempt[Year],0),MATCH($A529,CTax_Exempt[#Headers],0))</f>
        <v>0</v>
      </c>
      <c r="AT529" s="147">
        <f>Diesel_Analysis[[#This Row],[Ctax]]*(1-((RD80_ren_percent+B20_ren_percent)*Diesel_Analysis[[#This Row],[B20R80_Ctax_Exempt]]))</f>
        <v>0</v>
      </c>
      <c r="AU529" s="147">
        <f>((1-B20_ren_percent-RD80_ren_percent)*Diesel_Analysis[[#This Row],[CapTrade_P]]*Die_ghg)*GJ_per_MG*Die_MJ_per_L</f>
        <v>0</v>
      </c>
      <c r="AV529" s="147">
        <f>SUM(Diesel_Analysis[[#This Row],[B20R80_Ctax_cost]])</f>
        <v>0</v>
      </c>
    </row>
    <row r="530" spans="1:48" x14ac:dyDescent="0.4">
      <c r="A530" t="s">
        <v>34</v>
      </c>
      <c r="B530">
        <v>2013</v>
      </c>
      <c r="C530">
        <v>11</v>
      </c>
      <c r="D530">
        <f>MAX(2010,YEAR(DATE(Diesel_Analysis[[#This Row],[Year]],Diesel_Analysis[[#This Row],[Month]],1)-90))</f>
        <v>2013</v>
      </c>
      <c r="E530" s="147">
        <f>SUMIFS(INDEX(D_price[],0,MATCH($A530,D_price[#Headers],0)),D_price[Year],$B530,D_price[Month],$C530)/100</f>
        <v>0.872</v>
      </c>
      <c r="F530" s="147">
        <f t="shared" si="116"/>
        <v>0.87066005194246132</v>
      </c>
      <c r="G530" s="147">
        <f>SUMIFS(Ren_Fuel_P[BD_CAD/L],Ren_Fuel_P[Year],$B530,Ren_Fuel_P[Month],$C530)</f>
        <v>0.85807050990752953</v>
      </c>
      <c r="H530" s="147">
        <f>IF(NOT(UseDGDPricing),
SUMIFS(Ren_Fuel_P[HDRD_CAD/L],Ren_Fuel_P[Year],$B530,Ren_Fuel_P[Month],$C530)-INDEX(RD_taxCred_cad[],MATCH(Diesel_Analysis[[#This Row],[Year]],RD_taxCred_cad[Year],0),MATCH(Diesel_Analysis[[#This Row],[Region]],RD_taxCred_cad[#Headers],0)),
SUMIFS(Ren_Fuel_P[HDRD_CAD/L],Ren_Fuel_P[Year],$B530,Ren_Fuel_P[Month],$C530))</f>
        <v>1.3724010150250419</v>
      </c>
      <c r="I530" s="147">
        <f>SUMIFS(Rail_Cost[Rail_$/L_diesel],Rail_Cost[Year],$B530,Rail_Cost[Region],$A530)</f>
        <v>2.8230627771295577E-2</v>
      </c>
      <c r="J530" s="625">
        <f>SUMIFS(Ren_fuel_blend[biodiesel_%_vol],Ren_fuel_blend[Year],$B530,Ren_fuel_blend[Province],$A530)</f>
        <v>1.1817335958009276E-3</v>
      </c>
      <c r="K530" s="626">
        <f>SUMIFS(Ren_fuel_blend[HDRD_%_vol],Ren_fuel_blend[Year],$B530,Ren_fuel_blend[Province],$A530)</f>
        <v>2.6337583699176412E-3</v>
      </c>
      <c r="L530" s="175">
        <f>SUMIFS(INDEX(D_margin[],0,MATCH($A530,D_margin[#Headers],0)),D_margin[Year],$B530,D_margin[Month],$C530)/100</f>
        <v>6.3E-2</v>
      </c>
      <c r="M530">
        <f>SUMIFS(DTax_Fed[Fed_Excise],DTax_Fed[Year],Diesel_Analysis[[#This Row],[Fiscal Year]])/100</f>
        <v>0.04</v>
      </c>
      <c r="N530">
        <f>INDEX(DTax_Prov[],MATCH(Diesel_Analysis[[#This Row],[Fiscal Year]],DTax_Prov[Year],0),MATCH($A530,DTax_Prov[#Headers],0))/100</f>
        <v>0.14300000000000002</v>
      </c>
      <c r="O530">
        <f>INDEX(DTax_Carbon[],MATCH(Diesel_Analysis[[#This Row],[Fiscal Year]],DTax_Carbon[Year],0),MATCH($A530,DTax_Carbon[#Headers],0))/100</f>
        <v>0</v>
      </c>
      <c r="P530" s="627">
        <f>INDEX(HST_GST[],MATCH(Diesel_Analysis[[#This Row],[Fiscal Year]],HST_GST[Year],0),MATCH($A530,HST_GST[#Headers],0))</f>
        <v>0.13</v>
      </c>
      <c r="Q530" s="627">
        <f>INDEX(PST[],MATCH(Diesel_Analysis[[#This Row],[Fiscal Year]],PST[Year],0),MATCH($A530,PST[#Headers],0))</f>
        <v>0</v>
      </c>
      <c r="R530" s="196">
        <f t="shared" si="104"/>
        <v>0.14534000000000002</v>
      </c>
      <c r="S530" s="196">
        <f t="shared" si="105"/>
        <v>0</v>
      </c>
      <c r="T530" s="196">
        <f t="shared" si="106"/>
        <v>1.3399480575386757E-3</v>
      </c>
      <c r="U530" s="147">
        <f t="shared" si="107"/>
        <v>22.537945286821774</v>
      </c>
      <c r="V530" s="147">
        <f t="shared" si="108"/>
        <v>22.497675760787111</v>
      </c>
      <c r="W530" s="147">
        <f t="shared" si="109"/>
        <v>4.0269526034663272E-2</v>
      </c>
      <c r="X530" s="196">
        <f t="shared" si="110"/>
        <v>0.32834000000000008</v>
      </c>
      <c r="Y530" s="196">
        <f t="shared" si="111"/>
        <v>0.14516580675252</v>
      </c>
      <c r="Z530" s="196">
        <f t="shared" si="112"/>
        <v>0</v>
      </c>
      <c r="AA530" s="196">
        <f t="shared" si="113"/>
        <v>0.32816580675252005</v>
      </c>
      <c r="AB530">
        <f>INDEX(CapTrade_P[],MATCH($B530,CapTrade_P[Year],0),MATCH($A530,CapTrade_P[#Headers],0))</f>
        <v>0</v>
      </c>
      <c r="AC530">
        <f>J530*BD_MJ_per_L+'Diesel Cost Analysis'!K530*HDRD_MJ_per_L</f>
        <v>0.13796554979334674</v>
      </c>
      <c r="AD530">
        <f t="shared" si="114"/>
        <v>0</v>
      </c>
      <c r="AE530">
        <f>(Diesel_Analysis[[#This Row],[CapTrade_P]]*Die_ghg)*GJ_per_MG*Die_MJ_per_L</f>
        <v>0</v>
      </c>
      <c r="AF530">
        <f>SUM(Diesel_Analysis[[#This Row],[Ctax]])</f>
        <v>0</v>
      </c>
      <c r="AG530">
        <f t="shared" si="115"/>
        <v>1.1174421062292794</v>
      </c>
      <c r="AH530">
        <f>Diesel_Analysis[[#This Row],[B5_p]]*SUM(P530:Q530)</f>
        <v>0.14526747380980634</v>
      </c>
      <c r="AI530" s="147">
        <f>((1-B5_ren_percent)*Diesel_Analysis[[#This Row],[CapTrade_P]]*Die_ghg)*GJ_per_MG*Die_MJ_per_L</f>
        <v>0</v>
      </c>
      <c r="AJ530" s="147">
        <f>SUM(Diesel_Analysis[[#This Row],[Ctax]])</f>
        <v>0</v>
      </c>
      <c r="AK530" s="147">
        <f>(B20_ren_percent*($G530+$I530)+(1-B20_ren_percent)*$F530+SUM(L530,M530:N530,Diesel_Analysis[[#This Row],[B20_Ctax_cost]]))</f>
        <v>1.1197882690897341</v>
      </c>
      <c r="AL530">
        <f>Diesel_Analysis[[#This Row],[B20_p]]*SUM(P530:Q530)</f>
        <v>0.14557247498166542</v>
      </c>
      <c r="AM530" s="147">
        <f>INDEX(CTax_Exempt[],MATCH($B530,CTax_Exempt[Year],0),MATCH($A530,CTax_Exempt[#Headers],0))</f>
        <v>0</v>
      </c>
      <c r="AN530" s="147">
        <f>Diesel_Analysis[[#This Row],[Ctax]]*(1-(B20_ren_percent*Diesel_Analysis[[#This Row],[B20_Ctax_Exempt]]))</f>
        <v>0</v>
      </c>
      <c r="AO530" s="147">
        <f>((1-B20_ren_percent)*Diesel_Analysis[[#This Row],[CapTrade_P]]*Die_ghg)*GJ_per_MG*Die_MJ_per_L</f>
        <v>0</v>
      </c>
      <c r="AP530" s="147">
        <f>SUM(Diesel_Analysis[[#This Row],[B20_Ctax_cost]])</f>
        <v>0</v>
      </c>
      <c r="AQ530" s="147">
        <f>(B20_ren_percent*($G530+$I530)+RD80_ren_percent*$H530+SUM(L530,M530:N530,Diesel_Analysis[[#This Row],[B20R80_Ctax_cost]]))</f>
        <v>1.5211810395557985</v>
      </c>
      <c r="AR530" s="147">
        <f>Diesel_Analysis[[#This Row],[B20R80_p]]*SUM(P530:Q530)</f>
        <v>0.19775353514225383</v>
      </c>
      <c r="AS530" s="147">
        <f>INDEX(CTax_Exempt[],MATCH($B530,CTax_Exempt[Year],0),MATCH($A530,CTax_Exempt[#Headers],0))</f>
        <v>0</v>
      </c>
      <c r="AT530" s="147">
        <f>Diesel_Analysis[[#This Row],[Ctax]]*(1-((RD80_ren_percent+B20_ren_percent)*Diesel_Analysis[[#This Row],[B20R80_Ctax_Exempt]]))</f>
        <v>0</v>
      </c>
      <c r="AU530" s="147">
        <f>((1-B20_ren_percent-RD80_ren_percent)*Diesel_Analysis[[#This Row],[CapTrade_P]]*Die_ghg)*GJ_per_MG*Die_MJ_per_L</f>
        <v>0</v>
      </c>
      <c r="AV530" s="147">
        <f>SUM(Diesel_Analysis[[#This Row],[B20R80_Ctax_cost]])</f>
        <v>0</v>
      </c>
    </row>
    <row r="531" spans="1:48" x14ac:dyDescent="0.4">
      <c r="A531" t="s">
        <v>34</v>
      </c>
      <c r="B531">
        <v>2013</v>
      </c>
      <c r="C531">
        <v>12</v>
      </c>
      <c r="D531">
        <f>MAX(2010,YEAR(DATE(Diesel_Analysis[[#This Row],[Year]],Diesel_Analysis[[#This Row],[Month]],1)-90))</f>
        <v>2013</v>
      </c>
      <c r="E531" s="147">
        <f>SUMIFS(INDEX(D_price[],0,MATCH($A531,D_price[#Headers],0)),D_price[Year],$B531,D_price[Month],$C531)/100</f>
        <v>0.92299999999999993</v>
      </c>
      <c r="F531" s="147">
        <f t="shared" si="116"/>
        <v>0.92189592790749497</v>
      </c>
      <c r="G531" s="147">
        <f>SUMIFS(Ren_Fuel_P[BD_CAD/L],Ren_Fuel_P[Year],$B531,Ren_Fuel_P[Month],$C531)</f>
        <v>0.82389538610964341</v>
      </c>
      <c r="H531" s="147">
        <f>IF(NOT(UseDGDPricing),
SUMIFS(Ren_Fuel_P[HDRD_CAD/L],Ren_Fuel_P[Year],$B531,Ren_Fuel_P[Month],$C531)-INDEX(RD_taxCred_cad[],MATCH(Diesel_Analysis[[#This Row],[Year]],RD_taxCred_cad[Year],0),MATCH(Diesel_Analysis[[#This Row],[Region]],RD_taxCred_cad[#Headers],0)),
SUMIFS(Ren_Fuel_P[HDRD_CAD/L],Ren_Fuel_P[Year],$B531,Ren_Fuel_P[Month],$C531))</f>
        <v>1.3724010150250419</v>
      </c>
      <c r="I531" s="147">
        <f>SUMIFS(Rail_Cost[Rail_$/L_diesel],Rail_Cost[Year],$B531,Rail_Cost[Region],$A531)</f>
        <v>2.8230627771295577E-2</v>
      </c>
      <c r="J531" s="625">
        <f>SUMIFS(Ren_fuel_blend[biodiesel_%_vol],Ren_fuel_blend[Year],$B531,Ren_fuel_blend[Province],$A531)</f>
        <v>1.1817335958009276E-3</v>
      </c>
      <c r="K531" s="626">
        <f>SUMIFS(Ren_fuel_blend[HDRD_%_vol],Ren_fuel_blend[Year],$B531,Ren_fuel_blend[Province],$A531)</f>
        <v>2.6337583699176412E-3</v>
      </c>
      <c r="L531" s="175">
        <f>SUMIFS(INDEX(D_margin[],0,MATCH($A531,D_margin[#Headers],0)),D_margin[Year],$B531,D_margin[Month],$C531)/100</f>
        <v>6.9000000000000006E-2</v>
      </c>
      <c r="M531">
        <f>SUMIFS(DTax_Fed[Fed_Excise],DTax_Fed[Year],Diesel_Analysis[[#This Row],[Fiscal Year]])/100</f>
        <v>0.04</v>
      </c>
      <c r="N531">
        <f>INDEX(DTax_Prov[],MATCH(Diesel_Analysis[[#This Row],[Fiscal Year]],DTax_Prov[Year],0),MATCH($A531,DTax_Prov[#Headers],0))/100</f>
        <v>0.14300000000000002</v>
      </c>
      <c r="O531">
        <f>INDEX(DTax_Carbon[],MATCH(Diesel_Analysis[[#This Row],[Fiscal Year]],DTax_Carbon[Year],0),MATCH($A531,DTax_Carbon[#Headers],0))/100</f>
        <v>0</v>
      </c>
      <c r="P531" s="627">
        <f>INDEX(HST_GST[],MATCH(Diesel_Analysis[[#This Row],[Fiscal Year]],HST_GST[Year],0),MATCH($A531,HST_GST[#Headers],0))</f>
        <v>0.13</v>
      </c>
      <c r="Q531" s="627">
        <f>INDEX(PST[],MATCH(Diesel_Analysis[[#This Row],[Fiscal Year]],PST[Year],0),MATCH($A531,PST[#Headers],0))</f>
        <v>0</v>
      </c>
      <c r="R531" s="196">
        <f t="shared" si="104"/>
        <v>0.15275000000000002</v>
      </c>
      <c r="S531" s="196">
        <f t="shared" si="105"/>
        <v>0</v>
      </c>
      <c r="T531" s="196">
        <f t="shared" si="106"/>
        <v>1.1040720925049596E-3</v>
      </c>
      <c r="U531" s="147">
        <f t="shared" si="107"/>
        <v>23.856104930890478</v>
      </c>
      <c r="V531" s="147">
        <f t="shared" si="108"/>
        <v>23.821600204328032</v>
      </c>
      <c r="W531" s="147">
        <f t="shared" si="109"/>
        <v>3.4504726562445853E-2</v>
      </c>
      <c r="X531" s="196">
        <f t="shared" si="110"/>
        <v>0.33575000000000005</v>
      </c>
      <c r="Y531" s="196">
        <f t="shared" si="111"/>
        <v>0.15260647062797436</v>
      </c>
      <c r="Z531" s="196">
        <f t="shared" si="112"/>
        <v>0</v>
      </c>
      <c r="AA531" s="196">
        <f t="shared" si="113"/>
        <v>0.33560647062797438</v>
      </c>
      <c r="AB531">
        <f>INDEX(CapTrade_P[],MATCH($B531,CapTrade_P[Year],0),MATCH($A531,CapTrade_P[#Headers],0))</f>
        <v>0</v>
      </c>
      <c r="AC531">
        <f>J531*BD_MJ_per_L+'Diesel Cost Analysis'!K531*HDRD_MJ_per_L</f>
        <v>0.13796554979334674</v>
      </c>
      <c r="AD531">
        <f t="shared" si="114"/>
        <v>0</v>
      </c>
      <c r="AE531">
        <f>(Diesel_Analysis[[#This Row],[CapTrade_P]]*Die_ghg)*GJ_per_MG*Die_MJ_per_L</f>
        <v>0</v>
      </c>
      <c r="AF531">
        <f>SUM(Diesel_Analysis[[#This Row],[Ctax]])</f>
        <v>0</v>
      </c>
      <c r="AG531">
        <f t="shared" si="115"/>
        <v>1.1704074322061671</v>
      </c>
      <c r="AH531">
        <f>Diesel_Analysis[[#This Row],[B5_p]]*SUM(P531:Q531)</f>
        <v>0.15215296618680171</v>
      </c>
      <c r="AI531" s="147">
        <f>((1-B5_ren_percent)*Diesel_Analysis[[#This Row],[CapTrade_P]]*Die_ghg)*GJ_per_MG*Die_MJ_per_L</f>
        <v>0</v>
      </c>
      <c r="AJ531" s="147">
        <f>SUM(Diesel_Analysis[[#This Row],[Ctax]])</f>
        <v>0</v>
      </c>
      <c r="AK531" s="147">
        <f>(B20_ren_percent*($G531+$I531)+(1-B20_ren_percent)*$F531+SUM(L531,M531:N531,Diesel_Analysis[[#This Row],[B20_Ctax_cost]]))</f>
        <v>1.159941945102184</v>
      </c>
      <c r="AL531">
        <f>Diesel_Analysis[[#This Row],[B20_p]]*SUM(P531:Q531)</f>
        <v>0.15079245286328391</v>
      </c>
      <c r="AM531" s="147">
        <f>INDEX(CTax_Exempt[],MATCH($B531,CTax_Exempt[Year],0),MATCH($A531,CTax_Exempt[#Headers],0))</f>
        <v>0</v>
      </c>
      <c r="AN531" s="147">
        <f>Diesel_Analysis[[#This Row],[Ctax]]*(1-(B20_ren_percent*Diesel_Analysis[[#This Row],[B20_Ctax_Exempt]]))</f>
        <v>0</v>
      </c>
      <c r="AO531" s="147">
        <f>((1-B20_ren_percent)*Diesel_Analysis[[#This Row],[CapTrade_P]]*Die_ghg)*GJ_per_MG*Die_MJ_per_L</f>
        <v>0</v>
      </c>
      <c r="AP531" s="147">
        <f>SUM(Diesel_Analysis[[#This Row],[B20_Ctax_cost]])</f>
        <v>0</v>
      </c>
      <c r="AQ531" s="147">
        <f>(B20_ren_percent*($G531+$I531)+RD80_ren_percent*$H531+SUM(L531,M531:N531,Diesel_Analysis[[#This Row],[B20R80_Ctax_cost]]))</f>
        <v>1.5203460147962213</v>
      </c>
      <c r="AR531" s="147">
        <f>Diesel_Analysis[[#This Row],[B20R80_p]]*SUM(P531:Q531)</f>
        <v>0.19764498192350877</v>
      </c>
      <c r="AS531" s="147">
        <f>INDEX(CTax_Exempt[],MATCH($B531,CTax_Exempt[Year],0),MATCH($A531,CTax_Exempt[#Headers],0))</f>
        <v>0</v>
      </c>
      <c r="AT531" s="147">
        <f>Diesel_Analysis[[#This Row],[Ctax]]*(1-((RD80_ren_percent+B20_ren_percent)*Diesel_Analysis[[#This Row],[B20R80_Ctax_Exempt]]))</f>
        <v>0</v>
      </c>
      <c r="AU531" s="147">
        <f>((1-B20_ren_percent-RD80_ren_percent)*Diesel_Analysis[[#This Row],[CapTrade_P]]*Die_ghg)*GJ_per_MG*Die_MJ_per_L</f>
        <v>0</v>
      </c>
      <c r="AV531" s="147">
        <f>SUM(Diesel_Analysis[[#This Row],[B20R80_Ctax_cost]])</f>
        <v>0</v>
      </c>
    </row>
    <row r="532" spans="1:48" x14ac:dyDescent="0.4">
      <c r="A532" t="s">
        <v>34</v>
      </c>
      <c r="B532">
        <v>2014</v>
      </c>
      <c r="C532">
        <v>1</v>
      </c>
      <c r="D532">
        <f>MAX(2010,YEAR(DATE(Diesel_Analysis[[#This Row],[Year]],Diesel_Analysis[[#This Row],[Month]],1)-90))</f>
        <v>2013</v>
      </c>
      <c r="E532" s="147">
        <f>SUMIFS(INDEX(D_price[],0,MATCH($A532,D_price[#Headers],0)),D_price[Year],$B532,D_price[Month],$C532)/100</f>
        <v>0.94700000000000006</v>
      </c>
      <c r="F532" s="147">
        <f t="shared" si="116"/>
        <v>0.94553642461812148</v>
      </c>
      <c r="G532" s="147">
        <f>SUMIFS(Ren_Fuel_P[BD_CAD/L],Ren_Fuel_P[Year],$B532,Ren_Fuel_P[Month],$C532)</f>
        <v>0.674337929326288</v>
      </c>
      <c r="H532" s="147">
        <f>IF(NOT(UseDGDPricing),
SUMIFS(Ren_Fuel_P[HDRD_CAD/L],Ren_Fuel_P[Year],$B532,Ren_Fuel_P[Month],$C532)-INDEX(RD_taxCred_cad[],MATCH(Diesel_Analysis[[#This Row],[Year]],RD_taxCred_cad[Year],0),MATCH(Diesel_Analysis[[#This Row],[Region]],RD_taxCred_cad[#Headers],0)),
SUMIFS(Ren_Fuel_P[HDRD_CAD/L],Ren_Fuel_P[Year],$B532,Ren_Fuel_P[Month],$C532))</f>
        <v>1.287211463114754</v>
      </c>
      <c r="I532" s="147">
        <f>SUMIFS(Rail_Cost[Rail_$/L_diesel],Rail_Cost[Year],$B532,Rail_Cost[Region],$A532)</f>
        <v>2.9207305173597396E-2</v>
      </c>
      <c r="J532" s="625">
        <f>SUMIFS(Ren_fuel_blend[biodiesel_%_vol],Ren_fuel_blend[Year],$B532,Ren_fuel_blend[Province],$A532)</f>
        <v>7.8528906966699049E-4</v>
      </c>
      <c r="K532" s="626">
        <f>SUMIFS(Ren_fuel_blend[HDRD_%_vol],Ren_fuel_blend[Year],$B532,Ren_fuel_blend[Province],$A532)</f>
        <v>4.83971093033301E-3</v>
      </c>
      <c r="L532" s="175">
        <f>SUMIFS(INDEX(D_margin[],0,MATCH($A532,D_margin[#Headers],0)),D_margin[Year],$B532,D_margin[Month],$C532)/100</f>
        <v>7.400000000000001E-2</v>
      </c>
      <c r="M532">
        <f>SUMIFS(DTax_Fed[Fed_Excise],DTax_Fed[Year],Diesel_Analysis[[#This Row],[Fiscal Year]])/100</f>
        <v>0.04</v>
      </c>
      <c r="N532">
        <f>INDEX(DTax_Prov[],MATCH(Diesel_Analysis[[#This Row],[Fiscal Year]],DTax_Prov[Year],0),MATCH($A532,DTax_Prov[#Headers],0))/100</f>
        <v>0.14300000000000002</v>
      </c>
      <c r="O532">
        <f>INDEX(DTax_Carbon[],MATCH(Diesel_Analysis[[#This Row],[Fiscal Year]],DTax_Carbon[Year],0),MATCH($A532,DTax_Carbon[#Headers],0))/100</f>
        <v>0</v>
      </c>
      <c r="P532" s="627">
        <f>INDEX(HST_GST[],MATCH(Diesel_Analysis[[#This Row],[Fiscal Year]],HST_GST[Year],0),MATCH($A532,HST_GST[#Headers],0))</f>
        <v>0.13</v>
      </c>
      <c r="Q532" s="627">
        <f>INDEX(PST[],MATCH(Diesel_Analysis[[#This Row],[Fiscal Year]],PST[Year],0),MATCH($A532,PST[#Headers],0))</f>
        <v>0</v>
      </c>
      <c r="R532" s="196">
        <f t="shared" si="104"/>
        <v>0.15652000000000002</v>
      </c>
      <c r="S532" s="196">
        <f t="shared" si="105"/>
        <v>0</v>
      </c>
      <c r="T532" s="196">
        <f t="shared" si="106"/>
        <v>1.4635753818785791E-3</v>
      </c>
      <c r="U532" s="147">
        <f t="shared" si="107"/>
        <v>24.478658100746973</v>
      </c>
      <c r="V532" s="147">
        <f t="shared" si="108"/>
        <v>24.432465752406237</v>
      </c>
      <c r="W532" s="147">
        <f t="shared" si="109"/>
        <v>4.6192348340735379E-2</v>
      </c>
      <c r="X532" s="196">
        <f t="shared" si="110"/>
        <v>0.33952000000000004</v>
      </c>
      <c r="Y532" s="196">
        <f t="shared" si="111"/>
        <v>0.15632973520035581</v>
      </c>
      <c r="Z532" s="196">
        <f t="shared" si="112"/>
        <v>0</v>
      </c>
      <c r="AA532" s="196">
        <f t="shared" si="113"/>
        <v>0.33932973520035581</v>
      </c>
      <c r="AB532">
        <f>INDEX(CapTrade_P[],MATCH($B532,CapTrade_P[Year],0),MATCH($A532,CapTrade_P[#Headers],0))</f>
        <v>0</v>
      </c>
      <c r="AC532">
        <f>J532*BD_MJ_per_L+'Diesel Cost Analysis'!K532*HDRD_MJ_per_L</f>
        <v>0.20444868202336633</v>
      </c>
      <c r="AD532">
        <f t="shared" si="114"/>
        <v>0</v>
      </c>
      <c r="AE532">
        <f>(Diesel_Analysis[[#This Row],[CapTrade_P]]*Die_ghg)*GJ_per_MG*Die_MJ_per_L</f>
        <v>0</v>
      </c>
      <c r="AF532">
        <f>SUM(Diesel_Analysis[[#This Row],[Ctax]])</f>
        <v>0</v>
      </c>
      <c r="AG532">
        <f t="shared" si="115"/>
        <v>1.1904368651122095</v>
      </c>
      <c r="AH532">
        <f>Diesel_Analysis[[#This Row],[B5_p]]*SUM(P532:Q532)</f>
        <v>0.15475679246458723</v>
      </c>
      <c r="AI532" s="147">
        <f>((1-B5_ren_percent)*Diesel_Analysis[[#This Row],[CapTrade_P]]*Die_ghg)*GJ_per_MG*Die_MJ_per_L</f>
        <v>0</v>
      </c>
      <c r="AJ532" s="147">
        <f>SUM(Diesel_Analysis[[#This Row],[Ctax]])</f>
        <v>0</v>
      </c>
      <c r="AK532" s="147">
        <f>(B20_ren_percent*($G532+$I532)+(1-B20_ren_percent)*$F532+SUM(L532,M532:N532,Diesel_Analysis[[#This Row],[B20_Ctax_cost]]))</f>
        <v>1.1541381865944742</v>
      </c>
      <c r="AL532">
        <f>Diesel_Analysis[[#This Row],[B20_p]]*SUM(P532:Q532)</f>
        <v>0.15003796425728166</v>
      </c>
      <c r="AM532" s="147">
        <f>INDEX(CTax_Exempt[],MATCH($B532,CTax_Exempt[Year],0),MATCH($A532,CTax_Exempt[#Headers],0))</f>
        <v>0</v>
      </c>
      <c r="AN532" s="147">
        <f>Diesel_Analysis[[#This Row],[Ctax]]*(1-(B20_ren_percent*Diesel_Analysis[[#This Row],[B20_Ctax_Exempt]]))</f>
        <v>0</v>
      </c>
      <c r="AO532" s="147">
        <f>((1-B20_ren_percent)*Diesel_Analysis[[#This Row],[CapTrade_P]]*Die_ghg)*GJ_per_MG*Die_MJ_per_L</f>
        <v>0</v>
      </c>
      <c r="AP532" s="147">
        <f>SUM(Diesel_Analysis[[#This Row],[B20_Ctax_cost]])</f>
        <v>0</v>
      </c>
      <c r="AQ532" s="147">
        <f>(B20_ren_percent*($G532+$I532)+RD80_ren_percent*$H532+SUM(L532,M532:N532,Diesel_Analysis[[#This Row],[B20R80_Ctax_cost]]))</f>
        <v>1.4274782173917804</v>
      </c>
      <c r="AR532" s="147">
        <f>Diesel_Analysis[[#This Row],[B20R80_p]]*SUM(P532:Q532)</f>
        <v>0.18557216826093145</v>
      </c>
      <c r="AS532" s="147">
        <f>INDEX(CTax_Exempt[],MATCH($B532,CTax_Exempt[Year],0),MATCH($A532,CTax_Exempt[#Headers],0))</f>
        <v>0</v>
      </c>
      <c r="AT532" s="147">
        <f>Diesel_Analysis[[#This Row],[Ctax]]*(1-((RD80_ren_percent+B20_ren_percent)*Diesel_Analysis[[#This Row],[B20R80_Ctax_Exempt]]))</f>
        <v>0</v>
      </c>
      <c r="AU532" s="147">
        <f>((1-B20_ren_percent-RD80_ren_percent)*Diesel_Analysis[[#This Row],[CapTrade_P]]*Die_ghg)*GJ_per_MG*Die_MJ_per_L</f>
        <v>0</v>
      </c>
      <c r="AV532" s="147">
        <f>SUM(Diesel_Analysis[[#This Row],[B20R80_Ctax_cost]])</f>
        <v>0</v>
      </c>
    </row>
    <row r="533" spans="1:48" x14ac:dyDescent="0.4">
      <c r="A533" t="s">
        <v>34</v>
      </c>
      <c r="B533">
        <v>2014</v>
      </c>
      <c r="C533">
        <v>2</v>
      </c>
      <c r="D533">
        <f>MAX(2010,YEAR(DATE(Diesel_Analysis[[#This Row],[Year]],Diesel_Analysis[[#This Row],[Month]],1)-90))</f>
        <v>2013</v>
      </c>
      <c r="E533" s="147">
        <f>SUMIFS(INDEX(D_price[],0,MATCH($A533,D_price[#Headers],0)),D_price[Year],$B533,D_price[Month],$C533)/100</f>
        <v>1</v>
      </c>
      <c r="F533" s="147">
        <f t="shared" si="116"/>
        <v>0.99881879743318902</v>
      </c>
      <c r="G533" s="147">
        <f>SUMIFS(Ren_Fuel_P[BD_CAD/L],Ren_Fuel_P[Year],$B533,Ren_Fuel_P[Month],$C533)</f>
        <v>0.69641964762219288</v>
      </c>
      <c r="H533" s="147">
        <f>IF(NOT(UseDGDPricing),
SUMIFS(Ren_Fuel_P[HDRD_CAD/L],Ren_Fuel_P[Year],$B533,Ren_Fuel_P[Month],$C533)-INDEX(RD_taxCred_cad[],MATCH(Diesel_Analysis[[#This Row],[Year]],RD_taxCred_cad[Year],0),MATCH(Diesel_Analysis[[#This Row],[Region]],RD_taxCred_cad[#Headers],0)),
SUMIFS(Ren_Fuel_P[HDRD_CAD/L],Ren_Fuel_P[Year],$B533,Ren_Fuel_P[Month],$C533))</f>
        <v>1.287211463114754</v>
      </c>
      <c r="I533" s="147">
        <f>SUMIFS(Rail_Cost[Rail_$/L_diesel],Rail_Cost[Year],$B533,Rail_Cost[Region],$A533)</f>
        <v>2.9207305173597396E-2</v>
      </c>
      <c r="J533" s="625">
        <f>SUMIFS(Ren_fuel_blend[biodiesel_%_vol],Ren_fuel_blend[Year],$B533,Ren_fuel_blend[Province],$A533)</f>
        <v>7.8528906966699049E-4</v>
      </c>
      <c r="K533" s="626">
        <f>SUMIFS(Ren_fuel_blend[HDRD_%_vol],Ren_fuel_blend[Year],$B533,Ren_fuel_blend[Province],$A533)</f>
        <v>4.83971093033301E-3</v>
      </c>
      <c r="L533" s="175">
        <f>SUMIFS(INDEX(D_margin[],0,MATCH($A533,D_margin[#Headers],0)),D_margin[Year],$B533,D_margin[Month],$C533)/100</f>
        <v>7.6999999999999999E-2</v>
      </c>
      <c r="M533">
        <f>SUMIFS(DTax_Fed[Fed_Excise],DTax_Fed[Year],Diesel_Analysis[[#This Row],[Fiscal Year]])/100</f>
        <v>0.04</v>
      </c>
      <c r="N533">
        <f>INDEX(DTax_Prov[],MATCH(Diesel_Analysis[[#This Row],[Fiscal Year]],DTax_Prov[Year],0),MATCH($A533,DTax_Prov[#Headers],0))/100</f>
        <v>0.14300000000000002</v>
      </c>
      <c r="O533">
        <f>INDEX(DTax_Carbon[],MATCH(Diesel_Analysis[[#This Row],[Fiscal Year]],DTax_Carbon[Year],0),MATCH($A533,DTax_Carbon[#Headers],0))/100</f>
        <v>0</v>
      </c>
      <c r="P533" s="627">
        <f>INDEX(HST_GST[],MATCH(Diesel_Analysis[[#This Row],[Fiscal Year]],HST_GST[Year],0),MATCH($A533,HST_GST[#Headers],0))</f>
        <v>0.13</v>
      </c>
      <c r="Q533" s="627">
        <f>INDEX(PST[],MATCH(Diesel_Analysis[[#This Row],[Fiscal Year]],PST[Year],0),MATCH($A533,PST[#Headers],0))</f>
        <v>0</v>
      </c>
      <c r="R533" s="196">
        <f t="shared" si="104"/>
        <v>0.1638</v>
      </c>
      <c r="S533" s="196">
        <f t="shared" si="105"/>
        <v>0</v>
      </c>
      <c r="T533" s="196">
        <f t="shared" si="106"/>
        <v>1.1812025668109793E-3</v>
      </c>
      <c r="U533" s="147">
        <f t="shared" si="107"/>
        <v>25.848635798043265</v>
      </c>
      <c r="V533" s="147">
        <f t="shared" si="108"/>
        <v>25.809271251503592</v>
      </c>
      <c r="W533" s="147">
        <f t="shared" si="109"/>
        <v>3.9364546539673029E-2</v>
      </c>
      <c r="X533" s="196">
        <f t="shared" si="110"/>
        <v>0.3468</v>
      </c>
      <c r="Y533" s="196">
        <f t="shared" si="111"/>
        <v>0.16364644366631459</v>
      </c>
      <c r="Z533" s="196">
        <f t="shared" si="112"/>
        <v>0</v>
      </c>
      <c r="AA533" s="196">
        <f t="shared" si="113"/>
        <v>0.34664644366631459</v>
      </c>
      <c r="AB533">
        <f>INDEX(CapTrade_P[],MATCH($B533,CapTrade_P[Year],0),MATCH($A533,CapTrade_P[#Headers],0))</f>
        <v>0</v>
      </c>
      <c r="AC533">
        <f>J533*BD_MJ_per_L+'Diesel Cost Analysis'!K533*HDRD_MJ_per_L</f>
        <v>0.20444868202336633</v>
      </c>
      <c r="AD533">
        <f t="shared" si="114"/>
        <v>0</v>
      </c>
      <c r="AE533">
        <f>(Diesel_Analysis[[#This Row],[CapTrade_P]]*Die_ghg)*GJ_per_MG*Die_MJ_per_L</f>
        <v>0</v>
      </c>
      <c r="AF533">
        <f>SUM(Diesel_Analysis[[#This Row],[Ctax]])</f>
        <v>0</v>
      </c>
      <c r="AG533">
        <f t="shared" si="115"/>
        <v>1.2451592052013192</v>
      </c>
      <c r="AH533">
        <f>Diesel_Analysis[[#This Row],[B5_p]]*SUM(P533:Q533)</f>
        <v>0.16187069667617149</v>
      </c>
      <c r="AI533" s="147">
        <f>((1-B5_ren_percent)*Diesel_Analysis[[#This Row],[CapTrade_P]]*Die_ghg)*GJ_per_MG*Die_MJ_per_L</f>
        <v>0</v>
      </c>
      <c r="AJ533" s="147">
        <f>SUM(Diesel_Analysis[[#This Row],[Ctax]])</f>
        <v>0</v>
      </c>
      <c r="AK533" s="147">
        <f>(B20_ren_percent*($G533+$I533)+(1-B20_ren_percent)*$F533+SUM(L533,M533:N533,Diesel_Analysis[[#This Row],[B20_Ctax_cost]]))</f>
        <v>1.2041804285057094</v>
      </c>
      <c r="AL533">
        <f>Diesel_Analysis[[#This Row],[B20_p]]*SUM(P533:Q533)</f>
        <v>0.15654345570574221</v>
      </c>
      <c r="AM533" s="147">
        <f>INDEX(CTax_Exempt[],MATCH($B533,CTax_Exempt[Year],0),MATCH($A533,CTax_Exempt[#Headers],0))</f>
        <v>0</v>
      </c>
      <c r="AN533" s="147">
        <f>Diesel_Analysis[[#This Row],[Ctax]]*(1-(B20_ren_percent*Diesel_Analysis[[#This Row],[B20_Ctax_Exempt]]))</f>
        <v>0</v>
      </c>
      <c r="AO533" s="147">
        <f>((1-B20_ren_percent)*Diesel_Analysis[[#This Row],[CapTrade_P]]*Die_ghg)*GJ_per_MG*Die_MJ_per_L</f>
        <v>0</v>
      </c>
      <c r="AP533" s="147">
        <f>SUM(Diesel_Analysis[[#This Row],[B20_Ctax_cost]])</f>
        <v>0</v>
      </c>
      <c r="AQ533" s="147">
        <f>(B20_ren_percent*($G533+$I533)+RD80_ren_percent*$H533+SUM(L533,M533:N533,Diesel_Analysis[[#This Row],[B20R80_Ctax_cost]]))</f>
        <v>1.4348945610509614</v>
      </c>
      <c r="AR533" s="147">
        <f>Diesel_Analysis[[#This Row],[B20R80_p]]*SUM(P533:Q533)</f>
        <v>0.18653629293662499</v>
      </c>
      <c r="AS533" s="147">
        <f>INDEX(CTax_Exempt[],MATCH($B533,CTax_Exempt[Year],0),MATCH($A533,CTax_Exempt[#Headers],0))</f>
        <v>0</v>
      </c>
      <c r="AT533" s="147">
        <f>Diesel_Analysis[[#This Row],[Ctax]]*(1-((RD80_ren_percent+B20_ren_percent)*Diesel_Analysis[[#This Row],[B20R80_Ctax_Exempt]]))</f>
        <v>0</v>
      </c>
      <c r="AU533" s="147">
        <f>((1-B20_ren_percent-RD80_ren_percent)*Diesel_Analysis[[#This Row],[CapTrade_P]]*Die_ghg)*GJ_per_MG*Die_MJ_per_L</f>
        <v>0</v>
      </c>
      <c r="AV533" s="147">
        <f>SUM(Diesel_Analysis[[#This Row],[B20R80_Ctax_cost]])</f>
        <v>0</v>
      </c>
    </row>
    <row r="534" spans="1:48" x14ac:dyDescent="0.4">
      <c r="A534" t="s">
        <v>34</v>
      </c>
      <c r="B534">
        <v>2014</v>
      </c>
      <c r="C534">
        <v>3</v>
      </c>
      <c r="D534">
        <f>MAX(2010,YEAR(DATE(Diesel_Analysis[[#This Row],[Year]],Diesel_Analysis[[#This Row],[Month]],1)-90))</f>
        <v>2013</v>
      </c>
      <c r="E534" s="147">
        <f>SUMIFS(INDEX(D_price[],0,MATCH($A534,D_price[#Headers],0)),D_price[Year],$B534,D_price[Month],$C534)/100</f>
        <v>0.95499999999999996</v>
      </c>
      <c r="F534" s="147">
        <f t="shared" si="116"/>
        <v>0.95352519257490354</v>
      </c>
      <c r="G534" s="147">
        <f>SUMIFS(Ren_Fuel_P[BD_CAD/L],Ren_Fuel_P[Year],$B534,Ren_Fuel_P[Month],$C534)</f>
        <v>0.74586428203434607</v>
      </c>
      <c r="H534" s="147">
        <f>IF(NOT(UseDGDPricing),
SUMIFS(Ren_Fuel_P[HDRD_CAD/L],Ren_Fuel_P[Year],$B534,Ren_Fuel_P[Month],$C534)-INDEX(RD_taxCred_cad[],MATCH(Diesel_Analysis[[#This Row],[Year]],RD_taxCred_cad[Year],0),MATCH(Diesel_Analysis[[#This Row],[Region]],RD_taxCred_cad[#Headers],0)),
SUMIFS(Ren_Fuel_P[HDRD_CAD/L],Ren_Fuel_P[Year],$B534,Ren_Fuel_P[Month],$C534))</f>
        <v>1.287211463114754</v>
      </c>
      <c r="I534" s="147">
        <f>SUMIFS(Rail_Cost[Rail_$/L_diesel],Rail_Cost[Year],$B534,Rail_Cost[Region],$A534)</f>
        <v>2.9207305173597396E-2</v>
      </c>
      <c r="J534" s="625">
        <f>SUMIFS(Ren_fuel_blend[biodiesel_%_vol],Ren_fuel_blend[Year],$B534,Ren_fuel_blend[Province],$A534)</f>
        <v>7.8528906966699049E-4</v>
      </c>
      <c r="K534" s="626">
        <f>SUMIFS(Ren_fuel_blend[HDRD_%_vol],Ren_fuel_blend[Year],$B534,Ren_fuel_blend[Province],$A534)</f>
        <v>4.83971093033301E-3</v>
      </c>
      <c r="L534" s="175">
        <f>SUMIFS(INDEX(D_margin[],0,MATCH($A534,D_margin[#Headers],0)),D_margin[Year],$B534,D_margin[Month],$C534)/100</f>
        <v>0.122</v>
      </c>
      <c r="M534">
        <f>SUMIFS(DTax_Fed[Fed_Excise],DTax_Fed[Year],Diesel_Analysis[[#This Row],[Fiscal Year]])/100</f>
        <v>0.04</v>
      </c>
      <c r="N534">
        <f>INDEX(DTax_Prov[],MATCH(Diesel_Analysis[[#This Row],[Fiscal Year]],DTax_Prov[Year],0),MATCH($A534,DTax_Prov[#Headers],0))/100</f>
        <v>0.14300000000000002</v>
      </c>
      <c r="O534">
        <f>INDEX(DTax_Carbon[],MATCH(Diesel_Analysis[[#This Row],[Fiscal Year]],DTax_Carbon[Year],0),MATCH($A534,DTax_Carbon[#Headers],0))/100</f>
        <v>0</v>
      </c>
      <c r="P534" s="627">
        <f>INDEX(HST_GST[],MATCH(Diesel_Analysis[[#This Row],[Fiscal Year]],HST_GST[Year],0),MATCH($A534,HST_GST[#Headers],0))</f>
        <v>0.13</v>
      </c>
      <c r="Q534" s="627">
        <f>INDEX(PST[],MATCH(Diesel_Analysis[[#This Row],[Fiscal Year]],PST[Year],0),MATCH($A534,PST[#Headers],0))</f>
        <v>0</v>
      </c>
      <c r="R534" s="196">
        <f t="shared" si="104"/>
        <v>0.1638</v>
      </c>
      <c r="S534" s="196">
        <f t="shared" si="105"/>
        <v>0</v>
      </c>
      <c r="T534" s="196">
        <f t="shared" si="106"/>
        <v>1.4748074250964249E-3</v>
      </c>
      <c r="U534" s="147">
        <f t="shared" si="107"/>
        <v>24.685447187131317</v>
      </c>
      <c r="V534" s="147">
        <f t="shared" si="108"/>
        <v>24.638893864984585</v>
      </c>
      <c r="W534" s="147">
        <f t="shared" si="109"/>
        <v>4.6553322146731801E-2</v>
      </c>
      <c r="X534" s="196">
        <f t="shared" si="110"/>
        <v>0.3468</v>
      </c>
      <c r="Y534" s="196">
        <f t="shared" si="111"/>
        <v>0.16360827503473746</v>
      </c>
      <c r="Z534" s="196">
        <f t="shared" si="112"/>
        <v>0</v>
      </c>
      <c r="AA534" s="196">
        <f t="shared" si="113"/>
        <v>0.34660827503473746</v>
      </c>
      <c r="AB534">
        <f>INDEX(CapTrade_P[],MATCH($B534,CapTrade_P[Year],0),MATCH($A534,CapTrade_P[#Headers],0))</f>
        <v>0</v>
      </c>
      <c r="AC534">
        <f>J534*BD_MJ_per_L+'Diesel Cost Analysis'!K534*HDRD_MJ_per_L</f>
        <v>0.20444868202336633</v>
      </c>
      <c r="AD534">
        <f t="shared" si="114"/>
        <v>0</v>
      </c>
      <c r="AE534">
        <f>(Diesel_Analysis[[#This Row],[CapTrade_P]]*Die_ghg)*GJ_per_MG*Die_MJ_per_L</f>
        <v>0</v>
      </c>
      <c r="AF534">
        <f>SUM(Diesel_Analysis[[#This Row],[Ctax]])</f>
        <v>0</v>
      </c>
      <c r="AG534">
        <f t="shared" si="115"/>
        <v>1.2496025123065555</v>
      </c>
      <c r="AH534">
        <f>Diesel_Analysis[[#This Row],[B5_p]]*SUM(P534:Q534)</f>
        <v>0.16244832659985223</v>
      </c>
      <c r="AI534" s="147">
        <f>((1-B5_ren_percent)*Diesel_Analysis[[#This Row],[CapTrade_P]]*Die_ghg)*GJ_per_MG*Die_MJ_per_L</f>
        <v>0</v>
      </c>
      <c r="AJ534" s="147">
        <f>SUM(Diesel_Analysis[[#This Row],[Ctax]])</f>
        <v>0</v>
      </c>
      <c r="AK534" s="147">
        <f>(B20_ren_percent*($G534+$I534)+(1-B20_ren_percent)*$F534+SUM(L534,M534:N534,Diesel_Analysis[[#This Row],[B20_Ctax_cost]]))</f>
        <v>1.2228344715015116</v>
      </c>
      <c r="AL534">
        <f>Diesel_Analysis[[#This Row],[B20_p]]*SUM(P534:Q534)</f>
        <v>0.1589684812951965</v>
      </c>
      <c r="AM534" s="147">
        <f>INDEX(CTax_Exempt[],MATCH($B534,CTax_Exempt[Year],0),MATCH($A534,CTax_Exempt[#Headers],0))</f>
        <v>0</v>
      </c>
      <c r="AN534" s="147">
        <f>Diesel_Analysis[[#This Row],[Ctax]]*(1-(B20_ren_percent*Diesel_Analysis[[#This Row],[B20_Ctax_Exempt]]))</f>
        <v>0</v>
      </c>
      <c r="AO534" s="147">
        <f>((1-B20_ren_percent)*Diesel_Analysis[[#This Row],[CapTrade_P]]*Die_ghg)*GJ_per_MG*Die_MJ_per_L</f>
        <v>0</v>
      </c>
      <c r="AP534" s="147">
        <f>SUM(Diesel_Analysis[[#This Row],[B20_Ctax_cost]])</f>
        <v>0</v>
      </c>
      <c r="AQ534" s="147">
        <f>(B20_ren_percent*($G534+$I534)+RD80_ren_percent*$H534+SUM(L534,M534:N534,Diesel_Analysis[[#This Row],[B20R80_Ctax_cost]]))</f>
        <v>1.489783487933392</v>
      </c>
      <c r="AR534" s="147">
        <f>Diesel_Analysis[[#This Row],[B20R80_p]]*SUM(P534:Q534)</f>
        <v>0.19367185343134097</v>
      </c>
      <c r="AS534" s="147">
        <f>INDEX(CTax_Exempt[],MATCH($B534,CTax_Exempt[Year],0),MATCH($A534,CTax_Exempt[#Headers],0))</f>
        <v>0</v>
      </c>
      <c r="AT534" s="147">
        <f>Diesel_Analysis[[#This Row],[Ctax]]*(1-((RD80_ren_percent+B20_ren_percent)*Diesel_Analysis[[#This Row],[B20R80_Ctax_Exempt]]))</f>
        <v>0</v>
      </c>
      <c r="AU534" s="147">
        <f>((1-B20_ren_percent-RD80_ren_percent)*Diesel_Analysis[[#This Row],[CapTrade_P]]*Die_ghg)*GJ_per_MG*Die_MJ_per_L</f>
        <v>0</v>
      </c>
      <c r="AV534" s="147">
        <f>SUM(Diesel_Analysis[[#This Row],[B20R80_Ctax_cost]])</f>
        <v>0</v>
      </c>
    </row>
    <row r="535" spans="1:48" x14ac:dyDescent="0.4">
      <c r="A535" t="s">
        <v>34</v>
      </c>
      <c r="B535">
        <v>2014</v>
      </c>
      <c r="C535">
        <v>4</v>
      </c>
      <c r="D535">
        <f>MAX(2010,YEAR(DATE(Diesel_Analysis[[#This Row],[Year]],Diesel_Analysis[[#This Row],[Month]],1)-90))</f>
        <v>2014</v>
      </c>
      <c r="E535" s="147">
        <f>SUMIFS(INDEX(D_price[],0,MATCH($A535,D_price[#Headers],0)),D_price[Year],$B535,D_price[Month],$C535)/100</f>
        <v>0.92</v>
      </c>
      <c r="F535" s="147">
        <f t="shared" si="116"/>
        <v>0.91851376464097467</v>
      </c>
      <c r="G535" s="147">
        <f>SUMIFS(Ren_Fuel_P[BD_CAD/L],Ren_Fuel_P[Year],$B535,Ren_Fuel_P[Month],$C535)</f>
        <v>0.76278085601056822</v>
      </c>
      <c r="H535" s="147">
        <f>IF(NOT(UseDGDPricing),
SUMIFS(Ren_Fuel_P[HDRD_CAD/L],Ren_Fuel_P[Year],$B535,Ren_Fuel_P[Month],$C535)-INDEX(RD_taxCred_cad[],MATCH(Diesel_Analysis[[#This Row],[Year]],RD_taxCred_cad[Year],0),MATCH(Diesel_Analysis[[#This Row],[Region]],RD_taxCred_cad[#Headers],0)),
SUMIFS(Ren_Fuel_P[HDRD_CAD/L],Ren_Fuel_P[Year],$B535,Ren_Fuel_P[Month],$C535))</f>
        <v>1.2461355080213907</v>
      </c>
      <c r="I535" s="147">
        <f>SUMIFS(Rail_Cost[Rail_$/L_diesel],Rail_Cost[Year],$B535,Rail_Cost[Region],$A535)</f>
        <v>2.9207305173597396E-2</v>
      </c>
      <c r="J535" s="625">
        <f>SUMIFS(Ren_fuel_blend[biodiesel_%_vol],Ren_fuel_blend[Year],$B535,Ren_fuel_blend[Province],$A535)</f>
        <v>7.8528906966699049E-4</v>
      </c>
      <c r="K535" s="626">
        <f>SUMIFS(Ren_fuel_blend[HDRD_%_vol],Ren_fuel_blend[Year],$B535,Ren_fuel_blend[Province],$A535)</f>
        <v>4.83971093033301E-3</v>
      </c>
      <c r="L535" s="175">
        <f>SUMIFS(INDEX(D_margin[],0,MATCH($A535,D_margin[#Headers],0)),D_margin[Year],$B535,D_margin[Month],$C535)/100</f>
        <v>0.113</v>
      </c>
      <c r="M535">
        <f>SUMIFS(DTax_Fed[Fed_Excise],DTax_Fed[Year],Diesel_Analysis[[#This Row],[Fiscal Year]])/100</f>
        <v>0.04</v>
      </c>
      <c r="N535">
        <f>INDEX(DTax_Prov[],MATCH(Diesel_Analysis[[#This Row],[Fiscal Year]],DTax_Prov[Year],0),MATCH($A535,DTax_Prov[#Headers],0))/100</f>
        <v>0.14300000000000002</v>
      </c>
      <c r="O535">
        <f>INDEX(DTax_Carbon[],MATCH(Diesel_Analysis[[#This Row],[Fiscal Year]],DTax_Carbon[Year],0),MATCH($A535,DTax_Carbon[#Headers],0))/100</f>
        <v>0</v>
      </c>
      <c r="P535" s="627">
        <f>INDEX(HST_GST[],MATCH(Diesel_Analysis[[#This Row],[Fiscal Year]],HST_GST[Year],0),MATCH($A535,HST_GST[#Headers],0))</f>
        <v>0.13</v>
      </c>
      <c r="Q535" s="627">
        <f>INDEX(PST[],MATCH(Diesel_Analysis[[#This Row],[Fiscal Year]],PST[Year],0),MATCH($A535,PST[#Headers],0))</f>
        <v>0</v>
      </c>
      <c r="R535" s="196">
        <f t="shared" si="104"/>
        <v>0.15808000000000003</v>
      </c>
      <c r="S535" s="196">
        <f t="shared" si="105"/>
        <v>0</v>
      </c>
      <c r="T535" s="196">
        <f t="shared" si="106"/>
        <v>1.4862353590253674E-3</v>
      </c>
      <c r="U535" s="147">
        <f t="shared" si="107"/>
        <v>23.780744934199802</v>
      </c>
      <c r="V535" s="147">
        <f t="shared" si="108"/>
        <v>23.734205804676346</v>
      </c>
      <c r="W535" s="147">
        <f t="shared" si="109"/>
        <v>4.6539129523456069E-2</v>
      </c>
      <c r="X535" s="196">
        <f t="shared" si="110"/>
        <v>0.34108000000000005</v>
      </c>
      <c r="Y535" s="196">
        <f t="shared" si="111"/>
        <v>0.1578867894033267</v>
      </c>
      <c r="Z535" s="196">
        <f t="shared" si="112"/>
        <v>0</v>
      </c>
      <c r="AA535" s="196">
        <f t="shared" si="113"/>
        <v>0.34088678940332673</v>
      </c>
      <c r="AB535">
        <f>INDEX(CapTrade_P[],MATCH($B535,CapTrade_P[Year],0),MATCH($A535,CapTrade_P[#Headers],0))</f>
        <v>0</v>
      </c>
      <c r="AC535">
        <f>J535*BD_MJ_per_L+'Diesel Cost Analysis'!K535*HDRD_MJ_per_L</f>
        <v>0.20444868202336633</v>
      </c>
      <c r="AD535">
        <f t="shared" si="114"/>
        <v>0</v>
      </c>
      <c r="AE535">
        <f>(Diesel_Analysis[[#This Row],[CapTrade_P]]*Die_ghg)*GJ_per_MG*Die_MJ_per_L</f>
        <v>0</v>
      </c>
      <c r="AF535">
        <f>SUM(Diesel_Analysis[[#This Row],[Ctax]])</f>
        <v>0</v>
      </c>
      <c r="AG535">
        <f t="shared" si="115"/>
        <v>1.2081874844681342</v>
      </c>
      <c r="AH535">
        <f>Diesel_Analysis[[#This Row],[B5_p]]*SUM(P535:Q535)</f>
        <v>0.15706437298085746</v>
      </c>
      <c r="AI535" s="147">
        <f>((1-B5_ren_percent)*Diesel_Analysis[[#This Row],[CapTrade_P]]*Die_ghg)*GJ_per_MG*Die_MJ_per_L</f>
        <v>0</v>
      </c>
      <c r="AJ535" s="147">
        <f>SUM(Diesel_Analysis[[#This Row],[Ctax]])</f>
        <v>0</v>
      </c>
      <c r="AK535" s="147">
        <f>(B20_ren_percent*($G535+$I535)+(1-B20_ren_percent)*$F535+SUM(L535,M535:N535,Diesel_Analysis[[#This Row],[B20_Ctax_cost]]))</f>
        <v>1.189208643949613</v>
      </c>
      <c r="AL535">
        <f>Diesel_Analysis[[#This Row],[B20_p]]*SUM(P535:Q535)</f>
        <v>0.15459712371344969</v>
      </c>
      <c r="AM535" s="147">
        <f>INDEX(CTax_Exempt[],MATCH($B535,CTax_Exempt[Year],0),MATCH($A535,CTax_Exempt[#Headers],0))</f>
        <v>0</v>
      </c>
      <c r="AN535" s="147">
        <f>Diesel_Analysis[[#This Row],[Ctax]]*(1-(B20_ren_percent*Diesel_Analysis[[#This Row],[B20_Ctax_Exempt]]))</f>
        <v>0</v>
      </c>
      <c r="AO535" s="147">
        <f>((1-B20_ren_percent)*Diesel_Analysis[[#This Row],[CapTrade_P]]*Die_ghg)*GJ_per_MG*Die_MJ_per_L</f>
        <v>0</v>
      </c>
      <c r="AP535" s="147">
        <f>SUM(Diesel_Analysis[[#This Row],[B20_Ctax_cost]])</f>
        <v>0</v>
      </c>
      <c r="AQ535" s="147">
        <f>(B20_ren_percent*($G535+$I535)+RD80_ren_percent*$H535+SUM(L535,M535:N535,Diesel_Analysis[[#This Row],[B20R80_Ctax_cost]]))</f>
        <v>1.4513060386539458</v>
      </c>
      <c r="AR535" s="147">
        <f>Diesel_Analysis[[#This Row],[B20R80_p]]*SUM(P535:Q535)</f>
        <v>0.18866978502501297</v>
      </c>
      <c r="AS535" s="147">
        <f>INDEX(CTax_Exempt[],MATCH($B535,CTax_Exempt[Year],0),MATCH($A535,CTax_Exempt[#Headers],0))</f>
        <v>0</v>
      </c>
      <c r="AT535" s="147">
        <f>Diesel_Analysis[[#This Row],[Ctax]]*(1-((RD80_ren_percent+B20_ren_percent)*Diesel_Analysis[[#This Row],[B20R80_Ctax_Exempt]]))</f>
        <v>0</v>
      </c>
      <c r="AU535" s="147">
        <f>((1-B20_ren_percent-RD80_ren_percent)*Diesel_Analysis[[#This Row],[CapTrade_P]]*Die_ghg)*GJ_per_MG*Die_MJ_per_L</f>
        <v>0</v>
      </c>
      <c r="AV535" s="147">
        <f>SUM(Diesel_Analysis[[#This Row],[B20R80_Ctax_cost]])</f>
        <v>0</v>
      </c>
    </row>
    <row r="536" spans="1:48" x14ac:dyDescent="0.4">
      <c r="A536" t="s">
        <v>34</v>
      </c>
      <c r="B536">
        <v>2014</v>
      </c>
      <c r="C536">
        <v>5</v>
      </c>
      <c r="D536">
        <f>MAX(2010,YEAR(DATE(Diesel_Analysis[[#This Row],[Year]],Diesel_Analysis[[#This Row],[Month]],1)-90))</f>
        <v>2014</v>
      </c>
      <c r="E536" s="147">
        <f>SUMIFS(INDEX(D_price[],0,MATCH($A536,D_price[#Headers],0)),D_price[Year],$B536,D_price[Month],$C536)/100</f>
        <v>0.89800000000000002</v>
      </c>
      <c r="F536" s="147">
        <f t="shared" si="116"/>
        <v>0.8963760211672811</v>
      </c>
      <c r="G536" s="147">
        <f>SUMIFS(Ren_Fuel_P[BD_CAD/L],Ren_Fuel_P[Year],$B536,Ren_Fuel_P[Month],$C536)</f>
        <v>0.77961372324966971</v>
      </c>
      <c r="H536" s="147">
        <f>IF(NOT(UseDGDPricing),
SUMIFS(Ren_Fuel_P[HDRD_CAD/L],Ren_Fuel_P[Year],$B536,Ren_Fuel_P[Month],$C536)-INDEX(RD_taxCred_cad[],MATCH(Diesel_Analysis[[#This Row],[Year]],RD_taxCred_cad[Year],0),MATCH(Diesel_Analysis[[#This Row],[Region]],RD_taxCred_cad[#Headers],0)),
SUMIFS(Ren_Fuel_P[HDRD_CAD/L],Ren_Fuel_P[Year],$B536,Ren_Fuel_P[Month],$C536))</f>
        <v>1.2461355080213907</v>
      </c>
      <c r="I536" s="147">
        <f>SUMIFS(Rail_Cost[Rail_$/L_diesel],Rail_Cost[Year],$B536,Rail_Cost[Region],$A536)</f>
        <v>2.9207305173597396E-2</v>
      </c>
      <c r="J536" s="625">
        <f>SUMIFS(Ren_fuel_blend[biodiesel_%_vol],Ren_fuel_blend[Year],$B536,Ren_fuel_blend[Province],$A536)</f>
        <v>7.8528906966699049E-4</v>
      </c>
      <c r="K536" s="626">
        <f>SUMIFS(Ren_fuel_blend[HDRD_%_vol],Ren_fuel_blend[Year],$B536,Ren_fuel_blend[Province],$A536)</f>
        <v>4.83971093033301E-3</v>
      </c>
      <c r="L536" s="175">
        <f>SUMIFS(INDEX(D_margin[],0,MATCH($A536,D_margin[#Headers],0)),D_margin[Year],$B536,D_margin[Month],$C536)/100</f>
        <v>9.6000000000000002E-2</v>
      </c>
      <c r="M536">
        <f>SUMIFS(DTax_Fed[Fed_Excise],DTax_Fed[Year],Diesel_Analysis[[#This Row],[Fiscal Year]])/100</f>
        <v>0.04</v>
      </c>
      <c r="N536">
        <f>INDEX(DTax_Prov[],MATCH(Diesel_Analysis[[#This Row],[Fiscal Year]],DTax_Prov[Year],0),MATCH($A536,DTax_Prov[#Headers],0))/100</f>
        <v>0.14300000000000002</v>
      </c>
      <c r="O536">
        <f>INDEX(DTax_Carbon[],MATCH(Diesel_Analysis[[#This Row],[Fiscal Year]],DTax_Carbon[Year],0),MATCH($A536,DTax_Carbon[#Headers],0))/100</f>
        <v>0</v>
      </c>
      <c r="P536" s="627">
        <f>INDEX(HST_GST[],MATCH(Diesel_Analysis[[#This Row],[Fiscal Year]],HST_GST[Year],0),MATCH($A536,HST_GST[#Headers],0))</f>
        <v>0.13</v>
      </c>
      <c r="Q536" s="627">
        <f>INDEX(PST[],MATCH(Diesel_Analysis[[#This Row],[Fiscal Year]],PST[Year],0),MATCH($A536,PST[#Headers],0))</f>
        <v>0</v>
      </c>
      <c r="R536" s="196">
        <f t="shared" si="104"/>
        <v>0.15301000000000001</v>
      </c>
      <c r="S536" s="196">
        <f t="shared" si="105"/>
        <v>0</v>
      </c>
      <c r="T536" s="196">
        <f t="shared" si="106"/>
        <v>1.6239788327189197E-3</v>
      </c>
      <c r="U536" s="147">
        <f t="shared" si="107"/>
        <v>23.212074946642854</v>
      </c>
      <c r="V536" s="147">
        <f t="shared" si="108"/>
        <v>23.162171089593823</v>
      </c>
      <c r="W536" s="147">
        <f t="shared" si="109"/>
        <v>4.990385704903133E-2</v>
      </c>
      <c r="X536" s="196">
        <f t="shared" si="110"/>
        <v>0.33601000000000003</v>
      </c>
      <c r="Y536" s="196">
        <f t="shared" si="111"/>
        <v>0.15279888275174655</v>
      </c>
      <c r="Z536" s="196">
        <f t="shared" si="112"/>
        <v>0</v>
      </c>
      <c r="AA536" s="196">
        <f t="shared" si="113"/>
        <v>0.33579888275174657</v>
      </c>
      <c r="AB536">
        <f>INDEX(CapTrade_P[],MATCH($B536,CapTrade_P[Year],0),MATCH($A536,CapTrade_P[#Headers],0))</f>
        <v>0</v>
      </c>
      <c r="AC536">
        <f>J536*BD_MJ_per_L+'Diesel Cost Analysis'!K536*HDRD_MJ_per_L</f>
        <v>0.20444868202336633</v>
      </c>
      <c r="AD536">
        <f t="shared" si="114"/>
        <v>0</v>
      </c>
      <c r="AE536">
        <f>(Diesel_Analysis[[#This Row],[CapTrade_P]]*Die_ghg)*GJ_per_MG*Die_MJ_per_L</f>
        <v>0</v>
      </c>
      <c r="AF536">
        <f>SUM(Diesel_Analysis[[#This Row],[Ctax]])</f>
        <v>0</v>
      </c>
      <c r="AG536">
        <f t="shared" si="115"/>
        <v>1.1709982715300804</v>
      </c>
      <c r="AH536">
        <f>Diesel_Analysis[[#This Row],[B5_p]]*SUM(P536:Q536)</f>
        <v>0.15222977529891046</v>
      </c>
      <c r="AI536" s="147">
        <f>((1-B5_ren_percent)*Diesel_Analysis[[#This Row],[CapTrade_P]]*Die_ghg)*GJ_per_MG*Die_MJ_per_L</f>
        <v>0</v>
      </c>
      <c r="AJ536" s="147">
        <f>SUM(Diesel_Analysis[[#This Row],[Ctax]])</f>
        <v>0</v>
      </c>
      <c r="AK536" s="147">
        <f>(B20_ren_percent*($G536+$I536)+(1-B20_ren_percent)*$F536+SUM(L536,M536:N536,Diesel_Analysis[[#This Row],[B20_Ctax_cost]]))</f>
        <v>1.1578650226184783</v>
      </c>
      <c r="AL536">
        <f>Diesel_Analysis[[#This Row],[B20_p]]*SUM(P536:Q536)</f>
        <v>0.1505224529404022</v>
      </c>
      <c r="AM536" s="147">
        <f>INDEX(CTax_Exempt[],MATCH($B536,CTax_Exempt[Year],0),MATCH($A536,CTax_Exempt[#Headers],0))</f>
        <v>0</v>
      </c>
      <c r="AN536" s="147">
        <f>Diesel_Analysis[[#This Row],[Ctax]]*(1-(B20_ren_percent*Diesel_Analysis[[#This Row],[B20_Ctax_Exempt]]))</f>
        <v>0</v>
      </c>
      <c r="AO536" s="147">
        <f>((1-B20_ren_percent)*Diesel_Analysis[[#This Row],[CapTrade_P]]*Die_ghg)*GJ_per_MG*Die_MJ_per_L</f>
        <v>0</v>
      </c>
      <c r="AP536" s="147">
        <f>SUM(Diesel_Analysis[[#This Row],[B20_Ctax_cost]])</f>
        <v>0</v>
      </c>
      <c r="AQ536" s="147">
        <f>(B20_ren_percent*($G536+$I536)+RD80_ren_percent*$H536+SUM(L536,M536:N536,Diesel_Analysis[[#This Row],[B20R80_Ctax_cost]]))</f>
        <v>1.4376726121017662</v>
      </c>
      <c r="AR536" s="147">
        <f>Diesel_Analysis[[#This Row],[B20R80_p]]*SUM(P536:Q536)</f>
        <v>0.18689743957322963</v>
      </c>
      <c r="AS536" s="147">
        <f>INDEX(CTax_Exempt[],MATCH($B536,CTax_Exempt[Year],0),MATCH($A536,CTax_Exempt[#Headers],0))</f>
        <v>0</v>
      </c>
      <c r="AT536" s="147">
        <f>Diesel_Analysis[[#This Row],[Ctax]]*(1-((RD80_ren_percent+B20_ren_percent)*Diesel_Analysis[[#This Row],[B20R80_Ctax_Exempt]]))</f>
        <v>0</v>
      </c>
      <c r="AU536" s="147">
        <f>((1-B20_ren_percent-RD80_ren_percent)*Diesel_Analysis[[#This Row],[CapTrade_P]]*Die_ghg)*GJ_per_MG*Die_MJ_per_L</f>
        <v>0</v>
      </c>
      <c r="AV536" s="147">
        <f>SUM(Diesel_Analysis[[#This Row],[B20R80_Ctax_cost]])</f>
        <v>0</v>
      </c>
    </row>
    <row r="537" spans="1:48" x14ac:dyDescent="0.4">
      <c r="A537" t="s">
        <v>34</v>
      </c>
      <c r="B537">
        <v>2014</v>
      </c>
      <c r="C537">
        <v>6</v>
      </c>
      <c r="D537">
        <f>MAX(2010,YEAR(DATE(Diesel_Analysis[[#This Row],[Year]],Diesel_Analysis[[#This Row],[Month]],1)-90))</f>
        <v>2014</v>
      </c>
      <c r="E537" s="147">
        <f>SUMIFS(INDEX(D_price[],0,MATCH($A537,D_price[#Headers],0)),D_price[Year],$B537,D_price[Month],$C537)/100</f>
        <v>0.8859999999999999</v>
      </c>
      <c r="F537" s="147">
        <f t="shared" si="116"/>
        <v>0.88431621352451006</v>
      </c>
      <c r="G537" s="147">
        <f>SUMIFS(Ren_Fuel_P[BD_CAD/L],Ren_Fuel_P[Year],$B537,Ren_Fuel_P[Month],$C537)</f>
        <v>0.76938974900924706</v>
      </c>
      <c r="H537" s="147">
        <f>IF(NOT(UseDGDPricing),
SUMIFS(Ren_Fuel_P[HDRD_CAD/L],Ren_Fuel_P[Year],$B537,Ren_Fuel_P[Month],$C537)-INDEX(RD_taxCred_cad[],MATCH(Diesel_Analysis[[#This Row],[Year]],RD_taxCred_cad[Year],0),MATCH(Diesel_Analysis[[#This Row],[Region]],RD_taxCred_cad[#Headers],0)),
SUMIFS(Ren_Fuel_P[HDRD_CAD/L],Ren_Fuel_P[Year],$B537,Ren_Fuel_P[Month],$C537))</f>
        <v>1.2461355080213907</v>
      </c>
      <c r="I537" s="147">
        <f>SUMIFS(Rail_Cost[Rail_$/L_diesel],Rail_Cost[Year],$B537,Rail_Cost[Region],$A537)</f>
        <v>2.9207305173597396E-2</v>
      </c>
      <c r="J537" s="625">
        <f>SUMIFS(Ren_fuel_blend[biodiesel_%_vol],Ren_fuel_blend[Year],$B537,Ren_fuel_blend[Province],$A537)</f>
        <v>7.8528906966699049E-4</v>
      </c>
      <c r="K537" s="626">
        <f>SUMIFS(Ren_fuel_blend[HDRD_%_vol],Ren_fuel_blend[Year],$B537,Ren_fuel_blend[Province],$A537)</f>
        <v>4.83971093033301E-3</v>
      </c>
      <c r="L537" s="175">
        <f>SUMIFS(INDEX(D_margin[],0,MATCH($A537,D_margin[#Headers],0)),D_margin[Year],$B537,D_margin[Month],$C537)/100</f>
        <v>9.9000000000000005E-2</v>
      </c>
      <c r="M537">
        <f>SUMIFS(DTax_Fed[Fed_Excise],DTax_Fed[Year],Diesel_Analysis[[#This Row],[Fiscal Year]])/100</f>
        <v>0.04</v>
      </c>
      <c r="N537">
        <f>INDEX(DTax_Prov[],MATCH(Diesel_Analysis[[#This Row],[Fiscal Year]],DTax_Prov[Year],0),MATCH($A537,DTax_Prov[#Headers],0))/100</f>
        <v>0.14300000000000002</v>
      </c>
      <c r="O537">
        <f>INDEX(DTax_Carbon[],MATCH(Diesel_Analysis[[#This Row],[Fiscal Year]],DTax_Carbon[Year],0),MATCH($A537,DTax_Carbon[#Headers],0))/100</f>
        <v>0</v>
      </c>
      <c r="P537" s="627">
        <f>INDEX(HST_GST[],MATCH(Diesel_Analysis[[#This Row],[Fiscal Year]],HST_GST[Year],0),MATCH($A537,HST_GST[#Headers],0))</f>
        <v>0.13</v>
      </c>
      <c r="Q537" s="627">
        <f>INDEX(PST[],MATCH(Diesel_Analysis[[#This Row],[Fiscal Year]],PST[Year],0),MATCH($A537,PST[#Headers],0))</f>
        <v>0</v>
      </c>
      <c r="R537" s="196">
        <f t="shared" si="104"/>
        <v>0.15184</v>
      </c>
      <c r="S537" s="196">
        <f t="shared" si="105"/>
        <v>0</v>
      </c>
      <c r="T537" s="196">
        <f t="shared" si="106"/>
        <v>1.6837864754898346E-3</v>
      </c>
      <c r="U537" s="147">
        <f t="shared" si="107"/>
        <v>22.901891317066333</v>
      </c>
      <c r="V537" s="147">
        <f t="shared" si="108"/>
        <v>22.850548153088113</v>
      </c>
      <c r="W537" s="147">
        <f t="shared" si="109"/>
        <v>5.1343163978220474E-2</v>
      </c>
      <c r="X537" s="196">
        <f t="shared" si="110"/>
        <v>0.33484000000000003</v>
      </c>
      <c r="Y537" s="196">
        <f t="shared" si="111"/>
        <v>0.1516211077581863</v>
      </c>
      <c r="Z537" s="196">
        <f t="shared" si="112"/>
        <v>0</v>
      </c>
      <c r="AA537" s="196">
        <f t="shared" si="113"/>
        <v>0.33462110775818632</v>
      </c>
      <c r="AB537">
        <f>INDEX(CapTrade_P[],MATCH($B537,CapTrade_P[Year],0),MATCH($A537,CapTrade_P[#Headers],0))</f>
        <v>0</v>
      </c>
      <c r="AC537">
        <f>J537*BD_MJ_per_L+'Diesel Cost Analysis'!K537*HDRD_MJ_per_L</f>
        <v>0.20444868202336633</v>
      </c>
      <c r="AD537">
        <f t="shared" si="114"/>
        <v>0</v>
      </c>
      <c r="AE537">
        <f>(Diesel_Analysis[[#This Row],[CapTrade_P]]*Die_ghg)*GJ_per_MG*Die_MJ_per_L</f>
        <v>0</v>
      </c>
      <c r="AF537">
        <f>SUM(Diesel_Analysis[[#This Row],[Ctax]])</f>
        <v>0</v>
      </c>
      <c r="AG537">
        <f t="shared" si="115"/>
        <v>1.1620302555574267</v>
      </c>
      <c r="AH537">
        <f>Diesel_Analysis[[#This Row],[B5_p]]*SUM(P537:Q537)</f>
        <v>0.15106393322246547</v>
      </c>
      <c r="AI537" s="147">
        <f>((1-B5_ren_percent)*Diesel_Analysis[[#This Row],[CapTrade_P]]*Die_ghg)*GJ_per_MG*Die_MJ_per_L</f>
        <v>0</v>
      </c>
      <c r="AJ537" s="147">
        <f>SUM(Diesel_Analysis[[#This Row],[Ctax]])</f>
        <v>0</v>
      </c>
      <c r="AK537" s="147">
        <f>(B20_ren_percent*($G537+$I537)+(1-B20_ren_percent)*$F537+SUM(L537,M537:N537,Diesel_Analysis[[#This Row],[B20_Ctax_cost]]))</f>
        <v>1.149172381656177</v>
      </c>
      <c r="AL537">
        <f>Diesel_Analysis[[#This Row],[B20_p]]*SUM(P537:Q537)</f>
        <v>0.14939240961530301</v>
      </c>
      <c r="AM537" s="147">
        <f>INDEX(CTax_Exempt[],MATCH($B537,CTax_Exempt[Year],0),MATCH($A537,CTax_Exempt[#Headers],0))</f>
        <v>0</v>
      </c>
      <c r="AN537" s="147">
        <f>Diesel_Analysis[[#This Row],[Ctax]]*(1-(B20_ren_percent*Diesel_Analysis[[#This Row],[B20_Ctax_Exempt]]))</f>
        <v>0</v>
      </c>
      <c r="AO537" s="147">
        <f>((1-B20_ren_percent)*Diesel_Analysis[[#This Row],[CapTrade_P]]*Die_ghg)*GJ_per_MG*Die_MJ_per_L</f>
        <v>0</v>
      </c>
      <c r="AP537" s="147">
        <f>SUM(Diesel_Analysis[[#This Row],[B20_Ctax_cost]])</f>
        <v>0</v>
      </c>
      <c r="AQ537" s="147">
        <f>(B20_ren_percent*($G537+$I537)+RD80_ren_percent*$H537+SUM(L537,M537:N537,Diesel_Analysis[[#This Row],[B20R80_Ctax_cost]]))</f>
        <v>1.4386278172536815</v>
      </c>
      <c r="AR537" s="147">
        <f>Diesel_Analysis[[#This Row],[B20R80_p]]*SUM(P537:Q537)</f>
        <v>0.18702161624297861</v>
      </c>
      <c r="AS537" s="147">
        <f>INDEX(CTax_Exempt[],MATCH($B537,CTax_Exempt[Year],0),MATCH($A537,CTax_Exempt[#Headers],0))</f>
        <v>0</v>
      </c>
      <c r="AT537" s="147">
        <f>Diesel_Analysis[[#This Row],[Ctax]]*(1-((RD80_ren_percent+B20_ren_percent)*Diesel_Analysis[[#This Row],[B20R80_Ctax_Exempt]]))</f>
        <v>0</v>
      </c>
      <c r="AU537" s="147">
        <f>((1-B20_ren_percent-RD80_ren_percent)*Diesel_Analysis[[#This Row],[CapTrade_P]]*Die_ghg)*GJ_per_MG*Die_MJ_per_L</f>
        <v>0</v>
      </c>
      <c r="AV537" s="147">
        <f>SUM(Diesel_Analysis[[#This Row],[B20R80_Ctax_cost]])</f>
        <v>0</v>
      </c>
    </row>
    <row r="538" spans="1:48" x14ac:dyDescent="0.4">
      <c r="A538" t="s">
        <v>34</v>
      </c>
      <c r="B538">
        <v>2014</v>
      </c>
      <c r="C538">
        <v>7</v>
      </c>
      <c r="D538">
        <f>MAX(2010,YEAR(DATE(Diesel_Analysis[[#This Row],[Year]],Diesel_Analysis[[#This Row],[Month]],1)-90))</f>
        <v>2014</v>
      </c>
      <c r="E538" s="147">
        <f>SUMIFS(INDEX(D_price[],0,MATCH($A538,D_price[#Headers],0)),D_price[Year],$B538,D_price[Month],$C538)/100</f>
        <v>0.85099999999999998</v>
      </c>
      <c r="F538" s="147">
        <f t="shared" si="116"/>
        <v>0.84929604215685006</v>
      </c>
      <c r="G538" s="147">
        <f>SUMIFS(Ren_Fuel_P[BD_CAD/L],Ren_Fuel_P[Year],$B538,Ren_Fuel_P[Month],$C538)</f>
        <v>0.74030015984147945</v>
      </c>
      <c r="H538" s="147">
        <f>IF(NOT(UseDGDPricing),
SUMIFS(Ren_Fuel_P[HDRD_CAD/L],Ren_Fuel_P[Year],$B538,Ren_Fuel_P[Month],$C538)-INDEX(RD_taxCred_cad[],MATCH(Diesel_Analysis[[#This Row],[Year]],RD_taxCred_cad[Year],0),MATCH(Diesel_Analysis[[#This Row],[Region]],RD_taxCred_cad[#Headers],0)),
SUMIFS(Ren_Fuel_P[HDRD_CAD/L],Ren_Fuel_P[Year],$B538,Ren_Fuel_P[Month],$C538))</f>
        <v>1.2143209302325582</v>
      </c>
      <c r="I538" s="147">
        <f>SUMIFS(Rail_Cost[Rail_$/L_diesel],Rail_Cost[Year],$B538,Rail_Cost[Region],$A538)</f>
        <v>2.9207305173597396E-2</v>
      </c>
      <c r="J538" s="625">
        <f>SUMIFS(Ren_fuel_blend[biodiesel_%_vol],Ren_fuel_blend[Year],$B538,Ren_fuel_blend[Province],$A538)</f>
        <v>7.8528906966699049E-4</v>
      </c>
      <c r="K538" s="626">
        <f>SUMIFS(Ren_fuel_blend[HDRD_%_vol],Ren_fuel_blend[Year],$B538,Ren_fuel_blend[Province],$A538)</f>
        <v>4.83971093033301E-3</v>
      </c>
      <c r="L538" s="175">
        <f>SUMIFS(INDEX(D_margin[],0,MATCH($A538,D_margin[#Headers],0)),D_margin[Year],$B538,D_margin[Month],$C538)/100</f>
        <v>0.106</v>
      </c>
      <c r="M538">
        <f>SUMIFS(DTax_Fed[Fed_Excise],DTax_Fed[Year],Diesel_Analysis[[#This Row],[Fiscal Year]])/100</f>
        <v>0.04</v>
      </c>
      <c r="N538">
        <f>INDEX(DTax_Prov[],MATCH(Diesel_Analysis[[#This Row],[Fiscal Year]],DTax_Prov[Year],0),MATCH($A538,DTax_Prov[#Headers],0))/100</f>
        <v>0.14300000000000002</v>
      </c>
      <c r="O538">
        <f>INDEX(DTax_Carbon[],MATCH(Diesel_Analysis[[#This Row],[Fiscal Year]],DTax_Carbon[Year],0),MATCH($A538,DTax_Carbon[#Headers],0))/100</f>
        <v>0</v>
      </c>
      <c r="P538" s="627">
        <f>INDEX(HST_GST[],MATCH(Diesel_Analysis[[#This Row],[Fiscal Year]],HST_GST[Year],0),MATCH($A538,HST_GST[#Headers],0))</f>
        <v>0.13</v>
      </c>
      <c r="Q538" s="627">
        <f>INDEX(PST[],MATCH(Diesel_Analysis[[#This Row],[Fiscal Year]],PST[Year],0),MATCH($A538,PST[#Headers],0))</f>
        <v>0</v>
      </c>
      <c r="R538" s="196">
        <f t="shared" si="104"/>
        <v>0.14820000000000003</v>
      </c>
      <c r="S538" s="196">
        <f t="shared" si="105"/>
        <v>0</v>
      </c>
      <c r="T538" s="196">
        <f t="shared" si="106"/>
        <v>1.7039578431499169E-3</v>
      </c>
      <c r="U538" s="147">
        <f t="shared" si="107"/>
        <v>21.997189064134819</v>
      </c>
      <c r="V538" s="147">
        <f t="shared" si="108"/>
        <v>21.94563416425969</v>
      </c>
      <c r="W538" s="147">
        <f t="shared" si="109"/>
        <v>5.1554899875128513E-2</v>
      </c>
      <c r="X538" s="196">
        <f t="shared" si="110"/>
        <v>0.33120000000000005</v>
      </c>
      <c r="Y538" s="196">
        <f t="shared" si="111"/>
        <v>0.1479784854803905</v>
      </c>
      <c r="Z538" s="196">
        <f t="shared" si="112"/>
        <v>0</v>
      </c>
      <c r="AA538" s="196">
        <f t="shared" si="113"/>
        <v>0.33097848548039055</v>
      </c>
      <c r="AB538">
        <f>INDEX(CapTrade_P[],MATCH($B538,CapTrade_P[Year],0),MATCH($A538,CapTrade_P[#Headers],0))</f>
        <v>0</v>
      </c>
      <c r="AC538">
        <f>J538*BD_MJ_per_L+'Diesel Cost Analysis'!K538*HDRD_MJ_per_L</f>
        <v>0.20444868202336633</v>
      </c>
      <c r="AD538">
        <f t="shared" si="114"/>
        <v>0</v>
      </c>
      <c r="AE538">
        <f>(Diesel_Analysis[[#This Row],[CapTrade_P]]*Die_ghg)*GJ_per_MG*Die_MJ_per_L</f>
        <v>0</v>
      </c>
      <c r="AF538">
        <f>SUM(Diesel_Analysis[[#This Row],[Ctax]])</f>
        <v>0</v>
      </c>
      <c r="AG538">
        <f t="shared" si="115"/>
        <v>1.1343066132997612</v>
      </c>
      <c r="AH538">
        <f>Diesel_Analysis[[#This Row],[B5_p]]*SUM(P538:Q538)</f>
        <v>0.14745985972896897</v>
      </c>
      <c r="AI538" s="147">
        <f>((1-B5_ren_percent)*Diesel_Analysis[[#This Row],[CapTrade_P]]*Die_ghg)*GJ_per_MG*Die_MJ_per_L</f>
        <v>0</v>
      </c>
      <c r="AJ538" s="147">
        <f>SUM(Diesel_Analysis[[#This Row],[Ctax]])</f>
        <v>0</v>
      </c>
      <c r="AK538" s="147">
        <f>(B20_ren_percent*($G538+$I538)+(1-B20_ren_percent)*$F538+SUM(L538,M538:N538,Diesel_Analysis[[#This Row],[B20_Ctax_cost]]))</f>
        <v>1.1223383267284954</v>
      </c>
      <c r="AL538">
        <f>Diesel_Analysis[[#This Row],[B20_p]]*SUM(P538:Q538)</f>
        <v>0.1459039824747044</v>
      </c>
      <c r="AM538" s="147">
        <f>INDEX(CTax_Exempt[],MATCH($B538,CTax_Exempt[Year],0),MATCH($A538,CTax_Exempt[#Headers],0))</f>
        <v>0</v>
      </c>
      <c r="AN538" s="147">
        <f>Diesel_Analysis[[#This Row],[Ctax]]*(1-(B20_ren_percent*Diesel_Analysis[[#This Row],[B20_Ctax_Exempt]]))</f>
        <v>0</v>
      </c>
      <c r="AO538" s="147">
        <f>((1-B20_ren_percent)*Diesel_Analysis[[#This Row],[CapTrade_P]]*Die_ghg)*GJ_per_MG*Die_MJ_per_L</f>
        <v>0</v>
      </c>
      <c r="AP538" s="147">
        <f>SUM(Diesel_Analysis[[#This Row],[B20_Ctax_cost]])</f>
        <v>0</v>
      </c>
      <c r="AQ538" s="147">
        <f>(B20_ren_percent*($G538+$I538)+RD80_ren_percent*$H538+SUM(L538,M538:N538,Diesel_Analysis[[#This Row],[B20R80_Ctax_cost]]))</f>
        <v>1.4143582371890622</v>
      </c>
      <c r="AR538" s="147">
        <f>Diesel_Analysis[[#This Row],[B20R80_p]]*SUM(P538:Q538)</f>
        <v>0.18386657083457808</v>
      </c>
      <c r="AS538" s="147">
        <f>INDEX(CTax_Exempt[],MATCH($B538,CTax_Exempt[Year],0),MATCH($A538,CTax_Exempt[#Headers],0))</f>
        <v>0</v>
      </c>
      <c r="AT538" s="147">
        <f>Diesel_Analysis[[#This Row],[Ctax]]*(1-((RD80_ren_percent+B20_ren_percent)*Diesel_Analysis[[#This Row],[B20R80_Ctax_Exempt]]))</f>
        <v>0</v>
      </c>
      <c r="AU538" s="147">
        <f>((1-B20_ren_percent-RD80_ren_percent)*Diesel_Analysis[[#This Row],[CapTrade_P]]*Die_ghg)*GJ_per_MG*Die_MJ_per_L</f>
        <v>0</v>
      </c>
      <c r="AV538" s="147">
        <f>SUM(Diesel_Analysis[[#This Row],[B20R80_Ctax_cost]])</f>
        <v>0</v>
      </c>
    </row>
    <row r="539" spans="1:48" x14ac:dyDescent="0.4">
      <c r="A539" t="s">
        <v>34</v>
      </c>
      <c r="B539">
        <v>2014</v>
      </c>
      <c r="C539">
        <v>8</v>
      </c>
      <c r="D539">
        <f>MAX(2010,YEAR(DATE(Diesel_Analysis[[#This Row],[Year]],Diesel_Analysis[[#This Row],[Month]],1)-90))</f>
        <v>2014</v>
      </c>
      <c r="E539" s="147">
        <f>SUMIFS(INDEX(D_price[],0,MATCH($A539,D_price[#Headers],0)),D_price[Year],$B539,D_price[Month],$C539)/100</f>
        <v>0.84200000000000008</v>
      </c>
      <c r="F539" s="147">
        <f t="shared" si="116"/>
        <v>0.84026023892762791</v>
      </c>
      <c r="G539" s="147">
        <f>SUMIFS(Ren_Fuel_P[BD_CAD/L],Ren_Fuel_P[Year],$B539,Ren_Fuel_P[Month],$C539)</f>
        <v>0.72116941611624841</v>
      </c>
      <c r="H539" s="147">
        <f>IF(NOT(UseDGDPricing),
SUMIFS(Ren_Fuel_P[HDRD_CAD/L],Ren_Fuel_P[Year],$B539,Ren_Fuel_P[Month],$C539)-INDEX(RD_taxCred_cad[],MATCH(Diesel_Analysis[[#This Row],[Year]],RD_taxCred_cad[Year],0),MATCH(Diesel_Analysis[[#This Row],[Region]],RD_taxCred_cad[#Headers],0)),
SUMIFS(Ren_Fuel_P[HDRD_CAD/L],Ren_Fuel_P[Year],$B539,Ren_Fuel_P[Month],$C539))</f>
        <v>1.2143209302325582</v>
      </c>
      <c r="I539" s="147">
        <f>SUMIFS(Rail_Cost[Rail_$/L_diesel],Rail_Cost[Year],$B539,Rail_Cost[Region],$A539)</f>
        <v>2.9207305173597396E-2</v>
      </c>
      <c r="J539" s="625">
        <f>SUMIFS(Ren_fuel_blend[biodiesel_%_vol],Ren_fuel_blend[Year],$B539,Ren_fuel_blend[Province],$A539)</f>
        <v>7.8528906966699049E-4</v>
      </c>
      <c r="K539" s="626">
        <f>SUMIFS(Ren_fuel_blend[HDRD_%_vol],Ren_fuel_blend[Year],$B539,Ren_fuel_blend[Province],$A539)</f>
        <v>4.83971093033301E-3</v>
      </c>
      <c r="L539" s="175">
        <f>SUMIFS(INDEX(D_margin[],0,MATCH($A539,D_margin[#Headers],0)),D_margin[Year],$B539,D_margin[Month],$C539)/100</f>
        <v>0.1</v>
      </c>
      <c r="M539">
        <f>SUMIFS(DTax_Fed[Fed_Excise],DTax_Fed[Year],Diesel_Analysis[[#This Row],[Fiscal Year]])/100</f>
        <v>0.04</v>
      </c>
      <c r="N539">
        <f>INDEX(DTax_Prov[],MATCH(Diesel_Analysis[[#This Row],[Fiscal Year]],DTax_Prov[Year],0),MATCH($A539,DTax_Prov[#Headers],0))/100</f>
        <v>0.14300000000000002</v>
      </c>
      <c r="O539">
        <f>INDEX(DTax_Carbon[],MATCH(Diesel_Analysis[[#This Row],[Fiscal Year]],DTax_Carbon[Year],0),MATCH($A539,DTax_Carbon[#Headers],0))/100</f>
        <v>0</v>
      </c>
      <c r="P539" s="627">
        <f>INDEX(HST_GST[],MATCH(Diesel_Analysis[[#This Row],[Fiscal Year]],HST_GST[Year],0),MATCH($A539,HST_GST[#Headers],0))</f>
        <v>0.13</v>
      </c>
      <c r="Q539" s="627">
        <f>INDEX(PST[],MATCH(Diesel_Analysis[[#This Row],[Fiscal Year]],PST[Year],0),MATCH($A539,PST[#Headers],0))</f>
        <v>0</v>
      </c>
      <c r="R539" s="196">
        <f t="shared" si="104"/>
        <v>0.14624999999999999</v>
      </c>
      <c r="S539" s="196">
        <f t="shared" si="105"/>
        <v>0</v>
      </c>
      <c r="T539" s="196">
        <f t="shared" si="106"/>
        <v>1.7397610723721701E-3</v>
      </c>
      <c r="U539" s="147">
        <f t="shared" si="107"/>
        <v>21.764551341952433</v>
      </c>
      <c r="V539" s="147">
        <f t="shared" si="108"/>
        <v>21.712150876682887</v>
      </c>
      <c r="W539" s="147">
        <f t="shared" si="109"/>
        <v>5.2400465269546004E-2</v>
      </c>
      <c r="X539" s="196">
        <f t="shared" si="110"/>
        <v>0.32925000000000004</v>
      </c>
      <c r="Y539" s="196">
        <f t="shared" si="111"/>
        <v>0.14602383106059166</v>
      </c>
      <c r="Z539" s="196">
        <f t="shared" si="112"/>
        <v>0</v>
      </c>
      <c r="AA539" s="196">
        <f t="shared" si="113"/>
        <v>0.32902383106059169</v>
      </c>
      <c r="AB539">
        <f>INDEX(CapTrade_P[],MATCH($B539,CapTrade_P[Year],0),MATCH($A539,CapTrade_P[#Headers],0))</f>
        <v>0</v>
      </c>
      <c r="AC539">
        <f>J539*BD_MJ_per_L+'Diesel Cost Analysis'!K539*HDRD_MJ_per_L</f>
        <v>0.20444868202336633</v>
      </c>
      <c r="AD539">
        <f t="shared" si="114"/>
        <v>0</v>
      </c>
      <c r="AE539">
        <f>(Diesel_Analysis[[#This Row],[CapTrade_P]]*Die_ghg)*GJ_per_MG*Die_MJ_per_L</f>
        <v>0</v>
      </c>
      <c r="AF539">
        <f>SUM(Diesel_Analysis[[#This Row],[Ctax]])</f>
        <v>0</v>
      </c>
      <c r="AG539">
        <f t="shared" si="115"/>
        <v>1.1187660630457388</v>
      </c>
      <c r="AH539">
        <f>Diesel_Analysis[[#This Row],[B5_p]]*SUM(P539:Q539)</f>
        <v>0.14543958819594605</v>
      </c>
      <c r="AI539" s="147">
        <f>((1-B5_ren_percent)*Diesel_Analysis[[#This Row],[CapTrade_P]]*Die_ghg)*GJ_per_MG*Die_MJ_per_L</f>
        <v>0</v>
      </c>
      <c r="AJ539" s="147">
        <f>SUM(Diesel_Analysis[[#This Row],[Ctax]])</f>
        <v>0</v>
      </c>
      <c r="AK539" s="147">
        <f>(B20_ren_percent*($G539+$I539)+(1-B20_ren_percent)*$F539+SUM(L539,M539:N539,Diesel_Analysis[[#This Row],[B20_Ctax_cost]]))</f>
        <v>1.1052835354000716</v>
      </c>
      <c r="AL539">
        <f>Diesel_Analysis[[#This Row],[B20_p]]*SUM(P539:Q539)</f>
        <v>0.1436868596020093</v>
      </c>
      <c r="AM539" s="147">
        <f>INDEX(CTax_Exempt[],MATCH($B539,CTax_Exempt[Year],0),MATCH($A539,CTax_Exempt[#Headers],0))</f>
        <v>0</v>
      </c>
      <c r="AN539" s="147">
        <f>Diesel_Analysis[[#This Row],[Ctax]]*(1-(B20_ren_percent*Diesel_Analysis[[#This Row],[B20_Ctax_Exempt]]))</f>
        <v>0</v>
      </c>
      <c r="AO539" s="147">
        <f>((1-B20_ren_percent)*Diesel_Analysis[[#This Row],[CapTrade_P]]*Die_ghg)*GJ_per_MG*Die_MJ_per_L</f>
        <v>0</v>
      </c>
      <c r="AP539" s="147">
        <f>SUM(Diesel_Analysis[[#This Row],[B20_Ctax_cost]])</f>
        <v>0</v>
      </c>
      <c r="AQ539" s="147">
        <f>(B20_ren_percent*($G539+$I539)+RD80_ren_percent*$H539+SUM(L539,M539:N539,Diesel_Analysis[[#This Row],[B20R80_Ctax_cost]]))</f>
        <v>1.4045320884440158</v>
      </c>
      <c r="AR539" s="147">
        <f>Diesel_Analysis[[#This Row],[B20R80_p]]*SUM(P539:Q539)</f>
        <v>0.18258917149772205</v>
      </c>
      <c r="AS539" s="147">
        <f>INDEX(CTax_Exempt[],MATCH($B539,CTax_Exempt[Year],0),MATCH($A539,CTax_Exempt[#Headers],0))</f>
        <v>0</v>
      </c>
      <c r="AT539" s="147">
        <f>Diesel_Analysis[[#This Row],[Ctax]]*(1-((RD80_ren_percent+B20_ren_percent)*Diesel_Analysis[[#This Row],[B20R80_Ctax_Exempt]]))</f>
        <v>0</v>
      </c>
      <c r="AU539" s="147">
        <f>((1-B20_ren_percent-RD80_ren_percent)*Diesel_Analysis[[#This Row],[CapTrade_P]]*Die_ghg)*GJ_per_MG*Die_MJ_per_L</f>
        <v>0</v>
      </c>
      <c r="AV539" s="147">
        <f>SUM(Diesel_Analysis[[#This Row],[B20R80_Ctax_cost]])</f>
        <v>0</v>
      </c>
    </row>
    <row r="540" spans="1:48" x14ac:dyDescent="0.4">
      <c r="A540" t="s">
        <v>34</v>
      </c>
      <c r="B540">
        <v>2014</v>
      </c>
      <c r="C540">
        <v>9</v>
      </c>
      <c r="D540">
        <f>MAX(2010,YEAR(DATE(Diesel_Analysis[[#This Row],[Year]],Diesel_Analysis[[#This Row],[Month]],1)-90))</f>
        <v>2014</v>
      </c>
      <c r="E540" s="147">
        <f>SUMIFS(INDEX(D_price[],0,MATCH($A540,D_price[#Headers],0)),D_price[Year],$B540,D_price[Month],$C540)/100</f>
        <v>0.82200000000000006</v>
      </c>
      <c r="F540" s="147">
        <f t="shared" si="116"/>
        <v>0.8201820310470086</v>
      </c>
      <c r="G540" s="147">
        <f>SUMIFS(Ren_Fuel_P[BD_CAD/L],Ren_Fuel_P[Year],$B540,Ren_Fuel_P[Month],$C540)</f>
        <v>0.67694106753632766</v>
      </c>
      <c r="H540" s="147">
        <f>IF(NOT(UseDGDPricing),
SUMIFS(Ren_Fuel_P[HDRD_CAD/L],Ren_Fuel_P[Year],$B540,Ren_Fuel_P[Month],$C540)-INDEX(RD_taxCred_cad[],MATCH(Diesel_Analysis[[#This Row],[Year]],RD_taxCred_cad[Year],0),MATCH(Diesel_Analysis[[#This Row],[Region]],RD_taxCred_cad[#Headers],0)),
SUMIFS(Ren_Fuel_P[HDRD_CAD/L],Ren_Fuel_P[Year],$B540,Ren_Fuel_P[Month],$C540))</f>
        <v>1.2143209302325582</v>
      </c>
      <c r="I540" s="147">
        <f>SUMIFS(Rail_Cost[Rail_$/L_diesel],Rail_Cost[Year],$B540,Rail_Cost[Region],$A540)</f>
        <v>2.9207305173597396E-2</v>
      </c>
      <c r="J540" s="625">
        <f>SUMIFS(Ren_fuel_blend[biodiesel_%_vol],Ren_fuel_blend[Year],$B540,Ren_fuel_blend[Province],$A540)</f>
        <v>7.8528906966699049E-4</v>
      </c>
      <c r="K540" s="626">
        <f>SUMIFS(Ren_fuel_blend[HDRD_%_vol],Ren_fuel_blend[Year],$B540,Ren_fuel_blend[Province],$A540)</f>
        <v>4.83971093033301E-3</v>
      </c>
      <c r="L540" s="175">
        <f>SUMIFS(INDEX(D_margin[],0,MATCH($A540,D_margin[#Headers],0)),D_margin[Year],$B540,D_margin[Month],$C540)/100</f>
        <v>0.11</v>
      </c>
      <c r="M540">
        <f>SUMIFS(DTax_Fed[Fed_Excise],DTax_Fed[Year],Diesel_Analysis[[#This Row],[Fiscal Year]])/100</f>
        <v>0.04</v>
      </c>
      <c r="N540">
        <f>INDEX(DTax_Prov[],MATCH(Diesel_Analysis[[#This Row],[Fiscal Year]],DTax_Prov[Year],0),MATCH($A540,DTax_Prov[#Headers],0))/100</f>
        <v>0.14300000000000002</v>
      </c>
      <c r="O540">
        <f>INDEX(DTax_Carbon[],MATCH(Diesel_Analysis[[#This Row],[Fiscal Year]],DTax_Carbon[Year],0),MATCH($A540,DTax_Carbon[#Headers],0))/100</f>
        <v>0</v>
      </c>
      <c r="P540" s="627">
        <f>INDEX(HST_GST[],MATCH(Diesel_Analysis[[#This Row],[Fiscal Year]],HST_GST[Year],0),MATCH($A540,HST_GST[#Headers],0))</f>
        <v>0.13</v>
      </c>
      <c r="Q540" s="627">
        <f>INDEX(PST[],MATCH(Diesel_Analysis[[#This Row],[Fiscal Year]],PST[Year],0),MATCH($A540,PST[#Headers],0))</f>
        <v>0</v>
      </c>
      <c r="R540" s="196">
        <f t="shared" si="104"/>
        <v>0.14495000000000002</v>
      </c>
      <c r="S540" s="196">
        <f t="shared" si="105"/>
        <v>0</v>
      </c>
      <c r="T540" s="196">
        <f t="shared" si="106"/>
        <v>1.8179689529914667E-3</v>
      </c>
      <c r="U540" s="147">
        <f t="shared" si="107"/>
        <v>21.247578625991569</v>
      </c>
      <c r="V540" s="147">
        <f t="shared" si="108"/>
        <v>21.193334135581615</v>
      </c>
      <c r="W540" s="147">
        <f t="shared" si="109"/>
        <v>5.4244490409953272E-2</v>
      </c>
      <c r="X540" s="196">
        <f t="shared" si="110"/>
        <v>0.32795000000000007</v>
      </c>
      <c r="Y540" s="196">
        <f t="shared" si="111"/>
        <v>0.14471366403611113</v>
      </c>
      <c r="Z540" s="196">
        <f t="shared" si="112"/>
        <v>0</v>
      </c>
      <c r="AA540" s="196">
        <f t="shared" si="113"/>
        <v>0.32771366403611113</v>
      </c>
      <c r="AB540">
        <f>INDEX(CapTrade_P[],MATCH($B540,CapTrade_P[Year],0),MATCH($A540,CapTrade_P[#Headers],0))</f>
        <v>0</v>
      </c>
      <c r="AC540">
        <f>J540*BD_MJ_per_L+'Diesel Cost Analysis'!K540*HDRD_MJ_per_L</f>
        <v>0.20444868202336633</v>
      </c>
      <c r="AD540">
        <f t="shared" si="114"/>
        <v>0</v>
      </c>
      <c r="AE540">
        <f>(Diesel_Analysis[[#This Row],[CapTrade_P]]*Die_ghg)*GJ_per_MG*Die_MJ_per_L</f>
        <v>0</v>
      </c>
      <c r="AF540">
        <f>SUM(Diesel_Analysis[[#This Row],[Ctax]])</f>
        <v>0</v>
      </c>
      <c r="AG540">
        <f t="shared" si="115"/>
        <v>1.1074803481301543</v>
      </c>
      <c r="AH540">
        <f>Diesel_Analysis[[#This Row],[B5_p]]*SUM(P540:Q540)</f>
        <v>0.14397244525692007</v>
      </c>
      <c r="AI540" s="147">
        <f>((1-B5_ren_percent)*Diesel_Analysis[[#This Row],[CapTrade_P]]*Die_ghg)*GJ_per_MG*Die_MJ_per_L</f>
        <v>0</v>
      </c>
      <c r="AJ540" s="147">
        <f>SUM(Diesel_Analysis[[#This Row],[Ctax]])</f>
        <v>0</v>
      </c>
      <c r="AK540" s="147">
        <f>(B20_ren_percent*($G540+$I540)+(1-B20_ren_percent)*$F540+SUM(L540,M540:N540,Diesel_Analysis[[#This Row],[B20_Ctax_cost]]))</f>
        <v>1.0903752993795921</v>
      </c>
      <c r="AL540">
        <f>Diesel_Analysis[[#This Row],[B20_p]]*SUM(P540:Q540)</f>
        <v>0.14174878891934697</v>
      </c>
      <c r="AM540" s="147">
        <f>INDEX(CTax_Exempt[],MATCH($B540,CTax_Exempt[Year],0),MATCH($A540,CTax_Exempt[#Headers],0))</f>
        <v>0</v>
      </c>
      <c r="AN540" s="147">
        <f>Diesel_Analysis[[#This Row],[Ctax]]*(1-(B20_ren_percent*Diesel_Analysis[[#This Row],[B20_Ctax_Exempt]]))</f>
        <v>0</v>
      </c>
      <c r="AO540" s="147">
        <f>((1-B20_ren_percent)*Diesel_Analysis[[#This Row],[CapTrade_P]]*Die_ghg)*GJ_per_MG*Die_MJ_per_L</f>
        <v>0</v>
      </c>
      <c r="AP540" s="147">
        <f>SUM(Diesel_Analysis[[#This Row],[B20_Ctax_cost]])</f>
        <v>0</v>
      </c>
      <c r="AQ540" s="147">
        <f>(B20_ren_percent*($G540+$I540)+RD80_ren_percent*$H540+SUM(L540,M540:N540,Diesel_Analysis[[#This Row],[B20R80_Ctax_cost]]))</f>
        <v>1.4056864187280316</v>
      </c>
      <c r="AR540" s="147">
        <f>Diesel_Analysis[[#This Row],[B20R80_p]]*SUM(P540:Q540)</f>
        <v>0.1827392344346441</v>
      </c>
      <c r="AS540" s="147">
        <f>INDEX(CTax_Exempt[],MATCH($B540,CTax_Exempt[Year],0),MATCH($A540,CTax_Exempt[#Headers],0))</f>
        <v>0</v>
      </c>
      <c r="AT540" s="147">
        <f>Diesel_Analysis[[#This Row],[Ctax]]*(1-((RD80_ren_percent+B20_ren_percent)*Diesel_Analysis[[#This Row],[B20R80_Ctax_Exempt]]))</f>
        <v>0</v>
      </c>
      <c r="AU540" s="147">
        <f>((1-B20_ren_percent-RD80_ren_percent)*Diesel_Analysis[[#This Row],[CapTrade_P]]*Die_ghg)*GJ_per_MG*Die_MJ_per_L</f>
        <v>0</v>
      </c>
      <c r="AV540" s="147">
        <f>SUM(Diesel_Analysis[[#This Row],[B20R80_Ctax_cost]])</f>
        <v>0</v>
      </c>
    </row>
    <row r="541" spans="1:48" x14ac:dyDescent="0.4">
      <c r="A541" t="s">
        <v>34</v>
      </c>
      <c r="B541">
        <v>2014</v>
      </c>
      <c r="C541">
        <v>10</v>
      </c>
      <c r="D541">
        <f>MAX(2010,YEAR(DATE(Diesel_Analysis[[#This Row],[Year]],Diesel_Analysis[[#This Row],[Month]],1)-90))</f>
        <v>2014</v>
      </c>
      <c r="E541" s="147">
        <f>SUMIFS(INDEX(D_price[],0,MATCH($A541,D_price[#Headers],0)),D_price[Year],$B541,D_price[Month],$C541)/100</f>
        <v>0.77599999999999991</v>
      </c>
      <c r="F541" s="147">
        <f t="shared" si="116"/>
        <v>0.77417753944534295</v>
      </c>
      <c r="G541" s="147">
        <f>SUMIFS(Ren_Fuel_P[BD_CAD/L],Ren_Fuel_P[Year],$B541,Ren_Fuel_P[Month],$C541)</f>
        <v>0.60561289616908842</v>
      </c>
      <c r="H541" s="147">
        <f>IF(NOT(UseDGDPricing),
SUMIFS(Ren_Fuel_P[HDRD_CAD/L],Ren_Fuel_P[Year],$B541,Ren_Fuel_P[Month],$C541)-INDEX(RD_taxCred_cad[],MATCH(Diesel_Analysis[[#This Row],[Year]],RD_taxCred_cad[Year],0),MATCH(Diesel_Analysis[[#This Row],[Region]],RD_taxCred_cad[#Headers],0)),
SUMIFS(Ren_Fuel_P[HDRD_CAD/L],Ren_Fuel_P[Year],$B541,Ren_Fuel_P[Month],$C541))</f>
        <v>1.1733535185185187</v>
      </c>
      <c r="I541" s="147">
        <f>SUMIFS(Rail_Cost[Rail_$/L_diesel],Rail_Cost[Year],$B541,Rail_Cost[Region],$A541)</f>
        <v>2.9207305173597396E-2</v>
      </c>
      <c r="J541" s="625">
        <f>SUMIFS(Ren_fuel_blend[biodiesel_%_vol],Ren_fuel_blend[Year],$B541,Ren_fuel_blend[Province],$A541)</f>
        <v>7.8528906966699049E-4</v>
      </c>
      <c r="K541" s="626">
        <f>SUMIFS(Ren_fuel_blend[HDRD_%_vol],Ren_fuel_blend[Year],$B541,Ren_fuel_blend[Province],$A541)</f>
        <v>4.83971093033301E-3</v>
      </c>
      <c r="L541" s="175">
        <f>SUMIFS(INDEX(D_margin[],0,MATCH($A541,D_margin[#Headers],0)),D_margin[Year],$B541,D_margin[Month],$C541)/100</f>
        <v>0.115</v>
      </c>
      <c r="M541">
        <f>SUMIFS(DTax_Fed[Fed_Excise],DTax_Fed[Year],Diesel_Analysis[[#This Row],[Fiscal Year]])/100</f>
        <v>0.04</v>
      </c>
      <c r="N541">
        <f>INDEX(DTax_Prov[],MATCH(Diesel_Analysis[[#This Row],[Fiscal Year]],DTax_Prov[Year],0),MATCH($A541,DTax_Prov[#Headers],0))/100</f>
        <v>0.14300000000000002</v>
      </c>
      <c r="O541">
        <f>INDEX(DTax_Carbon[],MATCH(Diesel_Analysis[[#This Row],[Fiscal Year]],DTax_Carbon[Year],0),MATCH($A541,DTax_Carbon[#Headers],0))/100</f>
        <v>0</v>
      </c>
      <c r="P541" s="627">
        <f>INDEX(HST_GST[],MATCH(Diesel_Analysis[[#This Row],[Fiscal Year]],HST_GST[Year],0),MATCH($A541,HST_GST[#Headers],0))</f>
        <v>0.13</v>
      </c>
      <c r="Q541" s="627">
        <f>INDEX(PST[],MATCH(Diesel_Analysis[[#This Row],[Fiscal Year]],PST[Year],0),MATCH($A541,PST[#Headers],0))</f>
        <v>0</v>
      </c>
      <c r="R541" s="196">
        <f t="shared" si="104"/>
        <v>0.13961999999999999</v>
      </c>
      <c r="S541" s="196">
        <f t="shared" si="105"/>
        <v>0</v>
      </c>
      <c r="T541" s="196">
        <f t="shared" si="106"/>
        <v>1.8224605546569572E-3</v>
      </c>
      <c r="U541" s="147">
        <f t="shared" si="107"/>
        <v>20.058541379281571</v>
      </c>
      <c r="V541" s="147">
        <f t="shared" si="108"/>
        <v>20.004587582566998</v>
      </c>
      <c r="W541" s="147">
        <f t="shared" si="109"/>
        <v>5.3953796714573343E-2</v>
      </c>
      <c r="X541" s="196">
        <f t="shared" si="110"/>
        <v>0.32262000000000002</v>
      </c>
      <c r="Y541" s="196">
        <f t="shared" si="111"/>
        <v>0.1393830801278946</v>
      </c>
      <c r="Z541" s="196">
        <f t="shared" si="112"/>
        <v>0</v>
      </c>
      <c r="AA541" s="196">
        <f t="shared" si="113"/>
        <v>0.32238308012789463</v>
      </c>
      <c r="AB541">
        <f>INDEX(CapTrade_P[],MATCH($B541,CapTrade_P[Year],0),MATCH($A541,CapTrade_P[#Headers],0))</f>
        <v>0</v>
      </c>
      <c r="AC541">
        <f>J541*BD_MJ_per_L+'Diesel Cost Analysis'!K541*HDRD_MJ_per_L</f>
        <v>0.20444868202336633</v>
      </c>
      <c r="AD541">
        <f t="shared" si="114"/>
        <v>0</v>
      </c>
      <c r="AE541">
        <f>(Diesel_Analysis[[#This Row],[CapTrade_P]]*Die_ghg)*GJ_per_MG*Die_MJ_per_L</f>
        <v>0</v>
      </c>
      <c r="AF541">
        <f>SUM(Diesel_Analysis[[#This Row],[Ctax]])</f>
        <v>0</v>
      </c>
      <c r="AG541">
        <f t="shared" si="115"/>
        <v>1.06520967254021</v>
      </c>
      <c r="AH541">
        <f>Diesel_Analysis[[#This Row],[B5_p]]*SUM(P541:Q541)</f>
        <v>0.13847725743022732</v>
      </c>
      <c r="AI541" s="147">
        <f>((1-B5_ren_percent)*Diesel_Analysis[[#This Row],[CapTrade_P]]*Die_ghg)*GJ_per_MG*Die_MJ_per_L</f>
        <v>0</v>
      </c>
      <c r="AJ541" s="147">
        <f>SUM(Diesel_Analysis[[#This Row],[Ctax]])</f>
        <v>0</v>
      </c>
      <c r="AK541" s="147">
        <f>(B20_ren_percent*($G541+$I541)+(1-B20_ren_percent)*$F541+SUM(L541,M541:N541,Diesel_Analysis[[#This Row],[B20_Ctax_cost]]))</f>
        <v>1.0443060718248116</v>
      </c>
      <c r="AL541">
        <f>Diesel_Analysis[[#This Row],[B20_p]]*SUM(P541:Q541)</f>
        <v>0.13575978933722552</v>
      </c>
      <c r="AM541" s="147">
        <f>INDEX(CTax_Exempt[],MATCH($B541,CTax_Exempt[Year],0),MATCH($A541,CTax_Exempt[#Headers],0))</f>
        <v>0</v>
      </c>
      <c r="AN541" s="147">
        <f>Diesel_Analysis[[#This Row],[Ctax]]*(1-(B20_ren_percent*Diesel_Analysis[[#This Row],[B20_Ctax_Exempt]]))</f>
        <v>0</v>
      </c>
      <c r="AO541" s="147">
        <f>((1-B20_ren_percent)*Diesel_Analysis[[#This Row],[CapTrade_P]]*Die_ghg)*GJ_per_MG*Die_MJ_per_L</f>
        <v>0</v>
      </c>
      <c r="AP541" s="147">
        <f>SUM(Diesel_Analysis[[#This Row],[B20_Ctax_cost]])</f>
        <v>0</v>
      </c>
      <c r="AQ541" s="147">
        <f>(B20_ren_percent*($G541+$I541)+RD80_ren_percent*$H541+SUM(L541,M541:N541,Diesel_Analysis[[#This Row],[B20R80_Ctax_cost]]))</f>
        <v>1.3636468550833523</v>
      </c>
      <c r="AR541" s="147">
        <f>Diesel_Analysis[[#This Row],[B20R80_p]]*SUM(P541:Q541)</f>
        <v>0.17727409116083581</v>
      </c>
      <c r="AS541" s="147">
        <f>INDEX(CTax_Exempt[],MATCH($B541,CTax_Exempt[Year],0),MATCH($A541,CTax_Exempt[#Headers],0))</f>
        <v>0</v>
      </c>
      <c r="AT541" s="147">
        <f>Diesel_Analysis[[#This Row],[Ctax]]*(1-((RD80_ren_percent+B20_ren_percent)*Diesel_Analysis[[#This Row],[B20R80_Ctax_Exempt]]))</f>
        <v>0</v>
      </c>
      <c r="AU541" s="147">
        <f>((1-B20_ren_percent-RD80_ren_percent)*Diesel_Analysis[[#This Row],[CapTrade_P]]*Die_ghg)*GJ_per_MG*Die_MJ_per_L</f>
        <v>0</v>
      </c>
      <c r="AV541" s="147">
        <f>SUM(Diesel_Analysis[[#This Row],[B20R80_Ctax_cost]])</f>
        <v>0</v>
      </c>
    </row>
    <row r="542" spans="1:48" x14ac:dyDescent="0.4">
      <c r="A542" t="s">
        <v>34</v>
      </c>
      <c r="B542">
        <v>2014</v>
      </c>
      <c r="C542">
        <v>11</v>
      </c>
      <c r="D542">
        <f>MAX(2010,YEAR(DATE(Diesel_Analysis[[#This Row],[Year]],Diesel_Analysis[[#This Row],[Month]],1)-90))</f>
        <v>2014</v>
      </c>
      <c r="E542" s="147">
        <f>SUMIFS(INDEX(D_price[],0,MATCH($A542,D_price[#Headers],0)),D_price[Year],$B542,D_price[Month],$C542)/100</f>
        <v>0.81</v>
      </c>
      <c r="F542" s="147">
        <f t="shared" si="116"/>
        <v>0.80839783405842724</v>
      </c>
      <c r="G542" s="147">
        <f>SUMIFS(Ren_Fuel_P[BD_CAD/L],Ren_Fuel_P[Year],$B542,Ren_Fuel_P[Month],$C542)</f>
        <v>0.5702049719286657</v>
      </c>
      <c r="H542" s="147">
        <f>IF(NOT(UseDGDPricing),
SUMIFS(Ren_Fuel_P[HDRD_CAD/L],Ren_Fuel_P[Year],$B542,Ren_Fuel_P[Month],$C542)-INDEX(RD_taxCred_cad[],MATCH(Diesel_Analysis[[#This Row],[Year]],RD_taxCred_cad[Year],0),MATCH(Diesel_Analysis[[#This Row],[Region]],RD_taxCred_cad[#Headers],0)),
SUMIFS(Ren_Fuel_P[HDRD_CAD/L],Ren_Fuel_P[Year],$B542,Ren_Fuel_P[Month],$C542))</f>
        <v>1.1733535185185187</v>
      </c>
      <c r="I542" s="147">
        <f>SUMIFS(Rail_Cost[Rail_$/L_diesel],Rail_Cost[Year],$B542,Rail_Cost[Region],$A542)</f>
        <v>2.9207305173597396E-2</v>
      </c>
      <c r="J542" s="625">
        <f>SUMIFS(Ren_fuel_blend[biodiesel_%_vol],Ren_fuel_blend[Year],$B542,Ren_fuel_blend[Province],$A542)</f>
        <v>7.8528906966699049E-4</v>
      </c>
      <c r="K542" s="626">
        <f>SUMIFS(Ren_fuel_blend[HDRD_%_vol],Ren_fuel_blend[Year],$B542,Ren_fuel_blend[Province],$A542)</f>
        <v>4.83971093033301E-3</v>
      </c>
      <c r="L542" s="175">
        <f>SUMIFS(INDEX(D_margin[],0,MATCH($A542,D_margin[#Headers],0)),D_margin[Year],$B542,D_margin[Month],$C542)/100</f>
        <v>9.6000000000000002E-2</v>
      </c>
      <c r="M542">
        <f>SUMIFS(DTax_Fed[Fed_Excise],DTax_Fed[Year],Diesel_Analysis[[#This Row],[Fiscal Year]])/100</f>
        <v>0.04</v>
      </c>
      <c r="N542">
        <f>INDEX(DTax_Prov[],MATCH(Diesel_Analysis[[#This Row],[Fiscal Year]],DTax_Prov[Year],0),MATCH($A542,DTax_Prov[#Headers],0))/100</f>
        <v>0.14300000000000002</v>
      </c>
      <c r="O542">
        <f>INDEX(DTax_Carbon[],MATCH(Diesel_Analysis[[#This Row],[Fiscal Year]],DTax_Carbon[Year],0),MATCH($A542,DTax_Carbon[#Headers],0))/100</f>
        <v>0</v>
      </c>
      <c r="P542" s="627">
        <f>INDEX(HST_GST[],MATCH(Diesel_Analysis[[#This Row],[Fiscal Year]],HST_GST[Year],0),MATCH($A542,HST_GST[#Headers],0))</f>
        <v>0.13</v>
      </c>
      <c r="Q542" s="627">
        <f>INDEX(PST[],MATCH(Diesel_Analysis[[#This Row],[Fiscal Year]],PST[Year],0),MATCH($A542,PST[#Headers],0))</f>
        <v>0</v>
      </c>
      <c r="R542" s="196">
        <f t="shared" si="104"/>
        <v>0.14157</v>
      </c>
      <c r="S542" s="196">
        <f t="shared" si="105"/>
        <v>0</v>
      </c>
      <c r="T542" s="196">
        <f t="shared" si="106"/>
        <v>1.6021659415728084E-3</v>
      </c>
      <c r="U542" s="147">
        <f t="shared" si="107"/>
        <v>20.937394996415044</v>
      </c>
      <c r="V542" s="147">
        <f t="shared" si="108"/>
        <v>20.888832921406387</v>
      </c>
      <c r="W542" s="147">
        <f t="shared" si="109"/>
        <v>4.8562075008657501E-2</v>
      </c>
      <c r="X542" s="196">
        <f t="shared" si="110"/>
        <v>0.32457000000000003</v>
      </c>
      <c r="Y542" s="196">
        <f t="shared" si="111"/>
        <v>0.14136171842759557</v>
      </c>
      <c r="Z542" s="196">
        <f t="shared" si="112"/>
        <v>0</v>
      </c>
      <c r="AA542" s="196">
        <f t="shared" si="113"/>
        <v>0.32436171842759559</v>
      </c>
      <c r="AB542">
        <f>INDEX(CapTrade_P[],MATCH($B542,CapTrade_P[Year],0),MATCH($A542,CapTrade_P[#Headers],0))</f>
        <v>0</v>
      </c>
      <c r="AC542">
        <f>J542*BD_MJ_per_L+'Diesel Cost Analysis'!K542*HDRD_MJ_per_L</f>
        <v>0.20444868202336633</v>
      </c>
      <c r="AD542">
        <f t="shared" si="114"/>
        <v>0</v>
      </c>
      <c r="AE542">
        <f>(Diesel_Analysis[[#This Row],[CapTrade_P]]*Die_ghg)*GJ_per_MG*Die_MJ_per_L</f>
        <v>0</v>
      </c>
      <c r="AF542">
        <f>SUM(Diesel_Analysis[[#This Row],[Ctax]])</f>
        <v>0</v>
      </c>
      <c r="AG542">
        <f t="shared" si="115"/>
        <v>1.0769485562106191</v>
      </c>
      <c r="AH542">
        <f>Diesel_Analysis[[#This Row],[B5_p]]*SUM(P542:Q542)</f>
        <v>0.1400033123073805</v>
      </c>
      <c r="AI542" s="147">
        <f>((1-B5_ren_percent)*Diesel_Analysis[[#This Row],[CapTrade_P]]*Die_ghg)*GJ_per_MG*Die_MJ_per_L</f>
        <v>0</v>
      </c>
      <c r="AJ542" s="147">
        <f>SUM(Diesel_Analysis[[#This Row],[Ctax]])</f>
        <v>0</v>
      </c>
      <c r="AK542" s="147">
        <f>(B20_ren_percent*($G542+$I542)+(1-B20_ren_percent)*$F542+SUM(L542,M542:N542,Diesel_Analysis[[#This Row],[B20_Ctax_cost]]))</f>
        <v>1.0456007226671944</v>
      </c>
      <c r="AL542">
        <f>Diesel_Analysis[[#This Row],[B20_p]]*SUM(P542:Q542)</f>
        <v>0.13592809394673527</v>
      </c>
      <c r="AM542" s="147">
        <f>INDEX(CTax_Exempt[],MATCH($B542,CTax_Exempt[Year],0),MATCH($A542,CTax_Exempt[#Headers],0))</f>
        <v>0</v>
      </c>
      <c r="AN542" s="147">
        <f>Diesel_Analysis[[#This Row],[Ctax]]*(1-(B20_ren_percent*Diesel_Analysis[[#This Row],[B20_Ctax_Exempt]]))</f>
        <v>0</v>
      </c>
      <c r="AO542" s="147">
        <f>((1-B20_ren_percent)*Diesel_Analysis[[#This Row],[CapTrade_P]]*Die_ghg)*GJ_per_MG*Die_MJ_per_L</f>
        <v>0</v>
      </c>
      <c r="AP542" s="147">
        <f>SUM(Diesel_Analysis[[#This Row],[B20_Ctax_cost]])</f>
        <v>0</v>
      </c>
      <c r="AQ542" s="147">
        <f>(B20_ren_percent*($G542+$I542)+RD80_ren_percent*$H542+SUM(L542,M542:N542,Diesel_Analysis[[#This Row],[B20R80_Ctax_cost]]))</f>
        <v>1.3375652702352676</v>
      </c>
      <c r="AR542" s="147">
        <f>Diesel_Analysis[[#This Row],[B20R80_p]]*SUM(P542:Q542)</f>
        <v>0.1738834851305848</v>
      </c>
      <c r="AS542" s="147">
        <f>INDEX(CTax_Exempt[],MATCH($B542,CTax_Exempt[Year],0),MATCH($A542,CTax_Exempt[#Headers],0))</f>
        <v>0</v>
      </c>
      <c r="AT542" s="147">
        <f>Diesel_Analysis[[#This Row],[Ctax]]*(1-((RD80_ren_percent+B20_ren_percent)*Diesel_Analysis[[#This Row],[B20R80_Ctax_Exempt]]))</f>
        <v>0</v>
      </c>
      <c r="AU542" s="147">
        <f>((1-B20_ren_percent-RD80_ren_percent)*Diesel_Analysis[[#This Row],[CapTrade_P]]*Die_ghg)*GJ_per_MG*Die_MJ_per_L</f>
        <v>0</v>
      </c>
      <c r="AV542" s="147">
        <f>SUM(Diesel_Analysis[[#This Row],[B20R80_Ctax_cost]])</f>
        <v>0</v>
      </c>
    </row>
    <row r="543" spans="1:48" x14ac:dyDescent="0.4">
      <c r="A543" t="s">
        <v>34</v>
      </c>
      <c r="B543">
        <v>2014</v>
      </c>
      <c r="C543">
        <v>12</v>
      </c>
      <c r="D543">
        <f>MAX(2010,YEAR(DATE(Diesel_Analysis[[#This Row],[Year]],Diesel_Analysis[[#This Row],[Month]],1)-90))</f>
        <v>2014</v>
      </c>
      <c r="E543" s="147">
        <f>SUMIFS(INDEX(D_price[],0,MATCH($A543,D_price[#Headers],0)),D_price[Year],$B543,D_price[Month],$C543)/100</f>
        <v>0.73199999999999998</v>
      </c>
      <c r="F543" s="147">
        <f t="shared" si="116"/>
        <v>0.72994887759463223</v>
      </c>
      <c r="G543" s="147">
        <f>SUMIFS(Ren_Fuel_P[BD_CAD/L],Ren_Fuel_P[Year],$B543,Ren_Fuel_P[Month],$C543)</f>
        <v>0.57998619005944529</v>
      </c>
      <c r="H543" s="147">
        <f>IF(NOT(UseDGDPricing),
SUMIFS(Ren_Fuel_P[HDRD_CAD/L],Ren_Fuel_P[Year],$B543,Ren_Fuel_P[Month],$C543)-INDEX(RD_taxCred_cad[],MATCH(Diesel_Analysis[[#This Row],[Year]],RD_taxCred_cad[Year],0),MATCH(Diesel_Analysis[[#This Row],[Region]],RD_taxCred_cad[#Headers],0)),
SUMIFS(Ren_Fuel_P[HDRD_CAD/L],Ren_Fuel_P[Year],$B543,Ren_Fuel_P[Month],$C543))</f>
        <v>1.1733535185185187</v>
      </c>
      <c r="I543" s="147">
        <f>SUMIFS(Rail_Cost[Rail_$/L_diesel],Rail_Cost[Year],$B543,Rail_Cost[Region],$A543)</f>
        <v>2.9207305173597396E-2</v>
      </c>
      <c r="J543" s="625">
        <f>SUMIFS(Ren_fuel_blend[biodiesel_%_vol],Ren_fuel_blend[Year],$B543,Ren_fuel_blend[Province],$A543)</f>
        <v>7.8528906966699049E-4</v>
      </c>
      <c r="K543" s="626">
        <f>SUMIFS(Ren_fuel_blend[HDRD_%_vol],Ren_fuel_blend[Year],$B543,Ren_fuel_blend[Province],$A543)</f>
        <v>4.83971093033301E-3</v>
      </c>
      <c r="L543" s="175">
        <f>SUMIFS(INDEX(D_margin[],0,MATCH($A543,D_margin[#Headers],0)),D_margin[Year],$B543,D_margin[Month],$C543)/100</f>
        <v>0.13900000000000001</v>
      </c>
      <c r="M543">
        <f>SUMIFS(DTax_Fed[Fed_Excise],DTax_Fed[Year],Diesel_Analysis[[#This Row],[Fiscal Year]])/100</f>
        <v>0.04</v>
      </c>
      <c r="N543">
        <f>INDEX(DTax_Prov[],MATCH(Diesel_Analysis[[#This Row],[Fiscal Year]],DTax_Prov[Year],0),MATCH($A543,DTax_Prov[#Headers],0))/100</f>
        <v>0.14300000000000002</v>
      </c>
      <c r="O543">
        <f>INDEX(DTax_Carbon[],MATCH(Diesel_Analysis[[#This Row],[Fiscal Year]],DTax_Carbon[Year],0),MATCH($A543,DTax_Carbon[#Headers],0))/100</f>
        <v>0</v>
      </c>
      <c r="P543" s="627">
        <f>INDEX(HST_GST[],MATCH(Diesel_Analysis[[#This Row],[Fiscal Year]],HST_GST[Year],0),MATCH($A543,HST_GST[#Headers],0))</f>
        <v>0.13</v>
      </c>
      <c r="Q543" s="627">
        <f>INDEX(PST[],MATCH(Diesel_Analysis[[#This Row],[Fiscal Year]],PST[Year],0),MATCH($A543,PST[#Headers],0))</f>
        <v>0</v>
      </c>
      <c r="R543" s="196">
        <f t="shared" si="104"/>
        <v>0.13702</v>
      </c>
      <c r="S543" s="196">
        <f t="shared" si="105"/>
        <v>0</v>
      </c>
      <c r="T543" s="196">
        <f t="shared" si="106"/>
        <v>2.0511224053677557E-3</v>
      </c>
      <c r="U543" s="147">
        <f t="shared" si="107"/>
        <v>18.921201404167672</v>
      </c>
      <c r="V543" s="147">
        <f t="shared" si="108"/>
        <v>18.861728103220468</v>
      </c>
      <c r="W543" s="147">
        <f t="shared" si="109"/>
        <v>5.9473300947203711E-2</v>
      </c>
      <c r="X543" s="196">
        <f t="shared" si="110"/>
        <v>0.32002000000000003</v>
      </c>
      <c r="Y543" s="196">
        <f t="shared" si="111"/>
        <v>0.13675335408730221</v>
      </c>
      <c r="Z543" s="196">
        <f t="shared" si="112"/>
        <v>0</v>
      </c>
      <c r="AA543" s="196">
        <f t="shared" si="113"/>
        <v>0.31975335408730221</v>
      </c>
      <c r="AB543">
        <f>INDEX(CapTrade_P[],MATCH($B543,CapTrade_P[Year],0),MATCH($A543,CapTrade_P[#Headers],0))</f>
        <v>0</v>
      </c>
      <c r="AC543">
        <f>J543*BD_MJ_per_L+'Diesel Cost Analysis'!K543*HDRD_MJ_per_L</f>
        <v>0.20444868202336633</v>
      </c>
      <c r="AD543">
        <f t="shared" si="114"/>
        <v>0</v>
      </c>
      <c r="AE543">
        <f>(Diesel_Analysis[[#This Row],[CapTrade_P]]*Die_ghg)*GJ_per_MG*Die_MJ_per_L</f>
        <v>0</v>
      </c>
      <c r="AF543">
        <f>SUM(Diesel_Analysis[[#This Row],[Ctax]])</f>
        <v>0</v>
      </c>
      <c r="AG543">
        <f t="shared" si="115"/>
        <v>1.0459111084765529</v>
      </c>
      <c r="AH543">
        <f>Diesel_Analysis[[#This Row],[B5_p]]*SUM(P543:Q543)</f>
        <v>0.13596844410195189</v>
      </c>
      <c r="AI543" s="147">
        <f>((1-B5_ren_percent)*Diesel_Analysis[[#This Row],[CapTrade_P]]*Die_ghg)*GJ_per_MG*Die_MJ_per_L</f>
        <v>0</v>
      </c>
      <c r="AJ543" s="147">
        <f>SUM(Diesel_Analysis[[#This Row],[Ctax]])</f>
        <v>0</v>
      </c>
      <c r="AK543" s="147">
        <f>(B20_ren_percent*($G543+$I543)+(1-B20_ren_percent)*$F543+SUM(L543,M543:N543,Diesel_Analysis[[#This Row],[B20_Ctax_cost]]))</f>
        <v>1.0277978011223143</v>
      </c>
      <c r="AL543">
        <f>Diesel_Analysis[[#This Row],[B20_p]]*SUM(P543:Q543)</f>
        <v>0.13361371414590087</v>
      </c>
      <c r="AM543" s="147">
        <f>INDEX(CTax_Exempt[],MATCH($B543,CTax_Exempt[Year],0),MATCH($A543,CTax_Exempt[#Headers],0))</f>
        <v>0</v>
      </c>
      <c r="AN543" s="147">
        <f>Diesel_Analysis[[#This Row],[Ctax]]*(1-(B20_ren_percent*Diesel_Analysis[[#This Row],[B20_Ctax_Exempt]]))</f>
        <v>0</v>
      </c>
      <c r="AO543" s="147">
        <f>((1-B20_ren_percent)*Diesel_Analysis[[#This Row],[CapTrade_P]]*Die_ghg)*GJ_per_MG*Die_MJ_per_L</f>
        <v>0</v>
      </c>
      <c r="AP543" s="147">
        <f>SUM(Diesel_Analysis[[#This Row],[B20_Ctax_cost]])</f>
        <v>0</v>
      </c>
      <c r="AQ543" s="147">
        <f>(B20_ren_percent*($G543+$I543)+RD80_ren_percent*$H543+SUM(L543,M543:N543,Diesel_Analysis[[#This Row],[B20R80_Ctax_cost]]))</f>
        <v>1.3825215138614235</v>
      </c>
      <c r="AR543" s="147">
        <f>Diesel_Analysis[[#This Row],[B20R80_p]]*SUM(P543:Q543)</f>
        <v>0.17972779680198506</v>
      </c>
      <c r="AS543" s="147">
        <f>INDEX(CTax_Exempt[],MATCH($B543,CTax_Exempt[Year],0),MATCH($A543,CTax_Exempt[#Headers],0))</f>
        <v>0</v>
      </c>
      <c r="AT543" s="147">
        <f>Diesel_Analysis[[#This Row],[Ctax]]*(1-((RD80_ren_percent+B20_ren_percent)*Diesel_Analysis[[#This Row],[B20R80_Ctax_Exempt]]))</f>
        <v>0</v>
      </c>
      <c r="AU543" s="147">
        <f>((1-B20_ren_percent-RD80_ren_percent)*Diesel_Analysis[[#This Row],[CapTrade_P]]*Die_ghg)*GJ_per_MG*Die_MJ_per_L</f>
        <v>0</v>
      </c>
      <c r="AV543" s="147">
        <f>SUM(Diesel_Analysis[[#This Row],[B20R80_Ctax_cost]])</f>
        <v>0</v>
      </c>
    </row>
    <row r="544" spans="1:48" x14ac:dyDescent="0.4">
      <c r="A544" t="s">
        <v>34</v>
      </c>
      <c r="B544">
        <v>2015</v>
      </c>
      <c r="C544">
        <v>1</v>
      </c>
      <c r="D544">
        <f>MAX(2010,YEAR(DATE(Diesel_Analysis[[#This Row],[Year]],Diesel_Analysis[[#This Row],[Month]],1)-90))</f>
        <v>2014</v>
      </c>
      <c r="E544" s="147">
        <f>SUMIFS(INDEX(D_price[],0,MATCH($A544,D_price[#Headers],0)),D_price[Year],$B544,D_price[Month],$C544)/100</f>
        <v>0.64599999999999991</v>
      </c>
      <c r="F544" s="147">
        <f t="shared" si="116"/>
        <v>0.643833706419769</v>
      </c>
      <c r="G544" s="147">
        <f>SUMIFS(Ren_Fuel_P[BD_CAD/L],Ren_Fuel_P[Year],$B544,Ren_Fuel_P[Month],$C544)</f>
        <v>0.65234128850726536</v>
      </c>
      <c r="H544" s="147">
        <f>IF(NOT(UseDGDPricing),
SUMIFS(Ren_Fuel_P[HDRD_CAD/L],Ren_Fuel_P[Year],$B544,Ren_Fuel_P[Month],$C544)-INDEX(RD_taxCred_cad[],MATCH(Diesel_Analysis[[#This Row],[Year]],RD_taxCred_cad[Year],0),MATCH(Diesel_Analysis[[#This Row],[Region]],RD_taxCred_cad[#Headers],0)),
SUMIFS(Ren_Fuel_P[HDRD_CAD/L],Ren_Fuel_P[Year],$B544,Ren_Fuel_P[Month],$C544))</f>
        <v>0.99538996552735071</v>
      </c>
      <c r="I544" s="147">
        <f>SUMIFS(Rail_Cost[Rail_$/L_diesel],Rail_Cost[Year],$B544,Rail_Cost[Region],$A544)</f>
        <v>2.9463101636105021E-2</v>
      </c>
      <c r="J544" s="625">
        <f>SUMIFS(Ren_fuel_blend[biodiesel_%_vol],Ren_fuel_blend[Year],$B544,Ren_fuel_blend[Province],$A544)</f>
        <v>1.5E-3</v>
      </c>
      <c r="K544" s="626">
        <f>SUMIFS(Ren_fuel_blend[HDRD_%_vol],Ren_fuel_blend[Year],$B544,Ren_fuel_blend[Province],$A544)</f>
        <v>6.0000000000000001E-3</v>
      </c>
      <c r="L544" s="175">
        <f>SUMIFS(INDEX(D_margin[],0,MATCH($A544,D_margin[#Headers],0)),D_margin[Year],$B544,D_margin[Month],$C544)/100</f>
        <v>0.13400000000000001</v>
      </c>
      <c r="M544">
        <f>SUMIFS(DTax_Fed[Fed_Excise],DTax_Fed[Year],Diesel_Analysis[[#This Row],[Fiscal Year]])/100</f>
        <v>0.04</v>
      </c>
      <c r="N544">
        <f>INDEX(DTax_Prov[],MATCH(Diesel_Analysis[[#This Row],[Fiscal Year]],DTax_Prov[Year],0),MATCH($A544,DTax_Prov[#Headers],0))/100</f>
        <v>0.14300000000000002</v>
      </c>
      <c r="O544">
        <f>INDEX(DTax_Carbon[],MATCH(Diesel_Analysis[[#This Row],[Fiscal Year]],DTax_Carbon[Year],0),MATCH($A544,DTax_Carbon[#Headers],0))/100</f>
        <v>0</v>
      </c>
      <c r="P544" s="627">
        <f>INDEX(HST_GST[],MATCH(Diesel_Analysis[[#This Row],[Fiscal Year]],HST_GST[Year],0),MATCH($A544,HST_GST[#Headers],0))</f>
        <v>0.13</v>
      </c>
      <c r="Q544" s="627">
        <f>INDEX(PST[],MATCH(Diesel_Analysis[[#This Row],[Fiscal Year]],PST[Year],0),MATCH($A544,PST[#Headers],0))</f>
        <v>0</v>
      </c>
      <c r="R544" s="196">
        <f t="shared" si="104"/>
        <v>0.12519</v>
      </c>
      <c r="S544" s="196">
        <f t="shared" si="105"/>
        <v>0</v>
      </c>
      <c r="T544" s="196">
        <f t="shared" si="106"/>
        <v>2.1662935802309047E-3</v>
      </c>
      <c r="U544" s="147">
        <f t="shared" si="107"/>
        <v>16.700338789380545</v>
      </c>
      <c r="V544" s="147">
        <f t="shared" si="108"/>
        <v>16.636529881647775</v>
      </c>
      <c r="W544" s="147">
        <f t="shared" si="109"/>
        <v>6.3808907732770592E-2</v>
      </c>
      <c r="X544" s="196">
        <f t="shared" si="110"/>
        <v>0.30819000000000002</v>
      </c>
      <c r="Y544" s="196">
        <f t="shared" si="111"/>
        <v>0.12490838183456998</v>
      </c>
      <c r="Z544" s="196">
        <f t="shared" si="112"/>
        <v>0</v>
      </c>
      <c r="AA544" s="196">
        <f t="shared" si="113"/>
        <v>0.30790838183457003</v>
      </c>
      <c r="AB544">
        <f>INDEX(CapTrade_P[],MATCH($B544,CapTrade_P[Year],0),MATCH($A544,CapTrade_P[#Headers],0))</f>
        <v>0</v>
      </c>
      <c r="AC544">
        <f>J544*BD_MJ_per_L+'Diesel Cost Analysis'!K544*HDRD_MJ_per_L</f>
        <v>0.27210000000000001</v>
      </c>
      <c r="AD544">
        <f t="shared" si="114"/>
        <v>0</v>
      </c>
      <c r="AE544">
        <f>(Diesel_Analysis[[#This Row],[CapTrade_P]]*Die_ghg)*GJ_per_MG*Die_MJ_per_L</f>
        <v>0</v>
      </c>
      <c r="AF544">
        <f>SUM(Diesel_Analysis[[#This Row],[Ctax]])</f>
        <v>0</v>
      </c>
      <c r="AG544">
        <f t="shared" si="115"/>
        <v>0.96273224060594909</v>
      </c>
      <c r="AH544">
        <f>Diesel_Analysis[[#This Row],[B5_p]]*SUM(P544:Q544)</f>
        <v>0.12515519127877339</v>
      </c>
      <c r="AI544" s="147">
        <f>((1-B5_ren_percent)*Diesel_Analysis[[#This Row],[CapTrade_P]]*Die_ghg)*GJ_per_MG*Die_MJ_per_L</f>
        <v>0</v>
      </c>
      <c r="AJ544" s="147">
        <f>SUM(Diesel_Analysis[[#This Row],[Ctax]])</f>
        <v>0</v>
      </c>
      <c r="AK544" s="147">
        <f>(B20_ren_percent*($G544+$I544)+(1-B20_ren_percent)*$F544+SUM(L544,M544:N544,Diesel_Analysis[[#This Row],[B20_Ctax_cost]]))</f>
        <v>0.96842784316448938</v>
      </c>
      <c r="AL544">
        <f>Diesel_Analysis[[#This Row],[B20_p]]*SUM(P544:Q544)</f>
        <v>0.12589561961138362</v>
      </c>
      <c r="AM544" s="147">
        <f>INDEX(CTax_Exempt[],MATCH($B544,CTax_Exempt[Year],0),MATCH($A544,CTax_Exempt[#Headers],0))</f>
        <v>0</v>
      </c>
      <c r="AN544" s="147">
        <f>Diesel_Analysis[[#This Row],[Ctax]]*(1-(B20_ren_percent*Diesel_Analysis[[#This Row],[B20_Ctax_Exempt]]))</f>
        <v>0</v>
      </c>
      <c r="AO544" s="147">
        <f>((1-B20_ren_percent)*Diesel_Analysis[[#This Row],[CapTrade_P]]*Die_ghg)*GJ_per_MG*Die_MJ_per_L</f>
        <v>0</v>
      </c>
      <c r="AP544" s="147">
        <f>SUM(Diesel_Analysis[[#This Row],[B20_Ctax_cost]])</f>
        <v>0</v>
      </c>
      <c r="AQ544" s="147">
        <f>(B20_ren_percent*($G544+$I544)+RD80_ren_percent*$H544+SUM(L544,M544:N544,Diesel_Analysis[[#This Row],[B20R80_Ctax_cost]]))</f>
        <v>1.2496728504505548</v>
      </c>
      <c r="AR544" s="147">
        <f>Diesel_Analysis[[#This Row],[B20R80_p]]*SUM(P544:Q544)</f>
        <v>0.16245747055857213</v>
      </c>
      <c r="AS544" s="147">
        <f>INDEX(CTax_Exempt[],MATCH($B544,CTax_Exempt[Year],0),MATCH($A544,CTax_Exempt[#Headers],0))</f>
        <v>0</v>
      </c>
      <c r="AT544" s="147">
        <f>Diesel_Analysis[[#This Row],[Ctax]]*(1-((RD80_ren_percent+B20_ren_percent)*Diesel_Analysis[[#This Row],[B20R80_Ctax_Exempt]]))</f>
        <v>0</v>
      </c>
      <c r="AU544" s="147">
        <f>((1-B20_ren_percent-RD80_ren_percent)*Diesel_Analysis[[#This Row],[CapTrade_P]]*Die_ghg)*GJ_per_MG*Die_MJ_per_L</f>
        <v>0</v>
      </c>
      <c r="AV544" s="147">
        <f>SUM(Diesel_Analysis[[#This Row],[B20R80_Ctax_cost]])</f>
        <v>0</v>
      </c>
    </row>
    <row r="545" spans="1:48" x14ac:dyDescent="0.4">
      <c r="A545" t="s">
        <v>34</v>
      </c>
      <c r="B545">
        <v>2015</v>
      </c>
      <c r="C545">
        <v>2</v>
      </c>
      <c r="D545">
        <f>MAX(2010,YEAR(DATE(Diesel_Analysis[[#This Row],[Year]],Diesel_Analysis[[#This Row],[Month]],1)-90))</f>
        <v>2014</v>
      </c>
      <c r="E545" s="147">
        <f>SUMIFS(INDEX(D_price[],0,MATCH($A545,D_price[#Headers],0)),D_price[Year],$B545,D_price[Month],$C545)/100</f>
        <v>0.7340000000000001</v>
      </c>
      <c r="F545" s="147">
        <f t="shared" si="116"/>
        <v>0.73248430386740315</v>
      </c>
      <c r="G545" s="147">
        <f>SUMIFS(Ren_Fuel_P[BD_CAD/L],Ren_Fuel_P[Year],$B545,Ren_Fuel_P[Month],$C545)</f>
        <v>0.66186264398943184</v>
      </c>
      <c r="H545" s="147">
        <f>IF(NOT(UseDGDPricing),
SUMIFS(Ren_Fuel_P[HDRD_CAD/L],Ren_Fuel_P[Year],$B545,Ren_Fuel_P[Month],$C545)-INDEX(RD_taxCred_cad[],MATCH(Diesel_Analysis[[#This Row],[Year]],RD_taxCred_cad[Year],0),MATCH(Diesel_Analysis[[#This Row],[Region]],RD_taxCred_cad[#Headers],0)),
SUMIFS(Ren_Fuel_P[HDRD_CAD/L],Ren_Fuel_P[Year],$B545,Ren_Fuel_P[Month],$C545))</f>
        <v>0.99538996552735071</v>
      </c>
      <c r="I545" s="147">
        <f>SUMIFS(Rail_Cost[Rail_$/L_diesel],Rail_Cost[Year],$B545,Rail_Cost[Region],$A545)</f>
        <v>2.9463101636105021E-2</v>
      </c>
      <c r="J545" s="625">
        <f>SUMIFS(Ren_fuel_blend[biodiesel_%_vol],Ren_fuel_blend[Year],$B545,Ren_fuel_blend[Province],$A545)</f>
        <v>1.5E-3</v>
      </c>
      <c r="K545" s="626">
        <f>SUMIFS(Ren_fuel_blend[HDRD_%_vol],Ren_fuel_blend[Year],$B545,Ren_fuel_blend[Province],$A545)</f>
        <v>6.0000000000000001E-3</v>
      </c>
      <c r="L545" s="175">
        <f>SUMIFS(INDEX(D_margin[],0,MATCH($A545,D_margin[#Headers],0)),D_margin[Year],$B545,D_margin[Month],$C545)/100</f>
        <v>6.2E-2</v>
      </c>
      <c r="M545">
        <f>SUMIFS(DTax_Fed[Fed_Excise],DTax_Fed[Year],Diesel_Analysis[[#This Row],[Fiscal Year]])/100</f>
        <v>0.04</v>
      </c>
      <c r="N545">
        <f>INDEX(DTax_Prov[],MATCH(Diesel_Analysis[[#This Row],[Fiscal Year]],DTax_Prov[Year],0),MATCH($A545,DTax_Prov[#Headers],0))/100</f>
        <v>0.14300000000000002</v>
      </c>
      <c r="O545">
        <f>INDEX(DTax_Carbon[],MATCH(Diesel_Analysis[[#This Row],[Fiscal Year]],DTax_Carbon[Year],0),MATCH($A545,DTax_Carbon[#Headers],0))/100</f>
        <v>0</v>
      </c>
      <c r="P545" s="627">
        <f>INDEX(HST_GST[],MATCH(Diesel_Analysis[[#This Row],[Fiscal Year]],HST_GST[Year],0),MATCH($A545,HST_GST[#Headers],0))</f>
        <v>0.13</v>
      </c>
      <c r="Q545" s="627">
        <f>INDEX(PST[],MATCH(Diesel_Analysis[[#This Row],[Fiscal Year]],PST[Year],0),MATCH($A545,PST[#Headers],0))</f>
        <v>0</v>
      </c>
      <c r="R545" s="196">
        <f t="shared" si="104"/>
        <v>0.12727000000000002</v>
      </c>
      <c r="S545" s="196">
        <f t="shared" si="105"/>
        <v>0</v>
      </c>
      <c r="T545" s="196">
        <f t="shared" si="106"/>
        <v>1.5156961325969442E-3</v>
      </c>
      <c r="U545" s="147">
        <f t="shared" si="107"/>
        <v>18.975307540875111</v>
      </c>
      <c r="V545" s="147">
        <f t="shared" si="108"/>
        <v>18.927242993989744</v>
      </c>
      <c r="W545" s="147">
        <f t="shared" si="109"/>
        <v>4.8064546885367321E-2</v>
      </c>
      <c r="X545" s="196">
        <f t="shared" si="110"/>
        <v>0.31027000000000005</v>
      </c>
      <c r="Y545" s="196">
        <f t="shared" si="111"/>
        <v>0.12707295950276243</v>
      </c>
      <c r="Z545" s="196">
        <f t="shared" si="112"/>
        <v>0</v>
      </c>
      <c r="AA545" s="196">
        <f t="shared" si="113"/>
        <v>0.31007295950276248</v>
      </c>
      <c r="AB545">
        <f>INDEX(CapTrade_P[],MATCH($B545,CapTrade_P[Year],0),MATCH($A545,CapTrade_P[#Headers],0))</f>
        <v>0</v>
      </c>
      <c r="AC545">
        <f>J545*BD_MJ_per_L+'Diesel Cost Analysis'!K545*HDRD_MJ_per_L</f>
        <v>0.27210000000000001</v>
      </c>
      <c r="AD545">
        <f t="shared" si="114"/>
        <v>0</v>
      </c>
      <c r="AE545">
        <f>(Diesel_Analysis[[#This Row],[CapTrade_P]]*Die_ghg)*GJ_per_MG*Die_MJ_per_L</f>
        <v>0</v>
      </c>
      <c r="AF545">
        <f>SUM(Diesel_Analysis[[#This Row],[Ctax]])</f>
        <v>0</v>
      </c>
      <c r="AG545">
        <f t="shared" si="115"/>
        <v>0.97542637595530979</v>
      </c>
      <c r="AH545">
        <f>Diesel_Analysis[[#This Row],[B5_p]]*SUM(P545:Q545)</f>
        <v>0.12680542887419027</v>
      </c>
      <c r="AI545" s="147">
        <f>((1-B5_ren_percent)*Diesel_Analysis[[#This Row],[CapTrade_P]]*Die_ghg)*GJ_per_MG*Die_MJ_per_L</f>
        <v>0</v>
      </c>
      <c r="AJ545" s="147">
        <f>SUM(Diesel_Analysis[[#This Row],[Ctax]])</f>
        <v>0</v>
      </c>
      <c r="AK545" s="147">
        <f>(B20_ren_percent*($G545+$I545)+(1-B20_ren_percent)*$F545+SUM(L545,M545:N545,Diesel_Analysis[[#This Row],[B20_Ctax_cost]]))</f>
        <v>0.96925259221902993</v>
      </c>
      <c r="AL545">
        <f>Diesel_Analysis[[#This Row],[B20_p]]*SUM(P545:Q545)</f>
        <v>0.12600283698847389</v>
      </c>
      <c r="AM545" s="147">
        <f>INDEX(CTax_Exempt[],MATCH($B545,CTax_Exempt[Year],0),MATCH($A545,CTax_Exempt[#Headers],0))</f>
        <v>0</v>
      </c>
      <c r="AN545" s="147">
        <f>Diesel_Analysis[[#This Row],[Ctax]]*(1-(B20_ren_percent*Diesel_Analysis[[#This Row],[B20_Ctax_Exempt]]))</f>
        <v>0</v>
      </c>
      <c r="AO545" s="147">
        <f>((1-B20_ren_percent)*Diesel_Analysis[[#This Row],[CapTrade_P]]*Die_ghg)*GJ_per_MG*Die_MJ_per_L</f>
        <v>0</v>
      </c>
      <c r="AP545" s="147">
        <f>SUM(Diesel_Analysis[[#This Row],[B20_Ctax_cost]])</f>
        <v>0</v>
      </c>
      <c r="AQ545" s="147">
        <f>(B20_ren_percent*($G545+$I545)+RD80_ren_percent*$H545+SUM(L545,M545:N545,Diesel_Analysis[[#This Row],[B20R80_Ctax_cost]]))</f>
        <v>1.1795771215469879</v>
      </c>
      <c r="AR545" s="147">
        <f>Diesel_Analysis[[#This Row],[B20R80_p]]*SUM(P545:Q545)</f>
        <v>0.15334502580110843</v>
      </c>
      <c r="AS545" s="147">
        <f>INDEX(CTax_Exempt[],MATCH($B545,CTax_Exempt[Year],0),MATCH($A545,CTax_Exempt[#Headers],0))</f>
        <v>0</v>
      </c>
      <c r="AT545" s="147">
        <f>Diesel_Analysis[[#This Row],[Ctax]]*(1-((RD80_ren_percent+B20_ren_percent)*Diesel_Analysis[[#This Row],[B20R80_Ctax_Exempt]]))</f>
        <v>0</v>
      </c>
      <c r="AU545" s="147">
        <f>((1-B20_ren_percent-RD80_ren_percent)*Diesel_Analysis[[#This Row],[CapTrade_P]]*Die_ghg)*GJ_per_MG*Die_MJ_per_L</f>
        <v>0</v>
      </c>
      <c r="AV545" s="147">
        <f>SUM(Diesel_Analysis[[#This Row],[B20R80_Ctax_cost]])</f>
        <v>0</v>
      </c>
    </row>
    <row r="546" spans="1:48" x14ac:dyDescent="0.4">
      <c r="A546" t="s">
        <v>34</v>
      </c>
      <c r="B546">
        <v>2015</v>
      </c>
      <c r="C546">
        <v>3</v>
      </c>
      <c r="D546">
        <f>MAX(2010,YEAR(DATE(Diesel_Analysis[[#This Row],[Year]],Diesel_Analysis[[#This Row],[Month]],1)-90))</f>
        <v>2014</v>
      </c>
      <c r="E546" s="147">
        <f>SUMIFS(INDEX(D_price[],0,MATCH($A546,D_price[#Headers],0)),D_price[Year],$B546,D_price[Month],$C546)/100</f>
        <v>0.752</v>
      </c>
      <c r="F546" s="147">
        <f t="shared" si="116"/>
        <v>0.75061280671704489</v>
      </c>
      <c r="G546" s="147">
        <f>SUMIFS(Ren_Fuel_P[BD_CAD/L],Ren_Fuel_P[Year],$B546,Ren_Fuel_P[Month],$C546)</f>
        <v>0.6668365918097755</v>
      </c>
      <c r="H546" s="147">
        <f>IF(NOT(UseDGDPricing),
SUMIFS(Ren_Fuel_P[HDRD_CAD/L],Ren_Fuel_P[Year],$B546,Ren_Fuel_P[Month],$C546)-INDEX(RD_taxCred_cad[],MATCH(Diesel_Analysis[[#This Row],[Year]],RD_taxCred_cad[Year],0),MATCH(Diesel_Analysis[[#This Row],[Region]],RD_taxCred_cad[#Headers],0)),
SUMIFS(Ren_Fuel_P[HDRD_CAD/L],Ren_Fuel_P[Year],$B546,Ren_Fuel_P[Month],$C546))</f>
        <v>0.99538996552735071</v>
      </c>
      <c r="I546" s="147">
        <f>SUMIFS(Rail_Cost[Rail_$/L_diesel],Rail_Cost[Year],$B546,Rail_Cost[Region],$A546)</f>
        <v>2.9463101636105021E-2</v>
      </c>
      <c r="J546" s="625">
        <f>SUMIFS(Ren_fuel_blend[biodiesel_%_vol],Ren_fuel_blend[Year],$B546,Ren_fuel_blend[Province],$A546)</f>
        <v>1.5E-3</v>
      </c>
      <c r="K546" s="626">
        <f>SUMIFS(Ren_fuel_blend[HDRD_%_vol],Ren_fuel_blend[Year],$B546,Ren_fuel_blend[Province],$A546)</f>
        <v>6.0000000000000001E-3</v>
      </c>
      <c r="L546" s="175">
        <f>SUMIFS(INDEX(D_margin[],0,MATCH($A546,D_margin[#Headers],0)),D_margin[Year],$B546,D_margin[Month],$C546)/100</f>
        <v>0.12300000000000001</v>
      </c>
      <c r="M546">
        <f>SUMIFS(DTax_Fed[Fed_Excise],DTax_Fed[Year],Diesel_Analysis[[#This Row],[Fiscal Year]])/100</f>
        <v>0.04</v>
      </c>
      <c r="N546">
        <f>INDEX(DTax_Prov[],MATCH(Diesel_Analysis[[#This Row],[Fiscal Year]],DTax_Prov[Year],0),MATCH($A546,DTax_Prov[#Headers],0))/100</f>
        <v>0.14300000000000002</v>
      </c>
      <c r="O546">
        <f>INDEX(DTax_Carbon[],MATCH(Diesel_Analysis[[#This Row],[Fiscal Year]],DTax_Carbon[Year],0),MATCH($A546,DTax_Carbon[#Headers],0))/100</f>
        <v>0</v>
      </c>
      <c r="P546" s="627">
        <f>INDEX(HST_GST[],MATCH(Diesel_Analysis[[#This Row],[Fiscal Year]],HST_GST[Year],0),MATCH($A546,HST_GST[#Headers],0))</f>
        <v>0.13</v>
      </c>
      <c r="Q546" s="627">
        <f>INDEX(PST[],MATCH(Diesel_Analysis[[#This Row],[Fiscal Year]],PST[Year],0),MATCH($A546,PST[#Headers],0))</f>
        <v>0</v>
      </c>
      <c r="R546" s="196">
        <f t="shared" si="104"/>
        <v>0.13754000000000002</v>
      </c>
      <c r="S546" s="196">
        <f t="shared" si="105"/>
        <v>0</v>
      </c>
      <c r="T546" s="196">
        <f t="shared" si="106"/>
        <v>1.3871932829551126E-3</v>
      </c>
      <c r="U546" s="147">
        <f t="shared" si="107"/>
        <v>19.44064205822627</v>
      </c>
      <c r="V546" s="147">
        <f t="shared" si="108"/>
        <v>19.395679760130356</v>
      </c>
      <c r="W546" s="147">
        <f t="shared" si="109"/>
        <v>4.4962298095914122E-2</v>
      </c>
      <c r="X546" s="196">
        <f t="shared" si="110"/>
        <v>0.32054000000000005</v>
      </c>
      <c r="Y546" s="196">
        <f t="shared" si="111"/>
        <v>0.13735966487321585</v>
      </c>
      <c r="Z546" s="196">
        <f t="shared" si="112"/>
        <v>0</v>
      </c>
      <c r="AA546" s="196">
        <f t="shared" si="113"/>
        <v>0.32035966487321588</v>
      </c>
      <c r="AB546">
        <f>INDEX(CapTrade_P[],MATCH($B546,CapTrade_P[Year],0),MATCH($A546,CapTrade_P[#Headers],0))</f>
        <v>0</v>
      </c>
      <c r="AC546">
        <f>J546*BD_MJ_per_L+'Diesel Cost Analysis'!K546*HDRD_MJ_per_L</f>
        <v>0.27210000000000001</v>
      </c>
      <c r="AD546">
        <f t="shared" si="114"/>
        <v>0</v>
      </c>
      <c r="AE546">
        <f>(Diesel_Analysis[[#This Row],[CapTrade_P]]*Die_ghg)*GJ_per_MG*Die_MJ_per_L</f>
        <v>0</v>
      </c>
      <c r="AF546">
        <f>SUM(Diesel_Analysis[[#This Row],[Ctax]])</f>
        <v>0</v>
      </c>
      <c r="AG546">
        <f t="shared" si="115"/>
        <v>1.0538971510534867</v>
      </c>
      <c r="AH546">
        <f>Diesel_Analysis[[#This Row],[B5_p]]*SUM(P546:Q546)</f>
        <v>0.13700662963695329</v>
      </c>
      <c r="AI546" s="147">
        <f>((1-B5_ren_percent)*Diesel_Analysis[[#This Row],[CapTrade_P]]*Die_ghg)*GJ_per_MG*Die_MJ_per_L</f>
        <v>0</v>
      </c>
      <c r="AJ546" s="147">
        <f>SUM(Diesel_Analysis[[#This Row],[Ctax]])</f>
        <v>0</v>
      </c>
      <c r="AK546" s="147">
        <f>(B20_ren_percent*($G546+$I546)+(1-B20_ren_percent)*$F546+SUM(L546,M546:N546,Diesel_Analysis[[#This Row],[B20_Ctax_cost]]))</f>
        <v>1.0457501840628121</v>
      </c>
      <c r="AL546">
        <f>Diesel_Analysis[[#This Row],[B20_p]]*SUM(P546:Q546)</f>
        <v>0.13594752392816556</v>
      </c>
      <c r="AM546" s="147">
        <f>INDEX(CTax_Exempt[],MATCH($B546,CTax_Exempt[Year],0),MATCH($A546,CTax_Exempt[#Headers],0))</f>
        <v>0</v>
      </c>
      <c r="AN546" s="147">
        <f>Diesel_Analysis[[#This Row],[Ctax]]*(1-(B20_ren_percent*Diesel_Analysis[[#This Row],[B20_Ctax_Exempt]]))</f>
        <v>0</v>
      </c>
      <c r="AO546" s="147">
        <f>((1-B20_ren_percent)*Diesel_Analysis[[#This Row],[CapTrade_P]]*Die_ghg)*GJ_per_MG*Die_MJ_per_L</f>
        <v>0</v>
      </c>
      <c r="AP546" s="147">
        <f>SUM(Diesel_Analysis[[#This Row],[B20_Ctax_cost]])</f>
        <v>0</v>
      </c>
      <c r="AQ546" s="147">
        <f>(B20_ren_percent*($G546+$I546)+RD80_ren_percent*$H546+SUM(L546,M546:N546,Diesel_Analysis[[#This Row],[B20R80_Ctax_cost]]))</f>
        <v>1.2415719111110568</v>
      </c>
      <c r="AR546" s="147">
        <f>Diesel_Analysis[[#This Row],[B20R80_p]]*SUM(P546:Q546)</f>
        <v>0.16140434844443738</v>
      </c>
      <c r="AS546" s="147">
        <f>INDEX(CTax_Exempt[],MATCH($B546,CTax_Exempt[Year],0),MATCH($A546,CTax_Exempt[#Headers],0))</f>
        <v>0</v>
      </c>
      <c r="AT546" s="147">
        <f>Diesel_Analysis[[#This Row],[Ctax]]*(1-((RD80_ren_percent+B20_ren_percent)*Diesel_Analysis[[#This Row],[B20R80_Ctax_Exempt]]))</f>
        <v>0</v>
      </c>
      <c r="AU546" s="147">
        <f>((1-B20_ren_percent-RD80_ren_percent)*Diesel_Analysis[[#This Row],[CapTrade_P]]*Die_ghg)*GJ_per_MG*Die_MJ_per_L</f>
        <v>0</v>
      </c>
      <c r="AV546" s="147">
        <f>SUM(Diesel_Analysis[[#This Row],[B20R80_Ctax_cost]])</f>
        <v>0</v>
      </c>
    </row>
    <row r="547" spans="1:48" x14ac:dyDescent="0.4">
      <c r="A547" t="s">
        <v>34</v>
      </c>
      <c r="B547">
        <v>2015</v>
      </c>
      <c r="C547">
        <v>4</v>
      </c>
      <c r="D547">
        <f>MAX(2010,YEAR(DATE(Diesel_Analysis[[#This Row],[Year]],Diesel_Analysis[[#This Row],[Month]],1)-90))</f>
        <v>2015</v>
      </c>
      <c r="E547" s="147">
        <f>SUMIFS(INDEX(D_price[],0,MATCH($A547,D_price[#Headers],0)),D_price[Year],$B547,D_price[Month],$C547)/100</f>
        <v>0.70799999999999996</v>
      </c>
      <c r="F547" s="147">
        <f t="shared" si="116"/>
        <v>0.70632556541055391</v>
      </c>
      <c r="G547" s="147">
        <f>SUMIFS(Ren_Fuel_P[BD_CAD/L],Ren_Fuel_P[Year],$B547,Ren_Fuel_P[Month],$C547)</f>
        <v>0.6754655865257595</v>
      </c>
      <c r="H547" s="147">
        <f>IF(NOT(UseDGDPricing),
SUMIFS(Ren_Fuel_P[HDRD_CAD/L],Ren_Fuel_P[Year],$B547,Ren_Fuel_P[Month],$C547)-INDEX(RD_taxCred_cad[],MATCH(Diesel_Analysis[[#This Row],[Year]],RD_taxCred_cad[Year],0),MATCH(Diesel_Analysis[[#This Row],[Region]],RD_taxCred_cad[#Headers],0)),
SUMIFS(Ren_Fuel_P[HDRD_CAD/L],Ren_Fuel_P[Year],$B547,Ren_Fuel_P[Month],$C547))</f>
        <v>0.98574721629706008</v>
      </c>
      <c r="I547" s="147">
        <f>SUMIFS(Rail_Cost[Rail_$/L_diesel],Rail_Cost[Year],$B547,Rail_Cost[Region],$A547)</f>
        <v>2.9463101636105021E-2</v>
      </c>
      <c r="J547" s="625">
        <f>SUMIFS(Ren_fuel_blend[biodiesel_%_vol],Ren_fuel_blend[Year],$B547,Ren_fuel_blend[Province],$A547)</f>
        <v>1.5E-3</v>
      </c>
      <c r="K547" s="626">
        <f>SUMIFS(Ren_fuel_blend[HDRD_%_vol],Ren_fuel_blend[Year],$B547,Ren_fuel_blend[Province],$A547)</f>
        <v>6.0000000000000001E-3</v>
      </c>
      <c r="L547" s="175">
        <f>SUMIFS(INDEX(D_margin[],0,MATCH($A547,D_margin[#Headers],0)),D_margin[Year],$B547,D_margin[Month],$C547)/100</f>
        <v>0.10400000000000001</v>
      </c>
      <c r="M547">
        <f>SUMIFS(DTax_Fed[Fed_Excise],DTax_Fed[Year],Diesel_Analysis[[#This Row],[Fiscal Year]])/100</f>
        <v>0.04</v>
      </c>
      <c r="N547">
        <f>INDEX(DTax_Prov[],MATCH(Diesel_Analysis[[#This Row],[Fiscal Year]],DTax_Prov[Year],0),MATCH($A547,DTax_Prov[#Headers],0))/100</f>
        <v>0.14300000000000002</v>
      </c>
      <c r="O547">
        <f>INDEX(DTax_Carbon[],MATCH(Diesel_Analysis[[#This Row],[Fiscal Year]],DTax_Carbon[Year],0),MATCH($A547,DTax_Carbon[#Headers],0))/100</f>
        <v>0</v>
      </c>
      <c r="P547" s="627">
        <f>INDEX(HST_GST[],MATCH(Diesel_Analysis[[#This Row],[Fiscal Year]],HST_GST[Year],0),MATCH($A547,HST_GST[#Headers],0))</f>
        <v>0.13</v>
      </c>
      <c r="Q547" s="627">
        <f>INDEX(PST[],MATCH(Diesel_Analysis[[#This Row],[Fiscal Year]],PST[Year],0),MATCH($A547,PST[#Headers],0))</f>
        <v>0</v>
      </c>
      <c r="R547" s="196">
        <f t="shared" si="104"/>
        <v>0.12934999999999999</v>
      </c>
      <c r="S547" s="196">
        <f t="shared" si="105"/>
        <v>0</v>
      </c>
      <c r="T547" s="196">
        <f t="shared" si="106"/>
        <v>1.6744345894460499E-3</v>
      </c>
      <c r="U547" s="147">
        <f t="shared" si="107"/>
        <v>18.303157682478989</v>
      </c>
      <c r="V547" s="147">
        <f t="shared" si="108"/>
        <v>18.251306599755914</v>
      </c>
      <c r="W547" s="147">
        <f t="shared" si="109"/>
        <v>5.1851082723075592E-2</v>
      </c>
      <c r="X547" s="196">
        <f t="shared" si="110"/>
        <v>0.31235000000000002</v>
      </c>
      <c r="Y547" s="196">
        <f t="shared" si="111"/>
        <v>0.129132323503372</v>
      </c>
      <c r="Z547" s="196">
        <f t="shared" si="112"/>
        <v>0</v>
      </c>
      <c r="AA547" s="196">
        <f t="shared" si="113"/>
        <v>0.31213232350337206</v>
      </c>
      <c r="AB547">
        <f>INDEX(CapTrade_P[],MATCH($B547,CapTrade_P[Year],0),MATCH($A547,CapTrade_P[#Headers],0))</f>
        <v>0</v>
      </c>
      <c r="AC547">
        <f>J547*BD_MJ_per_L+'Diesel Cost Analysis'!K547*HDRD_MJ_per_L</f>
        <v>0.27210000000000001</v>
      </c>
      <c r="AD547">
        <f t="shared" si="114"/>
        <v>0</v>
      </c>
      <c r="AE547">
        <f>(Diesel_Analysis[[#This Row],[CapTrade_P]]*Die_ghg)*GJ_per_MG*Die_MJ_per_L</f>
        <v>0</v>
      </c>
      <c r="AF547">
        <f>SUM(Diesel_Analysis[[#This Row],[Ctax]])</f>
        <v>0</v>
      </c>
      <c r="AG547">
        <f t="shared" si="115"/>
        <v>0.99325572154811947</v>
      </c>
      <c r="AH547">
        <f>Diesel_Analysis[[#This Row],[B5_p]]*SUM(P547:Q547)</f>
        <v>0.12912324380125553</v>
      </c>
      <c r="AI547" s="147">
        <f>((1-B5_ren_percent)*Diesel_Analysis[[#This Row],[CapTrade_P]]*Die_ghg)*GJ_per_MG*Die_MJ_per_L</f>
        <v>0</v>
      </c>
      <c r="AJ547" s="147">
        <f>SUM(Diesel_Analysis[[#This Row],[Ctax]])</f>
        <v>0</v>
      </c>
      <c r="AK547" s="147">
        <f>(B20_ren_percent*($G547+$I547)+(1-B20_ren_percent)*$F547+SUM(L547,M547:N547,Diesel_Analysis[[#This Row],[B20_Ctax_cost]]))</f>
        <v>0.99304618996081606</v>
      </c>
      <c r="AL547">
        <f>Diesel_Analysis[[#This Row],[B20_p]]*SUM(P547:Q547)</f>
        <v>0.12909600469490609</v>
      </c>
      <c r="AM547" s="147">
        <f>INDEX(CTax_Exempt[],MATCH($B547,CTax_Exempt[Year],0),MATCH($A547,CTax_Exempt[#Headers],0))</f>
        <v>0</v>
      </c>
      <c r="AN547" s="147">
        <f>Diesel_Analysis[[#This Row],[Ctax]]*(1-(B20_ren_percent*Diesel_Analysis[[#This Row],[B20_Ctax_Exempt]]))</f>
        <v>0</v>
      </c>
      <c r="AO547" s="147">
        <f>((1-B20_ren_percent)*Diesel_Analysis[[#This Row],[CapTrade_P]]*Die_ghg)*GJ_per_MG*Die_MJ_per_L</f>
        <v>0</v>
      </c>
      <c r="AP547" s="147">
        <f>SUM(Diesel_Analysis[[#This Row],[B20_Ctax_cost]])</f>
        <v>0</v>
      </c>
      <c r="AQ547" s="147">
        <f>(B20_ren_percent*($G547+$I547)+RD80_ren_percent*$H547+SUM(L547,M547:N547,Diesel_Analysis[[#This Row],[B20R80_Ctax_cost]]))</f>
        <v>1.2165835106700209</v>
      </c>
      <c r="AR547" s="147">
        <f>Diesel_Analysis[[#This Row],[B20R80_p]]*SUM(P547:Q547)</f>
        <v>0.15815585638710272</v>
      </c>
      <c r="AS547" s="147">
        <f>INDEX(CTax_Exempt[],MATCH($B547,CTax_Exempt[Year],0),MATCH($A547,CTax_Exempt[#Headers],0))</f>
        <v>0</v>
      </c>
      <c r="AT547" s="147">
        <f>Diesel_Analysis[[#This Row],[Ctax]]*(1-((RD80_ren_percent+B20_ren_percent)*Diesel_Analysis[[#This Row],[B20R80_Ctax_Exempt]]))</f>
        <v>0</v>
      </c>
      <c r="AU547" s="147">
        <f>((1-B20_ren_percent-RD80_ren_percent)*Diesel_Analysis[[#This Row],[CapTrade_P]]*Die_ghg)*GJ_per_MG*Die_MJ_per_L</f>
        <v>0</v>
      </c>
      <c r="AV547" s="147">
        <f>SUM(Diesel_Analysis[[#This Row],[B20R80_Ctax_cost]])</f>
        <v>0</v>
      </c>
    </row>
    <row r="548" spans="1:48" x14ac:dyDescent="0.4">
      <c r="A548" t="s">
        <v>34</v>
      </c>
      <c r="B548">
        <v>2015</v>
      </c>
      <c r="C548">
        <v>5</v>
      </c>
      <c r="D548">
        <f>MAX(2010,YEAR(DATE(Diesel_Analysis[[#This Row],[Year]],Diesel_Analysis[[#This Row],[Month]],1)-90))</f>
        <v>2015</v>
      </c>
      <c r="E548" s="147">
        <f>SUMIFS(INDEX(D_price[],0,MATCH($A548,D_price[#Headers],0)),D_price[Year],$B548,D_price[Month],$C548)/100</f>
        <v>0.71799999999999997</v>
      </c>
      <c r="F548" s="147">
        <f t="shared" si="116"/>
        <v>0.7163407136164176</v>
      </c>
      <c r="G548" s="147">
        <f>SUMIFS(Ren_Fuel_P[BD_CAD/L],Ren_Fuel_P[Year],$B548,Ren_Fuel_P[Month],$C548)</f>
        <v>0.71544252364597083</v>
      </c>
      <c r="H548" s="147">
        <f>IF(NOT(UseDGDPricing),
SUMIFS(Ren_Fuel_P[HDRD_CAD/L],Ren_Fuel_P[Year],$B548,Ren_Fuel_P[Month],$C548)-INDEX(RD_taxCred_cad[],MATCH(Diesel_Analysis[[#This Row],[Year]],RD_taxCred_cad[Year],0),MATCH(Diesel_Analysis[[#This Row],[Region]],RD_taxCred_cad[#Headers],0)),
SUMIFS(Ren_Fuel_P[HDRD_CAD/L],Ren_Fuel_P[Year],$B548,Ren_Fuel_P[Month],$C548))</f>
        <v>0.98574721629706008</v>
      </c>
      <c r="I548" s="147">
        <f>SUMIFS(Rail_Cost[Rail_$/L_diesel],Rail_Cost[Year],$B548,Rail_Cost[Region],$A548)</f>
        <v>2.9463101636105021E-2</v>
      </c>
      <c r="J548" s="625">
        <f>SUMIFS(Ren_fuel_blend[biodiesel_%_vol],Ren_fuel_blend[Year],$B548,Ren_fuel_blend[Province],$A548)</f>
        <v>1.5E-3</v>
      </c>
      <c r="K548" s="626">
        <f>SUMIFS(Ren_fuel_blend[HDRD_%_vol],Ren_fuel_blend[Year],$B548,Ren_fuel_blend[Province],$A548)</f>
        <v>6.0000000000000001E-3</v>
      </c>
      <c r="L548" s="175">
        <f>SUMIFS(INDEX(D_margin[],0,MATCH($A548,D_margin[#Headers],0)),D_margin[Year],$B548,D_margin[Month],$C548)/100</f>
        <v>0.10300000000000001</v>
      </c>
      <c r="M548">
        <f>SUMIFS(DTax_Fed[Fed_Excise],DTax_Fed[Year],Diesel_Analysis[[#This Row],[Fiscal Year]])/100</f>
        <v>0.04</v>
      </c>
      <c r="N548">
        <f>INDEX(DTax_Prov[],MATCH(Diesel_Analysis[[#This Row],[Fiscal Year]],DTax_Prov[Year],0),MATCH($A548,DTax_Prov[#Headers],0))/100</f>
        <v>0.14300000000000002</v>
      </c>
      <c r="O548">
        <f>INDEX(DTax_Carbon[],MATCH(Diesel_Analysis[[#This Row],[Fiscal Year]],DTax_Carbon[Year],0),MATCH($A548,DTax_Carbon[#Headers],0))/100</f>
        <v>0</v>
      </c>
      <c r="P548" s="627">
        <f>INDEX(HST_GST[],MATCH(Diesel_Analysis[[#This Row],[Fiscal Year]],HST_GST[Year],0),MATCH($A548,HST_GST[#Headers],0))</f>
        <v>0.13</v>
      </c>
      <c r="Q548" s="627">
        <f>INDEX(PST[],MATCH(Diesel_Analysis[[#This Row],[Fiscal Year]],PST[Year],0),MATCH($A548,PST[#Headers],0))</f>
        <v>0</v>
      </c>
      <c r="R548" s="196">
        <f t="shared" si="104"/>
        <v>0.13052</v>
      </c>
      <c r="S548" s="196">
        <f t="shared" si="105"/>
        <v>0</v>
      </c>
      <c r="T548" s="196">
        <f t="shared" si="106"/>
        <v>1.6592863835823701E-3</v>
      </c>
      <c r="U548" s="147">
        <f t="shared" si="107"/>
        <v>18.561676858785191</v>
      </c>
      <c r="V548" s="147">
        <f t="shared" si="108"/>
        <v>18.510095959080555</v>
      </c>
      <c r="W548" s="147">
        <f t="shared" si="109"/>
        <v>5.1580899704635641E-2</v>
      </c>
      <c r="X548" s="196">
        <f t="shared" si="110"/>
        <v>0.31352000000000002</v>
      </c>
      <c r="Y548" s="196">
        <f t="shared" si="111"/>
        <v>0.13030429277013431</v>
      </c>
      <c r="Z548" s="196">
        <f t="shared" si="112"/>
        <v>0</v>
      </c>
      <c r="AA548" s="196">
        <f t="shared" si="113"/>
        <v>0.31330429277013433</v>
      </c>
      <c r="AB548">
        <f>INDEX(CapTrade_P[],MATCH($B548,CapTrade_P[Year],0),MATCH($A548,CapTrade_P[#Headers],0))</f>
        <v>0</v>
      </c>
      <c r="AC548">
        <f>J548*BD_MJ_per_L+'Diesel Cost Analysis'!K548*HDRD_MJ_per_L</f>
        <v>0.27210000000000001</v>
      </c>
      <c r="AD548">
        <f t="shared" si="114"/>
        <v>0</v>
      </c>
      <c r="AE548">
        <f>(Diesel_Analysis[[#This Row],[CapTrade_P]]*Die_ghg)*GJ_per_MG*Die_MJ_per_L</f>
        <v>0</v>
      </c>
      <c r="AF548">
        <f>SUM(Diesel_Analysis[[#This Row],[Ctax]])</f>
        <v>0</v>
      </c>
      <c r="AG548">
        <f t="shared" si="115"/>
        <v>1.0037689591997006</v>
      </c>
      <c r="AH548">
        <f>Diesel_Analysis[[#This Row],[B5_p]]*SUM(P548:Q548)</f>
        <v>0.13048996469596108</v>
      </c>
      <c r="AI548" s="147">
        <f>((1-B5_ren_percent)*Diesel_Analysis[[#This Row],[CapTrade_P]]*Die_ghg)*GJ_per_MG*Die_MJ_per_L</f>
        <v>0</v>
      </c>
      <c r="AJ548" s="147">
        <f>SUM(Diesel_Analysis[[#This Row],[Ctax]])</f>
        <v>0</v>
      </c>
      <c r="AK548" s="147">
        <f>(B20_ren_percent*($G548+$I548)+(1-B20_ren_percent)*$F548+SUM(L548,M548:N548,Diesel_Analysis[[#This Row],[B20_Ctax_cost]]))</f>
        <v>1.0080536959495494</v>
      </c>
      <c r="AL548">
        <f>Diesel_Analysis[[#This Row],[B20_p]]*SUM(P548:Q548)</f>
        <v>0.13104698047344143</v>
      </c>
      <c r="AM548" s="147">
        <f>INDEX(CTax_Exempt[],MATCH($B548,CTax_Exempt[Year],0),MATCH($A548,CTax_Exempt[#Headers],0))</f>
        <v>0</v>
      </c>
      <c r="AN548" s="147">
        <f>Diesel_Analysis[[#This Row],[Ctax]]*(1-(B20_ren_percent*Diesel_Analysis[[#This Row],[B20_Ctax_Exempt]]))</f>
        <v>0</v>
      </c>
      <c r="AO548" s="147">
        <f>((1-B20_ren_percent)*Diesel_Analysis[[#This Row],[CapTrade_P]]*Die_ghg)*GJ_per_MG*Die_MJ_per_L</f>
        <v>0</v>
      </c>
      <c r="AP548" s="147">
        <f>SUM(Diesel_Analysis[[#This Row],[B20_Ctax_cost]])</f>
        <v>0</v>
      </c>
      <c r="AQ548" s="147">
        <f>(B20_ren_percent*($G548+$I548)+RD80_ren_percent*$H548+SUM(L548,M548:N548,Diesel_Analysis[[#This Row],[B20R80_Ctax_cost]]))</f>
        <v>1.2235788980940634</v>
      </c>
      <c r="AR548" s="147">
        <f>Diesel_Analysis[[#This Row],[B20R80_p]]*SUM(P548:Q548)</f>
        <v>0.15906525675222824</v>
      </c>
      <c r="AS548" s="147">
        <f>INDEX(CTax_Exempt[],MATCH($B548,CTax_Exempt[Year],0),MATCH($A548,CTax_Exempt[#Headers],0))</f>
        <v>0</v>
      </c>
      <c r="AT548" s="147">
        <f>Diesel_Analysis[[#This Row],[Ctax]]*(1-((RD80_ren_percent+B20_ren_percent)*Diesel_Analysis[[#This Row],[B20R80_Ctax_Exempt]]))</f>
        <v>0</v>
      </c>
      <c r="AU548" s="147">
        <f>((1-B20_ren_percent-RD80_ren_percent)*Diesel_Analysis[[#This Row],[CapTrade_P]]*Die_ghg)*GJ_per_MG*Die_MJ_per_L</f>
        <v>0</v>
      </c>
      <c r="AV548" s="147">
        <f>SUM(Diesel_Analysis[[#This Row],[B20R80_Ctax_cost]])</f>
        <v>0</v>
      </c>
    </row>
    <row r="549" spans="1:48" x14ac:dyDescent="0.4">
      <c r="A549" t="s">
        <v>34</v>
      </c>
      <c r="B549">
        <v>2015</v>
      </c>
      <c r="C549">
        <v>6</v>
      </c>
      <c r="D549">
        <f>MAX(2010,YEAR(DATE(Diesel_Analysis[[#This Row],[Year]],Diesel_Analysis[[#This Row],[Month]],1)-90))</f>
        <v>2015</v>
      </c>
      <c r="E549" s="147">
        <f>SUMIFS(INDEX(D_price[],0,MATCH($A549,D_price[#Headers],0)),D_price[Year],$B549,D_price[Month],$C549)/100</f>
        <v>0.68799999999999994</v>
      </c>
      <c r="F549" s="147">
        <f t="shared" si="116"/>
        <v>0.6860589084017461</v>
      </c>
      <c r="G549" s="147">
        <f>SUMIFS(Ren_Fuel_P[BD_CAD/L],Ren_Fuel_P[Year],$B549,Ren_Fuel_P[Month],$C549)</f>
        <v>0.75190364068692195</v>
      </c>
      <c r="H549" s="147">
        <f>IF(NOT(UseDGDPricing),
SUMIFS(Ren_Fuel_P[HDRD_CAD/L],Ren_Fuel_P[Year],$B549,Ren_Fuel_P[Month],$C549)-INDEX(RD_taxCred_cad[],MATCH(Diesel_Analysis[[#This Row],[Year]],RD_taxCred_cad[Year],0),MATCH(Diesel_Analysis[[#This Row],[Region]],RD_taxCred_cad[#Headers],0)),
SUMIFS(Ren_Fuel_P[HDRD_CAD/L],Ren_Fuel_P[Year],$B549,Ren_Fuel_P[Month],$C549))</f>
        <v>0.98574721629706008</v>
      </c>
      <c r="I549" s="147">
        <f>SUMIFS(Rail_Cost[Rail_$/L_diesel],Rail_Cost[Year],$B549,Rail_Cost[Region],$A549)</f>
        <v>2.9463101636105021E-2</v>
      </c>
      <c r="J549" s="625">
        <f>SUMIFS(Ren_fuel_blend[biodiesel_%_vol],Ren_fuel_blend[Year],$B549,Ren_fuel_blend[Province],$A549)</f>
        <v>1.5E-3</v>
      </c>
      <c r="K549" s="626">
        <f>SUMIFS(Ren_fuel_blend[HDRD_%_vol],Ren_fuel_blend[Year],$B549,Ren_fuel_blend[Province],$A549)</f>
        <v>6.0000000000000001E-3</v>
      </c>
      <c r="L549" s="175">
        <f>SUMIFS(INDEX(D_margin[],0,MATCH($A549,D_margin[#Headers],0)),D_margin[Year],$B549,D_margin[Month],$C549)/100</f>
        <v>0.122</v>
      </c>
      <c r="M549">
        <f>SUMIFS(DTax_Fed[Fed_Excise],DTax_Fed[Year],Diesel_Analysis[[#This Row],[Fiscal Year]])/100</f>
        <v>0.04</v>
      </c>
      <c r="N549">
        <f>INDEX(DTax_Prov[],MATCH(Diesel_Analysis[[#This Row],[Fiscal Year]],DTax_Prov[Year],0),MATCH($A549,DTax_Prov[#Headers],0))/100</f>
        <v>0.14300000000000002</v>
      </c>
      <c r="O549">
        <f>INDEX(DTax_Carbon[],MATCH(Diesel_Analysis[[#This Row],[Fiscal Year]],DTax_Carbon[Year],0),MATCH($A549,DTax_Carbon[#Headers],0))/100</f>
        <v>0</v>
      </c>
      <c r="P549" s="627">
        <f>INDEX(HST_GST[],MATCH(Diesel_Analysis[[#This Row],[Fiscal Year]],HST_GST[Year],0),MATCH($A549,HST_GST[#Headers],0))</f>
        <v>0.13</v>
      </c>
      <c r="Q549" s="627">
        <f>INDEX(PST[],MATCH(Diesel_Analysis[[#This Row],[Fiscal Year]],PST[Year],0),MATCH($A549,PST[#Headers],0))</f>
        <v>0</v>
      </c>
      <c r="R549" s="196">
        <f t="shared" si="104"/>
        <v>0.12909000000000001</v>
      </c>
      <c r="S549" s="196">
        <f t="shared" si="105"/>
        <v>0</v>
      </c>
      <c r="T549" s="196">
        <f t="shared" si="106"/>
        <v>1.9410915982538413E-3</v>
      </c>
      <c r="U549" s="147">
        <f t="shared" si="107"/>
        <v>17.786119329866587</v>
      </c>
      <c r="V549" s="147">
        <f t="shared" si="108"/>
        <v>17.727620372138141</v>
      </c>
      <c r="W549" s="147">
        <f t="shared" si="109"/>
        <v>5.8498957728446044E-2</v>
      </c>
      <c r="X549" s="196">
        <f t="shared" si="110"/>
        <v>0.31209000000000003</v>
      </c>
      <c r="Y549" s="196">
        <f t="shared" si="111"/>
        <v>0.128837658092227</v>
      </c>
      <c r="Z549" s="196">
        <f t="shared" si="112"/>
        <v>0</v>
      </c>
      <c r="AA549" s="196">
        <f t="shared" si="113"/>
        <v>0.31183765809222702</v>
      </c>
      <c r="AB549">
        <f>INDEX(CapTrade_P[],MATCH($B549,CapTrade_P[Year],0),MATCH($A549,CapTrade_P[#Headers],0))</f>
        <v>0</v>
      </c>
      <c r="AC549">
        <f>J549*BD_MJ_per_L+'Diesel Cost Analysis'!K549*HDRD_MJ_per_L</f>
        <v>0.27210000000000001</v>
      </c>
      <c r="AD549">
        <f t="shared" si="114"/>
        <v>0</v>
      </c>
      <c r="AE549">
        <f>(Diesel_Analysis[[#This Row],[CapTrade_P]]*Die_ghg)*GJ_per_MG*Die_MJ_per_L</f>
        <v>0</v>
      </c>
      <c r="AF549">
        <f>SUM(Diesel_Analysis[[#This Row],[Ctax]])</f>
        <v>0</v>
      </c>
      <c r="AG549">
        <f t="shared" si="115"/>
        <v>0.99582430009781009</v>
      </c>
      <c r="AH549">
        <f>Diesel_Analysis[[#This Row],[B5_p]]*SUM(P549:Q549)</f>
        <v>0.12945715901271532</v>
      </c>
      <c r="AI549" s="147">
        <f>((1-B5_ren_percent)*Diesel_Analysis[[#This Row],[CapTrade_P]]*Die_ghg)*GJ_per_MG*Die_MJ_per_L</f>
        <v>0</v>
      </c>
      <c r="AJ549" s="147">
        <f>SUM(Diesel_Analysis[[#This Row],[Ctax]])</f>
        <v>0</v>
      </c>
      <c r="AK549" s="147">
        <f>(B20_ren_percent*($G549+$I549)+(1-B20_ren_percent)*$F549+SUM(L549,M549:N549,Diesel_Analysis[[#This Row],[B20_Ctax_cost]]))</f>
        <v>1.0101204751860022</v>
      </c>
      <c r="AL549">
        <f>Diesel_Analysis[[#This Row],[B20_p]]*SUM(P549:Q549)</f>
        <v>0.1313156617741803</v>
      </c>
      <c r="AM549" s="147">
        <f>INDEX(CTax_Exempt[],MATCH($B549,CTax_Exempt[Year],0),MATCH($A549,CTax_Exempt[#Headers],0))</f>
        <v>0</v>
      </c>
      <c r="AN549" s="147">
        <f>Diesel_Analysis[[#This Row],[Ctax]]*(1-(B20_ren_percent*Diesel_Analysis[[#This Row],[B20_Ctax_Exempt]]))</f>
        <v>0</v>
      </c>
      <c r="AO549" s="147">
        <f>((1-B20_ren_percent)*Diesel_Analysis[[#This Row],[CapTrade_P]]*Die_ghg)*GJ_per_MG*Die_MJ_per_L</f>
        <v>0</v>
      </c>
      <c r="AP549" s="147">
        <f>SUM(Diesel_Analysis[[#This Row],[B20_Ctax_cost]])</f>
        <v>0</v>
      </c>
      <c r="AQ549" s="147">
        <f>(B20_ren_percent*($G549+$I549)+RD80_ren_percent*$H549+SUM(L549,M549:N549,Diesel_Analysis[[#This Row],[B20R80_Ctax_cost]]))</f>
        <v>1.2498711215022535</v>
      </c>
      <c r="AR549" s="147">
        <f>Diesel_Analysis[[#This Row],[B20R80_p]]*SUM(P549:Q549)</f>
        <v>0.16248324579529297</v>
      </c>
      <c r="AS549" s="147">
        <f>INDEX(CTax_Exempt[],MATCH($B549,CTax_Exempt[Year],0),MATCH($A549,CTax_Exempt[#Headers],0))</f>
        <v>0</v>
      </c>
      <c r="AT549" s="147">
        <f>Diesel_Analysis[[#This Row],[Ctax]]*(1-((RD80_ren_percent+B20_ren_percent)*Diesel_Analysis[[#This Row],[B20R80_Ctax_Exempt]]))</f>
        <v>0</v>
      </c>
      <c r="AU549" s="147">
        <f>((1-B20_ren_percent-RD80_ren_percent)*Diesel_Analysis[[#This Row],[CapTrade_P]]*Die_ghg)*GJ_per_MG*Die_MJ_per_L</f>
        <v>0</v>
      </c>
      <c r="AV549" s="147">
        <f>SUM(Diesel_Analysis[[#This Row],[B20R80_Ctax_cost]])</f>
        <v>0</v>
      </c>
    </row>
    <row r="550" spans="1:48" x14ac:dyDescent="0.4">
      <c r="A550" t="s">
        <v>34</v>
      </c>
      <c r="B550">
        <v>2015</v>
      </c>
      <c r="C550">
        <v>7</v>
      </c>
      <c r="D550">
        <f>MAX(2010,YEAR(DATE(Diesel_Analysis[[#This Row],[Year]],Diesel_Analysis[[#This Row],[Month]],1)-90))</f>
        <v>2015</v>
      </c>
      <c r="E550" s="147">
        <f>SUMIFS(INDEX(D_price[],0,MATCH($A550,D_price[#Headers],0)),D_price[Year],$B550,D_price[Month],$C550)/100</f>
        <v>0.64500000000000002</v>
      </c>
      <c r="F550" s="147">
        <f t="shared" si="116"/>
        <v>0.64236153019538067</v>
      </c>
      <c r="G550" s="147">
        <f>SUMIFS(Ren_Fuel_P[BD_CAD/L],Ren_Fuel_P[Year],$B550,Ren_Fuel_P[Month],$C550)</f>
        <v>0.74160905151915446</v>
      </c>
      <c r="H550" s="147">
        <f>IF(NOT(UseDGDPricing),
SUMIFS(Ren_Fuel_P[HDRD_CAD/L],Ren_Fuel_P[Year],$B550,Ren_Fuel_P[Month],$C550)-INDEX(RD_taxCred_cad[],MATCH(Diesel_Analysis[[#This Row],[Year]],RD_taxCred_cad[Year],0),MATCH(Diesel_Analysis[[#This Row],[Region]],RD_taxCred_cad[#Headers],0)),
SUMIFS(Ren_Fuel_P[HDRD_CAD/L],Ren_Fuel_P[Year],$B550,Ren_Fuel_P[Month],$C550))</f>
        <v>1.0499288418919632</v>
      </c>
      <c r="I550" s="147">
        <f>SUMIFS(Rail_Cost[Rail_$/L_diesel],Rail_Cost[Year],$B550,Rail_Cost[Region],$A550)</f>
        <v>2.9463101636105021E-2</v>
      </c>
      <c r="J550" s="625">
        <f>SUMIFS(Ren_fuel_blend[biodiesel_%_vol],Ren_fuel_blend[Year],$B550,Ren_fuel_blend[Province],$A550)</f>
        <v>1.5E-3</v>
      </c>
      <c r="K550" s="626">
        <f>SUMIFS(Ren_fuel_blend[HDRD_%_vol],Ren_fuel_blend[Year],$B550,Ren_fuel_blend[Province],$A550)</f>
        <v>6.0000000000000001E-3</v>
      </c>
      <c r="L550" s="175">
        <f>SUMIFS(INDEX(D_margin[],0,MATCH($A550,D_margin[#Headers],0)),D_margin[Year],$B550,D_margin[Month],$C550)/100</f>
        <v>0.14599999999999999</v>
      </c>
      <c r="M550">
        <f>SUMIFS(DTax_Fed[Fed_Excise],DTax_Fed[Year],Diesel_Analysis[[#This Row],[Fiscal Year]])/100</f>
        <v>0.04</v>
      </c>
      <c r="N550">
        <f>INDEX(DTax_Prov[],MATCH(Diesel_Analysis[[#This Row],[Fiscal Year]],DTax_Prov[Year],0),MATCH($A550,DTax_Prov[#Headers],0))/100</f>
        <v>0.14300000000000002</v>
      </c>
      <c r="O550">
        <f>INDEX(DTax_Carbon[],MATCH(Diesel_Analysis[[#This Row],[Fiscal Year]],DTax_Carbon[Year],0),MATCH($A550,DTax_Carbon[#Headers],0))/100</f>
        <v>0</v>
      </c>
      <c r="P550" s="627">
        <f>INDEX(HST_GST[],MATCH(Diesel_Analysis[[#This Row],[Fiscal Year]],HST_GST[Year],0),MATCH($A550,HST_GST[#Headers],0))</f>
        <v>0.13</v>
      </c>
      <c r="Q550" s="627">
        <f>INDEX(PST[],MATCH(Diesel_Analysis[[#This Row],[Fiscal Year]],PST[Year],0),MATCH($A550,PST[#Headers],0))</f>
        <v>0</v>
      </c>
      <c r="R550" s="196">
        <f t="shared" si="104"/>
        <v>0.12662000000000001</v>
      </c>
      <c r="S550" s="196">
        <f t="shared" si="105"/>
        <v>0</v>
      </c>
      <c r="T550" s="196">
        <f t="shared" si="106"/>
        <v>2.6384698046193478E-3</v>
      </c>
      <c r="U550" s="147">
        <f t="shared" si="107"/>
        <v>16.674486871749927</v>
      </c>
      <c r="V550" s="147">
        <f t="shared" si="108"/>
        <v>16.598489152335418</v>
      </c>
      <c r="W550" s="147">
        <f t="shared" si="109"/>
        <v>7.599771941450939E-2</v>
      </c>
      <c r="X550" s="196">
        <f t="shared" si="110"/>
        <v>0.30962000000000001</v>
      </c>
      <c r="Y550" s="196">
        <f t="shared" si="111"/>
        <v>0.12627699892539951</v>
      </c>
      <c r="Z550" s="196">
        <f t="shared" si="112"/>
        <v>0</v>
      </c>
      <c r="AA550" s="196">
        <f t="shared" si="113"/>
        <v>0.3092769989253995</v>
      </c>
      <c r="AB550">
        <f>INDEX(CapTrade_P[],MATCH($B550,CapTrade_P[Year],0),MATCH($A550,CapTrade_P[#Headers],0))</f>
        <v>0</v>
      </c>
      <c r="AC550">
        <f>J550*BD_MJ_per_L+'Diesel Cost Analysis'!K550*HDRD_MJ_per_L</f>
        <v>0.27210000000000001</v>
      </c>
      <c r="AD550">
        <f t="shared" si="114"/>
        <v>0</v>
      </c>
      <c r="AE550">
        <f>(Diesel_Analysis[[#This Row],[CapTrade_P]]*Die_ghg)*GJ_per_MG*Die_MJ_per_L</f>
        <v>0</v>
      </c>
      <c r="AF550">
        <f>SUM(Diesel_Analysis[[#This Row],[Ctax]])</f>
        <v>0</v>
      </c>
      <c r="AG550">
        <f t="shared" si="115"/>
        <v>0.97779706134337463</v>
      </c>
      <c r="AH550">
        <f>Diesel_Analysis[[#This Row],[B5_p]]*SUM(P550:Q550)</f>
        <v>0.12711361797463872</v>
      </c>
      <c r="AI550" s="147">
        <f>((1-B5_ren_percent)*Diesel_Analysis[[#This Row],[CapTrade_P]]*Die_ghg)*GJ_per_MG*Die_MJ_per_L</f>
        <v>0</v>
      </c>
      <c r="AJ550" s="147">
        <f>SUM(Diesel_Analysis[[#This Row],[Ctax]])</f>
        <v>0</v>
      </c>
      <c r="AK550" s="147">
        <f>(B20_ren_percent*($G550+$I550)+(1-B20_ren_percent)*$F550+SUM(L550,M550:N550,Diesel_Analysis[[#This Row],[B20_Ctax_cost]]))</f>
        <v>0.99710365478735641</v>
      </c>
      <c r="AL550">
        <f>Diesel_Analysis[[#This Row],[B20_p]]*SUM(P550:Q550)</f>
        <v>0.12962347512235634</v>
      </c>
      <c r="AM550" s="147">
        <f>INDEX(CTax_Exempt[],MATCH($B550,CTax_Exempt[Year],0),MATCH($A550,CTax_Exempt[#Headers],0))</f>
        <v>0</v>
      </c>
      <c r="AN550" s="147">
        <f>Diesel_Analysis[[#This Row],[Ctax]]*(1-(B20_ren_percent*Diesel_Analysis[[#This Row],[B20_Ctax_Exempt]]))</f>
        <v>0</v>
      </c>
      <c r="AO550" s="147">
        <f>((1-B20_ren_percent)*Diesel_Analysis[[#This Row],[CapTrade_P]]*Die_ghg)*GJ_per_MG*Die_MJ_per_L</f>
        <v>0</v>
      </c>
      <c r="AP550" s="147">
        <f>SUM(Diesel_Analysis[[#This Row],[B20_Ctax_cost]])</f>
        <v>0</v>
      </c>
      <c r="AQ550" s="147">
        <f>(B20_ren_percent*($G550+$I550)+RD80_ren_percent*$H550+SUM(L550,M550:N550,Diesel_Analysis[[#This Row],[B20R80_Ctax_cost]]))</f>
        <v>1.3231575041446226</v>
      </c>
      <c r="AR550" s="147">
        <f>Diesel_Analysis[[#This Row],[B20R80_p]]*SUM(P550:Q550)</f>
        <v>0.17201047553880094</v>
      </c>
      <c r="AS550" s="147">
        <f>INDEX(CTax_Exempt[],MATCH($B550,CTax_Exempt[Year],0),MATCH($A550,CTax_Exempt[#Headers],0))</f>
        <v>0</v>
      </c>
      <c r="AT550" s="147">
        <f>Diesel_Analysis[[#This Row],[Ctax]]*(1-((RD80_ren_percent+B20_ren_percent)*Diesel_Analysis[[#This Row],[B20R80_Ctax_Exempt]]))</f>
        <v>0</v>
      </c>
      <c r="AU550" s="147">
        <f>((1-B20_ren_percent-RD80_ren_percent)*Diesel_Analysis[[#This Row],[CapTrade_P]]*Die_ghg)*GJ_per_MG*Die_MJ_per_L</f>
        <v>0</v>
      </c>
      <c r="AV550" s="147">
        <f>SUM(Diesel_Analysis[[#This Row],[B20R80_Ctax_cost]])</f>
        <v>0</v>
      </c>
    </row>
    <row r="551" spans="1:48" x14ac:dyDescent="0.4">
      <c r="A551" t="s">
        <v>34</v>
      </c>
      <c r="B551">
        <v>2015</v>
      </c>
      <c r="C551">
        <v>8</v>
      </c>
      <c r="D551">
        <f>MAX(2010,YEAR(DATE(Diesel_Analysis[[#This Row],[Year]],Diesel_Analysis[[#This Row],[Month]],1)-90))</f>
        <v>2015</v>
      </c>
      <c r="E551" s="147">
        <f>SUMIFS(INDEX(D_price[],0,MATCH($A551,D_price[#Headers],0)),D_price[Year],$B551,D_price[Month],$C551)/100</f>
        <v>0.59799999999999998</v>
      </c>
      <c r="F551" s="147">
        <f t="shared" si="116"/>
        <v>0.59514318132122868</v>
      </c>
      <c r="G551" s="147">
        <f>SUMIFS(Ren_Fuel_P[BD_CAD/L],Ren_Fuel_P[Year],$B551,Ren_Fuel_P[Month],$C551)</f>
        <v>0.65108322324966972</v>
      </c>
      <c r="H551" s="147">
        <f>IF(NOT(UseDGDPricing),
SUMIFS(Ren_Fuel_P[HDRD_CAD/L],Ren_Fuel_P[Year],$B551,Ren_Fuel_P[Month],$C551)-INDEX(RD_taxCred_cad[],MATCH(Diesel_Analysis[[#This Row],[Year]],RD_taxCred_cad[Year],0),MATCH(Diesel_Analysis[[#This Row],[Region]],RD_taxCred_cad[#Headers],0)),
SUMIFS(Ren_Fuel_P[HDRD_CAD/L],Ren_Fuel_P[Year],$B551,Ren_Fuel_P[Month],$C551))</f>
        <v>1.0499288418919632</v>
      </c>
      <c r="I551" s="147">
        <f>SUMIFS(Rail_Cost[Rail_$/L_diesel],Rail_Cost[Year],$B551,Rail_Cost[Region],$A551)</f>
        <v>2.9463101636105021E-2</v>
      </c>
      <c r="J551" s="625">
        <f>SUMIFS(Ren_fuel_blend[biodiesel_%_vol],Ren_fuel_blend[Year],$B551,Ren_fuel_blend[Province],$A551)</f>
        <v>1.5E-3</v>
      </c>
      <c r="K551" s="626">
        <f>SUMIFS(Ren_fuel_blend[HDRD_%_vol],Ren_fuel_blend[Year],$B551,Ren_fuel_blend[Province],$A551)</f>
        <v>6.0000000000000001E-3</v>
      </c>
      <c r="L551" s="175">
        <f>SUMIFS(INDEX(D_margin[],0,MATCH($A551,D_margin[#Headers],0)),D_margin[Year],$B551,D_margin[Month],$C551)/100</f>
        <v>0.13900000000000001</v>
      </c>
      <c r="M551">
        <f>SUMIFS(DTax_Fed[Fed_Excise],DTax_Fed[Year],Diesel_Analysis[[#This Row],[Fiscal Year]])/100</f>
        <v>0.04</v>
      </c>
      <c r="N551">
        <f>INDEX(DTax_Prov[],MATCH(Diesel_Analysis[[#This Row],[Fiscal Year]],DTax_Prov[Year],0),MATCH($A551,DTax_Prov[#Headers],0))/100</f>
        <v>0.14300000000000002</v>
      </c>
      <c r="O551">
        <f>INDEX(DTax_Carbon[],MATCH(Diesel_Analysis[[#This Row],[Fiscal Year]],DTax_Carbon[Year],0),MATCH($A551,DTax_Carbon[#Headers],0))/100</f>
        <v>0</v>
      </c>
      <c r="P551" s="627">
        <f>INDEX(HST_GST[],MATCH(Diesel_Analysis[[#This Row],[Fiscal Year]],HST_GST[Year],0),MATCH($A551,HST_GST[#Headers],0))</f>
        <v>0.13</v>
      </c>
      <c r="Q551" s="627">
        <f>INDEX(PST[],MATCH(Diesel_Analysis[[#This Row],[Fiscal Year]],PST[Year],0),MATCH($A551,PST[#Headers],0))</f>
        <v>0</v>
      </c>
      <c r="R551" s="196">
        <f t="shared" si="104"/>
        <v>0.11960000000000001</v>
      </c>
      <c r="S551" s="196">
        <f t="shared" si="105"/>
        <v>0</v>
      </c>
      <c r="T551" s="196">
        <f t="shared" si="106"/>
        <v>2.8568186787713001E-3</v>
      </c>
      <c r="U551" s="147">
        <f t="shared" si="107"/>
        <v>15.459446743110785</v>
      </c>
      <c r="V551" s="147">
        <f t="shared" si="108"/>
        <v>15.37837677832632</v>
      </c>
      <c r="W551" s="147">
        <f t="shared" si="109"/>
        <v>8.1069964784465043E-2</v>
      </c>
      <c r="X551" s="196">
        <f t="shared" si="110"/>
        <v>0.30260000000000004</v>
      </c>
      <c r="Y551" s="196">
        <f t="shared" si="111"/>
        <v>0.11922861357175973</v>
      </c>
      <c r="Z551" s="196">
        <f t="shared" si="112"/>
        <v>0</v>
      </c>
      <c r="AA551" s="196">
        <f t="shared" si="113"/>
        <v>0.30222861357175979</v>
      </c>
      <c r="AB551">
        <f>INDEX(CapTrade_P[],MATCH($B551,CapTrade_P[Year],0),MATCH($A551,CapTrade_P[#Headers],0))</f>
        <v>0</v>
      </c>
      <c r="AC551">
        <f>J551*BD_MJ_per_L+'Diesel Cost Analysis'!K551*HDRD_MJ_per_L</f>
        <v>0.27210000000000001</v>
      </c>
      <c r="AD551">
        <f t="shared" si="114"/>
        <v>0</v>
      </c>
      <c r="AE551">
        <f>(Diesel_Analysis[[#This Row],[CapTrade_P]]*Die_ghg)*GJ_per_MG*Die_MJ_per_L</f>
        <v>0</v>
      </c>
      <c r="AF551">
        <f>SUM(Diesel_Analysis[[#This Row],[Ctax]])</f>
        <v>0</v>
      </c>
      <c r="AG551">
        <f t="shared" si="115"/>
        <v>0.92141333849945606</v>
      </c>
      <c r="AH551">
        <f>Diesel_Analysis[[#This Row],[B5_p]]*SUM(P551:Q551)</f>
        <v>0.1197837340049293</v>
      </c>
      <c r="AI551" s="147">
        <f>((1-B5_ren_percent)*Diesel_Analysis[[#This Row],[CapTrade_P]]*Die_ghg)*GJ_per_MG*Die_MJ_per_L</f>
        <v>0</v>
      </c>
      <c r="AJ551" s="147">
        <f>SUM(Diesel_Analysis[[#This Row],[Ctax]])</f>
        <v>0</v>
      </c>
      <c r="AK551" s="147">
        <f>(B20_ren_percent*($G551+$I551)+(1-B20_ren_percent)*$F551+SUM(L551,M551:N551,Diesel_Analysis[[#This Row],[B20_Ctax_cost]]))</f>
        <v>0.93422381003413801</v>
      </c>
      <c r="AL551">
        <f>Diesel_Analysis[[#This Row],[B20_p]]*SUM(P551:Q551)</f>
        <v>0.12144909530443794</v>
      </c>
      <c r="AM551" s="147">
        <f>INDEX(CTax_Exempt[],MATCH($B551,CTax_Exempt[Year],0),MATCH($A551,CTax_Exempt[#Headers],0))</f>
        <v>0</v>
      </c>
      <c r="AN551" s="147">
        <f>Diesel_Analysis[[#This Row],[Ctax]]*(1-(B20_ren_percent*Diesel_Analysis[[#This Row],[B20_Ctax_Exempt]]))</f>
        <v>0</v>
      </c>
      <c r="AO551" s="147">
        <f>((1-B20_ren_percent)*Diesel_Analysis[[#This Row],[CapTrade_P]]*Die_ghg)*GJ_per_MG*Die_MJ_per_L</f>
        <v>0</v>
      </c>
      <c r="AP551" s="147">
        <f>SUM(Diesel_Analysis[[#This Row],[B20_Ctax_cost]])</f>
        <v>0</v>
      </c>
      <c r="AQ551" s="147">
        <f>(B20_ren_percent*($G551+$I551)+RD80_ren_percent*$H551+SUM(L551,M551:N551,Diesel_Analysis[[#This Row],[B20R80_Ctax_cost]]))</f>
        <v>1.2980523384907257</v>
      </c>
      <c r="AR551" s="147">
        <f>Diesel_Analysis[[#This Row],[B20R80_p]]*SUM(P551:Q551)</f>
        <v>0.16874680400379435</v>
      </c>
      <c r="AS551" s="147">
        <f>INDEX(CTax_Exempt[],MATCH($B551,CTax_Exempt[Year],0),MATCH($A551,CTax_Exempt[#Headers],0))</f>
        <v>0</v>
      </c>
      <c r="AT551" s="147">
        <f>Diesel_Analysis[[#This Row],[Ctax]]*(1-((RD80_ren_percent+B20_ren_percent)*Diesel_Analysis[[#This Row],[B20R80_Ctax_Exempt]]))</f>
        <v>0</v>
      </c>
      <c r="AU551" s="147">
        <f>((1-B20_ren_percent-RD80_ren_percent)*Diesel_Analysis[[#This Row],[CapTrade_P]]*Die_ghg)*GJ_per_MG*Die_MJ_per_L</f>
        <v>0</v>
      </c>
      <c r="AV551" s="147">
        <f>SUM(Diesel_Analysis[[#This Row],[B20R80_Ctax_cost]])</f>
        <v>0</v>
      </c>
    </row>
    <row r="552" spans="1:48" x14ac:dyDescent="0.4">
      <c r="A552" t="s">
        <v>34</v>
      </c>
      <c r="B552">
        <v>2015</v>
      </c>
      <c r="C552">
        <v>9</v>
      </c>
      <c r="D552">
        <f>MAX(2010,YEAR(DATE(Diesel_Analysis[[#This Row],[Year]],Diesel_Analysis[[#This Row],[Month]],1)-90))</f>
        <v>2015</v>
      </c>
      <c r="E552" s="147">
        <f>SUMIFS(INDEX(D_price[],0,MATCH($A552,D_price[#Headers],0)),D_price[Year],$B552,D_price[Month],$C552)/100</f>
        <v>0.60299999999999998</v>
      </c>
      <c r="F552" s="147">
        <f t="shared" si="116"/>
        <v>0.60027105708363437</v>
      </c>
      <c r="G552" s="147">
        <f>SUMIFS(Ren_Fuel_P[BD_CAD/L],Ren_Fuel_P[Year],$B552,Ren_Fuel_P[Month],$C552)</f>
        <v>0.59147209379128141</v>
      </c>
      <c r="H552" s="147">
        <f>IF(NOT(UseDGDPricing),
SUMIFS(Ren_Fuel_P[HDRD_CAD/L],Ren_Fuel_P[Year],$B552,Ren_Fuel_P[Month],$C552)-INDEX(RD_taxCred_cad[],MATCH(Diesel_Analysis[[#This Row],[Year]],RD_taxCred_cad[Year],0),MATCH(Diesel_Analysis[[#This Row],[Region]],RD_taxCred_cad[#Headers],0)),
SUMIFS(Ren_Fuel_P[HDRD_CAD/L],Ren_Fuel_P[Year],$B552,Ren_Fuel_P[Month],$C552))</f>
        <v>1.0499288418919632</v>
      </c>
      <c r="I552" s="147">
        <f>SUMIFS(Rail_Cost[Rail_$/L_diesel],Rail_Cost[Year],$B552,Rail_Cost[Region],$A552)</f>
        <v>2.9463101636105021E-2</v>
      </c>
      <c r="J552" s="625">
        <f>SUMIFS(Ren_fuel_blend[biodiesel_%_vol],Ren_fuel_blend[Year],$B552,Ren_fuel_blend[Province],$A552)</f>
        <v>1.5E-3</v>
      </c>
      <c r="K552" s="626">
        <f>SUMIFS(Ren_fuel_blend[HDRD_%_vol],Ren_fuel_blend[Year],$B552,Ren_fuel_blend[Province],$A552)</f>
        <v>6.0000000000000001E-3</v>
      </c>
      <c r="L552" s="175">
        <f>SUMIFS(INDEX(D_margin[],0,MATCH($A552,D_margin[#Headers],0)),D_margin[Year],$B552,D_margin[Month],$C552)/100</f>
        <v>0.1</v>
      </c>
      <c r="M552">
        <f>SUMIFS(DTax_Fed[Fed_Excise],DTax_Fed[Year],Diesel_Analysis[[#This Row],[Fiscal Year]])/100</f>
        <v>0.04</v>
      </c>
      <c r="N552">
        <f>INDEX(DTax_Prov[],MATCH(Diesel_Analysis[[#This Row],[Fiscal Year]],DTax_Prov[Year],0),MATCH($A552,DTax_Prov[#Headers],0))/100</f>
        <v>0.14300000000000002</v>
      </c>
      <c r="O552">
        <f>INDEX(DTax_Carbon[],MATCH(Diesel_Analysis[[#This Row],[Fiscal Year]],DTax_Carbon[Year],0),MATCH($A552,DTax_Carbon[#Headers],0))/100</f>
        <v>0</v>
      </c>
      <c r="P552" s="627">
        <f>INDEX(HST_GST[],MATCH(Diesel_Analysis[[#This Row],[Fiscal Year]],HST_GST[Year],0),MATCH($A552,HST_GST[#Headers],0))</f>
        <v>0.13</v>
      </c>
      <c r="Q552" s="627">
        <f>INDEX(PST[],MATCH(Diesel_Analysis[[#This Row],[Fiscal Year]],PST[Year],0),MATCH($A552,PST[#Headers],0))</f>
        <v>0</v>
      </c>
      <c r="R552" s="196">
        <f t="shared" si="104"/>
        <v>0.11518</v>
      </c>
      <c r="S552" s="196">
        <f t="shared" si="105"/>
        <v>0</v>
      </c>
      <c r="T552" s="196">
        <f t="shared" si="106"/>
        <v>2.7289429163656065E-3</v>
      </c>
      <c r="U552" s="147">
        <f t="shared" si="107"/>
        <v>15.588706331263886</v>
      </c>
      <c r="V552" s="147">
        <f t="shared" si="108"/>
        <v>15.510880028000887</v>
      </c>
      <c r="W552" s="147">
        <f t="shared" si="109"/>
        <v>7.7826303262998664E-2</v>
      </c>
      <c r="X552" s="196">
        <f t="shared" si="110"/>
        <v>0.29818</v>
      </c>
      <c r="Y552" s="196">
        <f t="shared" si="111"/>
        <v>0.11482523742087247</v>
      </c>
      <c r="Z552" s="196">
        <f t="shared" si="112"/>
        <v>0</v>
      </c>
      <c r="AA552" s="196">
        <f t="shared" si="113"/>
        <v>0.29782523742087252</v>
      </c>
      <c r="AB552">
        <f>INDEX(CapTrade_P[],MATCH($B552,CapTrade_P[Year],0),MATCH($A552,CapTrade_P[#Headers],0))</f>
        <v>0</v>
      </c>
      <c r="AC552">
        <f>J552*BD_MJ_per_L+'Diesel Cost Analysis'!K552*HDRD_MJ_per_L</f>
        <v>0.27210000000000001</v>
      </c>
      <c r="AD552">
        <f t="shared" si="114"/>
        <v>0</v>
      </c>
      <c r="AE552">
        <f>(Diesel_Analysis[[#This Row],[CapTrade_P]]*Die_ghg)*GJ_per_MG*Die_MJ_per_L</f>
        <v>0</v>
      </c>
      <c r="AF552">
        <f>SUM(Diesel_Analysis[[#This Row],[Ctax]])</f>
        <v>0</v>
      </c>
      <c r="AG552">
        <f t="shared" si="115"/>
        <v>0.88430426400082196</v>
      </c>
      <c r="AH552">
        <f>Diesel_Analysis[[#This Row],[B5_p]]*SUM(P552:Q552)</f>
        <v>0.11495955432010686</v>
      </c>
      <c r="AI552" s="147">
        <f>((1-B5_ren_percent)*Diesel_Analysis[[#This Row],[CapTrade_P]]*Die_ghg)*GJ_per_MG*Die_MJ_per_L</f>
        <v>0</v>
      </c>
      <c r="AJ552" s="147">
        <f>SUM(Diesel_Analysis[[#This Row],[Ctax]])</f>
        <v>0</v>
      </c>
      <c r="AK552" s="147">
        <f>(B20_ren_percent*($G552+$I552)+(1-B20_ren_percent)*$F552+SUM(L552,M552:N552,Diesel_Analysis[[#This Row],[B20_Ctax_cost]]))</f>
        <v>0.88740388475238485</v>
      </c>
      <c r="AL552">
        <f>Diesel_Analysis[[#This Row],[B20_p]]*SUM(P552:Q552)</f>
        <v>0.11536250501781004</v>
      </c>
      <c r="AM552" s="147">
        <f>INDEX(CTax_Exempt[],MATCH($B552,CTax_Exempt[Year],0),MATCH($A552,CTax_Exempt[#Headers],0))</f>
        <v>0</v>
      </c>
      <c r="AN552" s="147">
        <f>Diesel_Analysis[[#This Row],[Ctax]]*(1-(B20_ren_percent*Diesel_Analysis[[#This Row],[B20_Ctax_Exempt]]))</f>
        <v>0</v>
      </c>
      <c r="AO552" s="147">
        <f>((1-B20_ren_percent)*Diesel_Analysis[[#This Row],[CapTrade_P]]*Die_ghg)*GJ_per_MG*Die_MJ_per_L</f>
        <v>0</v>
      </c>
      <c r="AP552" s="147">
        <f>SUM(Diesel_Analysis[[#This Row],[B20_Ctax_cost]])</f>
        <v>0</v>
      </c>
      <c r="AQ552" s="147">
        <f>(B20_ren_percent*($G552+$I552)+RD80_ren_percent*$H552+SUM(L552,M552:N552,Diesel_Analysis[[#This Row],[B20R80_Ctax_cost]]))</f>
        <v>1.2471301125990482</v>
      </c>
      <c r="AR552" s="147">
        <f>Diesel_Analysis[[#This Row],[B20R80_p]]*SUM(P552:Q552)</f>
        <v>0.16212691463787626</v>
      </c>
      <c r="AS552" s="147">
        <f>INDEX(CTax_Exempt[],MATCH($B552,CTax_Exempt[Year],0),MATCH($A552,CTax_Exempt[#Headers],0))</f>
        <v>0</v>
      </c>
      <c r="AT552" s="147">
        <f>Diesel_Analysis[[#This Row],[Ctax]]*(1-((RD80_ren_percent+B20_ren_percent)*Diesel_Analysis[[#This Row],[B20R80_Ctax_Exempt]]))</f>
        <v>0</v>
      </c>
      <c r="AU552" s="147">
        <f>((1-B20_ren_percent-RD80_ren_percent)*Diesel_Analysis[[#This Row],[CapTrade_P]]*Die_ghg)*GJ_per_MG*Die_MJ_per_L</f>
        <v>0</v>
      </c>
      <c r="AV552" s="147">
        <f>SUM(Diesel_Analysis[[#This Row],[B20R80_Ctax_cost]])</f>
        <v>0</v>
      </c>
    </row>
    <row r="553" spans="1:48" x14ac:dyDescent="0.4">
      <c r="A553" t="s">
        <v>34</v>
      </c>
      <c r="B553">
        <v>2015</v>
      </c>
      <c r="C553">
        <v>10</v>
      </c>
      <c r="D553">
        <f>MAX(2010,YEAR(DATE(Diesel_Analysis[[#This Row],[Year]],Diesel_Analysis[[#This Row],[Month]],1)-90))</f>
        <v>2015</v>
      </c>
      <c r="E553" s="147">
        <f>SUMIFS(INDEX(D_price[],0,MATCH($A553,D_price[#Headers],0)),D_price[Year],$B553,D_price[Month],$C553)/100</f>
        <v>0.59899999999999998</v>
      </c>
      <c r="F553" s="147">
        <f t="shared" si="116"/>
        <v>0.59617178557469974</v>
      </c>
      <c r="G553" s="147">
        <f>SUMIFS(Ren_Fuel_P[BD_CAD/L],Ren_Fuel_P[Year],$B553,Ren_Fuel_P[Month],$C553)</f>
        <v>0.55400507265521781</v>
      </c>
      <c r="H553" s="147">
        <f>IF(NOT(UseDGDPricing),
SUMIFS(Ren_Fuel_P[HDRD_CAD/L],Ren_Fuel_P[Year],$B553,Ren_Fuel_P[Month],$C553)-INDEX(RD_taxCred_cad[],MATCH(Diesel_Analysis[[#This Row],[Year]],RD_taxCred_cad[Year],0),MATCH(Diesel_Analysis[[#This Row],[Region]],RD_taxCred_cad[#Headers],0)),
SUMIFS(Ren_Fuel_P[HDRD_CAD/L],Ren_Fuel_P[Year],$B553,Ren_Fuel_P[Month],$C553))</f>
        <v>1.0707167592789164</v>
      </c>
      <c r="I553" s="147">
        <f>SUMIFS(Rail_Cost[Rail_$/L_diesel],Rail_Cost[Year],$B553,Rail_Cost[Region],$A553)</f>
        <v>2.9463101636105021E-2</v>
      </c>
      <c r="J553" s="625">
        <f>SUMIFS(Ren_fuel_blend[biodiesel_%_vol],Ren_fuel_blend[Year],$B553,Ren_fuel_blend[Province],$A553)</f>
        <v>1.5E-3</v>
      </c>
      <c r="K553" s="626">
        <f>SUMIFS(Ren_fuel_blend[HDRD_%_vol],Ren_fuel_blend[Year],$B553,Ren_fuel_blend[Province],$A553)</f>
        <v>6.0000000000000001E-3</v>
      </c>
      <c r="L553" s="175">
        <f>SUMIFS(INDEX(D_margin[],0,MATCH($A553,D_margin[#Headers],0)),D_margin[Year],$B553,D_margin[Month],$C553)/100</f>
        <v>0.1</v>
      </c>
      <c r="M553">
        <f>SUMIFS(DTax_Fed[Fed_Excise],DTax_Fed[Year],Diesel_Analysis[[#This Row],[Fiscal Year]])/100</f>
        <v>0.04</v>
      </c>
      <c r="N553">
        <f>INDEX(DTax_Prov[],MATCH(Diesel_Analysis[[#This Row],[Fiscal Year]],DTax_Prov[Year],0),MATCH($A553,DTax_Prov[#Headers],0))/100</f>
        <v>0.14300000000000002</v>
      </c>
      <c r="O553">
        <f>INDEX(DTax_Carbon[],MATCH(Diesel_Analysis[[#This Row],[Fiscal Year]],DTax_Carbon[Year],0),MATCH($A553,DTax_Carbon[#Headers],0))/100</f>
        <v>0</v>
      </c>
      <c r="P553" s="627">
        <f>INDEX(HST_GST[],MATCH(Diesel_Analysis[[#This Row],[Fiscal Year]],HST_GST[Year],0),MATCH($A553,HST_GST[#Headers],0))</f>
        <v>0.13</v>
      </c>
      <c r="Q553" s="627">
        <f>INDEX(PST[],MATCH(Diesel_Analysis[[#This Row],[Fiscal Year]],PST[Year],0),MATCH($A553,PST[#Headers],0))</f>
        <v>0</v>
      </c>
      <c r="R553" s="196">
        <f t="shared" si="104"/>
        <v>0.11466</v>
      </c>
      <c r="S553" s="196">
        <f t="shared" si="105"/>
        <v>0</v>
      </c>
      <c r="T553" s="196">
        <f t="shared" si="106"/>
        <v>2.828214425300235E-3</v>
      </c>
      <c r="U553" s="147">
        <f t="shared" si="107"/>
        <v>15.485298660741405</v>
      </c>
      <c r="V553" s="147">
        <f t="shared" si="108"/>
        <v>15.404955699604644</v>
      </c>
      <c r="W553" s="147">
        <f t="shared" si="109"/>
        <v>8.0342961136761204E-2</v>
      </c>
      <c r="X553" s="196">
        <f t="shared" si="110"/>
        <v>0.29766000000000004</v>
      </c>
      <c r="Y553" s="196">
        <f t="shared" si="111"/>
        <v>0.11429233212471097</v>
      </c>
      <c r="Z553" s="196">
        <f t="shared" si="112"/>
        <v>0</v>
      </c>
      <c r="AA553" s="196">
        <f t="shared" si="113"/>
        <v>0.29729233212471096</v>
      </c>
      <c r="AB553">
        <f>INDEX(CapTrade_P[],MATCH($B553,CapTrade_P[Year],0),MATCH($A553,CapTrade_P[#Headers],0))</f>
        <v>0</v>
      </c>
      <c r="AC553">
        <f>J553*BD_MJ_per_L+'Diesel Cost Analysis'!K553*HDRD_MJ_per_L</f>
        <v>0.27210000000000001</v>
      </c>
      <c r="AD553">
        <f t="shared" si="114"/>
        <v>0</v>
      </c>
      <c r="AE553">
        <f>(Diesel_Analysis[[#This Row],[CapTrade_P]]*Die_ghg)*GJ_per_MG*Die_MJ_per_L</f>
        <v>0</v>
      </c>
      <c r="AF553">
        <f>SUM(Diesel_Analysis[[#This Row],[Ctax]])</f>
        <v>0</v>
      </c>
      <c r="AG553">
        <f t="shared" si="115"/>
        <v>0.87853660501053088</v>
      </c>
      <c r="AH553">
        <f>Diesel_Analysis[[#This Row],[B5_p]]*SUM(P553:Q553)</f>
        <v>0.11420975865136902</v>
      </c>
      <c r="AI553" s="147">
        <f>((1-B5_ren_percent)*Diesel_Analysis[[#This Row],[CapTrade_P]]*Die_ghg)*GJ_per_MG*Die_MJ_per_L</f>
        <v>0</v>
      </c>
      <c r="AJ553" s="147">
        <f>SUM(Diesel_Analysis[[#This Row],[Ctax]])</f>
        <v>0</v>
      </c>
      <c r="AK553" s="147">
        <f>(B20_ren_percent*($G553+$I553)+(1-B20_ren_percent)*$F553+SUM(L553,M553:N553,Diesel_Analysis[[#This Row],[B20_Ctax_cost]]))</f>
        <v>0.87663106331802443</v>
      </c>
      <c r="AL553">
        <f>Diesel_Analysis[[#This Row],[B20_p]]*SUM(P553:Q553)</f>
        <v>0.11396203823134318</v>
      </c>
      <c r="AM553" s="147">
        <f>INDEX(CTax_Exempt[],MATCH($B553,CTax_Exempt[Year],0),MATCH($A553,CTax_Exempt[#Headers],0))</f>
        <v>0</v>
      </c>
      <c r="AN553" s="147">
        <f>Diesel_Analysis[[#This Row],[Ctax]]*(1-(B20_ren_percent*Diesel_Analysis[[#This Row],[B20_Ctax_Exempt]]))</f>
        <v>0</v>
      </c>
      <c r="AO553" s="147">
        <f>((1-B20_ren_percent)*Diesel_Analysis[[#This Row],[CapTrade_P]]*Die_ghg)*GJ_per_MG*Die_MJ_per_L</f>
        <v>0</v>
      </c>
      <c r="AP553" s="147">
        <f>SUM(Diesel_Analysis[[#This Row],[B20_Ctax_cost]])</f>
        <v>0</v>
      </c>
      <c r="AQ553" s="147">
        <f>(B20_ren_percent*($G553+$I553)+RD80_ren_percent*$H553+SUM(L553,M553:N553,Diesel_Analysis[[#This Row],[B20R80_Ctax_cost]]))</f>
        <v>1.2562670422813977</v>
      </c>
      <c r="AR553" s="147">
        <f>Diesel_Analysis[[#This Row],[B20R80_p]]*SUM(P553:Q553)</f>
        <v>0.16331471549658172</v>
      </c>
      <c r="AS553" s="147">
        <f>INDEX(CTax_Exempt[],MATCH($B553,CTax_Exempt[Year],0),MATCH($A553,CTax_Exempt[#Headers],0))</f>
        <v>0</v>
      </c>
      <c r="AT553" s="147">
        <f>Diesel_Analysis[[#This Row],[Ctax]]*(1-((RD80_ren_percent+B20_ren_percent)*Diesel_Analysis[[#This Row],[B20R80_Ctax_Exempt]]))</f>
        <v>0</v>
      </c>
      <c r="AU553" s="147">
        <f>((1-B20_ren_percent-RD80_ren_percent)*Diesel_Analysis[[#This Row],[CapTrade_P]]*Die_ghg)*GJ_per_MG*Die_MJ_per_L</f>
        <v>0</v>
      </c>
      <c r="AV553" s="147">
        <f>SUM(Diesel_Analysis[[#This Row],[B20R80_Ctax_cost]])</f>
        <v>0</v>
      </c>
    </row>
    <row r="554" spans="1:48" x14ac:dyDescent="0.4">
      <c r="A554" t="s">
        <v>34</v>
      </c>
      <c r="B554">
        <v>2015</v>
      </c>
      <c r="C554">
        <v>11</v>
      </c>
      <c r="D554">
        <f>MAX(2010,YEAR(DATE(Diesel_Analysis[[#This Row],[Year]],Diesel_Analysis[[#This Row],[Month]],1)-90))</f>
        <v>2015</v>
      </c>
      <c r="E554" s="147">
        <f>SUMIFS(INDEX(D_price[],0,MATCH($A554,D_price[#Headers],0)),D_price[Year],$B554,D_price[Month],$C554)/100</f>
        <v>0.64800000000000002</v>
      </c>
      <c r="F554" s="147">
        <f t="shared" si="116"/>
        <v>0.64554581592451621</v>
      </c>
      <c r="G554" s="147">
        <f>SUMIFS(Ren_Fuel_P[BD_CAD/L],Ren_Fuel_P[Year],$B554,Ren_Fuel_P[Month],$C554)</f>
        <v>0.55152165785997342</v>
      </c>
      <c r="H554" s="147">
        <f>IF(NOT(UseDGDPricing),
SUMIFS(Ren_Fuel_P[HDRD_CAD/L],Ren_Fuel_P[Year],$B554,Ren_Fuel_P[Month],$C554)-INDEX(RD_taxCred_cad[],MATCH(Diesel_Analysis[[#This Row],[Year]],RD_taxCred_cad[Year],0),MATCH(Diesel_Analysis[[#This Row],[Region]],RD_taxCred_cad[#Headers],0)),
SUMIFS(Ren_Fuel_P[HDRD_CAD/L],Ren_Fuel_P[Year],$B554,Ren_Fuel_P[Month],$C554))</f>
        <v>1.0707167592789164</v>
      </c>
      <c r="I554" s="147">
        <f>SUMIFS(Rail_Cost[Rail_$/L_diesel],Rail_Cost[Year],$B554,Rail_Cost[Region],$A554)</f>
        <v>2.9463101636105021E-2</v>
      </c>
      <c r="J554" s="625">
        <f>SUMIFS(Ren_fuel_blend[biodiesel_%_vol],Ren_fuel_blend[Year],$B554,Ren_fuel_blend[Province],$A554)</f>
        <v>1.5E-3</v>
      </c>
      <c r="K554" s="626">
        <f>SUMIFS(Ren_fuel_blend[HDRD_%_vol],Ren_fuel_blend[Year],$B554,Ren_fuel_blend[Province],$A554)</f>
        <v>6.0000000000000001E-3</v>
      </c>
      <c r="L554" s="175">
        <f>SUMIFS(INDEX(D_margin[],0,MATCH($A554,D_margin[#Headers],0)),D_margin[Year],$B554,D_margin[Month],$C554)/100</f>
        <v>7.400000000000001E-2</v>
      </c>
      <c r="M554">
        <f>SUMIFS(DTax_Fed[Fed_Excise],DTax_Fed[Year],Diesel_Analysis[[#This Row],[Fiscal Year]])/100</f>
        <v>0.04</v>
      </c>
      <c r="N554">
        <f>INDEX(DTax_Prov[],MATCH(Diesel_Analysis[[#This Row],[Fiscal Year]],DTax_Prov[Year],0),MATCH($A554,DTax_Prov[#Headers],0))/100</f>
        <v>0.14300000000000002</v>
      </c>
      <c r="O554">
        <f>INDEX(DTax_Carbon[],MATCH(Diesel_Analysis[[#This Row],[Fiscal Year]],DTax_Carbon[Year],0),MATCH($A554,DTax_Carbon[#Headers],0))/100</f>
        <v>0</v>
      </c>
      <c r="P554" s="627">
        <f>INDEX(HST_GST[],MATCH(Diesel_Analysis[[#This Row],[Fiscal Year]],HST_GST[Year],0),MATCH($A554,HST_GST[#Headers],0))</f>
        <v>0.13</v>
      </c>
      <c r="Q554" s="627">
        <f>INDEX(PST[],MATCH(Diesel_Analysis[[#This Row],[Fiscal Year]],PST[Year],0),MATCH($A554,PST[#Headers],0))</f>
        <v>0</v>
      </c>
      <c r="R554" s="196">
        <f t="shared" si="104"/>
        <v>0.11765</v>
      </c>
      <c r="S554" s="196">
        <f t="shared" si="105"/>
        <v>0</v>
      </c>
      <c r="T554" s="196">
        <f t="shared" si="106"/>
        <v>2.4541840754838118E-3</v>
      </c>
      <c r="U554" s="147">
        <f t="shared" si="107"/>
        <v>16.752042624641788</v>
      </c>
      <c r="V554" s="147">
        <f t="shared" si="108"/>
        <v>16.680770437326</v>
      </c>
      <c r="W554" s="147">
        <f t="shared" si="109"/>
        <v>7.1272187315788216E-2</v>
      </c>
      <c r="X554" s="196">
        <f t="shared" si="110"/>
        <v>0.30065000000000003</v>
      </c>
      <c r="Y554" s="196">
        <f t="shared" si="111"/>
        <v>0.11733095607018712</v>
      </c>
      <c r="Z554" s="196">
        <f t="shared" si="112"/>
        <v>0</v>
      </c>
      <c r="AA554" s="196">
        <f t="shared" si="113"/>
        <v>0.30033095607018712</v>
      </c>
      <c r="AB554">
        <f>INDEX(CapTrade_P[],MATCH($B554,CapTrade_P[Year],0),MATCH($A554,CapTrade_P[#Headers],0))</f>
        <v>0</v>
      </c>
      <c r="AC554">
        <f>J554*BD_MJ_per_L+'Diesel Cost Analysis'!K554*HDRD_MJ_per_L</f>
        <v>0.27210000000000001</v>
      </c>
      <c r="AD554">
        <f t="shared" si="114"/>
        <v>0</v>
      </c>
      <c r="AE554">
        <f>(Diesel_Analysis[[#This Row],[CapTrade_P]]*Die_ghg)*GJ_per_MG*Die_MJ_per_L</f>
        <v>0</v>
      </c>
      <c r="AF554">
        <f>SUM(Diesel_Analysis[[#This Row],[Ctax]])</f>
        <v>0</v>
      </c>
      <c r="AG554">
        <f t="shared" si="115"/>
        <v>0.8993177631030943</v>
      </c>
      <c r="AH554">
        <f>Diesel_Analysis[[#This Row],[B5_p]]*SUM(P554:Q554)</f>
        <v>0.11691130920340226</v>
      </c>
      <c r="AI554" s="147">
        <f>((1-B5_ren_percent)*Diesel_Analysis[[#This Row],[CapTrade_P]]*Die_ghg)*GJ_per_MG*Die_MJ_per_L</f>
        <v>0</v>
      </c>
      <c r="AJ554" s="147">
        <f>SUM(Diesel_Analysis[[#This Row],[Ctax]])</f>
        <v>0</v>
      </c>
      <c r="AK554" s="147">
        <f>(B20_ren_percent*($G554+$I554)+(1-B20_ren_percent)*$F554+SUM(L554,M554:N554,Diesel_Analysis[[#This Row],[B20_Ctax_cost]]))</f>
        <v>0.88963360463882879</v>
      </c>
      <c r="AL554">
        <f>Diesel_Analysis[[#This Row],[B20_p]]*SUM(P554:Q554)</f>
        <v>0.11565236860304774</v>
      </c>
      <c r="AM554" s="147">
        <f>INDEX(CTax_Exempt[],MATCH($B554,CTax_Exempt[Year],0),MATCH($A554,CTax_Exempt[#Headers],0))</f>
        <v>0</v>
      </c>
      <c r="AN554" s="147">
        <f>Diesel_Analysis[[#This Row],[Ctax]]*(1-(B20_ren_percent*Diesel_Analysis[[#This Row],[B20_Ctax_Exempt]]))</f>
        <v>0</v>
      </c>
      <c r="AO554" s="147">
        <f>((1-B20_ren_percent)*Diesel_Analysis[[#This Row],[CapTrade_P]]*Die_ghg)*GJ_per_MG*Die_MJ_per_L</f>
        <v>0</v>
      </c>
      <c r="AP554" s="147">
        <f>SUM(Diesel_Analysis[[#This Row],[B20_Ctax_cost]])</f>
        <v>0</v>
      </c>
      <c r="AQ554" s="147">
        <f>(B20_ren_percent*($G554+$I554)+RD80_ren_percent*$H554+SUM(L554,M554:N554,Diesel_Analysis[[#This Row],[B20R80_Ctax_cost]]))</f>
        <v>1.229770359322349</v>
      </c>
      <c r="AR554" s="147">
        <f>Diesel_Analysis[[#This Row],[B20R80_p]]*SUM(P554:Q554)</f>
        <v>0.15987014671190539</v>
      </c>
      <c r="AS554" s="147">
        <f>INDEX(CTax_Exempt[],MATCH($B554,CTax_Exempt[Year],0),MATCH($A554,CTax_Exempt[#Headers],0))</f>
        <v>0</v>
      </c>
      <c r="AT554" s="147">
        <f>Diesel_Analysis[[#This Row],[Ctax]]*(1-((RD80_ren_percent+B20_ren_percent)*Diesel_Analysis[[#This Row],[B20R80_Ctax_Exempt]]))</f>
        <v>0</v>
      </c>
      <c r="AU554" s="147">
        <f>((1-B20_ren_percent-RD80_ren_percent)*Diesel_Analysis[[#This Row],[CapTrade_P]]*Die_ghg)*GJ_per_MG*Die_MJ_per_L</f>
        <v>0</v>
      </c>
      <c r="AV554" s="147">
        <f>SUM(Diesel_Analysis[[#This Row],[B20R80_Ctax_cost]])</f>
        <v>0</v>
      </c>
    </row>
    <row r="555" spans="1:48" x14ac:dyDescent="0.4">
      <c r="A555" t="s">
        <v>34</v>
      </c>
      <c r="B555">
        <v>2015</v>
      </c>
      <c r="C555">
        <v>12</v>
      </c>
      <c r="D555">
        <f>MAX(2010,YEAR(DATE(Diesel_Analysis[[#This Row],[Year]],Diesel_Analysis[[#This Row],[Month]],1)-90))</f>
        <v>2015</v>
      </c>
      <c r="E555" s="147">
        <f>SUMIFS(INDEX(D_price[],0,MATCH($A555,D_price[#Headers],0)),D_price[Year],$B555,D_price[Month],$C555)/100</f>
        <v>0.59</v>
      </c>
      <c r="F555" s="147">
        <f t="shared" si="116"/>
        <v>0.58700265738407587</v>
      </c>
      <c r="G555" s="147">
        <f>SUMIFS(Ren_Fuel_P[BD_CAD/L],Ren_Fuel_P[Year],$B555,Ren_Fuel_P[Month],$C555)</f>
        <v>0.6209115587846763</v>
      </c>
      <c r="H555" s="147">
        <f>IF(NOT(UseDGDPricing),
SUMIFS(Ren_Fuel_P[HDRD_CAD/L],Ren_Fuel_P[Year],$B555,Ren_Fuel_P[Month],$C555)-INDEX(RD_taxCred_cad[],MATCH(Diesel_Analysis[[#This Row],[Year]],RD_taxCred_cad[Year],0),MATCH(Diesel_Analysis[[#This Row],[Region]],RD_taxCred_cad[#Headers],0)),
SUMIFS(Ren_Fuel_P[HDRD_CAD/L],Ren_Fuel_P[Year],$B555,Ren_Fuel_P[Month],$C555))</f>
        <v>1.0707167592789164</v>
      </c>
      <c r="I555" s="147">
        <f>SUMIFS(Rail_Cost[Rail_$/L_diesel],Rail_Cost[Year],$B555,Rail_Cost[Region],$A555)</f>
        <v>2.9463101636105021E-2</v>
      </c>
      <c r="J555" s="625">
        <f>SUMIFS(Ren_fuel_blend[biodiesel_%_vol],Ren_fuel_blend[Year],$B555,Ren_fuel_blend[Province],$A555)</f>
        <v>1.5E-3</v>
      </c>
      <c r="K555" s="626">
        <f>SUMIFS(Ren_fuel_blend[HDRD_%_vol],Ren_fuel_blend[Year],$B555,Ren_fuel_blend[Province],$A555)</f>
        <v>6.0000000000000001E-3</v>
      </c>
      <c r="L555" s="175">
        <f>SUMIFS(INDEX(D_margin[],0,MATCH($A555,D_margin[#Headers],0)),D_margin[Year],$B555,D_margin[Month],$C555)/100</f>
        <v>0.11699999999999999</v>
      </c>
      <c r="M555">
        <f>SUMIFS(DTax_Fed[Fed_Excise],DTax_Fed[Year],Diesel_Analysis[[#This Row],[Fiscal Year]])/100</f>
        <v>0.04</v>
      </c>
      <c r="N555">
        <f>INDEX(DTax_Prov[],MATCH(Diesel_Analysis[[#This Row],[Fiscal Year]],DTax_Prov[Year],0),MATCH($A555,DTax_Prov[#Headers],0))/100</f>
        <v>0.14300000000000002</v>
      </c>
      <c r="O555">
        <f>INDEX(DTax_Carbon[],MATCH(Diesel_Analysis[[#This Row],[Fiscal Year]],DTax_Carbon[Year],0),MATCH($A555,DTax_Carbon[#Headers],0))/100</f>
        <v>0</v>
      </c>
      <c r="P555" s="627">
        <f>INDEX(HST_GST[],MATCH(Diesel_Analysis[[#This Row],[Fiscal Year]],HST_GST[Year],0),MATCH($A555,HST_GST[#Headers],0))</f>
        <v>0.13</v>
      </c>
      <c r="Q555" s="627">
        <f>INDEX(PST[],MATCH(Diesel_Analysis[[#This Row],[Fiscal Year]],PST[Year],0),MATCH($A555,PST[#Headers],0))</f>
        <v>0</v>
      </c>
      <c r="R555" s="196">
        <f t="shared" si="104"/>
        <v>0.11570000000000001</v>
      </c>
      <c r="S555" s="196">
        <f t="shared" si="105"/>
        <v>0</v>
      </c>
      <c r="T555" s="196">
        <f t="shared" si="106"/>
        <v>2.9973426159241034E-3</v>
      </c>
      <c r="U555" s="147">
        <f t="shared" si="107"/>
        <v>15.252631402065823</v>
      </c>
      <c r="V555" s="147">
        <f t="shared" si="108"/>
        <v>15.168027322585937</v>
      </c>
      <c r="W555" s="147">
        <f t="shared" si="109"/>
        <v>8.4604079479886352E-2</v>
      </c>
      <c r="X555" s="196">
        <f t="shared" si="110"/>
        <v>0.29870000000000002</v>
      </c>
      <c r="Y555" s="196">
        <f t="shared" si="111"/>
        <v>0.11531034545992987</v>
      </c>
      <c r="Z555" s="196">
        <f t="shared" si="112"/>
        <v>0</v>
      </c>
      <c r="AA555" s="196">
        <f t="shared" si="113"/>
        <v>0.29831034545992985</v>
      </c>
      <c r="AB555">
        <f>INDEX(CapTrade_P[],MATCH($B555,CapTrade_P[Year],0),MATCH($A555,CapTrade_P[#Headers],0))</f>
        <v>0</v>
      </c>
      <c r="AC555">
        <f>J555*BD_MJ_per_L+'Diesel Cost Analysis'!K555*HDRD_MJ_per_L</f>
        <v>0.27210000000000001</v>
      </c>
      <c r="AD555">
        <f t="shared" si="114"/>
        <v>0</v>
      </c>
      <c r="AE555">
        <f>(Diesel_Analysis[[#This Row],[CapTrade_P]]*Die_ghg)*GJ_per_MG*Die_MJ_per_L</f>
        <v>0</v>
      </c>
      <c r="AF555">
        <f>SUM(Diesel_Analysis[[#This Row],[Ctax]])</f>
        <v>0</v>
      </c>
      <c r="AG555">
        <f t="shared" si="115"/>
        <v>0.89017125753591109</v>
      </c>
      <c r="AH555">
        <f>Diesel_Analysis[[#This Row],[B5_p]]*SUM(P555:Q555)</f>
        <v>0.11572226347966845</v>
      </c>
      <c r="AI555" s="147">
        <f>((1-B5_ren_percent)*Diesel_Analysis[[#This Row],[CapTrade_P]]*Die_ghg)*GJ_per_MG*Die_MJ_per_L</f>
        <v>0</v>
      </c>
      <c r="AJ555" s="147">
        <f>SUM(Diesel_Analysis[[#This Row],[Ctax]])</f>
        <v>0</v>
      </c>
      <c r="AK555" s="147">
        <f>(B20_ren_percent*($G555+$I555)+(1-B20_ren_percent)*$F555+SUM(L555,M555:N555,Diesel_Analysis[[#This Row],[B20_Ctax_cost]]))</f>
        <v>0.89967705799141706</v>
      </c>
      <c r="AL555">
        <f>Diesel_Analysis[[#This Row],[B20_p]]*SUM(P555:Q555)</f>
        <v>0.11695801753888423</v>
      </c>
      <c r="AM555" s="147">
        <f>INDEX(CTax_Exempt[],MATCH($B555,CTax_Exempt[Year],0),MATCH($A555,CTax_Exempt[#Headers],0))</f>
        <v>0</v>
      </c>
      <c r="AN555" s="147">
        <f>Diesel_Analysis[[#This Row],[Ctax]]*(1-(B20_ren_percent*Diesel_Analysis[[#This Row],[B20_Ctax_Exempt]]))</f>
        <v>0</v>
      </c>
      <c r="AO555" s="147">
        <f>((1-B20_ren_percent)*Diesel_Analysis[[#This Row],[CapTrade_P]]*Die_ghg)*GJ_per_MG*Die_MJ_per_L</f>
        <v>0</v>
      </c>
      <c r="AP555" s="147">
        <f>SUM(Diesel_Analysis[[#This Row],[B20_Ctax_cost]])</f>
        <v>0</v>
      </c>
      <c r="AQ555" s="147">
        <f>(B20_ren_percent*($G555+$I555)+RD80_ren_percent*$H555+SUM(L555,M555:N555,Diesel_Analysis[[#This Row],[B20R80_Ctax_cost]]))</f>
        <v>1.2866483395072894</v>
      </c>
      <c r="AR555" s="147">
        <f>Diesel_Analysis[[#This Row],[B20R80_p]]*SUM(P555:Q555)</f>
        <v>0.16726428413594763</v>
      </c>
      <c r="AS555" s="147">
        <f>INDEX(CTax_Exempt[],MATCH($B555,CTax_Exempt[Year],0),MATCH($A555,CTax_Exempt[#Headers],0))</f>
        <v>0</v>
      </c>
      <c r="AT555" s="147">
        <f>Diesel_Analysis[[#This Row],[Ctax]]*(1-((RD80_ren_percent+B20_ren_percent)*Diesel_Analysis[[#This Row],[B20R80_Ctax_Exempt]]))</f>
        <v>0</v>
      </c>
      <c r="AU555" s="147">
        <f>((1-B20_ren_percent-RD80_ren_percent)*Diesel_Analysis[[#This Row],[CapTrade_P]]*Die_ghg)*GJ_per_MG*Die_MJ_per_L</f>
        <v>0</v>
      </c>
      <c r="AV555" s="147">
        <f>SUM(Diesel_Analysis[[#This Row],[B20R80_Ctax_cost]])</f>
        <v>0</v>
      </c>
    </row>
    <row r="556" spans="1:48" x14ac:dyDescent="0.4">
      <c r="A556" t="s">
        <v>34</v>
      </c>
      <c r="B556">
        <v>2016</v>
      </c>
      <c r="C556">
        <v>1</v>
      </c>
      <c r="D556">
        <f>MAX(2010,YEAR(DATE(Diesel_Analysis[[#This Row],[Year]],Diesel_Analysis[[#This Row],[Month]],1)-90))</f>
        <v>2015</v>
      </c>
      <c r="E556" s="147">
        <f>SUMIFS(INDEX(D_price[],0,MATCH($A556,D_price[#Headers],0)),D_price[Year],$B556,D_price[Month],$C556)/100</f>
        <v>0.52700000000000002</v>
      </c>
      <c r="F556" s="147">
        <f t="shared" si="116"/>
        <v>0.51757169384126644</v>
      </c>
      <c r="G556" s="147">
        <f>SUMIFS(Ren_Fuel_P[BD_CAD/L],Ren_Fuel_P[Year],$B556,Ren_Fuel_P[Month],$C556)</f>
        <v>0.67049648612945822</v>
      </c>
      <c r="H556" s="147">
        <f>IF(NOT(UseDGDPricing),
SUMIFS(Ren_Fuel_P[HDRD_CAD/L],Ren_Fuel_P[Year],$B556,Ren_Fuel_P[Month],$C556)-INDEX(RD_taxCred_cad[],MATCH(Diesel_Analysis[[#This Row],[Year]],RD_taxCred_cad[Year],0),MATCH(Diesel_Analysis[[#This Row],[Region]],RD_taxCred_cad[#Headers],0)),
SUMIFS(Ren_Fuel_P[HDRD_CAD/L],Ren_Fuel_P[Year],$B556,Ren_Fuel_P[Month],$C556))</f>
        <v>1.1890520657500121</v>
      </c>
      <c r="I556" s="147">
        <f>SUMIFS(Rail_Cost[Rail_$/L_diesel],Rail_Cost[Year],$B556,Rail_Cost[Region],$A556)</f>
        <v>2.8765474920175147E-2</v>
      </c>
      <c r="J556" s="625">
        <f>SUMIFS(Ren_fuel_blend[biodiesel_%_vol],Ren_fuel_blend[Year],$B556,Ren_fuel_blend[Province],$A556)</f>
        <v>3.2878600608361357E-3</v>
      </c>
      <c r="K556" s="626">
        <f>SUMIFS(Ren_fuel_blend[HDRD_%_vol],Ren_fuel_blend[Year],$B556,Ren_fuel_blend[Province],$A556)</f>
        <v>1.3151440243344543E-2</v>
      </c>
      <c r="L556" s="175">
        <f>SUMIFS(INDEX(D_margin[],0,MATCH($A556,D_margin[#Headers],0)),D_margin[Year],$B556,D_margin[Month],$C556)/100</f>
        <v>0.124</v>
      </c>
      <c r="M556">
        <f>SUMIFS(DTax_Fed[Fed_Excise],DTax_Fed[Year],Diesel_Analysis[[#This Row],[Fiscal Year]])/100</f>
        <v>0.04</v>
      </c>
      <c r="N556">
        <f>INDEX(DTax_Prov[],MATCH(Diesel_Analysis[[#This Row],[Fiscal Year]],DTax_Prov[Year],0),MATCH($A556,DTax_Prov[#Headers],0))/100</f>
        <v>0.14300000000000002</v>
      </c>
      <c r="O556">
        <f>INDEX(DTax_Carbon[],MATCH(Diesel_Analysis[[#This Row],[Fiscal Year]],DTax_Carbon[Year],0),MATCH($A556,DTax_Carbon[#Headers],0))/100</f>
        <v>0</v>
      </c>
      <c r="P556" s="627">
        <f>INDEX(HST_GST[],MATCH(Diesel_Analysis[[#This Row],[Fiscal Year]],HST_GST[Year],0),MATCH($A556,HST_GST[#Headers],0))</f>
        <v>0.13</v>
      </c>
      <c r="Q556" s="627">
        <f>INDEX(PST[],MATCH(Diesel_Analysis[[#This Row],[Fiscal Year]],PST[Year],0),MATCH($A556,PST[#Headers],0))</f>
        <v>0</v>
      </c>
      <c r="R556" s="196">
        <f t="shared" si="104"/>
        <v>0.10842000000000002</v>
      </c>
      <c r="S556" s="196">
        <f t="shared" si="105"/>
        <v>0</v>
      </c>
      <c r="T556" s="196">
        <f t="shared" si="106"/>
        <v>9.4283061587335792E-3</v>
      </c>
      <c r="U556" s="147">
        <f t="shared" si="107"/>
        <v>13.631584154196094</v>
      </c>
      <c r="V556" s="147">
        <f t="shared" si="108"/>
        <v>13.373945577293705</v>
      </c>
      <c r="W556" s="147">
        <f t="shared" si="109"/>
        <v>0.257638576902389</v>
      </c>
      <c r="X556" s="196">
        <f t="shared" si="110"/>
        <v>0.29142000000000001</v>
      </c>
      <c r="Y556" s="196">
        <f t="shared" si="111"/>
        <v>0.10719432019936465</v>
      </c>
      <c r="Z556" s="196">
        <f t="shared" si="112"/>
        <v>0</v>
      </c>
      <c r="AA556" s="196">
        <f t="shared" si="113"/>
        <v>0.29019432019936464</v>
      </c>
      <c r="AB556">
        <f>INDEX(CapTrade_P[],MATCH($B556,CapTrade_P[Year],0),MATCH($A556,CapTrade_P[#Headers],0))</f>
        <v>0</v>
      </c>
      <c r="AC556">
        <f>J556*BD_MJ_per_L+'Diesel Cost Analysis'!K556*HDRD_MJ_per_L</f>
        <v>0.59641781503567504</v>
      </c>
      <c r="AD556">
        <f t="shared" si="114"/>
        <v>0</v>
      </c>
      <c r="AE556">
        <f>(Diesel_Analysis[[#This Row],[CapTrade_P]]*Die_ghg)*GJ_per_MG*Die_MJ_per_L</f>
        <v>0</v>
      </c>
      <c r="AF556">
        <f>SUM(Diesel_Analysis[[#This Row],[Ctax]])</f>
        <v>0</v>
      </c>
      <c r="AG556">
        <f t="shared" si="115"/>
        <v>0.83365620720168487</v>
      </c>
      <c r="AH556">
        <f>Diesel_Analysis[[#This Row],[B5_p]]*SUM(P556:Q556)</f>
        <v>0.10837530693621904</v>
      </c>
      <c r="AI556" s="147">
        <f>((1-B5_ren_percent)*Diesel_Analysis[[#This Row],[CapTrade_P]]*Die_ghg)*GJ_per_MG*Die_MJ_per_L</f>
        <v>0</v>
      </c>
      <c r="AJ556" s="147">
        <f>SUM(Diesel_Analysis[[#This Row],[Ctax]])</f>
        <v>0</v>
      </c>
      <c r="AK556" s="147">
        <f>(B20_ren_percent*($G556+$I556)+(1-B20_ren_percent)*$F556+SUM(L556,M556:N556,Diesel_Analysis[[#This Row],[B20_Ctax_cost]]))</f>
        <v>0.8609097472829399</v>
      </c>
      <c r="AL556">
        <f>Diesel_Analysis[[#This Row],[B20_p]]*SUM(P556:Q556)</f>
        <v>0.11191826714678219</v>
      </c>
      <c r="AM556" s="147">
        <f>INDEX(CTax_Exempt[],MATCH($B556,CTax_Exempt[Year],0),MATCH($A556,CTax_Exempt[#Headers],0))</f>
        <v>0</v>
      </c>
      <c r="AN556" s="147">
        <f>Diesel_Analysis[[#This Row],[Ctax]]*(1-(B20_ren_percent*Diesel_Analysis[[#This Row],[B20_Ctax_Exempt]]))</f>
        <v>0</v>
      </c>
      <c r="AO556" s="147">
        <f>((1-B20_ren_percent)*Diesel_Analysis[[#This Row],[CapTrade_P]]*Die_ghg)*GJ_per_MG*Die_MJ_per_L</f>
        <v>0</v>
      </c>
      <c r="AP556" s="147">
        <f>SUM(Diesel_Analysis[[#This Row],[B20_Ctax_cost]])</f>
        <v>0</v>
      </c>
      <c r="AQ556" s="147">
        <f>(B20_ren_percent*($G556+$I556)+RD80_ren_percent*$H556+SUM(L556,M556:N556,Diesel_Analysis[[#This Row],[B20R80_Ctax_cost]]))</f>
        <v>1.3980940448099366</v>
      </c>
      <c r="AR556" s="147">
        <f>Diesel_Analysis[[#This Row],[B20R80_p]]*SUM(P556:Q556)</f>
        <v>0.18175222582529177</v>
      </c>
      <c r="AS556" s="147">
        <f>INDEX(CTax_Exempt[],MATCH($B556,CTax_Exempt[Year],0),MATCH($A556,CTax_Exempt[#Headers],0))</f>
        <v>0</v>
      </c>
      <c r="AT556" s="147">
        <f>Diesel_Analysis[[#This Row],[Ctax]]*(1-((RD80_ren_percent+B20_ren_percent)*Diesel_Analysis[[#This Row],[B20R80_Ctax_Exempt]]))</f>
        <v>0</v>
      </c>
      <c r="AU556" s="147">
        <f>((1-B20_ren_percent-RD80_ren_percent)*Diesel_Analysis[[#This Row],[CapTrade_P]]*Die_ghg)*GJ_per_MG*Die_MJ_per_L</f>
        <v>0</v>
      </c>
      <c r="AV556" s="147">
        <f>SUM(Diesel_Analysis[[#This Row],[B20R80_Ctax_cost]])</f>
        <v>0</v>
      </c>
    </row>
    <row r="557" spans="1:48" x14ac:dyDescent="0.4">
      <c r="A557" t="s">
        <v>34</v>
      </c>
      <c r="B557">
        <v>2016</v>
      </c>
      <c r="C557">
        <v>2</v>
      </c>
      <c r="D557">
        <f>MAX(2010,YEAR(DATE(Diesel_Analysis[[#This Row],[Year]],Diesel_Analysis[[#This Row],[Month]],1)-90))</f>
        <v>2015</v>
      </c>
      <c r="E557" s="147">
        <f>SUMIFS(INDEX(D_price[],0,MATCH($A557,D_price[#Headers],0)),D_price[Year],$B557,D_price[Month],$C557)/100</f>
        <v>0.51300000000000001</v>
      </c>
      <c r="F557" s="147">
        <f t="shared" si="116"/>
        <v>0.50332923811528285</v>
      </c>
      <c r="G557" s="147">
        <f>SUMIFS(Ren_Fuel_P[BD_CAD/L],Ren_Fuel_P[Year],$B557,Ren_Fuel_P[Month],$C557)</f>
        <v>0.67302692206076631</v>
      </c>
      <c r="H557" s="147">
        <f>IF(NOT(UseDGDPricing),
SUMIFS(Ren_Fuel_P[HDRD_CAD/L],Ren_Fuel_P[Year],$B557,Ren_Fuel_P[Month],$C557)-INDEX(RD_taxCred_cad[],MATCH(Diesel_Analysis[[#This Row],[Year]],RD_taxCred_cad[Year],0),MATCH(Diesel_Analysis[[#This Row],[Region]],RD_taxCred_cad[#Headers],0)),
SUMIFS(Ren_Fuel_P[HDRD_CAD/L],Ren_Fuel_P[Year],$B557,Ren_Fuel_P[Month],$C557))</f>
        <v>1.1890520657500121</v>
      </c>
      <c r="I557" s="147">
        <f>SUMIFS(Rail_Cost[Rail_$/L_diesel],Rail_Cost[Year],$B557,Rail_Cost[Region],$A557)</f>
        <v>2.8765474920175147E-2</v>
      </c>
      <c r="J557" s="625">
        <f>SUMIFS(Ren_fuel_blend[biodiesel_%_vol],Ren_fuel_blend[Year],$B557,Ren_fuel_blend[Province],$A557)</f>
        <v>3.2878600608361357E-3</v>
      </c>
      <c r="K557" s="626">
        <f>SUMIFS(Ren_fuel_blend[HDRD_%_vol],Ren_fuel_blend[Year],$B557,Ren_fuel_blend[Province],$A557)</f>
        <v>1.3151440243344543E-2</v>
      </c>
      <c r="L557" s="175">
        <f>SUMIFS(INDEX(D_margin[],0,MATCH($A557,D_margin[#Headers],0)),D_margin[Year],$B557,D_margin[Month],$C557)/100</f>
        <v>9.9000000000000005E-2</v>
      </c>
      <c r="M557">
        <f>SUMIFS(DTax_Fed[Fed_Excise],DTax_Fed[Year],Diesel_Analysis[[#This Row],[Fiscal Year]])/100</f>
        <v>0.04</v>
      </c>
      <c r="N557">
        <f>INDEX(DTax_Prov[],MATCH(Diesel_Analysis[[#This Row],[Fiscal Year]],DTax_Prov[Year],0),MATCH($A557,DTax_Prov[#Headers],0))/100</f>
        <v>0.14300000000000002</v>
      </c>
      <c r="O557">
        <f>INDEX(DTax_Carbon[],MATCH(Diesel_Analysis[[#This Row],[Fiscal Year]],DTax_Carbon[Year],0),MATCH($A557,DTax_Carbon[#Headers],0))/100</f>
        <v>0</v>
      </c>
      <c r="P557" s="627">
        <f>INDEX(HST_GST[],MATCH(Diesel_Analysis[[#This Row],[Fiscal Year]],HST_GST[Year],0),MATCH($A557,HST_GST[#Headers],0))</f>
        <v>0.13</v>
      </c>
      <c r="Q557" s="627">
        <f>INDEX(PST[],MATCH(Diesel_Analysis[[#This Row],[Fiscal Year]],PST[Year],0),MATCH($A557,PST[#Headers],0))</f>
        <v>0</v>
      </c>
      <c r="R557" s="196">
        <f t="shared" si="104"/>
        <v>0.10335000000000001</v>
      </c>
      <c r="S557" s="196">
        <f t="shared" si="105"/>
        <v>0</v>
      </c>
      <c r="T557" s="196">
        <f t="shared" si="106"/>
        <v>9.6707618847171606E-3</v>
      </c>
      <c r="U557" s="147">
        <f t="shared" si="107"/>
        <v>13.269454783875894</v>
      </c>
      <c r="V557" s="147">
        <f t="shared" si="108"/>
        <v>13.005923465511184</v>
      </c>
      <c r="W557" s="147">
        <f t="shared" si="109"/>
        <v>0.26353131836470922</v>
      </c>
      <c r="X557" s="196">
        <f t="shared" si="110"/>
        <v>0.28634999999999999</v>
      </c>
      <c r="Y557" s="196">
        <f t="shared" si="111"/>
        <v>0.10209280095498678</v>
      </c>
      <c r="Z557" s="196">
        <f t="shared" si="112"/>
        <v>0</v>
      </c>
      <c r="AA557" s="196">
        <f t="shared" si="113"/>
        <v>0.28509280095498679</v>
      </c>
      <c r="AB557">
        <f>INDEX(CapTrade_P[],MATCH($B557,CapTrade_P[Year],0),MATCH($A557,CapTrade_P[#Headers],0))</f>
        <v>0</v>
      </c>
      <c r="AC557">
        <f>J557*BD_MJ_per_L+'Diesel Cost Analysis'!K557*HDRD_MJ_per_L</f>
        <v>0.59641781503567504</v>
      </c>
      <c r="AD557">
        <f t="shared" si="114"/>
        <v>0</v>
      </c>
      <c r="AE557">
        <f>(Diesel_Analysis[[#This Row],[CapTrade_P]]*Die_ghg)*GJ_per_MG*Die_MJ_per_L</f>
        <v>0</v>
      </c>
      <c r="AF557">
        <f>SUM(Diesel_Analysis[[#This Row],[Ctax]])</f>
        <v>0</v>
      </c>
      <c r="AG557">
        <f t="shared" si="115"/>
        <v>0.79525239605856579</v>
      </c>
      <c r="AH557">
        <f>Diesel_Analysis[[#This Row],[B5_p]]*SUM(P557:Q557)</f>
        <v>0.10338281148761355</v>
      </c>
      <c r="AI557" s="147">
        <f>((1-B5_ren_percent)*Diesel_Analysis[[#This Row],[CapTrade_P]]*Die_ghg)*GJ_per_MG*Die_MJ_per_L</f>
        <v>0</v>
      </c>
      <c r="AJ557" s="147">
        <f>SUM(Diesel_Analysis[[#This Row],[Ctax]])</f>
        <v>0</v>
      </c>
      <c r="AK557" s="147">
        <f>(B20_ren_percent*($G557+$I557)+(1-B20_ren_percent)*$F557+SUM(L557,M557:N557,Diesel_Analysis[[#This Row],[B20_Ctax_cost]]))</f>
        <v>0.82502186988841464</v>
      </c>
      <c r="AL557">
        <f>Diesel_Analysis[[#This Row],[B20_p]]*SUM(P557:Q557)</f>
        <v>0.1072528430854939</v>
      </c>
      <c r="AM557" s="147">
        <f>INDEX(CTax_Exempt[],MATCH($B557,CTax_Exempt[Year],0),MATCH($A557,CTax_Exempt[#Headers],0))</f>
        <v>0</v>
      </c>
      <c r="AN557" s="147">
        <f>Diesel_Analysis[[#This Row],[Ctax]]*(1-(B20_ren_percent*Diesel_Analysis[[#This Row],[B20_Ctax_Exempt]]))</f>
        <v>0</v>
      </c>
      <c r="AO557" s="147">
        <f>((1-B20_ren_percent)*Diesel_Analysis[[#This Row],[CapTrade_P]]*Die_ghg)*GJ_per_MG*Die_MJ_per_L</f>
        <v>0</v>
      </c>
      <c r="AP557" s="147">
        <f>SUM(Diesel_Analysis[[#This Row],[B20_Ctax_cost]])</f>
        <v>0</v>
      </c>
      <c r="AQ557" s="147">
        <f>(B20_ren_percent*($G557+$I557)+RD80_ren_percent*$H557+SUM(L557,M557:N557,Diesel_Analysis[[#This Row],[B20R80_Ctax_cost]]))</f>
        <v>1.3736001319961981</v>
      </c>
      <c r="AR557" s="147">
        <f>Diesel_Analysis[[#This Row],[B20R80_p]]*SUM(P557:Q557)</f>
        <v>0.17856801715950577</v>
      </c>
      <c r="AS557" s="147">
        <f>INDEX(CTax_Exempt[],MATCH($B557,CTax_Exempt[Year],0),MATCH($A557,CTax_Exempt[#Headers],0))</f>
        <v>0</v>
      </c>
      <c r="AT557" s="147">
        <f>Diesel_Analysis[[#This Row],[Ctax]]*(1-((RD80_ren_percent+B20_ren_percent)*Diesel_Analysis[[#This Row],[B20R80_Ctax_Exempt]]))</f>
        <v>0</v>
      </c>
      <c r="AU557" s="147">
        <f>((1-B20_ren_percent-RD80_ren_percent)*Diesel_Analysis[[#This Row],[CapTrade_P]]*Die_ghg)*GJ_per_MG*Die_MJ_per_L</f>
        <v>0</v>
      </c>
      <c r="AV557" s="147">
        <f>SUM(Diesel_Analysis[[#This Row],[B20R80_Ctax_cost]])</f>
        <v>0</v>
      </c>
    </row>
    <row r="558" spans="1:48" x14ac:dyDescent="0.4">
      <c r="A558" t="s">
        <v>34</v>
      </c>
      <c r="B558">
        <v>2016</v>
      </c>
      <c r="C558">
        <v>3</v>
      </c>
      <c r="D558">
        <f>MAX(2010,YEAR(DATE(Diesel_Analysis[[#This Row],[Year]],Diesel_Analysis[[#This Row],[Month]],1)-90))</f>
        <v>2015</v>
      </c>
      <c r="E558" s="147">
        <f>SUMIFS(INDEX(D_price[],0,MATCH($A558,D_price[#Headers],0)),D_price[Year],$B558,D_price[Month],$C558)/100</f>
        <v>0.53200000000000003</v>
      </c>
      <c r="F558" s="147">
        <f t="shared" si="116"/>
        <v>0.52242318760383544</v>
      </c>
      <c r="G558" s="147">
        <f>SUMIFS(Ren_Fuel_P[BD_CAD/L],Ren_Fuel_P[Year],$B558,Ren_Fuel_P[Month],$C558)</f>
        <v>0.73992200792602381</v>
      </c>
      <c r="H558" s="147">
        <f>IF(NOT(UseDGDPricing),
SUMIFS(Ren_Fuel_P[HDRD_CAD/L],Ren_Fuel_P[Year],$B558,Ren_Fuel_P[Month],$C558)-INDEX(RD_taxCred_cad[],MATCH(Diesel_Analysis[[#This Row],[Year]],RD_taxCred_cad[Year],0),MATCH(Diesel_Analysis[[#This Row],[Region]],RD_taxCred_cad[#Headers],0)),
SUMIFS(Ren_Fuel_P[HDRD_CAD/L],Ren_Fuel_P[Year],$B558,Ren_Fuel_P[Month],$C558))</f>
        <v>1.1890520657500121</v>
      </c>
      <c r="I558" s="147">
        <f>SUMIFS(Rail_Cost[Rail_$/L_diesel],Rail_Cost[Year],$B558,Rail_Cost[Region],$A558)</f>
        <v>2.8765474920175147E-2</v>
      </c>
      <c r="J558" s="625">
        <f>SUMIFS(Ren_fuel_blend[biodiesel_%_vol],Ren_fuel_blend[Year],$B558,Ren_fuel_blend[Province],$A558)</f>
        <v>3.2878600608361357E-3</v>
      </c>
      <c r="K558" s="626">
        <f>SUMIFS(Ren_fuel_blend[HDRD_%_vol],Ren_fuel_blend[Year],$B558,Ren_fuel_blend[Province],$A558)</f>
        <v>1.3151440243344543E-2</v>
      </c>
      <c r="L558" s="175">
        <f>SUMIFS(INDEX(D_margin[],0,MATCH($A558,D_margin[#Headers],0)),D_margin[Year],$B558,D_margin[Month],$C558)/100</f>
        <v>8.5000000000000006E-2</v>
      </c>
      <c r="M558">
        <f>SUMIFS(DTax_Fed[Fed_Excise],DTax_Fed[Year],Diesel_Analysis[[#This Row],[Fiscal Year]])/100</f>
        <v>0.04</v>
      </c>
      <c r="N558">
        <f>INDEX(DTax_Prov[],MATCH(Diesel_Analysis[[#This Row],[Fiscal Year]],DTax_Prov[Year],0),MATCH($A558,DTax_Prov[#Headers],0))/100</f>
        <v>0.14300000000000002</v>
      </c>
      <c r="O558">
        <f>INDEX(DTax_Carbon[],MATCH(Diesel_Analysis[[#This Row],[Fiscal Year]],DTax_Carbon[Year],0),MATCH($A558,DTax_Carbon[#Headers],0))/100</f>
        <v>0</v>
      </c>
      <c r="P558" s="627">
        <f>INDEX(HST_GST[],MATCH(Diesel_Analysis[[#This Row],[Fiscal Year]],HST_GST[Year],0),MATCH($A558,HST_GST[#Headers],0))</f>
        <v>0.13</v>
      </c>
      <c r="Q558" s="627">
        <f>INDEX(PST[],MATCH(Diesel_Analysis[[#This Row],[Fiscal Year]],PST[Year],0),MATCH($A558,PST[#Headers],0))</f>
        <v>0</v>
      </c>
      <c r="R558" s="196">
        <f t="shared" si="104"/>
        <v>0.10400000000000001</v>
      </c>
      <c r="S558" s="196">
        <f t="shared" si="105"/>
        <v>0</v>
      </c>
      <c r="T558" s="196">
        <f t="shared" si="106"/>
        <v>9.5768123961645912E-3</v>
      </c>
      <c r="U558" s="147">
        <f t="shared" si="107"/>
        <v>13.760916072167593</v>
      </c>
      <c r="V558" s="147">
        <f t="shared" si="108"/>
        <v>13.49930717322572</v>
      </c>
      <c r="W558" s="147">
        <f t="shared" si="109"/>
        <v>0.26160889894187278</v>
      </c>
      <c r="X558" s="196">
        <f t="shared" si="110"/>
        <v>0.28700000000000003</v>
      </c>
      <c r="Y558" s="196">
        <f t="shared" si="111"/>
        <v>0.10275501438849861</v>
      </c>
      <c r="Z558" s="196">
        <f t="shared" si="112"/>
        <v>0</v>
      </c>
      <c r="AA558" s="196">
        <f t="shared" si="113"/>
        <v>0.2857550143884986</v>
      </c>
      <c r="AB558">
        <f>INDEX(CapTrade_P[],MATCH($B558,CapTrade_P[Year],0),MATCH($A558,CapTrade_P[#Headers],0))</f>
        <v>0</v>
      </c>
      <c r="AC558">
        <f>J558*BD_MJ_per_L+'Diesel Cost Analysis'!K558*HDRD_MJ_per_L</f>
        <v>0.59641781503567504</v>
      </c>
      <c r="AD558">
        <f t="shared" si="114"/>
        <v>0</v>
      </c>
      <c r="AE558">
        <f>(Diesel_Analysis[[#This Row],[CapTrade_P]]*Die_ghg)*GJ_per_MG*Die_MJ_per_L</f>
        <v>0</v>
      </c>
      <c r="AF558">
        <f>SUM(Diesel_Analysis[[#This Row],[Ctax]])</f>
        <v>0</v>
      </c>
      <c r="AG558">
        <f t="shared" si="115"/>
        <v>0.80273640236595367</v>
      </c>
      <c r="AH558">
        <f>Diesel_Analysis[[#This Row],[B5_p]]*SUM(P558:Q558)</f>
        <v>0.10435573230757399</v>
      </c>
      <c r="AI558" s="147">
        <f>((1-B5_ren_percent)*Diesel_Analysis[[#This Row],[CapTrade_P]]*Die_ghg)*GJ_per_MG*Die_MJ_per_L</f>
        <v>0</v>
      </c>
      <c r="AJ558" s="147">
        <f>SUM(Diesel_Analysis[[#This Row],[Ctax]])</f>
        <v>0</v>
      </c>
      <c r="AK558" s="147">
        <f>(B20_ren_percent*($G558+$I558)+(1-B20_ren_percent)*$F558+SUM(L558,M558:N558,Diesel_Analysis[[#This Row],[B20_Ctax_cost]]))</f>
        <v>0.83967604665230811</v>
      </c>
      <c r="AL558">
        <f>Diesel_Analysis[[#This Row],[B20_p]]*SUM(P558:Q558)</f>
        <v>0.10915788606480006</v>
      </c>
      <c r="AM558" s="147">
        <f>INDEX(CTax_Exempt[],MATCH($B558,CTax_Exempt[Year],0),MATCH($A558,CTax_Exempt[#Headers],0))</f>
        <v>0</v>
      </c>
      <c r="AN558" s="147">
        <f>Diesel_Analysis[[#This Row],[Ctax]]*(1-(B20_ren_percent*Diesel_Analysis[[#This Row],[B20_Ctax_Exempt]]))</f>
        <v>0</v>
      </c>
      <c r="AO558" s="147">
        <f>((1-B20_ren_percent)*Diesel_Analysis[[#This Row],[CapTrade_P]]*Die_ghg)*GJ_per_MG*Die_MJ_per_L</f>
        <v>0</v>
      </c>
      <c r="AP558" s="147">
        <f>SUM(Diesel_Analysis[[#This Row],[B20_Ctax_cost]])</f>
        <v>0</v>
      </c>
      <c r="AQ558" s="147">
        <f>(B20_ren_percent*($G558+$I558)+RD80_ren_percent*$H558+SUM(L558,M558:N558,Diesel_Analysis[[#This Row],[B20R80_Ctax_cost]]))</f>
        <v>1.3729791491692496</v>
      </c>
      <c r="AR558" s="147">
        <f>Diesel_Analysis[[#This Row],[B20R80_p]]*SUM(P558:Q558)</f>
        <v>0.17848728939200245</v>
      </c>
      <c r="AS558" s="147">
        <f>INDEX(CTax_Exempt[],MATCH($B558,CTax_Exempt[Year],0),MATCH($A558,CTax_Exempt[#Headers],0))</f>
        <v>0</v>
      </c>
      <c r="AT558" s="147">
        <f>Diesel_Analysis[[#This Row],[Ctax]]*(1-((RD80_ren_percent+B20_ren_percent)*Diesel_Analysis[[#This Row],[B20R80_Ctax_Exempt]]))</f>
        <v>0</v>
      </c>
      <c r="AU558" s="147">
        <f>((1-B20_ren_percent-RD80_ren_percent)*Diesel_Analysis[[#This Row],[CapTrade_P]]*Die_ghg)*GJ_per_MG*Die_MJ_per_L</f>
        <v>0</v>
      </c>
      <c r="AV558" s="147">
        <f>SUM(Diesel_Analysis[[#This Row],[B20R80_Ctax_cost]])</f>
        <v>0</v>
      </c>
    </row>
    <row r="559" spans="1:48" x14ac:dyDescent="0.4">
      <c r="A559" t="s">
        <v>34</v>
      </c>
      <c r="B559">
        <v>2016</v>
      </c>
      <c r="C559">
        <v>4</v>
      </c>
      <c r="D559">
        <f>MAX(2010,YEAR(DATE(Diesel_Analysis[[#This Row],[Year]],Diesel_Analysis[[#This Row],[Month]],1)-90))</f>
        <v>2016</v>
      </c>
      <c r="E559" s="147">
        <f>SUMIFS(INDEX(D_price[],0,MATCH($A559,D_price[#Headers],0)),D_price[Year],$B559,D_price[Month],$C559)/100</f>
        <v>0.51700000000000002</v>
      </c>
      <c r="F559" s="147">
        <f t="shared" si="116"/>
        <v>0.50803848020688813</v>
      </c>
      <c r="G559" s="147">
        <f>SUMIFS(Ren_Fuel_P[BD_CAD/L],Ren_Fuel_P[Year],$B559,Ren_Fuel_P[Month],$C559)</f>
        <v>0.77819933421400256</v>
      </c>
      <c r="H559" s="147">
        <f>IF(NOT(UseDGDPricing),
SUMIFS(Ren_Fuel_P[HDRD_CAD/L],Ren_Fuel_P[Year],$B559,Ren_Fuel_P[Month],$C559)-INDEX(RD_taxCred_cad[],MATCH(Diesel_Analysis[[#This Row],[Year]],RD_taxCred_cad[Year],0),MATCH(Diesel_Analysis[[#This Row],[Region]],RD_taxCred_cad[#Headers],0)),
SUMIFS(Ren_Fuel_P[HDRD_CAD/L],Ren_Fuel_P[Year],$B559,Ren_Fuel_P[Month],$C559))</f>
        <v>1.1147166620233042</v>
      </c>
      <c r="I559" s="147">
        <f>SUMIFS(Rail_Cost[Rail_$/L_diesel],Rail_Cost[Year],$B559,Rail_Cost[Region],$A559)</f>
        <v>2.8765474920175147E-2</v>
      </c>
      <c r="J559" s="625">
        <f>SUMIFS(Ren_fuel_blend[biodiesel_%_vol],Ren_fuel_blend[Year],$B559,Ren_fuel_blend[Province],$A559)</f>
        <v>3.2878600608361357E-3</v>
      </c>
      <c r="K559" s="626">
        <f>SUMIFS(Ren_fuel_blend[HDRD_%_vol],Ren_fuel_blend[Year],$B559,Ren_fuel_blend[Province],$A559)</f>
        <v>1.3151440243344543E-2</v>
      </c>
      <c r="L559" s="175">
        <f>SUMIFS(INDEX(D_margin[],0,MATCH($A559,D_margin[#Headers],0)),D_margin[Year],$B559,D_margin[Month],$C559)/100</f>
        <v>7.5999999999999998E-2</v>
      </c>
      <c r="M559">
        <f>SUMIFS(DTax_Fed[Fed_Excise],DTax_Fed[Year],Diesel_Analysis[[#This Row],[Fiscal Year]])/100</f>
        <v>0.04</v>
      </c>
      <c r="N559">
        <f>INDEX(DTax_Prov[],MATCH(Diesel_Analysis[[#This Row],[Fiscal Year]],DTax_Prov[Year],0),MATCH($A559,DTax_Prov[#Headers],0))/100</f>
        <v>0.14300000000000002</v>
      </c>
      <c r="O559">
        <f>INDEX(DTax_Carbon[],MATCH(Diesel_Analysis[[#This Row],[Fiscal Year]],DTax_Carbon[Year],0),MATCH($A559,DTax_Carbon[#Headers],0))/100</f>
        <v>0</v>
      </c>
      <c r="P559" s="627">
        <f>INDEX(HST_GST[],MATCH(Diesel_Analysis[[#This Row],[Fiscal Year]],HST_GST[Year],0),MATCH($A559,HST_GST[#Headers],0))</f>
        <v>0.13</v>
      </c>
      <c r="Q559" s="627">
        <f>INDEX(PST[],MATCH(Diesel_Analysis[[#This Row],[Fiscal Year]],PST[Year],0),MATCH($A559,PST[#Headers],0))</f>
        <v>0</v>
      </c>
      <c r="R559" s="196">
        <f t="shared" si="104"/>
        <v>0.10088000000000001</v>
      </c>
      <c r="S559" s="196">
        <f t="shared" si="105"/>
        <v>0</v>
      </c>
      <c r="T559" s="196">
        <f t="shared" si="106"/>
        <v>8.9615197931118828E-3</v>
      </c>
      <c r="U559" s="147">
        <f t="shared" si="107"/>
        <v>13.372920318253094</v>
      </c>
      <c r="V559" s="147">
        <f t="shared" si="108"/>
        <v>13.127609307671527</v>
      </c>
      <c r="W559" s="147">
        <f t="shared" si="109"/>
        <v>0.24531101058156679</v>
      </c>
      <c r="X559" s="196">
        <f t="shared" si="110"/>
        <v>0.28388000000000002</v>
      </c>
      <c r="Y559" s="196">
        <f t="shared" si="111"/>
        <v>9.971500242689546E-2</v>
      </c>
      <c r="Z559" s="196">
        <f t="shared" si="112"/>
        <v>0</v>
      </c>
      <c r="AA559" s="196">
        <f t="shared" si="113"/>
        <v>0.28271500242689551</v>
      </c>
      <c r="AB559">
        <f>INDEX(CapTrade_P[],MATCH($B559,CapTrade_P[Year],0),MATCH($A559,CapTrade_P[#Headers],0))</f>
        <v>0</v>
      </c>
      <c r="AC559">
        <f>J559*BD_MJ_per_L+'Diesel Cost Analysis'!K559*HDRD_MJ_per_L</f>
        <v>0.59641781503567504</v>
      </c>
      <c r="AD559">
        <f t="shared" si="114"/>
        <v>0</v>
      </c>
      <c r="AE559">
        <f>(Diesel_Analysis[[#This Row],[CapTrade_P]]*Die_ghg)*GJ_per_MG*Die_MJ_per_L</f>
        <v>0</v>
      </c>
      <c r="AF559">
        <f>SUM(Diesel_Analysis[[#This Row],[Ctax]])</f>
        <v>0</v>
      </c>
      <c r="AG559">
        <f t="shared" si="115"/>
        <v>0.7819847966532526</v>
      </c>
      <c r="AH559">
        <f>Diesel_Analysis[[#This Row],[B5_p]]*SUM(P559:Q559)</f>
        <v>0.10165802356492284</v>
      </c>
      <c r="AI559" s="147">
        <f>((1-B5_ren_percent)*Diesel_Analysis[[#This Row],[CapTrade_P]]*Die_ghg)*GJ_per_MG*Die_MJ_per_L</f>
        <v>0</v>
      </c>
      <c r="AJ559" s="147">
        <f>SUM(Diesel_Analysis[[#This Row],[Ctax]])</f>
        <v>0</v>
      </c>
      <c r="AK559" s="147">
        <f>(B20_ren_percent*($G559+$I559)+(1-B20_ren_percent)*$F559+SUM(L559,M559:N559,Diesel_Analysis[[#This Row],[B20_Ctax_cost]]))</f>
        <v>0.82682374599234609</v>
      </c>
      <c r="AL559">
        <f>Diesel_Analysis[[#This Row],[B20_p]]*SUM(P559:Q559)</f>
        <v>0.107487086979005</v>
      </c>
      <c r="AM559" s="147">
        <f>INDEX(CTax_Exempt[],MATCH($B559,CTax_Exempt[Year],0),MATCH($A559,CTax_Exempt[#Headers],0))</f>
        <v>0</v>
      </c>
      <c r="AN559" s="147">
        <f>Diesel_Analysis[[#This Row],[Ctax]]*(1-(B20_ren_percent*Diesel_Analysis[[#This Row],[B20_Ctax_Exempt]]))</f>
        <v>0</v>
      </c>
      <c r="AO559" s="147">
        <f>((1-B20_ren_percent)*Diesel_Analysis[[#This Row],[CapTrade_P]]*Die_ghg)*GJ_per_MG*Die_MJ_per_L</f>
        <v>0</v>
      </c>
      <c r="AP559" s="147">
        <f>SUM(Diesel_Analysis[[#This Row],[B20_Ctax_cost]])</f>
        <v>0</v>
      </c>
      <c r="AQ559" s="147">
        <f>(B20_ren_percent*($G559+$I559)+RD80_ren_percent*$H559+SUM(L559,M559:N559,Diesel_Analysis[[#This Row],[B20R80_Ctax_cost]]))</f>
        <v>1.3121662914454788</v>
      </c>
      <c r="AR559" s="147">
        <f>Diesel_Analysis[[#This Row],[B20R80_p]]*SUM(P559:Q559)</f>
        <v>0.17058161788791226</v>
      </c>
      <c r="AS559" s="147">
        <f>INDEX(CTax_Exempt[],MATCH($B559,CTax_Exempt[Year],0),MATCH($A559,CTax_Exempt[#Headers],0))</f>
        <v>0</v>
      </c>
      <c r="AT559" s="147">
        <f>Diesel_Analysis[[#This Row],[Ctax]]*(1-((RD80_ren_percent+B20_ren_percent)*Diesel_Analysis[[#This Row],[B20R80_Ctax_Exempt]]))</f>
        <v>0</v>
      </c>
      <c r="AU559" s="147">
        <f>((1-B20_ren_percent-RD80_ren_percent)*Diesel_Analysis[[#This Row],[CapTrade_P]]*Die_ghg)*GJ_per_MG*Die_MJ_per_L</f>
        <v>0</v>
      </c>
      <c r="AV559" s="147">
        <f>SUM(Diesel_Analysis[[#This Row],[B20R80_Ctax_cost]])</f>
        <v>0</v>
      </c>
    </row>
    <row r="560" spans="1:48" x14ac:dyDescent="0.4">
      <c r="A560" t="s">
        <v>34</v>
      </c>
      <c r="B560">
        <v>2016</v>
      </c>
      <c r="C560">
        <v>5</v>
      </c>
      <c r="D560">
        <f>MAX(2010,YEAR(DATE(Diesel_Analysis[[#This Row],[Year]],Diesel_Analysis[[#This Row],[Month]],1)-90))</f>
        <v>2016</v>
      </c>
      <c r="E560" s="147">
        <f>SUMIFS(INDEX(D_price[],0,MATCH($A560,D_price[#Headers],0)),D_price[Year],$B560,D_price[Month],$C560)/100</f>
        <v>0.56999999999999995</v>
      </c>
      <c r="F560" s="147">
        <f t="shared" si="116"/>
        <v>0.5617881012764302</v>
      </c>
      <c r="G560" s="147">
        <f>SUMIFS(Ren_Fuel_P[BD_CAD/L],Ren_Fuel_P[Year],$B560,Ren_Fuel_P[Month],$C560)</f>
        <v>0.8189507926023778</v>
      </c>
      <c r="H560" s="147">
        <f>IF(NOT(UseDGDPricing),
SUMIFS(Ren_Fuel_P[HDRD_CAD/L],Ren_Fuel_P[Year],$B560,Ren_Fuel_P[Month],$C560)-INDEX(RD_taxCred_cad[],MATCH(Diesel_Analysis[[#This Row],[Year]],RD_taxCred_cad[Year],0),MATCH(Diesel_Analysis[[#This Row],[Region]],RD_taxCred_cad[#Headers],0)),
SUMIFS(Ren_Fuel_P[HDRD_CAD/L],Ren_Fuel_P[Year],$B560,Ren_Fuel_P[Month],$C560))</f>
        <v>1.1147166620233042</v>
      </c>
      <c r="I560" s="147">
        <f>SUMIFS(Rail_Cost[Rail_$/L_diesel],Rail_Cost[Year],$B560,Rail_Cost[Region],$A560)</f>
        <v>2.8765474920175147E-2</v>
      </c>
      <c r="J560" s="625">
        <f>SUMIFS(Ren_fuel_blend[biodiesel_%_vol],Ren_fuel_blend[Year],$B560,Ren_fuel_blend[Province],$A560)</f>
        <v>3.2878600608361357E-3</v>
      </c>
      <c r="K560" s="626">
        <f>SUMIFS(Ren_fuel_blend[HDRD_%_vol],Ren_fuel_blend[Year],$B560,Ren_fuel_blend[Province],$A560)</f>
        <v>1.3151440243344543E-2</v>
      </c>
      <c r="L560" s="175">
        <f>SUMIFS(INDEX(D_margin[],0,MATCH($A560,D_margin[#Headers],0)),D_margin[Year],$B560,D_margin[Month],$C560)/100</f>
        <v>6.6000000000000003E-2</v>
      </c>
      <c r="M560">
        <f>SUMIFS(DTax_Fed[Fed_Excise],DTax_Fed[Year],Diesel_Analysis[[#This Row],[Fiscal Year]])/100</f>
        <v>0.04</v>
      </c>
      <c r="N560">
        <f>INDEX(DTax_Prov[],MATCH(Diesel_Analysis[[#This Row],[Fiscal Year]],DTax_Prov[Year],0),MATCH($A560,DTax_Prov[#Headers],0))/100</f>
        <v>0.14300000000000002</v>
      </c>
      <c r="O560">
        <f>INDEX(DTax_Carbon[],MATCH(Diesel_Analysis[[#This Row],[Fiscal Year]],DTax_Carbon[Year],0),MATCH($A560,DTax_Carbon[#Headers],0))/100</f>
        <v>0</v>
      </c>
      <c r="P560" s="627">
        <f>INDEX(HST_GST[],MATCH(Diesel_Analysis[[#This Row],[Fiscal Year]],HST_GST[Year],0),MATCH($A560,HST_GST[#Headers],0))</f>
        <v>0.13</v>
      </c>
      <c r="Q560" s="627">
        <f>INDEX(PST[],MATCH(Diesel_Analysis[[#This Row],[Fiscal Year]],PST[Year],0),MATCH($A560,PST[#Headers],0))</f>
        <v>0</v>
      </c>
      <c r="R560" s="196">
        <f t="shared" si="104"/>
        <v>0.10647</v>
      </c>
      <c r="S560" s="196">
        <f t="shared" si="105"/>
        <v>0</v>
      </c>
      <c r="T560" s="196">
        <f t="shared" si="106"/>
        <v>8.2118987235697549E-3</v>
      </c>
      <c r="U560" s="147">
        <f t="shared" si="107"/>
        <v>14.743838648750991</v>
      </c>
      <c r="V560" s="147">
        <f t="shared" si="108"/>
        <v>14.516488405075716</v>
      </c>
      <c r="W560" s="147">
        <f t="shared" si="109"/>
        <v>0.22735024367527501</v>
      </c>
      <c r="X560" s="196">
        <f t="shared" si="110"/>
        <v>0.28947000000000001</v>
      </c>
      <c r="Y560" s="196">
        <f t="shared" si="111"/>
        <v>0.10540245316593592</v>
      </c>
      <c r="Z560" s="196">
        <f t="shared" si="112"/>
        <v>0</v>
      </c>
      <c r="AA560" s="196">
        <f t="shared" si="113"/>
        <v>0.28840245316593593</v>
      </c>
      <c r="AB560">
        <f>INDEX(CapTrade_P[],MATCH($B560,CapTrade_P[Year],0),MATCH($A560,CapTrade_P[#Headers],0))</f>
        <v>0</v>
      </c>
      <c r="AC560">
        <f>J560*BD_MJ_per_L+'Diesel Cost Analysis'!K560*HDRD_MJ_per_L</f>
        <v>0.59641781503567504</v>
      </c>
      <c r="AD560">
        <f t="shared" si="114"/>
        <v>0</v>
      </c>
      <c r="AE560">
        <f>(Diesel_Analysis[[#This Row],[CapTrade_P]]*Die_ghg)*GJ_per_MG*Die_MJ_per_L</f>
        <v>0</v>
      </c>
      <c r="AF560">
        <f>SUM(Diesel_Analysis[[#This Row],[Ctax]])</f>
        <v>0</v>
      </c>
      <c r="AG560">
        <f t="shared" si="115"/>
        <v>0.82508450958873636</v>
      </c>
      <c r="AH560">
        <f>Diesel_Analysis[[#This Row],[B5_p]]*SUM(P560:Q560)</f>
        <v>0.10726098624653572</v>
      </c>
      <c r="AI560" s="147">
        <f>((1-B5_ren_percent)*Diesel_Analysis[[#This Row],[CapTrade_P]]*Die_ghg)*GJ_per_MG*Die_MJ_per_L</f>
        <v>0</v>
      </c>
      <c r="AJ560" s="147">
        <f>SUM(Diesel_Analysis[[#This Row],[Ctax]])</f>
        <v>0</v>
      </c>
      <c r="AK560" s="147">
        <f>(B20_ren_percent*($G560+$I560)+(1-B20_ren_percent)*$F560+SUM(L560,M560:N560,Diesel_Analysis[[#This Row],[B20_Ctax_cost]]))</f>
        <v>0.86797373452565474</v>
      </c>
      <c r="AL560">
        <f>Diesel_Analysis[[#This Row],[B20_p]]*SUM(P560:Q560)</f>
        <v>0.11283658548833513</v>
      </c>
      <c r="AM560" s="147">
        <f>INDEX(CTax_Exempt[],MATCH($B560,CTax_Exempt[Year],0),MATCH($A560,CTax_Exempt[#Headers],0))</f>
        <v>0</v>
      </c>
      <c r="AN560" s="147">
        <f>Diesel_Analysis[[#This Row],[Ctax]]*(1-(B20_ren_percent*Diesel_Analysis[[#This Row],[B20_Ctax_Exempt]]))</f>
        <v>0</v>
      </c>
      <c r="AO560" s="147">
        <f>((1-B20_ren_percent)*Diesel_Analysis[[#This Row],[CapTrade_P]]*Die_ghg)*GJ_per_MG*Die_MJ_per_L</f>
        <v>0</v>
      </c>
      <c r="AP560" s="147">
        <f>SUM(Diesel_Analysis[[#This Row],[B20_Ctax_cost]])</f>
        <v>0</v>
      </c>
      <c r="AQ560" s="147">
        <f>(B20_ren_percent*($G560+$I560)+RD80_ren_percent*$H560+SUM(L560,M560:N560,Diesel_Analysis[[#This Row],[B20R80_Ctax_cost]]))</f>
        <v>1.310316583123154</v>
      </c>
      <c r="AR560" s="147">
        <f>Diesel_Analysis[[#This Row],[B20R80_p]]*SUM(P560:Q560)</f>
        <v>0.17034115580601003</v>
      </c>
      <c r="AS560" s="147">
        <f>INDEX(CTax_Exempt[],MATCH($B560,CTax_Exempt[Year],0),MATCH($A560,CTax_Exempt[#Headers],0))</f>
        <v>0</v>
      </c>
      <c r="AT560" s="147">
        <f>Diesel_Analysis[[#This Row],[Ctax]]*(1-((RD80_ren_percent+B20_ren_percent)*Diesel_Analysis[[#This Row],[B20R80_Ctax_Exempt]]))</f>
        <v>0</v>
      </c>
      <c r="AU560" s="147">
        <f>((1-B20_ren_percent-RD80_ren_percent)*Diesel_Analysis[[#This Row],[CapTrade_P]]*Die_ghg)*GJ_per_MG*Die_MJ_per_L</f>
        <v>0</v>
      </c>
      <c r="AV560" s="147">
        <f>SUM(Diesel_Analysis[[#This Row],[B20R80_Ctax_cost]])</f>
        <v>0</v>
      </c>
    </row>
    <row r="561" spans="1:48" x14ac:dyDescent="0.4">
      <c r="A561" t="s">
        <v>34</v>
      </c>
      <c r="B561">
        <v>2016</v>
      </c>
      <c r="C561">
        <v>6</v>
      </c>
      <c r="D561">
        <f>MAX(2010,YEAR(DATE(Diesel_Analysis[[#This Row],[Year]],Diesel_Analysis[[#This Row],[Month]],1)-90))</f>
        <v>2016</v>
      </c>
      <c r="E561" s="147">
        <f>SUMIFS(INDEX(D_price[],0,MATCH($A561,D_price[#Headers],0)),D_price[Year],$B561,D_price[Month],$C561)/100</f>
        <v>0.59599999999999997</v>
      </c>
      <c r="F561" s="147">
        <f t="shared" si="116"/>
        <v>0.5883026951907725</v>
      </c>
      <c r="G561" s="147">
        <f>SUMIFS(Ren_Fuel_P[BD_CAD/L],Ren_Fuel_P[Year],$B561,Ren_Fuel_P[Month],$C561)</f>
        <v>0.79501043593130771</v>
      </c>
      <c r="H561" s="147">
        <f>IF(NOT(UseDGDPricing),
SUMIFS(Ren_Fuel_P[HDRD_CAD/L],Ren_Fuel_P[Year],$B561,Ren_Fuel_P[Month],$C561)-INDEX(RD_taxCred_cad[],MATCH(Diesel_Analysis[[#This Row],[Year]],RD_taxCred_cad[Year],0),MATCH(Diesel_Analysis[[#This Row],[Region]],RD_taxCred_cad[#Headers],0)),
SUMIFS(Ren_Fuel_P[HDRD_CAD/L],Ren_Fuel_P[Year],$B561,Ren_Fuel_P[Month],$C561))</f>
        <v>1.1147166620233042</v>
      </c>
      <c r="I561" s="147">
        <f>SUMIFS(Rail_Cost[Rail_$/L_diesel],Rail_Cost[Year],$B561,Rail_Cost[Region],$A561)</f>
        <v>2.8765474920175147E-2</v>
      </c>
      <c r="J561" s="625">
        <f>SUMIFS(Ren_fuel_blend[biodiesel_%_vol],Ren_fuel_blend[Year],$B561,Ren_fuel_blend[Province],$A561)</f>
        <v>3.2878600608361357E-3</v>
      </c>
      <c r="K561" s="626">
        <f>SUMIFS(Ren_fuel_blend[HDRD_%_vol],Ren_fuel_blend[Year],$B561,Ren_fuel_blend[Province],$A561)</f>
        <v>1.3151440243344543E-2</v>
      </c>
      <c r="L561" s="175">
        <f>SUMIFS(INDEX(D_margin[],0,MATCH($A561,D_margin[#Headers],0)),D_margin[Year],$B561,D_margin[Month],$C561)/100</f>
        <v>7.4999999999999997E-2</v>
      </c>
      <c r="M561">
        <f>SUMIFS(DTax_Fed[Fed_Excise],DTax_Fed[Year],Diesel_Analysis[[#This Row],[Fiscal Year]])/100</f>
        <v>0.04</v>
      </c>
      <c r="N561">
        <f>INDEX(DTax_Prov[],MATCH(Diesel_Analysis[[#This Row],[Fiscal Year]],DTax_Prov[Year],0),MATCH($A561,DTax_Prov[#Headers],0))/100</f>
        <v>0.14300000000000002</v>
      </c>
      <c r="O561">
        <f>INDEX(DTax_Carbon[],MATCH(Diesel_Analysis[[#This Row],[Fiscal Year]],DTax_Carbon[Year],0),MATCH($A561,DTax_Carbon[#Headers],0))/100</f>
        <v>0</v>
      </c>
      <c r="P561" s="627">
        <f>INDEX(HST_GST[],MATCH(Diesel_Analysis[[#This Row],[Fiscal Year]],HST_GST[Year],0),MATCH($A561,HST_GST[#Headers],0))</f>
        <v>0.13</v>
      </c>
      <c r="Q561" s="627">
        <f>INDEX(PST[],MATCH(Diesel_Analysis[[#This Row],[Fiscal Year]],PST[Year],0),MATCH($A561,PST[#Headers],0))</f>
        <v>0</v>
      </c>
      <c r="R561" s="196">
        <f t="shared" si="104"/>
        <v>0.11102000000000001</v>
      </c>
      <c r="S561" s="196">
        <f t="shared" si="105"/>
        <v>0</v>
      </c>
      <c r="T561" s="196">
        <f t="shared" si="106"/>
        <v>7.6973048092274787E-3</v>
      </c>
      <c r="U561" s="147">
        <f t="shared" si="107"/>
        <v>15.41636462220279</v>
      </c>
      <c r="V561" s="147">
        <f t="shared" si="108"/>
        <v>15.201620030769313</v>
      </c>
      <c r="W561" s="147">
        <f t="shared" si="109"/>
        <v>0.21474459143347779</v>
      </c>
      <c r="X561" s="196">
        <f t="shared" si="110"/>
        <v>0.29402000000000006</v>
      </c>
      <c r="Y561" s="196">
        <f t="shared" si="111"/>
        <v>0.11001935037480043</v>
      </c>
      <c r="Z561" s="196">
        <f t="shared" si="112"/>
        <v>0</v>
      </c>
      <c r="AA561" s="196">
        <f t="shared" si="113"/>
        <v>0.29301935037480042</v>
      </c>
      <c r="AB561">
        <f>INDEX(CapTrade_P[],MATCH($B561,CapTrade_P[Year],0),MATCH($A561,CapTrade_P[#Headers],0))</f>
        <v>0</v>
      </c>
      <c r="AC561">
        <f>J561*BD_MJ_per_L+'Diesel Cost Analysis'!K561*HDRD_MJ_per_L</f>
        <v>0.59641781503567504</v>
      </c>
      <c r="AD561">
        <f t="shared" si="114"/>
        <v>0</v>
      </c>
      <c r="AE561">
        <f>(Diesel_Analysis[[#This Row],[CapTrade_P]]*Die_ghg)*GJ_per_MG*Die_MJ_per_L</f>
        <v>0</v>
      </c>
      <c r="AF561">
        <f>SUM(Diesel_Analysis[[#This Row],[Ctax]])</f>
        <v>0</v>
      </c>
      <c r="AG561">
        <f t="shared" si="115"/>
        <v>0.85807635597380805</v>
      </c>
      <c r="AH561">
        <f>Diesel_Analysis[[#This Row],[B5_p]]*SUM(P561:Q561)</f>
        <v>0.11154992627659505</v>
      </c>
      <c r="AI561" s="147">
        <f>((1-B5_ren_percent)*Diesel_Analysis[[#This Row],[CapTrade_P]]*Die_ghg)*GJ_per_MG*Die_MJ_per_L</f>
        <v>0</v>
      </c>
      <c r="AJ561" s="147">
        <f>SUM(Diesel_Analysis[[#This Row],[Ctax]])</f>
        <v>0</v>
      </c>
      <c r="AK561" s="147">
        <f>(B20_ren_percent*($G561+$I561)+(1-B20_ren_percent)*$F561+SUM(L561,M561:N561,Diesel_Analysis[[#This Row],[B20_Ctax_cost]]))</f>
        <v>0.89339733832291457</v>
      </c>
      <c r="AL561">
        <f>Diesel_Analysis[[#This Row],[B20_p]]*SUM(P561:Q561)</f>
        <v>0.1161416539819789</v>
      </c>
      <c r="AM561" s="147">
        <f>INDEX(CTax_Exempt[],MATCH($B561,CTax_Exempt[Year],0),MATCH($A561,CTax_Exempt[#Headers],0))</f>
        <v>0</v>
      </c>
      <c r="AN561" s="147">
        <f>Diesel_Analysis[[#This Row],[Ctax]]*(1-(B20_ren_percent*Diesel_Analysis[[#This Row],[B20_Ctax_Exempt]]))</f>
        <v>0</v>
      </c>
      <c r="AO561" s="147">
        <f>((1-B20_ren_percent)*Diesel_Analysis[[#This Row],[CapTrade_P]]*Die_ghg)*GJ_per_MG*Die_MJ_per_L</f>
        <v>0</v>
      </c>
      <c r="AP561" s="147">
        <f>SUM(Diesel_Analysis[[#This Row],[B20_Ctax_cost]])</f>
        <v>0</v>
      </c>
      <c r="AQ561" s="147">
        <f>(B20_ren_percent*($G561+$I561)+RD80_ren_percent*$H561+SUM(L561,M561:N561,Diesel_Analysis[[#This Row],[B20R80_Ctax_cost]]))</f>
        <v>1.31452851178894</v>
      </c>
      <c r="AR561" s="147">
        <f>Diesel_Analysis[[#This Row],[B20R80_p]]*SUM(P561:Q561)</f>
        <v>0.17088870653256222</v>
      </c>
      <c r="AS561" s="147">
        <f>INDEX(CTax_Exempt[],MATCH($B561,CTax_Exempt[Year],0),MATCH($A561,CTax_Exempt[#Headers],0))</f>
        <v>0</v>
      </c>
      <c r="AT561" s="147">
        <f>Diesel_Analysis[[#This Row],[Ctax]]*(1-((RD80_ren_percent+B20_ren_percent)*Diesel_Analysis[[#This Row],[B20R80_Ctax_Exempt]]))</f>
        <v>0</v>
      </c>
      <c r="AU561" s="147">
        <f>((1-B20_ren_percent-RD80_ren_percent)*Diesel_Analysis[[#This Row],[CapTrade_P]]*Die_ghg)*GJ_per_MG*Die_MJ_per_L</f>
        <v>0</v>
      </c>
      <c r="AV561" s="147">
        <f>SUM(Diesel_Analysis[[#This Row],[B20R80_Ctax_cost]])</f>
        <v>0</v>
      </c>
    </row>
    <row r="562" spans="1:48" x14ac:dyDescent="0.4">
      <c r="A562" t="s">
        <v>34</v>
      </c>
      <c r="B562">
        <v>2016</v>
      </c>
      <c r="C562">
        <v>7</v>
      </c>
      <c r="D562">
        <f>MAX(2010,YEAR(DATE(Diesel_Analysis[[#This Row],[Year]],Diesel_Analysis[[#This Row],[Month]],1)-90))</f>
        <v>2016</v>
      </c>
      <c r="E562" s="147">
        <f>SUMIFS(INDEX(D_price[],0,MATCH($A562,D_price[#Headers],0)),D_price[Year],$B562,D_price[Month],$C562)/100</f>
        <v>0.57100000000000006</v>
      </c>
      <c r="F562" s="147">
        <f t="shared" si="116"/>
        <v>0.5628654300553031</v>
      </c>
      <c r="G562" s="147">
        <f>SUMIFS(Ren_Fuel_P[BD_CAD/L],Ren_Fuel_P[Year],$B562,Ren_Fuel_P[Month],$C562)</f>
        <v>0.74380016908850732</v>
      </c>
      <c r="H562" s="147">
        <f>IF(NOT(UseDGDPricing),
SUMIFS(Ren_Fuel_P[HDRD_CAD/L],Ren_Fuel_P[Year],$B562,Ren_Fuel_P[Month],$C562)-INDEX(RD_taxCred_cad[],MATCH(Diesel_Analysis[[#This Row],[Year]],RD_taxCred_cad[Year],0),MATCH(Diesel_Analysis[[#This Row],[Region]],RD_taxCred_cad[#Headers],0)),
SUMIFS(Ren_Fuel_P[HDRD_CAD/L],Ren_Fuel_P[Year],$B562,Ren_Fuel_P[Month],$C562))</f>
        <v>1.1289711073600026</v>
      </c>
      <c r="I562" s="147">
        <f>SUMIFS(Rail_Cost[Rail_$/L_diesel],Rail_Cost[Year],$B562,Rail_Cost[Region],$A562)</f>
        <v>2.8765474920175147E-2</v>
      </c>
      <c r="J562" s="625">
        <f>SUMIFS(Ren_fuel_blend[biodiesel_%_vol],Ren_fuel_blend[Year],$B562,Ren_fuel_blend[Province],$A562)</f>
        <v>3.2878600608361357E-3</v>
      </c>
      <c r="K562" s="626">
        <f>SUMIFS(Ren_fuel_blend[HDRD_%_vol],Ren_fuel_blend[Year],$B562,Ren_fuel_blend[Province],$A562)</f>
        <v>1.3151440243344543E-2</v>
      </c>
      <c r="L562" s="175">
        <f>SUMIFS(INDEX(D_margin[],0,MATCH($A562,D_margin[#Headers],0)),D_margin[Year],$B562,D_margin[Month],$C562)/100</f>
        <v>8.900000000000001E-2</v>
      </c>
      <c r="M562">
        <f>SUMIFS(DTax_Fed[Fed_Excise],DTax_Fed[Year],Diesel_Analysis[[#This Row],[Fiscal Year]])/100</f>
        <v>0.04</v>
      </c>
      <c r="N562">
        <f>INDEX(DTax_Prov[],MATCH(Diesel_Analysis[[#This Row],[Fiscal Year]],DTax_Prov[Year],0),MATCH($A562,DTax_Prov[#Headers],0))/100</f>
        <v>0.14300000000000002</v>
      </c>
      <c r="O562">
        <f>INDEX(DTax_Carbon[],MATCH(Diesel_Analysis[[#This Row],[Fiscal Year]],DTax_Carbon[Year],0),MATCH($A562,DTax_Carbon[#Headers],0))/100</f>
        <v>0</v>
      </c>
      <c r="P562" s="627">
        <f>INDEX(HST_GST[],MATCH(Diesel_Analysis[[#This Row],[Fiscal Year]],HST_GST[Year],0),MATCH($A562,HST_GST[#Headers],0))</f>
        <v>0.13</v>
      </c>
      <c r="Q562" s="627">
        <f>INDEX(PST[],MATCH(Diesel_Analysis[[#This Row],[Fiscal Year]],PST[Year],0),MATCH($A562,PST[#Headers],0))</f>
        <v>0</v>
      </c>
      <c r="R562" s="196">
        <f t="shared" si="104"/>
        <v>0.10959000000000002</v>
      </c>
      <c r="S562" s="196">
        <f t="shared" si="105"/>
        <v>0</v>
      </c>
      <c r="T562" s="196">
        <f t="shared" si="106"/>
        <v>8.1345699446969677E-3</v>
      </c>
      <c r="U562" s="147">
        <f t="shared" si="107"/>
        <v>14.769705032345295</v>
      </c>
      <c r="V562" s="147">
        <f t="shared" si="108"/>
        <v>14.544326358018168</v>
      </c>
      <c r="W562" s="147">
        <f t="shared" si="109"/>
        <v>0.22537867432712666</v>
      </c>
      <c r="X562" s="196">
        <f t="shared" si="110"/>
        <v>0.29259000000000002</v>
      </c>
      <c r="Y562" s="196">
        <f t="shared" si="111"/>
        <v>0.10853250590718941</v>
      </c>
      <c r="Z562" s="196">
        <f t="shared" si="112"/>
        <v>0</v>
      </c>
      <c r="AA562" s="196">
        <f t="shared" si="113"/>
        <v>0.29153250590718943</v>
      </c>
      <c r="AB562">
        <f>INDEX(CapTrade_P[],MATCH($B562,CapTrade_P[Year],0),MATCH($A562,CapTrade_P[#Headers],0))</f>
        <v>0</v>
      </c>
      <c r="AC562">
        <f>J562*BD_MJ_per_L+'Diesel Cost Analysis'!K562*HDRD_MJ_per_L</f>
        <v>0.59641781503567504</v>
      </c>
      <c r="AD562">
        <f t="shared" si="114"/>
        <v>0</v>
      </c>
      <c r="AE562">
        <f>(Diesel_Analysis[[#This Row],[CapTrade_P]]*Die_ghg)*GJ_per_MG*Die_MJ_per_L</f>
        <v>0</v>
      </c>
      <c r="AF562">
        <f>SUM(Diesel_Analysis[[#This Row],[Ctax]])</f>
        <v>0</v>
      </c>
      <c r="AG562">
        <f t="shared" si="115"/>
        <v>0.84535044075297205</v>
      </c>
      <c r="AH562">
        <f>Diesel_Analysis[[#This Row],[B5_p]]*SUM(P562:Q562)</f>
        <v>0.10989555729788637</v>
      </c>
      <c r="AI562" s="147">
        <f>((1-B5_ren_percent)*Diesel_Analysis[[#This Row],[CapTrade_P]]*Die_ghg)*GJ_per_MG*Die_MJ_per_L</f>
        <v>0</v>
      </c>
      <c r="AJ562" s="147">
        <f>SUM(Diesel_Analysis[[#This Row],[Ctax]])</f>
        <v>0</v>
      </c>
      <c r="AK562" s="147">
        <f>(B20_ren_percent*($G562+$I562)+(1-B20_ren_percent)*$F562+SUM(L562,M562:N562,Diesel_Analysis[[#This Row],[B20_Ctax_cost]]))</f>
        <v>0.87680547284597909</v>
      </c>
      <c r="AL562">
        <f>Diesel_Analysis[[#This Row],[B20_p]]*SUM(P562:Q562)</f>
        <v>0.11398471146997728</v>
      </c>
      <c r="AM562" s="147">
        <f>INDEX(CTax_Exempt[],MATCH($B562,CTax_Exempt[Year],0),MATCH($A562,CTax_Exempt[#Headers],0))</f>
        <v>0</v>
      </c>
      <c r="AN562" s="147">
        <f>Diesel_Analysis[[#This Row],[Ctax]]*(1-(B20_ren_percent*Diesel_Analysis[[#This Row],[B20_Ctax_Exempt]]))</f>
        <v>0</v>
      </c>
      <c r="AO562" s="147">
        <f>((1-B20_ren_percent)*Diesel_Analysis[[#This Row],[CapTrade_P]]*Die_ghg)*GJ_per_MG*Die_MJ_per_L</f>
        <v>0</v>
      </c>
      <c r="AP562" s="147">
        <f>SUM(Diesel_Analysis[[#This Row],[B20_Ctax_cost]])</f>
        <v>0</v>
      </c>
      <c r="AQ562" s="147">
        <f>(B20_ren_percent*($G562+$I562)+RD80_ren_percent*$H562+SUM(L562,M562:N562,Diesel_Analysis[[#This Row],[B20R80_Ctax_cost]]))</f>
        <v>1.3296900146897388</v>
      </c>
      <c r="AR562" s="147">
        <f>Diesel_Analysis[[#This Row],[B20R80_p]]*SUM(P562:Q562)</f>
        <v>0.17285970190966604</v>
      </c>
      <c r="AS562" s="147">
        <f>INDEX(CTax_Exempt[],MATCH($B562,CTax_Exempt[Year],0),MATCH($A562,CTax_Exempt[#Headers],0))</f>
        <v>0</v>
      </c>
      <c r="AT562" s="147">
        <f>Diesel_Analysis[[#This Row],[Ctax]]*(1-((RD80_ren_percent+B20_ren_percent)*Diesel_Analysis[[#This Row],[B20R80_Ctax_Exempt]]))</f>
        <v>0</v>
      </c>
      <c r="AU562" s="147">
        <f>((1-B20_ren_percent-RD80_ren_percent)*Diesel_Analysis[[#This Row],[CapTrade_P]]*Die_ghg)*GJ_per_MG*Die_MJ_per_L</f>
        <v>0</v>
      </c>
      <c r="AV562" s="147">
        <f>SUM(Diesel_Analysis[[#This Row],[B20R80_Ctax_cost]])</f>
        <v>0</v>
      </c>
    </row>
    <row r="563" spans="1:48" x14ac:dyDescent="0.4">
      <c r="A563" t="s">
        <v>34</v>
      </c>
      <c r="B563">
        <v>2016</v>
      </c>
      <c r="C563">
        <v>8</v>
      </c>
      <c r="D563">
        <f>MAX(2010,YEAR(DATE(Diesel_Analysis[[#This Row],[Year]],Diesel_Analysis[[#This Row],[Month]],1)-90))</f>
        <v>2016</v>
      </c>
      <c r="E563" s="147">
        <f>SUMIFS(INDEX(D_price[],0,MATCH($A563,D_price[#Headers],0)),D_price[Year],$B563,D_price[Month],$C563)/100</f>
        <v>0.53900000000000003</v>
      </c>
      <c r="F563" s="147">
        <f t="shared" si="116"/>
        <v>0.53026945827214833</v>
      </c>
      <c r="G563" s="147">
        <f>SUMIFS(Ren_Fuel_P[BD_CAD/L],Ren_Fuel_P[Year],$B563,Ren_Fuel_P[Month],$C563)</f>
        <v>0.76208464993394998</v>
      </c>
      <c r="H563" s="147">
        <f>IF(NOT(UseDGDPricing),
SUMIFS(Ren_Fuel_P[HDRD_CAD/L],Ren_Fuel_P[Year],$B563,Ren_Fuel_P[Month],$C563)-INDEX(RD_taxCred_cad[],MATCH(Diesel_Analysis[[#This Row],[Year]],RD_taxCred_cad[Year],0),MATCH(Diesel_Analysis[[#This Row],[Region]],RD_taxCred_cad[#Headers],0)),
SUMIFS(Ren_Fuel_P[HDRD_CAD/L],Ren_Fuel_P[Year],$B563,Ren_Fuel_P[Month],$C563))</f>
        <v>1.1289711073600026</v>
      </c>
      <c r="I563" s="147">
        <f>SUMIFS(Rail_Cost[Rail_$/L_diesel],Rail_Cost[Year],$B563,Rail_Cost[Region],$A563)</f>
        <v>2.8765474920175147E-2</v>
      </c>
      <c r="J563" s="625">
        <f>SUMIFS(Ren_fuel_blend[biodiesel_%_vol],Ren_fuel_blend[Year],$B563,Ren_fuel_blend[Province],$A563)</f>
        <v>3.2878600608361357E-3</v>
      </c>
      <c r="K563" s="626">
        <f>SUMIFS(Ren_fuel_blend[HDRD_%_vol],Ren_fuel_blend[Year],$B563,Ren_fuel_blend[Province],$A563)</f>
        <v>1.3151440243344543E-2</v>
      </c>
      <c r="L563" s="175">
        <f>SUMIFS(INDEX(D_margin[],0,MATCH($A563,D_margin[#Headers],0)),D_margin[Year],$B563,D_margin[Month],$C563)/100</f>
        <v>8.5999999999999993E-2</v>
      </c>
      <c r="M563">
        <f>SUMIFS(DTax_Fed[Fed_Excise],DTax_Fed[Year],Diesel_Analysis[[#This Row],[Fiscal Year]])/100</f>
        <v>0.04</v>
      </c>
      <c r="N563">
        <f>INDEX(DTax_Prov[],MATCH(Diesel_Analysis[[#This Row],[Fiscal Year]],DTax_Prov[Year],0),MATCH($A563,DTax_Prov[#Headers],0))/100</f>
        <v>0.14300000000000002</v>
      </c>
      <c r="O563">
        <f>INDEX(DTax_Carbon[],MATCH(Diesel_Analysis[[#This Row],[Fiscal Year]],DTax_Carbon[Year],0),MATCH($A563,DTax_Carbon[#Headers],0))/100</f>
        <v>0</v>
      </c>
      <c r="P563" s="627">
        <f>INDEX(HST_GST[],MATCH(Diesel_Analysis[[#This Row],[Fiscal Year]],HST_GST[Year],0),MATCH($A563,HST_GST[#Headers],0))</f>
        <v>0.13</v>
      </c>
      <c r="Q563" s="627">
        <f>INDEX(PST[],MATCH(Diesel_Analysis[[#This Row],[Fiscal Year]],PST[Year],0),MATCH($A563,PST[#Headers],0))</f>
        <v>0</v>
      </c>
      <c r="R563" s="196">
        <f t="shared" si="104"/>
        <v>0.10504000000000001</v>
      </c>
      <c r="S563" s="196">
        <f t="shared" si="105"/>
        <v>0</v>
      </c>
      <c r="T563" s="196">
        <f t="shared" si="106"/>
        <v>8.7305417278517039E-3</v>
      </c>
      <c r="U563" s="147">
        <f t="shared" si="107"/>
        <v>13.941980757327693</v>
      </c>
      <c r="V563" s="147">
        <f t="shared" si="108"/>
        <v>13.702053185326829</v>
      </c>
      <c r="W563" s="147">
        <f t="shared" si="109"/>
        <v>0.23992757200086423</v>
      </c>
      <c r="X563" s="196">
        <f t="shared" si="110"/>
        <v>0.28804000000000002</v>
      </c>
      <c r="Y563" s="196">
        <f t="shared" si="111"/>
        <v>0.10390502957537928</v>
      </c>
      <c r="Z563" s="196">
        <f t="shared" si="112"/>
        <v>0</v>
      </c>
      <c r="AA563" s="196">
        <f t="shared" si="113"/>
        <v>0.28690502957537933</v>
      </c>
      <c r="AB563">
        <f>INDEX(CapTrade_P[],MATCH($B563,CapTrade_P[Year],0),MATCH($A563,CapTrade_P[#Headers],0))</f>
        <v>0</v>
      </c>
      <c r="AC563">
        <f>J563*BD_MJ_per_L+'Diesel Cost Analysis'!K563*HDRD_MJ_per_L</f>
        <v>0.59641781503567504</v>
      </c>
      <c r="AD563">
        <f t="shared" si="114"/>
        <v>0</v>
      </c>
      <c r="AE563">
        <f>(Diesel_Analysis[[#This Row],[CapTrade_P]]*Die_ghg)*GJ_per_MG*Die_MJ_per_L</f>
        <v>0</v>
      </c>
      <c r="AF563">
        <f>SUM(Diesel_Analysis[[#This Row],[Ctax]])</f>
        <v>0</v>
      </c>
      <c r="AG563">
        <f t="shared" si="115"/>
        <v>0.81229849160124723</v>
      </c>
      <c r="AH563">
        <f>Diesel_Analysis[[#This Row],[B5_p]]*SUM(P563:Q563)</f>
        <v>0.10559880390816215</v>
      </c>
      <c r="AI563" s="147">
        <f>((1-B5_ren_percent)*Diesel_Analysis[[#This Row],[CapTrade_P]]*Die_ghg)*GJ_per_MG*Die_MJ_per_L</f>
        <v>0</v>
      </c>
      <c r="AJ563" s="147">
        <f>SUM(Diesel_Analysis[[#This Row],[Ctax]])</f>
        <v>0</v>
      </c>
      <c r="AK563" s="147">
        <f>(B20_ren_percent*($G563+$I563)+(1-B20_ren_percent)*$F563+SUM(L563,M563:N563,Diesel_Analysis[[#This Row],[B20_Ctax_cost]]))</f>
        <v>0.85138559158854377</v>
      </c>
      <c r="AL563">
        <f>Diesel_Analysis[[#This Row],[B20_p]]*SUM(P563:Q563)</f>
        <v>0.11068012690651069</v>
      </c>
      <c r="AM563" s="147">
        <f>INDEX(CTax_Exempt[],MATCH($B563,CTax_Exempt[Year],0),MATCH($A563,CTax_Exempt[#Headers],0))</f>
        <v>0</v>
      </c>
      <c r="AN563" s="147">
        <f>Diesel_Analysis[[#This Row],[Ctax]]*(1-(B20_ren_percent*Diesel_Analysis[[#This Row],[B20_Ctax_Exempt]]))</f>
        <v>0</v>
      </c>
      <c r="AO563" s="147">
        <f>((1-B20_ren_percent)*Diesel_Analysis[[#This Row],[CapTrade_P]]*Die_ghg)*GJ_per_MG*Die_MJ_per_L</f>
        <v>0</v>
      </c>
      <c r="AP563" s="147">
        <f>SUM(Diesel_Analysis[[#This Row],[B20_Ctax_cost]])</f>
        <v>0</v>
      </c>
      <c r="AQ563" s="147">
        <f>(B20_ren_percent*($G563+$I563)+RD80_ren_percent*$H563+SUM(L563,M563:N563,Diesel_Analysis[[#This Row],[B20R80_Ctax_cost]]))</f>
        <v>1.3303469108588271</v>
      </c>
      <c r="AR563" s="147">
        <f>Diesel_Analysis[[#This Row],[B20R80_p]]*SUM(P563:Q563)</f>
        <v>0.17294509841164751</v>
      </c>
      <c r="AS563" s="147">
        <f>INDEX(CTax_Exempt[],MATCH($B563,CTax_Exempt[Year],0),MATCH($A563,CTax_Exempt[#Headers],0))</f>
        <v>0</v>
      </c>
      <c r="AT563" s="147">
        <f>Diesel_Analysis[[#This Row],[Ctax]]*(1-((RD80_ren_percent+B20_ren_percent)*Diesel_Analysis[[#This Row],[B20R80_Ctax_Exempt]]))</f>
        <v>0</v>
      </c>
      <c r="AU563" s="147">
        <f>((1-B20_ren_percent-RD80_ren_percent)*Diesel_Analysis[[#This Row],[CapTrade_P]]*Die_ghg)*GJ_per_MG*Die_MJ_per_L</f>
        <v>0</v>
      </c>
      <c r="AV563" s="147">
        <f>SUM(Diesel_Analysis[[#This Row],[B20R80_Ctax_cost]])</f>
        <v>0</v>
      </c>
    </row>
    <row r="564" spans="1:48" x14ac:dyDescent="0.4">
      <c r="A564" t="s">
        <v>34</v>
      </c>
      <c r="B564">
        <v>2016</v>
      </c>
      <c r="C564">
        <v>9</v>
      </c>
      <c r="D564">
        <f>MAX(2010,YEAR(DATE(Diesel_Analysis[[#This Row],[Year]],Diesel_Analysis[[#This Row],[Month]],1)-90))</f>
        <v>2016</v>
      </c>
      <c r="E564" s="147">
        <f>SUMIFS(INDEX(D_price[],0,MATCH($A564,D_price[#Headers],0)),D_price[Year],$B564,D_price[Month],$C564)/100</f>
        <v>0.52900000000000003</v>
      </c>
      <c r="F564" s="147">
        <f t="shared" si="116"/>
        <v>0.51997909676869303</v>
      </c>
      <c r="G564" s="147">
        <f>SUMIFS(Ren_Fuel_P[BD_CAD/L],Ren_Fuel_P[Year],$B564,Ren_Fuel_P[Month],$C564)</f>
        <v>0.79894606076618235</v>
      </c>
      <c r="H564" s="147">
        <f>IF(NOT(UseDGDPricing),
SUMIFS(Ren_Fuel_P[HDRD_CAD/L],Ren_Fuel_P[Year],$B564,Ren_Fuel_P[Month],$C564)-INDEX(RD_taxCred_cad[],MATCH(Diesel_Analysis[[#This Row],[Year]],RD_taxCred_cad[Year],0),MATCH(Diesel_Analysis[[#This Row],[Region]],RD_taxCred_cad[#Headers],0)),
SUMIFS(Ren_Fuel_P[HDRD_CAD/L],Ren_Fuel_P[Year],$B564,Ren_Fuel_P[Month],$C564))</f>
        <v>1.1289711073600026</v>
      </c>
      <c r="I564" s="147">
        <f>SUMIFS(Rail_Cost[Rail_$/L_diesel],Rail_Cost[Year],$B564,Rail_Cost[Region],$A564)</f>
        <v>2.8765474920175147E-2</v>
      </c>
      <c r="J564" s="625">
        <f>SUMIFS(Ren_fuel_blend[biodiesel_%_vol],Ren_fuel_blend[Year],$B564,Ren_fuel_blend[Province],$A564)</f>
        <v>3.2878600608361357E-3</v>
      </c>
      <c r="K564" s="626">
        <f>SUMIFS(Ren_fuel_blend[HDRD_%_vol],Ren_fuel_blend[Year],$B564,Ren_fuel_blend[Province],$A564)</f>
        <v>1.3151440243344543E-2</v>
      </c>
      <c r="L564" s="175">
        <f>SUMIFS(INDEX(D_margin[],0,MATCH($A564,D_margin[#Headers],0)),D_margin[Year],$B564,D_margin[Month],$C564)/100</f>
        <v>9.1999999999999998E-2</v>
      </c>
      <c r="M564">
        <f>SUMIFS(DTax_Fed[Fed_Excise],DTax_Fed[Year],Diesel_Analysis[[#This Row],[Fiscal Year]])/100</f>
        <v>0.04</v>
      </c>
      <c r="N564">
        <f>INDEX(DTax_Prov[],MATCH(Diesel_Analysis[[#This Row],[Fiscal Year]],DTax_Prov[Year],0),MATCH($A564,DTax_Prov[#Headers],0))/100</f>
        <v>0.14300000000000002</v>
      </c>
      <c r="O564">
        <f>INDEX(DTax_Carbon[],MATCH(Diesel_Analysis[[#This Row],[Fiscal Year]],DTax_Carbon[Year],0),MATCH($A564,DTax_Carbon[#Headers],0))/100</f>
        <v>0</v>
      </c>
      <c r="P564" s="627">
        <f>INDEX(HST_GST[],MATCH(Diesel_Analysis[[#This Row],[Fiscal Year]],HST_GST[Year],0),MATCH($A564,HST_GST[#Headers],0))</f>
        <v>0.13</v>
      </c>
      <c r="Q564" s="627">
        <f>INDEX(PST[],MATCH(Diesel_Analysis[[#This Row],[Fiscal Year]],PST[Year],0),MATCH($A564,PST[#Headers],0))</f>
        <v>0</v>
      </c>
      <c r="R564" s="196">
        <f t="shared" si="104"/>
        <v>0.10452000000000002</v>
      </c>
      <c r="S564" s="196">
        <f t="shared" si="105"/>
        <v>0</v>
      </c>
      <c r="T564" s="196">
        <f t="shared" si="106"/>
        <v>9.0209032313069981E-3</v>
      </c>
      <c r="U564" s="147">
        <f t="shared" si="107"/>
        <v>13.683316921384693</v>
      </c>
      <c r="V564" s="147">
        <f t="shared" si="108"/>
        <v>13.436152371284058</v>
      </c>
      <c r="W564" s="147">
        <f t="shared" si="109"/>
        <v>0.24716455010063498</v>
      </c>
      <c r="X564" s="196">
        <f t="shared" si="110"/>
        <v>0.28752</v>
      </c>
      <c r="Y564" s="196">
        <f t="shared" si="111"/>
        <v>0.1033472825799301</v>
      </c>
      <c r="Z564" s="196">
        <f t="shared" si="112"/>
        <v>0</v>
      </c>
      <c r="AA564" s="196">
        <f t="shared" si="113"/>
        <v>0.28634728257993014</v>
      </c>
      <c r="AB564">
        <f>INDEX(CapTrade_P[],MATCH($B564,CapTrade_P[Year],0),MATCH($A564,CapTrade_P[#Headers],0))</f>
        <v>0</v>
      </c>
      <c r="AC564">
        <f>J564*BD_MJ_per_L+'Diesel Cost Analysis'!K564*HDRD_MJ_per_L</f>
        <v>0.59641781503567504</v>
      </c>
      <c r="AD564">
        <f t="shared" si="114"/>
        <v>0</v>
      </c>
      <c r="AE564">
        <f>(Diesel_Analysis[[#This Row],[CapTrade_P]]*Die_ghg)*GJ_per_MG*Die_MJ_per_L</f>
        <v>0</v>
      </c>
      <c r="AF564">
        <f>SUM(Diesel_Analysis[[#This Row],[Ctax]])</f>
        <v>0</v>
      </c>
      <c r="AG564">
        <f t="shared" si="115"/>
        <v>0.8103657187145763</v>
      </c>
      <c r="AH564">
        <f>Diesel_Analysis[[#This Row],[B5_p]]*SUM(P564:Q564)</f>
        <v>0.10534754343289492</v>
      </c>
      <c r="AI564" s="147">
        <f>((1-B5_ren_percent)*Diesel_Analysis[[#This Row],[CapTrade_P]]*Die_ghg)*GJ_per_MG*Die_MJ_per_L</f>
        <v>0</v>
      </c>
      <c r="AJ564" s="147">
        <f>SUM(Diesel_Analysis[[#This Row],[Ctax]])</f>
        <v>0</v>
      </c>
      <c r="AK564" s="147">
        <f>(B20_ren_percent*($G564+$I564)+(1-B20_ren_percent)*$F564+SUM(L564,M564:N564,Diesel_Analysis[[#This Row],[B20_Ctax_cost]]))</f>
        <v>0.85652558455222594</v>
      </c>
      <c r="AL564">
        <f>Diesel_Analysis[[#This Row],[B20_p]]*SUM(P564:Q564)</f>
        <v>0.11134832599178937</v>
      </c>
      <c r="AM564" s="147">
        <f>INDEX(CTax_Exempt[],MATCH($B564,CTax_Exempt[Year],0),MATCH($A564,CTax_Exempt[#Headers],0))</f>
        <v>0</v>
      </c>
      <c r="AN564" s="147">
        <f>Diesel_Analysis[[#This Row],[Ctax]]*(1-(B20_ren_percent*Diesel_Analysis[[#This Row],[B20_Ctax_Exempt]]))</f>
        <v>0</v>
      </c>
      <c r="AO564" s="147">
        <f>((1-B20_ren_percent)*Diesel_Analysis[[#This Row],[CapTrade_P]]*Die_ghg)*GJ_per_MG*Die_MJ_per_L</f>
        <v>0</v>
      </c>
      <c r="AP564" s="147">
        <f>SUM(Diesel_Analysis[[#This Row],[B20_Ctax_cost]])</f>
        <v>0</v>
      </c>
      <c r="AQ564" s="147">
        <f>(B20_ren_percent*($G564+$I564)+RD80_ren_percent*$H564+SUM(L564,M564:N564,Diesel_Analysis[[#This Row],[B20R80_Ctax_cost]]))</f>
        <v>1.3437191930252737</v>
      </c>
      <c r="AR564" s="147">
        <f>Diesel_Analysis[[#This Row],[B20R80_p]]*SUM(P564:Q564)</f>
        <v>0.17468349509328557</v>
      </c>
      <c r="AS564" s="147">
        <f>INDEX(CTax_Exempt[],MATCH($B564,CTax_Exempt[Year],0),MATCH($A564,CTax_Exempt[#Headers],0))</f>
        <v>0</v>
      </c>
      <c r="AT564" s="147">
        <f>Diesel_Analysis[[#This Row],[Ctax]]*(1-((RD80_ren_percent+B20_ren_percent)*Diesel_Analysis[[#This Row],[B20R80_Ctax_Exempt]]))</f>
        <v>0</v>
      </c>
      <c r="AU564" s="147">
        <f>((1-B20_ren_percent-RD80_ren_percent)*Diesel_Analysis[[#This Row],[CapTrade_P]]*Die_ghg)*GJ_per_MG*Die_MJ_per_L</f>
        <v>0</v>
      </c>
      <c r="AV564" s="147">
        <f>SUM(Diesel_Analysis[[#This Row],[B20R80_Ctax_cost]])</f>
        <v>0</v>
      </c>
    </row>
    <row r="565" spans="1:48" x14ac:dyDescent="0.4">
      <c r="A565" t="s">
        <v>34</v>
      </c>
      <c r="B565">
        <v>2016</v>
      </c>
      <c r="C565">
        <v>10</v>
      </c>
      <c r="D565">
        <f>MAX(2010,YEAR(DATE(Diesel_Analysis[[#This Row],[Year]],Diesel_Analysis[[#This Row],[Month]],1)-90))</f>
        <v>2016</v>
      </c>
      <c r="E565" s="147">
        <f>SUMIFS(INDEX(D_price[],0,MATCH($A565,D_price[#Headers],0)),D_price[Year],$B565,D_price[Month],$C565)/100</f>
        <v>0.58499999999999996</v>
      </c>
      <c r="F565" s="147">
        <f t="shared" si="116"/>
        <v>0.57634370316104278</v>
      </c>
      <c r="G565" s="147">
        <f>SUMIFS(Ren_Fuel_P[BD_CAD/L],Ren_Fuel_P[Year],$B565,Ren_Fuel_P[Month],$C565)</f>
        <v>0.86749155217965646</v>
      </c>
      <c r="H565" s="147">
        <f>IF(NOT(UseDGDPricing),
SUMIFS(Ren_Fuel_P[HDRD_CAD/L],Ren_Fuel_P[Year],$B565,Ren_Fuel_P[Month],$C565)-INDEX(RD_taxCred_cad[],MATCH(Diesel_Analysis[[#This Row],[Year]],RD_taxCred_cad[Year],0),MATCH(Diesel_Analysis[[#This Row],[Region]],RD_taxCred_cad[#Headers],0)),
SUMIFS(Ren_Fuel_P[HDRD_CAD/L],Ren_Fuel_P[Year],$B565,Ren_Fuel_P[Month],$C565))</f>
        <v>1.1545668070600958</v>
      </c>
      <c r="I565" s="147">
        <f>SUMIFS(Rail_Cost[Rail_$/L_diesel],Rail_Cost[Year],$B565,Rail_Cost[Region],$A565)</f>
        <v>2.8765474920175147E-2</v>
      </c>
      <c r="J565" s="625">
        <f>SUMIFS(Ren_fuel_blend[biodiesel_%_vol],Ren_fuel_blend[Year],$B565,Ren_fuel_blend[Province],$A565)</f>
        <v>3.2878600608361357E-3</v>
      </c>
      <c r="K565" s="626">
        <f>SUMIFS(Ren_fuel_blend[HDRD_%_vol],Ren_fuel_blend[Year],$B565,Ren_fuel_blend[Province],$A565)</f>
        <v>1.3151440243344543E-2</v>
      </c>
      <c r="L565" s="175">
        <f>SUMIFS(INDEX(D_margin[],0,MATCH($A565,D_margin[#Headers],0)),D_margin[Year],$B565,D_margin[Month],$C565)/100</f>
        <v>7.9000000000000001E-2</v>
      </c>
      <c r="M565">
        <f>SUMIFS(DTax_Fed[Fed_Excise],DTax_Fed[Year],Diesel_Analysis[[#This Row],[Fiscal Year]])/100</f>
        <v>0.04</v>
      </c>
      <c r="N565">
        <f>INDEX(DTax_Prov[],MATCH(Diesel_Analysis[[#This Row],[Fiscal Year]],DTax_Prov[Year],0),MATCH($A565,DTax_Prov[#Headers],0))/100</f>
        <v>0.14300000000000002</v>
      </c>
      <c r="O565">
        <f>INDEX(DTax_Carbon[],MATCH(Diesel_Analysis[[#This Row],[Fiscal Year]],DTax_Carbon[Year],0),MATCH($A565,DTax_Carbon[#Headers],0))/100</f>
        <v>0</v>
      </c>
      <c r="P565" s="627">
        <f>INDEX(HST_GST[],MATCH(Diesel_Analysis[[#This Row],[Fiscal Year]],HST_GST[Year],0),MATCH($A565,HST_GST[#Headers],0))</f>
        <v>0.13</v>
      </c>
      <c r="Q565" s="627">
        <f>INDEX(PST[],MATCH(Diesel_Analysis[[#This Row],[Fiscal Year]],PST[Year],0),MATCH($A565,PST[#Headers],0))</f>
        <v>0</v>
      </c>
      <c r="R565" s="196">
        <f t="shared" si="104"/>
        <v>0.11011</v>
      </c>
      <c r="S565" s="196">
        <f t="shared" si="105"/>
        <v>0</v>
      </c>
      <c r="T565" s="196">
        <f t="shared" si="106"/>
        <v>8.6562968389571893E-3</v>
      </c>
      <c r="U565" s="147">
        <f t="shared" si="107"/>
        <v>15.131834402665492</v>
      </c>
      <c r="V565" s="147">
        <f t="shared" si="108"/>
        <v>14.892602148864153</v>
      </c>
      <c r="W565" s="147">
        <f t="shared" si="109"/>
        <v>0.2392322538013385</v>
      </c>
      <c r="X565" s="196">
        <f t="shared" si="110"/>
        <v>0.29310999999999998</v>
      </c>
      <c r="Y565" s="196">
        <f t="shared" si="111"/>
        <v>0.10898468141093556</v>
      </c>
      <c r="Z565" s="196">
        <f t="shared" si="112"/>
        <v>0</v>
      </c>
      <c r="AA565" s="196">
        <f t="shared" si="113"/>
        <v>0.29198468141093559</v>
      </c>
      <c r="AB565">
        <f>INDEX(CapTrade_P[],MATCH($B565,CapTrade_P[Year],0),MATCH($A565,CapTrade_P[#Headers],0))</f>
        <v>0</v>
      </c>
      <c r="AC565">
        <f>J565*BD_MJ_per_L+'Diesel Cost Analysis'!K565*HDRD_MJ_per_L</f>
        <v>0.59641781503567504</v>
      </c>
      <c r="AD565">
        <f t="shared" si="114"/>
        <v>0</v>
      </c>
      <c r="AE565">
        <f>(Diesel_Analysis[[#This Row],[CapTrade_P]]*Die_ghg)*GJ_per_MG*Die_MJ_per_L</f>
        <v>0</v>
      </c>
      <c r="AF565">
        <f>SUM(Diesel_Analysis[[#This Row],[Ctax]])</f>
        <v>0</v>
      </c>
      <c r="AG565">
        <f t="shared" si="115"/>
        <v>0.85433936935798216</v>
      </c>
      <c r="AH565">
        <f>Diesel_Analysis[[#This Row],[B5_p]]*SUM(P565:Q565)</f>
        <v>0.11106411801653769</v>
      </c>
      <c r="AI565" s="147">
        <f>((1-B5_ren_percent)*Diesel_Analysis[[#This Row],[CapTrade_P]]*Die_ghg)*GJ_per_MG*Die_MJ_per_L</f>
        <v>0</v>
      </c>
      <c r="AJ565" s="147">
        <f>SUM(Diesel_Analysis[[#This Row],[Ctax]])</f>
        <v>0</v>
      </c>
      <c r="AK565" s="147">
        <f>(B20_ren_percent*($G565+$I565)+(1-B20_ren_percent)*$F565+SUM(L565,M565:N565,Diesel_Analysis[[#This Row],[B20_Ctax_cost]]))</f>
        <v>0.9023263679488005</v>
      </c>
      <c r="AL565">
        <f>Diesel_Analysis[[#This Row],[B20_p]]*SUM(P565:Q565)</f>
        <v>0.11730242783334408</v>
      </c>
      <c r="AM565" s="147">
        <f>INDEX(CTax_Exempt[],MATCH($B565,CTax_Exempt[Year],0),MATCH($A565,CTax_Exempt[#Headers],0))</f>
        <v>0</v>
      </c>
      <c r="AN565" s="147">
        <f>Diesel_Analysis[[#This Row],[Ctax]]*(1-(B20_ren_percent*Diesel_Analysis[[#This Row],[B20_Ctax_Exempt]]))</f>
        <v>0</v>
      </c>
      <c r="AO565" s="147">
        <f>((1-B20_ren_percent)*Diesel_Analysis[[#This Row],[CapTrade_P]]*Die_ghg)*GJ_per_MG*Die_MJ_per_L</f>
        <v>0</v>
      </c>
      <c r="AP565" s="147">
        <f>SUM(Diesel_Analysis[[#This Row],[B20_Ctax_cost]])</f>
        <v>0</v>
      </c>
      <c r="AQ565" s="147">
        <f>(B20_ren_percent*($G565+$I565)+RD80_ren_percent*$H565+SUM(L565,M565:N565,Diesel_Analysis[[#This Row],[B20R80_Ctax_cost]]))</f>
        <v>1.364904851068043</v>
      </c>
      <c r="AR565" s="147">
        <f>Diesel_Analysis[[#This Row],[B20R80_p]]*SUM(P565:Q565)</f>
        <v>0.1774376306388456</v>
      </c>
      <c r="AS565" s="147">
        <f>INDEX(CTax_Exempt[],MATCH($B565,CTax_Exempt[Year],0),MATCH($A565,CTax_Exempt[#Headers],0))</f>
        <v>0</v>
      </c>
      <c r="AT565" s="147">
        <f>Diesel_Analysis[[#This Row],[Ctax]]*(1-((RD80_ren_percent+B20_ren_percent)*Diesel_Analysis[[#This Row],[B20R80_Ctax_Exempt]]))</f>
        <v>0</v>
      </c>
      <c r="AU565" s="147">
        <f>((1-B20_ren_percent-RD80_ren_percent)*Diesel_Analysis[[#This Row],[CapTrade_P]]*Die_ghg)*GJ_per_MG*Die_MJ_per_L</f>
        <v>0</v>
      </c>
      <c r="AV565" s="147">
        <f>SUM(Diesel_Analysis[[#This Row],[B20R80_Ctax_cost]])</f>
        <v>0</v>
      </c>
    </row>
    <row r="566" spans="1:48" x14ac:dyDescent="0.4">
      <c r="A566" t="s">
        <v>34</v>
      </c>
      <c r="B566">
        <v>2016</v>
      </c>
      <c r="C566">
        <v>11</v>
      </c>
      <c r="D566">
        <f>MAX(2010,YEAR(DATE(Diesel_Analysis[[#This Row],[Year]],Diesel_Analysis[[#This Row],[Month]],1)-90))</f>
        <v>2016</v>
      </c>
      <c r="E566" s="147">
        <f>SUMIFS(INDEX(D_price[],0,MATCH($A566,D_price[#Headers],0)),D_price[Year],$B566,D_price[Month],$C566)/100</f>
        <v>0.61299999999999999</v>
      </c>
      <c r="F566" s="147">
        <f t="shared" si="116"/>
        <v>0.60477379147677468</v>
      </c>
      <c r="G566" s="147">
        <f>SUMIFS(Ren_Fuel_P[BD_CAD/L],Ren_Fuel_P[Year],$B566,Ren_Fuel_P[Month],$C566)</f>
        <v>0.8788309775429326</v>
      </c>
      <c r="H566" s="147">
        <f>IF(NOT(UseDGDPricing),
SUMIFS(Ren_Fuel_P[HDRD_CAD/L],Ren_Fuel_P[Year],$B566,Ren_Fuel_P[Month],$C566)-INDEX(RD_taxCred_cad[],MATCH(Diesel_Analysis[[#This Row],[Year]],RD_taxCred_cad[Year],0),MATCH(Diesel_Analysis[[#This Row],[Region]],RD_taxCred_cad[#Headers],0)),
SUMIFS(Ren_Fuel_P[HDRD_CAD/L],Ren_Fuel_P[Year],$B566,Ren_Fuel_P[Month],$C566))</f>
        <v>1.1545668070600958</v>
      </c>
      <c r="I566" s="147">
        <f>SUMIFS(Rail_Cost[Rail_$/L_diesel],Rail_Cost[Year],$B566,Rail_Cost[Region],$A566)</f>
        <v>2.8765474920175147E-2</v>
      </c>
      <c r="J566" s="625">
        <f>SUMIFS(Ren_fuel_blend[biodiesel_%_vol],Ren_fuel_blend[Year],$B566,Ren_fuel_blend[Province],$A566)</f>
        <v>3.2878600608361357E-3</v>
      </c>
      <c r="K566" s="626">
        <f>SUMIFS(Ren_fuel_blend[HDRD_%_vol],Ren_fuel_blend[Year],$B566,Ren_fuel_blend[Province],$A566)</f>
        <v>1.3151440243344543E-2</v>
      </c>
      <c r="L566" s="175">
        <f>SUMIFS(INDEX(D_margin[],0,MATCH($A566,D_margin[#Headers],0)),D_margin[Year],$B566,D_margin[Month],$C566)/100</f>
        <v>7.6999999999999999E-2</v>
      </c>
      <c r="M566">
        <f>SUMIFS(DTax_Fed[Fed_Excise],DTax_Fed[Year],Diesel_Analysis[[#This Row],[Fiscal Year]])/100</f>
        <v>0.04</v>
      </c>
      <c r="N566">
        <f>INDEX(DTax_Prov[],MATCH(Diesel_Analysis[[#This Row],[Fiscal Year]],DTax_Prov[Year],0),MATCH($A566,DTax_Prov[#Headers],0))/100</f>
        <v>0.14300000000000002</v>
      </c>
      <c r="O566">
        <f>INDEX(DTax_Carbon[],MATCH(Diesel_Analysis[[#This Row],[Fiscal Year]],DTax_Carbon[Year],0),MATCH($A566,DTax_Carbon[#Headers],0))/100</f>
        <v>0</v>
      </c>
      <c r="P566" s="627">
        <f>INDEX(HST_GST[],MATCH(Diesel_Analysis[[#This Row],[Fiscal Year]],HST_GST[Year],0),MATCH($A566,HST_GST[#Headers],0))</f>
        <v>0.13</v>
      </c>
      <c r="Q566" s="627">
        <f>INDEX(PST[],MATCH(Diesel_Analysis[[#This Row],[Fiscal Year]],PST[Year],0),MATCH($A566,PST[#Headers],0))</f>
        <v>0</v>
      </c>
      <c r="R566" s="196">
        <f t="shared" si="104"/>
        <v>0.11349000000000001</v>
      </c>
      <c r="S566" s="196">
        <f t="shared" si="105"/>
        <v>0</v>
      </c>
      <c r="T566" s="196">
        <f t="shared" si="106"/>
        <v>8.226208523225309E-3</v>
      </c>
      <c r="U566" s="147">
        <f t="shared" si="107"/>
        <v>15.856093143305893</v>
      </c>
      <c r="V566" s="147">
        <f t="shared" si="108"/>
        <v>15.627229753921824</v>
      </c>
      <c r="W566" s="147">
        <f t="shared" si="109"/>
        <v>0.22886338938406858</v>
      </c>
      <c r="X566" s="196">
        <f t="shared" si="110"/>
        <v>0.29649000000000003</v>
      </c>
      <c r="Y566" s="196">
        <f t="shared" si="111"/>
        <v>0.11242059289198071</v>
      </c>
      <c r="Z566" s="196">
        <f t="shared" si="112"/>
        <v>0</v>
      </c>
      <c r="AA566" s="196">
        <f t="shared" si="113"/>
        <v>0.29542059289198075</v>
      </c>
      <c r="AB566">
        <f>INDEX(CapTrade_P[],MATCH($B566,CapTrade_P[Year],0),MATCH($A566,CapTrade_P[#Headers],0))</f>
        <v>0</v>
      </c>
      <c r="AC566">
        <f>J566*BD_MJ_per_L+'Diesel Cost Analysis'!K566*HDRD_MJ_per_L</f>
        <v>0.59641781503567504</v>
      </c>
      <c r="AD566">
        <f t="shared" si="114"/>
        <v>0</v>
      </c>
      <c r="AE566">
        <f>(Diesel_Analysis[[#This Row],[CapTrade_P]]*Die_ghg)*GJ_per_MG*Die_MJ_per_L</f>
        <v>0</v>
      </c>
      <c r="AF566">
        <f>SUM(Diesel_Analysis[[#This Row],[Ctax]])</f>
        <v>0</v>
      </c>
      <c r="AG566">
        <f t="shared" si="115"/>
        <v>0.87991492452609132</v>
      </c>
      <c r="AH566">
        <f>Diesel_Analysis[[#This Row],[B5_p]]*SUM(P566:Q566)</f>
        <v>0.11438894018839188</v>
      </c>
      <c r="AI566" s="147">
        <f>((1-B5_ren_percent)*Diesel_Analysis[[#This Row],[CapTrade_P]]*Die_ghg)*GJ_per_MG*Die_MJ_per_L</f>
        <v>0</v>
      </c>
      <c r="AJ566" s="147">
        <f>SUM(Diesel_Analysis[[#This Row],[Ctax]])</f>
        <v>0</v>
      </c>
      <c r="AK566" s="147">
        <f>(B20_ren_percent*($G566+$I566)+(1-B20_ren_percent)*$F566+SUM(L566,M566:N566,Diesel_Analysis[[#This Row],[B20_Ctax_cost]]))</f>
        <v>0.92533832367404134</v>
      </c>
      <c r="AL566">
        <f>Diesel_Analysis[[#This Row],[B20_p]]*SUM(P566:Q566)</f>
        <v>0.12029398207762537</v>
      </c>
      <c r="AM566" s="147">
        <f>INDEX(CTax_Exempt[],MATCH($B566,CTax_Exempt[Year],0),MATCH($A566,CTax_Exempt[#Headers],0))</f>
        <v>0</v>
      </c>
      <c r="AN566" s="147">
        <f>Diesel_Analysis[[#This Row],[Ctax]]*(1-(B20_ren_percent*Diesel_Analysis[[#This Row],[B20_Ctax_Exempt]]))</f>
        <v>0</v>
      </c>
      <c r="AO566" s="147">
        <f>((1-B20_ren_percent)*Diesel_Analysis[[#This Row],[CapTrade_P]]*Die_ghg)*GJ_per_MG*Die_MJ_per_L</f>
        <v>0</v>
      </c>
      <c r="AP566" s="147">
        <f>SUM(Diesel_Analysis[[#This Row],[B20_Ctax_cost]])</f>
        <v>0</v>
      </c>
      <c r="AQ566" s="147">
        <f>(B20_ren_percent*($G566+$I566)+RD80_ren_percent*$H566+SUM(L566,M566:N566,Diesel_Analysis[[#This Row],[B20R80_Ctax_cost]]))</f>
        <v>1.3651727361406982</v>
      </c>
      <c r="AR566" s="147">
        <f>Diesel_Analysis[[#This Row],[B20R80_p]]*SUM(P566:Q566)</f>
        <v>0.17747245569829079</v>
      </c>
      <c r="AS566" s="147">
        <f>INDEX(CTax_Exempt[],MATCH($B566,CTax_Exempt[Year],0),MATCH($A566,CTax_Exempt[#Headers],0))</f>
        <v>0</v>
      </c>
      <c r="AT566" s="147">
        <f>Diesel_Analysis[[#This Row],[Ctax]]*(1-((RD80_ren_percent+B20_ren_percent)*Diesel_Analysis[[#This Row],[B20R80_Ctax_Exempt]]))</f>
        <v>0</v>
      </c>
      <c r="AU566" s="147">
        <f>((1-B20_ren_percent-RD80_ren_percent)*Diesel_Analysis[[#This Row],[CapTrade_P]]*Die_ghg)*GJ_per_MG*Die_MJ_per_L</f>
        <v>0</v>
      </c>
      <c r="AV566" s="147">
        <f>SUM(Diesel_Analysis[[#This Row],[B20R80_Ctax_cost]])</f>
        <v>0</v>
      </c>
    </row>
    <row r="567" spans="1:48" x14ac:dyDescent="0.4">
      <c r="A567" t="s">
        <v>34</v>
      </c>
      <c r="B567">
        <v>2016</v>
      </c>
      <c r="C567">
        <v>12</v>
      </c>
      <c r="D567">
        <f>MAX(2010,YEAR(DATE(Diesel_Analysis[[#This Row],[Year]],Diesel_Analysis[[#This Row],[Month]],1)-90))</f>
        <v>2016</v>
      </c>
      <c r="E567" s="147">
        <f>SUMIFS(INDEX(D_price[],0,MATCH($A567,D_price[#Headers],0)),D_price[Year],$B567,D_price[Month],$C567)/100</f>
        <v>0.65900000000000003</v>
      </c>
      <c r="F567" s="147">
        <f t="shared" si="116"/>
        <v>0.65104130563103957</v>
      </c>
      <c r="G567" s="147">
        <f>SUMIFS(Ren_Fuel_P[BD_CAD/L],Ren_Fuel_P[Year],$B567,Ren_Fuel_P[Month],$C567)</f>
        <v>1.0288043328929986</v>
      </c>
      <c r="H567" s="147">
        <f>IF(NOT(UseDGDPricing),
SUMIFS(Ren_Fuel_P[HDRD_CAD/L],Ren_Fuel_P[Year],$B567,Ren_Fuel_P[Month],$C567)-INDEX(RD_taxCred_cad[],MATCH(Diesel_Analysis[[#This Row],[Year]],RD_taxCred_cad[Year],0),MATCH(Diesel_Analysis[[#This Row],[Region]],RD_taxCred_cad[#Headers],0)),
SUMIFS(Ren_Fuel_P[HDRD_CAD/L],Ren_Fuel_P[Year],$B567,Ren_Fuel_P[Month],$C567))</f>
        <v>1.1545668070600958</v>
      </c>
      <c r="I567" s="147">
        <f>SUMIFS(Rail_Cost[Rail_$/L_diesel],Rail_Cost[Year],$B567,Rail_Cost[Region],$A567)</f>
        <v>2.8765474920175147E-2</v>
      </c>
      <c r="J567" s="625">
        <f>SUMIFS(Ren_fuel_blend[biodiesel_%_vol],Ren_fuel_blend[Year],$B567,Ren_fuel_blend[Province],$A567)</f>
        <v>3.2878600608361357E-3</v>
      </c>
      <c r="K567" s="626">
        <f>SUMIFS(Ren_fuel_blend[HDRD_%_vol],Ren_fuel_blend[Year],$B567,Ren_fuel_blend[Province],$A567)</f>
        <v>1.3151440243344543E-2</v>
      </c>
      <c r="L567" s="175">
        <f>SUMIFS(INDEX(D_margin[],0,MATCH($A567,D_margin[#Headers],0)),D_margin[Year],$B567,D_margin[Month],$C567)/100</f>
        <v>6.8000000000000005E-2</v>
      </c>
      <c r="M567">
        <f>SUMIFS(DTax_Fed[Fed_Excise],DTax_Fed[Year],Diesel_Analysis[[#This Row],[Fiscal Year]])/100</f>
        <v>0.04</v>
      </c>
      <c r="N567">
        <f>INDEX(DTax_Prov[],MATCH(Diesel_Analysis[[#This Row],[Fiscal Year]],DTax_Prov[Year],0),MATCH($A567,DTax_Prov[#Headers],0))/100</f>
        <v>0.14300000000000002</v>
      </c>
      <c r="O567">
        <f>INDEX(DTax_Carbon[],MATCH(Diesel_Analysis[[#This Row],[Fiscal Year]],DTax_Carbon[Year],0),MATCH($A567,DTax_Carbon[#Headers],0))/100</f>
        <v>0</v>
      </c>
      <c r="P567" s="627">
        <f>INDEX(HST_GST[],MATCH(Diesel_Analysis[[#This Row],[Fiscal Year]],HST_GST[Year],0),MATCH($A567,HST_GST[#Headers],0))</f>
        <v>0.13</v>
      </c>
      <c r="Q567" s="627">
        <f>INDEX(PST[],MATCH(Diesel_Analysis[[#This Row],[Fiscal Year]],PST[Year],0),MATCH($A567,PST[#Headers],0))</f>
        <v>0</v>
      </c>
      <c r="R567" s="196">
        <f t="shared" si="104"/>
        <v>0.11830000000000002</v>
      </c>
      <c r="S567" s="196">
        <f t="shared" si="105"/>
        <v>0</v>
      </c>
      <c r="T567" s="196">
        <f t="shared" si="106"/>
        <v>7.9586943689604617E-3</v>
      </c>
      <c r="U567" s="147">
        <f t="shared" si="107"/>
        <v>17.04594678864369</v>
      </c>
      <c r="V567" s="147">
        <f t="shared" si="108"/>
        <v>16.822772755324017</v>
      </c>
      <c r="W567" s="147">
        <f t="shared" si="109"/>
        <v>0.22317403331967256</v>
      </c>
      <c r="X567" s="196">
        <f t="shared" si="110"/>
        <v>0.30130000000000001</v>
      </c>
      <c r="Y567" s="196">
        <f t="shared" si="111"/>
        <v>0.11726536973203516</v>
      </c>
      <c r="Z567" s="196">
        <f t="shared" si="112"/>
        <v>0</v>
      </c>
      <c r="AA567" s="196">
        <f t="shared" si="113"/>
        <v>0.30026536973203521</v>
      </c>
      <c r="AB567">
        <f>INDEX(CapTrade_P[],MATCH($B567,CapTrade_P[Year],0),MATCH($A567,CapTrade_P[#Headers],0))</f>
        <v>0</v>
      </c>
      <c r="AC567">
        <f>J567*BD_MJ_per_L+'Diesel Cost Analysis'!K567*HDRD_MJ_per_L</f>
        <v>0.59641781503567504</v>
      </c>
      <c r="AD567">
        <f t="shared" si="114"/>
        <v>0</v>
      </c>
      <c r="AE567">
        <f>(Diesel_Analysis[[#This Row],[CapTrade_P]]*Die_ghg)*GJ_per_MG*Die_MJ_per_L</f>
        <v>0</v>
      </c>
      <c r="AF567">
        <f>SUM(Diesel_Analysis[[#This Row],[Ctax]])</f>
        <v>0</v>
      </c>
      <c r="AG567">
        <f t="shared" si="115"/>
        <v>0.92236773074014633</v>
      </c>
      <c r="AH567">
        <f>Diesel_Analysis[[#This Row],[B5_p]]*SUM(P567:Q567)</f>
        <v>0.11990780499621903</v>
      </c>
      <c r="AI567" s="147">
        <f>((1-B5_ren_percent)*Diesel_Analysis[[#This Row],[CapTrade_P]]*Die_ghg)*GJ_per_MG*Die_MJ_per_L</f>
        <v>0</v>
      </c>
      <c r="AJ567" s="147">
        <f>SUM(Diesel_Analysis[[#This Row],[Ctax]])</f>
        <v>0</v>
      </c>
      <c r="AK567" s="147">
        <f>(B20_ren_percent*($G567+$I567)+(1-B20_ren_percent)*$F567+SUM(L567,M567:N567,Diesel_Analysis[[#This Row],[B20_Ctax_cost]]))</f>
        <v>0.98334700606746639</v>
      </c>
      <c r="AL567">
        <f>Diesel_Analysis[[#This Row],[B20_p]]*SUM(P567:Q567)</f>
        <v>0.12783511078877063</v>
      </c>
      <c r="AM567" s="147">
        <f>INDEX(CTax_Exempt[],MATCH($B567,CTax_Exempt[Year],0),MATCH($A567,CTax_Exempt[#Headers],0))</f>
        <v>0</v>
      </c>
      <c r="AN567" s="147">
        <f>Diesel_Analysis[[#This Row],[Ctax]]*(1-(B20_ren_percent*Diesel_Analysis[[#This Row],[B20_Ctax_Exempt]]))</f>
        <v>0</v>
      </c>
      <c r="AO567" s="147">
        <f>((1-B20_ren_percent)*Diesel_Analysis[[#This Row],[CapTrade_P]]*Die_ghg)*GJ_per_MG*Die_MJ_per_L</f>
        <v>0</v>
      </c>
      <c r="AP567" s="147">
        <f>SUM(Diesel_Analysis[[#This Row],[B20_Ctax_cost]])</f>
        <v>0</v>
      </c>
      <c r="AQ567" s="147">
        <f>(B20_ren_percent*($G567+$I567)+RD80_ren_percent*$H567+SUM(L567,M567:N567,Diesel_Analysis[[#This Row],[B20R80_Ctax_cost]]))</f>
        <v>1.3861674072107113</v>
      </c>
      <c r="AR567" s="147">
        <f>Diesel_Analysis[[#This Row],[B20R80_p]]*SUM(P567:Q567)</f>
        <v>0.18020176293739248</v>
      </c>
      <c r="AS567" s="147">
        <f>INDEX(CTax_Exempt[],MATCH($B567,CTax_Exempt[Year],0),MATCH($A567,CTax_Exempt[#Headers],0))</f>
        <v>0</v>
      </c>
      <c r="AT567" s="147">
        <f>Diesel_Analysis[[#This Row],[Ctax]]*(1-((RD80_ren_percent+B20_ren_percent)*Diesel_Analysis[[#This Row],[B20R80_Ctax_Exempt]]))</f>
        <v>0</v>
      </c>
      <c r="AU567" s="147">
        <f>((1-B20_ren_percent-RD80_ren_percent)*Diesel_Analysis[[#This Row],[CapTrade_P]]*Die_ghg)*GJ_per_MG*Die_MJ_per_L</f>
        <v>0</v>
      </c>
      <c r="AV567" s="147">
        <f>SUM(Diesel_Analysis[[#This Row],[B20R80_Ctax_cost]])</f>
        <v>0</v>
      </c>
    </row>
    <row r="568" spans="1:48" x14ac:dyDescent="0.4">
      <c r="A568" t="s">
        <v>34</v>
      </c>
      <c r="B568">
        <v>2017</v>
      </c>
      <c r="C568">
        <v>1</v>
      </c>
      <c r="D568">
        <f>MAX(2010,YEAR(DATE(Diesel_Analysis[[#This Row],[Year]],Diesel_Analysis[[#This Row],[Month]],1)-90))</f>
        <v>2016</v>
      </c>
      <c r="E568" s="147">
        <f>SUMIFS(INDEX(D_price[],0,MATCH($A568,D_price[#Headers],0)),D_price[Year],$B568,D_price[Month],$C568)/100</f>
        <v>0.70099999999999996</v>
      </c>
      <c r="F568" s="147">
        <f t="shared" si="116"/>
        <v>0.68311490814783427</v>
      </c>
      <c r="G568" s="147">
        <f>SUMIFS(Ren_Fuel_P[BD_CAD/L],Ren_Fuel_P[Year],$B568,Ren_Fuel_P[Month],$C568)</f>
        <v>0.79489775429326293</v>
      </c>
      <c r="H568" s="147">
        <f>IF(NOT(UseDGDPricing),
SUMIFS(Ren_Fuel_P[HDRD_CAD/L],Ren_Fuel_P[Year],$B568,Ren_Fuel_P[Month],$C568)-INDEX(RD_taxCred_cad[],MATCH(Diesel_Analysis[[#This Row],[Year]],RD_taxCred_cad[Year],0),MATCH(Diesel_Analysis[[#This Row],[Region]],RD_taxCred_cad[#Headers],0)),
SUMIFS(Ren_Fuel_P[HDRD_CAD/L],Ren_Fuel_P[Year],$B568,Ren_Fuel_P[Month],$C568))</f>
        <v>1.3788683999265707</v>
      </c>
      <c r="I568" s="147">
        <f>SUMIFS(Rail_Cost[Rail_$/L_diesel],Rail_Cost[Year],$B568,Rail_Cost[Region],$A568)</f>
        <v>2.9021271382682769E-2</v>
      </c>
      <c r="J568" s="625">
        <f>SUMIFS(Ren_fuel_blend[biodiesel_%_vol],Ren_fuel_blend[Year],$B568,Ren_fuel_blend[Province],$A568)</f>
        <v>6.1170330487059603E-3</v>
      </c>
      <c r="K568" s="626">
        <f>SUMIFS(Ren_fuel_blend[HDRD_%_vol],Ren_fuel_blend[Year],$B568,Ren_fuel_blend[Province],$A568)</f>
        <v>2.4468132194823852E-2</v>
      </c>
      <c r="L568" s="175">
        <f>SUMIFS(INDEX(D_margin[],0,MATCH($A568,D_margin[#Headers],0)),D_margin[Year],$B568,D_margin[Month],$C568)/100</f>
        <v>8.4000000000000005E-2</v>
      </c>
      <c r="M568">
        <f>SUMIFS(DTax_Fed[Fed_Excise],DTax_Fed[Year],Diesel_Analysis[[#This Row],[Fiscal Year]])/100</f>
        <v>0.04</v>
      </c>
      <c r="N568">
        <f>INDEX(DTax_Prov[],MATCH(Diesel_Analysis[[#This Row],[Fiscal Year]],DTax_Prov[Year],0),MATCH($A568,DTax_Prov[#Headers],0))/100</f>
        <v>0.14300000000000002</v>
      </c>
      <c r="O568">
        <f>INDEX(DTax_Carbon[],MATCH(Diesel_Analysis[[#This Row],[Fiscal Year]],DTax_Carbon[Year],0),MATCH($A568,DTax_Carbon[#Headers],0))/100</f>
        <v>0</v>
      </c>
      <c r="P568" s="627">
        <f>INDEX(HST_GST[],MATCH(Diesel_Analysis[[#This Row],[Fiscal Year]],HST_GST[Year],0),MATCH($A568,HST_GST[#Headers],0))</f>
        <v>0.13</v>
      </c>
      <c r="Q568" s="627">
        <f>INDEX(PST[],MATCH(Diesel_Analysis[[#This Row],[Fiscal Year]],PST[Year],0),MATCH($A568,PST[#Headers],0))</f>
        <v>0</v>
      </c>
      <c r="R568" s="196">
        <f t="shared" si="104"/>
        <v>0.12584000000000001</v>
      </c>
      <c r="S568" s="196">
        <f t="shared" si="105"/>
        <v>0</v>
      </c>
      <c r="T568" s="196">
        <f t="shared" si="106"/>
        <v>1.7885091852165691E-2</v>
      </c>
      <c r="U568" s="147">
        <f t="shared" si="107"/>
        <v>18.148405017017357</v>
      </c>
      <c r="V568" s="147">
        <f t="shared" si="108"/>
        <v>17.651548014155921</v>
      </c>
      <c r="W568" s="147">
        <f t="shared" si="109"/>
        <v>0.49685700286143586</v>
      </c>
      <c r="X568" s="196">
        <f t="shared" si="110"/>
        <v>0.30884</v>
      </c>
      <c r="Y568" s="196">
        <f t="shared" si="111"/>
        <v>0.12351493805921845</v>
      </c>
      <c r="Z568" s="196">
        <f t="shared" si="112"/>
        <v>0</v>
      </c>
      <c r="AA568" s="196">
        <f t="shared" si="113"/>
        <v>0.30651493805921848</v>
      </c>
      <c r="AB568">
        <f>INDEX(CapTrade_P[],MATCH($B568,CapTrade_P[Year],0),MATCH($A568,CapTrade_P[#Headers],0))</f>
        <v>18.2</v>
      </c>
      <c r="AC568">
        <f>J568*BD_MJ_per_L+'Diesel Cost Analysis'!K568*HDRD_MJ_per_L</f>
        <v>1.1096297950352616</v>
      </c>
      <c r="AD568">
        <f t="shared" si="114"/>
        <v>1.4237659900097441E-3</v>
      </c>
      <c r="AE568">
        <f>(Diesel_Analysis[[#This Row],[CapTrade_P]]*Die_ghg)*GJ_per_MG*Die_MJ_per_L</f>
        <v>4.9655970000000001E-2</v>
      </c>
      <c r="AF568">
        <f>SUM(Diesel_Analysis[[#This Row],[Ctax]])</f>
        <v>0</v>
      </c>
      <c r="AG568">
        <f t="shared" si="115"/>
        <v>0.95715511402423981</v>
      </c>
      <c r="AH568">
        <f>Diesel_Analysis[[#This Row],[B5_p]]*SUM(P568:Q568)</f>
        <v>0.12443016482315118</v>
      </c>
      <c r="AI568" s="147">
        <f>((1-B5_ren_percent)*Diesel_Analysis[[#This Row],[CapTrade_P]]*Die_ghg)*GJ_per_MG*Die_MJ_per_L</f>
        <v>4.7173171499999993E-2</v>
      </c>
      <c r="AJ568" s="147">
        <f>SUM(Diesel_Analysis[[#This Row],[Ctax]])</f>
        <v>0</v>
      </c>
      <c r="AK568" s="147">
        <f>(B20_ren_percent*($G568+$I568)+(1-B20_ren_percent)*$F568+SUM(L568,M568:N568,Diesel_Analysis[[#This Row],[B20_Ctax_cost]]))</f>
        <v>0.9782757316534566</v>
      </c>
      <c r="AL568">
        <f>Diesel_Analysis[[#This Row],[B20_p]]*SUM(P568:Q568)</f>
        <v>0.12717584511494937</v>
      </c>
      <c r="AM568" s="147">
        <f>INDEX(CTax_Exempt[],MATCH($B568,CTax_Exempt[Year],0),MATCH($A568,CTax_Exempt[#Headers],0))</f>
        <v>0</v>
      </c>
      <c r="AN568" s="147">
        <f>Diesel_Analysis[[#This Row],[Ctax]]*(1-(B20_ren_percent*Diesel_Analysis[[#This Row],[B20_Ctax_Exempt]]))</f>
        <v>0</v>
      </c>
      <c r="AO568" s="147">
        <f>((1-B20_ren_percent)*Diesel_Analysis[[#This Row],[CapTrade_P]]*Die_ghg)*GJ_per_MG*Die_MJ_per_L</f>
        <v>3.9724775999999996E-2</v>
      </c>
      <c r="AP568" s="147">
        <f>SUM(Diesel_Analysis[[#This Row],[B20_Ctax_cost]])</f>
        <v>0</v>
      </c>
      <c r="AQ568" s="147">
        <f>(B20_ren_percent*($G568+$I568)+RD80_ren_percent*$H568+SUM(L568,M568:N568,Diesel_Analysis[[#This Row],[B20R80_Ctax_cost]]))</f>
        <v>1.5348785250764458</v>
      </c>
      <c r="AR568" s="147">
        <f>Diesel_Analysis[[#This Row],[B20R80_p]]*SUM(P568:Q568)</f>
        <v>0.19953420825993798</v>
      </c>
      <c r="AS568" s="147">
        <f>INDEX(CTax_Exempt[],MATCH($B568,CTax_Exempt[Year],0),MATCH($A568,CTax_Exempt[#Headers],0))</f>
        <v>0</v>
      </c>
      <c r="AT568" s="147">
        <f>Diesel_Analysis[[#This Row],[Ctax]]*(1-((RD80_ren_percent+B20_ren_percent)*Diesel_Analysis[[#This Row],[B20R80_Ctax_Exempt]]))</f>
        <v>0</v>
      </c>
      <c r="AU568" s="147">
        <f>((1-B20_ren_percent-RD80_ren_percent)*Diesel_Analysis[[#This Row],[CapTrade_P]]*Die_ghg)*GJ_per_MG*Die_MJ_per_L</f>
        <v>0</v>
      </c>
      <c r="AV568" s="147">
        <f>SUM(Diesel_Analysis[[#This Row],[B20R80_Ctax_cost]])</f>
        <v>0</v>
      </c>
    </row>
    <row r="569" spans="1:48" x14ac:dyDescent="0.4">
      <c r="A569" t="s">
        <v>34</v>
      </c>
      <c r="B569">
        <v>2017</v>
      </c>
      <c r="C569">
        <v>2</v>
      </c>
      <c r="D569">
        <f>MAX(2010,YEAR(DATE(Diesel_Analysis[[#This Row],[Year]],Diesel_Analysis[[#This Row],[Month]],1)-90))</f>
        <v>2016</v>
      </c>
      <c r="E569" s="147">
        <f>SUMIFS(INDEX(D_price[],0,MATCH($A569,D_price[#Headers],0)),D_price[Year],$B569,D_price[Month],$C569)/100</f>
        <v>0.69700000000000006</v>
      </c>
      <c r="F569" s="147">
        <f t="shared" si="116"/>
        <v>0.67920192707739069</v>
      </c>
      <c r="G569" s="147">
        <f>SUMIFS(Ren_Fuel_P[BD_CAD/L],Ren_Fuel_P[Year],$B569,Ren_Fuel_P[Month],$C569)</f>
        <v>0.76110717305151909</v>
      </c>
      <c r="H569" s="147">
        <f>IF(NOT(UseDGDPricing),
SUMIFS(Ren_Fuel_P[HDRD_CAD/L],Ren_Fuel_P[Year],$B569,Ren_Fuel_P[Month],$C569)-INDEX(RD_taxCred_cad[],MATCH(Diesel_Analysis[[#This Row],[Year]],RD_taxCred_cad[Year],0),MATCH(Diesel_Analysis[[#This Row],[Region]],RD_taxCred_cad[#Headers],0)),
SUMIFS(Ren_Fuel_P[HDRD_CAD/L],Ren_Fuel_P[Year],$B569,Ren_Fuel_P[Month],$C569))</f>
        <v>1.3788683999265707</v>
      </c>
      <c r="I569" s="147">
        <f>SUMIFS(Rail_Cost[Rail_$/L_diesel],Rail_Cost[Year],$B569,Rail_Cost[Region],$A569)</f>
        <v>2.9021271382682769E-2</v>
      </c>
      <c r="J569" s="625">
        <f>SUMIFS(Ren_fuel_blend[biodiesel_%_vol],Ren_fuel_blend[Year],$B569,Ren_fuel_blend[Province],$A569)</f>
        <v>6.1170330487059603E-3</v>
      </c>
      <c r="K569" s="626">
        <f>SUMIFS(Ren_fuel_blend[HDRD_%_vol],Ren_fuel_blend[Year],$B569,Ren_fuel_blend[Province],$A569)</f>
        <v>2.4468132194823852E-2</v>
      </c>
      <c r="L569" s="175">
        <f>SUMIFS(INDEX(D_margin[],0,MATCH($A569,D_margin[#Headers],0)),D_margin[Year],$B569,D_margin[Month],$C569)/100</f>
        <v>7.9000000000000001E-2</v>
      </c>
      <c r="M569">
        <f>SUMIFS(DTax_Fed[Fed_Excise],DTax_Fed[Year],Diesel_Analysis[[#This Row],[Fiscal Year]])/100</f>
        <v>0.04</v>
      </c>
      <c r="N569">
        <f>INDEX(DTax_Prov[],MATCH(Diesel_Analysis[[#This Row],[Fiscal Year]],DTax_Prov[Year],0),MATCH($A569,DTax_Prov[#Headers],0))/100</f>
        <v>0.14300000000000002</v>
      </c>
      <c r="O569">
        <f>INDEX(DTax_Carbon[],MATCH(Diesel_Analysis[[#This Row],[Fiscal Year]],DTax_Carbon[Year],0),MATCH($A569,DTax_Carbon[#Headers],0))/100</f>
        <v>0</v>
      </c>
      <c r="P569" s="627">
        <f>INDEX(HST_GST[],MATCH(Diesel_Analysis[[#This Row],[Fiscal Year]],HST_GST[Year],0),MATCH($A569,HST_GST[#Headers],0))</f>
        <v>0.13</v>
      </c>
      <c r="Q569" s="627">
        <f>INDEX(PST[],MATCH(Diesel_Analysis[[#This Row],[Fiscal Year]],PST[Year],0),MATCH($A569,PST[#Headers],0))</f>
        <v>0</v>
      </c>
      <c r="R569" s="196">
        <f t="shared" si="104"/>
        <v>0.12467000000000002</v>
      </c>
      <c r="S569" s="196">
        <f t="shared" si="105"/>
        <v>0</v>
      </c>
      <c r="T569" s="196">
        <f t="shared" si="106"/>
        <v>1.7798072922609376E-2</v>
      </c>
      <c r="U569" s="147">
        <f t="shared" si="107"/>
        <v>18.044847784395291</v>
      </c>
      <c r="V569" s="147">
        <f t="shared" si="108"/>
        <v>17.550437392180637</v>
      </c>
      <c r="W569" s="147">
        <f t="shared" si="109"/>
        <v>0.49441039221465388</v>
      </c>
      <c r="X569" s="196">
        <f t="shared" si="110"/>
        <v>0.30767</v>
      </c>
      <c r="Y569" s="196">
        <f t="shared" si="111"/>
        <v>0.1223562505200608</v>
      </c>
      <c r="Z569" s="196">
        <f t="shared" si="112"/>
        <v>0</v>
      </c>
      <c r="AA569" s="196">
        <f t="shared" si="113"/>
        <v>0.30535625052006082</v>
      </c>
      <c r="AB569">
        <f>INDEX(CapTrade_P[],MATCH($B569,CapTrade_P[Year],0),MATCH($A569,CapTrade_P[#Headers],0))</f>
        <v>18.2</v>
      </c>
      <c r="AC569">
        <f>J569*BD_MJ_per_L+'Diesel Cost Analysis'!K569*HDRD_MJ_per_L</f>
        <v>1.1096297950352616</v>
      </c>
      <c r="AD569">
        <f t="shared" si="114"/>
        <v>1.4237659900097441E-3</v>
      </c>
      <c r="AE569">
        <f>(Diesel_Analysis[[#This Row],[CapTrade_P]]*Die_ghg)*GJ_per_MG*Die_MJ_per_L</f>
        <v>4.9655970000000001E-2</v>
      </c>
      <c r="AF569">
        <f>SUM(Diesel_Analysis[[#This Row],[Ctax]])</f>
        <v>0</v>
      </c>
      <c r="AG569">
        <f t="shared" si="115"/>
        <v>0.94674825294523124</v>
      </c>
      <c r="AH569">
        <f>Diesel_Analysis[[#This Row],[B5_p]]*SUM(P569:Q569)</f>
        <v>0.12307727288288006</v>
      </c>
      <c r="AI569" s="147">
        <f>((1-B5_ren_percent)*Diesel_Analysis[[#This Row],[CapTrade_P]]*Die_ghg)*GJ_per_MG*Die_MJ_per_L</f>
        <v>4.7173171499999993E-2</v>
      </c>
      <c r="AJ569" s="147">
        <f>SUM(Diesel_Analysis[[#This Row],[Ctax]])</f>
        <v>0</v>
      </c>
      <c r="AK569" s="147">
        <f>(B20_ren_percent*($G569+$I569)+(1-B20_ren_percent)*$F569+SUM(L569,M569:N569,Diesel_Analysis[[#This Row],[B20_Ctax_cost]]))</f>
        <v>0.96338723054875297</v>
      </c>
      <c r="AL569">
        <f>Diesel_Analysis[[#This Row],[B20_p]]*SUM(P569:Q569)</f>
        <v>0.12524033997133788</v>
      </c>
      <c r="AM569" s="147">
        <f>INDEX(CTax_Exempt[],MATCH($B569,CTax_Exempt[Year],0),MATCH($A569,CTax_Exempt[#Headers],0))</f>
        <v>0</v>
      </c>
      <c r="AN569" s="147">
        <f>Diesel_Analysis[[#This Row],[Ctax]]*(1-(B20_ren_percent*Diesel_Analysis[[#This Row],[B20_Ctax_Exempt]]))</f>
        <v>0</v>
      </c>
      <c r="AO569" s="147">
        <f>((1-B20_ren_percent)*Diesel_Analysis[[#This Row],[CapTrade_P]]*Die_ghg)*GJ_per_MG*Die_MJ_per_L</f>
        <v>3.9724775999999996E-2</v>
      </c>
      <c r="AP569" s="147">
        <f>SUM(Diesel_Analysis[[#This Row],[B20_Ctax_cost]])</f>
        <v>0</v>
      </c>
      <c r="AQ569" s="147">
        <f>(B20_ren_percent*($G569+$I569)+RD80_ren_percent*$H569+SUM(L569,M569:N569,Diesel_Analysis[[#This Row],[B20R80_Ctax_cost]]))</f>
        <v>1.523120408828097</v>
      </c>
      <c r="AR569" s="147">
        <f>Diesel_Analysis[[#This Row],[B20R80_p]]*SUM(P569:Q569)</f>
        <v>0.19800565314765262</v>
      </c>
      <c r="AS569" s="147">
        <f>INDEX(CTax_Exempt[],MATCH($B569,CTax_Exempt[Year],0),MATCH($A569,CTax_Exempt[#Headers],0))</f>
        <v>0</v>
      </c>
      <c r="AT569" s="147">
        <f>Diesel_Analysis[[#This Row],[Ctax]]*(1-((RD80_ren_percent+B20_ren_percent)*Diesel_Analysis[[#This Row],[B20R80_Ctax_Exempt]]))</f>
        <v>0</v>
      </c>
      <c r="AU569" s="147">
        <f>((1-B20_ren_percent-RD80_ren_percent)*Diesel_Analysis[[#This Row],[CapTrade_P]]*Die_ghg)*GJ_per_MG*Die_MJ_per_L</f>
        <v>0</v>
      </c>
      <c r="AV569" s="147">
        <f>SUM(Diesel_Analysis[[#This Row],[B20R80_Ctax_cost]])</f>
        <v>0</v>
      </c>
    </row>
    <row r="570" spans="1:48" x14ac:dyDescent="0.4">
      <c r="A570" t="s">
        <v>34</v>
      </c>
      <c r="B570">
        <v>2017</v>
      </c>
      <c r="C570">
        <v>3</v>
      </c>
      <c r="D570">
        <f>MAX(2010,YEAR(DATE(Diesel_Analysis[[#This Row],[Year]],Diesel_Analysis[[#This Row],[Month]],1)-90))</f>
        <v>2016</v>
      </c>
      <c r="E570" s="147">
        <f>SUMIFS(INDEX(D_price[],0,MATCH($A570,D_price[#Headers],0)),D_price[Year],$B570,D_price[Month],$C570)/100</f>
        <v>0.66700000000000004</v>
      </c>
      <c r="F570" s="147">
        <f t="shared" si="116"/>
        <v>0.64845286986356709</v>
      </c>
      <c r="G570" s="147">
        <f>SUMIFS(Ren_Fuel_P[BD_CAD/L],Ren_Fuel_P[Year],$B570,Ren_Fuel_P[Month],$C570)</f>
        <v>0.72981622192866558</v>
      </c>
      <c r="H570" s="147">
        <f>IF(NOT(UseDGDPricing),
SUMIFS(Ren_Fuel_P[HDRD_CAD/L],Ren_Fuel_P[Year],$B570,Ren_Fuel_P[Month],$C570)-INDEX(RD_taxCred_cad[],MATCH(Diesel_Analysis[[#This Row],[Year]],RD_taxCred_cad[Year],0),MATCH(Diesel_Analysis[[#This Row],[Region]],RD_taxCred_cad[#Headers],0)),
SUMIFS(Ren_Fuel_P[HDRD_CAD/L],Ren_Fuel_P[Year],$B570,Ren_Fuel_P[Month],$C570))</f>
        <v>1.3788683999265707</v>
      </c>
      <c r="I570" s="147">
        <f>SUMIFS(Rail_Cost[Rail_$/L_diesel],Rail_Cost[Year],$B570,Rail_Cost[Region],$A570)</f>
        <v>2.9021271382682769E-2</v>
      </c>
      <c r="J570" s="625">
        <f>SUMIFS(Ren_fuel_blend[biodiesel_%_vol],Ren_fuel_blend[Year],$B570,Ren_fuel_blend[Province],$A570)</f>
        <v>6.1170330487059603E-3</v>
      </c>
      <c r="K570" s="626">
        <f>SUMIFS(Ren_fuel_blend[HDRD_%_vol],Ren_fuel_blend[Year],$B570,Ren_fuel_blend[Province],$A570)</f>
        <v>2.4468132194823852E-2</v>
      </c>
      <c r="L570" s="175">
        <f>SUMIFS(INDEX(D_margin[],0,MATCH($A570,D_margin[#Headers],0)),D_margin[Year],$B570,D_margin[Month],$C570)/100</f>
        <v>9.6999999999999989E-2</v>
      </c>
      <c r="M570">
        <f>SUMIFS(DTax_Fed[Fed_Excise],DTax_Fed[Year],Diesel_Analysis[[#This Row],[Fiscal Year]])/100</f>
        <v>0.04</v>
      </c>
      <c r="N570">
        <f>INDEX(DTax_Prov[],MATCH(Diesel_Analysis[[#This Row],[Fiscal Year]],DTax_Prov[Year],0),MATCH($A570,DTax_Prov[#Headers],0))/100</f>
        <v>0.14300000000000002</v>
      </c>
      <c r="O570">
        <f>INDEX(DTax_Carbon[],MATCH(Diesel_Analysis[[#This Row],[Fiscal Year]],DTax_Carbon[Year],0),MATCH($A570,DTax_Carbon[#Headers],0))/100</f>
        <v>0</v>
      </c>
      <c r="P570" s="627">
        <f>INDEX(HST_GST[],MATCH(Diesel_Analysis[[#This Row],[Fiscal Year]],HST_GST[Year],0),MATCH($A570,HST_GST[#Headers],0))</f>
        <v>0.13</v>
      </c>
      <c r="Q570" s="627">
        <f>INDEX(PST[],MATCH(Diesel_Analysis[[#This Row],[Fiscal Year]],PST[Year],0),MATCH($A570,PST[#Headers],0))</f>
        <v>0</v>
      </c>
      <c r="R570" s="196">
        <f t="shared" si="104"/>
        <v>0.12311000000000001</v>
      </c>
      <c r="S570" s="196">
        <f t="shared" si="105"/>
        <v>0</v>
      </c>
      <c r="T570" s="196">
        <f t="shared" si="106"/>
        <v>1.8547130136432943E-2</v>
      </c>
      <c r="U570" s="147">
        <f t="shared" si="107"/>
        <v>17.268168539729782</v>
      </c>
      <c r="V570" s="147">
        <f t="shared" si="108"/>
        <v>16.755888110169693</v>
      </c>
      <c r="W570" s="147">
        <f t="shared" si="109"/>
        <v>0.51228042956008935</v>
      </c>
      <c r="X570" s="196">
        <f t="shared" si="110"/>
        <v>0.30610999999999999</v>
      </c>
      <c r="Y570" s="196">
        <f t="shared" si="111"/>
        <v>0.12069887308226374</v>
      </c>
      <c r="Z570" s="196">
        <f t="shared" si="112"/>
        <v>0</v>
      </c>
      <c r="AA570" s="196">
        <f t="shared" si="113"/>
        <v>0.30369887308226373</v>
      </c>
      <c r="AB570">
        <f>INDEX(CapTrade_P[],MATCH($B570,CapTrade_P[Year],0),MATCH($A570,CapTrade_P[#Headers],0))</f>
        <v>18.2</v>
      </c>
      <c r="AC570">
        <f>J570*BD_MJ_per_L+'Diesel Cost Analysis'!K570*HDRD_MJ_per_L</f>
        <v>1.1096297950352616</v>
      </c>
      <c r="AD570">
        <f t="shared" si="114"/>
        <v>1.4237659900097441E-3</v>
      </c>
      <c r="AE570">
        <f>(Diesel_Analysis[[#This Row],[CapTrade_P]]*Die_ghg)*GJ_per_MG*Die_MJ_per_L</f>
        <v>4.9655970000000001E-2</v>
      </c>
      <c r="AF570">
        <f>SUM(Diesel_Analysis[[#This Row],[Ctax]])</f>
        <v>0</v>
      </c>
      <c r="AG570">
        <f t="shared" si="115"/>
        <v>0.93397210103595618</v>
      </c>
      <c r="AH570">
        <f>Diesel_Analysis[[#This Row],[B5_p]]*SUM(P570:Q570)</f>
        <v>0.12141637313467431</v>
      </c>
      <c r="AI570" s="147">
        <f>((1-B5_ren_percent)*Diesel_Analysis[[#This Row],[CapTrade_P]]*Die_ghg)*GJ_per_MG*Die_MJ_per_L</f>
        <v>4.7173171499999993E-2</v>
      </c>
      <c r="AJ570" s="147">
        <f>SUM(Diesel_Analysis[[#This Row],[Ctax]])</f>
        <v>0</v>
      </c>
      <c r="AK570" s="147">
        <f>(B20_ren_percent*($G570+$I570)+(1-B20_ren_percent)*$F570+SUM(L570,M570:N570,Diesel_Analysis[[#This Row],[B20_Ctax_cost]]))</f>
        <v>0.95052979455312336</v>
      </c>
      <c r="AL570">
        <f>Diesel_Analysis[[#This Row],[B20_p]]*SUM(P570:Q570)</f>
        <v>0.12356887329190604</v>
      </c>
      <c r="AM570" s="147">
        <f>INDEX(CTax_Exempt[],MATCH($B570,CTax_Exempt[Year],0),MATCH($A570,CTax_Exempt[#Headers],0))</f>
        <v>0</v>
      </c>
      <c r="AN570" s="147">
        <f>Diesel_Analysis[[#This Row],[Ctax]]*(1-(B20_ren_percent*Diesel_Analysis[[#This Row],[B20_Ctax_Exempt]]))</f>
        <v>0</v>
      </c>
      <c r="AO570" s="147">
        <f>((1-B20_ren_percent)*Diesel_Analysis[[#This Row],[CapTrade_P]]*Die_ghg)*GJ_per_MG*Die_MJ_per_L</f>
        <v>3.9724775999999996E-2</v>
      </c>
      <c r="AP570" s="147">
        <f>SUM(Diesel_Analysis[[#This Row],[B20_Ctax_cost]])</f>
        <v>0</v>
      </c>
      <c r="AQ570" s="147">
        <f>(B20_ren_percent*($G570+$I570)+RD80_ren_percent*$H570+SUM(L570,M570:N570,Diesel_Analysis[[#This Row],[B20R80_Ctax_cost]]))</f>
        <v>1.5348622186035263</v>
      </c>
      <c r="AR570" s="147">
        <f>Diesel_Analysis[[#This Row],[B20R80_p]]*SUM(P570:Q570)</f>
        <v>0.19953208841845843</v>
      </c>
      <c r="AS570" s="147">
        <f>INDEX(CTax_Exempt[],MATCH($B570,CTax_Exempt[Year],0),MATCH($A570,CTax_Exempt[#Headers],0))</f>
        <v>0</v>
      </c>
      <c r="AT570" s="147">
        <f>Diesel_Analysis[[#This Row],[Ctax]]*(1-((RD80_ren_percent+B20_ren_percent)*Diesel_Analysis[[#This Row],[B20R80_Ctax_Exempt]]))</f>
        <v>0</v>
      </c>
      <c r="AU570" s="147">
        <f>((1-B20_ren_percent-RD80_ren_percent)*Diesel_Analysis[[#This Row],[CapTrade_P]]*Die_ghg)*GJ_per_MG*Die_MJ_per_L</f>
        <v>0</v>
      </c>
      <c r="AV570" s="147">
        <f>SUM(Diesel_Analysis[[#This Row],[B20R80_Ctax_cost]])</f>
        <v>0</v>
      </c>
    </row>
    <row r="571" spans="1:48" x14ac:dyDescent="0.4">
      <c r="A571" t="s">
        <v>34</v>
      </c>
      <c r="B571">
        <v>2017</v>
      </c>
      <c r="C571">
        <v>4</v>
      </c>
      <c r="D571">
        <f>MAX(2010,YEAR(DATE(Diesel_Analysis[[#This Row],[Year]],Diesel_Analysis[[#This Row],[Month]],1)-90))</f>
        <v>2017</v>
      </c>
      <c r="E571" s="147">
        <f>SUMIFS(INDEX(D_price[],0,MATCH($A571,D_price[#Headers],0)),D_price[Year],$B571,D_price[Month],$C571)/100</f>
        <v>0.67799999999999994</v>
      </c>
      <c r="F571" s="147">
        <f t="shared" si="116"/>
        <v>0.65909205903514301</v>
      </c>
      <c r="G571" s="147">
        <f>SUMIFS(Ren_Fuel_P[BD_CAD/L],Ren_Fuel_P[Year],$B571,Ren_Fuel_P[Month],$C571)</f>
        <v>0.75031981505944512</v>
      </c>
      <c r="H571" s="147">
        <f>IF(NOT(UseDGDPricing),
SUMIFS(Ren_Fuel_P[HDRD_CAD/L],Ren_Fuel_P[Year],$B571,Ren_Fuel_P[Month],$C571)-INDEX(RD_taxCred_cad[],MATCH(Diesel_Analysis[[#This Row],[Year]],RD_taxCred_cad[Year],0),MATCH(Diesel_Analysis[[#This Row],[Region]],RD_taxCred_cad[#Headers],0)),
SUMIFS(Ren_Fuel_P[HDRD_CAD/L],Ren_Fuel_P[Year],$B571,Ren_Fuel_P[Month],$C571))</f>
        <v>1.4017876414130208</v>
      </c>
      <c r="I571" s="147">
        <f>SUMIFS(Rail_Cost[Rail_$/L_diesel],Rail_Cost[Year],$B571,Rail_Cost[Region],$A571)</f>
        <v>2.9021271382682769E-2</v>
      </c>
      <c r="J571" s="625">
        <f>SUMIFS(Ren_fuel_blend[biodiesel_%_vol],Ren_fuel_blend[Year],$B571,Ren_fuel_blend[Province],$A571)</f>
        <v>6.1170330487059603E-3</v>
      </c>
      <c r="K571" s="626">
        <f>SUMIFS(Ren_fuel_blend[HDRD_%_vol],Ren_fuel_blend[Year],$B571,Ren_fuel_blend[Province],$A571)</f>
        <v>2.4468132194823852E-2</v>
      </c>
      <c r="L571" s="175">
        <f>SUMIFS(INDEX(D_margin[],0,MATCH($A571,D_margin[#Headers],0)),D_margin[Year],$B571,D_margin[Month],$C571)/100</f>
        <v>8.5000000000000006E-2</v>
      </c>
      <c r="M571">
        <f>SUMIFS(DTax_Fed[Fed_Excise],DTax_Fed[Year],Diesel_Analysis[[#This Row],[Fiscal Year]])/100</f>
        <v>0.04</v>
      </c>
      <c r="N571">
        <f>INDEX(DTax_Prov[],MATCH(Diesel_Analysis[[#This Row],[Fiscal Year]],DTax_Prov[Year],0),MATCH($A571,DTax_Prov[#Headers],0))/100</f>
        <v>0.14300000000000002</v>
      </c>
      <c r="O571">
        <f>INDEX(DTax_Carbon[],MATCH(Diesel_Analysis[[#This Row],[Fiscal Year]],DTax_Carbon[Year],0),MATCH($A571,DTax_Carbon[#Headers],0))/100</f>
        <v>0</v>
      </c>
      <c r="P571" s="627">
        <f>INDEX(HST_GST[],MATCH(Diesel_Analysis[[#This Row],[Fiscal Year]],HST_GST[Year],0),MATCH($A571,HST_GST[#Headers],0))</f>
        <v>0.13</v>
      </c>
      <c r="Q571" s="627">
        <f>INDEX(PST[],MATCH(Diesel_Analysis[[#This Row],[Fiscal Year]],PST[Year],0),MATCH($A571,PST[#Headers],0))</f>
        <v>0</v>
      </c>
      <c r="R571" s="196">
        <f t="shared" si="104"/>
        <v>0.12297999999999999</v>
      </c>
      <c r="S571" s="196">
        <f t="shared" si="105"/>
        <v>0</v>
      </c>
      <c r="T571" s="196">
        <f t="shared" si="106"/>
        <v>1.8907940964856929E-2</v>
      </c>
      <c r="U571" s="147">
        <f t="shared" si="107"/>
        <v>17.552950929440467</v>
      </c>
      <c r="V571" s="147">
        <f t="shared" si="108"/>
        <v>17.030802559047622</v>
      </c>
      <c r="W571" s="147">
        <f t="shared" si="109"/>
        <v>0.5221483703928449</v>
      </c>
      <c r="X571" s="196">
        <f t="shared" si="110"/>
        <v>0.30598000000000003</v>
      </c>
      <c r="Y571" s="196">
        <f t="shared" si="111"/>
        <v>0.1205219676745686</v>
      </c>
      <c r="Z571" s="196">
        <f t="shared" si="112"/>
        <v>0</v>
      </c>
      <c r="AA571" s="196">
        <f t="shared" si="113"/>
        <v>0.30352196767456863</v>
      </c>
      <c r="AB571">
        <f>INDEX(CapTrade_P[],MATCH($B571,CapTrade_P[Year],0),MATCH($A571,CapTrade_P[#Headers],0))</f>
        <v>18.2</v>
      </c>
      <c r="AC571">
        <f>J571*BD_MJ_per_L+'Diesel Cost Analysis'!K571*HDRD_MJ_per_L</f>
        <v>1.1096297950352616</v>
      </c>
      <c r="AD571">
        <f t="shared" si="114"/>
        <v>1.4237659900097441E-3</v>
      </c>
      <c r="AE571">
        <f>(Diesel_Analysis[[#This Row],[CapTrade_P]]*Die_ghg)*GJ_per_MG*Die_MJ_per_L</f>
        <v>4.9655970000000001E-2</v>
      </c>
      <c r="AF571">
        <f>SUM(Diesel_Analysis[[#This Row],[Ctax]])</f>
        <v>0</v>
      </c>
      <c r="AG571">
        <f t="shared" si="115"/>
        <v>0.93310451040549225</v>
      </c>
      <c r="AH571">
        <f>Diesel_Analysis[[#This Row],[B5_p]]*SUM(P571:Q571)</f>
        <v>0.121303586352714</v>
      </c>
      <c r="AI571" s="147">
        <f>((1-B5_ren_percent)*Diesel_Analysis[[#This Row],[CapTrade_P]]*Die_ghg)*GJ_per_MG*Die_MJ_per_L</f>
        <v>4.7173171499999993E-2</v>
      </c>
      <c r="AJ571" s="147">
        <f>SUM(Diesel_Analysis[[#This Row],[Ctax]])</f>
        <v>0</v>
      </c>
      <c r="AK571" s="147">
        <f>(B20_ren_percent*($G571+$I571)+(1-B20_ren_percent)*$F571+SUM(L571,M571:N571,Diesel_Analysis[[#This Row],[B20_Ctax_cost]]))</f>
        <v>0.95114186451654004</v>
      </c>
      <c r="AL571">
        <f>Diesel_Analysis[[#This Row],[B20_p]]*SUM(P571:Q571)</f>
        <v>0.12364844238715021</v>
      </c>
      <c r="AM571" s="147">
        <f>INDEX(CTax_Exempt[],MATCH($B571,CTax_Exempt[Year],0),MATCH($A571,CTax_Exempt[#Headers],0))</f>
        <v>0</v>
      </c>
      <c r="AN571" s="147">
        <f>Diesel_Analysis[[#This Row],[Ctax]]*(1-(B20_ren_percent*Diesel_Analysis[[#This Row],[B20_Ctax_Exempt]]))</f>
        <v>0</v>
      </c>
      <c r="AO571" s="147">
        <f>((1-B20_ren_percent)*Diesel_Analysis[[#This Row],[CapTrade_P]]*Die_ghg)*GJ_per_MG*Die_MJ_per_L</f>
        <v>3.9724775999999996E-2</v>
      </c>
      <c r="AP571" s="147">
        <f>SUM(Diesel_Analysis[[#This Row],[B20_Ctax_cost]])</f>
        <v>0</v>
      </c>
      <c r="AQ571" s="147">
        <f>(B20_ren_percent*($G571+$I571)+RD80_ren_percent*$H571+SUM(L571,M571:N571,Diesel_Analysis[[#This Row],[B20R80_Ctax_cost]]))</f>
        <v>1.5452983304188423</v>
      </c>
      <c r="AR571" s="147">
        <f>Diesel_Analysis[[#This Row],[B20R80_p]]*SUM(P571:Q571)</f>
        <v>0.20088878295444951</v>
      </c>
      <c r="AS571" s="147">
        <f>INDEX(CTax_Exempt[],MATCH($B571,CTax_Exempt[Year],0),MATCH($A571,CTax_Exempt[#Headers],0))</f>
        <v>0</v>
      </c>
      <c r="AT571" s="147">
        <f>Diesel_Analysis[[#This Row],[Ctax]]*(1-((RD80_ren_percent+B20_ren_percent)*Diesel_Analysis[[#This Row],[B20R80_Ctax_Exempt]]))</f>
        <v>0</v>
      </c>
      <c r="AU571" s="147">
        <f>((1-B20_ren_percent-RD80_ren_percent)*Diesel_Analysis[[#This Row],[CapTrade_P]]*Die_ghg)*GJ_per_MG*Die_MJ_per_L</f>
        <v>0</v>
      </c>
      <c r="AV571" s="147">
        <f>SUM(Diesel_Analysis[[#This Row],[B20R80_Ctax_cost]])</f>
        <v>0</v>
      </c>
    </row>
    <row r="572" spans="1:48" x14ac:dyDescent="0.4">
      <c r="A572" t="s">
        <v>34</v>
      </c>
      <c r="B572">
        <v>2017</v>
      </c>
      <c r="C572">
        <v>5</v>
      </c>
      <c r="D572">
        <f>MAX(2010,YEAR(DATE(Diesel_Analysis[[#This Row],[Year]],Diesel_Analysis[[#This Row],[Month]],1)-90))</f>
        <v>2017</v>
      </c>
      <c r="E572" s="147">
        <f>SUMIFS(INDEX(D_price[],0,MATCH($A572,D_price[#Headers],0)),D_price[Year],$B572,D_price[Month],$C572)/100</f>
        <v>0.65099999999999991</v>
      </c>
      <c r="F572" s="147">
        <f t="shared" si="116"/>
        <v>0.63129041062834668</v>
      </c>
      <c r="G572" s="147">
        <f>SUMIFS(Ren_Fuel_P[BD_CAD/L],Ren_Fuel_P[Year],$B572,Ren_Fuel_P[Month],$C572)</f>
        <v>0.74236340819022451</v>
      </c>
      <c r="H572" s="147">
        <f>IF(NOT(UseDGDPricing),
SUMIFS(Ren_Fuel_P[HDRD_CAD/L],Ren_Fuel_P[Year],$B572,Ren_Fuel_P[Month],$C572)-INDEX(RD_taxCred_cad[],MATCH(Diesel_Analysis[[#This Row],[Year]],RD_taxCred_cad[Year],0),MATCH(Diesel_Analysis[[#This Row],[Region]],RD_taxCred_cad[#Headers],0)),
SUMIFS(Ren_Fuel_P[HDRD_CAD/L],Ren_Fuel_P[Year],$B572,Ren_Fuel_P[Month],$C572))</f>
        <v>1.4017876414130208</v>
      </c>
      <c r="I572" s="147">
        <f>SUMIFS(Rail_Cost[Rail_$/L_diesel],Rail_Cost[Year],$B572,Rail_Cost[Region],$A572)</f>
        <v>2.9021271382682769E-2</v>
      </c>
      <c r="J572" s="625">
        <f>SUMIFS(Ren_fuel_blend[biodiesel_%_vol],Ren_fuel_blend[Year],$B572,Ren_fuel_blend[Province],$A572)</f>
        <v>6.1170330487059603E-3</v>
      </c>
      <c r="K572" s="626">
        <f>SUMIFS(Ren_fuel_blend[HDRD_%_vol],Ren_fuel_blend[Year],$B572,Ren_fuel_blend[Province],$A572)</f>
        <v>2.4468132194823852E-2</v>
      </c>
      <c r="L572" s="175">
        <f>SUMIFS(INDEX(D_margin[],0,MATCH($A572,D_margin[#Headers],0)),D_margin[Year],$B572,D_margin[Month],$C572)/100</f>
        <v>9.0999999999999998E-2</v>
      </c>
      <c r="M572">
        <f>SUMIFS(DTax_Fed[Fed_Excise],DTax_Fed[Year],Diesel_Analysis[[#This Row],[Fiscal Year]])/100</f>
        <v>0.04</v>
      </c>
      <c r="N572">
        <f>INDEX(DTax_Prov[],MATCH(Diesel_Analysis[[#This Row],[Fiscal Year]],DTax_Prov[Year],0),MATCH($A572,DTax_Prov[#Headers],0))/100</f>
        <v>0.14300000000000002</v>
      </c>
      <c r="O572">
        <f>INDEX(DTax_Carbon[],MATCH(Diesel_Analysis[[#This Row],[Fiscal Year]],DTax_Carbon[Year],0),MATCH($A572,DTax_Carbon[#Headers],0))/100</f>
        <v>0</v>
      </c>
      <c r="P572" s="627">
        <f>INDEX(HST_GST[],MATCH(Diesel_Analysis[[#This Row],[Fiscal Year]],HST_GST[Year],0),MATCH($A572,HST_GST[#Headers],0))</f>
        <v>0.13</v>
      </c>
      <c r="Q572" s="627">
        <f>INDEX(PST[],MATCH(Diesel_Analysis[[#This Row],[Fiscal Year]],PST[Year],0),MATCH($A572,PST[#Headers],0))</f>
        <v>0</v>
      </c>
      <c r="R572" s="196">
        <f t="shared" si="104"/>
        <v>0.12025</v>
      </c>
      <c r="S572" s="196">
        <f t="shared" si="105"/>
        <v>0</v>
      </c>
      <c r="T572" s="196">
        <f t="shared" si="106"/>
        <v>1.9709589371653236E-2</v>
      </c>
      <c r="U572" s="147">
        <f t="shared" si="107"/>
        <v>16.853939609241511</v>
      </c>
      <c r="V572" s="147">
        <f t="shared" si="108"/>
        <v>16.312413711326787</v>
      </c>
      <c r="W572" s="147">
        <f t="shared" si="109"/>
        <v>0.54152589791472394</v>
      </c>
      <c r="X572" s="196">
        <f t="shared" si="110"/>
        <v>0.30325000000000002</v>
      </c>
      <c r="Y572" s="196">
        <f t="shared" si="111"/>
        <v>0.11768775338168508</v>
      </c>
      <c r="Z572" s="196">
        <f t="shared" si="112"/>
        <v>0</v>
      </c>
      <c r="AA572" s="196">
        <f t="shared" si="113"/>
        <v>0.30068775338168507</v>
      </c>
      <c r="AB572">
        <f>INDEX(CapTrade_P[],MATCH($B572,CapTrade_P[Year],0),MATCH($A572,CapTrade_P[#Headers],0))</f>
        <v>18.2</v>
      </c>
      <c r="AC572">
        <f>J572*BD_MJ_per_L+'Diesel Cost Analysis'!K572*HDRD_MJ_per_L</f>
        <v>1.1096297950352616</v>
      </c>
      <c r="AD572">
        <f t="shared" si="114"/>
        <v>1.4237659900097441E-3</v>
      </c>
      <c r="AE572">
        <f>(Diesel_Analysis[[#This Row],[CapTrade_P]]*Die_ghg)*GJ_per_MG*Die_MJ_per_L</f>
        <v>4.9655970000000001E-2</v>
      </c>
      <c r="AF572">
        <f>SUM(Diesel_Analysis[[#This Row],[Ctax]])</f>
        <v>0</v>
      </c>
      <c r="AG572">
        <f t="shared" si="115"/>
        <v>0.91229512407557478</v>
      </c>
      <c r="AH572">
        <f>Diesel_Analysis[[#This Row],[B5_p]]*SUM(P572:Q572)</f>
        <v>0.11859836612982473</v>
      </c>
      <c r="AI572" s="147">
        <f>((1-B5_ren_percent)*Diesel_Analysis[[#This Row],[CapTrade_P]]*Die_ghg)*GJ_per_MG*Die_MJ_per_L</f>
        <v>4.7173171499999993E-2</v>
      </c>
      <c r="AJ572" s="147">
        <f>SUM(Diesel_Analysis[[#This Row],[Ctax]])</f>
        <v>0</v>
      </c>
      <c r="AK572" s="147">
        <f>(B20_ren_percent*($G572+$I572)+(1-B20_ren_percent)*$F572+SUM(L572,M572:N572,Diesel_Analysis[[#This Row],[B20_Ctax_cost]]))</f>
        <v>0.93330926441725881</v>
      </c>
      <c r="AL572">
        <f>Diesel_Analysis[[#This Row],[B20_p]]*SUM(P572:Q572)</f>
        <v>0.12133020437424365</v>
      </c>
      <c r="AM572" s="147">
        <f>INDEX(CTax_Exempt[],MATCH($B572,CTax_Exempt[Year],0),MATCH($A572,CTax_Exempt[#Headers],0))</f>
        <v>0</v>
      </c>
      <c r="AN572" s="147">
        <f>Diesel_Analysis[[#This Row],[Ctax]]*(1-(B20_ren_percent*Diesel_Analysis[[#This Row],[B20_Ctax_Exempt]]))</f>
        <v>0</v>
      </c>
      <c r="AO572" s="147">
        <f>((1-B20_ren_percent)*Diesel_Analysis[[#This Row],[CapTrade_P]]*Die_ghg)*GJ_per_MG*Die_MJ_per_L</f>
        <v>3.9724775999999996E-2</v>
      </c>
      <c r="AP572" s="147">
        <f>SUM(Diesel_Analysis[[#This Row],[B20_Ctax_cost]])</f>
        <v>0</v>
      </c>
      <c r="AQ572" s="147">
        <f>(B20_ren_percent*($G572+$I572)+RD80_ren_percent*$H572+SUM(L572,M572:N572,Diesel_Analysis[[#This Row],[B20R80_Ctax_cost]]))</f>
        <v>1.5497070490449982</v>
      </c>
      <c r="AR572" s="147">
        <f>Diesel_Analysis[[#This Row],[B20R80_p]]*SUM(P572:Q572)</f>
        <v>0.20146191637584979</v>
      </c>
      <c r="AS572" s="147">
        <f>INDEX(CTax_Exempt[],MATCH($B572,CTax_Exempt[Year],0),MATCH($A572,CTax_Exempt[#Headers],0))</f>
        <v>0</v>
      </c>
      <c r="AT572" s="147">
        <f>Diesel_Analysis[[#This Row],[Ctax]]*(1-((RD80_ren_percent+B20_ren_percent)*Diesel_Analysis[[#This Row],[B20R80_Ctax_Exempt]]))</f>
        <v>0</v>
      </c>
      <c r="AU572" s="147">
        <f>((1-B20_ren_percent-RD80_ren_percent)*Diesel_Analysis[[#This Row],[CapTrade_P]]*Die_ghg)*GJ_per_MG*Die_MJ_per_L</f>
        <v>0</v>
      </c>
      <c r="AV572" s="147">
        <f>SUM(Diesel_Analysis[[#This Row],[B20R80_Ctax_cost]])</f>
        <v>0</v>
      </c>
    </row>
    <row r="573" spans="1:48" x14ac:dyDescent="0.4">
      <c r="A573" t="s">
        <v>34</v>
      </c>
      <c r="B573">
        <v>2017</v>
      </c>
      <c r="C573">
        <v>6</v>
      </c>
      <c r="D573">
        <f>MAX(2010,YEAR(DATE(Diesel_Analysis[[#This Row],[Year]],Diesel_Analysis[[#This Row],[Month]],1)-90))</f>
        <v>2017</v>
      </c>
      <c r="E573" s="147">
        <f>SUMIFS(INDEX(D_price[],0,MATCH($A573,D_price[#Headers],0)),D_price[Year],$B573,D_price[Month],$C573)/100</f>
        <v>0.61799999999999999</v>
      </c>
      <c r="F573" s="147">
        <f t="shared" si="116"/>
        <v>0.59736228312193029</v>
      </c>
      <c r="G573" s="147">
        <f>SUMIFS(Ren_Fuel_P[BD_CAD/L],Ren_Fuel_P[Year],$B573,Ren_Fuel_P[Month],$C573)</f>
        <v>0.72445114927344778</v>
      </c>
      <c r="H573" s="147">
        <f>IF(NOT(UseDGDPricing),
SUMIFS(Ren_Fuel_P[HDRD_CAD/L],Ren_Fuel_P[Year],$B573,Ren_Fuel_P[Month],$C573)-INDEX(RD_taxCred_cad[],MATCH(Diesel_Analysis[[#This Row],[Year]],RD_taxCred_cad[Year],0),MATCH(Diesel_Analysis[[#This Row],[Region]],RD_taxCred_cad[#Headers],0)),
SUMIFS(Ren_Fuel_P[HDRD_CAD/L],Ren_Fuel_P[Year],$B573,Ren_Fuel_P[Month],$C573))</f>
        <v>1.4017876414130208</v>
      </c>
      <c r="I573" s="147">
        <f>SUMIFS(Rail_Cost[Rail_$/L_diesel],Rail_Cost[Year],$B573,Rail_Cost[Region],$A573)</f>
        <v>2.9021271382682769E-2</v>
      </c>
      <c r="J573" s="625">
        <f>SUMIFS(Ren_fuel_blend[biodiesel_%_vol],Ren_fuel_blend[Year],$B573,Ren_fuel_blend[Province],$A573)</f>
        <v>6.1170330487059603E-3</v>
      </c>
      <c r="K573" s="626">
        <f>SUMIFS(Ren_fuel_blend[HDRD_%_vol],Ren_fuel_blend[Year],$B573,Ren_fuel_blend[Province],$A573)</f>
        <v>2.4468132194823852E-2</v>
      </c>
      <c r="L573" s="175">
        <f>SUMIFS(INDEX(D_margin[],0,MATCH($A573,D_margin[#Headers],0)),D_margin[Year],$B573,D_margin[Month],$C573)/100</f>
        <v>0.111</v>
      </c>
      <c r="M573">
        <f>SUMIFS(DTax_Fed[Fed_Excise],DTax_Fed[Year],Diesel_Analysis[[#This Row],[Fiscal Year]])/100</f>
        <v>0.04</v>
      </c>
      <c r="N573">
        <f>INDEX(DTax_Prov[],MATCH(Diesel_Analysis[[#This Row],[Fiscal Year]],DTax_Prov[Year],0),MATCH($A573,DTax_Prov[#Headers],0))/100</f>
        <v>0.14300000000000002</v>
      </c>
      <c r="O573">
        <f>INDEX(DTax_Carbon[],MATCH(Diesel_Analysis[[#This Row],[Fiscal Year]],DTax_Carbon[Year],0),MATCH($A573,DTax_Carbon[#Headers],0))/100</f>
        <v>0</v>
      </c>
      <c r="P573" s="627">
        <f>INDEX(HST_GST[],MATCH(Diesel_Analysis[[#This Row],[Fiscal Year]],HST_GST[Year],0),MATCH($A573,HST_GST[#Headers],0))</f>
        <v>0.13</v>
      </c>
      <c r="Q573" s="627">
        <f>INDEX(PST[],MATCH(Diesel_Analysis[[#This Row],[Fiscal Year]],PST[Year],0),MATCH($A573,PST[#Headers],0))</f>
        <v>0</v>
      </c>
      <c r="R573" s="196">
        <f t="shared" si="104"/>
        <v>0.11856000000000001</v>
      </c>
      <c r="S573" s="196">
        <f t="shared" si="105"/>
        <v>0</v>
      </c>
      <c r="T573" s="196">
        <f t="shared" si="106"/>
        <v>2.0637716878069701E-2</v>
      </c>
      <c r="U573" s="147">
        <f t="shared" si="107"/>
        <v>15.999592440109453</v>
      </c>
      <c r="V573" s="147">
        <f t="shared" si="108"/>
        <v>15.435717910127396</v>
      </c>
      <c r="W573" s="147">
        <f t="shared" si="109"/>
        <v>0.56387452998205667</v>
      </c>
      <c r="X573" s="196">
        <f t="shared" si="110"/>
        <v>0.30156000000000005</v>
      </c>
      <c r="Y573" s="196">
        <f t="shared" si="111"/>
        <v>0.11587709680585094</v>
      </c>
      <c r="Z573" s="196">
        <f t="shared" si="112"/>
        <v>0</v>
      </c>
      <c r="AA573" s="196">
        <f t="shared" si="113"/>
        <v>0.29887709680585095</v>
      </c>
      <c r="AB573">
        <f>INDEX(CapTrade_P[],MATCH($B573,CapTrade_P[Year],0),MATCH($A573,CapTrade_P[#Headers],0))</f>
        <v>18.2</v>
      </c>
      <c r="AC573">
        <f>J573*BD_MJ_per_L+'Diesel Cost Analysis'!K573*HDRD_MJ_per_L</f>
        <v>1.1096297950352616</v>
      </c>
      <c r="AD573">
        <f t="shared" si="114"/>
        <v>1.4237659900097441E-3</v>
      </c>
      <c r="AE573">
        <f>(Diesel_Analysis[[#This Row],[CapTrade_P]]*Die_ghg)*GJ_per_MG*Die_MJ_per_L</f>
        <v>4.9655970000000001E-2</v>
      </c>
      <c r="AF573">
        <f>SUM(Diesel_Analysis[[#This Row],[Ctax]])</f>
        <v>0</v>
      </c>
      <c r="AG573">
        <f t="shared" si="115"/>
        <v>0.89916778999864033</v>
      </c>
      <c r="AH573">
        <f>Diesel_Analysis[[#This Row],[B5_p]]*SUM(P573:Q573)</f>
        <v>0.11689181269982325</v>
      </c>
      <c r="AI573" s="147">
        <f>((1-B5_ren_percent)*Diesel_Analysis[[#This Row],[CapTrade_P]]*Die_ghg)*GJ_per_MG*Die_MJ_per_L</f>
        <v>4.7173171499999993E-2</v>
      </c>
      <c r="AJ573" s="147">
        <f>SUM(Diesel_Analysis[[#This Row],[Ctax]])</f>
        <v>0</v>
      </c>
      <c r="AK573" s="147">
        <f>(B20_ren_percent*($G573+$I573)+(1-B20_ren_percent)*$F573+SUM(L573,M573:N573,Diesel_Analysis[[#This Row],[B20_Ctax_cost]]))</f>
        <v>0.92258431062877033</v>
      </c>
      <c r="AL573">
        <f>Diesel_Analysis[[#This Row],[B20_p]]*SUM(P573:Q573)</f>
        <v>0.11993596038174015</v>
      </c>
      <c r="AM573" s="147">
        <f>INDEX(CTax_Exempt[],MATCH($B573,CTax_Exempt[Year],0),MATCH($A573,CTax_Exempt[#Headers],0))</f>
        <v>0</v>
      </c>
      <c r="AN573" s="147">
        <f>Diesel_Analysis[[#This Row],[Ctax]]*(1-(B20_ren_percent*Diesel_Analysis[[#This Row],[B20_Ctax_Exempt]]))</f>
        <v>0</v>
      </c>
      <c r="AO573" s="147">
        <f>((1-B20_ren_percent)*Diesel_Analysis[[#This Row],[CapTrade_P]]*Die_ghg)*GJ_per_MG*Die_MJ_per_L</f>
        <v>3.9724775999999996E-2</v>
      </c>
      <c r="AP573" s="147">
        <f>SUM(Diesel_Analysis[[#This Row],[B20_Ctax_cost]])</f>
        <v>0</v>
      </c>
      <c r="AQ573" s="147">
        <f>(B20_ren_percent*($G573+$I573)+RD80_ren_percent*$H573+SUM(L573,M573:N573,Diesel_Analysis[[#This Row],[B20R80_Ctax_cost]]))</f>
        <v>1.5661245972616429</v>
      </c>
      <c r="AR573" s="147">
        <f>Diesel_Analysis[[#This Row],[B20R80_p]]*SUM(P573:Q573)</f>
        <v>0.20359619764401357</v>
      </c>
      <c r="AS573" s="147">
        <f>INDEX(CTax_Exempt[],MATCH($B573,CTax_Exempt[Year],0),MATCH($A573,CTax_Exempt[#Headers],0))</f>
        <v>0</v>
      </c>
      <c r="AT573" s="147">
        <f>Diesel_Analysis[[#This Row],[Ctax]]*(1-((RD80_ren_percent+B20_ren_percent)*Diesel_Analysis[[#This Row],[B20R80_Ctax_Exempt]]))</f>
        <v>0</v>
      </c>
      <c r="AU573" s="147">
        <f>((1-B20_ren_percent-RD80_ren_percent)*Diesel_Analysis[[#This Row],[CapTrade_P]]*Die_ghg)*GJ_per_MG*Die_MJ_per_L</f>
        <v>0</v>
      </c>
      <c r="AV573" s="147">
        <f>SUM(Diesel_Analysis[[#This Row],[B20R80_Ctax_cost]])</f>
        <v>0</v>
      </c>
    </row>
    <row r="574" spans="1:48" x14ac:dyDescent="0.4">
      <c r="A574" t="s">
        <v>34</v>
      </c>
      <c r="B574">
        <v>2017</v>
      </c>
      <c r="C574">
        <v>7</v>
      </c>
      <c r="D574">
        <f>MAX(2010,YEAR(DATE(Diesel_Analysis[[#This Row],[Year]],Diesel_Analysis[[#This Row],[Month]],1)-90))</f>
        <v>2017</v>
      </c>
      <c r="E574" s="147">
        <f>SUMIFS(INDEX(D_price[],0,MATCH($A574,D_price[#Headers],0)),D_price[Year],$B574,D_price[Month],$C574)/100</f>
        <v>0.627</v>
      </c>
      <c r="F574" s="147">
        <f t="shared" si="116"/>
        <v>0.6090052216546975</v>
      </c>
      <c r="G574" s="147">
        <f>SUMIFS(Ren_Fuel_P[BD_CAD/L],Ren_Fuel_P[Year],$B574,Ren_Fuel_P[Month],$C574)</f>
        <v>0.73584982826948475</v>
      </c>
      <c r="H574" s="147">
        <f>IF(NOT(UseDGDPricing),
SUMIFS(Ren_Fuel_P[HDRD_CAD/L],Ren_Fuel_P[Year],$B574,Ren_Fuel_P[Month],$C574)-INDEX(RD_taxCred_cad[],MATCH(Diesel_Analysis[[#This Row],[Year]],RD_taxCred_cad[Year],0),MATCH(Diesel_Analysis[[#This Row],[Region]],RD_taxCred_cad[#Headers],0)),
SUMIFS(Ren_Fuel_P[HDRD_CAD/L],Ren_Fuel_P[Year],$B574,Ren_Fuel_P[Month],$C574))</f>
        <v>1.3054761039736753</v>
      </c>
      <c r="I574" s="147">
        <f>SUMIFS(Rail_Cost[Rail_$/L_diesel],Rail_Cost[Year],$B574,Rail_Cost[Region],$A574)</f>
        <v>2.9021271382682769E-2</v>
      </c>
      <c r="J574" s="625">
        <f>SUMIFS(Ren_fuel_blend[biodiesel_%_vol],Ren_fuel_blend[Year],$B574,Ren_fuel_blend[Province],$A574)</f>
        <v>6.1170330487059603E-3</v>
      </c>
      <c r="K574" s="626">
        <f>SUMIFS(Ren_fuel_blend[HDRD_%_vol],Ren_fuel_blend[Year],$B574,Ren_fuel_blend[Province],$A574)</f>
        <v>2.4468132194823852E-2</v>
      </c>
      <c r="L574" s="175">
        <f>SUMIFS(INDEX(D_margin[],0,MATCH($A574,D_margin[#Headers],0)),D_margin[Year],$B574,D_margin[Month],$C574)/100</f>
        <v>7.8E-2</v>
      </c>
      <c r="M574">
        <f>SUMIFS(DTax_Fed[Fed_Excise],DTax_Fed[Year],Diesel_Analysis[[#This Row],[Fiscal Year]])/100</f>
        <v>0.04</v>
      </c>
      <c r="N574">
        <f>INDEX(DTax_Prov[],MATCH(Diesel_Analysis[[#This Row],[Fiscal Year]],DTax_Prov[Year],0),MATCH($A574,DTax_Prov[#Headers],0))/100</f>
        <v>0.14300000000000002</v>
      </c>
      <c r="O574">
        <f>INDEX(DTax_Carbon[],MATCH(Diesel_Analysis[[#This Row],[Fiscal Year]],DTax_Carbon[Year],0),MATCH($A574,DTax_Carbon[#Headers],0))/100</f>
        <v>0</v>
      </c>
      <c r="P574" s="627">
        <f>INDEX(HST_GST[],MATCH(Diesel_Analysis[[#This Row],[Fiscal Year]],HST_GST[Year],0),MATCH($A574,HST_GST[#Headers],0))</f>
        <v>0.13</v>
      </c>
      <c r="Q574" s="627">
        <f>INDEX(PST[],MATCH(Diesel_Analysis[[#This Row],[Fiscal Year]],PST[Year],0),MATCH($A574,PST[#Headers],0))</f>
        <v>0</v>
      </c>
      <c r="R574" s="196">
        <f t="shared" si="104"/>
        <v>0.11544</v>
      </c>
      <c r="S574" s="196">
        <f t="shared" si="105"/>
        <v>0</v>
      </c>
      <c r="T574" s="196">
        <f t="shared" si="106"/>
        <v>1.7994778345302498E-2</v>
      </c>
      <c r="U574" s="147">
        <f t="shared" si="107"/>
        <v>16.232596213509105</v>
      </c>
      <c r="V574" s="147">
        <f t="shared" si="108"/>
        <v>15.736569035005102</v>
      </c>
      <c r="W574" s="147">
        <f t="shared" si="109"/>
        <v>0.49602717850400246</v>
      </c>
      <c r="X574" s="196">
        <f t="shared" si="110"/>
        <v>0.29844000000000004</v>
      </c>
      <c r="Y574" s="196">
        <f t="shared" si="111"/>
        <v>0.11310067881511068</v>
      </c>
      <c r="Z574" s="196">
        <f t="shared" si="112"/>
        <v>0</v>
      </c>
      <c r="AA574" s="196">
        <f t="shared" si="113"/>
        <v>0.29610067881511071</v>
      </c>
      <c r="AB574">
        <f>INDEX(CapTrade_P[],MATCH($B574,CapTrade_P[Year],0),MATCH($A574,CapTrade_P[#Headers],0))</f>
        <v>18.2</v>
      </c>
      <c r="AC574">
        <f>J574*BD_MJ_per_L+'Diesel Cost Analysis'!K574*HDRD_MJ_per_L</f>
        <v>1.1096297950352616</v>
      </c>
      <c r="AD574">
        <f t="shared" si="114"/>
        <v>1.4237659900097441E-3</v>
      </c>
      <c r="AE574">
        <f>(Diesel_Analysis[[#This Row],[CapTrade_P]]*Die_ghg)*GJ_per_MG*Die_MJ_per_L</f>
        <v>4.9655970000000001E-2</v>
      </c>
      <c r="AF574">
        <f>SUM(Diesel_Analysis[[#This Row],[Ctax]])</f>
        <v>0</v>
      </c>
      <c r="AG574">
        <f t="shared" si="115"/>
        <v>0.877798515554571</v>
      </c>
      <c r="AH574">
        <f>Diesel_Analysis[[#This Row],[B5_p]]*SUM(P574:Q574)</f>
        <v>0.11411380702209424</v>
      </c>
      <c r="AI574" s="147">
        <f>((1-B5_ren_percent)*Diesel_Analysis[[#This Row],[CapTrade_P]]*Die_ghg)*GJ_per_MG*Die_MJ_per_L</f>
        <v>4.7173171499999993E-2</v>
      </c>
      <c r="AJ574" s="147">
        <f>SUM(Diesel_Analysis[[#This Row],[Ctax]])</f>
        <v>0</v>
      </c>
      <c r="AK574" s="147">
        <f>(B20_ren_percent*($G574+$I574)+(1-B20_ren_percent)*$F574+SUM(L574,M574:N574,Diesel_Analysis[[#This Row],[B20_Ctax_cost]]))</f>
        <v>0.90117839725419158</v>
      </c>
      <c r="AL574">
        <f>Diesel_Analysis[[#This Row],[B20_p]]*SUM(P574:Q574)</f>
        <v>0.11715319164304491</v>
      </c>
      <c r="AM574" s="147">
        <f>INDEX(CTax_Exempt[],MATCH($B574,CTax_Exempt[Year],0),MATCH($A574,CTax_Exempt[#Headers],0))</f>
        <v>0</v>
      </c>
      <c r="AN574" s="147">
        <f>Diesel_Analysis[[#This Row],[Ctax]]*(1-(B20_ren_percent*Diesel_Analysis[[#This Row],[B20_Ctax_Exempt]]))</f>
        <v>0</v>
      </c>
      <c r="AO574" s="147">
        <f>((1-B20_ren_percent)*Diesel_Analysis[[#This Row],[CapTrade_P]]*Die_ghg)*GJ_per_MG*Die_MJ_per_L</f>
        <v>3.9724775999999996E-2</v>
      </c>
      <c r="AP574" s="147">
        <f>SUM(Diesel_Analysis[[#This Row],[B20_Ctax_cost]])</f>
        <v>0</v>
      </c>
      <c r="AQ574" s="147">
        <f>(B20_ren_percent*($G574+$I574)+RD80_ren_percent*$H574+SUM(L574,M574:N574,Diesel_Analysis[[#This Row],[B20R80_Ctax_cost]]))</f>
        <v>1.458355103109374</v>
      </c>
      <c r="AR574" s="147">
        <f>Diesel_Analysis[[#This Row],[B20R80_p]]*SUM(P574:Q574)</f>
        <v>0.18958616340421863</v>
      </c>
      <c r="AS574" s="147">
        <f>INDEX(CTax_Exempt[],MATCH($B574,CTax_Exempt[Year],0),MATCH($A574,CTax_Exempt[#Headers],0))</f>
        <v>0</v>
      </c>
      <c r="AT574" s="147">
        <f>Diesel_Analysis[[#This Row],[Ctax]]*(1-((RD80_ren_percent+B20_ren_percent)*Diesel_Analysis[[#This Row],[B20R80_Ctax_Exempt]]))</f>
        <v>0</v>
      </c>
      <c r="AU574" s="147">
        <f>((1-B20_ren_percent-RD80_ren_percent)*Diesel_Analysis[[#This Row],[CapTrade_P]]*Die_ghg)*GJ_per_MG*Die_MJ_per_L</f>
        <v>0</v>
      </c>
      <c r="AV574" s="147">
        <f>SUM(Diesel_Analysis[[#This Row],[B20R80_Ctax_cost]])</f>
        <v>0</v>
      </c>
    </row>
    <row r="575" spans="1:48" x14ac:dyDescent="0.4">
      <c r="A575" t="s">
        <v>34</v>
      </c>
      <c r="B575">
        <v>2017</v>
      </c>
      <c r="C575">
        <v>8</v>
      </c>
      <c r="D575">
        <f>MAX(2010,YEAR(DATE(Diesel_Analysis[[#This Row],[Year]],Diesel_Analysis[[#This Row],[Month]],1)-90))</f>
        <v>2017</v>
      </c>
      <c r="E575" s="147">
        <f>SUMIFS(INDEX(D_price[],0,MATCH($A575,D_price[#Headers],0)),D_price[Year],$B575,D_price[Month],$C575)/100</f>
        <v>0.65099999999999991</v>
      </c>
      <c r="F575" s="147">
        <f t="shared" si="116"/>
        <v>0.63361980053946232</v>
      </c>
      <c r="G575" s="147">
        <f>SUMIFS(Ren_Fuel_P[BD_CAD/L],Ren_Fuel_P[Year],$B575,Ren_Fuel_P[Month],$C575)</f>
        <v>0.75845262879788633</v>
      </c>
      <c r="H575" s="147">
        <f>IF(NOT(UseDGDPricing),
SUMIFS(Ren_Fuel_P[HDRD_CAD/L],Ren_Fuel_P[Year],$B575,Ren_Fuel_P[Month],$C575)-INDEX(RD_taxCred_cad[],MATCH(Diesel_Analysis[[#This Row],[Year]],RD_taxCred_cad[Year],0),MATCH(Diesel_Analysis[[#This Row],[Region]],RD_taxCred_cad[#Headers],0)),
SUMIFS(Ren_Fuel_P[HDRD_CAD/L],Ren_Fuel_P[Year],$B575,Ren_Fuel_P[Month],$C575))</f>
        <v>1.3054761039736753</v>
      </c>
      <c r="I575" s="147">
        <f>SUMIFS(Rail_Cost[Rail_$/L_diesel],Rail_Cost[Year],$B575,Rail_Cost[Region],$A575)</f>
        <v>2.9021271382682769E-2</v>
      </c>
      <c r="J575" s="625">
        <f>SUMIFS(Ren_fuel_blend[biodiesel_%_vol],Ren_fuel_blend[Year],$B575,Ren_fuel_blend[Province],$A575)</f>
        <v>6.1170330487059603E-3</v>
      </c>
      <c r="K575" s="626">
        <f>SUMIFS(Ren_fuel_blend[HDRD_%_vol],Ren_fuel_blend[Year],$B575,Ren_fuel_blend[Province],$A575)</f>
        <v>2.4468132194823852E-2</v>
      </c>
      <c r="L575" s="175">
        <f>SUMIFS(INDEX(D_margin[],0,MATCH($A575,D_margin[#Headers],0)),D_margin[Year],$B575,D_margin[Month],$C575)/100</f>
        <v>7.5999999999999998E-2</v>
      </c>
      <c r="M575">
        <f>SUMIFS(DTax_Fed[Fed_Excise],DTax_Fed[Year],Diesel_Analysis[[#This Row],[Fiscal Year]])/100</f>
        <v>0.04</v>
      </c>
      <c r="N575">
        <f>INDEX(DTax_Prov[],MATCH(Diesel_Analysis[[#This Row],[Fiscal Year]],DTax_Prov[Year],0),MATCH($A575,DTax_Prov[#Headers],0))/100</f>
        <v>0.14300000000000002</v>
      </c>
      <c r="O575">
        <f>INDEX(DTax_Carbon[],MATCH(Diesel_Analysis[[#This Row],[Fiscal Year]],DTax_Carbon[Year],0),MATCH($A575,DTax_Carbon[#Headers],0))/100</f>
        <v>0</v>
      </c>
      <c r="P575" s="627">
        <f>INDEX(HST_GST[],MATCH(Diesel_Analysis[[#This Row],[Fiscal Year]],HST_GST[Year],0),MATCH($A575,HST_GST[#Headers],0))</f>
        <v>0.13</v>
      </c>
      <c r="Q575" s="627">
        <f>INDEX(PST[],MATCH(Diesel_Analysis[[#This Row],[Fiscal Year]],PST[Year],0),MATCH($A575,PST[#Headers],0))</f>
        <v>0</v>
      </c>
      <c r="R575" s="196">
        <f t="shared" si="104"/>
        <v>0.11829999999999999</v>
      </c>
      <c r="S575" s="196">
        <f t="shared" si="105"/>
        <v>0</v>
      </c>
      <c r="T575" s="196">
        <f t="shared" si="106"/>
        <v>1.7380199460537593E-2</v>
      </c>
      <c r="U575" s="147">
        <f t="shared" si="107"/>
        <v>16.853939609241511</v>
      </c>
      <c r="V575" s="147">
        <f t="shared" si="108"/>
        <v>16.372604665102386</v>
      </c>
      <c r="W575" s="147">
        <f t="shared" si="109"/>
        <v>0.48133494413912459</v>
      </c>
      <c r="X575" s="196">
        <f t="shared" si="110"/>
        <v>0.30130000000000001</v>
      </c>
      <c r="Y575" s="196">
        <f t="shared" si="111"/>
        <v>0.1160405740701301</v>
      </c>
      <c r="Z575" s="196">
        <f t="shared" si="112"/>
        <v>0</v>
      </c>
      <c r="AA575" s="196">
        <f t="shared" si="113"/>
        <v>0.29904057407013013</v>
      </c>
      <c r="AB575">
        <f>INDEX(CapTrade_P[],MATCH($B575,CapTrade_P[Year],0),MATCH($A575,CapTrade_P[#Headers],0))</f>
        <v>18.2</v>
      </c>
      <c r="AC575">
        <f>J575*BD_MJ_per_L+'Diesel Cost Analysis'!K575*HDRD_MJ_per_L</f>
        <v>1.1096297950352616</v>
      </c>
      <c r="AD575">
        <f t="shared" si="114"/>
        <v>1.4237659900097441E-3</v>
      </c>
      <c r="AE575">
        <f>(Diesel_Analysis[[#This Row],[CapTrade_P]]*Die_ghg)*GJ_per_MG*Die_MJ_per_L</f>
        <v>4.9655970000000001E-2</v>
      </c>
      <c r="AF575">
        <f>SUM(Diesel_Analysis[[#This Row],[Ctax]])</f>
        <v>0</v>
      </c>
      <c r="AG575">
        <f t="shared" si="115"/>
        <v>0.90031250552151765</v>
      </c>
      <c r="AH575">
        <f>Diesel_Analysis[[#This Row],[B5_p]]*SUM(P575:Q575)</f>
        <v>0.1170406257177973</v>
      </c>
      <c r="AI575" s="147">
        <f>((1-B5_ren_percent)*Diesel_Analysis[[#This Row],[CapTrade_P]]*Die_ghg)*GJ_per_MG*Die_MJ_per_L</f>
        <v>4.7173171499999993E-2</v>
      </c>
      <c r="AJ575" s="147">
        <f>SUM(Diesel_Analysis[[#This Row],[Ctax]])</f>
        <v>0</v>
      </c>
      <c r="AK575" s="147">
        <f>(B20_ren_percent*($G575+$I575)+(1-B20_ren_percent)*$F575+SUM(L575,M575:N575,Diesel_Analysis[[#This Row],[B20_Ctax_cost]]))</f>
        <v>0.92339062046768372</v>
      </c>
      <c r="AL575">
        <f>Diesel_Analysis[[#This Row],[B20_p]]*SUM(P575:Q575)</f>
        <v>0.12004078066079889</v>
      </c>
      <c r="AM575" s="147">
        <f>INDEX(CTax_Exempt[],MATCH($B575,CTax_Exempt[Year],0),MATCH($A575,CTax_Exempt[#Headers],0))</f>
        <v>0</v>
      </c>
      <c r="AN575" s="147">
        <f>Diesel_Analysis[[#This Row],[Ctax]]*(1-(B20_ren_percent*Diesel_Analysis[[#This Row],[B20_Ctax_Exempt]]))</f>
        <v>0</v>
      </c>
      <c r="AO575" s="147">
        <f>((1-B20_ren_percent)*Diesel_Analysis[[#This Row],[CapTrade_P]]*Die_ghg)*GJ_per_MG*Die_MJ_per_L</f>
        <v>3.9724775999999996E-2</v>
      </c>
      <c r="AP575" s="147">
        <f>SUM(Diesel_Analysis[[#This Row],[B20_Ctax_cost]])</f>
        <v>0</v>
      </c>
      <c r="AQ575" s="147">
        <f>(B20_ren_percent*($G575+$I575)+RD80_ren_percent*$H575+SUM(L575,M575:N575,Diesel_Analysis[[#This Row],[B20R80_Ctax_cost]]))</f>
        <v>1.4608756632150541</v>
      </c>
      <c r="AR575" s="147">
        <f>Diesel_Analysis[[#This Row],[B20R80_p]]*SUM(P575:Q575)</f>
        <v>0.18991383621795704</v>
      </c>
      <c r="AS575" s="147">
        <f>INDEX(CTax_Exempt[],MATCH($B575,CTax_Exempt[Year],0),MATCH($A575,CTax_Exempt[#Headers],0))</f>
        <v>0</v>
      </c>
      <c r="AT575" s="147">
        <f>Diesel_Analysis[[#This Row],[Ctax]]*(1-((RD80_ren_percent+B20_ren_percent)*Diesel_Analysis[[#This Row],[B20R80_Ctax_Exempt]]))</f>
        <v>0</v>
      </c>
      <c r="AU575" s="147">
        <f>((1-B20_ren_percent-RD80_ren_percent)*Diesel_Analysis[[#This Row],[CapTrade_P]]*Die_ghg)*GJ_per_MG*Die_MJ_per_L</f>
        <v>0</v>
      </c>
      <c r="AV575" s="147">
        <f>SUM(Diesel_Analysis[[#This Row],[B20R80_Ctax_cost]])</f>
        <v>0</v>
      </c>
    </row>
    <row r="576" spans="1:48" x14ac:dyDescent="0.4">
      <c r="A576" t="s">
        <v>34</v>
      </c>
      <c r="B576">
        <v>2017</v>
      </c>
      <c r="C576">
        <v>9</v>
      </c>
      <c r="D576">
        <f>MAX(2010,YEAR(DATE(Diesel_Analysis[[#This Row],[Year]],Diesel_Analysis[[#This Row],[Month]],1)-90))</f>
        <v>2017</v>
      </c>
      <c r="E576" s="147">
        <f>SUMIFS(INDEX(D_price[],0,MATCH($A576,D_price[#Headers],0)),D_price[Year],$B576,D_price[Month],$C576)/100</f>
        <v>0.68400000000000005</v>
      </c>
      <c r="F576" s="147">
        <f t="shared" si="116"/>
        <v>0.66761530352197918</v>
      </c>
      <c r="G576" s="147">
        <f>SUMIFS(Ren_Fuel_P[BD_CAD/L],Ren_Fuel_P[Year],$B576,Ren_Fuel_P[Month],$C576)</f>
        <v>0.76568736063408183</v>
      </c>
      <c r="H576" s="147">
        <f>IF(NOT(UseDGDPricing),
SUMIFS(Ren_Fuel_P[HDRD_CAD/L],Ren_Fuel_P[Year],$B576,Ren_Fuel_P[Month],$C576)-INDEX(RD_taxCred_cad[],MATCH(Diesel_Analysis[[#This Row],[Year]],RD_taxCred_cad[Year],0),MATCH(Diesel_Analysis[[#This Row],[Region]],RD_taxCred_cad[#Headers],0)),
SUMIFS(Ren_Fuel_P[HDRD_CAD/L],Ren_Fuel_P[Year],$B576,Ren_Fuel_P[Month],$C576))</f>
        <v>1.3054761039736753</v>
      </c>
      <c r="I576" s="147">
        <f>SUMIFS(Rail_Cost[Rail_$/L_diesel],Rail_Cost[Year],$B576,Rail_Cost[Region],$A576)</f>
        <v>2.9021271382682769E-2</v>
      </c>
      <c r="J576" s="625">
        <f>SUMIFS(Ren_fuel_blend[biodiesel_%_vol],Ren_fuel_blend[Year],$B576,Ren_fuel_blend[Province],$A576)</f>
        <v>6.1170330487059603E-3</v>
      </c>
      <c r="K576" s="626">
        <f>SUMIFS(Ren_fuel_blend[HDRD_%_vol],Ren_fuel_blend[Year],$B576,Ren_fuel_blend[Province],$A576)</f>
        <v>2.4468132194823852E-2</v>
      </c>
      <c r="L576" s="175">
        <f>SUMIFS(INDEX(D_margin[],0,MATCH($A576,D_margin[#Headers],0)),D_margin[Year],$B576,D_margin[Month],$C576)/100</f>
        <v>7.4999999999999997E-2</v>
      </c>
      <c r="M576">
        <f>SUMIFS(DTax_Fed[Fed_Excise],DTax_Fed[Year],Diesel_Analysis[[#This Row],[Fiscal Year]])/100</f>
        <v>0.04</v>
      </c>
      <c r="N576">
        <f>INDEX(DTax_Prov[],MATCH(Diesel_Analysis[[#This Row],[Fiscal Year]],DTax_Prov[Year],0),MATCH($A576,DTax_Prov[#Headers],0))/100</f>
        <v>0.14300000000000002</v>
      </c>
      <c r="O576">
        <f>INDEX(DTax_Carbon[],MATCH(Diesel_Analysis[[#This Row],[Fiscal Year]],DTax_Carbon[Year],0),MATCH($A576,DTax_Carbon[#Headers],0))/100</f>
        <v>0</v>
      </c>
      <c r="P576" s="627">
        <f>INDEX(HST_GST[],MATCH(Diesel_Analysis[[#This Row],[Fiscal Year]],HST_GST[Year],0),MATCH($A576,HST_GST[#Headers],0))</f>
        <v>0.13</v>
      </c>
      <c r="Q576" s="627">
        <f>INDEX(PST[],MATCH(Diesel_Analysis[[#This Row],[Fiscal Year]],PST[Year],0),MATCH($A576,PST[#Headers],0))</f>
        <v>0</v>
      </c>
      <c r="R576" s="196">
        <f t="shared" si="104"/>
        <v>0.12246000000000001</v>
      </c>
      <c r="S576" s="196">
        <f t="shared" si="105"/>
        <v>0</v>
      </c>
      <c r="T576" s="196">
        <f t="shared" si="106"/>
        <v>1.6384696478020877E-2</v>
      </c>
      <c r="U576" s="147">
        <f t="shared" si="107"/>
        <v>17.708286778373569</v>
      </c>
      <c r="V576" s="147">
        <f t="shared" si="108"/>
        <v>17.251041434676463</v>
      </c>
      <c r="W576" s="147">
        <f t="shared" si="109"/>
        <v>0.45724534369710668</v>
      </c>
      <c r="X576" s="196">
        <f t="shared" si="110"/>
        <v>0.30546000000000006</v>
      </c>
      <c r="Y576" s="196">
        <f t="shared" si="111"/>
        <v>0.12032998945785729</v>
      </c>
      <c r="Z576" s="196">
        <f t="shared" si="112"/>
        <v>0</v>
      </c>
      <c r="AA576" s="196">
        <f t="shared" si="113"/>
        <v>0.30332998945785727</v>
      </c>
      <c r="AB576">
        <f>INDEX(CapTrade_P[],MATCH($B576,CapTrade_P[Year],0),MATCH($A576,CapTrade_P[#Headers],0))</f>
        <v>18.2</v>
      </c>
      <c r="AC576">
        <f>J576*BD_MJ_per_L+'Diesel Cost Analysis'!K576*HDRD_MJ_per_L</f>
        <v>1.1096297950352616</v>
      </c>
      <c r="AD576">
        <f t="shared" si="114"/>
        <v>1.4237659900097441E-3</v>
      </c>
      <c r="AE576">
        <f>(Diesel_Analysis[[#This Row],[CapTrade_P]]*Die_ghg)*GJ_per_MG*Die_MJ_per_L</f>
        <v>4.9655970000000001E-2</v>
      </c>
      <c r="AF576">
        <f>SUM(Diesel_Analysis[[#This Row],[Ctax]])</f>
        <v>0</v>
      </c>
      <c r="AG576">
        <f t="shared" si="115"/>
        <v>0.93196996994671844</v>
      </c>
      <c r="AH576">
        <f>Diesel_Analysis[[#This Row],[B5_p]]*SUM(P576:Q576)</f>
        <v>0.1211560960930734</v>
      </c>
      <c r="AI576" s="147">
        <f>((1-B5_ren_percent)*Diesel_Analysis[[#This Row],[CapTrade_P]]*Die_ghg)*GJ_per_MG*Die_MJ_per_L</f>
        <v>4.7173171499999993E-2</v>
      </c>
      <c r="AJ576" s="147">
        <f>SUM(Diesel_Analysis[[#This Row],[Ctax]])</f>
        <v>0</v>
      </c>
      <c r="AK576" s="147">
        <f>(B20_ren_percent*($G576+$I576)+(1-B20_ren_percent)*$F576+SUM(L576,M576:N576,Diesel_Analysis[[#This Row],[B20_Ctax_cost]]))</f>
        <v>0.9510339692209363</v>
      </c>
      <c r="AL576">
        <f>Diesel_Analysis[[#This Row],[B20_p]]*SUM(P576:Q576)</f>
        <v>0.12363441599872173</v>
      </c>
      <c r="AM576" s="147">
        <f>INDEX(CTax_Exempt[],MATCH($B576,CTax_Exempt[Year],0),MATCH($A576,CTax_Exempt[#Headers],0))</f>
        <v>0</v>
      </c>
      <c r="AN576" s="147">
        <f>Diesel_Analysis[[#This Row],[Ctax]]*(1-(B20_ren_percent*Diesel_Analysis[[#This Row],[B20_Ctax_Exempt]]))</f>
        <v>0</v>
      </c>
      <c r="AO576" s="147">
        <f>((1-B20_ren_percent)*Diesel_Analysis[[#This Row],[CapTrade_P]]*Die_ghg)*GJ_per_MG*Die_MJ_per_L</f>
        <v>3.9724775999999996E-2</v>
      </c>
      <c r="AP576" s="147">
        <f>SUM(Diesel_Analysis[[#This Row],[B20_Ctax_cost]])</f>
        <v>0</v>
      </c>
      <c r="AQ576" s="147">
        <f>(B20_ren_percent*($G576+$I576)+RD80_ren_percent*$H576+SUM(L576,M576:N576,Diesel_Analysis[[#This Row],[B20R80_Ctax_cost]]))</f>
        <v>1.4613226095822931</v>
      </c>
      <c r="AR576" s="147">
        <f>Diesel_Analysis[[#This Row],[B20R80_p]]*SUM(P576:Q576)</f>
        <v>0.18997193924569811</v>
      </c>
      <c r="AS576" s="147">
        <f>INDEX(CTax_Exempt[],MATCH($B576,CTax_Exempt[Year],0),MATCH($A576,CTax_Exempt[#Headers],0))</f>
        <v>0</v>
      </c>
      <c r="AT576" s="147">
        <f>Diesel_Analysis[[#This Row],[Ctax]]*(1-((RD80_ren_percent+B20_ren_percent)*Diesel_Analysis[[#This Row],[B20R80_Ctax_Exempt]]))</f>
        <v>0</v>
      </c>
      <c r="AU576" s="147">
        <f>((1-B20_ren_percent-RD80_ren_percent)*Diesel_Analysis[[#This Row],[CapTrade_P]]*Die_ghg)*GJ_per_MG*Die_MJ_per_L</f>
        <v>0</v>
      </c>
      <c r="AV576" s="147">
        <f>SUM(Diesel_Analysis[[#This Row],[B20R80_Ctax_cost]])</f>
        <v>0</v>
      </c>
    </row>
    <row r="577" spans="1:48" x14ac:dyDescent="0.4">
      <c r="A577" t="s">
        <v>34</v>
      </c>
      <c r="B577">
        <v>2017</v>
      </c>
      <c r="C577">
        <v>10</v>
      </c>
      <c r="D577">
        <f>MAX(2010,YEAR(DATE(Diesel_Analysis[[#This Row],[Year]],Diesel_Analysis[[#This Row],[Month]],1)-90))</f>
        <v>2017</v>
      </c>
      <c r="E577" s="147">
        <f>SUMIFS(INDEX(D_price[],0,MATCH($A577,D_price[#Headers],0)),D_price[Year],$B577,D_price[Month],$C577)/100</f>
        <v>0.69499999999999995</v>
      </c>
      <c r="F577" s="147">
        <f t="shared" si="116"/>
        <v>0.67857339963305896</v>
      </c>
      <c r="G577" s="147">
        <f>SUMIFS(Ren_Fuel_P[BD_CAD/L],Ren_Fuel_P[Year],$B577,Ren_Fuel_P[Month],$C577)</f>
        <v>0.74845015852047547</v>
      </c>
      <c r="H577" s="147">
        <f>IF(NOT(UseDGDPricing),
SUMIFS(Ren_Fuel_P[HDRD_CAD/L],Ren_Fuel_P[Year],$B577,Ren_Fuel_P[Month],$C577)-INDEX(RD_taxCred_cad[],MATCH(Diesel_Analysis[[#This Row],[Year]],RD_taxCred_cad[Year],0),MATCH(Diesel_Analysis[[#This Row],[Region]],RD_taxCred_cad[#Headers],0)),
SUMIFS(Ren_Fuel_P[HDRD_CAD/L],Ren_Fuel_P[Year],$B577,Ren_Fuel_P[Month],$C577))</f>
        <v>1.325195615066155</v>
      </c>
      <c r="I577" s="147">
        <f>SUMIFS(Rail_Cost[Rail_$/L_diesel],Rail_Cost[Year],$B577,Rail_Cost[Region],$A577)</f>
        <v>2.9021271382682769E-2</v>
      </c>
      <c r="J577" s="625">
        <f>SUMIFS(Ren_fuel_blend[biodiesel_%_vol],Ren_fuel_blend[Year],$B577,Ren_fuel_blend[Province],$A577)</f>
        <v>6.1170330487059603E-3</v>
      </c>
      <c r="K577" s="626">
        <f>SUMIFS(Ren_fuel_blend[HDRD_%_vol],Ren_fuel_blend[Year],$B577,Ren_fuel_blend[Province],$A577)</f>
        <v>2.4468132194823852E-2</v>
      </c>
      <c r="L577" s="175">
        <f>SUMIFS(INDEX(D_margin[],0,MATCH($A577,D_margin[#Headers],0)),D_margin[Year],$B577,D_margin[Month],$C577)/100</f>
        <v>8.199999999999999E-2</v>
      </c>
      <c r="M577">
        <f>SUMIFS(DTax_Fed[Fed_Excise],DTax_Fed[Year],Diesel_Analysis[[#This Row],[Fiscal Year]])/100</f>
        <v>0.04</v>
      </c>
      <c r="N577">
        <f>INDEX(DTax_Prov[],MATCH(Diesel_Analysis[[#This Row],[Fiscal Year]],DTax_Prov[Year],0),MATCH($A577,DTax_Prov[#Headers],0))/100</f>
        <v>0.14300000000000002</v>
      </c>
      <c r="O577">
        <f>INDEX(DTax_Carbon[],MATCH(Diesel_Analysis[[#This Row],[Fiscal Year]],DTax_Carbon[Year],0),MATCH($A577,DTax_Carbon[#Headers],0))/100</f>
        <v>0</v>
      </c>
      <c r="P577" s="627">
        <f>INDEX(HST_GST[],MATCH(Diesel_Analysis[[#This Row],[Fiscal Year]],HST_GST[Year],0),MATCH($A577,HST_GST[#Headers],0))</f>
        <v>0.13</v>
      </c>
      <c r="Q577" s="627">
        <f>INDEX(PST[],MATCH(Diesel_Analysis[[#This Row],[Fiscal Year]],PST[Year],0),MATCH($A577,PST[#Headers],0))</f>
        <v>0</v>
      </c>
      <c r="R577" s="196">
        <f t="shared" si="104"/>
        <v>0.12479999999999999</v>
      </c>
      <c r="S577" s="196">
        <f t="shared" si="105"/>
        <v>0</v>
      </c>
      <c r="T577" s="196">
        <f t="shared" si="106"/>
        <v>1.6426600366940991E-2</v>
      </c>
      <c r="U577" s="147">
        <f t="shared" si="107"/>
        <v>17.993069168084254</v>
      </c>
      <c r="V577" s="147">
        <f t="shared" si="108"/>
        <v>17.534196372947257</v>
      </c>
      <c r="W577" s="147">
        <f t="shared" si="109"/>
        <v>0.45887279513699752</v>
      </c>
      <c r="X577" s="196">
        <f t="shared" si="110"/>
        <v>0.30780000000000002</v>
      </c>
      <c r="Y577" s="196">
        <f t="shared" si="111"/>
        <v>0.12266454195229767</v>
      </c>
      <c r="Z577" s="196">
        <f t="shared" si="112"/>
        <v>0</v>
      </c>
      <c r="AA577" s="196">
        <f t="shared" si="113"/>
        <v>0.3056645419522977</v>
      </c>
      <c r="AB577">
        <f>INDEX(CapTrade_P[],MATCH($B577,CapTrade_P[Year],0),MATCH($A577,CapTrade_P[#Headers],0))</f>
        <v>18.2</v>
      </c>
      <c r="AC577">
        <f>J577*BD_MJ_per_L+'Diesel Cost Analysis'!K577*HDRD_MJ_per_L</f>
        <v>1.1096297950352616</v>
      </c>
      <c r="AD577">
        <f t="shared" si="114"/>
        <v>1.4237659900097441E-3</v>
      </c>
      <c r="AE577">
        <f>(Diesel_Analysis[[#This Row],[CapTrade_P]]*Die_ghg)*GJ_per_MG*Die_MJ_per_L</f>
        <v>4.9655970000000001E-2</v>
      </c>
      <c r="AF577">
        <f>SUM(Diesel_Analysis[[#This Row],[Ctax]])</f>
        <v>0</v>
      </c>
      <c r="AG577">
        <f t="shared" si="115"/>
        <v>0.94851830114656388</v>
      </c>
      <c r="AH577">
        <f>Diesel_Analysis[[#This Row],[B5_p]]*SUM(P577:Q577)</f>
        <v>0.12330737914905331</v>
      </c>
      <c r="AI577" s="147">
        <f>((1-B5_ren_percent)*Diesel_Analysis[[#This Row],[CapTrade_P]]*Die_ghg)*GJ_per_MG*Die_MJ_per_L</f>
        <v>4.7173171499999993E-2</v>
      </c>
      <c r="AJ577" s="147">
        <f>SUM(Diesel_Analysis[[#This Row],[Ctax]])</f>
        <v>0</v>
      </c>
      <c r="AK577" s="147">
        <f>(B20_ren_percent*($G577+$I577)+(1-B20_ren_percent)*$F577+SUM(L577,M577:N577,Diesel_Analysis[[#This Row],[B20_Ctax_cost]]))</f>
        <v>0.96335300568707882</v>
      </c>
      <c r="AL577">
        <f>Diesel_Analysis[[#This Row],[B20_p]]*SUM(P577:Q577)</f>
        <v>0.12523589073932026</v>
      </c>
      <c r="AM577" s="147">
        <f>INDEX(CTax_Exempt[],MATCH($B577,CTax_Exempt[Year],0),MATCH($A577,CTax_Exempt[#Headers],0))</f>
        <v>0</v>
      </c>
      <c r="AN577" s="147">
        <f>Diesel_Analysis[[#This Row],[Ctax]]*(1-(B20_ren_percent*Diesel_Analysis[[#This Row],[B20_Ctax_Exempt]]))</f>
        <v>0</v>
      </c>
      <c r="AO577" s="147">
        <f>((1-B20_ren_percent)*Diesel_Analysis[[#This Row],[CapTrade_P]]*Die_ghg)*GJ_per_MG*Die_MJ_per_L</f>
        <v>3.9724775999999996E-2</v>
      </c>
      <c r="AP577" s="147">
        <f>SUM(Diesel_Analysis[[#This Row],[B20_Ctax_cost]])</f>
        <v>0</v>
      </c>
      <c r="AQ577" s="147">
        <f>(B20_ren_percent*($G577+$I577)+RD80_ren_percent*$H577+SUM(L577,M577:N577,Diesel_Analysis[[#This Row],[B20R80_Ctax_cost]]))</f>
        <v>1.4806507780335556</v>
      </c>
      <c r="AR577" s="147">
        <f>Diesel_Analysis[[#This Row],[B20R80_p]]*SUM(P577:Q577)</f>
        <v>0.19248460114436222</v>
      </c>
      <c r="AS577" s="147">
        <f>INDEX(CTax_Exempt[],MATCH($B577,CTax_Exempt[Year],0),MATCH($A577,CTax_Exempt[#Headers],0))</f>
        <v>0</v>
      </c>
      <c r="AT577" s="147">
        <f>Diesel_Analysis[[#This Row],[Ctax]]*(1-((RD80_ren_percent+B20_ren_percent)*Diesel_Analysis[[#This Row],[B20R80_Ctax_Exempt]]))</f>
        <v>0</v>
      </c>
      <c r="AU577" s="147">
        <f>((1-B20_ren_percent-RD80_ren_percent)*Diesel_Analysis[[#This Row],[CapTrade_P]]*Die_ghg)*GJ_per_MG*Die_MJ_per_L</f>
        <v>0</v>
      </c>
      <c r="AV577" s="147">
        <f>SUM(Diesel_Analysis[[#This Row],[B20R80_Ctax_cost]])</f>
        <v>0</v>
      </c>
    </row>
    <row r="578" spans="1:48" x14ac:dyDescent="0.4">
      <c r="A578" t="s">
        <v>34</v>
      </c>
      <c r="B578">
        <v>2017</v>
      </c>
      <c r="C578">
        <v>11</v>
      </c>
      <c r="D578">
        <f>MAX(2010,YEAR(DATE(Diesel_Analysis[[#This Row],[Year]],Diesel_Analysis[[#This Row],[Month]],1)-90))</f>
        <v>2017</v>
      </c>
      <c r="E578" s="147">
        <f>SUMIFS(INDEX(D_price[],0,MATCH($A578,D_price[#Headers],0)),D_price[Year],$B578,D_price[Month],$C578)/100</f>
        <v>0.79599999999999993</v>
      </c>
      <c r="F578" s="147">
        <f t="shared" si="116"/>
        <v>0.78252437937768071</v>
      </c>
      <c r="G578" s="147">
        <f>SUMIFS(Ren_Fuel_P[BD_CAD/L],Ren_Fuel_P[Year],$B578,Ren_Fuel_P[Month],$C578)</f>
        <v>0.78578494914134744</v>
      </c>
      <c r="H578" s="147">
        <f>IF(NOT(UseDGDPricing),
SUMIFS(Ren_Fuel_P[HDRD_CAD/L],Ren_Fuel_P[Year],$B578,Ren_Fuel_P[Month],$C578)-INDEX(RD_taxCred_cad[],MATCH(Diesel_Analysis[[#This Row],[Year]],RD_taxCred_cad[Year],0),MATCH(Diesel_Analysis[[#This Row],[Region]],RD_taxCred_cad[#Headers],0)),
SUMIFS(Ren_Fuel_P[HDRD_CAD/L],Ren_Fuel_P[Year],$B578,Ren_Fuel_P[Month],$C578))</f>
        <v>1.325195615066155</v>
      </c>
      <c r="I578" s="147">
        <f>SUMIFS(Rail_Cost[Rail_$/L_diesel],Rail_Cost[Year],$B578,Rail_Cost[Region],$A578)</f>
        <v>2.9021271382682769E-2</v>
      </c>
      <c r="J578" s="625">
        <f>SUMIFS(Ren_fuel_blend[biodiesel_%_vol],Ren_fuel_blend[Year],$B578,Ren_fuel_blend[Province],$A578)</f>
        <v>6.1170330487059603E-3</v>
      </c>
      <c r="K578" s="626">
        <f>SUMIFS(Ren_fuel_blend[HDRD_%_vol],Ren_fuel_blend[Year],$B578,Ren_fuel_blend[Province],$A578)</f>
        <v>2.4468132194823852E-2</v>
      </c>
      <c r="L578" s="175">
        <f>SUMIFS(INDEX(D_margin[],0,MATCH($A578,D_margin[#Headers],0)),D_margin[Year],$B578,D_margin[Month],$C578)/100</f>
        <v>5.5999999999999994E-2</v>
      </c>
      <c r="M578">
        <f>SUMIFS(DTax_Fed[Fed_Excise],DTax_Fed[Year],Diesel_Analysis[[#This Row],[Fiscal Year]])/100</f>
        <v>0.04</v>
      </c>
      <c r="N578">
        <f>INDEX(DTax_Prov[],MATCH(Diesel_Analysis[[#This Row],[Fiscal Year]],DTax_Prov[Year],0),MATCH($A578,DTax_Prov[#Headers],0))/100</f>
        <v>0.14300000000000002</v>
      </c>
      <c r="O578">
        <f>INDEX(DTax_Carbon[],MATCH(Diesel_Analysis[[#This Row],[Fiscal Year]],DTax_Carbon[Year],0),MATCH($A578,DTax_Carbon[#Headers],0))/100</f>
        <v>0</v>
      </c>
      <c r="P578" s="627">
        <f>INDEX(HST_GST[],MATCH(Diesel_Analysis[[#This Row],[Fiscal Year]],HST_GST[Year],0),MATCH($A578,HST_GST[#Headers],0))</f>
        <v>0.13</v>
      </c>
      <c r="Q578" s="627">
        <f>INDEX(PST[],MATCH(Diesel_Analysis[[#This Row],[Fiscal Year]],PST[Year],0),MATCH($A578,PST[#Headers],0))</f>
        <v>0</v>
      </c>
      <c r="R578" s="196">
        <f t="shared" si="104"/>
        <v>0.13455</v>
      </c>
      <c r="S578" s="196">
        <f t="shared" si="105"/>
        <v>0</v>
      </c>
      <c r="T578" s="196">
        <f t="shared" si="106"/>
        <v>1.3475620622319218E-2</v>
      </c>
      <c r="U578" s="147">
        <f t="shared" si="107"/>
        <v>20.607889291791462</v>
      </c>
      <c r="V578" s="147">
        <f t="shared" si="108"/>
        <v>20.22026820097366</v>
      </c>
      <c r="W578" s="147">
        <f t="shared" si="109"/>
        <v>0.38762109081780238</v>
      </c>
      <c r="X578" s="196">
        <f t="shared" si="110"/>
        <v>0.31755</v>
      </c>
      <c r="Y578" s="196">
        <f t="shared" si="111"/>
        <v>0.13279816931909849</v>
      </c>
      <c r="Z578" s="196">
        <f t="shared" si="112"/>
        <v>0</v>
      </c>
      <c r="AA578" s="196">
        <f t="shared" si="113"/>
        <v>0.31579816931909854</v>
      </c>
      <c r="AB578">
        <f>INDEX(CapTrade_P[],MATCH($B578,CapTrade_P[Year],0),MATCH($A578,CapTrade_P[#Headers],0))</f>
        <v>18.2</v>
      </c>
      <c r="AC578">
        <f>J578*BD_MJ_per_L+'Diesel Cost Analysis'!K578*HDRD_MJ_per_L</f>
        <v>1.1096297950352616</v>
      </c>
      <c r="AD578">
        <f t="shared" si="114"/>
        <v>1.4237659900097441E-3</v>
      </c>
      <c r="AE578">
        <f>(Diesel_Analysis[[#This Row],[CapTrade_P]]*Die_ghg)*GJ_per_MG*Die_MJ_per_L</f>
        <v>4.9655970000000001E-2</v>
      </c>
      <c r="AF578">
        <f>SUM(Diesel_Analysis[[#This Row],[Ctax]])</f>
        <v>0</v>
      </c>
      <c r="AG578">
        <f t="shared" si="115"/>
        <v>1.0231384714349983</v>
      </c>
      <c r="AH578">
        <f>Diesel_Analysis[[#This Row],[B5_p]]*SUM(P578:Q578)</f>
        <v>0.13300800128654977</v>
      </c>
      <c r="AI578" s="147">
        <f>((1-B5_ren_percent)*Diesel_Analysis[[#This Row],[CapTrade_P]]*Die_ghg)*GJ_per_MG*Die_MJ_per_L</f>
        <v>4.7173171499999993E-2</v>
      </c>
      <c r="AJ578" s="147">
        <f>SUM(Diesel_Analysis[[#This Row],[Ctax]])</f>
        <v>0</v>
      </c>
      <c r="AK578" s="147">
        <f>(B20_ren_percent*($G578+$I578)+(1-B20_ren_percent)*$F578+SUM(L578,M578:N578,Diesel_Analysis[[#This Row],[B20_Ctax_cost]]))</f>
        <v>1.0279807476069507</v>
      </c>
      <c r="AL578">
        <f>Diesel_Analysis[[#This Row],[B20_p]]*SUM(P578:Q578)</f>
        <v>0.13363749718890358</v>
      </c>
      <c r="AM578" s="147">
        <f>INDEX(CTax_Exempt[],MATCH($B578,CTax_Exempt[Year],0),MATCH($A578,CTax_Exempt[#Headers],0))</f>
        <v>0</v>
      </c>
      <c r="AN578" s="147">
        <f>Diesel_Analysis[[#This Row],[Ctax]]*(1-(B20_ren_percent*Diesel_Analysis[[#This Row],[B20_Ctax_Exempt]]))</f>
        <v>0</v>
      </c>
      <c r="AO578" s="147">
        <f>((1-B20_ren_percent)*Diesel_Analysis[[#This Row],[CapTrade_P]]*Die_ghg)*GJ_per_MG*Die_MJ_per_L</f>
        <v>3.9724775999999996E-2</v>
      </c>
      <c r="AP578" s="147">
        <f>SUM(Diesel_Analysis[[#This Row],[B20_Ctax_cost]])</f>
        <v>0</v>
      </c>
      <c r="AQ578" s="147">
        <f>(B20_ren_percent*($G578+$I578)+RD80_ren_percent*$H578+SUM(L578,M578:N578,Diesel_Analysis[[#This Row],[B20R80_Ctax_cost]]))</f>
        <v>1.4621177361577302</v>
      </c>
      <c r="AR578" s="147">
        <f>Diesel_Analysis[[#This Row],[B20R80_p]]*SUM(P578:Q578)</f>
        <v>0.19007530570050493</v>
      </c>
      <c r="AS578" s="147">
        <f>INDEX(CTax_Exempt[],MATCH($B578,CTax_Exempt[Year],0),MATCH($A578,CTax_Exempt[#Headers],0))</f>
        <v>0</v>
      </c>
      <c r="AT578" s="147">
        <f>Diesel_Analysis[[#This Row],[Ctax]]*(1-((RD80_ren_percent+B20_ren_percent)*Diesel_Analysis[[#This Row],[B20R80_Ctax_Exempt]]))</f>
        <v>0</v>
      </c>
      <c r="AU578" s="147">
        <f>((1-B20_ren_percent-RD80_ren_percent)*Diesel_Analysis[[#This Row],[CapTrade_P]]*Die_ghg)*GJ_per_MG*Die_MJ_per_L</f>
        <v>0</v>
      </c>
      <c r="AV578" s="147">
        <f>SUM(Diesel_Analysis[[#This Row],[B20R80_Ctax_cost]])</f>
        <v>0</v>
      </c>
    </row>
    <row r="579" spans="1:48" x14ac:dyDescent="0.4">
      <c r="A579" t="s">
        <v>34</v>
      </c>
      <c r="B579">
        <v>2017</v>
      </c>
      <c r="C579">
        <v>12</v>
      </c>
      <c r="D579">
        <f>MAX(2010,YEAR(DATE(Diesel_Analysis[[#This Row],[Year]],Diesel_Analysis[[#This Row],[Month]],1)-90))</f>
        <v>2017</v>
      </c>
      <c r="E579" s="147">
        <f>SUMIFS(INDEX(D_price[],0,MATCH($A579,D_price[#Headers],0)),D_price[Year],$B579,D_price[Month],$C579)/100</f>
        <v>0.82499999999999996</v>
      </c>
      <c r="F579" s="147">
        <f t="shared" si="116"/>
        <v>0.81267683917415334</v>
      </c>
      <c r="G579" s="147">
        <f>SUMIFS(Ren_Fuel_P[BD_CAD/L],Ren_Fuel_P[Year],$B579,Ren_Fuel_P[Month],$C579)</f>
        <v>0.74814548745046228</v>
      </c>
      <c r="H579" s="147">
        <f>IF(NOT(UseDGDPricing),
SUMIFS(Ren_Fuel_P[HDRD_CAD/L],Ren_Fuel_P[Year],$B579,Ren_Fuel_P[Month],$C579)-INDEX(RD_taxCred_cad[],MATCH(Diesel_Analysis[[#This Row],[Year]],RD_taxCred_cad[Year],0),MATCH(Diesel_Analysis[[#This Row],[Region]],RD_taxCred_cad[#Headers],0)),
SUMIFS(Ren_Fuel_P[HDRD_CAD/L],Ren_Fuel_P[Year],$B579,Ren_Fuel_P[Month],$C579))</f>
        <v>1.325195615066155</v>
      </c>
      <c r="I579" s="147">
        <f>SUMIFS(Rail_Cost[Rail_$/L_diesel],Rail_Cost[Year],$B579,Rail_Cost[Region],$A579)</f>
        <v>2.9021271382682769E-2</v>
      </c>
      <c r="J579" s="625">
        <f>SUMIFS(Ren_fuel_blend[biodiesel_%_vol],Ren_fuel_blend[Year],$B579,Ren_fuel_blend[Province],$A579)</f>
        <v>6.1170330487059603E-3</v>
      </c>
      <c r="K579" s="626">
        <f>SUMIFS(Ren_fuel_blend[HDRD_%_vol],Ren_fuel_blend[Year],$B579,Ren_fuel_blend[Province],$A579)</f>
        <v>2.4468132194823852E-2</v>
      </c>
      <c r="L579" s="175">
        <f>SUMIFS(INDEX(D_margin[],0,MATCH($A579,D_margin[#Headers],0)),D_margin[Year],$B579,D_margin[Month],$C579)/100</f>
        <v>5.5E-2</v>
      </c>
      <c r="M579">
        <f>SUMIFS(DTax_Fed[Fed_Excise],DTax_Fed[Year],Diesel_Analysis[[#This Row],[Fiscal Year]])/100</f>
        <v>0.04</v>
      </c>
      <c r="N579">
        <f>INDEX(DTax_Prov[],MATCH(Diesel_Analysis[[#This Row],[Fiscal Year]],DTax_Prov[Year],0),MATCH($A579,DTax_Prov[#Headers],0))/100</f>
        <v>0.14300000000000002</v>
      </c>
      <c r="O579">
        <f>INDEX(DTax_Carbon[],MATCH(Diesel_Analysis[[#This Row],[Fiscal Year]],DTax_Carbon[Year],0),MATCH($A579,DTax_Carbon[#Headers],0))/100</f>
        <v>0</v>
      </c>
      <c r="P579" s="627">
        <f>INDEX(HST_GST[],MATCH(Diesel_Analysis[[#This Row],[Fiscal Year]],HST_GST[Year],0),MATCH($A579,HST_GST[#Headers],0))</f>
        <v>0.13</v>
      </c>
      <c r="Q579" s="627">
        <f>INDEX(PST[],MATCH(Diesel_Analysis[[#This Row],[Fiscal Year]],PST[Year],0),MATCH($A579,PST[#Headers],0))</f>
        <v>0</v>
      </c>
      <c r="R579" s="196">
        <f t="shared" si="104"/>
        <v>0.13819000000000004</v>
      </c>
      <c r="S579" s="196">
        <f t="shared" si="105"/>
        <v>0</v>
      </c>
      <c r="T579" s="196">
        <f t="shared" si="106"/>
        <v>1.2323160825846613E-2</v>
      </c>
      <c r="U579" s="147">
        <f t="shared" si="107"/>
        <v>21.358679228301451</v>
      </c>
      <c r="V579" s="147">
        <f t="shared" si="108"/>
        <v>20.999401529047891</v>
      </c>
      <c r="W579" s="147">
        <f t="shared" si="109"/>
        <v>0.35927769925356046</v>
      </c>
      <c r="X579" s="196">
        <f t="shared" si="110"/>
        <v>0.32119000000000009</v>
      </c>
      <c r="Y579" s="196">
        <f t="shared" si="111"/>
        <v>0.13658798909263994</v>
      </c>
      <c r="Z579" s="196">
        <f t="shared" si="112"/>
        <v>0</v>
      </c>
      <c r="AA579" s="196">
        <f t="shared" si="113"/>
        <v>0.31958798909263997</v>
      </c>
      <c r="AB579">
        <f>INDEX(CapTrade_P[],MATCH($B579,CapTrade_P[Year],0),MATCH($A579,CapTrade_P[#Headers],0))</f>
        <v>18.2</v>
      </c>
      <c r="AC579">
        <f>J579*BD_MJ_per_L+'Diesel Cost Analysis'!K579*HDRD_MJ_per_L</f>
        <v>1.1096297950352616</v>
      </c>
      <c r="AD579">
        <f t="shared" si="114"/>
        <v>1.4237659900097441E-3</v>
      </c>
      <c r="AE579">
        <f>(Diesel_Analysis[[#This Row],[CapTrade_P]]*Die_ghg)*GJ_per_MG*Die_MJ_per_L</f>
        <v>4.9655970000000001E-2</v>
      </c>
      <c r="AF579">
        <f>SUM(Diesel_Analysis[[#This Row],[Ctax]])</f>
        <v>0</v>
      </c>
      <c r="AG579">
        <f t="shared" si="115"/>
        <v>1.048901335157103</v>
      </c>
      <c r="AH579">
        <f>Diesel_Analysis[[#This Row],[B5_p]]*SUM(P579:Q579)</f>
        <v>0.1363571735704234</v>
      </c>
      <c r="AI579" s="147">
        <f>((1-B5_ren_percent)*Diesel_Analysis[[#This Row],[CapTrade_P]]*Die_ghg)*GJ_per_MG*Die_MJ_per_L</f>
        <v>4.7173171499999993E-2</v>
      </c>
      <c r="AJ579" s="147">
        <f>SUM(Diesel_Analysis[[#This Row],[Ctax]])</f>
        <v>0</v>
      </c>
      <c r="AK579" s="147">
        <f>(B20_ren_percent*($G579+$I579)+(1-B20_ren_percent)*$F579+SUM(L579,M579:N579,Diesel_Analysis[[#This Row],[B20_Ctax_cost]]))</f>
        <v>1.0435748231059518</v>
      </c>
      <c r="AL579">
        <f>Diesel_Analysis[[#This Row],[B20_p]]*SUM(P579:Q579)</f>
        <v>0.13566472700377374</v>
      </c>
      <c r="AM579" s="147">
        <f>INDEX(CTax_Exempt[],MATCH($B579,CTax_Exempt[Year],0),MATCH($A579,CTax_Exempt[#Headers],0))</f>
        <v>0</v>
      </c>
      <c r="AN579" s="147">
        <f>Diesel_Analysis[[#This Row],[Ctax]]*(1-(B20_ren_percent*Diesel_Analysis[[#This Row],[B20_Ctax_Exempt]]))</f>
        <v>0</v>
      </c>
      <c r="AO579" s="147">
        <f>((1-B20_ren_percent)*Diesel_Analysis[[#This Row],[CapTrade_P]]*Die_ghg)*GJ_per_MG*Die_MJ_per_L</f>
        <v>3.9724775999999996E-2</v>
      </c>
      <c r="AP579" s="147">
        <f>SUM(Diesel_Analysis[[#This Row],[B20_Ctax_cost]])</f>
        <v>0</v>
      </c>
      <c r="AQ579" s="147">
        <f>(B20_ren_percent*($G579+$I579)+RD80_ren_percent*$H579+SUM(L579,M579:N579,Diesel_Analysis[[#This Row],[B20R80_Ctax_cost]]))</f>
        <v>1.4535898438195531</v>
      </c>
      <c r="AR579" s="147">
        <f>Diesel_Analysis[[#This Row],[B20R80_p]]*SUM(P579:Q579)</f>
        <v>0.18896667969654191</v>
      </c>
      <c r="AS579" s="147">
        <f>INDEX(CTax_Exempt[],MATCH($B579,CTax_Exempt[Year],0),MATCH($A579,CTax_Exempt[#Headers],0))</f>
        <v>0</v>
      </c>
      <c r="AT579" s="147">
        <f>Diesel_Analysis[[#This Row],[Ctax]]*(1-((RD80_ren_percent+B20_ren_percent)*Diesel_Analysis[[#This Row],[B20R80_Ctax_Exempt]]))</f>
        <v>0</v>
      </c>
      <c r="AU579" s="147">
        <f>((1-B20_ren_percent-RD80_ren_percent)*Diesel_Analysis[[#This Row],[CapTrade_P]]*Die_ghg)*GJ_per_MG*Die_MJ_per_L</f>
        <v>0</v>
      </c>
      <c r="AV579" s="147">
        <f>SUM(Diesel_Analysis[[#This Row],[B20R80_Ctax_cost]])</f>
        <v>0</v>
      </c>
    </row>
    <row r="580" spans="1:48" x14ac:dyDescent="0.4">
      <c r="A580" t="s">
        <v>31</v>
      </c>
      <c r="B580">
        <v>2010</v>
      </c>
      <c r="C580">
        <v>1</v>
      </c>
      <c r="D580">
        <f>MAX(2010,YEAR(DATE(Diesel_Analysis[[#This Row],[Year]],Diesel_Analysis[[#This Row],[Month]],1)-90))</f>
        <v>2010</v>
      </c>
      <c r="E580" s="147">
        <f>SUMIFS(INDEX(D_price[],0,MATCH($A580,D_price[#Headers],0)),D_price[Year],$B580,D_price[Month],$C580)/100</f>
        <v>0.60599999999999998</v>
      </c>
      <c r="F580" s="147">
        <f t="shared" si="116"/>
        <v>0.60160575285661311</v>
      </c>
      <c r="G580" s="147">
        <f>SUMIFS(Ren_Fuel_P[BD_CAD/L],Ren_Fuel_P[Year],$B580,Ren_Fuel_P[Month],$C580)</f>
        <v>0.59328109907529702</v>
      </c>
      <c r="H580" s="147">
        <f>IF(NOT(UseDGDPricing),
SUMIFS(Ren_Fuel_P[HDRD_CAD/L],Ren_Fuel_P[Year],$B580,Ren_Fuel_P[Month],$C580)-INDEX(RD_taxCred_cad[],MATCH(Diesel_Analysis[[#This Row],[Year]],RD_taxCred_cad[Year],0),MATCH(Diesel_Analysis[[#This Row],[Region]],RD_taxCred_cad[#Headers],0)),
SUMIFS(Ren_Fuel_P[HDRD_CAD/L],Ren_Fuel_P[Year],$B580,Ren_Fuel_P[Month],$C580))</f>
        <v>0.97923863414634149</v>
      </c>
      <c r="I580" s="147">
        <f>SUMIFS(Rail_Cost[Rail_$/L_diesel],Rail_Cost[Year],$B580,Rail_Cost[Region],$A580)</f>
        <v>6.3493434946469238E-2</v>
      </c>
      <c r="J580" s="625">
        <f>SUMIFS(Ren_fuel_blend[biodiesel_%_vol],Ren_fuel_blend[Year],$B580,Ren_fuel_blend[Province],$A580)</f>
        <v>1.7987517663683467E-2</v>
      </c>
      <c r="K580" s="626">
        <f>SUMIFS(Ren_fuel_blend[HDRD_%_vol],Ren_fuel_blend[Year],$B580,Ren_fuel_blend[Province],$A580)</f>
        <v>9.0084785680640614E-3</v>
      </c>
      <c r="L580" s="175">
        <f>SUMIFS(INDEX(D_margin[],0,MATCH($A580,D_margin[#Headers],0)),D_margin[Year],$B580,D_margin[Month],$C580)/100</f>
        <v>7.2000000000000008E-2</v>
      </c>
      <c r="M580">
        <f>SUMIFS(DTax_Fed[Fed_Excise],DTax_Fed[Year],Diesel_Analysis[[#This Row],[Fiscal Year]])/100</f>
        <v>0.04</v>
      </c>
      <c r="N580">
        <f>INDEX(DTax_Prov[],MATCH(Diesel_Analysis[[#This Row],[Fiscal Year]],DTax_Prov[Year],0),MATCH($A580,DTax_Prov[#Headers],0))/100</f>
        <v>0.20020983411311691</v>
      </c>
      <c r="O580">
        <f>INDEX(DTax_Carbon[],MATCH(Diesel_Analysis[[#This Row],[Fiscal Year]],DTax_Carbon[Year],0),MATCH($A580,DTax_Carbon[#Headers],0))/100</f>
        <v>4.4749999999999998E-2</v>
      </c>
      <c r="P580" s="627">
        <f>INDEX(HST_GST[],MATCH(Diesel_Analysis[[#This Row],[Fiscal Year]],HST_GST[Year],0),MATCH($A580,HST_GST[#Headers],0))</f>
        <v>0.05</v>
      </c>
      <c r="Q580" s="627">
        <f>INDEX(PST[],MATCH(Diesel_Analysis[[#This Row],[Fiscal Year]],PST[Year],0),MATCH($A580,PST[#Headers],0))</f>
        <v>0</v>
      </c>
      <c r="R580" s="196">
        <f t="shared" ref="R580:R643" si="117">SUM(E580,L580,O580,M580,N580)*P580</f>
        <v>4.814799170565584E-2</v>
      </c>
      <c r="S580" s="196">
        <f t="shared" ref="S580:S643" si="118">SUM(E580,L580,M580,O580,N580)*Q580</f>
        <v>0</v>
      </c>
      <c r="T580" s="196">
        <f t="shared" ref="T580:T643" si="119">E580-F580</f>
        <v>4.3942471433868757E-3</v>
      </c>
      <c r="U580" s="147">
        <f t="shared" ref="U580:U643" si="120">E580/((J580*BD_MJ_per_L)+(K580*HDRD_MJ_per_L)+((1-SUM(J580,K580))*Die_MJ_per_L))*1000</f>
        <v>15.691017439886098</v>
      </c>
      <c r="V580" s="147">
        <f t="shared" ref="V580:V643" si="121">F580/Die_MJ_per_L*1000</f>
        <v>15.545368290868556</v>
      </c>
      <c r="W580" s="147">
        <f t="shared" ref="W580:W643" si="122">U580-V580</f>
        <v>0.145649149017542</v>
      </c>
      <c r="X580" s="196">
        <f t="shared" ref="X580:X643" si="123">SUM(M580,R580,O580,S580,N580)</f>
        <v>0.33310782581877274</v>
      </c>
      <c r="Y580" s="196">
        <f t="shared" ref="Y580:Y643" si="124">SUM(F580,L580,O580,M580,N580)*P580</f>
        <v>4.7928279348486501E-2</v>
      </c>
      <c r="Z580" s="196">
        <f t="shared" ref="Z580:Z643" si="125">SUM(F580,L580,M580,O580,N580)*Q580</f>
        <v>0</v>
      </c>
      <c r="AA580" s="196">
        <f t="shared" ref="AA580:AA643" si="126">SUM(M580,Y580,O580,Z580,N580)</f>
        <v>0.33288811346160341</v>
      </c>
      <c r="AB580">
        <f>INDEX(CapTrade_P[],MATCH($B580,CapTrade_P[Year],0),MATCH($A580,CapTrade_P[#Headers],0))</f>
        <v>0</v>
      </c>
      <c r="AC580">
        <f>J580*BD_MJ_per_L+'Diesel Cost Analysis'!K580*HDRD_MJ_per_L</f>
        <v>0.96556759302873285</v>
      </c>
      <c r="AD580">
        <f t="shared" ref="AD580:AD643" si="127">AC580*Die_ghg/1000*AB580</f>
        <v>0</v>
      </c>
      <c r="AE580">
        <f>(Diesel_Analysis[[#This Row],[CapTrade_P]]*Die_ghg)*GJ_per_MG*Die_MJ_per_L</f>
        <v>0</v>
      </c>
      <c r="AF580">
        <f>SUM(Diesel_Analysis[[#This Row],[Ctax]])</f>
        <v>4.4749999999999998E-2</v>
      </c>
      <c r="AG580">
        <f t="shared" ref="AG580:AG643" si="128">(B5_ren_percent*($G580+$I580)+(1-B5_ren_percent)*$F580+SUM(L580,M580:O580))</f>
        <v>0.96132402602798772</v>
      </c>
      <c r="AH580">
        <f>Diesel_Analysis[[#This Row],[B5_p]]*SUM(P580:Q580)</f>
        <v>4.8066201301399387E-2</v>
      </c>
      <c r="AI580" s="147">
        <f>((1-B5_ren_percent)*Diesel_Analysis[[#This Row],[CapTrade_P]]*Die_ghg)*GJ_per_MG*Die_MJ_per_L</f>
        <v>0</v>
      </c>
      <c r="AJ580" s="147">
        <f>SUM(Diesel_Analysis[[#This Row],[Ctax]])</f>
        <v>4.4749999999999998E-2</v>
      </c>
      <c r="AK580" s="147">
        <f>(B20_ren_percent*($G580+$I580)+(1-B20_ren_percent)*$F580+SUM(L580,M580:N580,Diesel_Analysis[[#This Row],[B20_Ctax_cost]]))</f>
        <v>0.96959934320276064</v>
      </c>
      <c r="AL580">
        <f>Diesel_Analysis[[#This Row],[B20_p]]*SUM(P580:Q580)</f>
        <v>4.8479967160138034E-2</v>
      </c>
      <c r="AM580" s="147">
        <f>INDEX(CTax_Exempt[],MATCH($B580,CTax_Exempt[Year],0),MATCH($A580,CTax_Exempt[#Headers],0))</f>
        <v>0</v>
      </c>
      <c r="AN580" s="147">
        <f>Diesel_Analysis[[#This Row],[Ctax]]*(1-(B20_ren_percent*Diesel_Analysis[[#This Row],[B20_Ctax_Exempt]]))</f>
        <v>4.4749999999999998E-2</v>
      </c>
      <c r="AO580" s="147">
        <f>((1-B20_ren_percent)*Diesel_Analysis[[#This Row],[CapTrade_P]]*Die_ghg)*GJ_per_MG*Die_MJ_per_L</f>
        <v>0</v>
      </c>
      <c r="AP580" s="147">
        <f>SUM(Diesel_Analysis[[#This Row],[B20_Ctax_cost]])</f>
        <v>4.4749999999999998E-2</v>
      </c>
      <c r="AQ580" s="147">
        <f>(B20_ren_percent*($G580+$I580)+RD80_ren_percent*$H580+SUM(L580,M580:N580,Diesel_Analysis[[#This Row],[B20R80_Ctax_cost]]))</f>
        <v>1.2717056482345435</v>
      </c>
      <c r="AR580" s="147">
        <f>Diesel_Analysis[[#This Row],[B20R80_p]]*SUM(P580:Q580)</f>
        <v>6.3585282411727173E-2</v>
      </c>
      <c r="AS580" s="147">
        <f>INDEX(CTax_Exempt[],MATCH($B580,CTax_Exempt[Year],0),MATCH($A580,CTax_Exempt[#Headers],0))</f>
        <v>0</v>
      </c>
      <c r="AT580" s="147">
        <f>Diesel_Analysis[[#This Row],[Ctax]]*(1-((RD80_ren_percent+B20_ren_percent)*Diesel_Analysis[[#This Row],[B20R80_Ctax_Exempt]]))</f>
        <v>4.4749999999999998E-2</v>
      </c>
      <c r="AU580" s="147">
        <f>((1-B20_ren_percent-RD80_ren_percent)*Diesel_Analysis[[#This Row],[CapTrade_P]]*Die_ghg)*GJ_per_MG*Die_MJ_per_L</f>
        <v>0</v>
      </c>
      <c r="AV580" s="147">
        <f>SUM(Diesel_Analysis[[#This Row],[B20R80_Ctax_cost]])</f>
        <v>4.4749999999999998E-2</v>
      </c>
    </row>
    <row r="581" spans="1:48" x14ac:dyDescent="0.4">
      <c r="A581" t="s">
        <v>31</v>
      </c>
      <c r="B581">
        <v>2010</v>
      </c>
      <c r="C581">
        <v>2</v>
      </c>
      <c r="D581">
        <f>MAX(2010,YEAR(DATE(Diesel_Analysis[[#This Row],[Year]],Diesel_Analysis[[#This Row],[Month]],1)-90))</f>
        <v>2010</v>
      </c>
      <c r="E581" s="147">
        <f>SUMIFS(INDEX(D_price[],0,MATCH($A581,D_price[#Headers],0)),D_price[Year],$B581,D_price[Month],$C581)/100</f>
        <v>0.60699999999999998</v>
      </c>
      <c r="F581" s="147">
        <f t="shared" ref="F581:F644" si="129">(E581-((SUM(G581,I581)*J581)+(SUM(H581)*K581)))/(1-SUM(J581,K581))</f>
        <v>0.60279918634519669</v>
      </c>
      <c r="G581" s="147">
        <f>SUMIFS(Ren_Fuel_P[BD_CAD/L],Ren_Fuel_P[Year],$B581,Ren_Fuel_P[Month],$C581)</f>
        <v>0.58431846367239093</v>
      </c>
      <c r="H581" s="147">
        <f>IF(NOT(UseDGDPricing),
SUMIFS(Ren_Fuel_P[HDRD_CAD/L],Ren_Fuel_P[Year],$B581,Ren_Fuel_P[Month],$C581)-INDEX(RD_taxCred_cad[],MATCH(Diesel_Analysis[[#This Row],[Year]],RD_taxCred_cad[Year],0),MATCH(Diesel_Analysis[[#This Row],[Region]],RD_taxCred_cad[#Headers],0)),
SUMIFS(Ren_Fuel_P[HDRD_CAD/L],Ren_Fuel_P[Year],$B581,Ren_Fuel_P[Month],$C581))</f>
        <v>0.97923863414634149</v>
      </c>
      <c r="I581" s="147">
        <f>SUMIFS(Rail_Cost[Rail_$/L_diesel],Rail_Cost[Year],$B581,Rail_Cost[Region],$A581)</f>
        <v>6.3493434946469238E-2</v>
      </c>
      <c r="J581" s="625">
        <f>SUMIFS(Ren_fuel_blend[biodiesel_%_vol],Ren_fuel_blend[Year],$B581,Ren_fuel_blend[Province],$A581)</f>
        <v>1.7987517663683467E-2</v>
      </c>
      <c r="K581" s="626">
        <f>SUMIFS(Ren_fuel_blend[HDRD_%_vol],Ren_fuel_blend[Year],$B581,Ren_fuel_blend[Province],$A581)</f>
        <v>9.0084785680640614E-3</v>
      </c>
      <c r="L581" s="175">
        <f>SUMIFS(INDEX(D_margin[],0,MATCH($A581,D_margin[#Headers],0)),D_margin[Year],$B581,D_margin[Month],$C581)/100</f>
        <v>6.9000000000000006E-2</v>
      </c>
      <c r="M581">
        <f>SUMIFS(DTax_Fed[Fed_Excise],DTax_Fed[Year],Diesel_Analysis[[#This Row],[Fiscal Year]])/100</f>
        <v>0.04</v>
      </c>
      <c r="N581">
        <f>INDEX(DTax_Prov[],MATCH(Diesel_Analysis[[#This Row],[Fiscal Year]],DTax_Prov[Year],0),MATCH($A581,DTax_Prov[#Headers],0))/100</f>
        <v>0.20020983411311691</v>
      </c>
      <c r="O581">
        <f>INDEX(DTax_Carbon[],MATCH(Diesel_Analysis[[#This Row],[Fiscal Year]],DTax_Carbon[Year],0),MATCH($A581,DTax_Carbon[#Headers],0))/100</f>
        <v>4.4749999999999998E-2</v>
      </c>
      <c r="P581" s="627">
        <f>INDEX(HST_GST[],MATCH(Diesel_Analysis[[#This Row],[Fiscal Year]],HST_GST[Year],0),MATCH($A581,HST_GST[#Headers],0))</f>
        <v>0.05</v>
      </c>
      <c r="Q581" s="627">
        <f>INDEX(PST[],MATCH(Diesel_Analysis[[#This Row],[Fiscal Year]],PST[Year],0),MATCH($A581,PST[#Headers],0))</f>
        <v>0</v>
      </c>
      <c r="R581" s="196">
        <f t="shared" si="117"/>
        <v>4.8047991705655844E-2</v>
      </c>
      <c r="S581" s="196">
        <f t="shared" si="118"/>
        <v>0</v>
      </c>
      <c r="T581" s="196">
        <f t="shared" si="119"/>
        <v>4.2008136548032926E-3</v>
      </c>
      <c r="U581" s="147">
        <f t="shared" si="120"/>
        <v>15.716910207938716</v>
      </c>
      <c r="V581" s="147">
        <f t="shared" si="121"/>
        <v>15.576206365508957</v>
      </c>
      <c r="W581" s="147">
        <f t="shared" si="122"/>
        <v>0.1407038424297582</v>
      </c>
      <c r="X581" s="196">
        <f t="shared" si="123"/>
        <v>0.33300782581877275</v>
      </c>
      <c r="Y581" s="196">
        <f t="shared" si="124"/>
        <v>4.783795102291568E-2</v>
      </c>
      <c r="Z581" s="196">
        <f t="shared" si="125"/>
        <v>0</v>
      </c>
      <c r="AA581" s="196">
        <f t="shared" si="126"/>
        <v>0.33279778513603259</v>
      </c>
      <c r="AB581">
        <f>INDEX(CapTrade_P[],MATCH($B581,CapTrade_P[Year],0),MATCH($A581,CapTrade_P[#Headers],0))</f>
        <v>0</v>
      </c>
      <c r="AC581">
        <f>J581*BD_MJ_per_L+'Diesel Cost Analysis'!K581*HDRD_MJ_per_L</f>
        <v>0.96556759302873285</v>
      </c>
      <c r="AD581">
        <f t="shared" si="127"/>
        <v>0</v>
      </c>
      <c r="AE581">
        <f>(Diesel_Analysis[[#This Row],[CapTrade_P]]*Die_ghg)*GJ_per_MG*Die_MJ_per_L</f>
        <v>0</v>
      </c>
      <c r="AF581">
        <f>SUM(Diesel_Analysis[[#This Row],[Ctax]])</f>
        <v>4.4749999999999998E-2</v>
      </c>
      <c r="AG581">
        <f t="shared" si="128"/>
        <v>0.95900965607199673</v>
      </c>
      <c r="AH581">
        <f>Diesel_Analysis[[#This Row],[B5_p]]*SUM(P581:Q581)</f>
        <v>4.7950482803599842E-2</v>
      </c>
      <c r="AI581" s="147">
        <f>((1-B5_ren_percent)*Diesel_Analysis[[#This Row],[CapTrade_P]]*Die_ghg)*GJ_per_MG*Die_MJ_per_L</f>
        <v>0</v>
      </c>
      <c r="AJ581" s="147">
        <f>SUM(Diesel_Analysis[[#This Row],[Ctax]])</f>
        <v>4.4749999999999998E-2</v>
      </c>
      <c r="AK581" s="147">
        <f>(B20_ren_percent*($G581+$I581)+(1-B20_ren_percent)*$F581+SUM(L581,M581:N581,Diesel_Analysis[[#This Row],[B20_Ctax_cost]]))</f>
        <v>0.96576156291304638</v>
      </c>
      <c r="AL581">
        <f>Diesel_Analysis[[#This Row],[B20_p]]*SUM(P581:Q581)</f>
        <v>4.8288078145652322E-2</v>
      </c>
      <c r="AM581" s="147">
        <f>INDEX(CTax_Exempt[],MATCH($B581,CTax_Exempt[Year],0),MATCH($A581,CTax_Exempt[#Headers],0))</f>
        <v>0</v>
      </c>
      <c r="AN581" s="147">
        <f>Diesel_Analysis[[#This Row],[Ctax]]*(1-(B20_ren_percent*Diesel_Analysis[[#This Row],[B20_Ctax_Exempt]]))</f>
        <v>4.4749999999999998E-2</v>
      </c>
      <c r="AO581" s="147">
        <f>((1-B20_ren_percent)*Diesel_Analysis[[#This Row],[CapTrade_P]]*Die_ghg)*GJ_per_MG*Die_MJ_per_L</f>
        <v>0</v>
      </c>
      <c r="AP581" s="147">
        <f>SUM(Diesel_Analysis[[#This Row],[B20_Ctax_cost]])</f>
        <v>4.4749999999999998E-2</v>
      </c>
      <c r="AQ581" s="147">
        <f>(B20_ren_percent*($G581+$I581)+RD80_ren_percent*$H581+SUM(L581,M581:N581,Diesel_Analysis[[#This Row],[B20R80_Ctax_cost]]))</f>
        <v>1.2669131211539622</v>
      </c>
      <c r="AR581" s="147">
        <f>Diesel_Analysis[[#This Row],[B20R80_p]]*SUM(P581:Q581)</f>
        <v>6.334565605769811E-2</v>
      </c>
      <c r="AS581" s="147">
        <f>INDEX(CTax_Exempt[],MATCH($B581,CTax_Exempt[Year],0),MATCH($A581,CTax_Exempt[#Headers],0))</f>
        <v>0</v>
      </c>
      <c r="AT581" s="147">
        <f>Diesel_Analysis[[#This Row],[Ctax]]*(1-((RD80_ren_percent+B20_ren_percent)*Diesel_Analysis[[#This Row],[B20R80_Ctax_Exempt]]))</f>
        <v>4.4749999999999998E-2</v>
      </c>
      <c r="AU581" s="147">
        <f>((1-B20_ren_percent-RD80_ren_percent)*Diesel_Analysis[[#This Row],[CapTrade_P]]*Die_ghg)*GJ_per_MG*Die_MJ_per_L</f>
        <v>0</v>
      </c>
      <c r="AV581" s="147">
        <f>SUM(Diesel_Analysis[[#This Row],[B20R80_Ctax_cost]])</f>
        <v>4.4749999999999998E-2</v>
      </c>
    </row>
    <row r="582" spans="1:48" x14ac:dyDescent="0.4">
      <c r="A582" t="s">
        <v>31</v>
      </c>
      <c r="B582">
        <v>2010</v>
      </c>
      <c r="C582">
        <v>3</v>
      </c>
      <c r="D582">
        <f>MAX(2010,YEAR(DATE(Diesel_Analysis[[#This Row],[Year]],Diesel_Analysis[[#This Row],[Month]],1)-90))</f>
        <v>2010</v>
      </c>
      <c r="E582" s="147">
        <f>SUMIFS(INDEX(D_price[],0,MATCH($A582,D_price[#Headers],0)),D_price[Year],$B582,D_price[Month],$C582)/100</f>
        <v>0.63400000000000001</v>
      </c>
      <c r="F582" s="147">
        <f t="shared" si="129"/>
        <v>0.63036002963354243</v>
      </c>
      <c r="G582" s="147">
        <f>SUMIFS(Ren_Fuel_P[BD_CAD/L],Ren_Fuel_P[Year],$B582,Ren_Fuel_P[Month],$C582)</f>
        <v>0.59450270013210027</v>
      </c>
      <c r="H582" s="147">
        <f>IF(NOT(UseDGDPricing),
SUMIFS(Ren_Fuel_P[HDRD_CAD/L],Ren_Fuel_P[Year],$B582,Ren_Fuel_P[Month],$C582)-INDEX(RD_taxCred_cad[],MATCH(Diesel_Analysis[[#This Row],[Year]],RD_taxCred_cad[Year],0),MATCH(Diesel_Analysis[[#This Row],[Region]],RD_taxCred_cad[#Headers],0)),
SUMIFS(Ren_Fuel_P[HDRD_CAD/L],Ren_Fuel_P[Year],$B582,Ren_Fuel_P[Month],$C582))</f>
        <v>0.97923863414634149</v>
      </c>
      <c r="I582" s="147">
        <f>SUMIFS(Rail_Cost[Rail_$/L_diesel],Rail_Cost[Year],$B582,Rail_Cost[Region],$A582)</f>
        <v>6.3493434946469238E-2</v>
      </c>
      <c r="J582" s="625">
        <f>SUMIFS(Ren_fuel_blend[biodiesel_%_vol],Ren_fuel_blend[Year],$B582,Ren_fuel_blend[Province],$A582)</f>
        <v>1.7987517663683467E-2</v>
      </c>
      <c r="K582" s="626">
        <f>SUMIFS(Ren_fuel_blend[HDRD_%_vol],Ren_fuel_blend[Year],$B582,Ren_fuel_blend[Province],$A582)</f>
        <v>9.0084785680640614E-3</v>
      </c>
      <c r="L582" s="175">
        <f>SUMIFS(INDEX(D_margin[],0,MATCH($A582,D_margin[#Headers],0)),D_margin[Year],$B582,D_margin[Month],$C582)/100</f>
        <v>6.8000000000000005E-2</v>
      </c>
      <c r="M582">
        <f>SUMIFS(DTax_Fed[Fed_Excise],DTax_Fed[Year],Diesel_Analysis[[#This Row],[Fiscal Year]])/100</f>
        <v>0.04</v>
      </c>
      <c r="N582">
        <f>INDEX(DTax_Prov[],MATCH(Diesel_Analysis[[#This Row],[Fiscal Year]],DTax_Prov[Year],0),MATCH($A582,DTax_Prov[#Headers],0))/100</f>
        <v>0.20020983411311691</v>
      </c>
      <c r="O582">
        <f>INDEX(DTax_Carbon[],MATCH(Diesel_Analysis[[#This Row],[Fiscal Year]],DTax_Carbon[Year],0),MATCH($A582,DTax_Carbon[#Headers],0))/100</f>
        <v>4.4749999999999998E-2</v>
      </c>
      <c r="P582" s="627">
        <f>INDEX(HST_GST[],MATCH(Diesel_Analysis[[#This Row],[Fiscal Year]],HST_GST[Year],0),MATCH($A582,HST_GST[#Headers],0))</f>
        <v>0.05</v>
      </c>
      <c r="Q582" s="627">
        <f>INDEX(PST[],MATCH(Diesel_Analysis[[#This Row],[Fiscal Year]],PST[Year],0),MATCH($A582,PST[#Headers],0))</f>
        <v>0</v>
      </c>
      <c r="R582" s="196">
        <f t="shared" si="117"/>
        <v>4.9347991705655847E-2</v>
      </c>
      <c r="S582" s="196">
        <f t="shared" si="118"/>
        <v>0</v>
      </c>
      <c r="T582" s="196">
        <f t="shared" si="119"/>
        <v>3.6399703664575789E-3</v>
      </c>
      <c r="U582" s="147">
        <f t="shared" si="120"/>
        <v>16.416014945359382</v>
      </c>
      <c r="V582" s="147">
        <f t="shared" si="121"/>
        <v>16.288372858747866</v>
      </c>
      <c r="W582" s="147">
        <f t="shared" si="122"/>
        <v>0.12764208661151599</v>
      </c>
      <c r="X582" s="196">
        <f t="shared" si="123"/>
        <v>0.33430782581877272</v>
      </c>
      <c r="Y582" s="196">
        <f t="shared" si="124"/>
        <v>4.9165993187332967E-2</v>
      </c>
      <c r="Z582" s="196">
        <f t="shared" si="125"/>
        <v>0</v>
      </c>
      <c r="AA582" s="196">
        <f t="shared" si="126"/>
        <v>0.33412582730044987</v>
      </c>
      <c r="AB582">
        <f>INDEX(CapTrade_P[],MATCH($B582,CapTrade_P[Year],0),MATCH($A582,CapTrade_P[#Headers],0))</f>
        <v>0</v>
      </c>
      <c r="AC582">
        <f>J582*BD_MJ_per_L+'Diesel Cost Analysis'!K582*HDRD_MJ_per_L</f>
        <v>0.96556759302873285</v>
      </c>
      <c r="AD582">
        <f t="shared" si="127"/>
        <v>0</v>
      </c>
      <c r="AE582">
        <f>(Diesel_Analysis[[#This Row],[CapTrade_P]]*Die_ghg)*GJ_per_MG*Die_MJ_per_L</f>
        <v>0</v>
      </c>
      <c r="AF582">
        <f>SUM(Diesel_Analysis[[#This Row],[Ctax]])</f>
        <v>4.4749999999999998E-2</v>
      </c>
      <c r="AG582">
        <f t="shared" si="128"/>
        <v>0.98470166901891065</v>
      </c>
      <c r="AH582">
        <f>Diesel_Analysis[[#This Row],[B5_p]]*SUM(P582:Q582)</f>
        <v>4.9235083450945537E-2</v>
      </c>
      <c r="AI582" s="147">
        <f>((1-B5_ren_percent)*Diesel_Analysis[[#This Row],[CapTrade_P]]*Die_ghg)*GJ_per_MG*Die_MJ_per_L</f>
        <v>0</v>
      </c>
      <c r="AJ582" s="147">
        <f>SUM(Diesel_Analysis[[#This Row],[Ctax]])</f>
        <v>4.4749999999999998E-2</v>
      </c>
      <c r="AK582" s="147">
        <f>(B20_ren_percent*($G582+$I582)+(1-B20_ren_percent)*$F582+SUM(L582,M582:N582,Diesel_Analysis[[#This Row],[B20_Ctax_cost]]))</f>
        <v>0.98884708483566486</v>
      </c>
      <c r="AL582">
        <f>Diesel_Analysis[[#This Row],[B20_p]]*SUM(P582:Q582)</f>
        <v>4.9442354241783247E-2</v>
      </c>
      <c r="AM582" s="147">
        <f>INDEX(CTax_Exempt[],MATCH($B582,CTax_Exempt[Year],0),MATCH($A582,CTax_Exempt[#Headers],0))</f>
        <v>0</v>
      </c>
      <c r="AN582" s="147">
        <f>Diesel_Analysis[[#This Row],[Ctax]]*(1-(B20_ren_percent*Diesel_Analysis[[#This Row],[B20_Ctax_Exempt]]))</f>
        <v>4.4749999999999998E-2</v>
      </c>
      <c r="AO582" s="147">
        <f>((1-B20_ren_percent)*Diesel_Analysis[[#This Row],[CapTrade_P]]*Die_ghg)*GJ_per_MG*Die_MJ_per_L</f>
        <v>0</v>
      </c>
      <c r="AP582" s="147">
        <f>SUM(Diesel_Analysis[[#This Row],[B20_Ctax_cost]])</f>
        <v>4.4749999999999998E-2</v>
      </c>
      <c r="AQ582" s="147">
        <f>(B20_ren_percent*($G582+$I582)+RD80_ren_percent*$H582+SUM(L582,M582:N582,Diesel_Analysis[[#This Row],[B20R80_Ctax_cost]]))</f>
        <v>1.2679499684459041</v>
      </c>
      <c r="AR582" s="147">
        <f>Diesel_Analysis[[#This Row],[B20R80_p]]*SUM(P582:Q582)</f>
        <v>6.3397498422295209E-2</v>
      </c>
      <c r="AS582" s="147">
        <f>INDEX(CTax_Exempt[],MATCH($B582,CTax_Exempt[Year],0),MATCH($A582,CTax_Exempt[#Headers],0))</f>
        <v>0</v>
      </c>
      <c r="AT582" s="147">
        <f>Diesel_Analysis[[#This Row],[Ctax]]*(1-((RD80_ren_percent+B20_ren_percent)*Diesel_Analysis[[#This Row],[B20R80_Ctax_Exempt]]))</f>
        <v>4.4749999999999998E-2</v>
      </c>
      <c r="AU582" s="147">
        <f>((1-B20_ren_percent-RD80_ren_percent)*Diesel_Analysis[[#This Row],[CapTrade_P]]*Die_ghg)*GJ_per_MG*Die_MJ_per_L</f>
        <v>0</v>
      </c>
      <c r="AV582" s="147">
        <f>SUM(Diesel_Analysis[[#This Row],[B20R80_Ctax_cost]])</f>
        <v>4.4749999999999998E-2</v>
      </c>
    </row>
    <row r="583" spans="1:48" x14ac:dyDescent="0.4">
      <c r="A583" t="s">
        <v>31</v>
      </c>
      <c r="B583">
        <v>2010</v>
      </c>
      <c r="C583">
        <v>4</v>
      </c>
      <c r="D583">
        <f>MAX(2010,YEAR(DATE(Diesel_Analysis[[#This Row],[Year]],Diesel_Analysis[[#This Row],[Month]],1)-90))</f>
        <v>2010</v>
      </c>
      <c r="E583" s="147">
        <f>SUMIFS(INDEX(D_price[],0,MATCH($A583,D_price[#Headers],0)),D_price[Year],$B583,D_price[Month],$C583)/100</f>
        <v>0.69799999999999995</v>
      </c>
      <c r="F583" s="147">
        <f t="shared" si="129"/>
        <v>0.69708328618041493</v>
      </c>
      <c r="G583" s="147">
        <f>SUMIFS(Ren_Fuel_P[BD_CAD/L],Ren_Fuel_P[Year],$B583,Ren_Fuel_P[Month],$C583)</f>
        <v>0.58077816644649927</v>
      </c>
      <c r="H583" s="147">
        <f>IF(NOT(UseDGDPricing),
SUMIFS(Ren_Fuel_P[HDRD_CAD/L],Ren_Fuel_P[Year],$B583,Ren_Fuel_P[Month],$C583)-INDEX(RD_taxCred_cad[],MATCH(Diesel_Analysis[[#This Row],[Year]],RD_taxCred_cad[Year],0),MATCH(Diesel_Analysis[[#This Row],[Region]],RD_taxCred_cad[#Headers],0)),
SUMIFS(Ren_Fuel_P[HDRD_CAD/L],Ren_Fuel_P[Year],$B583,Ren_Fuel_P[Month],$C583))</f>
        <v>0.90429529411764709</v>
      </c>
      <c r="I583" s="147">
        <f>SUMIFS(Rail_Cost[Rail_$/L_diesel],Rail_Cost[Year],$B583,Rail_Cost[Region],$A583)</f>
        <v>6.3493434946469238E-2</v>
      </c>
      <c r="J583" s="625">
        <f>SUMIFS(Ren_fuel_blend[biodiesel_%_vol],Ren_fuel_blend[Year],$B583,Ren_fuel_blend[Province],$A583)</f>
        <v>1.7987517663683467E-2</v>
      </c>
      <c r="K583" s="626">
        <f>SUMIFS(Ren_fuel_blend[HDRD_%_vol],Ren_fuel_blend[Year],$B583,Ren_fuel_blend[Province],$A583)</f>
        <v>9.0084785680640614E-3</v>
      </c>
      <c r="L583" s="175">
        <f>SUMIFS(INDEX(D_margin[],0,MATCH($A583,D_margin[#Headers],0)),D_margin[Year],$B583,D_margin[Month],$C583)/100</f>
        <v>0.05</v>
      </c>
      <c r="M583">
        <f>SUMIFS(DTax_Fed[Fed_Excise],DTax_Fed[Year],Diesel_Analysis[[#This Row],[Fiscal Year]])/100</f>
        <v>0.04</v>
      </c>
      <c r="N583">
        <f>INDEX(DTax_Prov[],MATCH(Diesel_Analysis[[#This Row],[Fiscal Year]],DTax_Prov[Year],0),MATCH($A583,DTax_Prov[#Headers],0))/100</f>
        <v>0.20020983411311691</v>
      </c>
      <c r="O583">
        <f>INDEX(DTax_Carbon[],MATCH(Diesel_Analysis[[#This Row],[Fiscal Year]],DTax_Carbon[Year],0),MATCH($A583,DTax_Carbon[#Headers],0))/100</f>
        <v>4.4749999999999998E-2</v>
      </c>
      <c r="P583" s="627">
        <f>INDEX(HST_GST[],MATCH(Diesel_Analysis[[#This Row],[Fiscal Year]],HST_GST[Year],0),MATCH($A583,HST_GST[#Headers],0))</f>
        <v>0.05</v>
      </c>
      <c r="Q583" s="627">
        <f>INDEX(PST[],MATCH(Diesel_Analysis[[#This Row],[Fiscal Year]],PST[Year],0),MATCH($A583,PST[#Headers],0))</f>
        <v>0</v>
      </c>
      <c r="R583" s="196">
        <f t="shared" si="117"/>
        <v>5.164799170565585E-2</v>
      </c>
      <c r="S583" s="196">
        <f t="shared" si="118"/>
        <v>0</v>
      </c>
      <c r="T583" s="196">
        <f t="shared" si="119"/>
        <v>9.167138195850244E-4</v>
      </c>
      <c r="U583" s="147">
        <f t="shared" si="120"/>
        <v>18.07315210072689</v>
      </c>
      <c r="V583" s="147">
        <f t="shared" si="121"/>
        <v>18.012488014997803</v>
      </c>
      <c r="W583" s="147">
        <f t="shared" si="122"/>
        <v>6.0664085729086992E-2</v>
      </c>
      <c r="X583" s="196">
        <f t="shared" si="123"/>
        <v>0.3366078258187728</v>
      </c>
      <c r="Y583" s="196">
        <f t="shared" si="124"/>
        <v>5.1602156014676596E-2</v>
      </c>
      <c r="Z583" s="196">
        <f t="shared" si="125"/>
        <v>0</v>
      </c>
      <c r="AA583" s="196">
        <f t="shared" si="126"/>
        <v>0.33656199012779353</v>
      </c>
      <c r="AB583">
        <f>INDEX(CapTrade_P[],MATCH($B583,CapTrade_P[Year],0),MATCH($A583,CapTrade_P[#Headers],0))</f>
        <v>0</v>
      </c>
      <c r="AC583">
        <f>J583*BD_MJ_per_L+'Diesel Cost Analysis'!K583*HDRD_MJ_per_L</f>
        <v>0.96556759302873285</v>
      </c>
      <c r="AD583">
        <f t="shared" si="127"/>
        <v>0</v>
      </c>
      <c r="AE583">
        <f>(Diesel_Analysis[[#This Row],[CapTrade_P]]*Die_ghg)*GJ_per_MG*Die_MJ_per_L</f>
        <v>0</v>
      </c>
      <c r="AF583">
        <f>SUM(Diesel_Analysis[[#This Row],[Ctax]])</f>
        <v>4.4749999999999998E-2</v>
      </c>
      <c r="AG583">
        <f t="shared" si="128"/>
        <v>1.0294025360541594</v>
      </c>
      <c r="AH583">
        <f>Diesel_Analysis[[#This Row],[B5_p]]*SUM(P583:Q583)</f>
        <v>5.1470126802707974E-2</v>
      </c>
      <c r="AI583" s="147">
        <f>((1-B5_ren_percent)*Diesel_Analysis[[#This Row],[CapTrade_P]]*Die_ghg)*GJ_per_MG*Die_MJ_per_L</f>
        <v>0</v>
      </c>
      <c r="AJ583" s="147">
        <f>SUM(Diesel_Analysis[[#This Row],[Ctax]])</f>
        <v>4.4749999999999998E-2</v>
      </c>
      <c r="AK583" s="147">
        <f>(B20_ren_percent*($G583+$I583)+(1-B20_ren_percent)*$F583+SUM(L583,M583:N583,Diesel_Analysis[[#This Row],[B20_Ctax_cost]]))</f>
        <v>1.0214807833360426</v>
      </c>
      <c r="AL583">
        <f>Diesel_Analysis[[#This Row],[B20_p]]*SUM(P583:Q583)</f>
        <v>5.1074039166802136E-2</v>
      </c>
      <c r="AM583" s="147">
        <f>INDEX(CTax_Exempt[],MATCH($B583,CTax_Exempt[Year],0),MATCH($A583,CTax_Exempt[#Headers],0))</f>
        <v>0</v>
      </c>
      <c r="AN583" s="147">
        <f>Diesel_Analysis[[#This Row],[Ctax]]*(1-(B20_ren_percent*Diesel_Analysis[[#This Row],[B20_Ctax_Exempt]]))</f>
        <v>4.4749999999999998E-2</v>
      </c>
      <c r="AO583" s="147">
        <f>((1-B20_ren_percent)*Diesel_Analysis[[#This Row],[CapTrade_P]]*Die_ghg)*GJ_per_MG*Die_MJ_per_L</f>
        <v>0</v>
      </c>
      <c r="AP583" s="147">
        <f>SUM(Diesel_Analysis[[#This Row],[B20_Ctax_cost]])</f>
        <v>4.4749999999999998E-2</v>
      </c>
      <c r="AQ583" s="147">
        <f>(B20_ren_percent*($G583+$I583)+RD80_ren_percent*$H583+SUM(L583,M583:N583,Diesel_Analysis[[#This Row],[B20R80_Ctax_cost]]))</f>
        <v>1.1872503896858282</v>
      </c>
      <c r="AR583" s="147">
        <f>Diesel_Analysis[[#This Row],[B20R80_p]]*SUM(P583:Q583)</f>
        <v>5.9362519484291415E-2</v>
      </c>
      <c r="AS583" s="147">
        <f>INDEX(CTax_Exempt[],MATCH($B583,CTax_Exempt[Year],0),MATCH($A583,CTax_Exempt[#Headers],0))</f>
        <v>0</v>
      </c>
      <c r="AT583" s="147">
        <f>Diesel_Analysis[[#This Row],[Ctax]]*(1-((RD80_ren_percent+B20_ren_percent)*Diesel_Analysis[[#This Row],[B20R80_Ctax_Exempt]]))</f>
        <v>4.4749999999999998E-2</v>
      </c>
      <c r="AU583" s="147">
        <f>((1-B20_ren_percent-RD80_ren_percent)*Diesel_Analysis[[#This Row],[CapTrade_P]]*Die_ghg)*GJ_per_MG*Die_MJ_per_L</f>
        <v>0</v>
      </c>
      <c r="AV583" s="147">
        <f>SUM(Diesel_Analysis[[#This Row],[B20R80_Ctax_cost]])</f>
        <v>4.4749999999999998E-2</v>
      </c>
    </row>
    <row r="584" spans="1:48" x14ac:dyDescent="0.4">
      <c r="A584" t="s">
        <v>31</v>
      </c>
      <c r="B584">
        <v>2010</v>
      </c>
      <c r="C584">
        <v>5</v>
      </c>
      <c r="D584">
        <f>MAX(2010,YEAR(DATE(Diesel_Analysis[[#This Row],[Year]],Diesel_Analysis[[#This Row],[Month]],1)-90))</f>
        <v>2010</v>
      </c>
      <c r="E584" s="147">
        <f>SUMIFS(INDEX(D_price[],0,MATCH($A584,D_price[#Headers],0)),D_price[Year],$B584,D_price[Month],$C584)/100</f>
        <v>0.65400000000000003</v>
      </c>
      <c r="F584" s="147">
        <f t="shared" si="129"/>
        <v>0.65220993096848068</v>
      </c>
      <c r="G584" s="147">
        <f>SUMIFS(Ren_Fuel_P[BD_CAD/L],Ren_Fuel_P[Year],$B584,Ren_Fuel_P[Month],$C584)</f>
        <v>0.56198481638044917</v>
      </c>
      <c r="H584" s="147">
        <f>IF(NOT(UseDGDPricing),
SUMIFS(Ren_Fuel_P[HDRD_CAD/L],Ren_Fuel_P[Year],$B584,Ren_Fuel_P[Month],$C584)-INDEX(RD_taxCred_cad[],MATCH(Diesel_Analysis[[#This Row],[Year]],RD_taxCred_cad[Year],0),MATCH(Diesel_Analysis[[#This Row],[Region]],RD_taxCred_cad[#Headers],0)),
SUMIFS(Ren_Fuel_P[HDRD_CAD/L],Ren_Fuel_P[Year],$B584,Ren_Fuel_P[Month],$C584))</f>
        <v>0.90429529411764709</v>
      </c>
      <c r="I584" s="147">
        <f>SUMIFS(Rail_Cost[Rail_$/L_diesel],Rail_Cost[Year],$B584,Rail_Cost[Region],$A584)</f>
        <v>6.3493434946469238E-2</v>
      </c>
      <c r="J584" s="625">
        <f>SUMIFS(Ren_fuel_blend[biodiesel_%_vol],Ren_fuel_blend[Year],$B584,Ren_fuel_blend[Province],$A584)</f>
        <v>1.7987517663683467E-2</v>
      </c>
      <c r="K584" s="626">
        <f>SUMIFS(Ren_fuel_blend[HDRD_%_vol],Ren_fuel_blend[Year],$B584,Ren_fuel_blend[Province],$A584)</f>
        <v>9.0084785680640614E-3</v>
      </c>
      <c r="L584" s="175">
        <f>SUMIFS(INDEX(D_margin[],0,MATCH($A584,D_margin[#Headers],0)),D_margin[Year],$B584,D_margin[Month],$C584)/100</f>
        <v>0.10099999999999999</v>
      </c>
      <c r="M584">
        <f>SUMIFS(DTax_Fed[Fed_Excise],DTax_Fed[Year],Diesel_Analysis[[#This Row],[Fiscal Year]])/100</f>
        <v>0.04</v>
      </c>
      <c r="N584">
        <f>INDEX(DTax_Prov[],MATCH(Diesel_Analysis[[#This Row],[Fiscal Year]],DTax_Prov[Year],0),MATCH($A584,DTax_Prov[#Headers],0))/100</f>
        <v>0.20020983411311691</v>
      </c>
      <c r="O584">
        <f>INDEX(DTax_Carbon[],MATCH(Diesel_Analysis[[#This Row],[Fiscal Year]],DTax_Carbon[Year],0),MATCH($A584,DTax_Carbon[#Headers],0))/100</f>
        <v>4.4749999999999998E-2</v>
      </c>
      <c r="P584" s="627">
        <f>INDEX(HST_GST[],MATCH(Diesel_Analysis[[#This Row],[Fiscal Year]],HST_GST[Year],0),MATCH($A584,HST_GST[#Headers],0))</f>
        <v>0.05</v>
      </c>
      <c r="Q584" s="627">
        <f>INDEX(PST[],MATCH(Diesel_Analysis[[#This Row],[Fiscal Year]],PST[Year],0),MATCH($A584,PST[#Headers],0))</f>
        <v>0</v>
      </c>
      <c r="R584" s="196">
        <f t="shared" si="117"/>
        <v>5.1997991705655847E-2</v>
      </c>
      <c r="S584" s="196">
        <f t="shared" si="118"/>
        <v>0</v>
      </c>
      <c r="T584" s="196">
        <f t="shared" si="119"/>
        <v>1.7900690315193479E-3</v>
      </c>
      <c r="U584" s="147">
        <f t="shared" si="120"/>
        <v>16.93387030641173</v>
      </c>
      <c r="V584" s="147">
        <f t="shared" si="121"/>
        <v>16.852969792467199</v>
      </c>
      <c r="W584" s="147">
        <f t="shared" si="122"/>
        <v>8.0900513944531127E-2</v>
      </c>
      <c r="X584" s="196">
        <f t="shared" si="123"/>
        <v>0.33695782581877276</v>
      </c>
      <c r="Y584" s="196">
        <f t="shared" si="124"/>
        <v>5.1908488254079878E-2</v>
      </c>
      <c r="Z584" s="196">
        <f t="shared" si="125"/>
        <v>0</v>
      </c>
      <c r="AA584" s="196">
        <f t="shared" si="126"/>
        <v>0.33686832236719677</v>
      </c>
      <c r="AB584">
        <f>INDEX(CapTrade_P[],MATCH($B584,CapTrade_P[Year],0),MATCH($A584,CapTrade_P[#Headers],0))</f>
        <v>0</v>
      </c>
      <c r="AC584">
        <f>J584*BD_MJ_per_L+'Diesel Cost Analysis'!K584*HDRD_MJ_per_L</f>
        <v>0.96556759302873285</v>
      </c>
      <c r="AD584">
        <f t="shared" si="127"/>
        <v>0</v>
      </c>
      <c r="AE584">
        <f>(Diesel_Analysis[[#This Row],[CapTrade_P]]*Die_ghg)*GJ_per_MG*Die_MJ_per_L</f>
        <v>0</v>
      </c>
      <c r="AF584">
        <f>SUM(Diesel_Analysis[[#This Row],[Ctax]])</f>
        <v>4.4749999999999998E-2</v>
      </c>
      <c r="AG584">
        <f t="shared" si="128"/>
        <v>1.0368331810995195</v>
      </c>
      <c r="AH584">
        <f>Diesel_Analysis[[#This Row],[B5_p]]*SUM(P584:Q584)</f>
        <v>5.184165905497598E-2</v>
      </c>
      <c r="AI584" s="147">
        <f>((1-B5_ren_percent)*Diesel_Analysis[[#This Row],[CapTrade_P]]*Die_ghg)*GJ_per_MG*Die_MJ_per_L</f>
        <v>0</v>
      </c>
      <c r="AJ584" s="147">
        <f>SUM(Diesel_Analysis[[#This Row],[Ctax]])</f>
        <v>4.4749999999999998E-2</v>
      </c>
      <c r="AK584" s="147">
        <f>(B20_ren_percent*($G584+$I584)+(1-B20_ren_percent)*$F584+SUM(L584,M584:N584,Diesel_Analysis[[#This Row],[B20_Ctax_cost]]))</f>
        <v>1.0328234291532852</v>
      </c>
      <c r="AL584">
        <f>Diesel_Analysis[[#This Row],[B20_p]]*SUM(P584:Q584)</f>
        <v>5.164117145766426E-2</v>
      </c>
      <c r="AM584" s="147">
        <f>INDEX(CTax_Exempt[],MATCH($B584,CTax_Exempt[Year],0),MATCH($A584,CTax_Exempt[#Headers],0))</f>
        <v>0</v>
      </c>
      <c r="AN584" s="147">
        <f>Diesel_Analysis[[#This Row],[Ctax]]*(1-(B20_ren_percent*Diesel_Analysis[[#This Row],[B20_Ctax_Exempt]]))</f>
        <v>4.4749999999999998E-2</v>
      </c>
      <c r="AO584" s="147">
        <f>((1-B20_ren_percent)*Diesel_Analysis[[#This Row],[CapTrade_P]]*Die_ghg)*GJ_per_MG*Die_MJ_per_L</f>
        <v>0</v>
      </c>
      <c r="AP584" s="147">
        <f>SUM(Diesel_Analysis[[#This Row],[B20_Ctax_cost]])</f>
        <v>4.4749999999999998E-2</v>
      </c>
      <c r="AQ584" s="147">
        <f>(B20_ren_percent*($G584+$I584)+RD80_ren_percent*$H584+SUM(L584,M584:N584,Diesel_Analysis[[#This Row],[B20R80_Ctax_cost]]))</f>
        <v>1.2344917196726184</v>
      </c>
      <c r="AR584" s="147">
        <f>Diesel_Analysis[[#This Row],[B20R80_p]]*SUM(P584:Q584)</f>
        <v>6.1724585983630925E-2</v>
      </c>
      <c r="AS584" s="147">
        <f>INDEX(CTax_Exempt[],MATCH($B584,CTax_Exempt[Year],0),MATCH($A584,CTax_Exempt[#Headers],0))</f>
        <v>0</v>
      </c>
      <c r="AT584" s="147">
        <f>Diesel_Analysis[[#This Row],[Ctax]]*(1-((RD80_ren_percent+B20_ren_percent)*Diesel_Analysis[[#This Row],[B20R80_Ctax_Exempt]]))</f>
        <v>4.4749999999999998E-2</v>
      </c>
      <c r="AU584" s="147">
        <f>((1-B20_ren_percent-RD80_ren_percent)*Diesel_Analysis[[#This Row],[CapTrade_P]]*Die_ghg)*GJ_per_MG*Die_MJ_per_L</f>
        <v>0</v>
      </c>
      <c r="AV584" s="147">
        <f>SUM(Diesel_Analysis[[#This Row],[B20R80_Ctax_cost]])</f>
        <v>4.4749999999999998E-2</v>
      </c>
    </row>
    <row r="585" spans="1:48" x14ac:dyDescent="0.4">
      <c r="A585" t="s">
        <v>31</v>
      </c>
      <c r="B585">
        <v>2010</v>
      </c>
      <c r="C585">
        <v>6</v>
      </c>
      <c r="D585">
        <f>MAX(2010,YEAR(DATE(Diesel_Analysis[[#This Row],[Year]],Diesel_Analysis[[#This Row],[Month]],1)-90))</f>
        <v>2010</v>
      </c>
      <c r="E585" s="147">
        <f>SUMIFS(INDEX(D_price[],0,MATCH($A585,D_price[#Headers],0)),D_price[Year],$B585,D_price[Month],$C585)/100</f>
        <v>0.63900000000000001</v>
      </c>
      <c r="F585" s="147">
        <f t="shared" si="129"/>
        <v>0.63710539589225024</v>
      </c>
      <c r="G585" s="147">
        <f>SUMIFS(Ren_Fuel_P[BD_CAD/L],Ren_Fuel_P[Year],$B585,Ren_Fuel_P[Month],$C585)</f>
        <v>0.54512718758256273</v>
      </c>
      <c r="H585" s="147">
        <f>IF(NOT(UseDGDPricing),
SUMIFS(Ren_Fuel_P[HDRD_CAD/L],Ren_Fuel_P[Year],$B585,Ren_Fuel_P[Month],$C585)-INDEX(RD_taxCred_cad[],MATCH(Diesel_Analysis[[#This Row],[Year]],RD_taxCred_cad[Year],0),MATCH(Diesel_Analysis[[#This Row],[Region]],RD_taxCred_cad[#Headers],0)),
SUMIFS(Ren_Fuel_P[HDRD_CAD/L],Ren_Fuel_P[Year],$B585,Ren_Fuel_P[Month],$C585))</f>
        <v>0.90429529411764709</v>
      </c>
      <c r="I585" s="147">
        <f>SUMIFS(Rail_Cost[Rail_$/L_diesel],Rail_Cost[Year],$B585,Rail_Cost[Region],$A585)</f>
        <v>6.3493434946469238E-2</v>
      </c>
      <c r="J585" s="625">
        <f>SUMIFS(Ren_fuel_blend[biodiesel_%_vol],Ren_fuel_blend[Year],$B585,Ren_fuel_blend[Province],$A585)</f>
        <v>1.7987517663683467E-2</v>
      </c>
      <c r="K585" s="626">
        <f>SUMIFS(Ren_fuel_blend[HDRD_%_vol],Ren_fuel_blend[Year],$B585,Ren_fuel_blend[Province],$A585)</f>
        <v>9.0084785680640614E-3</v>
      </c>
      <c r="L585" s="175">
        <f>SUMIFS(INDEX(D_margin[],0,MATCH($A585,D_margin[#Headers],0)),D_margin[Year],$B585,D_margin[Month],$C585)/100</f>
        <v>6.7000000000000004E-2</v>
      </c>
      <c r="M585">
        <f>SUMIFS(DTax_Fed[Fed_Excise],DTax_Fed[Year],Diesel_Analysis[[#This Row],[Fiscal Year]])/100</f>
        <v>0.04</v>
      </c>
      <c r="N585">
        <f>INDEX(DTax_Prov[],MATCH(Diesel_Analysis[[#This Row],[Fiscal Year]],DTax_Prov[Year],0),MATCH($A585,DTax_Prov[#Headers],0))/100</f>
        <v>0.20020983411311691</v>
      </c>
      <c r="O585">
        <f>INDEX(DTax_Carbon[],MATCH(Diesel_Analysis[[#This Row],[Fiscal Year]],DTax_Carbon[Year],0),MATCH($A585,DTax_Carbon[#Headers],0))/100</f>
        <v>4.4749999999999998E-2</v>
      </c>
      <c r="P585" s="627">
        <f>INDEX(HST_GST[],MATCH(Diesel_Analysis[[#This Row],[Fiscal Year]],HST_GST[Year],0),MATCH($A585,HST_GST[#Headers],0))</f>
        <v>0.05</v>
      </c>
      <c r="Q585" s="627">
        <f>INDEX(PST[],MATCH(Diesel_Analysis[[#This Row],[Fiscal Year]],PST[Year],0),MATCH($A585,PST[#Headers],0))</f>
        <v>0</v>
      </c>
      <c r="R585" s="196">
        <f t="shared" si="117"/>
        <v>4.9547991705655846E-2</v>
      </c>
      <c r="S585" s="196">
        <f t="shared" si="118"/>
        <v>0</v>
      </c>
      <c r="T585" s="196">
        <f t="shared" si="119"/>
        <v>1.8946041077497755E-3</v>
      </c>
      <c r="U585" s="147">
        <f t="shared" si="120"/>
        <v>16.545478785622471</v>
      </c>
      <c r="V585" s="147">
        <f t="shared" si="121"/>
        <v>16.462671728481919</v>
      </c>
      <c r="W585" s="147">
        <f t="shared" si="122"/>
        <v>8.2807057140552587E-2</v>
      </c>
      <c r="X585" s="196">
        <f t="shared" si="123"/>
        <v>0.33450782581877275</v>
      </c>
      <c r="Y585" s="196">
        <f t="shared" si="124"/>
        <v>4.945326150026836E-2</v>
      </c>
      <c r="Z585" s="196">
        <f t="shared" si="125"/>
        <v>0</v>
      </c>
      <c r="AA585" s="196">
        <f t="shared" si="126"/>
        <v>0.33441309561338528</v>
      </c>
      <c r="AB585">
        <f>INDEX(CapTrade_P[],MATCH($B585,CapTrade_P[Year],0),MATCH($A585,CapTrade_P[#Headers],0))</f>
        <v>0</v>
      </c>
      <c r="AC585">
        <f>J585*BD_MJ_per_L+'Diesel Cost Analysis'!K585*HDRD_MJ_per_L</f>
        <v>0.96556759302873285</v>
      </c>
      <c r="AD585">
        <f t="shared" si="127"/>
        <v>0</v>
      </c>
      <c r="AE585">
        <f>(Diesel_Analysis[[#This Row],[CapTrade_P]]*Die_ghg)*GJ_per_MG*Die_MJ_per_L</f>
        <v>0</v>
      </c>
      <c r="AF585">
        <f>SUM(Diesel_Analysis[[#This Row],[Ctax]])</f>
        <v>4.4749999999999998E-2</v>
      </c>
      <c r="AG585">
        <f t="shared" si="128"/>
        <v>0.98764099133720629</v>
      </c>
      <c r="AH585">
        <f>Diesel_Analysis[[#This Row],[B5_p]]*SUM(P585:Q585)</f>
        <v>4.938204956686032E-2</v>
      </c>
      <c r="AI585" s="147">
        <f>((1-B5_ren_percent)*Diesel_Analysis[[#This Row],[CapTrade_P]]*Die_ghg)*GJ_per_MG*Die_MJ_per_L</f>
        <v>0</v>
      </c>
      <c r="AJ585" s="147">
        <f>SUM(Diesel_Analysis[[#This Row],[Ctax]])</f>
        <v>4.4749999999999998E-2</v>
      </c>
      <c r="AK585" s="147">
        <f>(B20_ren_percent*($G585+$I585)+(1-B20_ren_percent)*$F585+SUM(L585,M585:N585,Diesel_Analysis[[#This Row],[B20_Ctax_cost]]))</f>
        <v>0.98336827533272353</v>
      </c>
      <c r="AL585">
        <f>Diesel_Analysis[[#This Row],[B20_p]]*SUM(P585:Q585)</f>
        <v>4.9168413766636179E-2</v>
      </c>
      <c r="AM585" s="147">
        <f>INDEX(CTax_Exempt[],MATCH($B585,CTax_Exempt[Year],0),MATCH($A585,CTax_Exempt[#Headers],0))</f>
        <v>0</v>
      </c>
      <c r="AN585" s="147">
        <f>Diesel_Analysis[[#This Row],[Ctax]]*(1-(B20_ren_percent*Diesel_Analysis[[#This Row],[B20_Ctax_Exempt]]))</f>
        <v>4.4749999999999998E-2</v>
      </c>
      <c r="AO585" s="147">
        <f>((1-B20_ren_percent)*Diesel_Analysis[[#This Row],[CapTrade_P]]*Die_ghg)*GJ_per_MG*Die_MJ_per_L</f>
        <v>0</v>
      </c>
      <c r="AP585" s="147">
        <f>SUM(Diesel_Analysis[[#This Row],[B20_Ctax_cost]])</f>
        <v>4.4749999999999998E-2</v>
      </c>
      <c r="AQ585" s="147">
        <f>(B20_ren_percent*($G585+$I585)+RD80_ren_percent*$H585+SUM(L585,M585:N585,Diesel_Analysis[[#This Row],[B20R80_Ctax_cost]]))</f>
        <v>1.1971201939130411</v>
      </c>
      <c r="AR585" s="147">
        <f>Diesel_Analysis[[#This Row],[B20R80_p]]*SUM(P585:Q585)</f>
        <v>5.9856009695652058E-2</v>
      </c>
      <c r="AS585" s="147">
        <f>INDEX(CTax_Exempt[],MATCH($B585,CTax_Exempt[Year],0),MATCH($A585,CTax_Exempt[#Headers],0))</f>
        <v>0</v>
      </c>
      <c r="AT585" s="147">
        <f>Diesel_Analysis[[#This Row],[Ctax]]*(1-((RD80_ren_percent+B20_ren_percent)*Diesel_Analysis[[#This Row],[B20R80_Ctax_Exempt]]))</f>
        <v>4.4749999999999998E-2</v>
      </c>
      <c r="AU585" s="147">
        <f>((1-B20_ren_percent-RD80_ren_percent)*Diesel_Analysis[[#This Row],[CapTrade_P]]*Die_ghg)*GJ_per_MG*Die_MJ_per_L</f>
        <v>0</v>
      </c>
      <c r="AV585" s="147">
        <f>SUM(Diesel_Analysis[[#This Row],[B20R80_Ctax_cost]])</f>
        <v>4.4749999999999998E-2</v>
      </c>
    </row>
    <row r="586" spans="1:48" x14ac:dyDescent="0.4">
      <c r="A586" t="s">
        <v>31</v>
      </c>
      <c r="B586">
        <v>2010</v>
      </c>
      <c r="C586">
        <v>7</v>
      </c>
      <c r="D586">
        <f>MAX(2010,YEAR(DATE(Diesel_Analysis[[#This Row],[Year]],Diesel_Analysis[[#This Row],[Month]],1)-90))</f>
        <v>2010</v>
      </c>
      <c r="E586" s="147">
        <f>SUMIFS(INDEX(D_price[],0,MATCH($A586,D_price[#Headers],0)),D_price[Year],$B586,D_price[Month],$C586)/100</f>
        <v>0.62</v>
      </c>
      <c r="F586" s="147">
        <f t="shared" si="129"/>
        <v>0.61454636556613151</v>
      </c>
      <c r="G586" s="147">
        <f>SUMIFS(Ren_Fuel_P[BD_CAD/L],Ren_Fuel_P[Year],$B586,Ren_Fuel_P[Month],$C586)</f>
        <v>0.5523999907529723</v>
      </c>
      <c r="H586" s="147">
        <f>IF(NOT(UseDGDPricing),
SUMIFS(Ren_Fuel_P[HDRD_CAD/L],Ren_Fuel_P[Year],$B586,Ren_Fuel_P[Month],$C586)-INDEX(RD_taxCred_cad[],MATCH(Diesel_Analysis[[#This Row],[Year]],RD_taxCred_cad[Year],0),MATCH(Diesel_Analysis[[#This Row],[Region]],RD_taxCred_cad[#Headers],0)),
SUMIFS(Ren_Fuel_P[HDRD_CAD/L],Ren_Fuel_P[Year],$B586,Ren_Fuel_P[Month],$C586))</f>
        <v>1.2172457142857145</v>
      </c>
      <c r="I586" s="147">
        <f>SUMIFS(Rail_Cost[Rail_$/L_diesel],Rail_Cost[Year],$B586,Rail_Cost[Region],$A586)</f>
        <v>6.3493434946469238E-2</v>
      </c>
      <c r="J586" s="625">
        <f>SUMIFS(Ren_fuel_blend[biodiesel_%_vol],Ren_fuel_blend[Year],$B586,Ren_fuel_blend[Province],$A586)</f>
        <v>1.7987517663683467E-2</v>
      </c>
      <c r="K586" s="626">
        <f>SUMIFS(Ren_fuel_blend[HDRD_%_vol],Ren_fuel_blend[Year],$B586,Ren_fuel_blend[Province],$A586)</f>
        <v>9.0084785680640614E-3</v>
      </c>
      <c r="L586" s="175">
        <f>SUMIFS(INDEX(D_margin[],0,MATCH($A586,D_margin[#Headers],0)),D_margin[Year],$B586,D_margin[Month],$C586)/100</f>
        <v>7.6999999999999999E-2</v>
      </c>
      <c r="M586">
        <f>SUMIFS(DTax_Fed[Fed_Excise],DTax_Fed[Year],Diesel_Analysis[[#This Row],[Fiscal Year]])/100</f>
        <v>0.04</v>
      </c>
      <c r="N586">
        <f>INDEX(DTax_Prov[],MATCH(Diesel_Analysis[[#This Row],[Fiscal Year]],DTax_Prov[Year],0),MATCH($A586,DTax_Prov[#Headers],0))/100</f>
        <v>0.20020983411311691</v>
      </c>
      <c r="O586">
        <f>INDEX(DTax_Carbon[],MATCH(Diesel_Analysis[[#This Row],[Fiscal Year]],DTax_Carbon[Year],0),MATCH($A586,DTax_Carbon[#Headers],0))/100</f>
        <v>4.4749999999999998E-2</v>
      </c>
      <c r="P586" s="627">
        <f>INDEX(HST_GST[],MATCH(Diesel_Analysis[[#This Row],[Fiscal Year]],HST_GST[Year],0),MATCH($A586,HST_GST[#Headers],0))</f>
        <v>0.05</v>
      </c>
      <c r="Q586" s="627">
        <f>INDEX(PST[],MATCH(Diesel_Analysis[[#This Row],[Fiscal Year]],PST[Year],0),MATCH($A586,PST[#Headers],0))</f>
        <v>0</v>
      </c>
      <c r="R586" s="196">
        <f t="shared" si="117"/>
        <v>4.9097991705655847E-2</v>
      </c>
      <c r="S586" s="196">
        <f t="shared" si="118"/>
        <v>0</v>
      </c>
      <c r="T586" s="196">
        <f t="shared" si="119"/>
        <v>5.4536344338684817E-3</v>
      </c>
      <c r="U586" s="147">
        <f t="shared" si="120"/>
        <v>16.053516192622741</v>
      </c>
      <c r="V586" s="147">
        <f t="shared" si="121"/>
        <v>15.879751048220452</v>
      </c>
      <c r="W586" s="147">
        <f t="shared" si="122"/>
        <v>0.17376514440228874</v>
      </c>
      <c r="X586" s="196">
        <f t="shared" si="123"/>
        <v>0.33405782581877275</v>
      </c>
      <c r="Y586" s="196">
        <f t="shared" si="124"/>
        <v>4.8825309983962423E-2</v>
      </c>
      <c r="Z586" s="196">
        <f t="shared" si="125"/>
        <v>0</v>
      </c>
      <c r="AA586" s="196">
        <f t="shared" si="126"/>
        <v>0.33378514409707938</v>
      </c>
      <c r="AB586">
        <f>INDEX(CapTrade_P[],MATCH($B586,CapTrade_P[Year],0),MATCH($A586,CapTrade_P[#Headers],0))</f>
        <v>0</v>
      </c>
      <c r="AC586">
        <f>J586*BD_MJ_per_L+'Diesel Cost Analysis'!K586*HDRD_MJ_per_L</f>
        <v>0.96556759302873285</v>
      </c>
      <c r="AD586">
        <f t="shared" si="127"/>
        <v>0</v>
      </c>
      <c r="AE586">
        <f>(Diesel_Analysis[[#This Row],[CapTrade_P]]*Die_ghg)*GJ_per_MG*Die_MJ_per_L</f>
        <v>0</v>
      </c>
      <c r="AF586">
        <f>SUM(Diesel_Analysis[[#This Row],[Ctax]])</f>
        <v>4.4749999999999998E-2</v>
      </c>
      <c r="AG586">
        <f t="shared" si="128"/>
        <v>0.97657355268591384</v>
      </c>
      <c r="AH586">
        <f>Diesel_Analysis[[#This Row],[B5_p]]*SUM(P586:Q586)</f>
        <v>4.8828677634295693E-2</v>
      </c>
      <c r="AI586" s="147">
        <f>((1-B5_ren_percent)*Diesel_Analysis[[#This Row],[CapTrade_P]]*Die_ghg)*GJ_per_MG*Die_MJ_per_L</f>
        <v>0</v>
      </c>
      <c r="AJ586" s="147">
        <f>SUM(Diesel_Analysis[[#This Row],[Ctax]])</f>
        <v>4.4749999999999998E-2</v>
      </c>
      <c r="AK586" s="147">
        <f>(B20_ren_percent*($G586+$I586)+(1-B20_ren_percent)*$F586+SUM(L586,M586:N586,Diesel_Analysis[[#This Row],[B20_Ctax_cost]]))</f>
        <v>0.97677561170591032</v>
      </c>
      <c r="AL586">
        <f>Diesel_Analysis[[#This Row],[B20_p]]*SUM(P586:Q586)</f>
        <v>4.8838780585295519E-2</v>
      </c>
      <c r="AM586" s="147">
        <f>INDEX(CTax_Exempt[],MATCH($B586,CTax_Exempt[Year],0),MATCH($A586,CTax_Exempt[#Headers],0))</f>
        <v>0</v>
      </c>
      <c r="AN586" s="147">
        <f>Diesel_Analysis[[#This Row],[Ctax]]*(1-(B20_ren_percent*Diesel_Analysis[[#This Row],[B20_Ctax_Exempt]]))</f>
        <v>4.4749999999999998E-2</v>
      </c>
      <c r="AO586" s="147">
        <f>((1-B20_ren_percent)*Diesel_Analysis[[#This Row],[CapTrade_P]]*Die_ghg)*GJ_per_MG*Die_MJ_per_L</f>
        <v>0</v>
      </c>
      <c r="AP586" s="147">
        <f>SUM(Diesel_Analysis[[#This Row],[B20_Ctax_cost]])</f>
        <v>4.4749999999999998E-2</v>
      </c>
      <c r="AQ586" s="147">
        <f>(B20_ren_percent*($G586+$I586)+RD80_ren_percent*$H586+SUM(L586,M586:N586,Diesel_Analysis[[#This Row],[B20R80_Ctax_cost]]))</f>
        <v>1.458935090681577</v>
      </c>
      <c r="AR586" s="147">
        <f>Diesel_Analysis[[#This Row],[B20R80_p]]*SUM(P586:Q586)</f>
        <v>7.2946754534078853E-2</v>
      </c>
      <c r="AS586" s="147">
        <f>INDEX(CTax_Exempt[],MATCH($B586,CTax_Exempt[Year],0),MATCH($A586,CTax_Exempt[#Headers],0))</f>
        <v>0</v>
      </c>
      <c r="AT586" s="147">
        <f>Diesel_Analysis[[#This Row],[Ctax]]*(1-((RD80_ren_percent+B20_ren_percent)*Diesel_Analysis[[#This Row],[B20R80_Ctax_Exempt]]))</f>
        <v>4.4749999999999998E-2</v>
      </c>
      <c r="AU586" s="147">
        <f>((1-B20_ren_percent-RD80_ren_percent)*Diesel_Analysis[[#This Row],[CapTrade_P]]*Die_ghg)*GJ_per_MG*Die_MJ_per_L</f>
        <v>0</v>
      </c>
      <c r="AV586" s="147">
        <f>SUM(Diesel_Analysis[[#This Row],[B20R80_Ctax_cost]])</f>
        <v>4.4749999999999998E-2</v>
      </c>
    </row>
    <row r="587" spans="1:48" x14ac:dyDescent="0.4">
      <c r="A587" t="s">
        <v>31</v>
      </c>
      <c r="B587">
        <v>2010</v>
      </c>
      <c r="C587">
        <v>8</v>
      </c>
      <c r="D587">
        <f>MAX(2010,YEAR(DATE(Diesel_Analysis[[#This Row],[Year]],Diesel_Analysis[[#This Row],[Month]],1)-90))</f>
        <v>2010</v>
      </c>
      <c r="E587" s="147">
        <f>SUMIFS(INDEX(D_price[],0,MATCH($A587,D_price[#Headers],0)),D_price[Year],$B587,D_price[Month],$C587)/100</f>
        <v>0.66299999999999992</v>
      </c>
      <c r="F587" s="147">
        <f t="shared" si="129"/>
        <v>0.65796929379557967</v>
      </c>
      <c r="G587" s="147">
        <f>SUMIFS(Ren_Fuel_P[BD_CAD/L],Ren_Fuel_P[Year],$B587,Ren_Fuel_P[Month],$C587)</f>
        <v>0.59405759973579941</v>
      </c>
      <c r="H587" s="147">
        <f>IF(NOT(UseDGDPricing),
SUMIFS(Ren_Fuel_P[HDRD_CAD/L],Ren_Fuel_P[Year],$B587,Ren_Fuel_P[Month],$C587)-INDEX(RD_taxCred_cad[],MATCH(Diesel_Analysis[[#This Row],[Year]],RD_taxCred_cad[Year],0),MATCH(Diesel_Analysis[[#This Row],[Region]],RD_taxCred_cad[#Headers],0)),
SUMIFS(Ren_Fuel_P[HDRD_CAD/L],Ren_Fuel_P[Year],$B587,Ren_Fuel_P[Month],$C587))</f>
        <v>1.2172457142857145</v>
      </c>
      <c r="I587" s="147">
        <f>SUMIFS(Rail_Cost[Rail_$/L_diesel],Rail_Cost[Year],$B587,Rail_Cost[Region],$A587)</f>
        <v>6.3493434946469238E-2</v>
      </c>
      <c r="J587" s="625">
        <f>SUMIFS(Ren_fuel_blend[biodiesel_%_vol],Ren_fuel_blend[Year],$B587,Ren_fuel_blend[Province],$A587)</f>
        <v>1.7987517663683467E-2</v>
      </c>
      <c r="K587" s="626">
        <f>SUMIFS(Ren_fuel_blend[HDRD_%_vol],Ren_fuel_blend[Year],$B587,Ren_fuel_blend[Province],$A587)</f>
        <v>9.0084785680640614E-3</v>
      </c>
      <c r="L587" s="175">
        <f>SUMIFS(INDEX(D_margin[],0,MATCH($A587,D_margin[#Headers],0)),D_margin[Year],$B587,D_margin[Month],$C587)/100</f>
        <v>6.4000000000000001E-2</v>
      </c>
      <c r="M587">
        <f>SUMIFS(DTax_Fed[Fed_Excise],DTax_Fed[Year],Diesel_Analysis[[#This Row],[Fiscal Year]])/100</f>
        <v>0.04</v>
      </c>
      <c r="N587">
        <f>INDEX(DTax_Prov[],MATCH(Diesel_Analysis[[#This Row],[Fiscal Year]],DTax_Prov[Year],0),MATCH($A587,DTax_Prov[#Headers],0))/100</f>
        <v>0.20020983411311691</v>
      </c>
      <c r="O587">
        <f>INDEX(DTax_Carbon[],MATCH(Diesel_Analysis[[#This Row],[Fiscal Year]],DTax_Carbon[Year],0),MATCH($A587,DTax_Carbon[#Headers],0))/100</f>
        <v>4.4749999999999998E-2</v>
      </c>
      <c r="P587" s="627">
        <f>INDEX(HST_GST[],MATCH(Diesel_Analysis[[#This Row],[Fiscal Year]],HST_GST[Year],0),MATCH($A587,HST_GST[#Headers],0))</f>
        <v>0.05</v>
      </c>
      <c r="Q587" s="627">
        <f>INDEX(PST[],MATCH(Diesel_Analysis[[#This Row],[Fiscal Year]],PST[Year],0),MATCH($A587,PST[#Headers],0))</f>
        <v>0</v>
      </c>
      <c r="R587" s="196">
        <f t="shared" si="117"/>
        <v>5.0597991705655848E-2</v>
      </c>
      <c r="S587" s="196">
        <f t="shared" si="118"/>
        <v>0</v>
      </c>
      <c r="T587" s="196">
        <f t="shared" si="119"/>
        <v>5.0307062044202544E-3</v>
      </c>
      <c r="U587" s="147">
        <f t="shared" si="120"/>
        <v>17.166905218885283</v>
      </c>
      <c r="V587" s="147">
        <f t="shared" si="121"/>
        <v>17.001790537353475</v>
      </c>
      <c r="W587" s="147">
        <f t="shared" si="122"/>
        <v>0.16511468153180786</v>
      </c>
      <c r="X587" s="196">
        <f t="shared" si="123"/>
        <v>0.3355578258187728</v>
      </c>
      <c r="Y587" s="196">
        <f t="shared" si="124"/>
        <v>5.0346456395434835E-2</v>
      </c>
      <c r="Z587" s="196">
        <f t="shared" si="125"/>
        <v>0</v>
      </c>
      <c r="AA587" s="196">
        <f t="shared" si="126"/>
        <v>0.33530629050855176</v>
      </c>
      <c r="AB587">
        <f>INDEX(CapTrade_P[],MATCH($B587,CapTrade_P[Year],0),MATCH($A587,CapTrade_P[#Headers],0))</f>
        <v>0</v>
      </c>
      <c r="AC587">
        <f>J587*BD_MJ_per_L+'Diesel Cost Analysis'!K587*HDRD_MJ_per_L</f>
        <v>0.96556759302873285</v>
      </c>
      <c r="AD587">
        <f t="shared" si="127"/>
        <v>0</v>
      </c>
      <c r="AE587">
        <f>(Diesel_Analysis[[#This Row],[CapTrade_P]]*Die_ghg)*GJ_per_MG*Die_MJ_per_L</f>
        <v>0</v>
      </c>
      <c r="AF587">
        <f>SUM(Diesel_Analysis[[#This Row],[Ctax]])</f>
        <v>4.4749999999999998E-2</v>
      </c>
      <c r="AG587">
        <f t="shared" si="128"/>
        <v>1.0069082149530311</v>
      </c>
      <c r="AH587">
        <f>Diesel_Analysis[[#This Row],[B5_p]]*SUM(P587:Q587)</f>
        <v>5.0345410747651559E-2</v>
      </c>
      <c r="AI587" s="147">
        <f>((1-B5_ren_percent)*Diesel_Analysis[[#This Row],[CapTrade_P]]*Die_ghg)*GJ_per_MG*Die_MJ_per_L</f>
        <v>0</v>
      </c>
      <c r="AJ587" s="147">
        <f>SUM(Diesel_Analysis[[#This Row],[Ctax]])</f>
        <v>4.4749999999999998E-2</v>
      </c>
      <c r="AK587" s="147">
        <f>(B20_ren_percent*($G587+$I587)+(1-B20_ren_percent)*$F587+SUM(L587,M587:N587,Diesel_Analysis[[#This Row],[B20_Ctax_cost]]))</f>
        <v>1.0068454760860344</v>
      </c>
      <c r="AL587">
        <f>Diesel_Analysis[[#This Row],[B20_p]]*SUM(P587:Q587)</f>
        <v>5.0342273804301722E-2</v>
      </c>
      <c r="AM587" s="147">
        <f>INDEX(CTax_Exempt[],MATCH($B587,CTax_Exempt[Year],0),MATCH($A587,CTax_Exempt[#Headers],0))</f>
        <v>0</v>
      </c>
      <c r="AN587" s="147">
        <f>Diesel_Analysis[[#This Row],[Ctax]]*(1-(B20_ren_percent*Diesel_Analysis[[#This Row],[B20_Ctax_Exempt]]))</f>
        <v>4.4749999999999998E-2</v>
      </c>
      <c r="AO587" s="147">
        <f>((1-B20_ren_percent)*Diesel_Analysis[[#This Row],[CapTrade_P]]*Die_ghg)*GJ_per_MG*Die_MJ_per_L</f>
        <v>0</v>
      </c>
      <c r="AP587" s="147">
        <f>SUM(Diesel_Analysis[[#This Row],[B20_Ctax_cost]])</f>
        <v>4.4749999999999998E-2</v>
      </c>
      <c r="AQ587" s="147">
        <f>(B20_ren_percent*($G587+$I587)+RD80_ren_percent*$H587+SUM(L587,M587:N587,Diesel_Analysis[[#This Row],[B20R80_Ctax_cost]]))</f>
        <v>1.4542666124781425</v>
      </c>
      <c r="AR587" s="147">
        <f>Diesel_Analysis[[#This Row],[B20R80_p]]*SUM(P587:Q587)</f>
        <v>7.2713330623907127E-2</v>
      </c>
      <c r="AS587" s="147">
        <f>INDEX(CTax_Exempt[],MATCH($B587,CTax_Exempt[Year],0),MATCH($A587,CTax_Exempt[#Headers],0))</f>
        <v>0</v>
      </c>
      <c r="AT587" s="147">
        <f>Diesel_Analysis[[#This Row],[Ctax]]*(1-((RD80_ren_percent+B20_ren_percent)*Diesel_Analysis[[#This Row],[B20R80_Ctax_Exempt]]))</f>
        <v>4.4749999999999998E-2</v>
      </c>
      <c r="AU587" s="147">
        <f>((1-B20_ren_percent-RD80_ren_percent)*Diesel_Analysis[[#This Row],[CapTrade_P]]*Die_ghg)*GJ_per_MG*Die_MJ_per_L</f>
        <v>0</v>
      </c>
      <c r="AV587" s="147">
        <f>SUM(Diesel_Analysis[[#This Row],[B20R80_Ctax_cost]])</f>
        <v>4.4749999999999998E-2</v>
      </c>
    </row>
    <row r="588" spans="1:48" x14ac:dyDescent="0.4">
      <c r="A588" t="s">
        <v>31</v>
      </c>
      <c r="B588">
        <v>2010</v>
      </c>
      <c r="C588">
        <v>9</v>
      </c>
      <c r="D588">
        <f>MAX(2010,YEAR(DATE(Diesel_Analysis[[#This Row],[Year]],Diesel_Analysis[[#This Row],[Month]],1)-90))</f>
        <v>2010</v>
      </c>
      <c r="E588" s="147">
        <f>SUMIFS(INDEX(D_price[],0,MATCH($A588,D_price[#Headers],0)),D_price[Year],$B588,D_price[Month],$C588)/100</f>
        <v>0.69799999999999995</v>
      </c>
      <c r="F588" s="147">
        <f t="shared" si="129"/>
        <v>0.69363115292170918</v>
      </c>
      <c r="G588" s="147">
        <f>SUMIFS(Ren_Fuel_P[BD_CAD/L],Ren_Fuel_P[Year],$B588,Ren_Fuel_P[Month],$C588)</f>
        <v>0.61078410386393667</v>
      </c>
      <c r="H588" s="147">
        <f>IF(NOT(UseDGDPricing),
SUMIFS(Ren_Fuel_P[HDRD_CAD/L],Ren_Fuel_P[Year],$B588,Ren_Fuel_P[Month],$C588)-INDEX(RD_taxCred_cad[],MATCH(Diesel_Analysis[[#This Row],[Year]],RD_taxCred_cad[Year],0),MATCH(Diesel_Analysis[[#This Row],[Region]],RD_taxCred_cad[#Headers],0)),
SUMIFS(Ren_Fuel_P[HDRD_CAD/L],Ren_Fuel_P[Year],$B588,Ren_Fuel_P[Month],$C588))</f>
        <v>1.2172457142857145</v>
      </c>
      <c r="I588" s="147">
        <f>SUMIFS(Rail_Cost[Rail_$/L_diesel],Rail_Cost[Year],$B588,Rail_Cost[Region],$A588)</f>
        <v>6.3493434946469238E-2</v>
      </c>
      <c r="J588" s="625">
        <f>SUMIFS(Ren_fuel_blend[biodiesel_%_vol],Ren_fuel_blend[Year],$B588,Ren_fuel_blend[Province],$A588)</f>
        <v>1.7987517663683467E-2</v>
      </c>
      <c r="K588" s="626">
        <f>SUMIFS(Ren_fuel_blend[HDRD_%_vol],Ren_fuel_blend[Year],$B588,Ren_fuel_blend[Province],$A588)</f>
        <v>9.0084785680640614E-3</v>
      </c>
      <c r="L588" s="175">
        <f>SUMIFS(INDEX(D_margin[],0,MATCH($A588,D_margin[#Headers],0)),D_margin[Year],$B588,D_margin[Month],$C588)/100</f>
        <v>5.5999999999999994E-2</v>
      </c>
      <c r="M588">
        <f>SUMIFS(DTax_Fed[Fed_Excise],DTax_Fed[Year],Diesel_Analysis[[#This Row],[Fiscal Year]])/100</f>
        <v>0.04</v>
      </c>
      <c r="N588">
        <f>INDEX(DTax_Prov[],MATCH(Diesel_Analysis[[#This Row],[Fiscal Year]],DTax_Prov[Year],0),MATCH($A588,DTax_Prov[#Headers],0))/100</f>
        <v>0.20020983411311691</v>
      </c>
      <c r="O588">
        <f>INDEX(DTax_Carbon[],MATCH(Diesel_Analysis[[#This Row],[Fiscal Year]],DTax_Carbon[Year],0),MATCH($A588,DTax_Carbon[#Headers],0))/100</f>
        <v>4.4749999999999998E-2</v>
      </c>
      <c r="P588" s="627">
        <f>INDEX(HST_GST[],MATCH(Diesel_Analysis[[#This Row],[Fiscal Year]],HST_GST[Year],0),MATCH($A588,HST_GST[#Headers],0))</f>
        <v>0.05</v>
      </c>
      <c r="Q588" s="627">
        <f>INDEX(PST[],MATCH(Diesel_Analysis[[#This Row],[Fiscal Year]],PST[Year],0),MATCH($A588,PST[#Headers],0))</f>
        <v>0</v>
      </c>
      <c r="R588" s="196">
        <f t="shared" si="117"/>
        <v>5.1947991705655852E-2</v>
      </c>
      <c r="S588" s="196">
        <f t="shared" si="118"/>
        <v>0</v>
      </c>
      <c r="T588" s="196">
        <f t="shared" si="119"/>
        <v>4.3688470782907718E-3</v>
      </c>
      <c r="U588" s="147">
        <f t="shared" si="120"/>
        <v>18.07315210072689</v>
      </c>
      <c r="V588" s="147">
        <f t="shared" si="121"/>
        <v>17.923285605212122</v>
      </c>
      <c r="W588" s="147">
        <f t="shared" si="122"/>
        <v>0.14986649551476816</v>
      </c>
      <c r="X588" s="196">
        <f t="shared" si="123"/>
        <v>0.33690782581877277</v>
      </c>
      <c r="Y588" s="196">
        <f t="shared" si="124"/>
        <v>5.1729549351741316E-2</v>
      </c>
      <c r="Z588" s="196">
        <f t="shared" si="125"/>
        <v>0</v>
      </c>
      <c r="AA588" s="196">
        <f t="shared" si="126"/>
        <v>0.33668938346485822</v>
      </c>
      <c r="AB588">
        <f>INDEX(CapTrade_P[],MATCH($B588,CapTrade_P[Year],0),MATCH($A588,CapTrade_P[#Headers],0))</f>
        <v>0</v>
      </c>
      <c r="AC588">
        <f>J588*BD_MJ_per_L+'Diesel Cost Analysis'!K588*HDRD_MJ_per_L</f>
        <v>0.96556759302873285</v>
      </c>
      <c r="AD588">
        <f t="shared" si="127"/>
        <v>0</v>
      </c>
      <c r="AE588">
        <f>(Diesel_Analysis[[#This Row],[CapTrade_P]]*Die_ghg)*GJ_per_MG*Die_MJ_per_L</f>
        <v>0</v>
      </c>
      <c r="AF588">
        <f>SUM(Diesel_Analysis[[#This Row],[Ctax]])</f>
        <v>4.4749999999999998E-2</v>
      </c>
      <c r="AG588">
        <f t="shared" si="128"/>
        <v>1.033623306329261</v>
      </c>
      <c r="AH588">
        <f>Diesel_Analysis[[#This Row],[B5_p]]*SUM(P588:Q588)</f>
        <v>5.1681165316463051E-2</v>
      </c>
      <c r="AI588" s="147">
        <f>((1-B5_ren_percent)*Diesel_Analysis[[#This Row],[CapTrade_P]]*Die_ghg)*GJ_per_MG*Die_MJ_per_L</f>
        <v>0</v>
      </c>
      <c r="AJ588" s="147">
        <f>SUM(Diesel_Analysis[[#This Row],[Ctax]])</f>
        <v>4.4749999999999998E-2</v>
      </c>
      <c r="AK588" s="147">
        <f>(B20_ren_percent*($G588+$I588)+(1-B20_ren_percent)*$F588+SUM(L588,M588:N588,Diesel_Analysis[[#This Row],[B20_Ctax_cost]]))</f>
        <v>1.0307202642125655</v>
      </c>
      <c r="AL588">
        <f>Diesel_Analysis[[#This Row],[B20_p]]*SUM(P588:Q588)</f>
        <v>5.1536013210628277E-2</v>
      </c>
      <c r="AM588" s="147">
        <f>INDEX(CTax_Exempt[],MATCH($B588,CTax_Exempt[Year],0),MATCH($A588,CTax_Exempt[#Headers],0))</f>
        <v>0</v>
      </c>
      <c r="AN588" s="147">
        <f>Diesel_Analysis[[#This Row],[Ctax]]*(1-(B20_ren_percent*Diesel_Analysis[[#This Row],[B20_Ctax_Exempt]]))</f>
        <v>4.4749999999999998E-2</v>
      </c>
      <c r="AO588" s="147">
        <f>((1-B20_ren_percent)*Diesel_Analysis[[#This Row],[CapTrade_P]]*Die_ghg)*GJ_per_MG*Die_MJ_per_L</f>
        <v>0</v>
      </c>
      <c r="AP588" s="147">
        <f>SUM(Diesel_Analysis[[#This Row],[B20_Ctax_cost]])</f>
        <v>4.4749999999999998E-2</v>
      </c>
      <c r="AQ588" s="147">
        <f>(B20_ren_percent*($G588+$I588)+RD80_ren_percent*$H588+SUM(L588,M588:N588,Diesel_Analysis[[#This Row],[B20R80_Ctax_cost]]))</f>
        <v>1.4496119133037699</v>
      </c>
      <c r="AR588" s="147">
        <f>Diesel_Analysis[[#This Row],[B20R80_p]]*SUM(P588:Q588)</f>
        <v>7.2480595665188496E-2</v>
      </c>
      <c r="AS588" s="147">
        <f>INDEX(CTax_Exempt[],MATCH($B588,CTax_Exempt[Year],0),MATCH($A588,CTax_Exempt[#Headers],0))</f>
        <v>0</v>
      </c>
      <c r="AT588" s="147">
        <f>Diesel_Analysis[[#This Row],[Ctax]]*(1-((RD80_ren_percent+B20_ren_percent)*Diesel_Analysis[[#This Row],[B20R80_Ctax_Exempt]]))</f>
        <v>4.4749999999999998E-2</v>
      </c>
      <c r="AU588" s="147">
        <f>((1-B20_ren_percent-RD80_ren_percent)*Diesel_Analysis[[#This Row],[CapTrade_P]]*Die_ghg)*GJ_per_MG*Die_MJ_per_L</f>
        <v>0</v>
      </c>
      <c r="AV588" s="147">
        <f>SUM(Diesel_Analysis[[#This Row],[B20R80_Ctax_cost]])</f>
        <v>4.4749999999999998E-2</v>
      </c>
    </row>
    <row r="589" spans="1:48" x14ac:dyDescent="0.4">
      <c r="A589" t="s">
        <v>31</v>
      </c>
      <c r="B589">
        <v>2010</v>
      </c>
      <c r="C589">
        <v>10</v>
      </c>
      <c r="D589">
        <f>MAX(2010,YEAR(DATE(Diesel_Analysis[[#This Row],[Year]],Diesel_Analysis[[#This Row],[Month]],1)-90))</f>
        <v>2010</v>
      </c>
      <c r="E589" s="147">
        <f>SUMIFS(INDEX(D_price[],0,MATCH($A589,D_price[#Headers],0)),D_price[Year],$B589,D_price[Month],$C589)/100</f>
        <v>0.72599999999999998</v>
      </c>
      <c r="F589" s="147">
        <f t="shared" si="129"/>
        <v>0.71408639184953282</v>
      </c>
      <c r="G589" s="147">
        <f>SUMIFS(Ren_Fuel_P[BD_CAD/L],Ren_Fuel_P[Year],$B589,Ren_Fuel_P[Month],$C589)</f>
        <v>0.67680476829590475</v>
      </c>
      <c r="H589" s="147">
        <f>IF(NOT(UseDGDPricing),
SUMIFS(Ren_Fuel_P[HDRD_CAD/L],Ren_Fuel_P[Year],$B589,Ren_Fuel_P[Month],$C589)-INDEX(RD_taxCred_cad[],MATCH(Diesel_Analysis[[#This Row],[Year]],RD_taxCred_cad[Year],0),MATCH(Diesel_Analysis[[#This Row],[Region]],RD_taxCred_cad[#Headers],0)),
SUMIFS(Ren_Fuel_P[HDRD_CAD/L],Ren_Fuel_P[Year],$B589,Ren_Fuel_P[Month],$C589))</f>
        <v>1.9842368000000004</v>
      </c>
      <c r="I589" s="147">
        <f>SUMIFS(Rail_Cost[Rail_$/L_diesel],Rail_Cost[Year],$B589,Rail_Cost[Region],$A589)</f>
        <v>6.3493434946469238E-2</v>
      </c>
      <c r="J589" s="625">
        <f>SUMIFS(Ren_fuel_blend[biodiesel_%_vol],Ren_fuel_blend[Year],$B589,Ren_fuel_blend[Province],$A589)</f>
        <v>1.7987517663683467E-2</v>
      </c>
      <c r="K589" s="626">
        <f>SUMIFS(Ren_fuel_blend[HDRD_%_vol],Ren_fuel_blend[Year],$B589,Ren_fuel_blend[Province],$A589)</f>
        <v>9.0084785680640614E-3</v>
      </c>
      <c r="L589" s="175">
        <f>SUMIFS(INDEX(D_margin[],0,MATCH($A589,D_margin[#Headers],0)),D_margin[Year],$B589,D_margin[Month],$C589)/100</f>
        <v>7.0000000000000007E-2</v>
      </c>
      <c r="M589">
        <f>SUMIFS(DTax_Fed[Fed_Excise],DTax_Fed[Year],Diesel_Analysis[[#This Row],[Fiscal Year]])/100</f>
        <v>0.04</v>
      </c>
      <c r="N589">
        <f>INDEX(DTax_Prov[],MATCH(Diesel_Analysis[[#This Row],[Fiscal Year]],DTax_Prov[Year],0),MATCH($A589,DTax_Prov[#Headers],0))/100</f>
        <v>0.20020983411311691</v>
      </c>
      <c r="O589">
        <f>INDEX(DTax_Carbon[],MATCH(Diesel_Analysis[[#This Row],[Fiscal Year]],DTax_Carbon[Year],0),MATCH($A589,DTax_Carbon[#Headers],0))/100</f>
        <v>4.4749999999999998E-2</v>
      </c>
      <c r="P589" s="627">
        <f>INDEX(HST_GST[],MATCH(Diesel_Analysis[[#This Row],[Fiscal Year]],HST_GST[Year],0),MATCH($A589,HST_GST[#Headers],0))</f>
        <v>0.05</v>
      </c>
      <c r="Q589" s="627">
        <f>INDEX(PST[],MATCH(Diesel_Analysis[[#This Row],[Fiscal Year]],PST[Year],0),MATCH($A589,PST[#Headers],0))</f>
        <v>0</v>
      </c>
      <c r="R589" s="196">
        <f t="shared" si="117"/>
        <v>5.4047991705655857E-2</v>
      </c>
      <c r="S589" s="196">
        <f t="shared" si="118"/>
        <v>0</v>
      </c>
      <c r="T589" s="196">
        <f t="shared" si="119"/>
        <v>1.1913608150467159E-2</v>
      </c>
      <c r="U589" s="147">
        <f t="shared" si="120"/>
        <v>18.798149606200177</v>
      </c>
      <c r="V589" s="147">
        <f t="shared" si="121"/>
        <v>18.451844750633921</v>
      </c>
      <c r="W589" s="147">
        <f t="shared" si="122"/>
        <v>0.34630485556625601</v>
      </c>
      <c r="X589" s="196">
        <f t="shared" si="123"/>
        <v>0.33900782581877276</v>
      </c>
      <c r="Y589" s="196">
        <f t="shared" si="124"/>
        <v>5.3452311298132493E-2</v>
      </c>
      <c r="Z589" s="196">
        <f t="shared" si="125"/>
        <v>0</v>
      </c>
      <c r="AA589" s="196">
        <f t="shared" si="126"/>
        <v>0.33841214541124942</v>
      </c>
      <c r="AB589">
        <f>INDEX(CapTrade_P[],MATCH($B589,CapTrade_P[Year],0),MATCH($A589,CapTrade_P[#Headers],0))</f>
        <v>0</v>
      </c>
      <c r="AC589">
        <f>J589*BD_MJ_per_L+'Diesel Cost Analysis'!K589*HDRD_MJ_per_L</f>
        <v>0.96556759302873285</v>
      </c>
      <c r="AD589">
        <f t="shared" si="127"/>
        <v>0</v>
      </c>
      <c r="AE589">
        <f>(Diesel_Analysis[[#This Row],[CapTrade_P]]*Die_ghg)*GJ_per_MG*Die_MJ_per_L</f>
        <v>0</v>
      </c>
      <c r="AF589">
        <f>SUM(Diesel_Analysis[[#This Row],[Ctax]])</f>
        <v>4.4749999999999998E-2</v>
      </c>
      <c r="AG589">
        <f t="shared" si="128"/>
        <v>1.0703568165322919</v>
      </c>
      <c r="AH589">
        <f>Diesel_Analysis[[#This Row],[B5_p]]*SUM(P589:Q589)</f>
        <v>5.3517840826614593E-2</v>
      </c>
      <c r="AI589" s="147">
        <f>((1-B5_ren_percent)*Diesel_Analysis[[#This Row],[CapTrade_P]]*Die_ghg)*GJ_per_MG*Die_MJ_per_L</f>
        <v>0</v>
      </c>
      <c r="AJ589" s="147">
        <f>SUM(Diesel_Analysis[[#This Row],[Ctax]])</f>
        <v>4.4749999999999998E-2</v>
      </c>
      <c r="AK589" s="147">
        <f>(B20_ren_percent*($G589+$I589)+(1-B20_ren_percent)*$F589+SUM(L589,M589:N589,Diesel_Analysis[[#This Row],[B20_Ctax_cost]]))</f>
        <v>1.0742885882412181</v>
      </c>
      <c r="AL589">
        <f>Diesel_Analysis[[#This Row],[B20_p]]*SUM(P589:Q589)</f>
        <v>5.3714429412060907E-2</v>
      </c>
      <c r="AM589" s="147">
        <f>INDEX(CTax_Exempt[],MATCH($B589,CTax_Exempt[Year],0),MATCH($A589,CTax_Exempt[#Headers],0))</f>
        <v>0</v>
      </c>
      <c r="AN589" s="147">
        <f>Diesel_Analysis[[#This Row],[Ctax]]*(1-(B20_ren_percent*Diesel_Analysis[[#This Row],[B20_Ctax_Exempt]]))</f>
        <v>4.4749999999999998E-2</v>
      </c>
      <c r="AO589" s="147">
        <f>((1-B20_ren_percent)*Diesel_Analysis[[#This Row],[CapTrade_P]]*Die_ghg)*GJ_per_MG*Die_MJ_per_L</f>
        <v>0</v>
      </c>
      <c r="AP589" s="147">
        <f>SUM(Diesel_Analysis[[#This Row],[B20_Ctax_cost]])</f>
        <v>4.4749999999999998E-2</v>
      </c>
      <c r="AQ589" s="147">
        <f>(B20_ren_percent*($G589+$I589)+RD80_ren_percent*$H589+SUM(L589,M589:N589,Diesel_Analysis[[#This Row],[B20R80_Ctax_cost]]))</f>
        <v>2.0904089147615923</v>
      </c>
      <c r="AR589" s="147">
        <f>Diesel_Analysis[[#This Row],[B20R80_p]]*SUM(P589:Q589)</f>
        <v>0.10452044573807961</v>
      </c>
      <c r="AS589" s="147">
        <f>INDEX(CTax_Exempt[],MATCH($B589,CTax_Exempt[Year],0),MATCH($A589,CTax_Exempt[#Headers],0))</f>
        <v>0</v>
      </c>
      <c r="AT589" s="147">
        <f>Diesel_Analysis[[#This Row],[Ctax]]*(1-((RD80_ren_percent+B20_ren_percent)*Diesel_Analysis[[#This Row],[B20R80_Ctax_Exempt]]))</f>
        <v>4.4749999999999998E-2</v>
      </c>
      <c r="AU589" s="147">
        <f>((1-B20_ren_percent-RD80_ren_percent)*Diesel_Analysis[[#This Row],[CapTrade_P]]*Die_ghg)*GJ_per_MG*Die_MJ_per_L</f>
        <v>0</v>
      </c>
      <c r="AV589" s="147">
        <f>SUM(Diesel_Analysis[[#This Row],[B20R80_Ctax_cost]])</f>
        <v>4.4749999999999998E-2</v>
      </c>
    </row>
    <row r="590" spans="1:48" x14ac:dyDescent="0.4">
      <c r="A590" t="s">
        <v>31</v>
      </c>
      <c r="B590">
        <v>2010</v>
      </c>
      <c r="C590">
        <v>11</v>
      </c>
      <c r="D590">
        <f>MAX(2010,YEAR(DATE(Diesel_Analysis[[#This Row],[Year]],Diesel_Analysis[[#This Row],[Month]],1)-90))</f>
        <v>2010</v>
      </c>
      <c r="E590" s="147">
        <f>SUMIFS(INDEX(D_price[],0,MATCH($A590,D_price[#Headers],0)),D_price[Year],$B590,D_price[Month],$C590)/100</f>
        <v>0.7</v>
      </c>
      <c r="F590" s="147">
        <f t="shared" si="129"/>
        <v>0.68555786802740937</v>
      </c>
      <c r="G590" s="147">
        <f>SUMIFS(Ren_Fuel_P[BD_CAD/L],Ren_Fuel_P[Year],$B590,Ren_Fuel_P[Month],$C590)</f>
        <v>0.77455966329590487</v>
      </c>
      <c r="H590" s="147">
        <f>IF(NOT(UseDGDPricing),
SUMIFS(Ren_Fuel_P[HDRD_CAD/L],Ren_Fuel_P[Year],$B590,Ren_Fuel_P[Month],$C590)-INDEX(RD_taxCred_cad[],MATCH(Diesel_Analysis[[#This Row],[Year]],RD_taxCred_cad[Year],0),MATCH(Diesel_Analysis[[#This Row],[Region]],RD_taxCred_cad[#Headers],0)),
SUMIFS(Ren_Fuel_P[HDRD_CAD/L],Ren_Fuel_P[Year],$B590,Ren_Fuel_P[Month],$C590))</f>
        <v>1.9842368000000004</v>
      </c>
      <c r="I590" s="147">
        <f>SUMIFS(Rail_Cost[Rail_$/L_diesel],Rail_Cost[Year],$B590,Rail_Cost[Region],$A590)</f>
        <v>6.3493434946469238E-2</v>
      </c>
      <c r="J590" s="625">
        <f>SUMIFS(Ren_fuel_blend[biodiesel_%_vol],Ren_fuel_blend[Year],$B590,Ren_fuel_blend[Province],$A590)</f>
        <v>1.7987517663683467E-2</v>
      </c>
      <c r="K590" s="626">
        <f>SUMIFS(Ren_fuel_blend[HDRD_%_vol],Ren_fuel_blend[Year],$B590,Ren_fuel_blend[Province],$A590)</f>
        <v>9.0084785680640614E-3</v>
      </c>
      <c r="L590" s="175">
        <f>SUMIFS(INDEX(D_margin[],0,MATCH($A590,D_margin[#Headers],0)),D_margin[Year],$B590,D_margin[Month],$C590)/100</f>
        <v>8.4000000000000005E-2</v>
      </c>
      <c r="M590">
        <f>SUMIFS(DTax_Fed[Fed_Excise],DTax_Fed[Year],Diesel_Analysis[[#This Row],[Fiscal Year]])/100</f>
        <v>0.04</v>
      </c>
      <c r="N590">
        <f>INDEX(DTax_Prov[],MATCH(Diesel_Analysis[[#This Row],[Fiscal Year]],DTax_Prov[Year],0),MATCH($A590,DTax_Prov[#Headers],0))/100</f>
        <v>0.20020983411311691</v>
      </c>
      <c r="O590">
        <f>INDEX(DTax_Carbon[],MATCH(Diesel_Analysis[[#This Row],[Fiscal Year]],DTax_Carbon[Year],0),MATCH($A590,DTax_Carbon[#Headers],0))/100</f>
        <v>4.4749999999999998E-2</v>
      </c>
      <c r="P590" s="627">
        <f>INDEX(HST_GST[],MATCH(Diesel_Analysis[[#This Row],[Fiscal Year]],HST_GST[Year],0),MATCH($A590,HST_GST[#Headers],0))</f>
        <v>0.05</v>
      </c>
      <c r="Q590" s="627">
        <f>INDEX(PST[],MATCH(Diesel_Analysis[[#This Row],[Fiscal Year]],PST[Year],0),MATCH($A590,PST[#Headers],0))</f>
        <v>0</v>
      </c>
      <c r="R590" s="196">
        <f t="shared" si="117"/>
        <v>5.344799170565584E-2</v>
      </c>
      <c r="S590" s="196">
        <f t="shared" si="118"/>
        <v>0</v>
      </c>
      <c r="T590" s="196">
        <f t="shared" si="119"/>
        <v>1.4442131972590588E-2</v>
      </c>
      <c r="U590" s="147">
        <f t="shared" si="120"/>
        <v>18.124937636832126</v>
      </c>
      <c r="V590" s="147">
        <f t="shared" si="121"/>
        <v>17.714673592439517</v>
      </c>
      <c r="W590" s="147">
        <f t="shared" si="122"/>
        <v>0.41026404439260844</v>
      </c>
      <c r="X590" s="196">
        <f t="shared" si="123"/>
        <v>0.33840782581877271</v>
      </c>
      <c r="Y590" s="196">
        <f t="shared" si="124"/>
        <v>5.2725885107026318E-2</v>
      </c>
      <c r="Z590" s="196">
        <f t="shared" si="125"/>
        <v>0</v>
      </c>
      <c r="AA590" s="196">
        <f t="shared" si="126"/>
        <v>0.33768571922014323</v>
      </c>
      <c r="AB590">
        <f>INDEX(CapTrade_P[],MATCH($B590,CapTrade_P[Year],0),MATCH($A590,CapTrade_P[#Headers],0))</f>
        <v>0</v>
      </c>
      <c r="AC590">
        <f>J590*BD_MJ_per_L+'Diesel Cost Analysis'!K590*HDRD_MJ_per_L</f>
        <v>0.96556759302873285</v>
      </c>
      <c r="AD590">
        <f t="shared" si="127"/>
        <v>0</v>
      </c>
      <c r="AE590">
        <f>(Diesel_Analysis[[#This Row],[CapTrade_P]]*Die_ghg)*GJ_per_MG*Die_MJ_per_L</f>
        <v>0</v>
      </c>
      <c r="AF590">
        <f>SUM(Diesel_Analysis[[#This Row],[Ctax]])</f>
        <v>4.4749999999999998E-2</v>
      </c>
      <c r="AG590">
        <f t="shared" si="128"/>
        <v>1.0621424636512744</v>
      </c>
      <c r="AH590">
        <f>Diesel_Analysis[[#This Row],[B5_p]]*SUM(P590:Q590)</f>
        <v>5.310712318256372E-2</v>
      </c>
      <c r="AI590" s="147">
        <f>((1-B5_ren_percent)*Diesel_Analysis[[#This Row],[CapTrade_P]]*Die_ghg)*GJ_per_MG*Die_MJ_per_L</f>
        <v>0</v>
      </c>
      <c r="AJ590" s="147">
        <f>SUM(Diesel_Analysis[[#This Row],[Ctax]])</f>
        <v>4.4749999999999998E-2</v>
      </c>
      <c r="AK590" s="147">
        <f>(B20_ren_percent*($G590+$I590)+(1-B20_ren_percent)*$F590+SUM(L590,M590:N590,Diesel_Analysis[[#This Row],[B20_Ctax_cost]]))</f>
        <v>1.0850167481835191</v>
      </c>
      <c r="AL590">
        <f>Diesel_Analysis[[#This Row],[B20_p]]*SUM(P590:Q590)</f>
        <v>5.425083740917596E-2</v>
      </c>
      <c r="AM590" s="147">
        <f>INDEX(CTax_Exempt[],MATCH($B590,CTax_Exempt[Year],0),MATCH($A590,CTax_Exempt[#Headers],0))</f>
        <v>0</v>
      </c>
      <c r="AN590" s="147">
        <f>Diesel_Analysis[[#This Row],[Ctax]]*(1-(B20_ren_percent*Diesel_Analysis[[#This Row],[B20_Ctax_Exempt]]))</f>
        <v>4.4749999999999998E-2</v>
      </c>
      <c r="AO590" s="147">
        <f>((1-B20_ren_percent)*Diesel_Analysis[[#This Row],[CapTrade_P]]*Die_ghg)*GJ_per_MG*Die_MJ_per_L</f>
        <v>0</v>
      </c>
      <c r="AP590" s="147">
        <f>SUM(Diesel_Analysis[[#This Row],[B20_Ctax_cost]])</f>
        <v>4.4749999999999998E-2</v>
      </c>
      <c r="AQ590" s="147">
        <f>(B20_ren_percent*($G590+$I590)+RD80_ren_percent*$H590+SUM(L590,M590:N590,Diesel_Analysis[[#This Row],[B20R80_Ctax_cost]]))</f>
        <v>2.123959893761592</v>
      </c>
      <c r="AR590" s="147">
        <f>Diesel_Analysis[[#This Row],[B20R80_p]]*SUM(P590:Q590)</f>
        <v>0.10619799468807961</v>
      </c>
      <c r="AS590" s="147">
        <f>INDEX(CTax_Exempt[],MATCH($B590,CTax_Exempt[Year],0),MATCH($A590,CTax_Exempt[#Headers],0))</f>
        <v>0</v>
      </c>
      <c r="AT590" s="147">
        <f>Diesel_Analysis[[#This Row],[Ctax]]*(1-((RD80_ren_percent+B20_ren_percent)*Diesel_Analysis[[#This Row],[B20R80_Ctax_Exempt]]))</f>
        <v>4.4749999999999998E-2</v>
      </c>
      <c r="AU590" s="147">
        <f>((1-B20_ren_percent-RD80_ren_percent)*Diesel_Analysis[[#This Row],[CapTrade_P]]*Die_ghg)*GJ_per_MG*Die_MJ_per_L</f>
        <v>0</v>
      </c>
      <c r="AV590" s="147">
        <f>SUM(Diesel_Analysis[[#This Row],[B20R80_Ctax_cost]])</f>
        <v>4.4749999999999998E-2</v>
      </c>
    </row>
    <row r="591" spans="1:48" x14ac:dyDescent="0.4">
      <c r="A591" t="s">
        <v>31</v>
      </c>
      <c r="B591">
        <v>2010</v>
      </c>
      <c r="C591">
        <v>12</v>
      </c>
      <c r="D591">
        <f>MAX(2010,YEAR(DATE(Diesel_Analysis[[#This Row],[Year]],Diesel_Analysis[[#This Row],[Month]],1)-90))</f>
        <v>2010</v>
      </c>
      <c r="E591" s="147">
        <f>SUMIFS(INDEX(D_price[],0,MATCH($A591,D_price[#Headers],0)),D_price[Year],$B591,D_price[Month],$C591)/100</f>
        <v>0.71299999999999997</v>
      </c>
      <c r="F591" s="147">
        <f t="shared" si="129"/>
        <v>0.69779477006560509</v>
      </c>
      <c r="G591" s="147">
        <f>SUMIFS(Ren_Fuel_P[BD_CAD/L],Ren_Fuel_P[Year],$B591,Ren_Fuel_P[Month],$C591)</f>
        <v>0.83534878070277385</v>
      </c>
      <c r="H591" s="147">
        <f>IF(NOT(UseDGDPricing),
SUMIFS(Ren_Fuel_P[HDRD_CAD/L],Ren_Fuel_P[Year],$B591,Ren_Fuel_P[Month],$C591)-INDEX(RD_taxCred_cad[],MATCH(Diesel_Analysis[[#This Row],[Year]],RD_taxCred_cad[Year],0),MATCH(Diesel_Analysis[[#This Row],[Region]],RD_taxCred_cad[#Headers],0)),
SUMIFS(Ren_Fuel_P[HDRD_CAD/L],Ren_Fuel_P[Year],$B591,Ren_Fuel_P[Month],$C591))</f>
        <v>1.9842368000000004</v>
      </c>
      <c r="I591" s="147">
        <f>SUMIFS(Rail_Cost[Rail_$/L_diesel],Rail_Cost[Year],$B591,Rail_Cost[Region],$A591)</f>
        <v>6.3493434946469238E-2</v>
      </c>
      <c r="J591" s="625">
        <f>SUMIFS(Ren_fuel_blend[biodiesel_%_vol],Ren_fuel_blend[Year],$B591,Ren_fuel_blend[Province],$A591)</f>
        <v>1.7987517663683467E-2</v>
      </c>
      <c r="K591" s="626">
        <f>SUMIFS(Ren_fuel_blend[HDRD_%_vol],Ren_fuel_blend[Year],$B591,Ren_fuel_blend[Province],$A591)</f>
        <v>9.0084785680640614E-3</v>
      </c>
      <c r="L591" s="175">
        <f>SUMIFS(INDEX(D_margin[],0,MATCH($A591,D_margin[#Headers],0)),D_margin[Year],$B591,D_margin[Month],$C591)/100</f>
        <v>6.7000000000000004E-2</v>
      </c>
      <c r="M591">
        <f>SUMIFS(DTax_Fed[Fed_Excise],DTax_Fed[Year],Diesel_Analysis[[#This Row],[Fiscal Year]])/100</f>
        <v>0.04</v>
      </c>
      <c r="N591">
        <f>INDEX(DTax_Prov[],MATCH(Diesel_Analysis[[#This Row],[Fiscal Year]],DTax_Prov[Year],0),MATCH($A591,DTax_Prov[#Headers],0))/100</f>
        <v>0.20020983411311691</v>
      </c>
      <c r="O591">
        <f>INDEX(DTax_Carbon[],MATCH(Diesel_Analysis[[#This Row],[Fiscal Year]],DTax_Carbon[Year],0),MATCH($A591,DTax_Carbon[#Headers],0))/100</f>
        <v>4.4749999999999998E-2</v>
      </c>
      <c r="P591" s="627">
        <f>INDEX(HST_GST[],MATCH(Diesel_Analysis[[#This Row],[Fiscal Year]],HST_GST[Year],0),MATCH($A591,HST_GST[#Headers],0))</f>
        <v>0.05</v>
      </c>
      <c r="Q591" s="627">
        <f>INDEX(PST[],MATCH(Diesel_Analysis[[#This Row],[Fiscal Year]],PST[Year],0),MATCH($A591,PST[#Headers],0))</f>
        <v>0</v>
      </c>
      <c r="R591" s="196">
        <f t="shared" si="117"/>
        <v>5.3247991705655855E-2</v>
      </c>
      <c r="S591" s="196">
        <f t="shared" si="118"/>
        <v>0</v>
      </c>
      <c r="T591" s="196">
        <f t="shared" si="119"/>
        <v>1.5205229934394882E-2</v>
      </c>
      <c r="U591" s="147">
        <f t="shared" si="120"/>
        <v>18.461543621516153</v>
      </c>
      <c r="V591" s="147">
        <f t="shared" si="121"/>
        <v>18.030872611514344</v>
      </c>
      <c r="W591" s="147">
        <f t="shared" si="122"/>
        <v>0.43067101000180941</v>
      </c>
      <c r="X591" s="196">
        <f t="shared" si="123"/>
        <v>0.33820782581877273</v>
      </c>
      <c r="Y591" s="196">
        <f t="shared" si="124"/>
        <v>5.2487730208936101E-2</v>
      </c>
      <c r="Z591" s="196">
        <f t="shared" si="125"/>
        <v>0</v>
      </c>
      <c r="AA591" s="196">
        <f t="shared" si="126"/>
        <v>0.33744756432205303</v>
      </c>
      <c r="AB591">
        <f>INDEX(CapTrade_P[],MATCH($B591,CapTrade_P[Year],0),MATCH($A591,CapTrade_P[#Headers],0))</f>
        <v>0</v>
      </c>
      <c r="AC591">
        <f>J591*BD_MJ_per_L+'Diesel Cost Analysis'!K591*HDRD_MJ_per_L</f>
        <v>0.96556759302873285</v>
      </c>
      <c r="AD591">
        <f t="shared" si="127"/>
        <v>0</v>
      </c>
      <c r="AE591">
        <f>(Diesel_Analysis[[#This Row],[CapTrade_P]]*Die_ghg)*GJ_per_MG*Die_MJ_per_L</f>
        <v>0</v>
      </c>
      <c r="AF591">
        <f>SUM(Diesel_Analysis[[#This Row],[Ctax]])</f>
        <v>4.4749999999999998E-2</v>
      </c>
      <c r="AG591">
        <f t="shared" si="128"/>
        <v>1.0598069764579039</v>
      </c>
      <c r="AH591">
        <f>Diesel_Analysis[[#This Row],[B5_p]]*SUM(P591:Q591)</f>
        <v>5.2990348822895196E-2</v>
      </c>
      <c r="AI591" s="147">
        <f>((1-B5_ren_percent)*Diesel_Analysis[[#This Row],[CapTrade_P]]*Die_ghg)*GJ_per_MG*Die_MJ_per_L</f>
        <v>0</v>
      </c>
      <c r="AJ591" s="147">
        <f>SUM(Diesel_Analysis[[#This Row],[Ctax]])</f>
        <v>4.4749999999999998E-2</v>
      </c>
      <c r="AK591" s="147">
        <f>(B20_ren_percent*($G591+$I591)+(1-B20_ren_percent)*$F591+SUM(L591,M591:N591,Diesel_Analysis[[#This Row],[B20_Ctax_cost]]))</f>
        <v>1.0899640932954497</v>
      </c>
      <c r="AL591">
        <f>Diesel_Analysis[[#This Row],[B20_p]]*SUM(P591:Q591)</f>
        <v>5.4498204664772489E-2</v>
      </c>
      <c r="AM591" s="147">
        <f>INDEX(CTax_Exempt[],MATCH($B591,CTax_Exempt[Year],0),MATCH($A591,CTax_Exempt[#Headers],0))</f>
        <v>0</v>
      </c>
      <c r="AN591" s="147">
        <f>Diesel_Analysis[[#This Row],[Ctax]]*(1-(B20_ren_percent*Diesel_Analysis[[#This Row],[B20_Ctax_Exempt]]))</f>
        <v>4.4749999999999998E-2</v>
      </c>
      <c r="AO591" s="147">
        <f>((1-B20_ren_percent)*Diesel_Analysis[[#This Row],[CapTrade_P]]*Die_ghg)*GJ_per_MG*Die_MJ_per_L</f>
        <v>0</v>
      </c>
      <c r="AP591" s="147">
        <f>SUM(Diesel_Analysis[[#This Row],[B20_Ctax_cost]])</f>
        <v>4.4749999999999998E-2</v>
      </c>
      <c r="AQ591" s="147">
        <f>(B20_ren_percent*($G591+$I591)+RD80_ren_percent*$H591+SUM(L591,M591:N591,Diesel_Analysis[[#This Row],[B20R80_Ctax_cost]]))</f>
        <v>2.1191177172429656</v>
      </c>
      <c r="AR591" s="147">
        <f>Diesel_Analysis[[#This Row],[B20R80_p]]*SUM(P591:Q591)</f>
        <v>0.10595588586214828</v>
      </c>
      <c r="AS591" s="147">
        <f>INDEX(CTax_Exempt[],MATCH($B591,CTax_Exempt[Year],0),MATCH($A591,CTax_Exempt[#Headers],0))</f>
        <v>0</v>
      </c>
      <c r="AT591" s="147">
        <f>Diesel_Analysis[[#This Row],[Ctax]]*(1-((RD80_ren_percent+B20_ren_percent)*Diesel_Analysis[[#This Row],[B20R80_Ctax_Exempt]]))</f>
        <v>4.4749999999999998E-2</v>
      </c>
      <c r="AU591" s="147">
        <f>((1-B20_ren_percent-RD80_ren_percent)*Diesel_Analysis[[#This Row],[CapTrade_P]]*Die_ghg)*GJ_per_MG*Die_MJ_per_L</f>
        <v>0</v>
      </c>
      <c r="AV591" s="147">
        <f>SUM(Diesel_Analysis[[#This Row],[B20R80_Ctax_cost]])</f>
        <v>4.4749999999999998E-2</v>
      </c>
    </row>
    <row r="592" spans="1:48" x14ac:dyDescent="0.4">
      <c r="A592" t="s">
        <v>31</v>
      </c>
      <c r="B592">
        <v>2011</v>
      </c>
      <c r="C592">
        <v>1</v>
      </c>
      <c r="D592">
        <f>MAX(2010,YEAR(DATE(Diesel_Analysis[[#This Row],[Year]],Diesel_Analysis[[#This Row],[Month]],1)-90))</f>
        <v>2010</v>
      </c>
      <c r="E592" s="147">
        <f>SUMIFS(INDEX(D_price[],0,MATCH($A592,D_price[#Headers],0)),D_price[Year],$B592,D_price[Month],$C592)/100</f>
        <v>0.72099999999999997</v>
      </c>
      <c r="F592" s="147">
        <f t="shared" si="129"/>
        <v>0.68786703180739128</v>
      </c>
      <c r="G592" s="147">
        <f>SUMIFS(Ren_Fuel_P[BD_CAD/L],Ren_Fuel_P[Year],$B592,Ren_Fuel_P[Month],$C592)</f>
        <v>0.90478334791941861</v>
      </c>
      <c r="H592" s="147">
        <f>IF(NOT(UseDGDPricing),
SUMIFS(Ren_Fuel_P[HDRD_CAD/L],Ren_Fuel_P[Year],$B592,Ren_Fuel_P[Month],$C592)-INDEX(RD_taxCred_cad[],MATCH(Diesel_Analysis[[#This Row],[Year]],RD_taxCred_cad[Year],0),MATCH(Diesel_Analysis[[#This Row],[Region]],RD_taxCred_cad[#Headers],0)),
SUMIFS(Ren_Fuel_P[HDRD_CAD/L],Ren_Fuel_P[Year],$B592,Ren_Fuel_P[Month],$C592))</f>
        <v>2.3564989425287362</v>
      </c>
      <c r="I592" s="147">
        <f>SUMIFS(Rail_Cost[Rail_$/L_diesel],Rail_Cost[Year],$B592,Rail_Cost[Region],$A592)</f>
        <v>6.640064350628927E-2</v>
      </c>
      <c r="J592" s="625">
        <f>SUMIFS(Ren_fuel_blend[biodiesel_%_vol],Ren_fuel_blend[Year],$B592,Ren_fuel_blend[Province],$A592)</f>
        <v>2.5276253969920469E-2</v>
      </c>
      <c r="K592" s="626">
        <f>SUMIFS(Ren_fuel_blend[HDRD_%_vol],Ren_fuel_blend[Year],$B592,Ren_fuel_blend[Province],$A592)</f>
        <v>1.556471298459277E-2</v>
      </c>
      <c r="L592" s="175">
        <f>SUMIFS(INDEX(D_margin[],0,MATCH($A592,D_margin[#Headers],0)),D_margin[Year],$B592,D_margin[Month],$C592)/100</f>
        <v>7.400000000000001E-2</v>
      </c>
      <c r="M592">
        <f>SUMIFS(DTax_Fed[Fed_Excise],DTax_Fed[Year],Diesel_Analysis[[#This Row],[Fiscal Year]])/100</f>
        <v>0.04</v>
      </c>
      <c r="N592">
        <f>INDEX(DTax_Prov[],MATCH(Diesel_Analysis[[#This Row],[Fiscal Year]],DTax_Prov[Year],0),MATCH($A592,DTax_Prov[#Headers],0))/100</f>
        <v>0.20020983411311691</v>
      </c>
      <c r="O592">
        <f>INDEX(DTax_Carbon[],MATCH(Diesel_Analysis[[#This Row],[Fiscal Year]],DTax_Carbon[Year],0),MATCH($A592,DTax_Carbon[#Headers],0))/100</f>
        <v>4.4749999999999998E-2</v>
      </c>
      <c r="P592" s="627">
        <f>INDEX(HST_GST[],MATCH(Diesel_Analysis[[#This Row],[Fiscal Year]],HST_GST[Year],0),MATCH($A592,HST_GST[#Headers],0))</f>
        <v>0.05</v>
      </c>
      <c r="Q592" s="627">
        <f>INDEX(PST[],MATCH(Diesel_Analysis[[#This Row],[Fiscal Year]],PST[Year],0),MATCH($A592,PST[#Headers],0))</f>
        <v>0</v>
      </c>
      <c r="R592" s="196">
        <f t="shared" si="117"/>
        <v>5.3997991705655848E-2</v>
      </c>
      <c r="S592" s="196">
        <f t="shared" si="118"/>
        <v>0</v>
      </c>
      <c r="T592" s="196">
        <f t="shared" si="119"/>
        <v>3.3132968192608692E-2</v>
      </c>
      <c r="U592" s="147">
        <f t="shared" si="120"/>
        <v>18.687303258453625</v>
      </c>
      <c r="V592" s="147">
        <f t="shared" si="121"/>
        <v>17.774341907167731</v>
      </c>
      <c r="W592" s="147">
        <f t="shared" si="122"/>
        <v>0.91296135128589384</v>
      </c>
      <c r="X592" s="196">
        <f t="shared" si="123"/>
        <v>0.33895782581877276</v>
      </c>
      <c r="Y592" s="196">
        <f t="shared" si="124"/>
        <v>5.2341343296025411E-2</v>
      </c>
      <c r="Z592" s="196">
        <f t="shared" si="125"/>
        <v>0</v>
      </c>
      <c r="AA592" s="196">
        <f t="shared" si="126"/>
        <v>0.33730117740914234</v>
      </c>
      <c r="AB592">
        <f>INDEX(CapTrade_P[],MATCH($B592,CapTrade_P[Year],0),MATCH($A592,CapTrade_P[#Headers],0))</f>
        <v>0</v>
      </c>
      <c r="AC592">
        <f>J592*BD_MJ_per_L+'Diesel Cost Analysis'!K592*HDRD_MJ_per_L</f>
        <v>1.4628914144728205</v>
      </c>
      <c r="AD592">
        <f t="shared" si="127"/>
        <v>0</v>
      </c>
      <c r="AE592">
        <f>(Diesel_Analysis[[#This Row],[CapTrade_P]]*Die_ghg)*GJ_per_MG*Die_MJ_per_L</f>
        <v>0</v>
      </c>
      <c r="AF592">
        <f>SUM(Diesel_Analysis[[#This Row],[Ctax]])</f>
        <v>4.4749999999999998E-2</v>
      </c>
      <c r="AG592">
        <f t="shared" si="128"/>
        <v>1.0609927139014239</v>
      </c>
      <c r="AH592">
        <f>Diesel_Analysis[[#This Row],[B5_p]]*SUM(P592:Q592)</f>
        <v>5.30496356950712E-2</v>
      </c>
      <c r="AI592" s="147">
        <f>((1-B5_ren_percent)*Diesel_Analysis[[#This Row],[CapTrade_P]]*Die_ghg)*GJ_per_MG*Die_MJ_per_L</f>
        <v>0</v>
      </c>
      <c r="AJ592" s="147">
        <f>SUM(Diesel_Analysis[[#This Row],[Ctax]])</f>
        <v>4.4749999999999998E-2</v>
      </c>
      <c r="AK592" s="147">
        <f>(B20_ren_percent*($G592+$I592)+(1-B20_ren_percent)*$F592+SUM(L592,M592:N592,Diesel_Analysis[[#This Row],[B20_Ctax_cost]]))</f>
        <v>1.1034902578441717</v>
      </c>
      <c r="AL592">
        <f>Diesel_Analysis[[#This Row],[B20_p]]*SUM(P592:Q592)</f>
        <v>5.5174512892208587E-2</v>
      </c>
      <c r="AM592" s="147">
        <f>INDEX(CTax_Exempt[],MATCH($B592,CTax_Exempt[Year],0),MATCH($A592,CTax_Exempt[#Headers],0))</f>
        <v>0</v>
      </c>
      <c r="AN592" s="147">
        <f>Diesel_Analysis[[#This Row],[Ctax]]*(1-(B20_ren_percent*Diesel_Analysis[[#This Row],[B20_Ctax_Exempt]]))</f>
        <v>4.4749999999999998E-2</v>
      </c>
      <c r="AO592" s="147">
        <f>((1-B20_ren_percent)*Diesel_Analysis[[#This Row],[CapTrade_P]]*Die_ghg)*GJ_per_MG*Die_MJ_per_L</f>
        <v>0</v>
      </c>
      <c r="AP592" s="147">
        <f>SUM(Diesel_Analysis[[#This Row],[B20_Ctax_cost]])</f>
        <v>4.4749999999999998E-2</v>
      </c>
      <c r="AQ592" s="147">
        <f>(B20_ren_percent*($G592+$I592)+RD80_ren_percent*$H592+SUM(L592,M592:N592,Diesel_Analysis[[#This Row],[B20R80_Ctax_cost]]))</f>
        <v>2.4383957864212475</v>
      </c>
      <c r="AR592" s="147">
        <f>Diesel_Analysis[[#This Row],[B20R80_p]]*SUM(P592:Q592)</f>
        <v>0.12191978932106239</v>
      </c>
      <c r="AS592" s="147">
        <f>INDEX(CTax_Exempt[],MATCH($B592,CTax_Exempt[Year],0),MATCH($A592,CTax_Exempt[#Headers],0))</f>
        <v>0</v>
      </c>
      <c r="AT592" s="147">
        <f>Diesel_Analysis[[#This Row],[Ctax]]*(1-((RD80_ren_percent+B20_ren_percent)*Diesel_Analysis[[#This Row],[B20R80_Ctax_Exempt]]))</f>
        <v>4.4749999999999998E-2</v>
      </c>
      <c r="AU592" s="147">
        <f>((1-B20_ren_percent-RD80_ren_percent)*Diesel_Analysis[[#This Row],[CapTrade_P]]*Die_ghg)*GJ_per_MG*Die_MJ_per_L</f>
        <v>0</v>
      </c>
      <c r="AV592" s="147">
        <f>SUM(Diesel_Analysis[[#This Row],[B20R80_Ctax_cost]])</f>
        <v>4.4749999999999998E-2</v>
      </c>
    </row>
    <row r="593" spans="1:48" x14ac:dyDescent="0.4">
      <c r="A593" t="s">
        <v>31</v>
      </c>
      <c r="B593">
        <v>2011</v>
      </c>
      <c r="C593">
        <v>2</v>
      </c>
      <c r="D593">
        <f>MAX(2010,YEAR(DATE(Diesel_Analysis[[#This Row],[Year]],Diesel_Analysis[[#This Row],[Month]],1)-90))</f>
        <v>2010</v>
      </c>
      <c r="E593" s="147">
        <f>SUMIFS(INDEX(D_price[],0,MATCH($A593,D_price[#Headers],0)),D_price[Year],$B593,D_price[Month],$C593)/100</f>
        <v>0.76500000000000001</v>
      </c>
      <c r="F593" s="147">
        <f t="shared" si="129"/>
        <v>0.73293618423772622</v>
      </c>
      <c r="G593" s="147">
        <f>SUMIFS(Ren_Fuel_P[BD_CAD/L],Ren_Fuel_P[Year],$B593,Ren_Fuel_P[Month],$C593)</f>
        <v>0.93530667371202092</v>
      </c>
      <c r="H593" s="147">
        <f>IF(NOT(UseDGDPricing),
SUMIFS(Ren_Fuel_P[HDRD_CAD/L],Ren_Fuel_P[Year],$B593,Ren_Fuel_P[Month],$C593)-INDEX(RD_taxCred_cad[],MATCH(Diesel_Analysis[[#This Row],[Year]],RD_taxCred_cad[Year],0),MATCH(Diesel_Analysis[[#This Row],[Region]],RD_taxCred_cad[#Headers],0)),
SUMIFS(Ren_Fuel_P[HDRD_CAD/L],Ren_Fuel_P[Year],$B593,Ren_Fuel_P[Month],$C593))</f>
        <v>2.3564989425287362</v>
      </c>
      <c r="I593" s="147">
        <f>SUMIFS(Rail_Cost[Rail_$/L_diesel],Rail_Cost[Year],$B593,Rail_Cost[Region],$A593)</f>
        <v>6.640064350628927E-2</v>
      </c>
      <c r="J593" s="625">
        <f>SUMIFS(Ren_fuel_blend[biodiesel_%_vol],Ren_fuel_blend[Year],$B593,Ren_fuel_blend[Province],$A593)</f>
        <v>2.5276253969920469E-2</v>
      </c>
      <c r="K593" s="626">
        <f>SUMIFS(Ren_fuel_blend[HDRD_%_vol],Ren_fuel_blend[Year],$B593,Ren_fuel_blend[Province],$A593)</f>
        <v>1.556471298459277E-2</v>
      </c>
      <c r="L593" s="175">
        <f>SUMIFS(INDEX(D_margin[],0,MATCH($A593,D_margin[#Headers],0)),D_margin[Year],$B593,D_margin[Month],$C593)/100</f>
        <v>7.400000000000001E-2</v>
      </c>
      <c r="M593">
        <f>SUMIFS(DTax_Fed[Fed_Excise],DTax_Fed[Year],Diesel_Analysis[[#This Row],[Fiscal Year]])/100</f>
        <v>0.04</v>
      </c>
      <c r="N593">
        <f>INDEX(DTax_Prov[],MATCH(Diesel_Analysis[[#This Row],[Fiscal Year]],DTax_Prov[Year],0),MATCH($A593,DTax_Prov[#Headers],0))/100</f>
        <v>0.20020983411311691</v>
      </c>
      <c r="O593">
        <f>INDEX(DTax_Carbon[],MATCH(Diesel_Analysis[[#This Row],[Fiscal Year]],DTax_Carbon[Year],0),MATCH($A593,DTax_Carbon[#Headers],0))/100</f>
        <v>4.4749999999999998E-2</v>
      </c>
      <c r="P593" s="627">
        <f>INDEX(HST_GST[],MATCH(Diesel_Analysis[[#This Row],[Fiscal Year]],HST_GST[Year],0),MATCH($A593,HST_GST[#Headers],0))</f>
        <v>0.05</v>
      </c>
      <c r="Q593" s="627">
        <f>INDEX(PST[],MATCH(Diesel_Analysis[[#This Row],[Fiscal Year]],PST[Year],0),MATCH($A593,PST[#Headers],0))</f>
        <v>0</v>
      </c>
      <c r="R593" s="196">
        <f t="shared" si="117"/>
        <v>5.6197991705655849E-2</v>
      </c>
      <c r="S593" s="196">
        <f t="shared" si="118"/>
        <v>0</v>
      </c>
      <c r="T593" s="196">
        <f t="shared" si="119"/>
        <v>3.2063815762273795E-2</v>
      </c>
      <c r="U593" s="147">
        <f t="shared" si="120"/>
        <v>19.827721210425828</v>
      </c>
      <c r="V593" s="147">
        <f t="shared" si="121"/>
        <v>18.938919489346929</v>
      </c>
      <c r="W593" s="147">
        <f t="shared" si="122"/>
        <v>0.88880172107889877</v>
      </c>
      <c r="X593" s="196">
        <f t="shared" si="123"/>
        <v>0.34115782581877274</v>
      </c>
      <c r="Y593" s="196">
        <f t="shared" si="124"/>
        <v>5.4594800917542166E-2</v>
      </c>
      <c r="Z593" s="196">
        <f t="shared" si="125"/>
        <v>0</v>
      </c>
      <c r="AA593" s="196">
        <f t="shared" si="126"/>
        <v>0.33955463503065908</v>
      </c>
      <c r="AB593">
        <f>INDEX(CapTrade_P[],MATCH($B593,CapTrade_P[Year],0),MATCH($A593,CapTrade_P[#Headers],0))</f>
        <v>0</v>
      </c>
      <c r="AC593">
        <f>J593*BD_MJ_per_L+'Diesel Cost Analysis'!K593*HDRD_MJ_per_L</f>
        <v>1.4628914144728205</v>
      </c>
      <c r="AD593">
        <f t="shared" si="127"/>
        <v>0</v>
      </c>
      <c r="AE593">
        <f>(Diesel_Analysis[[#This Row],[CapTrade_P]]*Die_ghg)*GJ_per_MG*Die_MJ_per_L</f>
        <v>0</v>
      </c>
      <c r="AF593">
        <f>SUM(Diesel_Analysis[[#This Row],[Ctax]])</f>
        <v>4.4749999999999998E-2</v>
      </c>
      <c r="AG593">
        <f t="shared" si="128"/>
        <v>1.1053345749998722</v>
      </c>
      <c r="AH593">
        <f>Diesel_Analysis[[#This Row],[B5_p]]*SUM(P593:Q593)</f>
        <v>5.526672874999361E-2</v>
      </c>
      <c r="AI593" s="147">
        <f>((1-B5_ren_percent)*Diesel_Analysis[[#This Row],[CapTrade_P]]*Die_ghg)*GJ_per_MG*Die_MJ_per_L</f>
        <v>0</v>
      </c>
      <c r="AJ593" s="147">
        <f>SUM(Diesel_Analysis[[#This Row],[Ctax]])</f>
        <v>4.4749999999999998E-2</v>
      </c>
      <c r="AK593" s="147">
        <f>(B20_ren_percent*($G593+$I593)+(1-B20_ren_percent)*$F593+SUM(L593,M593:N593,Diesel_Analysis[[#This Row],[B20_Ctax_cost]]))</f>
        <v>1.1456502449469599</v>
      </c>
      <c r="AL593">
        <f>Diesel_Analysis[[#This Row],[B20_p]]*SUM(P593:Q593)</f>
        <v>5.7282512247347997E-2</v>
      </c>
      <c r="AM593" s="147">
        <f>INDEX(CTax_Exempt[],MATCH($B593,CTax_Exempt[Year],0),MATCH($A593,CTax_Exempt[#Headers],0))</f>
        <v>0</v>
      </c>
      <c r="AN593" s="147">
        <f>Diesel_Analysis[[#This Row],[Ctax]]*(1-(B20_ren_percent*Diesel_Analysis[[#This Row],[B20_Ctax_Exempt]]))</f>
        <v>4.4749999999999998E-2</v>
      </c>
      <c r="AO593" s="147">
        <f>((1-B20_ren_percent)*Diesel_Analysis[[#This Row],[CapTrade_P]]*Die_ghg)*GJ_per_MG*Die_MJ_per_L</f>
        <v>0</v>
      </c>
      <c r="AP593" s="147">
        <f>SUM(Diesel_Analysis[[#This Row],[B20_Ctax_cost]])</f>
        <v>4.4749999999999998E-2</v>
      </c>
      <c r="AQ593" s="147">
        <f>(B20_ren_percent*($G593+$I593)+RD80_ren_percent*$H593+SUM(L593,M593:N593,Diesel_Analysis[[#This Row],[B20R80_Ctax_cost]]))</f>
        <v>2.4445004515797679</v>
      </c>
      <c r="AR593" s="147">
        <f>Diesel_Analysis[[#This Row],[B20R80_p]]*SUM(P593:Q593)</f>
        <v>0.1222250225789884</v>
      </c>
      <c r="AS593" s="147">
        <f>INDEX(CTax_Exempt[],MATCH($B593,CTax_Exempt[Year],0),MATCH($A593,CTax_Exempt[#Headers],0))</f>
        <v>0</v>
      </c>
      <c r="AT593" s="147">
        <f>Diesel_Analysis[[#This Row],[Ctax]]*(1-((RD80_ren_percent+B20_ren_percent)*Diesel_Analysis[[#This Row],[B20R80_Ctax_Exempt]]))</f>
        <v>4.4749999999999998E-2</v>
      </c>
      <c r="AU593" s="147">
        <f>((1-B20_ren_percent-RD80_ren_percent)*Diesel_Analysis[[#This Row],[CapTrade_P]]*Die_ghg)*GJ_per_MG*Die_MJ_per_L</f>
        <v>0</v>
      </c>
      <c r="AV593" s="147">
        <f>SUM(Diesel_Analysis[[#This Row],[B20R80_Ctax_cost]])</f>
        <v>4.4749999999999998E-2</v>
      </c>
    </row>
    <row r="594" spans="1:48" x14ac:dyDescent="0.4">
      <c r="A594" t="s">
        <v>31</v>
      </c>
      <c r="B594">
        <v>2011</v>
      </c>
      <c r="C594">
        <v>3</v>
      </c>
      <c r="D594">
        <f>MAX(2010,YEAR(DATE(Diesel_Analysis[[#This Row],[Year]],Diesel_Analysis[[#This Row],[Month]],1)-90))</f>
        <v>2010</v>
      </c>
      <c r="E594" s="147">
        <f>SUMIFS(INDEX(D_price[],0,MATCH($A594,D_price[#Headers],0)),D_price[Year],$B594,D_price[Month],$C594)/100</f>
        <v>0.85699999999999998</v>
      </c>
      <c r="F594" s="147">
        <f t="shared" si="129"/>
        <v>0.82762145572763701</v>
      </c>
      <c r="G594" s="147">
        <f>SUMIFS(Ren_Fuel_P[BD_CAD/L],Ren_Fuel_P[Year],$B594,Ren_Fuel_P[Month],$C594)</f>
        <v>0.98206069649933936</v>
      </c>
      <c r="H594" s="147">
        <f>IF(NOT(UseDGDPricing),
SUMIFS(Ren_Fuel_P[HDRD_CAD/L],Ren_Fuel_P[Year],$B594,Ren_Fuel_P[Month],$C594)-INDEX(RD_taxCred_cad[],MATCH(Diesel_Analysis[[#This Row],[Year]],RD_taxCred_cad[Year],0),MATCH(Diesel_Analysis[[#This Row],[Region]],RD_taxCred_cad[#Headers],0)),
SUMIFS(Ren_Fuel_P[HDRD_CAD/L],Ren_Fuel_P[Year],$B594,Ren_Fuel_P[Month],$C594))</f>
        <v>2.3564989425287362</v>
      </c>
      <c r="I594" s="147">
        <f>SUMIFS(Rail_Cost[Rail_$/L_diesel],Rail_Cost[Year],$B594,Rail_Cost[Region],$A594)</f>
        <v>6.640064350628927E-2</v>
      </c>
      <c r="J594" s="625">
        <f>SUMIFS(Ren_fuel_blend[biodiesel_%_vol],Ren_fuel_blend[Year],$B594,Ren_fuel_blend[Province],$A594)</f>
        <v>2.5276253969920469E-2</v>
      </c>
      <c r="K594" s="626">
        <f>SUMIFS(Ren_fuel_blend[HDRD_%_vol],Ren_fuel_blend[Year],$B594,Ren_fuel_blend[Province],$A594)</f>
        <v>1.556471298459277E-2</v>
      </c>
      <c r="L594" s="175">
        <f>SUMIFS(INDEX(D_margin[],0,MATCH($A594,D_margin[#Headers],0)),D_margin[Year],$B594,D_margin[Month],$C594)/100</f>
        <v>6.8000000000000005E-2</v>
      </c>
      <c r="M594">
        <f>SUMIFS(DTax_Fed[Fed_Excise],DTax_Fed[Year],Diesel_Analysis[[#This Row],[Fiscal Year]])/100</f>
        <v>0.04</v>
      </c>
      <c r="N594">
        <f>INDEX(DTax_Prov[],MATCH(Diesel_Analysis[[#This Row],[Fiscal Year]],DTax_Prov[Year],0),MATCH($A594,DTax_Prov[#Headers],0))/100</f>
        <v>0.20020983411311691</v>
      </c>
      <c r="O594">
        <f>INDEX(DTax_Carbon[],MATCH(Diesel_Analysis[[#This Row],[Fiscal Year]],DTax_Carbon[Year],0),MATCH($A594,DTax_Carbon[#Headers],0))/100</f>
        <v>4.4749999999999998E-2</v>
      </c>
      <c r="P594" s="627">
        <f>INDEX(HST_GST[],MATCH(Diesel_Analysis[[#This Row],[Fiscal Year]],HST_GST[Year],0),MATCH($A594,HST_GST[#Headers],0))</f>
        <v>0.05</v>
      </c>
      <c r="Q594" s="627">
        <f>INDEX(PST[],MATCH(Diesel_Analysis[[#This Row],[Fiscal Year]],PST[Year],0),MATCH($A594,PST[#Headers],0))</f>
        <v>0</v>
      </c>
      <c r="R594" s="196">
        <f t="shared" si="117"/>
        <v>6.049799170565584E-2</v>
      </c>
      <c r="S594" s="196">
        <f t="shared" si="118"/>
        <v>0</v>
      </c>
      <c r="T594" s="196">
        <f t="shared" si="119"/>
        <v>2.9378544272362972E-2</v>
      </c>
      <c r="U594" s="147">
        <f t="shared" si="120"/>
        <v>22.21223147364044</v>
      </c>
      <c r="V594" s="147">
        <f t="shared" si="121"/>
        <v>21.385567331463488</v>
      </c>
      <c r="W594" s="147">
        <f t="shared" si="122"/>
        <v>0.82666414217695205</v>
      </c>
      <c r="X594" s="196">
        <f t="shared" si="123"/>
        <v>0.34545782581877271</v>
      </c>
      <c r="Y594" s="196">
        <f t="shared" si="124"/>
        <v>5.9029064492037701E-2</v>
      </c>
      <c r="Z594" s="196">
        <f t="shared" si="125"/>
        <v>0</v>
      </c>
      <c r="AA594" s="196">
        <f t="shared" si="126"/>
        <v>0.34398889860515458</v>
      </c>
      <c r="AB594">
        <f>INDEX(CapTrade_P[],MATCH($B594,CapTrade_P[Year],0),MATCH($A594,CapTrade_P[#Headers],0))</f>
        <v>0</v>
      </c>
      <c r="AC594">
        <f>J594*BD_MJ_per_L+'Diesel Cost Analysis'!K594*HDRD_MJ_per_L</f>
        <v>1.4628914144728205</v>
      </c>
      <c r="AD594">
        <f t="shared" si="127"/>
        <v>0</v>
      </c>
      <c r="AE594">
        <f>(Diesel_Analysis[[#This Row],[CapTrade_P]]*Die_ghg)*GJ_per_MG*Die_MJ_per_L</f>
        <v>0</v>
      </c>
      <c r="AF594">
        <f>SUM(Diesel_Analysis[[#This Row],[Ctax]])</f>
        <v>4.4749999999999998E-2</v>
      </c>
      <c r="AG594">
        <f t="shared" si="128"/>
        <v>1.1916232840546535</v>
      </c>
      <c r="AH594">
        <f>Diesel_Analysis[[#This Row],[B5_p]]*SUM(P594:Q594)</f>
        <v>5.9581164202732677E-2</v>
      </c>
      <c r="AI594" s="147">
        <f>((1-B5_ren_percent)*Diesel_Analysis[[#This Row],[CapTrade_P]]*Die_ghg)*GJ_per_MG*Die_MJ_per_L</f>
        <v>0</v>
      </c>
      <c r="AJ594" s="147">
        <f>SUM(Diesel_Analysis[[#This Row],[Ctax]])</f>
        <v>4.4749999999999998E-2</v>
      </c>
      <c r="AK594" s="147">
        <f>(B20_ren_percent*($G594+$I594)+(1-B20_ren_percent)*$F594+SUM(L594,M594:N594,Diesel_Analysis[[#This Row],[B20_Ctax_cost]]))</f>
        <v>1.2247492666963522</v>
      </c>
      <c r="AL594">
        <f>Diesel_Analysis[[#This Row],[B20_p]]*SUM(P594:Q594)</f>
        <v>6.123746333481761E-2</v>
      </c>
      <c r="AM594" s="147">
        <f>INDEX(CTax_Exempt[],MATCH($B594,CTax_Exempt[Year],0),MATCH($A594,CTax_Exempt[#Headers],0))</f>
        <v>0</v>
      </c>
      <c r="AN594" s="147">
        <f>Diesel_Analysis[[#This Row],[Ctax]]*(1-(B20_ren_percent*Diesel_Analysis[[#This Row],[B20_Ctax_Exempt]]))</f>
        <v>4.4749999999999998E-2</v>
      </c>
      <c r="AO594" s="147">
        <f>((1-B20_ren_percent)*Diesel_Analysis[[#This Row],[CapTrade_P]]*Die_ghg)*GJ_per_MG*Die_MJ_per_L</f>
        <v>0</v>
      </c>
      <c r="AP594" s="147">
        <f>SUM(Diesel_Analysis[[#This Row],[B20_Ctax_cost]])</f>
        <v>4.4749999999999998E-2</v>
      </c>
      <c r="AQ594" s="147">
        <f>(B20_ren_percent*($G594+$I594)+RD80_ren_percent*$H594+SUM(L594,M594:N594,Diesel_Analysis[[#This Row],[B20R80_Ctax_cost]]))</f>
        <v>2.4478512561372319</v>
      </c>
      <c r="AR594" s="147">
        <f>Diesel_Analysis[[#This Row],[B20R80_p]]*SUM(P594:Q594)</f>
        <v>0.1223925628068616</v>
      </c>
      <c r="AS594" s="147">
        <f>INDEX(CTax_Exempt[],MATCH($B594,CTax_Exempt[Year],0),MATCH($A594,CTax_Exempt[#Headers],0))</f>
        <v>0</v>
      </c>
      <c r="AT594" s="147">
        <f>Diesel_Analysis[[#This Row],[Ctax]]*(1-((RD80_ren_percent+B20_ren_percent)*Diesel_Analysis[[#This Row],[B20R80_Ctax_Exempt]]))</f>
        <v>4.4749999999999998E-2</v>
      </c>
      <c r="AU594" s="147">
        <f>((1-B20_ren_percent-RD80_ren_percent)*Diesel_Analysis[[#This Row],[CapTrade_P]]*Die_ghg)*GJ_per_MG*Die_MJ_per_L</f>
        <v>0</v>
      </c>
      <c r="AV594" s="147">
        <f>SUM(Diesel_Analysis[[#This Row],[B20R80_Ctax_cost]])</f>
        <v>4.4749999999999998E-2</v>
      </c>
    </row>
    <row r="595" spans="1:48" x14ac:dyDescent="0.4">
      <c r="A595" t="s">
        <v>31</v>
      </c>
      <c r="B595">
        <v>2011</v>
      </c>
      <c r="C595">
        <v>4</v>
      </c>
      <c r="D595">
        <f>MAX(2010,YEAR(DATE(Diesel_Analysis[[#This Row],[Year]],Diesel_Analysis[[#This Row],[Month]],1)-90))</f>
        <v>2011</v>
      </c>
      <c r="E595" s="147">
        <f>SUMIFS(INDEX(D_price[],0,MATCH($A595,D_price[#Headers],0)),D_price[Year],$B595,D_price[Month],$C595)/100</f>
        <v>0.89200000000000002</v>
      </c>
      <c r="F595" s="147">
        <f t="shared" si="129"/>
        <v>0.86923787438936173</v>
      </c>
      <c r="G595" s="147">
        <f>SUMIFS(Ren_Fuel_P[BD_CAD/L],Ren_Fuel_P[Year],$B595,Ren_Fuel_P[Month],$C595)</f>
        <v>1.031159635402906</v>
      </c>
      <c r="H595" s="147">
        <f>IF(NOT(UseDGDPricing),
SUMIFS(Ren_Fuel_P[HDRD_CAD/L],Ren_Fuel_P[Year],$B595,Ren_Fuel_P[Month],$C595)-INDEX(RD_taxCred_cad[],MATCH(Diesel_Analysis[[#This Row],[Year]],RD_taxCred_cad[Year],0),MATCH(Diesel_Analysis[[#This Row],[Region]],RD_taxCred_cad[#Headers],0)),
SUMIFS(Ren_Fuel_P[HDRD_CAD/L],Ren_Fuel_P[Year],$B595,Ren_Fuel_P[Month],$C595))</f>
        <v>1.9608732</v>
      </c>
      <c r="I595" s="147">
        <f>SUMIFS(Rail_Cost[Rail_$/L_diesel],Rail_Cost[Year],$B595,Rail_Cost[Region],$A595)</f>
        <v>6.640064350628927E-2</v>
      </c>
      <c r="J595" s="625">
        <f>SUMIFS(Ren_fuel_blend[biodiesel_%_vol],Ren_fuel_blend[Year],$B595,Ren_fuel_blend[Province],$A595)</f>
        <v>2.5276253969920469E-2</v>
      </c>
      <c r="K595" s="626">
        <f>SUMIFS(Ren_fuel_blend[HDRD_%_vol],Ren_fuel_blend[Year],$B595,Ren_fuel_blend[Province],$A595)</f>
        <v>1.556471298459277E-2</v>
      </c>
      <c r="L595" s="175">
        <f>SUMIFS(INDEX(D_margin[],0,MATCH($A595,D_margin[#Headers],0)),D_margin[Year],$B595,D_margin[Month],$C595)/100</f>
        <v>6.7000000000000004E-2</v>
      </c>
      <c r="M595">
        <f>SUMIFS(DTax_Fed[Fed_Excise],DTax_Fed[Year],Diesel_Analysis[[#This Row],[Fiscal Year]])/100</f>
        <v>0.04</v>
      </c>
      <c r="N595">
        <f>INDEX(DTax_Prov[],MATCH(Diesel_Analysis[[#This Row],[Fiscal Year]],DTax_Prov[Year],0),MATCH($A595,DTax_Prov[#Headers],0))/100</f>
        <v>0.20020753185621656</v>
      </c>
      <c r="O595">
        <f>INDEX(DTax_Carbon[],MATCH(Diesel_Analysis[[#This Row],[Fiscal Year]],DTax_Carbon[Year],0),MATCH($A595,DTax_Carbon[#Headers],0))/100</f>
        <v>6.3899999999999998E-2</v>
      </c>
      <c r="P595" s="627">
        <f>INDEX(HST_GST[],MATCH(Diesel_Analysis[[#This Row],[Fiscal Year]],HST_GST[Year],0),MATCH($A595,HST_GST[#Headers],0))</f>
        <v>0.05</v>
      </c>
      <c r="Q595" s="627">
        <f>INDEX(PST[],MATCH(Diesel_Analysis[[#This Row],[Fiscal Year]],PST[Year],0),MATCH($A595,PST[#Headers],0))</f>
        <v>0</v>
      </c>
      <c r="R595" s="196">
        <f t="shared" si="117"/>
        <v>6.3155376592810841E-2</v>
      </c>
      <c r="S595" s="196">
        <f t="shared" si="118"/>
        <v>0</v>
      </c>
      <c r="T595" s="196">
        <f t="shared" si="119"/>
        <v>2.2762125610638284E-2</v>
      </c>
      <c r="U595" s="147">
        <f t="shared" si="120"/>
        <v>23.119382117254691</v>
      </c>
      <c r="V595" s="147">
        <f t="shared" si="121"/>
        <v>22.460926986805209</v>
      </c>
      <c r="W595" s="147">
        <f t="shared" si="122"/>
        <v>0.65845513044948234</v>
      </c>
      <c r="X595" s="196">
        <f t="shared" si="123"/>
        <v>0.36726290844902743</v>
      </c>
      <c r="Y595" s="196">
        <f t="shared" si="124"/>
        <v>6.2017270312278931E-2</v>
      </c>
      <c r="Z595" s="196">
        <f t="shared" si="125"/>
        <v>0</v>
      </c>
      <c r="AA595" s="196">
        <f t="shared" si="126"/>
        <v>0.36612480216849552</v>
      </c>
      <c r="AB595">
        <f>INDEX(CapTrade_P[],MATCH($B595,CapTrade_P[Year],0),MATCH($A595,CapTrade_P[#Headers],0))</f>
        <v>0</v>
      </c>
      <c r="AC595">
        <f>J595*BD_MJ_per_L+'Diesel Cost Analysis'!K595*HDRD_MJ_per_L</f>
        <v>1.4628914144728205</v>
      </c>
      <c r="AD595">
        <f t="shared" si="127"/>
        <v>0</v>
      </c>
      <c r="AE595">
        <f>(Diesel_Analysis[[#This Row],[CapTrade_P]]*Die_ghg)*GJ_per_MG*Die_MJ_per_L</f>
        <v>0</v>
      </c>
      <c r="AF595">
        <f>SUM(Diesel_Analysis[[#This Row],[Ctax]])</f>
        <v>6.3899999999999998E-2</v>
      </c>
      <c r="AG595">
        <f t="shared" si="128"/>
        <v>1.25176152647157</v>
      </c>
      <c r="AH595">
        <f>Diesel_Analysis[[#This Row],[B5_p]]*SUM(P595:Q595)</f>
        <v>6.2588076323578504E-2</v>
      </c>
      <c r="AI595" s="147">
        <f>((1-B5_ren_percent)*Diesel_Analysis[[#This Row],[CapTrade_P]]*Die_ghg)*GJ_per_MG*Die_MJ_per_L</f>
        <v>0</v>
      </c>
      <c r="AJ595" s="147">
        <f>SUM(Diesel_Analysis[[#This Row],[Ctax]])</f>
        <v>6.3899999999999998E-2</v>
      </c>
      <c r="AK595" s="147">
        <f>(B20_ren_percent*($G595+$I595)+(1-B20_ren_percent)*$F595+SUM(L595,M595:N595,Diesel_Analysis[[#This Row],[B20_Ctax_cost]]))</f>
        <v>1.2860098871495451</v>
      </c>
      <c r="AL595">
        <f>Diesel_Analysis[[#This Row],[B20_p]]*SUM(P595:Q595)</f>
        <v>6.4300494357477256E-2</v>
      </c>
      <c r="AM595" s="147">
        <f>INDEX(CTax_Exempt[],MATCH($B595,CTax_Exempt[Year],0),MATCH($A595,CTax_Exempt[#Headers],0))</f>
        <v>0</v>
      </c>
      <c r="AN595" s="147">
        <f>Diesel_Analysis[[#This Row],[Ctax]]*(1-(B20_ren_percent*Diesel_Analysis[[#This Row],[B20_Ctax_Exempt]]))</f>
        <v>6.3899999999999998E-2</v>
      </c>
      <c r="AO595" s="147">
        <f>((1-B20_ren_percent)*Diesel_Analysis[[#This Row],[CapTrade_P]]*Die_ghg)*GJ_per_MG*Die_MJ_per_L</f>
        <v>0</v>
      </c>
      <c r="AP595" s="147">
        <f>SUM(Diesel_Analysis[[#This Row],[B20_Ctax_cost]])</f>
        <v>6.3899999999999998E-2</v>
      </c>
      <c r="AQ595" s="147">
        <f>(B20_ren_percent*($G595+$I595)+RD80_ren_percent*$H595+SUM(L595,M595:N595,Diesel_Analysis[[#This Row],[B20R80_Ctax_cost]]))</f>
        <v>2.1593181476380559</v>
      </c>
      <c r="AR595" s="147">
        <f>Diesel_Analysis[[#This Row],[B20R80_p]]*SUM(P595:Q595)</f>
        <v>0.1079659073819028</v>
      </c>
      <c r="AS595" s="147">
        <f>INDEX(CTax_Exempt[],MATCH($B595,CTax_Exempt[Year],0),MATCH($A595,CTax_Exempt[#Headers],0))</f>
        <v>0</v>
      </c>
      <c r="AT595" s="147">
        <f>Diesel_Analysis[[#This Row],[Ctax]]*(1-((RD80_ren_percent+B20_ren_percent)*Diesel_Analysis[[#This Row],[B20R80_Ctax_Exempt]]))</f>
        <v>6.3899999999999998E-2</v>
      </c>
      <c r="AU595" s="147">
        <f>((1-B20_ren_percent-RD80_ren_percent)*Diesel_Analysis[[#This Row],[CapTrade_P]]*Die_ghg)*GJ_per_MG*Die_MJ_per_L</f>
        <v>0</v>
      </c>
      <c r="AV595" s="147">
        <f>SUM(Diesel_Analysis[[#This Row],[B20R80_Ctax_cost]])</f>
        <v>6.3899999999999998E-2</v>
      </c>
    </row>
    <row r="596" spans="1:48" x14ac:dyDescent="0.4">
      <c r="A596" t="s">
        <v>31</v>
      </c>
      <c r="B596">
        <v>2011</v>
      </c>
      <c r="C596">
        <v>5</v>
      </c>
      <c r="D596">
        <f>MAX(2010,YEAR(DATE(Diesel_Analysis[[#This Row],[Year]],Diesel_Analysis[[#This Row],[Month]],1)-90))</f>
        <v>2011</v>
      </c>
      <c r="E596" s="147">
        <f>SUMIFS(INDEX(D_price[],0,MATCH($A596,D_price[#Headers],0)),D_price[Year],$B596,D_price[Month],$C596)/100</f>
        <v>0.88800000000000001</v>
      </c>
      <c r="F596" s="147">
        <f t="shared" si="129"/>
        <v>0.86389058433175026</v>
      </c>
      <c r="G596" s="147">
        <f>SUMIFS(Ren_Fuel_P[BD_CAD/L],Ren_Fuel_P[Year],$B596,Ren_Fuel_P[Month],$C596)</f>
        <v>1.0758221697490091</v>
      </c>
      <c r="H596" s="147">
        <f>IF(NOT(UseDGDPricing),
SUMIFS(Ren_Fuel_P[HDRD_CAD/L],Ren_Fuel_P[Year],$B596,Ren_Fuel_P[Month],$C596)-INDEX(RD_taxCred_cad[],MATCH(Diesel_Analysis[[#This Row],[Year]],RD_taxCred_cad[Year],0),MATCH(Diesel_Analysis[[#This Row],[Region]],RD_taxCred_cad[#Headers],0)),
SUMIFS(Ren_Fuel_P[HDRD_CAD/L],Ren_Fuel_P[Year],$B596,Ren_Fuel_P[Month],$C596))</f>
        <v>1.9608732</v>
      </c>
      <c r="I596" s="147">
        <f>SUMIFS(Rail_Cost[Rail_$/L_diesel],Rail_Cost[Year],$B596,Rail_Cost[Region],$A596)</f>
        <v>6.640064350628927E-2</v>
      </c>
      <c r="J596" s="625">
        <f>SUMIFS(Ren_fuel_blend[biodiesel_%_vol],Ren_fuel_blend[Year],$B596,Ren_fuel_blend[Province],$A596)</f>
        <v>2.5276253969920469E-2</v>
      </c>
      <c r="K596" s="626">
        <f>SUMIFS(Ren_fuel_blend[HDRD_%_vol],Ren_fuel_blend[Year],$B596,Ren_fuel_blend[Province],$A596)</f>
        <v>1.556471298459277E-2</v>
      </c>
      <c r="L596" s="175">
        <f>SUMIFS(INDEX(D_margin[],0,MATCH($A596,D_margin[#Headers],0)),D_margin[Year],$B596,D_margin[Month],$C596)/100</f>
        <v>7.2000000000000008E-2</v>
      </c>
      <c r="M596">
        <f>SUMIFS(DTax_Fed[Fed_Excise],DTax_Fed[Year],Diesel_Analysis[[#This Row],[Fiscal Year]])/100</f>
        <v>0.04</v>
      </c>
      <c r="N596">
        <f>INDEX(DTax_Prov[],MATCH(Diesel_Analysis[[#This Row],[Fiscal Year]],DTax_Prov[Year],0),MATCH($A596,DTax_Prov[#Headers],0))/100</f>
        <v>0.20020753185621656</v>
      </c>
      <c r="O596">
        <f>INDEX(DTax_Carbon[],MATCH(Diesel_Analysis[[#This Row],[Fiscal Year]],DTax_Carbon[Year],0),MATCH($A596,DTax_Carbon[#Headers],0))/100</f>
        <v>6.3899999999999998E-2</v>
      </c>
      <c r="P596" s="627">
        <f>INDEX(HST_GST[],MATCH(Diesel_Analysis[[#This Row],[Fiscal Year]],HST_GST[Year],0),MATCH($A596,HST_GST[#Headers],0))</f>
        <v>0.05</v>
      </c>
      <c r="Q596" s="627">
        <f>INDEX(PST[],MATCH(Diesel_Analysis[[#This Row],[Fiscal Year]],PST[Year],0),MATCH($A596,PST[#Headers],0))</f>
        <v>0</v>
      </c>
      <c r="R596" s="196">
        <f t="shared" si="117"/>
        <v>6.3205376592810836E-2</v>
      </c>
      <c r="S596" s="196">
        <f t="shared" si="118"/>
        <v>0</v>
      </c>
      <c r="T596" s="196">
        <f t="shared" si="119"/>
        <v>2.4109415668249756E-2</v>
      </c>
      <c r="U596" s="147">
        <f t="shared" si="120"/>
        <v>23.015707757984494</v>
      </c>
      <c r="V596" s="147">
        <f t="shared" si="121"/>
        <v>22.322754117099485</v>
      </c>
      <c r="W596" s="147">
        <f t="shared" si="122"/>
        <v>0.69295364088500833</v>
      </c>
      <c r="X596" s="196">
        <f t="shared" si="123"/>
        <v>0.36731290844902742</v>
      </c>
      <c r="Y596" s="196">
        <f t="shared" si="124"/>
        <v>6.1999905809398341E-2</v>
      </c>
      <c r="Z596" s="196">
        <f t="shared" si="125"/>
        <v>0</v>
      </c>
      <c r="AA596" s="196">
        <f t="shared" si="126"/>
        <v>0.36610743766561493</v>
      </c>
      <c r="AB596">
        <f>INDEX(CapTrade_P[],MATCH($B596,CapTrade_P[Year],0),MATCH($A596,CapTrade_P[#Headers],0))</f>
        <v>0</v>
      </c>
      <c r="AC596">
        <f>J596*BD_MJ_per_L+'Diesel Cost Analysis'!K596*HDRD_MJ_per_L</f>
        <v>1.4628914144728205</v>
      </c>
      <c r="AD596">
        <f t="shared" si="127"/>
        <v>0</v>
      </c>
      <c r="AE596">
        <f>(Diesel_Analysis[[#This Row],[CapTrade_P]]*Die_ghg)*GJ_per_MG*Die_MJ_per_L</f>
        <v>0</v>
      </c>
      <c r="AF596">
        <f>SUM(Diesel_Analysis[[#This Row],[Ctax]])</f>
        <v>6.3899999999999998E-2</v>
      </c>
      <c r="AG596">
        <f t="shared" si="128"/>
        <v>1.2539147276341442</v>
      </c>
      <c r="AH596">
        <f>Diesel_Analysis[[#This Row],[B5_p]]*SUM(P596:Q596)</f>
        <v>6.2695736381707209E-2</v>
      </c>
      <c r="AI596" s="147">
        <f>((1-B5_ren_percent)*Diesel_Analysis[[#This Row],[CapTrade_P]]*Die_ghg)*GJ_per_MG*Die_MJ_per_L</f>
        <v>0</v>
      </c>
      <c r="AJ596" s="147">
        <f>SUM(Diesel_Analysis[[#This Row],[Ctax]])</f>
        <v>6.3899999999999998E-2</v>
      </c>
      <c r="AK596" s="147">
        <f>(B20_ren_percent*($G596+$I596)+(1-B20_ren_percent)*$F596+SUM(L596,M596:N596,Diesel_Analysis[[#This Row],[B20_Ctax_cost]]))</f>
        <v>1.2956645619726765</v>
      </c>
      <c r="AL596">
        <f>Diesel_Analysis[[#This Row],[B20_p]]*SUM(P596:Q596)</f>
        <v>6.4783228098633835E-2</v>
      </c>
      <c r="AM596" s="147">
        <f>INDEX(CTax_Exempt[],MATCH($B596,CTax_Exempt[Year],0),MATCH($A596,CTax_Exempt[#Headers],0))</f>
        <v>0</v>
      </c>
      <c r="AN596" s="147">
        <f>Diesel_Analysis[[#This Row],[Ctax]]*(1-(B20_ren_percent*Diesel_Analysis[[#This Row],[B20_Ctax_Exempt]]))</f>
        <v>6.3899999999999998E-2</v>
      </c>
      <c r="AO596" s="147">
        <f>((1-B20_ren_percent)*Diesel_Analysis[[#This Row],[CapTrade_P]]*Die_ghg)*GJ_per_MG*Die_MJ_per_L</f>
        <v>0</v>
      </c>
      <c r="AP596" s="147">
        <f>SUM(Diesel_Analysis[[#This Row],[B20_Ctax_cost]])</f>
        <v>6.3899999999999998E-2</v>
      </c>
      <c r="AQ596" s="147">
        <f>(B20_ren_percent*($G596+$I596)+RD80_ren_percent*$H596+SUM(L596,M596:N596,Diesel_Analysis[[#This Row],[B20R80_Ctax_cost]]))</f>
        <v>2.1732506545072763</v>
      </c>
      <c r="AR596" s="147">
        <f>Diesel_Analysis[[#This Row],[B20R80_p]]*SUM(P596:Q596)</f>
        <v>0.10866253272536382</v>
      </c>
      <c r="AS596" s="147">
        <f>INDEX(CTax_Exempt[],MATCH($B596,CTax_Exempt[Year],0),MATCH($A596,CTax_Exempt[#Headers],0))</f>
        <v>0</v>
      </c>
      <c r="AT596" s="147">
        <f>Diesel_Analysis[[#This Row],[Ctax]]*(1-((RD80_ren_percent+B20_ren_percent)*Diesel_Analysis[[#This Row],[B20R80_Ctax_Exempt]]))</f>
        <v>6.3899999999999998E-2</v>
      </c>
      <c r="AU596" s="147">
        <f>((1-B20_ren_percent-RD80_ren_percent)*Diesel_Analysis[[#This Row],[CapTrade_P]]*Die_ghg)*GJ_per_MG*Die_MJ_per_L</f>
        <v>0</v>
      </c>
      <c r="AV596" s="147">
        <f>SUM(Diesel_Analysis[[#This Row],[B20R80_Ctax_cost]])</f>
        <v>6.3899999999999998E-2</v>
      </c>
    </row>
    <row r="597" spans="1:48" x14ac:dyDescent="0.4">
      <c r="A597" t="s">
        <v>31</v>
      </c>
      <c r="B597">
        <v>2011</v>
      </c>
      <c r="C597">
        <v>6</v>
      </c>
      <c r="D597">
        <f>MAX(2010,YEAR(DATE(Diesel_Analysis[[#This Row],[Year]],Diesel_Analysis[[#This Row],[Month]],1)-90))</f>
        <v>2011</v>
      </c>
      <c r="E597" s="147">
        <f>SUMIFS(INDEX(D_price[],0,MATCH($A597,D_price[#Headers],0)),D_price[Year],$B597,D_price[Month],$C597)/100</f>
        <v>0.83</v>
      </c>
      <c r="F597" s="147">
        <f t="shared" si="129"/>
        <v>0.8016249538693736</v>
      </c>
      <c r="G597" s="147">
        <f>SUMIFS(Ren_Fuel_P[BD_CAD/L],Ren_Fuel_P[Year],$B597,Ren_Fuel_P[Month],$C597)</f>
        <v>1.1439747491743724</v>
      </c>
      <c r="H597" s="147">
        <f>IF(NOT(UseDGDPricing),
SUMIFS(Ren_Fuel_P[HDRD_CAD/L],Ren_Fuel_P[Year],$B597,Ren_Fuel_P[Month],$C597)-INDEX(RD_taxCred_cad[],MATCH(Diesel_Analysis[[#This Row],[Year]],RD_taxCred_cad[Year],0),MATCH(Diesel_Analysis[[#This Row],[Region]],RD_taxCred_cad[#Headers],0)),
SUMIFS(Ren_Fuel_P[HDRD_CAD/L],Ren_Fuel_P[Year],$B597,Ren_Fuel_P[Month],$C597))</f>
        <v>1.9608732</v>
      </c>
      <c r="I597" s="147">
        <f>SUMIFS(Rail_Cost[Rail_$/L_diesel],Rail_Cost[Year],$B597,Rail_Cost[Region],$A597)</f>
        <v>6.640064350628927E-2</v>
      </c>
      <c r="J597" s="625">
        <f>SUMIFS(Ren_fuel_blend[biodiesel_%_vol],Ren_fuel_blend[Year],$B597,Ren_fuel_blend[Province],$A597)</f>
        <v>2.5276253969920469E-2</v>
      </c>
      <c r="K597" s="626">
        <f>SUMIFS(Ren_fuel_blend[HDRD_%_vol],Ren_fuel_blend[Year],$B597,Ren_fuel_blend[Province],$A597)</f>
        <v>1.556471298459277E-2</v>
      </c>
      <c r="L597" s="175">
        <f>SUMIFS(INDEX(D_margin[],0,MATCH($A597,D_margin[#Headers],0)),D_margin[Year],$B597,D_margin[Month],$C597)/100</f>
        <v>0.11900000000000001</v>
      </c>
      <c r="M597">
        <f>SUMIFS(DTax_Fed[Fed_Excise],DTax_Fed[Year],Diesel_Analysis[[#This Row],[Fiscal Year]])/100</f>
        <v>0.04</v>
      </c>
      <c r="N597">
        <f>INDEX(DTax_Prov[],MATCH(Diesel_Analysis[[#This Row],[Fiscal Year]],DTax_Prov[Year],0),MATCH($A597,DTax_Prov[#Headers],0))/100</f>
        <v>0.20020753185621656</v>
      </c>
      <c r="O597">
        <f>INDEX(DTax_Carbon[],MATCH(Diesel_Analysis[[#This Row],[Fiscal Year]],DTax_Carbon[Year],0),MATCH($A597,DTax_Carbon[#Headers],0))/100</f>
        <v>6.3899999999999998E-2</v>
      </c>
      <c r="P597" s="627">
        <f>INDEX(HST_GST[],MATCH(Diesel_Analysis[[#This Row],[Fiscal Year]],HST_GST[Year],0),MATCH($A597,HST_GST[#Headers],0))</f>
        <v>0.05</v>
      </c>
      <c r="Q597" s="627">
        <f>INDEX(PST[],MATCH(Diesel_Analysis[[#This Row],[Fiscal Year]],PST[Year],0),MATCH($A597,PST[#Headers],0))</f>
        <v>0</v>
      </c>
      <c r="R597" s="196">
        <f t="shared" si="117"/>
        <v>6.2655376592810827E-2</v>
      </c>
      <c r="S597" s="196">
        <f t="shared" si="118"/>
        <v>0</v>
      </c>
      <c r="T597" s="196">
        <f t="shared" si="119"/>
        <v>2.8375046130626358E-2</v>
      </c>
      <c r="U597" s="147">
        <f t="shared" si="120"/>
        <v>21.512429548566583</v>
      </c>
      <c r="V597" s="147">
        <f t="shared" si="121"/>
        <v>20.713823097399835</v>
      </c>
      <c r="W597" s="147">
        <f t="shared" si="122"/>
        <v>0.79860645116674789</v>
      </c>
      <c r="X597" s="196">
        <f t="shared" si="123"/>
        <v>0.36676290844902737</v>
      </c>
      <c r="Y597" s="196">
        <f t="shared" si="124"/>
        <v>6.123662428627951E-2</v>
      </c>
      <c r="Z597" s="196">
        <f t="shared" si="125"/>
        <v>0</v>
      </c>
      <c r="AA597" s="196">
        <f t="shared" si="126"/>
        <v>0.36534415614249605</v>
      </c>
      <c r="AB597">
        <f>INDEX(CapTrade_P[],MATCH($B597,CapTrade_P[Year],0),MATCH($A597,CapTrade_P[#Headers],0))</f>
        <v>0</v>
      </c>
      <c r="AC597">
        <f>J597*BD_MJ_per_L+'Diesel Cost Analysis'!K597*HDRD_MJ_per_L</f>
        <v>1.4628914144728205</v>
      </c>
      <c r="AD597">
        <f t="shared" si="127"/>
        <v>0</v>
      </c>
      <c r="AE597">
        <f>(Diesel_Analysis[[#This Row],[CapTrade_P]]*Die_ghg)*GJ_per_MG*Die_MJ_per_L</f>
        <v>0</v>
      </c>
      <c r="AF597">
        <f>SUM(Diesel_Analysis[[#This Row],[Ctax]])</f>
        <v>6.3899999999999998E-2</v>
      </c>
      <c r="AG597">
        <f t="shared" si="128"/>
        <v>1.2451700076661545</v>
      </c>
      <c r="AH597">
        <f>Diesel_Analysis[[#This Row],[B5_p]]*SUM(P597:Q597)</f>
        <v>6.2258500383307727E-2</v>
      </c>
      <c r="AI597" s="147">
        <f>((1-B5_ren_percent)*Diesel_Analysis[[#This Row],[CapTrade_P]]*Die_ghg)*GJ_per_MG*Die_MJ_per_L</f>
        <v>0</v>
      </c>
      <c r="AJ597" s="147">
        <f>SUM(Diesel_Analysis[[#This Row],[Ctax]])</f>
        <v>6.3899999999999998E-2</v>
      </c>
      <c r="AK597" s="147">
        <f>(B20_ren_percent*($G597+$I597)+(1-B20_ren_percent)*$F597+SUM(L597,M597:N597,Diesel_Analysis[[#This Row],[B20_Ctax_cost]]))</f>
        <v>1.3064825734878478</v>
      </c>
      <c r="AL597">
        <f>Diesel_Analysis[[#This Row],[B20_p]]*SUM(P597:Q597)</f>
        <v>6.5324128674392398E-2</v>
      </c>
      <c r="AM597" s="147">
        <f>INDEX(CTax_Exempt[],MATCH($B597,CTax_Exempt[Year],0),MATCH($A597,CTax_Exempt[#Headers],0))</f>
        <v>0</v>
      </c>
      <c r="AN597" s="147">
        <f>Diesel_Analysis[[#This Row],[Ctax]]*(1-(B20_ren_percent*Diesel_Analysis[[#This Row],[B20_Ctax_Exempt]]))</f>
        <v>6.3899999999999998E-2</v>
      </c>
      <c r="AO597" s="147">
        <f>((1-B20_ren_percent)*Diesel_Analysis[[#This Row],[CapTrade_P]]*Die_ghg)*GJ_per_MG*Die_MJ_per_L</f>
        <v>0</v>
      </c>
      <c r="AP597" s="147">
        <f>SUM(Diesel_Analysis[[#This Row],[B20_Ctax_cost]])</f>
        <v>6.3899999999999998E-2</v>
      </c>
      <c r="AQ597" s="147">
        <f>(B20_ren_percent*($G597+$I597)+RD80_ren_percent*$H597+SUM(L597,M597:N597,Diesel_Analysis[[#This Row],[B20R80_Ctax_cost]]))</f>
        <v>2.2338811703923489</v>
      </c>
      <c r="AR597" s="147">
        <f>Diesel_Analysis[[#This Row],[B20R80_p]]*SUM(P597:Q597)</f>
        <v>0.11169405851961745</v>
      </c>
      <c r="AS597" s="147">
        <f>INDEX(CTax_Exempt[],MATCH($B597,CTax_Exempt[Year],0),MATCH($A597,CTax_Exempt[#Headers],0))</f>
        <v>0</v>
      </c>
      <c r="AT597" s="147">
        <f>Diesel_Analysis[[#This Row],[Ctax]]*(1-((RD80_ren_percent+B20_ren_percent)*Diesel_Analysis[[#This Row],[B20R80_Ctax_Exempt]]))</f>
        <v>6.3899999999999998E-2</v>
      </c>
      <c r="AU597" s="147">
        <f>((1-B20_ren_percent-RD80_ren_percent)*Diesel_Analysis[[#This Row],[CapTrade_P]]*Die_ghg)*GJ_per_MG*Die_MJ_per_L</f>
        <v>0</v>
      </c>
      <c r="AV597" s="147">
        <f>SUM(Diesel_Analysis[[#This Row],[B20R80_Ctax_cost]])</f>
        <v>6.3899999999999998E-2</v>
      </c>
    </row>
    <row r="598" spans="1:48" x14ac:dyDescent="0.4">
      <c r="A598" t="s">
        <v>31</v>
      </c>
      <c r="B598">
        <v>2011</v>
      </c>
      <c r="C598">
        <v>7</v>
      </c>
      <c r="D598">
        <f>MAX(2010,YEAR(DATE(Diesel_Analysis[[#This Row],[Year]],Diesel_Analysis[[#This Row],[Month]],1)-90))</f>
        <v>2011</v>
      </c>
      <c r="E598" s="147">
        <f>SUMIFS(INDEX(D_price[],0,MATCH($A598,D_price[#Headers],0)),D_price[Year],$B598,D_price[Month],$C598)/100</f>
        <v>0.80500000000000005</v>
      </c>
      <c r="F598" s="147">
        <f t="shared" si="129"/>
        <v>0.77850053658984764</v>
      </c>
      <c r="G598" s="147">
        <f>SUMIFS(Ren_Fuel_P[BD_CAD/L],Ren_Fuel_P[Year],$B598,Ren_Fuel_P[Month],$C598)</f>
        <v>1.1290080471598416</v>
      </c>
      <c r="H598" s="147">
        <f>IF(NOT(UseDGDPricing),
SUMIFS(Ren_Fuel_P[HDRD_CAD/L],Ren_Fuel_P[Year],$B598,Ren_Fuel_P[Month],$C598)-INDEX(RD_taxCred_cad[],MATCH(Diesel_Analysis[[#This Row],[Year]],RD_taxCred_cad[Year],0),MATCH(Diesel_Analysis[[#This Row],[Region]],RD_taxCred_cad[#Headers],0)),
SUMIFS(Ren_Fuel_P[HDRD_CAD/L],Ren_Fuel_P[Year],$B598,Ren_Fuel_P[Month],$C598))</f>
        <v>1.8039988571428569</v>
      </c>
      <c r="I598" s="147">
        <f>SUMIFS(Rail_Cost[Rail_$/L_diesel],Rail_Cost[Year],$B598,Rail_Cost[Region],$A598)</f>
        <v>6.640064350628927E-2</v>
      </c>
      <c r="J598" s="625">
        <f>SUMIFS(Ren_fuel_blend[biodiesel_%_vol],Ren_fuel_blend[Year],$B598,Ren_fuel_blend[Province],$A598)</f>
        <v>2.5276253969920469E-2</v>
      </c>
      <c r="K598" s="626">
        <f>SUMIFS(Ren_fuel_blend[HDRD_%_vol],Ren_fuel_blend[Year],$B598,Ren_fuel_blend[Province],$A598)</f>
        <v>1.556471298459277E-2</v>
      </c>
      <c r="L598" s="175">
        <f>SUMIFS(INDEX(D_margin[],0,MATCH($A598,D_margin[#Headers],0)),D_margin[Year],$B598,D_margin[Month],$C598)/100</f>
        <v>9.6999999999999989E-2</v>
      </c>
      <c r="M598">
        <f>SUMIFS(DTax_Fed[Fed_Excise],DTax_Fed[Year],Diesel_Analysis[[#This Row],[Fiscal Year]])/100</f>
        <v>0.04</v>
      </c>
      <c r="N598">
        <f>INDEX(DTax_Prov[],MATCH(Diesel_Analysis[[#This Row],[Fiscal Year]],DTax_Prov[Year],0),MATCH($A598,DTax_Prov[#Headers],0))/100</f>
        <v>0.20020753185621656</v>
      </c>
      <c r="O598">
        <f>INDEX(DTax_Carbon[],MATCH(Diesel_Analysis[[#This Row],[Fiscal Year]],DTax_Carbon[Year],0),MATCH($A598,DTax_Carbon[#Headers],0))/100</f>
        <v>6.3899999999999998E-2</v>
      </c>
      <c r="P598" s="627">
        <f>INDEX(HST_GST[],MATCH(Diesel_Analysis[[#This Row],[Fiscal Year]],HST_GST[Year],0),MATCH($A598,HST_GST[#Headers],0))</f>
        <v>0.05</v>
      </c>
      <c r="Q598" s="627">
        <f>INDEX(PST[],MATCH(Diesel_Analysis[[#This Row],[Fiscal Year]],PST[Year],0),MATCH($A598,PST[#Headers],0))</f>
        <v>0</v>
      </c>
      <c r="R598" s="196">
        <f t="shared" si="117"/>
        <v>6.0305376592810836E-2</v>
      </c>
      <c r="S598" s="196">
        <f t="shared" si="118"/>
        <v>0</v>
      </c>
      <c r="T598" s="196">
        <f t="shared" si="119"/>
        <v>2.6499463410152413E-2</v>
      </c>
      <c r="U598" s="147">
        <f t="shared" si="120"/>
        <v>20.864464803127834</v>
      </c>
      <c r="V598" s="147">
        <f t="shared" si="121"/>
        <v>20.11629293513818</v>
      </c>
      <c r="W598" s="147">
        <f t="shared" si="122"/>
        <v>0.74817186798965452</v>
      </c>
      <c r="X598" s="196">
        <f t="shared" si="123"/>
        <v>0.36441290844902741</v>
      </c>
      <c r="Y598" s="196">
        <f t="shared" si="124"/>
        <v>5.8980403422303207E-2</v>
      </c>
      <c r="Z598" s="196">
        <f t="shared" si="125"/>
        <v>0</v>
      </c>
      <c r="AA598" s="196">
        <f t="shared" si="126"/>
        <v>0.36308793527851979</v>
      </c>
      <c r="AB598">
        <f>INDEX(CapTrade_P[],MATCH($B598,CapTrade_P[Year],0),MATCH($A598,CapTrade_P[#Headers],0))</f>
        <v>0</v>
      </c>
      <c r="AC598">
        <f>J598*BD_MJ_per_L+'Diesel Cost Analysis'!K598*HDRD_MJ_per_L</f>
        <v>1.4628914144728205</v>
      </c>
      <c r="AD598">
        <f t="shared" si="127"/>
        <v>0</v>
      </c>
      <c r="AE598">
        <f>(Diesel_Analysis[[#This Row],[CapTrade_P]]*Die_ghg)*GJ_per_MG*Die_MJ_per_L</f>
        <v>0</v>
      </c>
      <c r="AF598">
        <f>SUM(Diesel_Analysis[[#This Row],[Ctax]])</f>
        <v>6.3899999999999998E-2</v>
      </c>
      <c r="AG598">
        <f t="shared" si="128"/>
        <v>1.2004534761498784</v>
      </c>
      <c r="AH598">
        <f>Diesel_Analysis[[#This Row],[B5_p]]*SUM(P598:Q598)</f>
        <v>6.0022673807493925E-2</v>
      </c>
      <c r="AI598" s="147">
        <f>((1-B5_ren_percent)*Diesel_Analysis[[#This Row],[CapTrade_P]]*Die_ghg)*GJ_per_MG*Die_MJ_per_L</f>
        <v>0</v>
      </c>
      <c r="AJ598" s="147">
        <f>SUM(Diesel_Analysis[[#This Row],[Ctax]])</f>
        <v>6.3899999999999998E-2</v>
      </c>
      <c r="AK598" s="147">
        <f>(B20_ren_percent*($G598+$I598)+(1-B20_ren_percent)*$F598+SUM(L598,M598:N598,Diesel_Analysis[[#This Row],[B20_Ctax_cost]]))</f>
        <v>1.262989699261321</v>
      </c>
      <c r="AL598">
        <f>Diesel_Analysis[[#This Row],[B20_p]]*SUM(P598:Q598)</f>
        <v>6.3149484963066049E-2</v>
      </c>
      <c r="AM598" s="147">
        <f>INDEX(CTax_Exempt[],MATCH($B598,CTax_Exempt[Year],0),MATCH($A598,CTax_Exempt[#Headers],0))</f>
        <v>0</v>
      </c>
      <c r="AN598" s="147">
        <f>Diesel_Analysis[[#This Row],[Ctax]]*(1-(B20_ren_percent*Diesel_Analysis[[#This Row],[B20_Ctax_Exempt]]))</f>
        <v>6.3899999999999998E-2</v>
      </c>
      <c r="AO598" s="147">
        <f>((1-B20_ren_percent)*Diesel_Analysis[[#This Row],[CapTrade_P]]*Die_ghg)*GJ_per_MG*Die_MJ_per_L</f>
        <v>0</v>
      </c>
      <c r="AP598" s="147">
        <f>SUM(Diesel_Analysis[[#This Row],[B20_Ctax_cost]])</f>
        <v>6.3899999999999998E-2</v>
      </c>
      <c r="AQ598" s="147">
        <f>(B20_ren_percent*($G598+$I598)+RD80_ren_percent*$H598+SUM(L598,M598:N598,Diesel_Analysis[[#This Row],[B20R80_Ctax_cost]]))</f>
        <v>2.0833883557037285</v>
      </c>
      <c r="AR598" s="147">
        <f>Diesel_Analysis[[#This Row],[B20R80_p]]*SUM(P598:Q598)</f>
        <v>0.10416941778518643</v>
      </c>
      <c r="AS598" s="147">
        <f>INDEX(CTax_Exempt[],MATCH($B598,CTax_Exempt[Year],0),MATCH($A598,CTax_Exempt[#Headers],0))</f>
        <v>0</v>
      </c>
      <c r="AT598" s="147">
        <f>Diesel_Analysis[[#This Row],[Ctax]]*(1-((RD80_ren_percent+B20_ren_percent)*Diesel_Analysis[[#This Row],[B20R80_Ctax_Exempt]]))</f>
        <v>6.3899999999999998E-2</v>
      </c>
      <c r="AU598" s="147">
        <f>((1-B20_ren_percent-RD80_ren_percent)*Diesel_Analysis[[#This Row],[CapTrade_P]]*Die_ghg)*GJ_per_MG*Die_MJ_per_L</f>
        <v>0</v>
      </c>
      <c r="AV598" s="147">
        <f>SUM(Diesel_Analysis[[#This Row],[B20R80_Ctax_cost]])</f>
        <v>6.3899999999999998E-2</v>
      </c>
    </row>
    <row r="599" spans="1:48" x14ac:dyDescent="0.4">
      <c r="A599" t="s">
        <v>31</v>
      </c>
      <c r="B599">
        <v>2011</v>
      </c>
      <c r="C599">
        <v>8</v>
      </c>
      <c r="D599">
        <f>MAX(2010,YEAR(DATE(Diesel_Analysis[[#This Row],[Year]],Diesel_Analysis[[#This Row],[Month]],1)-90))</f>
        <v>2011</v>
      </c>
      <c r="E599" s="147">
        <f>SUMIFS(INDEX(D_price[],0,MATCH($A599,D_price[#Headers],0)),D_price[Year],$B599,D_price[Month],$C599)/100</f>
        <v>0.82599999999999996</v>
      </c>
      <c r="F599" s="147">
        <f t="shared" si="129"/>
        <v>0.7999948080767888</v>
      </c>
      <c r="G599" s="147">
        <f>SUMIFS(Ren_Fuel_P[BD_CAD/L],Ren_Fuel_P[Year],$B599,Ren_Fuel_P[Month],$C599)</f>
        <v>1.1441833712021137</v>
      </c>
      <c r="H599" s="147">
        <f>IF(NOT(UseDGDPricing),
SUMIFS(Ren_Fuel_P[HDRD_CAD/L],Ren_Fuel_P[Year],$B599,Ren_Fuel_P[Month],$C599)-INDEX(RD_taxCred_cad[],MATCH(Diesel_Analysis[[#This Row],[Year]],RD_taxCred_cad[Year],0),MATCH(Diesel_Analysis[[#This Row],[Region]],RD_taxCred_cad[#Headers],0)),
SUMIFS(Ren_Fuel_P[HDRD_CAD/L],Ren_Fuel_P[Year],$B599,Ren_Fuel_P[Month],$C599))</f>
        <v>1.8039988571428569</v>
      </c>
      <c r="I599" s="147">
        <f>SUMIFS(Rail_Cost[Rail_$/L_diesel],Rail_Cost[Year],$B599,Rail_Cost[Region],$A599)</f>
        <v>6.640064350628927E-2</v>
      </c>
      <c r="J599" s="625">
        <f>SUMIFS(Ren_fuel_blend[biodiesel_%_vol],Ren_fuel_blend[Year],$B599,Ren_fuel_blend[Province],$A599)</f>
        <v>2.5276253969920469E-2</v>
      </c>
      <c r="K599" s="626">
        <f>SUMIFS(Ren_fuel_blend[HDRD_%_vol],Ren_fuel_blend[Year],$B599,Ren_fuel_blend[Province],$A599)</f>
        <v>1.556471298459277E-2</v>
      </c>
      <c r="L599" s="175">
        <f>SUMIFS(INDEX(D_margin[],0,MATCH($A599,D_margin[#Headers],0)),D_margin[Year],$B599,D_margin[Month],$C599)/100</f>
        <v>6.3E-2</v>
      </c>
      <c r="M599">
        <f>SUMIFS(DTax_Fed[Fed_Excise],DTax_Fed[Year],Diesel_Analysis[[#This Row],[Fiscal Year]])/100</f>
        <v>0.04</v>
      </c>
      <c r="N599">
        <f>INDEX(DTax_Prov[],MATCH(Diesel_Analysis[[#This Row],[Fiscal Year]],DTax_Prov[Year],0),MATCH($A599,DTax_Prov[#Headers],0))/100</f>
        <v>0.20020753185621656</v>
      </c>
      <c r="O599">
        <f>INDEX(DTax_Carbon[],MATCH(Diesel_Analysis[[#This Row],[Fiscal Year]],DTax_Carbon[Year],0),MATCH($A599,DTax_Carbon[#Headers],0))/100</f>
        <v>6.3899999999999998E-2</v>
      </c>
      <c r="P599" s="627">
        <f>INDEX(HST_GST[],MATCH(Diesel_Analysis[[#This Row],[Fiscal Year]],HST_GST[Year],0),MATCH($A599,HST_GST[#Headers],0))</f>
        <v>0.05</v>
      </c>
      <c r="Q599" s="627">
        <f>INDEX(PST[],MATCH(Diesel_Analysis[[#This Row],[Fiscal Year]],PST[Year],0),MATCH($A599,PST[#Headers],0))</f>
        <v>0</v>
      </c>
      <c r="R599" s="196">
        <f t="shared" si="117"/>
        <v>5.9655376592810831E-2</v>
      </c>
      <c r="S599" s="196">
        <f t="shared" si="118"/>
        <v>0</v>
      </c>
      <c r="T599" s="196">
        <f t="shared" si="119"/>
        <v>2.6005191923211157E-2</v>
      </c>
      <c r="U599" s="147">
        <f t="shared" si="120"/>
        <v>21.408755189296386</v>
      </c>
      <c r="V599" s="147">
        <f t="shared" si="121"/>
        <v>20.671700467100486</v>
      </c>
      <c r="W599" s="147">
        <f t="shared" si="122"/>
        <v>0.73705472219590007</v>
      </c>
      <c r="X599" s="196">
        <f t="shared" si="123"/>
        <v>0.36376290844902737</v>
      </c>
      <c r="Y599" s="196">
        <f t="shared" si="124"/>
        <v>5.8355116996650275E-2</v>
      </c>
      <c r="Z599" s="196">
        <f t="shared" si="125"/>
        <v>0</v>
      </c>
      <c r="AA599" s="196">
        <f t="shared" si="126"/>
        <v>0.36246264885286683</v>
      </c>
      <c r="AB599">
        <f>INDEX(CapTrade_P[],MATCH($B599,CapTrade_P[Year],0),MATCH($A599,CapTrade_P[#Headers],0))</f>
        <v>0</v>
      </c>
      <c r="AC599">
        <f>J599*BD_MJ_per_L+'Diesel Cost Analysis'!K599*HDRD_MJ_per_L</f>
        <v>1.4628914144728205</v>
      </c>
      <c r="AD599">
        <f t="shared" si="127"/>
        <v>0</v>
      </c>
      <c r="AE599">
        <f>(Diesel_Analysis[[#This Row],[CapTrade_P]]*Die_ghg)*GJ_per_MG*Die_MJ_per_L</f>
        <v>0</v>
      </c>
      <c r="AF599">
        <f>SUM(Diesel_Analysis[[#This Row],[Ctax]])</f>
        <v>6.3899999999999998E-2</v>
      </c>
      <c r="AG599">
        <f t="shared" si="128"/>
        <v>1.187631800264586</v>
      </c>
      <c r="AH599">
        <f>Diesel_Analysis[[#This Row],[B5_p]]*SUM(P599:Q599)</f>
        <v>5.9381590013229305E-2</v>
      </c>
      <c r="AI599" s="147">
        <f>((1-B5_ren_percent)*Diesel_Analysis[[#This Row],[CapTrade_P]]*Die_ghg)*GJ_per_MG*Die_MJ_per_L</f>
        <v>0</v>
      </c>
      <c r="AJ599" s="147">
        <f>SUM(Diesel_Analysis[[#This Row],[Ctax]])</f>
        <v>6.3899999999999998E-2</v>
      </c>
      <c r="AK599" s="147">
        <f>(B20_ren_percent*($G599+$I599)+(1-B20_ren_percent)*$F599+SUM(L599,M599:N599,Diesel_Analysis[[#This Row],[B20_Ctax_cost]]))</f>
        <v>1.2492201812593282</v>
      </c>
      <c r="AL599">
        <f>Diesel_Analysis[[#This Row],[B20_p]]*SUM(P599:Q599)</f>
        <v>6.2461009062966415E-2</v>
      </c>
      <c r="AM599" s="147">
        <f>INDEX(CTax_Exempt[],MATCH($B599,CTax_Exempt[Year],0),MATCH($A599,CTax_Exempt[#Headers],0))</f>
        <v>0</v>
      </c>
      <c r="AN599" s="147">
        <f>Diesel_Analysis[[#This Row],[Ctax]]*(1-(B20_ren_percent*Diesel_Analysis[[#This Row],[B20_Ctax_Exempt]]))</f>
        <v>6.3899999999999998E-2</v>
      </c>
      <c r="AO599" s="147">
        <f>((1-B20_ren_percent)*Diesel_Analysis[[#This Row],[CapTrade_P]]*Die_ghg)*GJ_per_MG*Die_MJ_per_L</f>
        <v>0</v>
      </c>
      <c r="AP599" s="147">
        <f>SUM(Diesel_Analysis[[#This Row],[B20_Ctax_cost]])</f>
        <v>6.3899999999999998E-2</v>
      </c>
      <c r="AQ599" s="147">
        <f>(B20_ren_percent*($G599+$I599)+RD80_ren_percent*$H599+SUM(L599,M599:N599,Diesel_Analysis[[#This Row],[B20R80_Ctax_cost]]))</f>
        <v>2.052423420512183</v>
      </c>
      <c r="AR599" s="147">
        <f>Diesel_Analysis[[#This Row],[B20R80_p]]*SUM(P599:Q599)</f>
        <v>0.10262117102560915</v>
      </c>
      <c r="AS599" s="147">
        <f>INDEX(CTax_Exempt[],MATCH($B599,CTax_Exempt[Year],0),MATCH($A599,CTax_Exempt[#Headers],0))</f>
        <v>0</v>
      </c>
      <c r="AT599" s="147">
        <f>Diesel_Analysis[[#This Row],[Ctax]]*(1-((RD80_ren_percent+B20_ren_percent)*Diesel_Analysis[[#This Row],[B20R80_Ctax_Exempt]]))</f>
        <v>6.3899999999999998E-2</v>
      </c>
      <c r="AU599" s="147">
        <f>((1-B20_ren_percent-RD80_ren_percent)*Diesel_Analysis[[#This Row],[CapTrade_P]]*Die_ghg)*GJ_per_MG*Die_MJ_per_L</f>
        <v>0</v>
      </c>
      <c r="AV599" s="147">
        <f>SUM(Diesel_Analysis[[#This Row],[B20R80_Ctax_cost]])</f>
        <v>6.3899999999999998E-2</v>
      </c>
    </row>
    <row r="600" spans="1:48" x14ac:dyDescent="0.4">
      <c r="A600" t="s">
        <v>31</v>
      </c>
      <c r="B600">
        <v>2011</v>
      </c>
      <c r="C600">
        <v>9</v>
      </c>
      <c r="D600">
        <f>MAX(2010,YEAR(DATE(Diesel_Analysis[[#This Row],[Year]],Diesel_Analysis[[#This Row],[Month]],1)-90))</f>
        <v>2011</v>
      </c>
      <c r="E600" s="147">
        <f>SUMIFS(INDEX(D_price[],0,MATCH($A600,D_price[#Headers],0)),D_price[Year],$B600,D_price[Month],$C600)/100</f>
        <v>0.86</v>
      </c>
      <c r="F600" s="147">
        <f t="shared" si="129"/>
        <v>0.83227125127789847</v>
      </c>
      <c r="G600" s="147">
        <f>SUMIFS(Ren_Fuel_P[BD_CAD/L],Ren_Fuel_P[Year],$B600,Ren_Fuel_P[Month],$C600)</f>
        <v>1.2645239071334211</v>
      </c>
      <c r="H600" s="147">
        <f>IF(NOT(UseDGDPricing),
SUMIFS(Ren_Fuel_P[HDRD_CAD/L],Ren_Fuel_P[Year],$B600,Ren_Fuel_P[Month],$C600)-INDEX(RD_taxCred_cad[],MATCH(Diesel_Analysis[[#This Row],[Year]],RD_taxCred_cad[Year],0),MATCH(Diesel_Analysis[[#This Row],[Region]],RD_taxCred_cad[#Headers],0)),
SUMIFS(Ren_Fuel_P[HDRD_CAD/L],Ren_Fuel_P[Year],$B600,Ren_Fuel_P[Month],$C600))</f>
        <v>1.8039988571428569</v>
      </c>
      <c r="I600" s="147">
        <f>SUMIFS(Rail_Cost[Rail_$/L_diesel],Rail_Cost[Year],$B600,Rail_Cost[Region],$A600)</f>
        <v>6.640064350628927E-2</v>
      </c>
      <c r="J600" s="625">
        <f>SUMIFS(Ren_fuel_blend[biodiesel_%_vol],Ren_fuel_blend[Year],$B600,Ren_fuel_blend[Province],$A600)</f>
        <v>2.5276253969920469E-2</v>
      </c>
      <c r="K600" s="626">
        <f>SUMIFS(Ren_fuel_blend[HDRD_%_vol],Ren_fuel_blend[Year],$B600,Ren_fuel_blend[Province],$A600)</f>
        <v>1.556471298459277E-2</v>
      </c>
      <c r="L600" s="175">
        <f>SUMIFS(INDEX(D_margin[],0,MATCH($A600,D_margin[#Headers],0)),D_margin[Year],$B600,D_margin[Month],$C600)/100</f>
        <v>7.9000000000000001E-2</v>
      </c>
      <c r="M600">
        <f>SUMIFS(DTax_Fed[Fed_Excise],DTax_Fed[Year],Diesel_Analysis[[#This Row],[Fiscal Year]])/100</f>
        <v>0.04</v>
      </c>
      <c r="N600">
        <f>INDEX(DTax_Prov[],MATCH(Diesel_Analysis[[#This Row],[Fiscal Year]],DTax_Prov[Year],0),MATCH($A600,DTax_Prov[#Headers],0))/100</f>
        <v>0.20020753185621656</v>
      </c>
      <c r="O600">
        <f>INDEX(DTax_Carbon[],MATCH(Diesel_Analysis[[#This Row],[Fiscal Year]],DTax_Carbon[Year],0),MATCH($A600,DTax_Carbon[#Headers],0))/100</f>
        <v>6.3899999999999998E-2</v>
      </c>
      <c r="P600" s="627">
        <f>INDEX(HST_GST[],MATCH(Diesel_Analysis[[#This Row],[Fiscal Year]],HST_GST[Year],0),MATCH($A600,HST_GST[#Headers],0))</f>
        <v>0.05</v>
      </c>
      <c r="Q600" s="627">
        <f>INDEX(PST[],MATCH(Diesel_Analysis[[#This Row],[Fiscal Year]],PST[Year],0),MATCH($A600,PST[#Headers],0))</f>
        <v>0</v>
      </c>
      <c r="R600" s="196">
        <f t="shared" si="117"/>
        <v>6.2155376592810833E-2</v>
      </c>
      <c r="S600" s="196">
        <f t="shared" si="118"/>
        <v>0</v>
      </c>
      <c r="T600" s="196">
        <f t="shared" si="119"/>
        <v>2.7728748722101515E-2</v>
      </c>
      <c r="U600" s="147">
        <f t="shared" si="120"/>
        <v>22.289987243093087</v>
      </c>
      <c r="V600" s="147">
        <f t="shared" si="121"/>
        <v>21.505717087284197</v>
      </c>
      <c r="W600" s="147">
        <f t="shared" si="122"/>
        <v>0.78427015580889048</v>
      </c>
      <c r="X600" s="196">
        <f t="shared" si="123"/>
        <v>0.36626290844902742</v>
      </c>
      <c r="Y600" s="196">
        <f t="shared" si="124"/>
        <v>6.0768939156705754E-2</v>
      </c>
      <c r="Z600" s="196">
        <f t="shared" si="125"/>
        <v>0</v>
      </c>
      <c r="AA600" s="196">
        <f t="shared" si="126"/>
        <v>0.36487647101292231</v>
      </c>
      <c r="AB600">
        <f>INDEX(CapTrade_P[],MATCH($B600,CapTrade_P[Year],0),MATCH($A600,CapTrade_P[#Headers],0))</f>
        <v>0</v>
      </c>
      <c r="AC600">
        <f>J600*BD_MJ_per_L+'Diesel Cost Analysis'!K600*HDRD_MJ_per_L</f>
        <v>1.4628914144728205</v>
      </c>
      <c r="AD600">
        <f t="shared" si="127"/>
        <v>0</v>
      </c>
      <c r="AE600">
        <f>(Diesel_Analysis[[#This Row],[CapTrade_P]]*Die_ghg)*GJ_per_MG*Die_MJ_per_L</f>
        <v>0</v>
      </c>
      <c r="AF600">
        <f>SUM(Diesel_Analysis[[#This Row],[Ctax]])</f>
        <v>6.3899999999999998E-2</v>
      </c>
      <c r="AG600">
        <f t="shared" si="128"/>
        <v>1.2403114481022055</v>
      </c>
      <c r="AH600">
        <f>Diesel_Analysis[[#This Row],[B5_p]]*SUM(P600:Q600)</f>
        <v>6.2015572405110277E-2</v>
      </c>
      <c r="AI600" s="147">
        <f>((1-B5_ren_percent)*Diesel_Analysis[[#This Row],[CapTrade_P]]*Die_ghg)*GJ_per_MG*Die_MJ_per_L</f>
        <v>0</v>
      </c>
      <c r="AJ600" s="147">
        <f>SUM(Diesel_Analysis[[#This Row],[Ctax]])</f>
        <v>6.3899999999999998E-2</v>
      </c>
      <c r="AK600" s="147">
        <f>(B20_ren_percent*($G600+$I600)+(1-B20_ren_percent)*$F600+SUM(L600,M600:N600,Diesel_Analysis[[#This Row],[B20_Ctax_cost]]))</f>
        <v>1.3151094430064774</v>
      </c>
      <c r="AL600">
        <f>Diesel_Analysis[[#This Row],[B20_p]]*SUM(P600:Q600)</f>
        <v>6.5755472150323874E-2</v>
      </c>
      <c r="AM600" s="147">
        <f>INDEX(CTax_Exempt[],MATCH($B600,CTax_Exempt[Year],0),MATCH($A600,CTax_Exempt[#Headers],0))</f>
        <v>0</v>
      </c>
      <c r="AN600" s="147">
        <f>Diesel_Analysis[[#This Row],[Ctax]]*(1-(B20_ren_percent*Diesel_Analysis[[#This Row],[B20_Ctax_Exempt]]))</f>
        <v>6.3899999999999998E-2</v>
      </c>
      <c r="AO600" s="147">
        <f>((1-B20_ren_percent)*Diesel_Analysis[[#This Row],[CapTrade_P]]*Die_ghg)*GJ_per_MG*Die_MJ_per_L</f>
        <v>0</v>
      </c>
      <c r="AP600" s="147">
        <f>SUM(Diesel_Analysis[[#This Row],[B20_Ctax_cost]])</f>
        <v>6.3899999999999998E-2</v>
      </c>
      <c r="AQ600" s="147">
        <f>(B20_ren_percent*($G600+$I600)+RD80_ren_percent*$H600+SUM(L600,M600:N600,Diesel_Analysis[[#This Row],[B20R80_Ctax_cost]]))</f>
        <v>2.0924915276984444</v>
      </c>
      <c r="AR600" s="147">
        <f>Diesel_Analysis[[#This Row],[B20R80_p]]*SUM(P600:Q600)</f>
        <v>0.10462457638492223</v>
      </c>
      <c r="AS600" s="147">
        <f>INDEX(CTax_Exempt[],MATCH($B600,CTax_Exempt[Year],0),MATCH($A600,CTax_Exempt[#Headers],0))</f>
        <v>0</v>
      </c>
      <c r="AT600" s="147">
        <f>Diesel_Analysis[[#This Row],[Ctax]]*(1-((RD80_ren_percent+B20_ren_percent)*Diesel_Analysis[[#This Row],[B20R80_Ctax_Exempt]]))</f>
        <v>6.3899999999999998E-2</v>
      </c>
      <c r="AU600" s="147">
        <f>((1-B20_ren_percent-RD80_ren_percent)*Diesel_Analysis[[#This Row],[CapTrade_P]]*Die_ghg)*GJ_per_MG*Die_MJ_per_L</f>
        <v>0</v>
      </c>
      <c r="AV600" s="147">
        <f>SUM(Diesel_Analysis[[#This Row],[B20R80_Ctax_cost]])</f>
        <v>6.3899999999999998E-2</v>
      </c>
    </row>
    <row r="601" spans="1:48" x14ac:dyDescent="0.4">
      <c r="A601" t="s">
        <v>31</v>
      </c>
      <c r="B601">
        <v>2011</v>
      </c>
      <c r="C601">
        <v>10</v>
      </c>
      <c r="D601">
        <f>MAX(2010,YEAR(DATE(Diesel_Analysis[[#This Row],[Year]],Diesel_Analysis[[#This Row],[Month]],1)-90))</f>
        <v>2011</v>
      </c>
      <c r="E601" s="147">
        <f>SUMIFS(INDEX(D_price[],0,MATCH($A601,D_price[#Headers],0)),D_price[Year],$B601,D_price[Month],$C601)/100</f>
        <v>0.89800000000000002</v>
      </c>
      <c r="F601" s="147">
        <f t="shared" si="129"/>
        <v>0.87660593569253376</v>
      </c>
      <c r="G601" s="147">
        <f>SUMIFS(Ren_Fuel_P[BD_CAD/L],Ren_Fuel_P[Year],$B601,Ren_Fuel_P[Month],$C601)</f>
        <v>1.2499242793923382</v>
      </c>
      <c r="H601" s="147">
        <f>IF(NOT(UseDGDPricing),
SUMIFS(Ren_Fuel_P[HDRD_CAD/L],Ren_Fuel_P[Year],$B601,Ren_Fuel_P[Month],$C601)-INDEX(RD_taxCred_cad[],MATCH(Diesel_Analysis[[#This Row],[Year]],RD_taxCred_cad[Year],0),MATCH(Diesel_Analysis[[#This Row],[Region]],RD_taxCred_cad[#Headers],0)),
SUMIFS(Ren_Fuel_P[HDRD_CAD/L],Ren_Fuel_P[Year],$B601,Ren_Fuel_P[Month],$C601))</f>
        <v>1.5370495636363637</v>
      </c>
      <c r="I601" s="147">
        <f>SUMIFS(Rail_Cost[Rail_$/L_diesel],Rail_Cost[Year],$B601,Rail_Cost[Region],$A601)</f>
        <v>6.640064350628927E-2</v>
      </c>
      <c r="J601" s="625">
        <f>SUMIFS(Ren_fuel_blend[biodiesel_%_vol],Ren_fuel_blend[Year],$B601,Ren_fuel_blend[Province],$A601)</f>
        <v>2.5276253969920469E-2</v>
      </c>
      <c r="K601" s="626">
        <f>SUMIFS(Ren_fuel_blend[HDRD_%_vol],Ren_fuel_blend[Year],$B601,Ren_fuel_blend[Province],$A601)</f>
        <v>1.556471298459277E-2</v>
      </c>
      <c r="L601" s="175">
        <f>SUMIFS(INDEX(D_margin[],0,MATCH($A601,D_margin[#Headers],0)),D_margin[Year],$B601,D_margin[Month],$C601)/100</f>
        <v>6.0999999999999999E-2</v>
      </c>
      <c r="M601">
        <f>SUMIFS(DTax_Fed[Fed_Excise],DTax_Fed[Year],Diesel_Analysis[[#This Row],[Fiscal Year]])/100</f>
        <v>0.04</v>
      </c>
      <c r="N601">
        <f>INDEX(DTax_Prov[],MATCH(Diesel_Analysis[[#This Row],[Fiscal Year]],DTax_Prov[Year],0),MATCH($A601,DTax_Prov[#Headers],0))/100</f>
        <v>0.20020753185621656</v>
      </c>
      <c r="O601">
        <f>INDEX(DTax_Carbon[],MATCH(Diesel_Analysis[[#This Row],[Fiscal Year]],DTax_Carbon[Year],0),MATCH($A601,DTax_Carbon[#Headers],0))/100</f>
        <v>6.3899999999999998E-2</v>
      </c>
      <c r="P601" s="627">
        <f>INDEX(HST_GST[],MATCH(Diesel_Analysis[[#This Row],[Fiscal Year]],HST_GST[Year],0),MATCH($A601,HST_GST[#Headers],0))</f>
        <v>0.05</v>
      </c>
      <c r="Q601" s="627">
        <f>INDEX(PST[],MATCH(Diesel_Analysis[[#This Row],[Fiscal Year]],PST[Year],0),MATCH($A601,PST[#Headers],0))</f>
        <v>0</v>
      </c>
      <c r="R601" s="196">
        <f t="shared" si="117"/>
        <v>6.3155376592810841E-2</v>
      </c>
      <c r="S601" s="196">
        <f t="shared" si="118"/>
        <v>0</v>
      </c>
      <c r="T601" s="196">
        <f t="shared" si="119"/>
        <v>2.1394064307466265E-2</v>
      </c>
      <c r="U601" s="147">
        <f t="shared" si="120"/>
        <v>23.274893656159996</v>
      </c>
      <c r="V601" s="147">
        <f t="shared" si="121"/>
        <v>22.651316167765728</v>
      </c>
      <c r="W601" s="147">
        <f t="shared" si="122"/>
        <v>0.62357748839426819</v>
      </c>
      <c r="X601" s="196">
        <f t="shared" si="123"/>
        <v>0.36726290844902743</v>
      </c>
      <c r="Y601" s="196">
        <f t="shared" si="124"/>
        <v>6.2085673377437527E-2</v>
      </c>
      <c r="Z601" s="196">
        <f t="shared" si="125"/>
        <v>0</v>
      </c>
      <c r="AA601" s="196">
        <f t="shared" si="126"/>
        <v>0.36619320523365406</v>
      </c>
      <c r="AB601">
        <f>INDEX(CapTrade_P[],MATCH($B601,CapTrade_P[Year],0),MATCH($A601,CapTrade_P[#Headers],0))</f>
        <v>0</v>
      </c>
      <c r="AC601">
        <f>J601*BD_MJ_per_L+'Diesel Cost Analysis'!K601*HDRD_MJ_per_L</f>
        <v>1.4628914144728205</v>
      </c>
      <c r="AD601">
        <f t="shared" si="127"/>
        <v>0</v>
      </c>
      <c r="AE601">
        <f>(Diesel_Analysis[[#This Row],[CapTrade_P]]*Die_ghg)*GJ_per_MG*Die_MJ_per_L</f>
        <v>0</v>
      </c>
      <c r="AF601">
        <f>SUM(Diesel_Analysis[[#This Row],[Ctax]])</f>
        <v>6.3899999999999998E-2</v>
      </c>
      <c r="AG601">
        <f t="shared" si="128"/>
        <v>1.2636994169090552</v>
      </c>
      <c r="AH601">
        <f>Diesel_Analysis[[#This Row],[B5_p]]*SUM(P601:Q601)</f>
        <v>6.3184970845452756E-2</v>
      </c>
      <c r="AI601" s="147">
        <f>((1-B5_ren_percent)*Diesel_Analysis[[#This Row],[CapTrade_P]]*Die_ghg)*GJ_per_MG*Die_MJ_per_L</f>
        <v>0</v>
      </c>
      <c r="AJ601" s="147">
        <f>SUM(Diesel_Analysis[[#This Row],[Ctax]])</f>
        <v>6.3899999999999998E-2</v>
      </c>
      <c r="AK601" s="147">
        <f>(B20_ren_percent*($G601+$I601)+(1-B20_ren_percent)*$F601+SUM(L601,M601:N601,Diesel_Analysis[[#This Row],[B20_Ctax_cost]]))</f>
        <v>1.3296572649899692</v>
      </c>
      <c r="AL601">
        <f>Diesel_Analysis[[#This Row],[B20_p]]*SUM(P601:Q601)</f>
        <v>6.6482863249498467E-2</v>
      </c>
      <c r="AM601" s="147">
        <f>INDEX(CTax_Exempt[],MATCH($B601,CTax_Exempt[Year],0),MATCH($A601,CTax_Exempt[#Headers],0))</f>
        <v>0</v>
      </c>
      <c r="AN601" s="147">
        <f>Diesel_Analysis[[#This Row],[Ctax]]*(1-(B20_ren_percent*Diesel_Analysis[[#This Row],[B20_Ctax_Exempt]]))</f>
        <v>6.3899999999999998E-2</v>
      </c>
      <c r="AO601" s="147">
        <f>((1-B20_ren_percent)*Diesel_Analysis[[#This Row],[CapTrade_P]]*Die_ghg)*GJ_per_MG*Die_MJ_per_L</f>
        <v>0</v>
      </c>
      <c r="AP601" s="147">
        <f>SUM(Diesel_Analysis[[#This Row],[B20_Ctax_cost]])</f>
        <v>6.3899999999999998E-2</v>
      </c>
      <c r="AQ601" s="147">
        <f>(B20_ren_percent*($G601+$I601)+RD80_ren_percent*$H601+SUM(L601,M601:N601,Diesel_Analysis[[#This Row],[B20R80_Ctax_cost]]))</f>
        <v>1.8580121673450329</v>
      </c>
      <c r="AR601" s="147">
        <f>Diesel_Analysis[[#This Row],[B20R80_p]]*SUM(P601:Q601)</f>
        <v>9.2900608367251655E-2</v>
      </c>
      <c r="AS601" s="147">
        <f>INDEX(CTax_Exempt[],MATCH($B601,CTax_Exempt[Year],0),MATCH($A601,CTax_Exempt[#Headers],0))</f>
        <v>0</v>
      </c>
      <c r="AT601" s="147">
        <f>Diesel_Analysis[[#This Row],[Ctax]]*(1-((RD80_ren_percent+B20_ren_percent)*Diesel_Analysis[[#This Row],[B20R80_Ctax_Exempt]]))</f>
        <v>6.3899999999999998E-2</v>
      </c>
      <c r="AU601" s="147">
        <f>((1-B20_ren_percent-RD80_ren_percent)*Diesel_Analysis[[#This Row],[CapTrade_P]]*Die_ghg)*GJ_per_MG*Die_MJ_per_L</f>
        <v>0</v>
      </c>
      <c r="AV601" s="147">
        <f>SUM(Diesel_Analysis[[#This Row],[B20R80_Ctax_cost]])</f>
        <v>6.3899999999999998E-2</v>
      </c>
    </row>
    <row r="602" spans="1:48" x14ac:dyDescent="0.4">
      <c r="A602" t="s">
        <v>31</v>
      </c>
      <c r="B602">
        <v>2011</v>
      </c>
      <c r="C602">
        <v>11</v>
      </c>
      <c r="D602">
        <f>MAX(2010,YEAR(DATE(Diesel_Analysis[[#This Row],[Year]],Diesel_Analysis[[#This Row],[Month]],1)-90))</f>
        <v>2011</v>
      </c>
      <c r="E602" s="147">
        <f>SUMIFS(INDEX(D_price[],0,MATCH($A602,D_price[#Headers],0)),D_price[Year],$B602,D_price[Month],$C602)/100</f>
        <v>0.88800000000000001</v>
      </c>
      <c r="F602" s="147">
        <f t="shared" si="129"/>
        <v>0.86878586838410476</v>
      </c>
      <c r="G602" s="147">
        <f>SUMIFS(Ren_Fuel_P[BD_CAD/L],Ren_Fuel_P[Year],$B602,Ren_Fuel_P[Month],$C602)</f>
        <v>1.1510444451783353</v>
      </c>
      <c r="H602" s="147">
        <f>IF(NOT(UseDGDPricing),
SUMIFS(Ren_Fuel_P[HDRD_CAD/L],Ren_Fuel_P[Year],$B602,Ren_Fuel_P[Month],$C602)-INDEX(RD_taxCred_cad[],MATCH(Diesel_Analysis[[#This Row],[Year]],RD_taxCred_cad[Year],0),MATCH(Diesel_Analysis[[#This Row],[Region]],RD_taxCred_cad[#Headers],0)),
SUMIFS(Ren_Fuel_P[HDRD_CAD/L],Ren_Fuel_P[Year],$B602,Ren_Fuel_P[Month],$C602))</f>
        <v>1.5370495636363637</v>
      </c>
      <c r="I602" s="147">
        <f>SUMIFS(Rail_Cost[Rail_$/L_diesel],Rail_Cost[Year],$B602,Rail_Cost[Region],$A602)</f>
        <v>6.640064350628927E-2</v>
      </c>
      <c r="J602" s="625">
        <f>SUMIFS(Ren_fuel_blend[biodiesel_%_vol],Ren_fuel_blend[Year],$B602,Ren_fuel_blend[Province],$A602)</f>
        <v>2.5276253969920469E-2</v>
      </c>
      <c r="K602" s="626">
        <f>SUMIFS(Ren_fuel_blend[HDRD_%_vol],Ren_fuel_blend[Year],$B602,Ren_fuel_blend[Province],$A602)</f>
        <v>1.556471298459277E-2</v>
      </c>
      <c r="L602" s="175">
        <f>SUMIFS(INDEX(D_margin[],0,MATCH($A602,D_margin[#Headers],0)),D_margin[Year],$B602,D_margin[Month],$C602)/100</f>
        <v>0.111</v>
      </c>
      <c r="M602">
        <f>SUMIFS(DTax_Fed[Fed_Excise],DTax_Fed[Year],Diesel_Analysis[[#This Row],[Fiscal Year]])/100</f>
        <v>0.04</v>
      </c>
      <c r="N602">
        <f>INDEX(DTax_Prov[],MATCH(Diesel_Analysis[[#This Row],[Fiscal Year]],DTax_Prov[Year],0),MATCH($A602,DTax_Prov[#Headers],0))/100</f>
        <v>0.20020753185621656</v>
      </c>
      <c r="O602">
        <f>INDEX(DTax_Carbon[],MATCH(Diesel_Analysis[[#This Row],[Fiscal Year]],DTax_Carbon[Year],0),MATCH($A602,DTax_Carbon[#Headers],0))/100</f>
        <v>6.3899999999999998E-2</v>
      </c>
      <c r="P602" s="627">
        <f>INDEX(HST_GST[],MATCH(Diesel_Analysis[[#This Row],[Fiscal Year]],HST_GST[Year],0),MATCH($A602,HST_GST[#Headers],0))</f>
        <v>0.05</v>
      </c>
      <c r="Q602" s="627">
        <f>INDEX(PST[],MATCH(Diesel_Analysis[[#This Row],[Fiscal Year]],PST[Year],0),MATCH($A602,PST[#Headers],0))</f>
        <v>0</v>
      </c>
      <c r="R602" s="196">
        <f t="shared" si="117"/>
        <v>6.5155376592810829E-2</v>
      </c>
      <c r="S602" s="196">
        <f t="shared" si="118"/>
        <v>0</v>
      </c>
      <c r="T602" s="196">
        <f t="shared" si="119"/>
        <v>1.9214131615895247E-2</v>
      </c>
      <c r="U602" s="147">
        <f t="shared" si="120"/>
        <v>23.015707757984494</v>
      </c>
      <c r="V602" s="147">
        <f t="shared" si="121"/>
        <v>22.449247245067305</v>
      </c>
      <c r="W602" s="147">
        <f t="shared" si="122"/>
        <v>0.56646051291718891</v>
      </c>
      <c r="X602" s="196">
        <f t="shared" si="123"/>
        <v>0.36926290844902743</v>
      </c>
      <c r="Y602" s="196">
        <f t="shared" si="124"/>
        <v>6.4194670012016078E-2</v>
      </c>
      <c r="Z602" s="196">
        <f t="shared" si="125"/>
        <v>0</v>
      </c>
      <c r="AA602" s="196">
        <f t="shared" si="126"/>
        <v>0.36830220186823259</v>
      </c>
      <c r="AB602">
        <f>INDEX(CapTrade_P[],MATCH($B602,CapTrade_P[Year],0),MATCH($A602,CapTrade_P[#Headers],0))</f>
        <v>0</v>
      </c>
      <c r="AC602">
        <f>J602*BD_MJ_per_L+'Diesel Cost Analysis'!K602*HDRD_MJ_per_L</f>
        <v>1.4628914144728205</v>
      </c>
      <c r="AD602">
        <f t="shared" si="127"/>
        <v>0</v>
      </c>
      <c r="AE602">
        <f>(Diesel_Analysis[[#This Row],[CapTrade_P]]*Die_ghg)*GJ_per_MG*Die_MJ_per_L</f>
        <v>0</v>
      </c>
      <c r="AF602">
        <f>SUM(Diesel_Analysis[[#This Row],[Ctax]])</f>
        <v>6.3899999999999998E-2</v>
      </c>
      <c r="AG602">
        <f t="shared" si="128"/>
        <v>1.3013263612553474</v>
      </c>
      <c r="AH602">
        <f>Diesel_Analysis[[#This Row],[B5_p]]*SUM(P602:Q602)</f>
        <v>6.5066318062767373E-2</v>
      </c>
      <c r="AI602" s="147">
        <f>((1-B5_ren_percent)*Diesel_Analysis[[#This Row],[CapTrade_P]]*Die_ghg)*GJ_per_MG*Die_MJ_per_L</f>
        <v>0</v>
      </c>
      <c r="AJ602" s="147">
        <f>SUM(Diesel_Analysis[[#This Row],[Ctax]])</f>
        <v>6.3899999999999998E-2</v>
      </c>
      <c r="AK602" s="147">
        <f>(B20_ren_percent*($G602+$I602)+(1-B20_ren_percent)*$F602+SUM(L602,M602:N602,Diesel_Analysis[[#This Row],[B20_Ctax_cost]]))</f>
        <v>1.3536252443004253</v>
      </c>
      <c r="AL602">
        <f>Diesel_Analysis[[#This Row],[B20_p]]*SUM(P602:Q602)</f>
        <v>6.7681262215021271E-2</v>
      </c>
      <c r="AM602" s="147">
        <f>INDEX(CTax_Exempt[],MATCH($B602,CTax_Exempt[Year],0),MATCH($A602,CTax_Exempt[#Headers],0))</f>
        <v>0</v>
      </c>
      <c r="AN602" s="147">
        <f>Diesel_Analysis[[#This Row],[Ctax]]*(1-(B20_ren_percent*Diesel_Analysis[[#This Row],[B20_Ctax_Exempt]]))</f>
        <v>6.3899999999999998E-2</v>
      </c>
      <c r="AO602" s="147">
        <f>((1-B20_ren_percent)*Diesel_Analysis[[#This Row],[CapTrade_P]]*Die_ghg)*GJ_per_MG*Die_MJ_per_L</f>
        <v>0</v>
      </c>
      <c r="AP602" s="147">
        <f>SUM(Diesel_Analysis[[#This Row],[B20_Ctax_cost]])</f>
        <v>6.3899999999999998E-2</v>
      </c>
      <c r="AQ602" s="147">
        <f>(B20_ren_percent*($G602+$I602)+RD80_ren_percent*$H602+SUM(L602,M602:N602,Diesel_Analysis[[#This Row],[B20R80_Ctax_cost]]))</f>
        <v>1.8882362005022324</v>
      </c>
      <c r="AR602" s="147">
        <f>Diesel_Analysis[[#This Row],[B20R80_p]]*SUM(P602:Q602)</f>
        <v>9.441181002511162E-2</v>
      </c>
      <c r="AS602" s="147">
        <f>INDEX(CTax_Exempt[],MATCH($B602,CTax_Exempt[Year],0),MATCH($A602,CTax_Exempt[#Headers],0))</f>
        <v>0</v>
      </c>
      <c r="AT602" s="147">
        <f>Diesel_Analysis[[#This Row],[Ctax]]*(1-((RD80_ren_percent+B20_ren_percent)*Diesel_Analysis[[#This Row],[B20R80_Ctax_Exempt]]))</f>
        <v>6.3899999999999998E-2</v>
      </c>
      <c r="AU602" s="147">
        <f>((1-B20_ren_percent-RD80_ren_percent)*Diesel_Analysis[[#This Row],[CapTrade_P]]*Die_ghg)*GJ_per_MG*Die_MJ_per_L</f>
        <v>0</v>
      </c>
      <c r="AV602" s="147">
        <f>SUM(Diesel_Analysis[[#This Row],[B20R80_Ctax_cost]])</f>
        <v>6.3899999999999998E-2</v>
      </c>
    </row>
    <row r="603" spans="1:48" x14ac:dyDescent="0.4">
      <c r="A603" t="s">
        <v>31</v>
      </c>
      <c r="B603">
        <v>2011</v>
      </c>
      <c r="C603">
        <v>12</v>
      </c>
      <c r="D603">
        <f>MAX(2010,YEAR(DATE(Diesel_Analysis[[#This Row],[Year]],Diesel_Analysis[[#This Row],[Month]],1)-90))</f>
        <v>2011</v>
      </c>
      <c r="E603" s="147">
        <f>SUMIFS(INDEX(D_price[],0,MATCH($A603,D_price[#Headers],0)),D_price[Year],$B603,D_price[Month],$C603)/100</f>
        <v>0.81200000000000006</v>
      </c>
      <c r="F603" s="147">
        <f t="shared" si="129"/>
        <v>0.79254010247972939</v>
      </c>
      <c r="G603" s="147">
        <f>SUMIFS(Ren_Fuel_P[BD_CAD/L],Ren_Fuel_P[Year],$B603,Ren_Fuel_P[Month],$C603)</f>
        <v>1.0375709492734475</v>
      </c>
      <c r="H603" s="147">
        <f>IF(NOT(UseDGDPricing),
SUMIFS(Ren_Fuel_P[HDRD_CAD/L],Ren_Fuel_P[Year],$B603,Ren_Fuel_P[Month],$C603)-INDEX(RD_taxCred_cad[],MATCH(Diesel_Analysis[[#This Row],[Year]],RD_taxCred_cad[Year],0),MATCH(Diesel_Analysis[[#This Row],[Region]],RD_taxCred_cad[#Headers],0)),
SUMIFS(Ren_Fuel_P[HDRD_CAD/L],Ren_Fuel_P[Year],$B603,Ren_Fuel_P[Month],$C603))</f>
        <v>1.5370495636363637</v>
      </c>
      <c r="I603" s="147">
        <f>SUMIFS(Rail_Cost[Rail_$/L_diesel],Rail_Cost[Year],$B603,Rail_Cost[Region],$A603)</f>
        <v>6.640064350628927E-2</v>
      </c>
      <c r="J603" s="625">
        <f>SUMIFS(Ren_fuel_blend[biodiesel_%_vol],Ren_fuel_blend[Year],$B603,Ren_fuel_blend[Province],$A603)</f>
        <v>2.5276253969920469E-2</v>
      </c>
      <c r="K603" s="626">
        <f>SUMIFS(Ren_fuel_blend[HDRD_%_vol],Ren_fuel_blend[Year],$B603,Ren_fuel_blend[Province],$A603)</f>
        <v>1.556471298459277E-2</v>
      </c>
      <c r="L603" s="175">
        <f>SUMIFS(INDEX(D_margin[],0,MATCH($A603,D_margin[#Headers],0)),D_margin[Year],$B603,D_margin[Month],$C603)/100</f>
        <v>0.124</v>
      </c>
      <c r="M603">
        <f>SUMIFS(DTax_Fed[Fed_Excise],DTax_Fed[Year],Diesel_Analysis[[#This Row],[Fiscal Year]])/100</f>
        <v>0.04</v>
      </c>
      <c r="N603">
        <f>INDEX(DTax_Prov[],MATCH(Diesel_Analysis[[#This Row],[Fiscal Year]],DTax_Prov[Year],0),MATCH($A603,DTax_Prov[#Headers],0))/100</f>
        <v>0.20020753185621656</v>
      </c>
      <c r="O603">
        <f>INDEX(DTax_Carbon[],MATCH(Diesel_Analysis[[#This Row],[Fiscal Year]],DTax_Carbon[Year],0),MATCH($A603,DTax_Carbon[#Headers],0))/100</f>
        <v>6.3899999999999998E-2</v>
      </c>
      <c r="P603" s="627">
        <f>INDEX(HST_GST[],MATCH(Diesel_Analysis[[#This Row],[Fiscal Year]],HST_GST[Year],0),MATCH($A603,HST_GST[#Headers],0))</f>
        <v>0.05</v>
      </c>
      <c r="Q603" s="627">
        <f>INDEX(PST[],MATCH(Diesel_Analysis[[#This Row],[Fiscal Year]],PST[Year],0),MATCH($A603,PST[#Headers],0))</f>
        <v>0</v>
      </c>
      <c r="R603" s="196">
        <f t="shared" si="117"/>
        <v>6.2005376592810836E-2</v>
      </c>
      <c r="S603" s="196">
        <f t="shared" si="118"/>
        <v>0</v>
      </c>
      <c r="T603" s="196">
        <f t="shared" si="119"/>
        <v>1.9459897520270664E-2</v>
      </c>
      <c r="U603" s="147">
        <f t="shared" si="120"/>
        <v>21.045894931850686</v>
      </c>
      <c r="V603" s="147">
        <f t="shared" si="121"/>
        <v>20.47907241549688</v>
      </c>
      <c r="W603" s="147">
        <f t="shared" si="122"/>
        <v>0.56682251635380609</v>
      </c>
      <c r="X603" s="196">
        <f t="shared" si="123"/>
        <v>0.36611290844902744</v>
      </c>
      <c r="Y603" s="196">
        <f t="shared" si="124"/>
        <v>6.1032381716797306E-2</v>
      </c>
      <c r="Z603" s="196">
        <f t="shared" si="125"/>
        <v>0</v>
      </c>
      <c r="AA603" s="196">
        <f t="shared" si="126"/>
        <v>0.3651399135730139</v>
      </c>
      <c r="AB603">
        <f>INDEX(CapTrade_P[],MATCH($B603,CapTrade_P[Year],0),MATCH($A603,CapTrade_P[#Headers],0))</f>
        <v>0</v>
      </c>
      <c r="AC603">
        <f>J603*BD_MJ_per_L+'Diesel Cost Analysis'!K603*HDRD_MJ_per_L</f>
        <v>1.4628914144728205</v>
      </c>
      <c r="AD603">
        <f t="shared" si="127"/>
        <v>0</v>
      </c>
      <c r="AE603">
        <f>(Diesel_Analysis[[#This Row],[CapTrade_P]]*Die_ghg)*GJ_per_MG*Die_MJ_per_L</f>
        <v>0</v>
      </c>
      <c r="AF603">
        <f>SUM(Diesel_Analysis[[#This Row],[Ctax]])</f>
        <v>6.3899999999999998E-2</v>
      </c>
      <c r="AG603">
        <f t="shared" si="128"/>
        <v>1.2362192088509463</v>
      </c>
      <c r="AH603">
        <f>Diesel_Analysis[[#This Row],[B5_p]]*SUM(P603:Q603)</f>
        <v>6.1810960442547316E-2</v>
      </c>
      <c r="AI603" s="147">
        <f>((1-B5_ren_percent)*Diesel_Analysis[[#This Row],[CapTrade_P]]*Die_ghg)*GJ_per_MG*Die_MJ_per_L</f>
        <v>0</v>
      </c>
      <c r="AJ603" s="147">
        <f>SUM(Diesel_Analysis[[#This Row],[Ctax]])</f>
        <v>6.3899999999999998E-2</v>
      </c>
      <c r="AK603" s="147">
        <f>(B20_ren_percent*($G603+$I603)+(1-B20_ren_percent)*$F603+SUM(L603,M603:N603,Diesel_Analysis[[#This Row],[B20_Ctax_cost]]))</f>
        <v>1.2829339323959477</v>
      </c>
      <c r="AL603">
        <f>Diesel_Analysis[[#This Row],[B20_p]]*SUM(P603:Q603)</f>
        <v>6.4146696619797383E-2</v>
      </c>
      <c r="AM603" s="147">
        <f>INDEX(CTax_Exempt[],MATCH($B603,CTax_Exempt[Year],0),MATCH($A603,CTax_Exempt[#Headers],0))</f>
        <v>0</v>
      </c>
      <c r="AN603" s="147">
        <f>Diesel_Analysis[[#This Row],[Ctax]]*(1-(B20_ren_percent*Diesel_Analysis[[#This Row],[B20_Ctax_Exempt]]))</f>
        <v>6.3899999999999998E-2</v>
      </c>
      <c r="AO603" s="147">
        <f>((1-B20_ren_percent)*Diesel_Analysis[[#This Row],[CapTrade_P]]*Die_ghg)*GJ_per_MG*Die_MJ_per_L</f>
        <v>0</v>
      </c>
      <c r="AP603" s="147">
        <f>SUM(Diesel_Analysis[[#This Row],[B20_Ctax_cost]])</f>
        <v>6.3899999999999998E-2</v>
      </c>
      <c r="AQ603" s="147">
        <f>(B20_ren_percent*($G603+$I603)+RD80_ren_percent*$H603+SUM(L603,M603:N603,Diesel_Analysis[[#This Row],[B20R80_Ctax_cost]]))</f>
        <v>1.878541501321255</v>
      </c>
      <c r="AR603" s="147">
        <f>Diesel_Analysis[[#This Row],[B20R80_p]]*SUM(P603:Q603)</f>
        <v>9.3927075066062751E-2</v>
      </c>
      <c r="AS603" s="147">
        <f>INDEX(CTax_Exempt[],MATCH($B603,CTax_Exempt[Year],0),MATCH($A603,CTax_Exempt[#Headers],0))</f>
        <v>0</v>
      </c>
      <c r="AT603" s="147">
        <f>Diesel_Analysis[[#This Row],[Ctax]]*(1-((RD80_ren_percent+B20_ren_percent)*Diesel_Analysis[[#This Row],[B20R80_Ctax_Exempt]]))</f>
        <v>6.3899999999999998E-2</v>
      </c>
      <c r="AU603" s="147">
        <f>((1-B20_ren_percent-RD80_ren_percent)*Diesel_Analysis[[#This Row],[CapTrade_P]]*Die_ghg)*GJ_per_MG*Die_MJ_per_L</f>
        <v>0</v>
      </c>
      <c r="AV603" s="147">
        <f>SUM(Diesel_Analysis[[#This Row],[B20R80_Ctax_cost]])</f>
        <v>6.3899999999999998E-2</v>
      </c>
    </row>
    <row r="604" spans="1:48" x14ac:dyDescent="0.4">
      <c r="A604" t="s">
        <v>31</v>
      </c>
      <c r="B604">
        <v>2012</v>
      </c>
      <c r="C604">
        <v>1</v>
      </c>
      <c r="D604">
        <f>MAX(2010,YEAR(DATE(Diesel_Analysis[[#This Row],[Year]],Diesel_Analysis[[#This Row],[Month]],1)-90))</f>
        <v>2011</v>
      </c>
      <c r="E604" s="147">
        <f>SUMIFS(INDEX(D_price[],0,MATCH($A604,D_price[#Headers],0)),D_price[Year],$B604,D_price[Month],$C604)/100</f>
        <v>0.84699999999999998</v>
      </c>
      <c r="F604" s="147">
        <f t="shared" si="129"/>
        <v>0.82851561065974422</v>
      </c>
      <c r="G604" s="147">
        <f>SUMIFS(Ren_Fuel_P[BD_CAD/L],Ren_Fuel_P[Year],$B604,Ren_Fuel_P[Month],$C604)</f>
        <v>0.97726103814398924</v>
      </c>
      <c r="H604" s="147">
        <f>IF(NOT(UseDGDPricing),
SUMIFS(Ren_Fuel_P[HDRD_CAD/L],Ren_Fuel_P[Year],$B604,Ren_Fuel_P[Month],$C604)-INDEX(RD_taxCred_cad[],MATCH(Diesel_Analysis[[#This Row],[Year]],RD_taxCred_cad[Year],0),MATCH(Diesel_Analysis[[#This Row],[Region]],RD_taxCred_cad[#Headers],0)),
SUMIFS(Ren_Fuel_P[HDRD_CAD/L],Ren_Fuel_P[Year],$B604,Ren_Fuel_P[Month],$C604))</f>
        <v>1.5738088131147543</v>
      </c>
      <c r="I604" s="147">
        <f>SUMIFS(Rail_Cost[Rail_$/L_diesel],Rail_Cost[Year],$B604,Rail_Cost[Region],$A604)</f>
        <v>6.9191563723716487E-2</v>
      </c>
      <c r="J604" s="625">
        <f>SUMIFS(Ren_fuel_blend[biodiesel_%_vol],Ren_fuel_blend[Year],$B604,Ren_fuel_blend[Province],$A604)</f>
        <v>2.3102053515868078E-2</v>
      </c>
      <c r="K604" s="626">
        <f>SUMIFS(Ren_fuel_blend[HDRD_%_vol],Ren_fuel_blend[Year],$B604,Ren_fuel_blend[Province],$A604)</f>
        <v>1.8046048537647789E-2</v>
      </c>
      <c r="L604" s="175">
        <f>SUMIFS(INDEX(D_margin[],0,MATCH($A604,D_margin[#Headers],0)),D_margin[Year],$B604,D_margin[Month],$C604)/100</f>
        <v>8.5999999999999993E-2</v>
      </c>
      <c r="M604">
        <f>SUMIFS(DTax_Fed[Fed_Excise],DTax_Fed[Year],Diesel_Analysis[[#This Row],[Fiscal Year]])/100</f>
        <v>0.04</v>
      </c>
      <c r="N604">
        <f>INDEX(DTax_Prov[],MATCH(Diesel_Analysis[[#This Row],[Fiscal Year]],DTax_Prov[Year],0),MATCH($A604,DTax_Prov[#Headers],0))/100</f>
        <v>0.20020753185621656</v>
      </c>
      <c r="O604">
        <f>INDEX(DTax_Carbon[],MATCH(Diesel_Analysis[[#This Row],[Fiscal Year]],DTax_Carbon[Year],0),MATCH($A604,DTax_Carbon[#Headers],0))/100</f>
        <v>6.3899999999999998E-2</v>
      </c>
      <c r="P604" s="627">
        <f>INDEX(HST_GST[],MATCH(Diesel_Analysis[[#This Row],[Fiscal Year]],HST_GST[Year],0),MATCH($A604,HST_GST[#Headers],0))</f>
        <v>0.05</v>
      </c>
      <c r="Q604" s="627">
        <f>INDEX(PST[],MATCH(Diesel_Analysis[[#This Row],[Fiscal Year]],PST[Year],0),MATCH($A604,PST[#Headers],0))</f>
        <v>0</v>
      </c>
      <c r="R604" s="196">
        <f t="shared" si="117"/>
        <v>6.1855376592810832E-2</v>
      </c>
      <c r="S604" s="196">
        <f t="shared" si="118"/>
        <v>0</v>
      </c>
      <c r="T604" s="196">
        <f t="shared" si="119"/>
        <v>1.8484389340255758E-2</v>
      </c>
      <c r="U604" s="147">
        <f t="shared" si="120"/>
        <v>21.952069272293762</v>
      </c>
      <c r="V604" s="147">
        <f t="shared" si="121"/>
        <v>21.408672110070906</v>
      </c>
      <c r="W604" s="147">
        <f t="shared" si="122"/>
        <v>0.54339716222285617</v>
      </c>
      <c r="X604" s="196">
        <f t="shared" si="123"/>
        <v>0.36596290844902735</v>
      </c>
      <c r="Y604" s="196">
        <f t="shared" si="124"/>
        <v>6.0931157125798045E-2</v>
      </c>
      <c r="Z604" s="196">
        <f t="shared" si="125"/>
        <v>0</v>
      </c>
      <c r="AA604" s="196">
        <f t="shared" si="126"/>
        <v>0.36503868898201464</v>
      </c>
      <c r="AB604">
        <f>INDEX(CapTrade_P[],MATCH($B604,CapTrade_P[Year],0),MATCH($A604,CapTrade_P[#Headers],0))</f>
        <v>0</v>
      </c>
      <c r="AC604">
        <f>J604*BD_MJ_per_L+'Diesel Cost Analysis'!K604*HDRD_MJ_per_L</f>
        <v>1.4764934660858742</v>
      </c>
      <c r="AD604">
        <f t="shared" si="127"/>
        <v>0</v>
      </c>
      <c r="AE604">
        <f>(Diesel_Analysis[[#This Row],[CapTrade_P]]*Die_ghg)*GJ_per_MG*Die_MJ_per_L</f>
        <v>0</v>
      </c>
      <c r="AF604">
        <f>SUM(Diesel_Analysis[[#This Row],[Ctax]])</f>
        <v>6.3899999999999998E-2</v>
      </c>
      <c r="AG604">
        <f t="shared" si="128"/>
        <v>1.2295199920763589</v>
      </c>
      <c r="AH604">
        <f>Diesel_Analysis[[#This Row],[B5_p]]*SUM(P604:Q604)</f>
        <v>6.1475999603817943E-2</v>
      </c>
      <c r="AI604" s="147">
        <f>((1-B5_ren_percent)*Diesel_Analysis[[#This Row],[CapTrade_P]]*Die_ghg)*GJ_per_MG*Die_MJ_per_L</f>
        <v>0</v>
      </c>
      <c r="AJ604" s="147">
        <f>SUM(Diesel_Analysis[[#This Row],[Ctax]])</f>
        <v>6.3899999999999998E-2</v>
      </c>
      <c r="AK604" s="147">
        <f>(B20_ren_percent*($G604+$I604)+(1-B20_ren_percent)*$F604+SUM(L604,M604:N604,Diesel_Analysis[[#This Row],[B20_Ctax_cost]]))</f>
        <v>1.2622105407575532</v>
      </c>
      <c r="AL604">
        <f>Diesel_Analysis[[#This Row],[B20_p]]*SUM(P604:Q604)</f>
        <v>6.3110527037877659E-2</v>
      </c>
      <c r="AM604" s="147">
        <f>INDEX(CTax_Exempt[],MATCH($B604,CTax_Exempt[Year],0),MATCH($A604,CTax_Exempt[#Headers],0))</f>
        <v>0</v>
      </c>
      <c r="AN604" s="147">
        <f>Diesel_Analysis[[#This Row],[Ctax]]*(1-(B20_ren_percent*Diesel_Analysis[[#This Row],[B20_Ctax_Exempt]]))</f>
        <v>6.3899999999999998E-2</v>
      </c>
      <c r="AO604" s="147">
        <f>((1-B20_ren_percent)*Diesel_Analysis[[#This Row],[CapTrade_P]]*Die_ghg)*GJ_per_MG*Die_MJ_per_L</f>
        <v>0</v>
      </c>
      <c r="AP604" s="147">
        <f>SUM(Diesel_Analysis[[#This Row],[B20_Ctax_cost]])</f>
        <v>6.3899999999999998E-2</v>
      </c>
      <c r="AQ604" s="147">
        <f>(B20_ren_percent*($G604+$I604)+RD80_ren_percent*$H604+SUM(L604,M604:N604,Diesel_Analysis[[#This Row],[B20R80_Ctax_cost]]))</f>
        <v>1.8584451027215612</v>
      </c>
      <c r="AR604" s="147">
        <f>Diesel_Analysis[[#This Row],[B20R80_p]]*SUM(P604:Q604)</f>
        <v>9.2922255136078061E-2</v>
      </c>
      <c r="AS604" s="147">
        <f>INDEX(CTax_Exempt[],MATCH($B604,CTax_Exempt[Year],0),MATCH($A604,CTax_Exempt[#Headers],0))</f>
        <v>0</v>
      </c>
      <c r="AT604" s="147">
        <f>Diesel_Analysis[[#This Row],[Ctax]]*(1-((RD80_ren_percent+B20_ren_percent)*Diesel_Analysis[[#This Row],[B20R80_Ctax_Exempt]]))</f>
        <v>6.3899999999999998E-2</v>
      </c>
      <c r="AU604" s="147">
        <f>((1-B20_ren_percent-RD80_ren_percent)*Diesel_Analysis[[#This Row],[CapTrade_P]]*Die_ghg)*GJ_per_MG*Die_MJ_per_L</f>
        <v>0</v>
      </c>
      <c r="AV604" s="147">
        <f>SUM(Diesel_Analysis[[#This Row],[B20R80_Ctax_cost]])</f>
        <v>6.3899999999999998E-2</v>
      </c>
    </row>
    <row r="605" spans="1:48" x14ac:dyDescent="0.4">
      <c r="A605" t="s">
        <v>31</v>
      </c>
      <c r="B605">
        <v>2012</v>
      </c>
      <c r="C605">
        <v>2</v>
      </c>
      <c r="D605">
        <f>MAX(2010,YEAR(DATE(Diesel_Analysis[[#This Row],[Year]],Diesel_Analysis[[#This Row],[Month]],1)-90))</f>
        <v>2011</v>
      </c>
      <c r="E605" s="147">
        <f>SUMIFS(INDEX(D_price[],0,MATCH($A605,D_price[#Headers],0)),D_price[Year],$B605,D_price[Month],$C605)/100</f>
        <v>0.90599999999999992</v>
      </c>
      <c r="F605" s="147">
        <f t="shared" si="129"/>
        <v>0.89049002444546588</v>
      </c>
      <c r="G605" s="147">
        <f>SUMIFS(Ren_Fuel_P[BD_CAD/L],Ren_Fuel_P[Year],$B605,Ren_Fuel_P[Month],$C605)</f>
        <v>0.95889538583223244</v>
      </c>
      <c r="H605" s="147">
        <f>IF(NOT(UseDGDPricing),
SUMIFS(Ren_Fuel_P[HDRD_CAD/L],Ren_Fuel_P[Year],$B605,Ren_Fuel_P[Month],$C605)-INDEX(RD_taxCred_cad[],MATCH(Diesel_Analysis[[#This Row],[Year]],RD_taxCred_cad[Year],0),MATCH(Diesel_Analysis[[#This Row],[Region]],RD_taxCred_cad[#Headers],0)),
SUMIFS(Ren_Fuel_P[HDRD_CAD/L],Ren_Fuel_P[Year],$B605,Ren_Fuel_P[Month],$C605))</f>
        <v>1.5738088131147543</v>
      </c>
      <c r="I605" s="147">
        <f>SUMIFS(Rail_Cost[Rail_$/L_diesel],Rail_Cost[Year],$B605,Rail_Cost[Region],$A605)</f>
        <v>6.9191563723716487E-2</v>
      </c>
      <c r="J605" s="625">
        <f>SUMIFS(Ren_fuel_blend[biodiesel_%_vol],Ren_fuel_blend[Year],$B605,Ren_fuel_blend[Province],$A605)</f>
        <v>2.3102053515868078E-2</v>
      </c>
      <c r="K605" s="626">
        <f>SUMIFS(Ren_fuel_blend[HDRD_%_vol],Ren_fuel_blend[Year],$B605,Ren_fuel_blend[Province],$A605)</f>
        <v>1.8046048537647789E-2</v>
      </c>
      <c r="L605" s="175">
        <f>SUMIFS(INDEX(D_margin[],0,MATCH($A605,D_margin[#Headers],0)),D_margin[Year],$B605,D_margin[Month],$C605)/100</f>
        <v>6.8000000000000005E-2</v>
      </c>
      <c r="M605">
        <f>SUMIFS(DTax_Fed[Fed_Excise],DTax_Fed[Year],Diesel_Analysis[[#This Row],[Fiscal Year]])/100</f>
        <v>0.04</v>
      </c>
      <c r="N605">
        <f>INDEX(DTax_Prov[],MATCH(Diesel_Analysis[[#This Row],[Fiscal Year]],DTax_Prov[Year],0),MATCH($A605,DTax_Prov[#Headers],0))/100</f>
        <v>0.20020753185621656</v>
      </c>
      <c r="O605">
        <f>INDEX(DTax_Carbon[],MATCH(Diesel_Analysis[[#This Row],[Fiscal Year]],DTax_Carbon[Year],0),MATCH($A605,DTax_Carbon[#Headers],0))/100</f>
        <v>6.3899999999999998E-2</v>
      </c>
      <c r="P605" s="627">
        <f>INDEX(HST_GST[],MATCH(Diesel_Analysis[[#This Row],[Fiscal Year]],HST_GST[Year],0),MATCH($A605,HST_GST[#Headers],0))</f>
        <v>0.05</v>
      </c>
      <c r="Q605" s="627">
        <f>INDEX(PST[],MATCH(Diesel_Analysis[[#This Row],[Fiscal Year]],PST[Year],0),MATCH($A605,PST[#Headers],0))</f>
        <v>0</v>
      </c>
      <c r="R605" s="196">
        <f t="shared" si="117"/>
        <v>6.3905376592810842E-2</v>
      </c>
      <c r="S605" s="196">
        <f t="shared" si="118"/>
        <v>0</v>
      </c>
      <c r="T605" s="196">
        <f t="shared" si="119"/>
        <v>1.5509975554534039E-2</v>
      </c>
      <c r="U605" s="147">
        <f t="shared" si="120"/>
        <v>23.481198064578685</v>
      </c>
      <c r="V605" s="147">
        <f t="shared" si="121"/>
        <v>23.010078151045626</v>
      </c>
      <c r="W605" s="147">
        <f t="shared" si="122"/>
        <v>0.47111991353305882</v>
      </c>
      <c r="X605" s="196">
        <f t="shared" si="123"/>
        <v>0.36801290844902745</v>
      </c>
      <c r="Y605" s="196">
        <f t="shared" si="124"/>
        <v>6.312987781508414E-2</v>
      </c>
      <c r="Z605" s="196">
        <f t="shared" si="125"/>
        <v>0</v>
      </c>
      <c r="AA605" s="196">
        <f t="shared" si="126"/>
        <v>0.3672374096713007</v>
      </c>
      <c r="AB605">
        <f>INDEX(CapTrade_P[],MATCH($B605,CapTrade_P[Year],0),MATCH($A605,CapTrade_P[#Headers],0))</f>
        <v>0</v>
      </c>
      <c r="AC605">
        <f>J605*BD_MJ_per_L+'Diesel Cost Analysis'!K605*HDRD_MJ_per_L</f>
        <v>1.4764934660858742</v>
      </c>
      <c r="AD605">
        <f t="shared" si="127"/>
        <v>0</v>
      </c>
      <c r="AE605">
        <f>(Diesel_Analysis[[#This Row],[CapTrade_P]]*Die_ghg)*GJ_per_MG*Die_MJ_per_L</f>
        <v>0</v>
      </c>
      <c r="AF605">
        <f>SUM(Diesel_Analysis[[#This Row],[Ctax]])</f>
        <v>6.3899999999999998E-2</v>
      </c>
      <c r="AG605">
        <f t="shared" si="128"/>
        <v>1.2694774025572064</v>
      </c>
      <c r="AH605">
        <f>Diesel_Analysis[[#This Row],[B5_p]]*SUM(P605:Q605)</f>
        <v>6.3473870127860321E-2</v>
      </c>
      <c r="AI605" s="147">
        <f>((1-B5_ren_percent)*Diesel_Analysis[[#This Row],[CapTrade_P]]*Die_ghg)*GJ_per_MG*Die_MJ_per_L</f>
        <v>0</v>
      </c>
      <c r="AJ605" s="147">
        <f>SUM(Diesel_Analysis[[#This Row],[Ctax]])</f>
        <v>6.3899999999999998E-2</v>
      </c>
      <c r="AK605" s="147">
        <f>(B20_ren_percent*($G605+$I605)+(1-B20_ren_percent)*$F605+SUM(L605,M605:N605,Diesel_Analysis[[#This Row],[B20_Ctax_cost]]))</f>
        <v>1.2901169413237792</v>
      </c>
      <c r="AL605">
        <f>Diesel_Analysis[[#This Row],[B20_p]]*SUM(P605:Q605)</f>
        <v>6.4505847066188962E-2</v>
      </c>
      <c r="AM605" s="147">
        <f>INDEX(CTax_Exempt[],MATCH($B605,CTax_Exempt[Year],0),MATCH($A605,CTax_Exempt[#Headers],0))</f>
        <v>0</v>
      </c>
      <c r="AN605" s="147">
        <f>Diesel_Analysis[[#This Row],[Ctax]]*(1-(B20_ren_percent*Diesel_Analysis[[#This Row],[B20_Ctax_Exempt]]))</f>
        <v>6.3899999999999998E-2</v>
      </c>
      <c r="AO605" s="147">
        <f>((1-B20_ren_percent)*Diesel_Analysis[[#This Row],[CapTrade_P]]*Die_ghg)*GJ_per_MG*Die_MJ_per_L</f>
        <v>0</v>
      </c>
      <c r="AP605" s="147">
        <f>SUM(Diesel_Analysis[[#This Row],[B20_Ctax_cost]])</f>
        <v>6.3899999999999998E-2</v>
      </c>
      <c r="AQ605" s="147">
        <f>(B20_ren_percent*($G605+$I605)+RD80_ren_percent*$H605+SUM(L605,M605:N605,Diesel_Analysis[[#This Row],[B20R80_Ctax_cost]]))</f>
        <v>1.8367719722592097</v>
      </c>
      <c r="AR605" s="147">
        <f>Diesel_Analysis[[#This Row],[B20R80_p]]*SUM(P605:Q605)</f>
        <v>9.1838598612960495E-2</v>
      </c>
      <c r="AS605" s="147">
        <f>INDEX(CTax_Exempt[],MATCH($B605,CTax_Exempt[Year],0),MATCH($A605,CTax_Exempt[#Headers],0))</f>
        <v>0</v>
      </c>
      <c r="AT605" s="147">
        <f>Diesel_Analysis[[#This Row],[Ctax]]*(1-((RD80_ren_percent+B20_ren_percent)*Diesel_Analysis[[#This Row],[B20R80_Ctax_Exempt]]))</f>
        <v>6.3899999999999998E-2</v>
      </c>
      <c r="AU605" s="147">
        <f>((1-B20_ren_percent-RD80_ren_percent)*Diesel_Analysis[[#This Row],[CapTrade_P]]*Die_ghg)*GJ_per_MG*Die_MJ_per_L</f>
        <v>0</v>
      </c>
      <c r="AV605" s="147">
        <f>SUM(Diesel_Analysis[[#This Row],[B20R80_Ctax_cost]])</f>
        <v>6.3899999999999998E-2</v>
      </c>
    </row>
    <row r="606" spans="1:48" x14ac:dyDescent="0.4">
      <c r="A606" t="s">
        <v>31</v>
      </c>
      <c r="B606">
        <v>2012</v>
      </c>
      <c r="C606">
        <v>3</v>
      </c>
      <c r="D606">
        <f>MAX(2010,YEAR(DATE(Diesel_Analysis[[#This Row],[Year]],Diesel_Analysis[[#This Row],[Month]],1)-90))</f>
        <v>2011</v>
      </c>
      <c r="E606" s="147">
        <f>SUMIFS(INDEX(D_price[],0,MATCH($A606,D_price[#Headers],0)),D_price[Year],$B606,D_price[Month],$C606)/100</f>
        <v>0.96400000000000008</v>
      </c>
      <c r="F606" s="147">
        <f t="shared" si="129"/>
        <v>0.95047248301006892</v>
      </c>
      <c r="G606" s="147">
        <f>SUMIFS(Ren_Fuel_P[BD_CAD/L],Ren_Fuel_P[Year],$B606,Ren_Fuel_P[Month],$C606)</f>
        <v>0.97991974029062101</v>
      </c>
      <c r="H606" s="147">
        <f>IF(NOT(UseDGDPricing),
SUMIFS(Ren_Fuel_P[HDRD_CAD/L],Ren_Fuel_P[Year],$B606,Ren_Fuel_P[Month],$C606)-INDEX(RD_taxCred_cad[],MATCH(Diesel_Analysis[[#This Row],[Year]],RD_taxCred_cad[Year],0),MATCH(Diesel_Analysis[[#This Row],[Region]],RD_taxCred_cad[#Headers],0)),
SUMIFS(Ren_Fuel_P[HDRD_CAD/L],Ren_Fuel_P[Year],$B606,Ren_Fuel_P[Month],$C606))</f>
        <v>1.5738088131147543</v>
      </c>
      <c r="I606" s="147">
        <f>SUMIFS(Rail_Cost[Rail_$/L_diesel],Rail_Cost[Year],$B606,Rail_Cost[Region],$A606)</f>
        <v>6.9191563723716487E-2</v>
      </c>
      <c r="J606" s="625">
        <f>SUMIFS(Ren_fuel_blend[biodiesel_%_vol],Ren_fuel_blend[Year],$B606,Ren_fuel_blend[Province],$A606)</f>
        <v>2.3102053515868078E-2</v>
      </c>
      <c r="K606" s="626">
        <f>SUMIFS(Ren_fuel_blend[HDRD_%_vol],Ren_fuel_blend[Year],$B606,Ren_fuel_blend[Province],$A606)</f>
        <v>1.8046048537647789E-2</v>
      </c>
      <c r="L606" s="175">
        <f>SUMIFS(INDEX(D_margin[],0,MATCH($A606,D_margin[#Headers],0)),D_margin[Year],$B606,D_margin[Month],$C606)/100</f>
        <v>8.199999999999999E-2</v>
      </c>
      <c r="M606">
        <f>SUMIFS(DTax_Fed[Fed_Excise],DTax_Fed[Year],Diesel_Analysis[[#This Row],[Fiscal Year]])/100</f>
        <v>0.04</v>
      </c>
      <c r="N606">
        <f>INDEX(DTax_Prov[],MATCH(Diesel_Analysis[[#This Row],[Fiscal Year]],DTax_Prov[Year],0),MATCH($A606,DTax_Prov[#Headers],0))/100</f>
        <v>0.20020753185621656</v>
      </c>
      <c r="O606">
        <f>INDEX(DTax_Carbon[],MATCH(Diesel_Analysis[[#This Row],[Fiscal Year]],DTax_Carbon[Year],0),MATCH($A606,DTax_Carbon[#Headers],0))/100</f>
        <v>6.3899999999999998E-2</v>
      </c>
      <c r="P606" s="627">
        <f>INDEX(HST_GST[],MATCH(Diesel_Analysis[[#This Row],[Fiscal Year]],HST_GST[Year],0),MATCH($A606,HST_GST[#Headers],0))</f>
        <v>0.05</v>
      </c>
      <c r="Q606" s="627">
        <f>INDEX(PST[],MATCH(Diesel_Analysis[[#This Row],[Fiscal Year]],PST[Year],0),MATCH($A606,PST[#Headers],0))</f>
        <v>0</v>
      </c>
      <c r="R606" s="196">
        <f t="shared" si="117"/>
        <v>6.7505376592810848E-2</v>
      </c>
      <c r="S606" s="196">
        <f t="shared" si="118"/>
        <v>0</v>
      </c>
      <c r="T606" s="196">
        <f t="shared" si="119"/>
        <v>1.3527516989931154E-2</v>
      </c>
      <c r="U606" s="147">
        <f t="shared" si="120"/>
        <v>24.984409419706246</v>
      </c>
      <c r="V606" s="147">
        <f t="shared" si="121"/>
        <v>24.560012480880332</v>
      </c>
      <c r="W606" s="147">
        <f t="shared" si="122"/>
        <v>0.42439693882591456</v>
      </c>
      <c r="X606" s="196">
        <f t="shared" si="123"/>
        <v>0.37161290844902739</v>
      </c>
      <c r="Y606" s="196">
        <f t="shared" si="124"/>
        <v>6.6829000743314285E-2</v>
      </c>
      <c r="Z606" s="196">
        <f t="shared" si="125"/>
        <v>0</v>
      </c>
      <c r="AA606" s="196">
        <f t="shared" si="126"/>
        <v>0.37093653259953085</v>
      </c>
      <c r="AB606">
        <f>INDEX(CapTrade_P[],MATCH($B606,CapTrade_P[Year],0),MATCH($A606,CapTrade_P[#Headers],0))</f>
        <v>0</v>
      </c>
      <c r="AC606">
        <f>J606*BD_MJ_per_L+'Diesel Cost Analysis'!K606*HDRD_MJ_per_L</f>
        <v>1.4764934660858742</v>
      </c>
      <c r="AD606">
        <f t="shared" si="127"/>
        <v>0</v>
      </c>
      <c r="AE606">
        <f>(Diesel_Analysis[[#This Row],[CapTrade_P]]*Die_ghg)*GJ_per_MG*Die_MJ_per_L</f>
        <v>0</v>
      </c>
      <c r="AF606">
        <f>SUM(Diesel_Analysis[[#This Row],[Ctax]])</f>
        <v>6.3899999999999998E-2</v>
      </c>
      <c r="AG606">
        <f t="shared" si="128"/>
        <v>1.341511955916499</v>
      </c>
      <c r="AH606">
        <f>Diesel_Analysis[[#This Row],[B5_p]]*SUM(P606:Q606)</f>
        <v>6.7075597795824948E-2</v>
      </c>
      <c r="AI606" s="147">
        <f>((1-B5_ren_percent)*Diesel_Analysis[[#This Row],[CapTrade_P]]*Die_ghg)*GJ_per_MG*Die_MJ_per_L</f>
        <v>0</v>
      </c>
      <c r="AJ606" s="147">
        <f>SUM(Diesel_Analysis[[#This Row],[Ctax]])</f>
        <v>6.3899999999999998E-2</v>
      </c>
      <c r="AK606" s="147">
        <f>(B20_ren_percent*($G606+$I606)+(1-B20_ren_percent)*$F606+SUM(L606,M606:N606,Diesel_Analysis[[#This Row],[B20_Ctax_cost]]))</f>
        <v>1.3563077790671394</v>
      </c>
      <c r="AL606">
        <f>Diesel_Analysis[[#This Row],[B20_p]]*SUM(P606:Q606)</f>
        <v>6.7815388953356967E-2</v>
      </c>
      <c r="AM606" s="147">
        <f>INDEX(CTax_Exempt[],MATCH($B606,CTax_Exempt[Year],0),MATCH($A606,CTax_Exempt[#Headers],0))</f>
        <v>0</v>
      </c>
      <c r="AN606" s="147">
        <f>Diesel_Analysis[[#This Row],[Ctax]]*(1-(B20_ren_percent*Diesel_Analysis[[#This Row],[B20_Ctax_Exempt]]))</f>
        <v>6.3899999999999998E-2</v>
      </c>
      <c r="AO606" s="147">
        <f>((1-B20_ren_percent)*Diesel_Analysis[[#This Row],[CapTrade_P]]*Die_ghg)*GJ_per_MG*Die_MJ_per_L</f>
        <v>0</v>
      </c>
      <c r="AP606" s="147">
        <f>SUM(Diesel_Analysis[[#This Row],[B20_Ctax_cost]])</f>
        <v>6.3899999999999998E-2</v>
      </c>
      <c r="AQ606" s="147">
        <f>(B20_ren_percent*($G606+$I606)+RD80_ren_percent*$H606+SUM(L606,M606:N606,Diesel_Analysis[[#This Row],[B20R80_Ctax_cost]]))</f>
        <v>1.8549768431508875</v>
      </c>
      <c r="AR606" s="147">
        <f>Diesel_Analysis[[#This Row],[B20R80_p]]*SUM(P606:Q606)</f>
        <v>9.2748842157544378E-2</v>
      </c>
      <c r="AS606" s="147">
        <f>INDEX(CTax_Exempt[],MATCH($B606,CTax_Exempt[Year],0),MATCH($A606,CTax_Exempt[#Headers],0))</f>
        <v>0</v>
      </c>
      <c r="AT606" s="147">
        <f>Diesel_Analysis[[#This Row],[Ctax]]*(1-((RD80_ren_percent+B20_ren_percent)*Diesel_Analysis[[#This Row],[B20R80_Ctax_Exempt]]))</f>
        <v>6.3899999999999998E-2</v>
      </c>
      <c r="AU606" s="147">
        <f>((1-B20_ren_percent-RD80_ren_percent)*Diesel_Analysis[[#This Row],[CapTrade_P]]*Die_ghg)*GJ_per_MG*Die_MJ_per_L</f>
        <v>0</v>
      </c>
      <c r="AV606" s="147">
        <f>SUM(Diesel_Analysis[[#This Row],[B20R80_Ctax_cost]])</f>
        <v>6.3899999999999998E-2</v>
      </c>
    </row>
    <row r="607" spans="1:48" x14ac:dyDescent="0.4">
      <c r="A607" t="s">
        <v>31</v>
      </c>
      <c r="B607">
        <v>2012</v>
      </c>
      <c r="C607">
        <v>4</v>
      </c>
      <c r="D607">
        <f>MAX(2010,YEAR(DATE(Diesel_Analysis[[#This Row],[Year]],Diesel_Analysis[[#This Row],[Month]],1)-90))</f>
        <v>2012</v>
      </c>
      <c r="E607" s="147">
        <f>SUMIFS(INDEX(D_price[],0,MATCH($A607,D_price[#Headers],0)),D_price[Year],$B607,D_price[Month],$C607)/100</f>
        <v>0.96400000000000008</v>
      </c>
      <c r="F607" s="147">
        <f t="shared" si="129"/>
        <v>0.9553194017904828</v>
      </c>
      <c r="G607" s="147">
        <f>SUMIFS(Ren_Fuel_P[BD_CAD/L],Ren_Fuel_P[Year],$B607,Ren_Fuel_P[Month],$C607)</f>
        <v>0.99986212021136089</v>
      </c>
      <c r="H607" s="147">
        <f>IF(NOT(UseDGDPricing),
SUMIFS(Ren_Fuel_P[HDRD_CAD/L],Ren_Fuel_P[Year],$B607,Ren_Fuel_P[Month],$C607)-INDEX(RD_taxCred_cad[],MATCH(Diesel_Analysis[[#This Row],[Year]],RD_taxCred_cad[Year],0),MATCH(Diesel_Analysis[[#This Row],[Region]],RD_taxCred_cad[#Headers],0)),
SUMIFS(Ren_Fuel_P[HDRD_CAD/L],Ren_Fuel_P[Year],$B607,Ren_Fuel_P[Month],$C607))</f>
        <v>1.2907447844827584</v>
      </c>
      <c r="I607" s="147">
        <f>SUMIFS(Rail_Cost[Rail_$/L_diesel],Rail_Cost[Year],$B607,Rail_Cost[Region],$A607)</f>
        <v>6.9191563723716487E-2</v>
      </c>
      <c r="J607" s="625">
        <f>SUMIFS(Ren_fuel_blend[biodiesel_%_vol],Ren_fuel_blend[Year],$B607,Ren_fuel_blend[Province],$A607)</f>
        <v>2.3102053515868078E-2</v>
      </c>
      <c r="K607" s="626">
        <f>SUMIFS(Ren_fuel_blend[HDRD_%_vol],Ren_fuel_blend[Year],$B607,Ren_fuel_blend[Province],$A607)</f>
        <v>1.8046048537647789E-2</v>
      </c>
      <c r="L607" s="175">
        <f>SUMIFS(INDEX(D_margin[],0,MATCH($A607,D_margin[#Headers],0)),D_margin[Year],$B607,D_margin[Month],$C607)/100</f>
        <v>0.09</v>
      </c>
      <c r="M607">
        <f>SUMIFS(DTax_Fed[Fed_Excise],DTax_Fed[Year],Diesel_Analysis[[#This Row],[Fiscal Year]])/100</f>
        <v>0.04</v>
      </c>
      <c r="N607">
        <f>INDEX(DTax_Prov[],MATCH(Diesel_Analysis[[#This Row],[Fiscal Year]],DTax_Prov[Year],0),MATCH($A607,DTax_Prov[#Headers],0))/100</f>
        <v>0.21101208315988834</v>
      </c>
      <c r="O607">
        <f>INDEX(DTax_Carbon[],MATCH(Diesel_Analysis[[#This Row],[Fiscal Year]],DTax_Carbon[Year],0),MATCH($A607,DTax_Carbon[#Headers],0))/100</f>
        <v>7.6700000000000004E-2</v>
      </c>
      <c r="P607" s="627">
        <f>INDEX(HST_GST[],MATCH(Diesel_Analysis[[#This Row],[Fiscal Year]],HST_GST[Year],0),MATCH($A607,HST_GST[#Headers],0))</f>
        <v>0.05</v>
      </c>
      <c r="Q607" s="627">
        <f>INDEX(PST[],MATCH(Diesel_Analysis[[#This Row],[Fiscal Year]],PST[Year],0),MATCH($A607,PST[#Headers],0))</f>
        <v>0</v>
      </c>
      <c r="R607" s="196">
        <f t="shared" si="117"/>
        <v>6.9085604157994418E-2</v>
      </c>
      <c r="S607" s="196">
        <f t="shared" si="118"/>
        <v>0</v>
      </c>
      <c r="T607" s="196">
        <f t="shared" si="119"/>
        <v>8.6805982095172762E-3</v>
      </c>
      <c r="U607" s="147">
        <f t="shared" si="120"/>
        <v>24.984409419706246</v>
      </c>
      <c r="V607" s="147">
        <f t="shared" si="121"/>
        <v>24.68525586021919</v>
      </c>
      <c r="W607" s="147">
        <f t="shared" si="122"/>
        <v>0.29915355948705624</v>
      </c>
      <c r="X607" s="196">
        <f t="shared" si="123"/>
        <v>0.39679768731788279</v>
      </c>
      <c r="Y607" s="196">
        <f t="shared" si="124"/>
        <v>6.8651574247518554E-2</v>
      </c>
      <c r="Z607" s="196">
        <f t="shared" si="125"/>
        <v>0</v>
      </c>
      <c r="AA607" s="196">
        <f t="shared" si="126"/>
        <v>0.39636365740740692</v>
      </c>
      <c r="AB607">
        <f>INDEX(CapTrade_P[],MATCH($B607,CapTrade_P[Year],0),MATCH($A607,CapTrade_P[#Headers],0))</f>
        <v>0</v>
      </c>
      <c r="AC607">
        <f>J607*BD_MJ_per_L+'Diesel Cost Analysis'!K607*HDRD_MJ_per_L</f>
        <v>1.4764934660858742</v>
      </c>
      <c r="AD607">
        <f t="shared" si="127"/>
        <v>0</v>
      </c>
      <c r="AE607">
        <f>(Diesel_Analysis[[#This Row],[CapTrade_P]]*Die_ghg)*GJ_per_MG*Die_MJ_per_L</f>
        <v>0</v>
      </c>
      <c r="AF607">
        <f>SUM(Diesel_Analysis[[#This Row],[Ctax]])</f>
        <v>7.6700000000000004E-2</v>
      </c>
      <c r="AG607">
        <f t="shared" si="128"/>
        <v>1.3787181990576007</v>
      </c>
      <c r="AH607">
        <f>Diesel_Analysis[[#This Row],[B5_p]]*SUM(P607:Q607)</f>
        <v>6.8935909952880042E-2</v>
      </c>
      <c r="AI607" s="147">
        <f>((1-B5_ren_percent)*Diesel_Analysis[[#This Row],[CapTrade_P]]*Die_ghg)*GJ_per_MG*Die_MJ_per_L</f>
        <v>0</v>
      </c>
      <c r="AJ607" s="147">
        <f>SUM(Diesel_Analysis[[#This Row],[Ctax]])</f>
        <v>7.6700000000000004E-2</v>
      </c>
      <c r="AK607" s="147">
        <f>(B20_ren_percent*($G607+$I607)+(1-B20_ren_percent)*$F607+SUM(L607,M607:N607,Diesel_Analysis[[#This Row],[B20_Ctax_cost]]))</f>
        <v>1.3957783413792901</v>
      </c>
      <c r="AL607">
        <f>Diesel_Analysis[[#This Row],[B20_p]]*SUM(P607:Q607)</f>
        <v>6.9788917068964507E-2</v>
      </c>
      <c r="AM607" s="147">
        <f>INDEX(CTax_Exempt[],MATCH($B607,CTax_Exempt[Year],0),MATCH($A607,CTax_Exempt[#Headers],0))</f>
        <v>0</v>
      </c>
      <c r="AN607" s="147">
        <f>Diesel_Analysis[[#This Row],[Ctax]]*(1-(B20_ren_percent*Diesel_Analysis[[#This Row],[B20_Ctax_Exempt]]))</f>
        <v>7.6700000000000004E-2</v>
      </c>
      <c r="AO607" s="147">
        <f>((1-B20_ren_percent)*Diesel_Analysis[[#This Row],[CapTrade_P]]*Die_ghg)*GJ_per_MG*Die_MJ_per_L</f>
        <v>0</v>
      </c>
      <c r="AP607" s="147">
        <f>SUM(Diesel_Analysis[[#This Row],[B20_Ctax_cost]])</f>
        <v>7.6700000000000004E-2</v>
      </c>
      <c r="AQ607" s="147">
        <f>(B20_ren_percent*($G607+$I607)+RD80_ren_percent*$H607+SUM(L607,M607:N607,Diesel_Analysis[[#This Row],[B20R80_Ctax_cost]]))</f>
        <v>1.6641186475331107</v>
      </c>
      <c r="AR607" s="147">
        <f>Diesel_Analysis[[#This Row],[B20R80_p]]*SUM(P607:Q607)</f>
        <v>8.3205932376655536E-2</v>
      </c>
      <c r="AS607" s="147">
        <f>INDEX(CTax_Exempt[],MATCH($B607,CTax_Exempt[Year],0),MATCH($A607,CTax_Exempt[#Headers],0))</f>
        <v>0</v>
      </c>
      <c r="AT607" s="147">
        <f>Diesel_Analysis[[#This Row],[Ctax]]*(1-((RD80_ren_percent+B20_ren_percent)*Diesel_Analysis[[#This Row],[B20R80_Ctax_Exempt]]))</f>
        <v>7.6700000000000004E-2</v>
      </c>
      <c r="AU607" s="147">
        <f>((1-B20_ren_percent-RD80_ren_percent)*Diesel_Analysis[[#This Row],[CapTrade_P]]*Die_ghg)*GJ_per_MG*Die_MJ_per_L</f>
        <v>0</v>
      </c>
      <c r="AV607" s="147">
        <f>SUM(Diesel_Analysis[[#This Row],[B20R80_Ctax_cost]])</f>
        <v>7.6700000000000004E-2</v>
      </c>
    </row>
    <row r="608" spans="1:48" x14ac:dyDescent="0.4">
      <c r="A608" t="s">
        <v>31</v>
      </c>
      <c r="B608">
        <v>2012</v>
      </c>
      <c r="C608">
        <v>5</v>
      </c>
      <c r="D608">
        <f>MAX(2010,YEAR(DATE(Diesel_Analysis[[#This Row],[Year]],Diesel_Analysis[[#This Row],[Month]],1)-90))</f>
        <v>2012</v>
      </c>
      <c r="E608" s="147">
        <f>SUMIFS(INDEX(D_price[],0,MATCH($A608,D_price[#Headers],0)),D_price[Year],$B608,D_price[Month],$C608)/100</f>
        <v>0.90599999999999992</v>
      </c>
      <c r="F608" s="147">
        <f t="shared" si="129"/>
        <v>0.89591633128399928</v>
      </c>
      <c r="G608" s="147">
        <f>SUMIFS(Ren_Fuel_P[BD_CAD/L],Ren_Fuel_P[Year],$B608,Ren_Fuel_P[Month],$C608)</f>
        <v>0.95479023513870553</v>
      </c>
      <c r="H608" s="147">
        <f>IF(NOT(UseDGDPricing),
SUMIFS(Ren_Fuel_P[HDRD_CAD/L],Ren_Fuel_P[Year],$B608,Ren_Fuel_P[Month],$C608)-INDEX(RD_taxCred_cad[],MATCH(Diesel_Analysis[[#This Row],[Year]],RD_taxCred_cad[Year],0),MATCH(Diesel_Analysis[[#This Row],[Region]],RD_taxCred_cad[#Headers],0)),
SUMIFS(Ren_Fuel_P[HDRD_CAD/L],Ren_Fuel_P[Year],$B608,Ren_Fuel_P[Month],$C608))</f>
        <v>1.2907447844827584</v>
      </c>
      <c r="I608" s="147">
        <f>SUMIFS(Rail_Cost[Rail_$/L_diesel],Rail_Cost[Year],$B608,Rail_Cost[Region],$A608)</f>
        <v>6.9191563723716487E-2</v>
      </c>
      <c r="J608" s="625">
        <f>SUMIFS(Ren_fuel_blend[biodiesel_%_vol],Ren_fuel_blend[Year],$B608,Ren_fuel_blend[Province],$A608)</f>
        <v>2.3102053515868078E-2</v>
      </c>
      <c r="K608" s="626">
        <f>SUMIFS(Ren_fuel_blend[HDRD_%_vol],Ren_fuel_blend[Year],$B608,Ren_fuel_blend[Province],$A608)</f>
        <v>1.8046048537647789E-2</v>
      </c>
      <c r="L608" s="175">
        <f>SUMIFS(INDEX(D_margin[],0,MATCH($A608,D_margin[#Headers],0)),D_margin[Year],$B608,D_margin[Month],$C608)/100</f>
        <v>9.3000000000000013E-2</v>
      </c>
      <c r="M608">
        <f>SUMIFS(DTax_Fed[Fed_Excise],DTax_Fed[Year],Diesel_Analysis[[#This Row],[Fiscal Year]])/100</f>
        <v>0.04</v>
      </c>
      <c r="N608">
        <f>INDEX(DTax_Prov[],MATCH(Diesel_Analysis[[#This Row],[Fiscal Year]],DTax_Prov[Year],0),MATCH($A608,DTax_Prov[#Headers],0))/100</f>
        <v>0.21101208315988834</v>
      </c>
      <c r="O608">
        <f>INDEX(DTax_Carbon[],MATCH(Diesel_Analysis[[#This Row],[Fiscal Year]],DTax_Carbon[Year],0),MATCH($A608,DTax_Carbon[#Headers],0))/100</f>
        <v>7.6700000000000004E-2</v>
      </c>
      <c r="P608" s="627">
        <f>INDEX(HST_GST[],MATCH(Diesel_Analysis[[#This Row],[Fiscal Year]],HST_GST[Year],0),MATCH($A608,HST_GST[#Headers],0))</f>
        <v>0.05</v>
      </c>
      <c r="Q608" s="627">
        <f>INDEX(PST[],MATCH(Diesel_Analysis[[#This Row],[Fiscal Year]],PST[Year],0),MATCH($A608,PST[#Headers],0))</f>
        <v>0</v>
      </c>
      <c r="R608" s="196">
        <f t="shared" si="117"/>
        <v>6.6335604157994416E-2</v>
      </c>
      <c r="S608" s="196">
        <f t="shared" si="118"/>
        <v>0</v>
      </c>
      <c r="T608" s="196">
        <f t="shared" si="119"/>
        <v>1.0083668716000638E-2</v>
      </c>
      <c r="U608" s="147">
        <f t="shared" si="120"/>
        <v>23.481198064578685</v>
      </c>
      <c r="V608" s="147">
        <f t="shared" si="121"/>
        <v>23.150292798036155</v>
      </c>
      <c r="W608" s="147">
        <f t="shared" si="122"/>
        <v>0.33090526654252983</v>
      </c>
      <c r="X608" s="196">
        <f t="shared" si="123"/>
        <v>0.39404768731788276</v>
      </c>
      <c r="Y608" s="196">
        <f t="shared" si="124"/>
        <v>6.5831420722194375E-2</v>
      </c>
      <c r="Z608" s="196">
        <f t="shared" si="125"/>
        <v>0</v>
      </c>
      <c r="AA608" s="196">
        <f t="shared" si="126"/>
        <v>0.3935435038820827</v>
      </c>
      <c r="AB608">
        <f>INDEX(CapTrade_P[],MATCH($B608,CapTrade_P[Year],0),MATCH($A608,CapTrade_P[#Headers],0))</f>
        <v>0</v>
      </c>
      <c r="AC608">
        <f>J608*BD_MJ_per_L+'Diesel Cost Analysis'!K608*HDRD_MJ_per_L</f>
        <v>1.4764934660858742</v>
      </c>
      <c r="AD608">
        <f t="shared" si="127"/>
        <v>0</v>
      </c>
      <c r="AE608">
        <f>(Diesel_Analysis[[#This Row],[CapTrade_P]]*Die_ghg)*GJ_per_MG*Die_MJ_per_L</f>
        <v>0</v>
      </c>
      <c r="AF608">
        <f>SUM(Diesel_Analysis[[#This Row],[Ctax]])</f>
        <v>7.6700000000000004E-2</v>
      </c>
      <c r="AG608">
        <f t="shared" si="128"/>
        <v>1.3230316878228088</v>
      </c>
      <c r="AH608">
        <f>Diesel_Analysis[[#This Row],[B5_p]]*SUM(P608:Q608)</f>
        <v>6.6151584391140439E-2</v>
      </c>
      <c r="AI608" s="147">
        <f>((1-B5_ren_percent)*Diesel_Analysis[[#This Row],[CapTrade_P]]*Die_ghg)*GJ_per_MG*Die_MJ_per_L</f>
        <v>0</v>
      </c>
      <c r="AJ608" s="147">
        <f>SUM(Diesel_Analysis[[#This Row],[Ctax]])</f>
        <v>7.6700000000000004E-2</v>
      </c>
      <c r="AK608" s="147">
        <f>(B20_ren_percent*($G608+$I608)+(1-B20_ren_percent)*$F608+SUM(L608,M608:N608,Diesel_Analysis[[#This Row],[B20_Ctax_cost]]))</f>
        <v>1.3422415079595722</v>
      </c>
      <c r="AL608">
        <f>Diesel_Analysis[[#This Row],[B20_p]]*SUM(P608:Q608)</f>
        <v>6.7112075397978616E-2</v>
      </c>
      <c r="AM608" s="147">
        <f>INDEX(CTax_Exempt[],MATCH($B608,CTax_Exempt[Year],0),MATCH($A608,CTax_Exempt[#Headers],0))</f>
        <v>0</v>
      </c>
      <c r="AN608" s="147">
        <f>Diesel_Analysis[[#This Row],[Ctax]]*(1-(B20_ren_percent*Diesel_Analysis[[#This Row],[B20_Ctax_Exempt]]))</f>
        <v>7.6700000000000004E-2</v>
      </c>
      <c r="AO608" s="147">
        <f>((1-B20_ren_percent)*Diesel_Analysis[[#This Row],[CapTrade_P]]*Die_ghg)*GJ_per_MG*Die_MJ_per_L</f>
        <v>0</v>
      </c>
      <c r="AP608" s="147">
        <f>SUM(Diesel_Analysis[[#This Row],[B20_Ctax_cost]])</f>
        <v>7.6700000000000004E-2</v>
      </c>
      <c r="AQ608" s="147">
        <f>(B20_ren_percent*($G608+$I608)+RD80_ren_percent*$H608+SUM(L608,M608:N608,Diesel_Analysis[[#This Row],[B20R80_Ctax_cost]]))</f>
        <v>1.6581042705185796</v>
      </c>
      <c r="AR608" s="147">
        <f>Diesel_Analysis[[#This Row],[B20R80_p]]*SUM(P608:Q608)</f>
        <v>8.2905213525928986E-2</v>
      </c>
      <c r="AS608" s="147">
        <f>INDEX(CTax_Exempt[],MATCH($B608,CTax_Exempt[Year],0),MATCH($A608,CTax_Exempt[#Headers],0))</f>
        <v>0</v>
      </c>
      <c r="AT608" s="147">
        <f>Diesel_Analysis[[#This Row],[Ctax]]*(1-((RD80_ren_percent+B20_ren_percent)*Diesel_Analysis[[#This Row],[B20R80_Ctax_Exempt]]))</f>
        <v>7.6700000000000004E-2</v>
      </c>
      <c r="AU608" s="147">
        <f>((1-B20_ren_percent-RD80_ren_percent)*Diesel_Analysis[[#This Row],[CapTrade_P]]*Die_ghg)*GJ_per_MG*Die_MJ_per_L</f>
        <v>0</v>
      </c>
      <c r="AV608" s="147">
        <f>SUM(Diesel_Analysis[[#This Row],[B20R80_Ctax_cost]])</f>
        <v>7.6700000000000004E-2</v>
      </c>
    </row>
    <row r="609" spans="1:48" x14ac:dyDescent="0.4">
      <c r="A609" t="s">
        <v>31</v>
      </c>
      <c r="B609">
        <v>2012</v>
      </c>
      <c r="C609">
        <v>6</v>
      </c>
      <c r="D609">
        <f>MAX(2010,YEAR(DATE(Diesel_Analysis[[#This Row],[Year]],Diesel_Analysis[[#This Row],[Month]],1)-90))</f>
        <v>2012</v>
      </c>
      <c r="E609" s="147">
        <f>SUMIFS(INDEX(D_price[],0,MATCH($A609,D_price[#Headers],0)),D_price[Year],$B609,D_price[Month],$C609)/100</f>
        <v>0.82200000000000006</v>
      </c>
      <c r="F609" s="147">
        <f t="shared" si="129"/>
        <v>0.8102874424003973</v>
      </c>
      <c r="G609" s="147">
        <f>SUMIFS(Ren_Fuel_P[BD_CAD/L],Ren_Fuel_P[Year],$B609,Ren_Fuel_P[Month],$C609)</f>
        <v>0.8727811889035666</v>
      </c>
      <c r="H609" s="147">
        <f>IF(NOT(UseDGDPricing),
SUMIFS(Ren_Fuel_P[HDRD_CAD/L],Ren_Fuel_P[Year],$B609,Ren_Fuel_P[Month],$C609)-INDEX(RD_taxCred_cad[],MATCH(Diesel_Analysis[[#This Row],[Year]],RD_taxCred_cad[Year],0),MATCH(Diesel_Analysis[[#This Row],[Region]],RD_taxCred_cad[#Headers],0)),
SUMIFS(Ren_Fuel_P[HDRD_CAD/L],Ren_Fuel_P[Year],$B609,Ren_Fuel_P[Month],$C609))</f>
        <v>1.2907447844827584</v>
      </c>
      <c r="I609" s="147">
        <f>SUMIFS(Rail_Cost[Rail_$/L_diesel],Rail_Cost[Year],$B609,Rail_Cost[Region],$A609)</f>
        <v>6.9191563723716487E-2</v>
      </c>
      <c r="J609" s="625">
        <f>SUMIFS(Ren_fuel_blend[biodiesel_%_vol],Ren_fuel_blend[Year],$B609,Ren_fuel_blend[Province],$A609)</f>
        <v>2.3102053515868078E-2</v>
      </c>
      <c r="K609" s="626">
        <f>SUMIFS(Ren_fuel_blend[HDRD_%_vol],Ren_fuel_blend[Year],$B609,Ren_fuel_blend[Province],$A609)</f>
        <v>1.8046048537647789E-2</v>
      </c>
      <c r="L609" s="175">
        <f>SUMIFS(INDEX(D_margin[],0,MATCH($A609,D_margin[#Headers],0)),D_margin[Year],$B609,D_margin[Month],$C609)/100</f>
        <v>0.11199999999999999</v>
      </c>
      <c r="M609">
        <f>SUMIFS(DTax_Fed[Fed_Excise],DTax_Fed[Year],Diesel_Analysis[[#This Row],[Fiscal Year]])/100</f>
        <v>0.04</v>
      </c>
      <c r="N609">
        <f>INDEX(DTax_Prov[],MATCH(Diesel_Analysis[[#This Row],[Fiscal Year]],DTax_Prov[Year],0),MATCH($A609,DTax_Prov[#Headers],0))/100</f>
        <v>0.21101208315988834</v>
      </c>
      <c r="O609">
        <f>INDEX(DTax_Carbon[],MATCH(Diesel_Analysis[[#This Row],[Fiscal Year]],DTax_Carbon[Year],0),MATCH($A609,DTax_Carbon[#Headers],0))/100</f>
        <v>7.6700000000000004E-2</v>
      </c>
      <c r="P609" s="627">
        <f>INDEX(HST_GST[],MATCH(Diesel_Analysis[[#This Row],[Fiscal Year]],HST_GST[Year],0),MATCH($A609,HST_GST[#Headers],0))</f>
        <v>0.05</v>
      </c>
      <c r="Q609" s="627">
        <f>INDEX(PST[],MATCH(Diesel_Analysis[[#This Row],[Fiscal Year]],PST[Year],0),MATCH($A609,PST[#Headers],0))</f>
        <v>0</v>
      </c>
      <c r="R609" s="196">
        <f t="shared" si="117"/>
        <v>6.3085604157994427E-2</v>
      </c>
      <c r="S609" s="196">
        <f t="shared" si="118"/>
        <v>0</v>
      </c>
      <c r="T609" s="196">
        <f t="shared" si="119"/>
        <v>1.1712557599602769E-2</v>
      </c>
      <c r="U609" s="147">
        <f t="shared" si="120"/>
        <v>21.304133343359471</v>
      </c>
      <c r="V609" s="147">
        <f t="shared" si="121"/>
        <v>20.937660010346182</v>
      </c>
      <c r="W609" s="147">
        <f t="shared" si="122"/>
        <v>0.36647333301328899</v>
      </c>
      <c r="X609" s="196">
        <f t="shared" si="123"/>
        <v>0.39079768731788278</v>
      </c>
      <c r="Y609" s="196">
        <f t="shared" si="124"/>
        <v>6.2499976278014284E-2</v>
      </c>
      <c r="Z609" s="196">
        <f t="shared" si="125"/>
        <v>0</v>
      </c>
      <c r="AA609" s="196">
        <f t="shared" si="126"/>
        <v>0.3902120594379026</v>
      </c>
      <c r="AB609">
        <f>INDEX(CapTrade_P[],MATCH($B609,CapTrade_P[Year],0),MATCH($A609,CapTrade_P[#Headers],0))</f>
        <v>0</v>
      </c>
      <c r="AC609">
        <f>J609*BD_MJ_per_L+'Diesel Cost Analysis'!K609*HDRD_MJ_per_L</f>
        <v>1.4764934660858742</v>
      </c>
      <c r="AD609">
        <f t="shared" si="127"/>
        <v>0</v>
      </c>
      <c r="AE609">
        <f>(Diesel_Analysis[[#This Row],[CapTrade_P]]*Die_ghg)*GJ_per_MG*Die_MJ_per_L</f>
        <v>0</v>
      </c>
      <c r="AF609">
        <f>SUM(Diesel_Analysis[[#This Row],[Ctax]])</f>
        <v>7.6700000000000004E-2</v>
      </c>
      <c r="AG609">
        <f t="shared" si="128"/>
        <v>1.25658379107163</v>
      </c>
      <c r="AH609">
        <f>Diesel_Analysis[[#This Row],[B5_p]]*SUM(P609:Q609)</f>
        <v>6.2829189553581508E-2</v>
      </c>
      <c r="AI609" s="147">
        <f>((1-B5_ren_percent)*Diesel_Analysis[[#This Row],[CapTrade_P]]*Die_ghg)*GJ_per_MG*Die_MJ_per_L</f>
        <v>0</v>
      </c>
      <c r="AJ609" s="147">
        <f>SUM(Diesel_Analysis[[#This Row],[Ctax]])</f>
        <v>7.6700000000000004E-2</v>
      </c>
      <c r="AK609" s="147">
        <f>(B20_ren_percent*($G609+$I609)+(1-B20_ren_percent)*$F609+SUM(L609,M609:N609,Diesel_Analysis[[#This Row],[B20_Ctax_cost]]))</f>
        <v>1.2763365876056629</v>
      </c>
      <c r="AL609">
        <f>Diesel_Analysis[[#This Row],[B20_p]]*SUM(P609:Q609)</f>
        <v>6.3816829380283144E-2</v>
      </c>
      <c r="AM609" s="147">
        <f>INDEX(CTax_Exempt[],MATCH($B609,CTax_Exempt[Year],0),MATCH($A609,CTax_Exempt[#Headers],0))</f>
        <v>0</v>
      </c>
      <c r="AN609" s="147">
        <f>Diesel_Analysis[[#This Row],[Ctax]]*(1-(B20_ren_percent*Diesel_Analysis[[#This Row],[B20_Ctax_Exempt]]))</f>
        <v>7.6700000000000004E-2</v>
      </c>
      <c r="AO609" s="147">
        <f>((1-B20_ren_percent)*Diesel_Analysis[[#This Row],[CapTrade_P]]*Die_ghg)*GJ_per_MG*Die_MJ_per_L</f>
        <v>0</v>
      </c>
      <c r="AP609" s="147">
        <f>SUM(Diesel_Analysis[[#This Row],[B20_Ctax_cost]])</f>
        <v>7.6700000000000004E-2</v>
      </c>
      <c r="AQ609" s="147">
        <f>(B20_ren_percent*($G609+$I609)+RD80_ren_percent*$H609+SUM(L609,M609:N609,Diesel_Analysis[[#This Row],[B20R80_Ctax_cost]]))</f>
        <v>1.6607024612715517</v>
      </c>
      <c r="AR609" s="147">
        <f>Diesel_Analysis[[#This Row],[B20R80_p]]*SUM(P609:Q609)</f>
        <v>8.303512306357759E-2</v>
      </c>
      <c r="AS609" s="147">
        <f>INDEX(CTax_Exempt[],MATCH($B609,CTax_Exempt[Year],0),MATCH($A609,CTax_Exempt[#Headers],0))</f>
        <v>0</v>
      </c>
      <c r="AT609" s="147">
        <f>Diesel_Analysis[[#This Row],[Ctax]]*(1-((RD80_ren_percent+B20_ren_percent)*Diesel_Analysis[[#This Row],[B20R80_Ctax_Exempt]]))</f>
        <v>7.6700000000000004E-2</v>
      </c>
      <c r="AU609" s="147">
        <f>((1-B20_ren_percent-RD80_ren_percent)*Diesel_Analysis[[#This Row],[CapTrade_P]]*Die_ghg)*GJ_per_MG*Die_MJ_per_L</f>
        <v>0</v>
      </c>
      <c r="AV609" s="147">
        <f>SUM(Diesel_Analysis[[#This Row],[B20R80_Ctax_cost]])</f>
        <v>7.6700000000000004E-2</v>
      </c>
    </row>
    <row r="610" spans="1:48" x14ac:dyDescent="0.4">
      <c r="A610" t="s">
        <v>31</v>
      </c>
      <c r="B610">
        <v>2012</v>
      </c>
      <c r="C610">
        <v>7</v>
      </c>
      <c r="D610">
        <f>MAX(2010,YEAR(DATE(Diesel_Analysis[[#This Row],[Year]],Diesel_Analysis[[#This Row],[Month]],1)-90))</f>
        <v>2012</v>
      </c>
      <c r="E610" s="147">
        <f>SUMIFS(INDEX(D_price[],0,MATCH($A610,D_price[#Headers],0)),D_price[Year],$B610,D_price[Month],$C610)/100</f>
        <v>0.81299999999999994</v>
      </c>
      <c r="F610" s="147">
        <f t="shared" si="129"/>
        <v>0.80041142659956876</v>
      </c>
      <c r="G610" s="147">
        <f>SUMIFS(Ren_Fuel_P[BD_CAD/L],Ren_Fuel_P[Year],$B610,Ren_Fuel_P[Month],$C610)</f>
        <v>0.90720408536988106</v>
      </c>
      <c r="H610" s="147">
        <f>IF(NOT(UseDGDPricing),
SUMIFS(Ren_Fuel_P[HDRD_CAD/L],Ren_Fuel_P[Year],$B610,Ren_Fuel_P[Month],$C610)-INDEX(RD_taxCred_cad[],MATCH(Diesel_Analysis[[#This Row],[Year]],RD_taxCred_cad[Year],0),MATCH(Diesel_Analysis[[#This Row],[Region]],RD_taxCred_cad[#Headers],0)),
SUMIFS(Ren_Fuel_P[HDRD_CAD/L],Ren_Fuel_P[Year],$B610,Ren_Fuel_P[Month],$C610))</f>
        <v>1.2727018815789473</v>
      </c>
      <c r="I610" s="147">
        <f>SUMIFS(Rail_Cost[Rail_$/L_diesel],Rail_Cost[Year],$B610,Rail_Cost[Region],$A610)</f>
        <v>6.9191563723716487E-2</v>
      </c>
      <c r="J610" s="625">
        <f>SUMIFS(Ren_fuel_blend[biodiesel_%_vol],Ren_fuel_blend[Year],$B610,Ren_fuel_blend[Province],$A610)</f>
        <v>2.3102053515868078E-2</v>
      </c>
      <c r="K610" s="626">
        <f>SUMIFS(Ren_fuel_blend[HDRD_%_vol],Ren_fuel_blend[Year],$B610,Ren_fuel_blend[Province],$A610)</f>
        <v>1.8046048537647789E-2</v>
      </c>
      <c r="L610" s="175">
        <f>SUMIFS(INDEX(D_margin[],0,MATCH($A610,D_margin[#Headers],0)),D_margin[Year],$B610,D_margin[Month],$C610)/100</f>
        <v>8.8000000000000009E-2</v>
      </c>
      <c r="M610">
        <f>SUMIFS(DTax_Fed[Fed_Excise],DTax_Fed[Year],Diesel_Analysis[[#This Row],[Fiscal Year]])/100</f>
        <v>0.04</v>
      </c>
      <c r="N610">
        <f>INDEX(DTax_Prov[],MATCH(Diesel_Analysis[[#This Row],[Fiscal Year]],DTax_Prov[Year],0),MATCH($A610,DTax_Prov[#Headers],0))/100</f>
        <v>0.21101208315988834</v>
      </c>
      <c r="O610">
        <f>INDEX(DTax_Carbon[],MATCH(Diesel_Analysis[[#This Row],[Fiscal Year]],DTax_Carbon[Year],0),MATCH($A610,DTax_Carbon[#Headers],0))/100</f>
        <v>7.6700000000000004E-2</v>
      </c>
      <c r="P610" s="627">
        <f>INDEX(HST_GST[],MATCH(Diesel_Analysis[[#This Row],[Fiscal Year]],HST_GST[Year],0),MATCH($A610,HST_GST[#Headers],0))</f>
        <v>0.05</v>
      </c>
      <c r="Q610" s="627">
        <f>INDEX(PST[],MATCH(Diesel_Analysis[[#This Row],[Fiscal Year]],PST[Year],0),MATCH($A610,PST[#Headers],0))</f>
        <v>0</v>
      </c>
      <c r="R610" s="196">
        <f t="shared" si="117"/>
        <v>6.1435604157994407E-2</v>
      </c>
      <c r="S610" s="196">
        <f t="shared" si="118"/>
        <v>0</v>
      </c>
      <c r="T610" s="196">
        <f t="shared" si="119"/>
        <v>1.258857340043118E-2</v>
      </c>
      <c r="U610" s="147">
        <f t="shared" si="120"/>
        <v>21.070876408943125</v>
      </c>
      <c r="V610" s="147">
        <f t="shared" si="121"/>
        <v>20.682465803606426</v>
      </c>
      <c r="W610" s="147">
        <f t="shared" si="122"/>
        <v>0.38841060533669847</v>
      </c>
      <c r="X610" s="196">
        <f t="shared" si="123"/>
        <v>0.38914768731788274</v>
      </c>
      <c r="Y610" s="196">
        <f t="shared" si="124"/>
        <v>6.0806175487972847E-2</v>
      </c>
      <c r="Z610" s="196">
        <f t="shared" si="125"/>
        <v>0</v>
      </c>
      <c r="AA610" s="196">
        <f t="shared" si="126"/>
        <v>0.38851825864786121</v>
      </c>
      <c r="AB610">
        <f>INDEX(CapTrade_P[],MATCH($B610,CapTrade_P[Year],0),MATCH($A610,CapTrade_P[#Headers],0))</f>
        <v>0</v>
      </c>
      <c r="AC610">
        <f>J610*BD_MJ_per_L+'Diesel Cost Analysis'!K610*HDRD_MJ_per_L</f>
        <v>1.4764934660858742</v>
      </c>
      <c r="AD610">
        <f t="shared" si="127"/>
        <v>0</v>
      </c>
      <c r="AE610">
        <f>(Diesel_Analysis[[#This Row],[CapTrade_P]]*Die_ghg)*GJ_per_MG*Die_MJ_per_L</f>
        <v>0</v>
      </c>
      <c r="AF610">
        <f>SUM(Diesel_Analysis[[#This Row],[Ctax]])</f>
        <v>7.6700000000000004E-2</v>
      </c>
      <c r="AG610">
        <f t="shared" si="128"/>
        <v>1.2249227208841584</v>
      </c>
      <c r="AH610">
        <f>Diesel_Analysis[[#This Row],[B5_p]]*SUM(P610:Q610)</f>
        <v>6.1246136044207922E-2</v>
      </c>
      <c r="AI610" s="147">
        <f>((1-B5_ren_percent)*Diesel_Analysis[[#This Row],[CapTrade_P]]*Die_ghg)*GJ_per_MG*Die_MJ_per_L</f>
        <v>0</v>
      </c>
      <c r="AJ610" s="147">
        <f>SUM(Diesel_Analysis[[#This Row],[Ctax]])</f>
        <v>7.6700000000000004E-2</v>
      </c>
      <c r="AK610" s="147">
        <f>(B20_ren_percent*($G610+$I610)+(1-B20_ren_percent)*$F610+SUM(L610,M610:N610,Diesel_Analysis[[#This Row],[B20_Ctax_cost]]))</f>
        <v>1.2513203542582629</v>
      </c>
      <c r="AL610">
        <f>Diesel_Analysis[[#This Row],[B20_p]]*SUM(P610:Q610)</f>
        <v>6.2566017712913147E-2</v>
      </c>
      <c r="AM610" s="147">
        <f>INDEX(CTax_Exempt[],MATCH($B610,CTax_Exempt[Year],0),MATCH($A610,CTax_Exempt[#Headers],0))</f>
        <v>0</v>
      </c>
      <c r="AN610" s="147">
        <f>Diesel_Analysis[[#This Row],[Ctax]]*(1-(B20_ren_percent*Diesel_Analysis[[#This Row],[B20_Ctax_Exempt]]))</f>
        <v>7.6700000000000004E-2</v>
      </c>
      <c r="AO610" s="147">
        <f>((1-B20_ren_percent)*Diesel_Analysis[[#This Row],[CapTrade_P]]*Die_ghg)*GJ_per_MG*Die_MJ_per_L</f>
        <v>0</v>
      </c>
      <c r="AP610" s="147">
        <f>SUM(Diesel_Analysis[[#This Row],[B20_Ctax_cost]])</f>
        <v>7.6700000000000004E-2</v>
      </c>
      <c r="AQ610" s="147">
        <f>(B20_ren_percent*($G610+$I610)+RD80_ren_percent*$H610+SUM(L610,M610:N610,Diesel_Analysis[[#This Row],[B20R80_Ctax_cost]]))</f>
        <v>1.6291527182417658</v>
      </c>
      <c r="AR610" s="147">
        <f>Diesel_Analysis[[#This Row],[B20R80_p]]*SUM(P610:Q610)</f>
        <v>8.1457635912088294E-2</v>
      </c>
      <c r="AS610" s="147">
        <f>INDEX(CTax_Exempt[],MATCH($B610,CTax_Exempt[Year],0),MATCH($A610,CTax_Exempt[#Headers],0))</f>
        <v>0</v>
      </c>
      <c r="AT610" s="147">
        <f>Diesel_Analysis[[#This Row],[Ctax]]*(1-((RD80_ren_percent+B20_ren_percent)*Diesel_Analysis[[#This Row],[B20R80_Ctax_Exempt]]))</f>
        <v>7.6700000000000004E-2</v>
      </c>
      <c r="AU610" s="147">
        <f>((1-B20_ren_percent-RD80_ren_percent)*Diesel_Analysis[[#This Row],[CapTrade_P]]*Die_ghg)*GJ_per_MG*Die_MJ_per_L</f>
        <v>0</v>
      </c>
      <c r="AV610" s="147">
        <f>SUM(Diesel_Analysis[[#This Row],[B20R80_Ctax_cost]])</f>
        <v>7.6700000000000004E-2</v>
      </c>
    </row>
    <row r="611" spans="1:48" x14ac:dyDescent="0.4">
      <c r="A611" t="s">
        <v>31</v>
      </c>
      <c r="B611">
        <v>2012</v>
      </c>
      <c r="C611">
        <v>8</v>
      </c>
      <c r="D611">
        <f>MAX(2010,YEAR(DATE(Diesel_Analysis[[#This Row],[Year]],Diesel_Analysis[[#This Row],[Month]],1)-90))</f>
        <v>2012</v>
      </c>
      <c r="E611" s="147">
        <f>SUMIFS(INDEX(D_price[],0,MATCH($A611,D_price[#Headers],0)),D_price[Year],$B611,D_price[Month],$C611)/100</f>
        <v>0.871</v>
      </c>
      <c r="F611" s="147">
        <f t="shared" si="129"/>
        <v>0.86073878262965409</v>
      </c>
      <c r="G611" s="147">
        <f>SUMIFS(Ren_Fuel_P[BD_CAD/L],Ren_Fuel_P[Year],$B611,Ren_Fuel_P[Month],$C611)</f>
        <v>0.91391345310435934</v>
      </c>
      <c r="H611" s="147">
        <f>IF(NOT(UseDGDPricing),
SUMIFS(Ren_Fuel_P[HDRD_CAD/L],Ren_Fuel_P[Year],$B611,Ren_Fuel_P[Month],$C611)-INDEX(RD_taxCred_cad[],MATCH(Diesel_Analysis[[#This Row],[Year]],RD_taxCred_cad[Year],0),MATCH(Diesel_Analysis[[#This Row],[Region]],RD_taxCred_cad[#Headers],0)),
SUMIFS(Ren_Fuel_P[HDRD_CAD/L],Ren_Fuel_P[Year],$B611,Ren_Fuel_P[Month],$C611))</f>
        <v>1.2727018815789473</v>
      </c>
      <c r="I611" s="147">
        <f>SUMIFS(Rail_Cost[Rail_$/L_diesel],Rail_Cost[Year],$B611,Rail_Cost[Region],$A611)</f>
        <v>6.9191563723716487E-2</v>
      </c>
      <c r="J611" s="625">
        <f>SUMIFS(Ren_fuel_blend[biodiesel_%_vol],Ren_fuel_blend[Year],$B611,Ren_fuel_blend[Province],$A611)</f>
        <v>2.3102053515868078E-2</v>
      </c>
      <c r="K611" s="626">
        <f>SUMIFS(Ren_fuel_blend[HDRD_%_vol],Ren_fuel_blend[Year],$B611,Ren_fuel_blend[Province],$A611)</f>
        <v>1.8046048537647789E-2</v>
      </c>
      <c r="L611" s="175">
        <f>SUMIFS(INDEX(D_margin[],0,MATCH($A611,D_margin[#Headers],0)),D_margin[Year],$B611,D_margin[Month],$C611)/100</f>
        <v>9.0999999999999998E-2</v>
      </c>
      <c r="M611">
        <f>SUMIFS(DTax_Fed[Fed_Excise],DTax_Fed[Year],Diesel_Analysis[[#This Row],[Fiscal Year]])/100</f>
        <v>0.04</v>
      </c>
      <c r="N611">
        <f>INDEX(DTax_Prov[],MATCH(Diesel_Analysis[[#This Row],[Fiscal Year]],DTax_Prov[Year],0),MATCH($A611,DTax_Prov[#Headers],0))/100</f>
        <v>0.21101208315988834</v>
      </c>
      <c r="O611">
        <f>INDEX(DTax_Carbon[],MATCH(Diesel_Analysis[[#This Row],[Fiscal Year]],DTax_Carbon[Year],0),MATCH($A611,DTax_Carbon[#Headers],0))/100</f>
        <v>7.6700000000000004E-2</v>
      </c>
      <c r="P611" s="627">
        <f>INDEX(HST_GST[],MATCH(Diesel_Analysis[[#This Row],[Fiscal Year]],HST_GST[Year],0),MATCH($A611,HST_GST[#Headers],0))</f>
        <v>0.05</v>
      </c>
      <c r="Q611" s="627">
        <f>INDEX(PST[],MATCH(Diesel_Analysis[[#This Row],[Fiscal Year]],PST[Year],0),MATCH($A611,PST[#Headers],0))</f>
        <v>0</v>
      </c>
      <c r="R611" s="196">
        <f t="shared" si="117"/>
        <v>6.4485604157994411E-2</v>
      </c>
      <c r="S611" s="196">
        <f t="shared" si="118"/>
        <v>0</v>
      </c>
      <c r="T611" s="196">
        <f t="shared" si="119"/>
        <v>1.026121737034591E-2</v>
      </c>
      <c r="U611" s="147">
        <f t="shared" si="120"/>
        <v>22.574087764070683</v>
      </c>
      <c r="V611" s="147">
        <f t="shared" si="121"/>
        <v>22.241312212652559</v>
      </c>
      <c r="W611" s="147">
        <f t="shared" si="122"/>
        <v>0.33277555141812343</v>
      </c>
      <c r="X611" s="196">
        <f t="shared" si="123"/>
        <v>0.39219768731788274</v>
      </c>
      <c r="Y611" s="196">
        <f t="shared" si="124"/>
        <v>6.397254328947713E-2</v>
      </c>
      <c r="Z611" s="196">
        <f t="shared" si="125"/>
        <v>0</v>
      </c>
      <c r="AA611" s="196">
        <f t="shared" si="126"/>
        <v>0.39168462644936547</v>
      </c>
      <c r="AB611">
        <f>INDEX(CapTrade_P[],MATCH($B611,CapTrade_P[Year],0),MATCH($A611,CapTrade_P[#Headers],0))</f>
        <v>0</v>
      </c>
      <c r="AC611">
        <f>J611*BD_MJ_per_L+'Diesel Cost Analysis'!K611*HDRD_MJ_per_L</f>
        <v>1.4764934660858742</v>
      </c>
      <c r="AD611">
        <f t="shared" si="127"/>
        <v>0</v>
      </c>
      <c r="AE611">
        <f>(Diesel_Analysis[[#This Row],[CapTrade_P]]*Die_ghg)*GJ_per_MG*Die_MJ_per_L</f>
        <v>0</v>
      </c>
      <c r="AF611">
        <f>SUM(Diesel_Analysis[[#This Row],[Ctax]])</f>
        <v>7.6700000000000004E-2</v>
      </c>
      <c r="AG611">
        <f t="shared" si="128"/>
        <v>1.2855691774994635</v>
      </c>
      <c r="AH611">
        <f>Diesel_Analysis[[#This Row],[B5_p]]*SUM(P611:Q611)</f>
        <v>6.4278458874973174E-2</v>
      </c>
      <c r="AI611" s="147">
        <f>((1-B5_ren_percent)*Diesel_Analysis[[#This Row],[CapTrade_P]]*Die_ghg)*GJ_per_MG*Die_MJ_per_L</f>
        <v>0</v>
      </c>
      <c r="AJ611" s="147">
        <f>SUM(Diesel_Analysis[[#This Row],[Ctax]])</f>
        <v>7.6700000000000004E-2</v>
      </c>
      <c r="AK611" s="147">
        <f>(B20_ren_percent*($G611+$I611)+(1-B20_ren_percent)*$F611+SUM(L611,M611:N611,Diesel_Analysis[[#This Row],[B20_Ctax_cost]]))</f>
        <v>1.3039241126292269</v>
      </c>
      <c r="AL611">
        <f>Diesel_Analysis[[#This Row],[B20_p]]*SUM(P611:Q611)</f>
        <v>6.5196205631461349E-2</v>
      </c>
      <c r="AM611" s="147">
        <f>INDEX(CTax_Exempt[],MATCH($B611,CTax_Exempt[Year],0),MATCH($A611,CTax_Exempt[#Headers],0))</f>
        <v>0</v>
      </c>
      <c r="AN611" s="147">
        <f>Diesel_Analysis[[#This Row],[Ctax]]*(1-(B20_ren_percent*Diesel_Analysis[[#This Row],[B20_Ctax_Exempt]]))</f>
        <v>7.6700000000000004E-2</v>
      </c>
      <c r="AO611" s="147">
        <f>((1-B20_ren_percent)*Diesel_Analysis[[#This Row],[CapTrade_P]]*Die_ghg)*GJ_per_MG*Die_MJ_per_L</f>
        <v>0</v>
      </c>
      <c r="AP611" s="147">
        <f>SUM(Diesel_Analysis[[#This Row],[B20_Ctax_cost]])</f>
        <v>7.6700000000000004E-2</v>
      </c>
      <c r="AQ611" s="147">
        <f>(B20_ren_percent*($G611+$I611)+RD80_ren_percent*$H611+SUM(L611,M611:N611,Diesel_Analysis[[#This Row],[B20R80_Ctax_cost]]))</f>
        <v>1.6334945917886612</v>
      </c>
      <c r="AR611" s="147">
        <f>Diesel_Analysis[[#This Row],[B20R80_p]]*SUM(P611:Q611)</f>
        <v>8.1674729589433059E-2</v>
      </c>
      <c r="AS611" s="147">
        <f>INDEX(CTax_Exempt[],MATCH($B611,CTax_Exempt[Year],0),MATCH($A611,CTax_Exempt[#Headers],0))</f>
        <v>0</v>
      </c>
      <c r="AT611" s="147">
        <f>Diesel_Analysis[[#This Row],[Ctax]]*(1-((RD80_ren_percent+B20_ren_percent)*Diesel_Analysis[[#This Row],[B20R80_Ctax_Exempt]]))</f>
        <v>7.6700000000000004E-2</v>
      </c>
      <c r="AU611" s="147">
        <f>((1-B20_ren_percent-RD80_ren_percent)*Diesel_Analysis[[#This Row],[CapTrade_P]]*Die_ghg)*GJ_per_MG*Die_MJ_per_L</f>
        <v>0</v>
      </c>
      <c r="AV611" s="147">
        <f>SUM(Diesel_Analysis[[#This Row],[B20R80_Ctax_cost]])</f>
        <v>7.6700000000000004E-2</v>
      </c>
    </row>
    <row r="612" spans="1:48" x14ac:dyDescent="0.4">
      <c r="A612" t="s">
        <v>31</v>
      </c>
      <c r="B612">
        <v>2012</v>
      </c>
      <c r="C612">
        <v>9</v>
      </c>
      <c r="D612">
        <f>MAX(2010,YEAR(DATE(Diesel_Analysis[[#This Row],[Year]],Diesel_Analysis[[#This Row],[Month]],1)-90))</f>
        <v>2012</v>
      </c>
      <c r="E612" s="147">
        <f>SUMIFS(INDEX(D_price[],0,MATCH($A612,D_price[#Headers],0)),D_price[Year],$B612,D_price[Month],$C612)/100</f>
        <v>0.85599999999999998</v>
      </c>
      <c r="F612" s="147">
        <f t="shared" si="129"/>
        <v>0.84561848219902569</v>
      </c>
      <c r="G612" s="147">
        <f>SUMIFS(Ren_Fuel_P[BD_CAD/L],Ren_Fuel_P[Year],$B612,Ren_Fuel_P[Month],$C612)</f>
        <v>0.8921893568361956</v>
      </c>
      <c r="H612" s="147">
        <f>IF(NOT(UseDGDPricing),
SUMIFS(Ren_Fuel_P[HDRD_CAD/L],Ren_Fuel_P[Year],$B612,Ren_Fuel_P[Month],$C612)-INDEX(RD_taxCred_cad[],MATCH(Diesel_Analysis[[#This Row],[Year]],RD_taxCred_cad[Year],0),MATCH(Diesel_Analysis[[#This Row],[Region]],RD_taxCred_cad[#Headers],0)),
SUMIFS(Ren_Fuel_P[HDRD_CAD/L],Ren_Fuel_P[Year],$B612,Ren_Fuel_P[Month],$C612))</f>
        <v>1.2727018815789473</v>
      </c>
      <c r="I612" s="147">
        <f>SUMIFS(Rail_Cost[Rail_$/L_diesel],Rail_Cost[Year],$B612,Rail_Cost[Region],$A612)</f>
        <v>6.9191563723716487E-2</v>
      </c>
      <c r="J612" s="625">
        <f>SUMIFS(Ren_fuel_blend[biodiesel_%_vol],Ren_fuel_blend[Year],$B612,Ren_fuel_blend[Province],$A612)</f>
        <v>2.3102053515868078E-2</v>
      </c>
      <c r="K612" s="626">
        <f>SUMIFS(Ren_fuel_blend[HDRD_%_vol],Ren_fuel_blend[Year],$B612,Ren_fuel_blend[Province],$A612)</f>
        <v>1.8046048537647789E-2</v>
      </c>
      <c r="L612" s="175">
        <f>SUMIFS(INDEX(D_margin[],0,MATCH($A612,D_margin[#Headers],0)),D_margin[Year],$B612,D_margin[Month],$C612)/100</f>
        <v>0.105</v>
      </c>
      <c r="M612">
        <f>SUMIFS(DTax_Fed[Fed_Excise],DTax_Fed[Year],Diesel_Analysis[[#This Row],[Fiscal Year]])/100</f>
        <v>0.04</v>
      </c>
      <c r="N612">
        <f>INDEX(DTax_Prov[],MATCH(Diesel_Analysis[[#This Row],[Fiscal Year]],DTax_Prov[Year],0),MATCH($A612,DTax_Prov[#Headers],0))/100</f>
        <v>0.21101208315988834</v>
      </c>
      <c r="O612">
        <f>INDEX(DTax_Carbon[],MATCH(Diesel_Analysis[[#This Row],[Fiscal Year]],DTax_Carbon[Year],0),MATCH($A612,DTax_Carbon[#Headers],0))/100</f>
        <v>7.6700000000000004E-2</v>
      </c>
      <c r="P612" s="627">
        <f>INDEX(HST_GST[],MATCH(Diesel_Analysis[[#This Row],[Fiscal Year]],HST_GST[Year],0),MATCH($A612,HST_GST[#Headers],0))</f>
        <v>0.05</v>
      </c>
      <c r="Q612" s="627">
        <f>INDEX(PST[],MATCH(Diesel_Analysis[[#This Row],[Fiscal Year]],PST[Year],0),MATCH($A612,PST[#Headers],0))</f>
        <v>0</v>
      </c>
      <c r="R612" s="196">
        <f t="shared" si="117"/>
        <v>6.4435604157994417E-2</v>
      </c>
      <c r="S612" s="196">
        <f t="shared" si="118"/>
        <v>0</v>
      </c>
      <c r="T612" s="196">
        <f t="shared" si="119"/>
        <v>1.0381517800974294E-2</v>
      </c>
      <c r="U612" s="147">
        <f t="shared" si="120"/>
        <v>22.185326206710105</v>
      </c>
      <c r="V612" s="147">
        <f t="shared" si="121"/>
        <v>21.850606775168622</v>
      </c>
      <c r="W612" s="147">
        <f t="shared" si="122"/>
        <v>0.3347194315414832</v>
      </c>
      <c r="X612" s="196">
        <f t="shared" si="123"/>
        <v>0.39214768731788274</v>
      </c>
      <c r="Y612" s="196">
        <f t="shared" si="124"/>
        <v>6.3916528267945708E-2</v>
      </c>
      <c r="Z612" s="196">
        <f t="shared" si="125"/>
        <v>0</v>
      </c>
      <c r="AA612" s="196">
        <f t="shared" si="126"/>
        <v>0.39162861142783406</v>
      </c>
      <c r="AB612">
        <f>INDEX(CapTrade_P[],MATCH($B612,CapTrade_P[Year],0),MATCH($A612,CapTrade_P[#Headers],0))</f>
        <v>0</v>
      </c>
      <c r="AC612">
        <f>J612*BD_MJ_per_L+'Diesel Cost Analysis'!K612*HDRD_MJ_per_L</f>
        <v>1.4764934660858742</v>
      </c>
      <c r="AD612">
        <f t="shared" si="127"/>
        <v>0</v>
      </c>
      <c r="AE612">
        <f>(Diesel_Analysis[[#This Row],[CapTrade_P]]*Die_ghg)*GJ_per_MG*Die_MJ_per_L</f>
        <v>0</v>
      </c>
      <c r="AF612">
        <f>SUM(Diesel_Analysis[[#This Row],[Ctax]])</f>
        <v>7.6700000000000004E-2</v>
      </c>
      <c r="AG612">
        <f t="shared" si="128"/>
        <v>1.2841186872769583</v>
      </c>
      <c r="AH612">
        <f>Diesel_Analysis[[#This Row],[B5_p]]*SUM(P612:Q612)</f>
        <v>6.4205934363847916E-2</v>
      </c>
      <c r="AI612" s="147">
        <f>((1-B5_ren_percent)*Diesel_Analysis[[#This Row],[CapTrade_P]]*Die_ghg)*GJ_per_MG*Die_MJ_per_L</f>
        <v>0</v>
      </c>
      <c r="AJ612" s="147">
        <f>SUM(Diesel_Analysis[[#This Row],[Ctax]])</f>
        <v>7.6700000000000004E-2</v>
      </c>
      <c r="AK612" s="147">
        <f>(B20_ren_percent*($G612+$I612)+(1-B20_ren_percent)*$F612+SUM(L612,M612:N612,Diesel_Analysis[[#This Row],[B20_Ctax_cost]]))</f>
        <v>1.3014830530310912</v>
      </c>
      <c r="AL612">
        <f>Diesel_Analysis[[#This Row],[B20_p]]*SUM(P612:Q612)</f>
        <v>6.507415265155457E-2</v>
      </c>
      <c r="AM612" s="147">
        <f>INDEX(CTax_Exempt[],MATCH($B612,CTax_Exempt[Year],0),MATCH($A612,CTax_Exempt[#Headers],0))</f>
        <v>0</v>
      </c>
      <c r="AN612" s="147">
        <f>Diesel_Analysis[[#This Row],[Ctax]]*(1-(B20_ren_percent*Diesel_Analysis[[#This Row],[B20_Ctax_Exempt]]))</f>
        <v>7.6700000000000004E-2</v>
      </c>
      <c r="AO612" s="147">
        <f>((1-B20_ren_percent)*Diesel_Analysis[[#This Row],[CapTrade_P]]*Die_ghg)*GJ_per_MG*Die_MJ_per_L</f>
        <v>0</v>
      </c>
      <c r="AP612" s="147">
        <f>SUM(Diesel_Analysis[[#This Row],[B20_Ctax_cost]])</f>
        <v>7.6700000000000004E-2</v>
      </c>
      <c r="AQ612" s="147">
        <f>(B20_ren_percent*($G612+$I612)+RD80_ren_percent*$H612+SUM(L612,M612:N612,Diesel_Analysis[[#This Row],[B20R80_Ctax_cost]]))</f>
        <v>1.6431497725350286</v>
      </c>
      <c r="AR612" s="147">
        <f>Diesel_Analysis[[#This Row],[B20R80_p]]*SUM(P612:Q612)</f>
        <v>8.2157488626751429E-2</v>
      </c>
      <c r="AS612" s="147">
        <f>INDEX(CTax_Exempt[],MATCH($B612,CTax_Exempt[Year],0),MATCH($A612,CTax_Exempt[#Headers],0))</f>
        <v>0</v>
      </c>
      <c r="AT612" s="147">
        <f>Diesel_Analysis[[#This Row],[Ctax]]*(1-((RD80_ren_percent+B20_ren_percent)*Diesel_Analysis[[#This Row],[B20R80_Ctax_Exempt]]))</f>
        <v>7.6700000000000004E-2</v>
      </c>
      <c r="AU612" s="147">
        <f>((1-B20_ren_percent-RD80_ren_percent)*Diesel_Analysis[[#This Row],[CapTrade_P]]*Die_ghg)*GJ_per_MG*Die_MJ_per_L</f>
        <v>0</v>
      </c>
      <c r="AV612" s="147">
        <f>SUM(Diesel_Analysis[[#This Row],[B20R80_Ctax_cost]])</f>
        <v>7.6700000000000004E-2</v>
      </c>
    </row>
    <row r="613" spans="1:48" x14ac:dyDescent="0.4">
      <c r="A613" t="s">
        <v>31</v>
      </c>
      <c r="B613">
        <v>2012</v>
      </c>
      <c r="C613">
        <v>10</v>
      </c>
      <c r="D613">
        <f>MAX(2010,YEAR(DATE(Diesel_Analysis[[#This Row],[Year]],Diesel_Analysis[[#This Row],[Month]],1)-90))</f>
        <v>2012</v>
      </c>
      <c r="E613" s="147">
        <f>SUMIFS(INDEX(D_price[],0,MATCH($A613,D_price[#Headers],0)),D_price[Year],$B613,D_price[Month],$C613)/100</f>
        <v>0.81</v>
      </c>
      <c r="F613" s="147">
        <f t="shared" si="129"/>
        <v>0.80134908733424048</v>
      </c>
      <c r="G613" s="147">
        <f>SUMIFS(Ren_Fuel_P[BD_CAD/L],Ren_Fuel_P[Year],$B613,Ren_Fuel_P[Month],$C613)</f>
        <v>0.82173242536327595</v>
      </c>
      <c r="H613" s="147">
        <f>IF(NOT(UseDGDPricing),
SUMIFS(Ren_Fuel_P[HDRD_CAD/L],Ren_Fuel_P[Year],$B613,Ren_Fuel_P[Month],$C613)-INDEX(RD_taxCred_cad[],MATCH(Diesel_Analysis[[#This Row],[Year]],RD_taxCred_cad[Year],0),MATCH(Diesel_Analysis[[#This Row],[Region]],RD_taxCred_cad[#Headers],0)),
SUMIFS(Ren_Fuel_P[HDRD_CAD/L],Ren_Fuel_P[Year],$B613,Ren_Fuel_P[Month],$C613))</f>
        <v>1.1660576537585423</v>
      </c>
      <c r="I613" s="147">
        <f>SUMIFS(Rail_Cost[Rail_$/L_diesel],Rail_Cost[Year],$B613,Rail_Cost[Region],$A613)</f>
        <v>6.9191563723716487E-2</v>
      </c>
      <c r="J613" s="625">
        <f>SUMIFS(Ren_fuel_blend[biodiesel_%_vol],Ren_fuel_blend[Year],$B613,Ren_fuel_blend[Province],$A613)</f>
        <v>2.3102053515868078E-2</v>
      </c>
      <c r="K613" s="626">
        <f>SUMIFS(Ren_fuel_blend[HDRD_%_vol],Ren_fuel_blend[Year],$B613,Ren_fuel_blend[Province],$A613)</f>
        <v>1.8046048537647789E-2</v>
      </c>
      <c r="L613" s="175">
        <f>SUMIFS(INDEX(D_margin[],0,MATCH($A613,D_margin[#Headers],0)),D_margin[Year],$B613,D_margin[Month],$C613)/100</f>
        <v>0.109</v>
      </c>
      <c r="M613">
        <f>SUMIFS(DTax_Fed[Fed_Excise],DTax_Fed[Year],Diesel_Analysis[[#This Row],[Fiscal Year]])/100</f>
        <v>0.04</v>
      </c>
      <c r="N613">
        <f>INDEX(DTax_Prov[],MATCH(Diesel_Analysis[[#This Row],[Fiscal Year]],DTax_Prov[Year],0),MATCH($A613,DTax_Prov[#Headers],0))/100</f>
        <v>0.21101208315988834</v>
      </c>
      <c r="O613">
        <f>INDEX(DTax_Carbon[],MATCH(Diesel_Analysis[[#This Row],[Fiscal Year]],DTax_Carbon[Year],0),MATCH($A613,DTax_Carbon[#Headers],0))/100</f>
        <v>7.6700000000000004E-2</v>
      </c>
      <c r="P613" s="627">
        <f>INDEX(HST_GST[],MATCH(Diesel_Analysis[[#This Row],[Fiscal Year]],HST_GST[Year],0),MATCH($A613,HST_GST[#Headers],0))</f>
        <v>0.05</v>
      </c>
      <c r="Q613" s="627">
        <f>INDEX(PST[],MATCH(Diesel_Analysis[[#This Row],[Fiscal Year]],PST[Year],0),MATCH($A613,PST[#Headers],0))</f>
        <v>0</v>
      </c>
      <c r="R613" s="196">
        <f t="shared" si="117"/>
        <v>6.2335604157994419E-2</v>
      </c>
      <c r="S613" s="196">
        <f t="shared" si="118"/>
        <v>0</v>
      </c>
      <c r="T613" s="196">
        <f t="shared" si="119"/>
        <v>8.6509126657595692E-3</v>
      </c>
      <c r="U613" s="147">
        <f t="shared" si="120"/>
        <v>20.993124097471011</v>
      </c>
      <c r="V613" s="147">
        <f t="shared" si="121"/>
        <v>20.706694763158666</v>
      </c>
      <c r="W613" s="147">
        <f t="shared" si="122"/>
        <v>0.28642933431234496</v>
      </c>
      <c r="X613" s="196">
        <f t="shared" si="123"/>
        <v>0.39004768731788275</v>
      </c>
      <c r="Y613" s="196">
        <f t="shared" si="124"/>
        <v>6.1903058524706435E-2</v>
      </c>
      <c r="Z613" s="196">
        <f t="shared" si="125"/>
        <v>0</v>
      </c>
      <c r="AA613" s="196">
        <f t="shared" si="126"/>
        <v>0.38961514168459477</v>
      </c>
      <c r="AB613">
        <f>INDEX(CapTrade_P[],MATCH($B613,CapTrade_P[Year],0),MATCH($A613,CapTrade_P[#Headers],0))</f>
        <v>0</v>
      </c>
      <c r="AC613">
        <f>J613*BD_MJ_per_L+'Diesel Cost Analysis'!K613*HDRD_MJ_per_L</f>
        <v>1.4764934660858742</v>
      </c>
      <c r="AD613">
        <f t="shared" si="127"/>
        <v>0</v>
      </c>
      <c r="AE613">
        <f>(Diesel_Analysis[[#This Row],[CapTrade_P]]*Die_ghg)*GJ_per_MG*Die_MJ_per_L</f>
        <v>0</v>
      </c>
      <c r="AF613">
        <f>SUM(Diesel_Analysis[[#This Row],[Ctax]])</f>
        <v>7.6700000000000004E-2</v>
      </c>
      <c r="AG613">
        <f t="shared" si="128"/>
        <v>1.2425399155817662</v>
      </c>
      <c r="AH613">
        <f>Diesel_Analysis[[#This Row],[B5_p]]*SUM(P613:Q613)</f>
        <v>6.2126995779088312E-2</v>
      </c>
      <c r="AI613" s="147">
        <f>((1-B5_ren_percent)*Diesel_Analysis[[#This Row],[CapTrade_P]]*Die_ghg)*GJ_per_MG*Die_MJ_per_L</f>
        <v>0</v>
      </c>
      <c r="AJ613" s="147">
        <f>SUM(Diesel_Analysis[[#This Row],[Ctax]])</f>
        <v>7.6700000000000004E-2</v>
      </c>
      <c r="AK613" s="147">
        <f>(B20_ren_percent*($G613+$I613)+(1-B20_ren_percent)*$F613+SUM(L613,M613:N613,Diesel_Analysis[[#This Row],[B20_Ctax_cost]]))</f>
        <v>1.2559761508446792</v>
      </c>
      <c r="AL613">
        <f>Diesel_Analysis[[#This Row],[B20_p]]*SUM(P613:Q613)</f>
        <v>6.2798807542233964E-2</v>
      </c>
      <c r="AM613" s="147">
        <f>INDEX(CTax_Exempt[],MATCH($B613,CTax_Exempt[Year],0),MATCH($A613,CTax_Exempt[#Headers],0))</f>
        <v>0</v>
      </c>
      <c r="AN613" s="147">
        <f>Diesel_Analysis[[#This Row],[Ctax]]*(1-(B20_ren_percent*Diesel_Analysis[[#This Row],[B20_Ctax_Exempt]]))</f>
        <v>7.6700000000000004E-2</v>
      </c>
      <c r="AO613" s="147">
        <f>((1-B20_ren_percent)*Diesel_Analysis[[#This Row],[CapTrade_P]]*Die_ghg)*GJ_per_MG*Die_MJ_per_L</f>
        <v>0</v>
      </c>
      <c r="AP613" s="147">
        <f>SUM(Diesel_Analysis[[#This Row],[B20_Ctax_cost]])</f>
        <v>7.6700000000000004E-2</v>
      </c>
      <c r="AQ613" s="147">
        <f>(B20_ren_percent*($G613+$I613)+RD80_ren_percent*$H613+SUM(L613,M613:N613,Diesel_Analysis[[#This Row],[B20R80_Ctax_cost]]))</f>
        <v>1.5477430039841207</v>
      </c>
      <c r="AR613" s="147">
        <f>Diesel_Analysis[[#This Row],[B20R80_p]]*SUM(P613:Q613)</f>
        <v>7.7387150199206042E-2</v>
      </c>
      <c r="AS613" s="147">
        <f>INDEX(CTax_Exempt[],MATCH($B613,CTax_Exempt[Year],0),MATCH($A613,CTax_Exempt[#Headers],0))</f>
        <v>0</v>
      </c>
      <c r="AT613" s="147">
        <f>Diesel_Analysis[[#This Row],[Ctax]]*(1-((RD80_ren_percent+B20_ren_percent)*Diesel_Analysis[[#This Row],[B20R80_Ctax_Exempt]]))</f>
        <v>7.6700000000000004E-2</v>
      </c>
      <c r="AU613" s="147">
        <f>((1-B20_ren_percent-RD80_ren_percent)*Diesel_Analysis[[#This Row],[CapTrade_P]]*Die_ghg)*GJ_per_MG*Die_MJ_per_L</f>
        <v>0</v>
      </c>
      <c r="AV613" s="147">
        <f>SUM(Diesel_Analysis[[#This Row],[B20R80_Ctax_cost]])</f>
        <v>7.6700000000000004E-2</v>
      </c>
    </row>
    <row r="614" spans="1:48" x14ac:dyDescent="0.4">
      <c r="A614" t="s">
        <v>31</v>
      </c>
      <c r="B614">
        <v>2012</v>
      </c>
      <c r="C614">
        <v>11</v>
      </c>
      <c r="D614">
        <f>MAX(2010,YEAR(DATE(Diesel_Analysis[[#This Row],[Year]],Diesel_Analysis[[#This Row],[Month]],1)-90))</f>
        <v>2012</v>
      </c>
      <c r="E614" s="147">
        <f>SUMIFS(INDEX(D_price[],0,MATCH($A614,D_price[#Headers],0)),D_price[Year],$B614,D_price[Month],$C614)/100</f>
        <v>0.76400000000000001</v>
      </c>
      <c r="F614" s="147">
        <f t="shared" si="129"/>
        <v>0.75406420361887461</v>
      </c>
      <c r="G614" s="147">
        <f>SUMIFS(Ren_Fuel_P[BD_CAD/L],Ren_Fuel_P[Year],$B614,Ren_Fuel_P[Month],$C614)</f>
        <v>0.79312892892998654</v>
      </c>
      <c r="H614" s="147">
        <f>IF(NOT(UseDGDPricing),
SUMIFS(Ren_Fuel_P[HDRD_CAD/L],Ren_Fuel_P[Year],$B614,Ren_Fuel_P[Month],$C614)-INDEX(RD_taxCred_cad[],MATCH(Diesel_Analysis[[#This Row],[Year]],RD_taxCred_cad[Year],0),MATCH(Diesel_Analysis[[#This Row],[Region]],RD_taxCred_cad[#Headers],0)),
SUMIFS(Ren_Fuel_P[HDRD_CAD/L],Ren_Fuel_P[Year],$B614,Ren_Fuel_P[Month],$C614))</f>
        <v>1.1660576537585423</v>
      </c>
      <c r="I614" s="147">
        <f>SUMIFS(Rail_Cost[Rail_$/L_diesel],Rail_Cost[Year],$B614,Rail_Cost[Region],$A614)</f>
        <v>6.9191563723716487E-2</v>
      </c>
      <c r="J614" s="625">
        <f>SUMIFS(Ren_fuel_blend[biodiesel_%_vol],Ren_fuel_blend[Year],$B614,Ren_fuel_blend[Province],$A614)</f>
        <v>2.3102053515868078E-2</v>
      </c>
      <c r="K614" s="626">
        <f>SUMIFS(Ren_fuel_blend[HDRD_%_vol],Ren_fuel_blend[Year],$B614,Ren_fuel_blend[Province],$A614)</f>
        <v>1.8046048537647789E-2</v>
      </c>
      <c r="L614" s="175">
        <f>SUMIFS(INDEX(D_margin[],0,MATCH($A614,D_margin[#Headers],0)),D_margin[Year],$B614,D_margin[Month],$C614)/100</f>
        <v>9.3000000000000013E-2</v>
      </c>
      <c r="M614">
        <f>SUMIFS(DTax_Fed[Fed_Excise],DTax_Fed[Year],Diesel_Analysis[[#This Row],[Fiscal Year]])/100</f>
        <v>0.04</v>
      </c>
      <c r="N614">
        <f>INDEX(DTax_Prov[],MATCH(Diesel_Analysis[[#This Row],[Fiscal Year]],DTax_Prov[Year],0),MATCH($A614,DTax_Prov[#Headers],0))/100</f>
        <v>0.21101208315988834</v>
      </c>
      <c r="O614">
        <f>INDEX(DTax_Carbon[],MATCH(Diesel_Analysis[[#This Row],[Fiscal Year]],DTax_Carbon[Year],0),MATCH($A614,DTax_Carbon[#Headers],0))/100</f>
        <v>7.6700000000000004E-2</v>
      </c>
      <c r="P614" s="627">
        <f>INDEX(HST_GST[],MATCH(Diesel_Analysis[[#This Row],[Fiscal Year]],HST_GST[Year],0),MATCH($A614,HST_GST[#Headers],0))</f>
        <v>0.05</v>
      </c>
      <c r="Q614" s="627">
        <f>INDEX(PST[],MATCH(Diesel_Analysis[[#This Row],[Fiscal Year]],PST[Year],0),MATCH($A614,PST[#Headers],0))</f>
        <v>0</v>
      </c>
      <c r="R614" s="196">
        <f t="shared" si="117"/>
        <v>5.923560415799442E-2</v>
      </c>
      <c r="S614" s="196">
        <f t="shared" si="118"/>
        <v>0</v>
      </c>
      <c r="T614" s="196">
        <f t="shared" si="119"/>
        <v>9.9357963811254058E-3</v>
      </c>
      <c r="U614" s="147">
        <f t="shared" si="120"/>
        <v>19.80092198823192</v>
      </c>
      <c r="V614" s="147">
        <f t="shared" si="121"/>
        <v>19.484863142606578</v>
      </c>
      <c r="W614" s="147">
        <f t="shared" si="122"/>
        <v>0.31605884562534214</v>
      </c>
      <c r="X614" s="196">
        <f t="shared" si="123"/>
        <v>0.38694768731788276</v>
      </c>
      <c r="Y614" s="196">
        <f t="shared" si="124"/>
        <v>5.8738814338938156E-2</v>
      </c>
      <c r="Z614" s="196">
        <f t="shared" si="125"/>
        <v>0</v>
      </c>
      <c r="AA614" s="196">
        <f t="shared" si="126"/>
        <v>0.3864508974988265</v>
      </c>
      <c r="AB614">
        <f>INDEX(CapTrade_P[],MATCH($B614,CapTrade_P[Year],0),MATCH($A614,CapTrade_P[#Headers],0))</f>
        <v>0</v>
      </c>
      <c r="AC614">
        <f>J614*BD_MJ_per_L+'Diesel Cost Analysis'!K614*HDRD_MJ_per_L</f>
        <v>1.4764934660858742</v>
      </c>
      <c r="AD614">
        <f t="shared" si="127"/>
        <v>0</v>
      </c>
      <c r="AE614">
        <f>(Diesel_Analysis[[#This Row],[CapTrade_P]]*Die_ghg)*GJ_per_MG*Die_MJ_per_L</f>
        <v>0</v>
      </c>
      <c r="AF614">
        <f>SUM(Diesel_Analysis[[#This Row],[Ctax]])</f>
        <v>7.6700000000000004E-2</v>
      </c>
      <c r="AG614">
        <f t="shared" si="128"/>
        <v>1.1801891012305044</v>
      </c>
      <c r="AH614">
        <f>Diesel_Analysis[[#This Row],[B5_p]]*SUM(P614:Q614)</f>
        <v>5.9009455061525218E-2</v>
      </c>
      <c r="AI614" s="147">
        <f>((1-B5_ren_percent)*Diesel_Analysis[[#This Row],[CapTrade_P]]*Die_ghg)*GJ_per_MG*Die_MJ_per_L</f>
        <v>0</v>
      </c>
      <c r="AJ614" s="147">
        <f>SUM(Diesel_Analysis[[#This Row],[Ctax]])</f>
        <v>7.6700000000000004E-2</v>
      </c>
      <c r="AK614" s="147">
        <f>(B20_ren_percent*($G614+$I614)+(1-B20_ren_percent)*$F614+SUM(L614,M614:N614,Diesel_Analysis[[#This Row],[B20_Ctax_cost]]))</f>
        <v>1.1964275445857286</v>
      </c>
      <c r="AL614">
        <f>Diesel_Analysis[[#This Row],[B20_p]]*SUM(P614:Q614)</f>
        <v>5.9821377229286432E-2</v>
      </c>
      <c r="AM614" s="147">
        <f>INDEX(CTax_Exempt[],MATCH($B614,CTax_Exempt[Year],0),MATCH($A614,CTax_Exempt[#Headers],0))</f>
        <v>0</v>
      </c>
      <c r="AN614" s="147">
        <f>Diesel_Analysis[[#This Row],[Ctax]]*(1-(B20_ren_percent*Diesel_Analysis[[#This Row],[B20_Ctax_Exempt]]))</f>
        <v>7.6700000000000004E-2</v>
      </c>
      <c r="AO614" s="147">
        <f>((1-B20_ren_percent)*Diesel_Analysis[[#This Row],[CapTrade_P]]*Die_ghg)*GJ_per_MG*Die_MJ_per_L</f>
        <v>0</v>
      </c>
      <c r="AP614" s="147">
        <f>SUM(Diesel_Analysis[[#This Row],[B20_Ctax_cost]])</f>
        <v>7.6700000000000004E-2</v>
      </c>
      <c r="AQ614" s="147">
        <f>(B20_ren_percent*($G614+$I614)+RD80_ren_percent*$H614+SUM(L614,M614:N614,Diesel_Analysis[[#This Row],[B20R80_Ctax_cost]]))</f>
        <v>1.5260223046974628</v>
      </c>
      <c r="AR614" s="147">
        <f>Diesel_Analysis[[#This Row],[B20R80_p]]*SUM(P614:Q614)</f>
        <v>7.6301115234873151E-2</v>
      </c>
      <c r="AS614" s="147">
        <f>INDEX(CTax_Exempt[],MATCH($B614,CTax_Exempt[Year],0),MATCH($A614,CTax_Exempt[#Headers],0))</f>
        <v>0</v>
      </c>
      <c r="AT614" s="147">
        <f>Diesel_Analysis[[#This Row],[Ctax]]*(1-((RD80_ren_percent+B20_ren_percent)*Diesel_Analysis[[#This Row],[B20R80_Ctax_Exempt]]))</f>
        <v>7.6700000000000004E-2</v>
      </c>
      <c r="AU614" s="147">
        <f>((1-B20_ren_percent-RD80_ren_percent)*Diesel_Analysis[[#This Row],[CapTrade_P]]*Die_ghg)*GJ_per_MG*Die_MJ_per_L</f>
        <v>0</v>
      </c>
      <c r="AV614" s="147">
        <f>SUM(Diesel_Analysis[[#This Row],[B20R80_Ctax_cost]])</f>
        <v>7.6700000000000004E-2</v>
      </c>
    </row>
    <row r="615" spans="1:48" x14ac:dyDescent="0.4">
      <c r="A615" t="s">
        <v>31</v>
      </c>
      <c r="B615">
        <v>2012</v>
      </c>
      <c r="C615">
        <v>12</v>
      </c>
      <c r="D615">
        <f>MAX(2010,YEAR(DATE(Diesel_Analysis[[#This Row],[Year]],Diesel_Analysis[[#This Row],[Month]],1)-90))</f>
        <v>2012</v>
      </c>
      <c r="E615" s="147">
        <f>SUMIFS(INDEX(D_price[],0,MATCH($A615,D_price[#Headers],0)),D_price[Year],$B615,D_price[Month],$C615)/100</f>
        <v>0.82499999999999996</v>
      </c>
      <c r="F615" s="147">
        <f t="shared" si="129"/>
        <v>0.81819346337510557</v>
      </c>
      <c r="G615" s="147">
        <f>SUMIFS(Ren_Fuel_P[BD_CAD/L],Ren_Fuel_P[Year],$B615,Ren_Fuel_P[Month],$C615)</f>
        <v>0.7718986763540292</v>
      </c>
      <c r="H615" s="147">
        <f>IF(NOT(UseDGDPricing),
SUMIFS(Ren_Fuel_P[HDRD_CAD/L],Ren_Fuel_P[Year],$B615,Ren_Fuel_P[Month],$C615)-INDEX(RD_taxCred_cad[],MATCH(Diesel_Analysis[[#This Row],[Year]],RD_taxCred_cad[Year],0),MATCH(Diesel_Analysis[[#This Row],[Region]],RD_taxCred_cad[#Headers],0)),
SUMIFS(Ren_Fuel_P[HDRD_CAD/L],Ren_Fuel_P[Year],$B615,Ren_Fuel_P[Month],$C615))</f>
        <v>1.1660576537585423</v>
      </c>
      <c r="I615" s="147">
        <f>SUMIFS(Rail_Cost[Rail_$/L_diesel],Rail_Cost[Year],$B615,Rail_Cost[Region],$A615)</f>
        <v>6.9191563723716487E-2</v>
      </c>
      <c r="J615" s="625">
        <f>SUMIFS(Ren_fuel_blend[biodiesel_%_vol],Ren_fuel_blend[Year],$B615,Ren_fuel_blend[Province],$A615)</f>
        <v>2.3102053515868078E-2</v>
      </c>
      <c r="K615" s="626">
        <f>SUMIFS(Ren_fuel_blend[HDRD_%_vol],Ren_fuel_blend[Year],$B615,Ren_fuel_blend[Province],$A615)</f>
        <v>1.8046048537647789E-2</v>
      </c>
      <c r="L615" s="175">
        <f>SUMIFS(INDEX(D_margin[],0,MATCH($A615,D_margin[#Headers],0)),D_margin[Year],$B615,D_margin[Month],$C615)/100</f>
        <v>0.09</v>
      </c>
      <c r="M615">
        <f>SUMIFS(DTax_Fed[Fed_Excise],DTax_Fed[Year],Diesel_Analysis[[#This Row],[Fiscal Year]])/100</f>
        <v>0.04</v>
      </c>
      <c r="N615">
        <f>INDEX(DTax_Prov[],MATCH(Diesel_Analysis[[#This Row],[Fiscal Year]],DTax_Prov[Year],0),MATCH($A615,DTax_Prov[#Headers],0))/100</f>
        <v>0.21101208315988834</v>
      </c>
      <c r="O615">
        <f>INDEX(DTax_Carbon[],MATCH(Diesel_Analysis[[#This Row],[Fiscal Year]],DTax_Carbon[Year],0),MATCH($A615,DTax_Carbon[#Headers],0))/100</f>
        <v>7.6700000000000004E-2</v>
      </c>
      <c r="P615" s="627">
        <f>INDEX(HST_GST[],MATCH(Diesel_Analysis[[#This Row],[Fiscal Year]],HST_GST[Year],0),MATCH($A615,HST_GST[#Headers],0))</f>
        <v>0.05</v>
      </c>
      <c r="Q615" s="627">
        <f>INDEX(PST[],MATCH(Diesel_Analysis[[#This Row],[Fiscal Year]],PST[Year],0),MATCH($A615,PST[#Headers],0))</f>
        <v>0</v>
      </c>
      <c r="R615" s="196">
        <f t="shared" si="117"/>
        <v>6.2135604157994406E-2</v>
      </c>
      <c r="S615" s="196">
        <f t="shared" si="118"/>
        <v>0</v>
      </c>
      <c r="T615" s="196">
        <f t="shared" si="119"/>
        <v>6.8065366248943882E-3</v>
      </c>
      <c r="U615" s="147">
        <f t="shared" si="120"/>
        <v>21.381885654831585</v>
      </c>
      <c r="V615" s="147">
        <f t="shared" si="121"/>
        <v>21.141949958013061</v>
      </c>
      <c r="W615" s="147">
        <f t="shared" si="122"/>
        <v>0.23993569681852378</v>
      </c>
      <c r="X615" s="196">
        <f t="shared" si="123"/>
        <v>0.38984768731788277</v>
      </c>
      <c r="Y615" s="196">
        <f t="shared" si="124"/>
        <v>6.1795277326749692E-2</v>
      </c>
      <c r="Z615" s="196">
        <f t="shared" si="125"/>
        <v>0</v>
      </c>
      <c r="AA615" s="196">
        <f t="shared" si="126"/>
        <v>0.38950736048663803</v>
      </c>
      <c r="AB615">
        <f>INDEX(CapTrade_P[],MATCH($B615,CapTrade_P[Year],0),MATCH($A615,CapTrade_P[#Headers],0))</f>
        <v>0</v>
      </c>
      <c r="AC615">
        <f>J615*BD_MJ_per_L+'Diesel Cost Analysis'!K615*HDRD_MJ_per_L</f>
        <v>1.4764934660858742</v>
      </c>
      <c r="AD615">
        <f t="shared" si="127"/>
        <v>0</v>
      </c>
      <c r="AE615">
        <f>(Diesel_Analysis[[#This Row],[CapTrade_P]]*Die_ghg)*GJ_per_MG*Die_MJ_per_L</f>
        <v>0</v>
      </c>
      <c r="AF615">
        <f>SUM(Diesel_Analysis[[#This Row],[Ctax]])</f>
        <v>7.6700000000000004E-2</v>
      </c>
      <c r="AG615">
        <f t="shared" si="128"/>
        <v>1.237050385370126</v>
      </c>
      <c r="AH615">
        <f>Diesel_Analysis[[#This Row],[B5_p]]*SUM(P615:Q615)</f>
        <v>6.1852519268506302E-2</v>
      </c>
      <c r="AI615" s="147">
        <f>((1-B5_ren_percent)*Diesel_Analysis[[#This Row],[CapTrade_P]]*Die_ghg)*GJ_per_MG*Die_MJ_per_L</f>
        <v>0</v>
      </c>
      <c r="AJ615" s="147">
        <f>SUM(Diesel_Analysis[[#This Row],[Ctax]])</f>
        <v>7.6700000000000004E-2</v>
      </c>
      <c r="AK615" s="147">
        <f>(B20_ren_percent*($G615+$I615)+(1-B20_ren_percent)*$F615+SUM(L615,M615:N615,Diesel_Analysis[[#This Row],[B20_Ctax_cost]]))</f>
        <v>1.240484901875522</v>
      </c>
      <c r="AL615">
        <f>Diesel_Analysis[[#This Row],[B20_p]]*SUM(P615:Q615)</f>
        <v>6.2024245093776104E-2</v>
      </c>
      <c r="AM615" s="147">
        <f>INDEX(CTax_Exempt[],MATCH($B615,CTax_Exempt[Year],0),MATCH($A615,CTax_Exempt[#Headers],0))</f>
        <v>0</v>
      </c>
      <c r="AN615" s="147">
        <f>Diesel_Analysis[[#This Row],[Ctax]]*(1-(B20_ren_percent*Diesel_Analysis[[#This Row],[B20_Ctax_Exempt]]))</f>
        <v>7.6700000000000004E-2</v>
      </c>
      <c r="AO615" s="147">
        <f>((1-B20_ren_percent)*Diesel_Analysis[[#This Row],[CapTrade_P]]*Die_ghg)*GJ_per_MG*Die_MJ_per_L</f>
        <v>0</v>
      </c>
      <c r="AP615" s="147">
        <f>SUM(Diesel_Analysis[[#This Row],[B20_Ctax_cost]])</f>
        <v>7.6700000000000004E-2</v>
      </c>
      <c r="AQ615" s="147">
        <f>(B20_ren_percent*($G615+$I615)+RD80_ren_percent*$H615+SUM(L615,M615:N615,Diesel_Analysis[[#This Row],[B20R80_Ctax_cost]]))</f>
        <v>1.5187762541822714</v>
      </c>
      <c r="AR615" s="147">
        <f>Diesel_Analysis[[#This Row],[B20R80_p]]*SUM(P615:Q615)</f>
        <v>7.5938812709113568E-2</v>
      </c>
      <c r="AS615" s="147">
        <f>INDEX(CTax_Exempt[],MATCH($B615,CTax_Exempt[Year],0),MATCH($A615,CTax_Exempt[#Headers],0))</f>
        <v>0</v>
      </c>
      <c r="AT615" s="147">
        <f>Diesel_Analysis[[#This Row],[Ctax]]*(1-((RD80_ren_percent+B20_ren_percent)*Diesel_Analysis[[#This Row],[B20R80_Ctax_Exempt]]))</f>
        <v>7.6700000000000004E-2</v>
      </c>
      <c r="AU615" s="147">
        <f>((1-B20_ren_percent-RD80_ren_percent)*Diesel_Analysis[[#This Row],[CapTrade_P]]*Die_ghg)*GJ_per_MG*Die_MJ_per_L</f>
        <v>0</v>
      </c>
      <c r="AV615" s="147">
        <f>SUM(Diesel_Analysis[[#This Row],[B20R80_Ctax_cost]])</f>
        <v>7.6700000000000004E-2</v>
      </c>
    </row>
    <row r="616" spans="1:48" x14ac:dyDescent="0.4">
      <c r="A616" t="s">
        <v>31</v>
      </c>
      <c r="B616">
        <v>2013</v>
      </c>
      <c r="C616">
        <v>1</v>
      </c>
      <c r="D616">
        <f>MAX(2010,YEAR(DATE(Diesel_Analysis[[#This Row],[Year]],Diesel_Analysis[[#This Row],[Month]],1)-90))</f>
        <v>2012</v>
      </c>
      <c r="E616" s="147">
        <f>SUMIFS(INDEX(D_price[],0,MATCH($A616,D_price[#Headers],0)),D_price[Year],$B616,D_price[Month],$C616)/100</f>
        <v>0.83900000000000008</v>
      </c>
      <c r="F616" s="147">
        <f t="shared" si="129"/>
        <v>0.82197055756185911</v>
      </c>
      <c r="G616" s="147">
        <f>SUMIFS(Ren_Fuel_P[BD_CAD/L],Ren_Fuel_P[Year],$B616,Ren_Fuel_P[Month],$C616)</f>
        <v>0.86307512219286664</v>
      </c>
      <c r="H616" s="147">
        <f>IF(NOT(UseDGDPricing),
SUMIFS(Ren_Fuel_P[HDRD_CAD/L],Ren_Fuel_P[Year],$B616,Ren_Fuel_P[Month],$C616)-INDEX(RD_taxCred_cad[],MATCH(Diesel_Analysis[[#This Row],[Year]],RD_taxCred_cad[Year],0),MATCH(Diesel_Analysis[[#This Row],[Region]],RD_taxCred_cad[#Headers],0)),
SUMIFS(Ren_Fuel_P[HDRD_CAD/L],Ren_Fuel_P[Year],$B616,Ren_Fuel_P[Month],$C616))</f>
        <v>1.3874291532467535</v>
      </c>
      <c r="I616" s="147">
        <f>SUMIFS(Rail_Cost[Rail_$/L_diesel],Rail_Cost[Year],$B616,Rail_Cost[Region],$A616)</f>
        <v>7.0587023832430096E-2</v>
      </c>
      <c r="J616" s="625">
        <f>SUMIFS(Ren_fuel_blend[biodiesel_%_vol],Ren_fuel_blend[Year],$B616,Ren_fuel_blend[Province],$A616)</f>
        <v>2.4629648813840256E-2</v>
      </c>
      <c r="K616" s="626">
        <f>SUMIFS(Ren_fuel_blend[HDRD_%_vol],Ren_fuel_blend[Year],$B616,Ren_fuel_blend[Province],$A616)</f>
        <v>2.5251217238164304E-2</v>
      </c>
      <c r="L616" s="175">
        <f>SUMIFS(INDEX(D_margin[],0,MATCH($A616,D_margin[#Headers],0)),D_margin[Year],$B616,D_margin[Month],$C616)/100</f>
        <v>8.3000000000000004E-2</v>
      </c>
      <c r="M616">
        <f>SUMIFS(DTax_Fed[Fed_Excise],DTax_Fed[Year],Diesel_Analysis[[#This Row],[Fiscal Year]])/100</f>
        <v>0.04</v>
      </c>
      <c r="N616">
        <f>INDEX(DTax_Prov[],MATCH(Diesel_Analysis[[#This Row],[Fiscal Year]],DTax_Prov[Year],0),MATCH($A616,DTax_Prov[#Headers],0))/100</f>
        <v>0.21101208315988834</v>
      </c>
      <c r="O616">
        <f>INDEX(DTax_Carbon[],MATCH(Diesel_Analysis[[#This Row],[Fiscal Year]],DTax_Carbon[Year],0),MATCH($A616,DTax_Carbon[#Headers],0))/100</f>
        <v>7.6700000000000004E-2</v>
      </c>
      <c r="P616" s="627">
        <f>INDEX(HST_GST[],MATCH(Diesel_Analysis[[#This Row],[Fiscal Year]],HST_GST[Year],0),MATCH($A616,HST_GST[#Headers],0))</f>
        <v>0.05</v>
      </c>
      <c r="Q616" s="627">
        <f>INDEX(PST[],MATCH(Diesel_Analysis[[#This Row],[Fiscal Year]],PST[Year],0),MATCH($A616,PST[#Headers],0))</f>
        <v>0</v>
      </c>
      <c r="R616" s="196">
        <f t="shared" si="117"/>
        <v>6.2485604157994416E-2</v>
      </c>
      <c r="S616" s="196">
        <f t="shared" si="118"/>
        <v>0</v>
      </c>
      <c r="T616" s="196">
        <f t="shared" si="119"/>
        <v>1.7029442438140974E-2</v>
      </c>
      <c r="U616" s="147">
        <f t="shared" si="120"/>
        <v>21.756510455230693</v>
      </c>
      <c r="V616" s="147">
        <f t="shared" si="121"/>
        <v>21.23954929100411</v>
      </c>
      <c r="W616" s="147">
        <f t="shared" si="122"/>
        <v>0.51696116422658278</v>
      </c>
      <c r="X616" s="196">
        <f t="shared" si="123"/>
        <v>0.39019768731788274</v>
      </c>
      <c r="Y616" s="196">
        <f t="shared" si="124"/>
        <v>6.1634132036087363E-2</v>
      </c>
      <c r="Z616" s="196">
        <f t="shared" si="125"/>
        <v>0</v>
      </c>
      <c r="AA616" s="196">
        <f t="shared" si="126"/>
        <v>0.38934621519597573</v>
      </c>
      <c r="AB616">
        <f>INDEX(CapTrade_P[],MATCH($B616,CapTrade_P[Year],0),MATCH($A616,CapTrade_P[#Headers],0))</f>
        <v>0</v>
      </c>
      <c r="AC616">
        <f>J616*BD_MJ_per_L+'Diesel Cost Analysis'!K616*HDRD_MJ_per_L</f>
        <v>1.793558997202942</v>
      </c>
      <c r="AD616">
        <f t="shared" si="127"/>
        <v>0</v>
      </c>
      <c r="AE616">
        <f>(Diesel_Analysis[[#This Row],[CapTrade_P]]*Die_ghg)*GJ_per_MG*Die_MJ_per_L</f>
        <v>0</v>
      </c>
      <c r="AF616">
        <f>SUM(Diesel_Analysis[[#This Row],[Ctax]])</f>
        <v>7.6700000000000004E-2</v>
      </c>
      <c r="AG616">
        <f t="shared" si="128"/>
        <v>1.2382672201449192</v>
      </c>
      <c r="AH616">
        <f>Diesel_Analysis[[#This Row],[B5_p]]*SUM(P616:Q616)</f>
        <v>6.1913361007245961E-2</v>
      </c>
      <c r="AI616" s="147">
        <f>((1-B5_ren_percent)*Diesel_Analysis[[#This Row],[CapTrade_P]]*Die_ghg)*GJ_per_MG*Die_MJ_per_L</f>
        <v>0</v>
      </c>
      <c r="AJ616" s="147">
        <f>SUM(Diesel_Analysis[[#This Row],[Ctax]])</f>
        <v>7.6700000000000004E-2</v>
      </c>
      <c r="AK616" s="147">
        <f>(B20_ren_percent*($G616+$I616)+(1-B20_ren_percent)*$F616+SUM(L616,M616:N616,Diesel_Analysis[[#This Row],[B20_Ctax_cost]]))</f>
        <v>1.255020958414435</v>
      </c>
      <c r="AL616">
        <f>Diesel_Analysis[[#This Row],[B20_p]]*SUM(P616:Q616)</f>
        <v>6.2751047920721753E-2</v>
      </c>
      <c r="AM616" s="147">
        <f>INDEX(CTax_Exempt[],MATCH($B616,CTax_Exempt[Year],0),MATCH($A616,CTax_Exempt[#Headers],0))</f>
        <v>0</v>
      </c>
      <c r="AN616" s="147">
        <f>Diesel_Analysis[[#This Row],[Ctax]]*(1-(B20_ren_percent*Diesel_Analysis[[#This Row],[B20_Ctax_Exempt]]))</f>
        <v>7.6700000000000004E-2</v>
      </c>
      <c r="AO616" s="147">
        <f>((1-B20_ren_percent)*Diesel_Analysis[[#This Row],[CapTrade_P]]*Die_ghg)*GJ_per_MG*Die_MJ_per_L</f>
        <v>0</v>
      </c>
      <c r="AP616" s="147">
        <f>SUM(Diesel_Analysis[[#This Row],[B20_Ctax_cost]])</f>
        <v>7.6700000000000004E-2</v>
      </c>
      <c r="AQ616" s="147">
        <f>(B20_ren_percent*($G616+$I616)+RD80_ren_percent*$H616+SUM(L616,M616:N616,Diesel_Analysis[[#This Row],[B20R80_Ctax_cost]]))</f>
        <v>1.7073878349623506</v>
      </c>
      <c r="AR616" s="147">
        <f>Diesel_Analysis[[#This Row],[B20R80_p]]*SUM(P616:Q616)</f>
        <v>8.5369391748117529E-2</v>
      </c>
      <c r="AS616" s="147">
        <f>INDEX(CTax_Exempt[],MATCH($B616,CTax_Exempt[Year],0),MATCH($A616,CTax_Exempt[#Headers],0))</f>
        <v>0</v>
      </c>
      <c r="AT616" s="147">
        <f>Diesel_Analysis[[#This Row],[Ctax]]*(1-((RD80_ren_percent+B20_ren_percent)*Diesel_Analysis[[#This Row],[B20R80_Ctax_Exempt]]))</f>
        <v>7.6700000000000004E-2</v>
      </c>
      <c r="AU616" s="147">
        <f>((1-B20_ren_percent-RD80_ren_percent)*Diesel_Analysis[[#This Row],[CapTrade_P]]*Die_ghg)*GJ_per_MG*Die_MJ_per_L</f>
        <v>0</v>
      </c>
      <c r="AV616" s="147">
        <f>SUM(Diesel_Analysis[[#This Row],[B20R80_Ctax_cost]])</f>
        <v>7.6700000000000004E-2</v>
      </c>
    </row>
    <row r="617" spans="1:48" x14ac:dyDescent="0.4">
      <c r="A617" t="s">
        <v>31</v>
      </c>
      <c r="B617">
        <v>2013</v>
      </c>
      <c r="C617">
        <v>2</v>
      </c>
      <c r="D617">
        <f>MAX(2010,YEAR(DATE(Diesel_Analysis[[#This Row],[Year]],Diesel_Analysis[[#This Row],[Month]],1)-90))</f>
        <v>2012</v>
      </c>
      <c r="E617" s="147">
        <f>SUMIFS(INDEX(D_price[],0,MATCH($A617,D_price[#Headers],0)),D_price[Year],$B617,D_price[Month],$C617)/100</f>
        <v>0.91099999999999992</v>
      </c>
      <c r="F617" s="147">
        <f t="shared" si="129"/>
        <v>0.89564316276907063</v>
      </c>
      <c r="G617" s="147">
        <f>SUMIFS(Ren_Fuel_P[BD_CAD/L],Ren_Fuel_P[Year],$B617,Ren_Fuel_P[Month],$C617)</f>
        <v>0.94436934445178344</v>
      </c>
      <c r="H617" s="147">
        <f>IF(NOT(UseDGDPricing),
SUMIFS(Ren_Fuel_P[HDRD_CAD/L],Ren_Fuel_P[Year],$B617,Ren_Fuel_P[Month],$C617)-INDEX(RD_taxCred_cad[],MATCH(Diesel_Analysis[[#This Row],[Year]],RD_taxCred_cad[Year],0),MATCH(Diesel_Analysis[[#This Row],[Region]],RD_taxCred_cad[#Headers],0)),
SUMIFS(Ren_Fuel_P[HDRD_CAD/L],Ren_Fuel_P[Year],$B617,Ren_Fuel_P[Month],$C617))</f>
        <v>1.3874291532467535</v>
      </c>
      <c r="I617" s="147">
        <f>SUMIFS(Rail_Cost[Rail_$/L_diesel],Rail_Cost[Year],$B617,Rail_Cost[Region],$A617)</f>
        <v>7.0587023832430096E-2</v>
      </c>
      <c r="J617" s="625">
        <f>SUMIFS(Ren_fuel_blend[biodiesel_%_vol],Ren_fuel_blend[Year],$B617,Ren_fuel_blend[Province],$A617)</f>
        <v>2.4629648813840256E-2</v>
      </c>
      <c r="K617" s="626">
        <f>SUMIFS(Ren_fuel_blend[HDRD_%_vol],Ren_fuel_blend[Year],$B617,Ren_fuel_blend[Province],$A617)</f>
        <v>2.5251217238164304E-2</v>
      </c>
      <c r="L617" s="175">
        <f>SUMIFS(INDEX(D_margin[],0,MATCH($A617,D_margin[#Headers],0)),D_margin[Year],$B617,D_margin[Month],$C617)/100</f>
        <v>8.6999999999999994E-2</v>
      </c>
      <c r="M617">
        <f>SUMIFS(DTax_Fed[Fed_Excise],DTax_Fed[Year],Diesel_Analysis[[#This Row],[Fiscal Year]])/100</f>
        <v>0.04</v>
      </c>
      <c r="N617">
        <f>INDEX(DTax_Prov[],MATCH(Diesel_Analysis[[#This Row],[Fiscal Year]],DTax_Prov[Year],0),MATCH($A617,DTax_Prov[#Headers],0))/100</f>
        <v>0.21101208315988834</v>
      </c>
      <c r="O617">
        <f>INDEX(DTax_Carbon[],MATCH(Diesel_Analysis[[#This Row],[Fiscal Year]],DTax_Carbon[Year],0),MATCH($A617,DTax_Carbon[#Headers],0))/100</f>
        <v>7.6700000000000004E-2</v>
      </c>
      <c r="P617" s="627">
        <f>INDEX(HST_GST[],MATCH(Diesel_Analysis[[#This Row],[Fiscal Year]],HST_GST[Year],0),MATCH($A617,HST_GST[#Headers],0))</f>
        <v>0.05</v>
      </c>
      <c r="Q617" s="627">
        <f>INDEX(PST[],MATCH(Diesel_Analysis[[#This Row],[Fiscal Year]],PST[Year],0),MATCH($A617,PST[#Headers],0))</f>
        <v>0</v>
      </c>
      <c r="R617" s="196">
        <f t="shared" si="117"/>
        <v>6.6285604157994421E-2</v>
      </c>
      <c r="S617" s="196">
        <f t="shared" si="118"/>
        <v>0</v>
      </c>
      <c r="T617" s="196">
        <f t="shared" si="119"/>
        <v>1.5356837230929288E-2</v>
      </c>
      <c r="U617" s="147">
        <f t="shared" si="120"/>
        <v>23.62357690669268</v>
      </c>
      <c r="V617" s="147">
        <f t="shared" si="121"/>
        <v>23.143234180079343</v>
      </c>
      <c r="W617" s="147">
        <f t="shared" si="122"/>
        <v>0.48034272661333688</v>
      </c>
      <c r="X617" s="196">
        <f t="shared" si="123"/>
        <v>0.39399768731788276</v>
      </c>
      <c r="Y617" s="196">
        <f t="shared" si="124"/>
        <v>6.5517762296447943E-2</v>
      </c>
      <c r="Z617" s="196">
        <f t="shared" si="125"/>
        <v>0</v>
      </c>
      <c r="AA617" s="196">
        <f t="shared" si="126"/>
        <v>0.39322984545633627</v>
      </c>
      <c r="AB617">
        <f>INDEX(CapTrade_P[],MATCH($B617,CapTrade_P[Year],0),MATCH($A617,CapTrade_P[#Headers],0))</f>
        <v>0</v>
      </c>
      <c r="AC617">
        <f>J617*BD_MJ_per_L+'Diesel Cost Analysis'!K617*HDRD_MJ_per_L</f>
        <v>1.793558997202942</v>
      </c>
      <c r="AD617">
        <f t="shared" si="127"/>
        <v>0</v>
      </c>
      <c r="AE617">
        <f>(Diesel_Analysis[[#This Row],[CapTrade_P]]*Die_ghg)*GJ_per_MG*Die_MJ_per_L</f>
        <v>0</v>
      </c>
      <c r="AF617">
        <f>SUM(Diesel_Analysis[[#This Row],[Ctax]])</f>
        <v>7.6700000000000004E-2</v>
      </c>
      <c r="AG617">
        <f t="shared" si="128"/>
        <v>1.3163209062047161</v>
      </c>
      <c r="AH617">
        <f>Diesel_Analysis[[#This Row],[B5_p]]*SUM(P617:Q617)</f>
        <v>6.5816045310235813E-2</v>
      </c>
      <c r="AI617" s="147">
        <f>((1-B5_ren_percent)*Diesel_Analysis[[#This Row],[CapTrade_P]]*Die_ghg)*GJ_per_MG*Die_MJ_per_L</f>
        <v>0</v>
      </c>
      <c r="AJ617" s="147">
        <f>SUM(Diesel_Analysis[[#This Row],[Ctax]])</f>
        <v>7.6700000000000004E-2</v>
      </c>
      <c r="AK617" s="147">
        <f>(B20_ren_percent*($G617+$I617)+(1-B20_ren_percent)*$F617+SUM(L617,M617:N617,Diesel_Analysis[[#This Row],[B20_Ctax_cost]]))</f>
        <v>1.3342178870319876</v>
      </c>
      <c r="AL617">
        <f>Diesel_Analysis[[#This Row],[B20_p]]*SUM(P617:Q617)</f>
        <v>6.6710894351599381E-2</v>
      </c>
      <c r="AM617" s="147">
        <f>INDEX(CTax_Exempt[],MATCH($B617,CTax_Exempt[Year],0),MATCH($A617,CTax_Exempt[#Headers],0))</f>
        <v>0</v>
      </c>
      <c r="AN617" s="147">
        <f>Diesel_Analysis[[#This Row],[Ctax]]*(1-(B20_ren_percent*Diesel_Analysis[[#This Row],[B20_Ctax_Exempt]]))</f>
        <v>7.6700000000000004E-2</v>
      </c>
      <c r="AO617" s="147">
        <f>((1-B20_ren_percent)*Diesel_Analysis[[#This Row],[CapTrade_P]]*Die_ghg)*GJ_per_MG*Die_MJ_per_L</f>
        <v>0</v>
      </c>
      <c r="AP617" s="147">
        <f>SUM(Diesel_Analysis[[#This Row],[B20_Ctax_cost]])</f>
        <v>7.6700000000000004E-2</v>
      </c>
      <c r="AQ617" s="147">
        <f>(B20_ren_percent*($G617+$I617)+RD80_ren_percent*$H617+SUM(L617,M617:N617,Diesel_Analysis[[#This Row],[B20R80_Ctax_cost]]))</f>
        <v>1.7276466794141339</v>
      </c>
      <c r="AR617" s="147">
        <f>Diesel_Analysis[[#This Row],[B20R80_p]]*SUM(P617:Q617)</f>
        <v>8.6382333970706701E-2</v>
      </c>
      <c r="AS617" s="147">
        <f>INDEX(CTax_Exempt[],MATCH($B617,CTax_Exempt[Year],0),MATCH($A617,CTax_Exempt[#Headers],0))</f>
        <v>0</v>
      </c>
      <c r="AT617" s="147">
        <f>Diesel_Analysis[[#This Row],[Ctax]]*(1-((RD80_ren_percent+B20_ren_percent)*Diesel_Analysis[[#This Row],[B20R80_Ctax_Exempt]]))</f>
        <v>7.6700000000000004E-2</v>
      </c>
      <c r="AU617" s="147">
        <f>((1-B20_ren_percent-RD80_ren_percent)*Diesel_Analysis[[#This Row],[CapTrade_P]]*Die_ghg)*GJ_per_MG*Die_MJ_per_L</f>
        <v>0</v>
      </c>
      <c r="AV617" s="147">
        <f>SUM(Diesel_Analysis[[#This Row],[B20R80_Ctax_cost]])</f>
        <v>7.6700000000000004E-2</v>
      </c>
    </row>
    <row r="618" spans="1:48" x14ac:dyDescent="0.4">
      <c r="A618" t="s">
        <v>31</v>
      </c>
      <c r="B618">
        <v>2013</v>
      </c>
      <c r="C618">
        <v>3</v>
      </c>
      <c r="D618">
        <f>MAX(2010,YEAR(DATE(Diesel_Analysis[[#This Row],[Year]],Diesel_Analysis[[#This Row],[Month]],1)-90))</f>
        <v>2012</v>
      </c>
      <c r="E618" s="147">
        <f>SUMIFS(INDEX(D_price[],0,MATCH($A618,D_price[#Headers],0)),D_price[Year],$B618,D_price[Month],$C618)/100</f>
        <v>0.88800000000000001</v>
      </c>
      <c r="F618" s="147">
        <f t="shared" si="129"/>
        <v>0.8697876606203977</v>
      </c>
      <c r="G618" s="147">
        <f>SUMIFS(Ren_Fuel_P[BD_CAD/L],Ren_Fuel_P[Year],$B618,Ren_Fuel_P[Month],$C618)</f>
        <v>1.0079434262879787</v>
      </c>
      <c r="H618" s="147">
        <f>IF(NOT(UseDGDPricing),
SUMIFS(Ren_Fuel_P[HDRD_CAD/L],Ren_Fuel_P[Year],$B618,Ren_Fuel_P[Month],$C618)-INDEX(RD_taxCred_cad[],MATCH(Diesel_Analysis[[#This Row],[Year]],RD_taxCred_cad[Year],0),MATCH(Diesel_Analysis[[#This Row],[Region]],RD_taxCred_cad[#Headers],0)),
SUMIFS(Ren_Fuel_P[HDRD_CAD/L],Ren_Fuel_P[Year],$B618,Ren_Fuel_P[Month],$C618))</f>
        <v>1.3874291532467535</v>
      </c>
      <c r="I618" s="147">
        <f>SUMIFS(Rail_Cost[Rail_$/L_diesel],Rail_Cost[Year],$B618,Rail_Cost[Region],$A618)</f>
        <v>7.0587023832430096E-2</v>
      </c>
      <c r="J618" s="625">
        <f>SUMIFS(Ren_fuel_blend[biodiesel_%_vol],Ren_fuel_blend[Year],$B618,Ren_fuel_blend[Province],$A618)</f>
        <v>2.4629648813840256E-2</v>
      </c>
      <c r="K618" s="626">
        <f>SUMIFS(Ren_fuel_blend[HDRD_%_vol],Ren_fuel_blend[Year],$B618,Ren_fuel_blend[Province],$A618)</f>
        <v>2.5251217238164304E-2</v>
      </c>
      <c r="L618" s="175">
        <f>SUMIFS(INDEX(D_margin[],0,MATCH($A618,D_margin[#Headers],0)),D_margin[Year],$B618,D_margin[Month],$C618)/100</f>
        <v>0.105</v>
      </c>
      <c r="M618">
        <f>SUMIFS(DTax_Fed[Fed_Excise],DTax_Fed[Year],Diesel_Analysis[[#This Row],[Fiscal Year]])/100</f>
        <v>0.04</v>
      </c>
      <c r="N618">
        <f>INDEX(DTax_Prov[],MATCH(Diesel_Analysis[[#This Row],[Fiscal Year]],DTax_Prov[Year],0),MATCH($A618,DTax_Prov[#Headers],0))/100</f>
        <v>0.21101208315988834</v>
      </c>
      <c r="O618">
        <f>INDEX(DTax_Carbon[],MATCH(Diesel_Analysis[[#This Row],[Fiscal Year]],DTax_Carbon[Year],0),MATCH($A618,DTax_Carbon[#Headers],0))/100</f>
        <v>7.6700000000000004E-2</v>
      </c>
      <c r="P618" s="627">
        <f>INDEX(HST_GST[],MATCH(Diesel_Analysis[[#This Row],[Fiscal Year]],HST_GST[Year],0),MATCH($A618,HST_GST[#Headers],0))</f>
        <v>0.05</v>
      </c>
      <c r="Q618" s="627">
        <f>INDEX(PST[],MATCH(Diesel_Analysis[[#This Row],[Fiscal Year]],PST[Year],0),MATCH($A618,PST[#Headers],0))</f>
        <v>0</v>
      </c>
      <c r="R618" s="196">
        <f t="shared" si="117"/>
        <v>6.6035604157994421E-2</v>
      </c>
      <c r="S618" s="196">
        <f t="shared" si="118"/>
        <v>0</v>
      </c>
      <c r="T618" s="196">
        <f t="shared" si="119"/>
        <v>1.8212339379602316E-2</v>
      </c>
      <c r="U618" s="147">
        <f t="shared" si="120"/>
        <v>23.027152901364545</v>
      </c>
      <c r="V618" s="147">
        <f t="shared" si="121"/>
        <v>22.475133349364278</v>
      </c>
      <c r="W618" s="147">
        <f t="shared" si="122"/>
        <v>0.55201955200026731</v>
      </c>
      <c r="X618" s="196">
        <f t="shared" si="123"/>
        <v>0.39374768731788279</v>
      </c>
      <c r="Y618" s="196">
        <f t="shared" si="124"/>
        <v>6.5124987189014313E-2</v>
      </c>
      <c r="Z618" s="196">
        <f t="shared" si="125"/>
        <v>0</v>
      </c>
      <c r="AA618" s="196">
        <f t="shared" si="126"/>
        <v>0.39283707034890264</v>
      </c>
      <c r="AB618">
        <f>INDEX(CapTrade_P[],MATCH($B618,CapTrade_P[Year],0),MATCH($A618,CapTrade_P[#Headers],0))</f>
        <v>0</v>
      </c>
      <c r="AC618">
        <f>J618*BD_MJ_per_L+'Diesel Cost Analysis'!K618*HDRD_MJ_per_L</f>
        <v>1.793558997202942</v>
      </c>
      <c r="AD618">
        <f t="shared" si="127"/>
        <v>0</v>
      </c>
      <c r="AE618">
        <f>(Diesel_Analysis[[#This Row],[CapTrade_P]]*Die_ghg)*GJ_per_MG*Die_MJ_per_L</f>
        <v>0</v>
      </c>
      <c r="AF618">
        <f>SUM(Diesel_Analysis[[#This Row],[Ctax]])</f>
        <v>7.6700000000000004E-2</v>
      </c>
      <c r="AG618">
        <f t="shared" si="128"/>
        <v>1.3129368832552866</v>
      </c>
      <c r="AH618">
        <f>Diesel_Analysis[[#This Row],[B5_p]]*SUM(P618:Q618)</f>
        <v>6.5646844162764326E-2</v>
      </c>
      <c r="AI618" s="147">
        <f>((1-B5_ren_percent)*Diesel_Analysis[[#This Row],[CapTrade_P]]*Die_ghg)*GJ_per_MG*Die_MJ_per_L</f>
        <v>0</v>
      </c>
      <c r="AJ618" s="147">
        <f>SUM(Diesel_Analysis[[#This Row],[Ctax]])</f>
        <v>7.6700000000000004E-2</v>
      </c>
      <c r="AK618" s="147">
        <f>(B20_ren_percent*($G618+$I618)+(1-B20_ren_percent)*$F618+SUM(L618,M618:N618,Diesel_Analysis[[#This Row],[B20_Ctax_cost]]))</f>
        <v>1.3442483016802882</v>
      </c>
      <c r="AL618">
        <f>Diesel_Analysis[[#This Row],[B20_p]]*SUM(P618:Q618)</f>
        <v>6.7212415084014418E-2</v>
      </c>
      <c r="AM618" s="147">
        <f>INDEX(CTax_Exempt[],MATCH($B618,CTax_Exempt[Year],0),MATCH($A618,CTax_Exempt[#Headers],0))</f>
        <v>0</v>
      </c>
      <c r="AN618" s="147">
        <f>Diesel_Analysis[[#This Row],[Ctax]]*(1-(B20_ren_percent*Diesel_Analysis[[#This Row],[B20_Ctax_Exempt]]))</f>
        <v>7.6700000000000004E-2</v>
      </c>
      <c r="AO618" s="147">
        <f>((1-B20_ren_percent)*Diesel_Analysis[[#This Row],[CapTrade_P]]*Die_ghg)*GJ_per_MG*Die_MJ_per_L</f>
        <v>0</v>
      </c>
      <c r="AP618" s="147">
        <f>SUM(Diesel_Analysis[[#This Row],[B20_Ctax_cost]])</f>
        <v>7.6700000000000004E-2</v>
      </c>
      <c r="AQ618" s="147">
        <f>(B20_ren_percent*($G618+$I618)+RD80_ren_percent*$H618+SUM(L618,M618:N618,Diesel_Analysis[[#This Row],[B20R80_Ctax_cost]]))</f>
        <v>1.7583614957813729</v>
      </c>
      <c r="AR618" s="147">
        <f>Diesel_Analysis[[#This Row],[B20R80_p]]*SUM(P618:Q618)</f>
        <v>8.7918074789068656E-2</v>
      </c>
      <c r="AS618" s="147">
        <f>INDEX(CTax_Exempt[],MATCH($B618,CTax_Exempt[Year],0),MATCH($A618,CTax_Exempt[#Headers],0))</f>
        <v>0</v>
      </c>
      <c r="AT618" s="147">
        <f>Diesel_Analysis[[#This Row],[Ctax]]*(1-((RD80_ren_percent+B20_ren_percent)*Diesel_Analysis[[#This Row],[B20R80_Ctax_Exempt]]))</f>
        <v>7.6700000000000004E-2</v>
      </c>
      <c r="AU618" s="147">
        <f>((1-B20_ren_percent-RD80_ren_percent)*Diesel_Analysis[[#This Row],[CapTrade_P]]*Die_ghg)*GJ_per_MG*Die_MJ_per_L</f>
        <v>0</v>
      </c>
      <c r="AV618" s="147">
        <f>SUM(Diesel_Analysis[[#This Row],[B20R80_Ctax_cost]])</f>
        <v>7.6700000000000004E-2</v>
      </c>
    </row>
    <row r="619" spans="1:48" x14ac:dyDescent="0.4">
      <c r="A619" t="s">
        <v>31</v>
      </c>
      <c r="B619">
        <v>2013</v>
      </c>
      <c r="C619">
        <v>4</v>
      </c>
      <c r="D619">
        <f>MAX(2010,YEAR(DATE(Diesel_Analysis[[#This Row],[Year]],Diesel_Analysis[[#This Row],[Month]],1)-90))</f>
        <v>2013</v>
      </c>
      <c r="E619" s="147">
        <f>SUMIFS(INDEX(D_price[],0,MATCH($A619,D_price[#Headers],0)),D_price[Year],$B619,D_price[Month],$C619)/100</f>
        <v>0.86099999999999999</v>
      </c>
      <c r="F619" s="147">
        <f t="shared" si="129"/>
        <v>0.84166443808387714</v>
      </c>
      <c r="G619" s="147">
        <f>SUMIFS(Ren_Fuel_P[BD_CAD/L],Ren_Fuel_P[Year],$B619,Ren_Fuel_P[Month],$C619)</f>
        <v>1.0158664128137382</v>
      </c>
      <c r="H619" s="147">
        <f>IF(NOT(UseDGDPricing),
SUMIFS(Ren_Fuel_P[HDRD_CAD/L],Ren_Fuel_P[Year],$B619,Ren_Fuel_P[Month],$C619)-INDEX(RD_taxCred_cad[],MATCH(Diesel_Analysis[[#This Row],[Year]],RD_taxCred_cad[Year],0),MATCH(Diesel_Analysis[[#This Row],[Region]],RD_taxCred_cad[#Headers],0)),
SUMIFS(Ren_Fuel_P[HDRD_CAD/L],Ren_Fuel_P[Year],$B619,Ren_Fuel_P[Month],$C619))</f>
        <v>1.3686289294403893</v>
      </c>
      <c r="I619" s="147">
        <f>SUMIFS(Rail_Cost[Rail_$/L_diesel],Rail_Cost[Year],$B619,Rail_Cost[Region],$A619)</f>
        <v>7.0587023832430096E-2</v>
      </c>
      <c r="J619" s="625">
        <f>SUMIFS(Ren_fuel_blend[biodiesel_%_vol],Ren_fuel_blend[Year],$B619,Ren_fuel_blend[Province],$A619)</f>
        <v>2.4629648813840256E-2</v>
      </c>
      <c r="K619" s="626">
        <f>SUMIFS(Ren_fuel_blend[HDRD_%_vol],Ren_fuel_blend[Year],$B619,Ren_fuel_blend[Province],$A619)</f>
        <v>2.5251217238164304E-2</v>
      </c>
      <c r="L619" s="175">
        <f>SUMIFS(INDEX(D_margin[],0,MATCH($A619,D_margin[#Headers],0)),D_margin[Year],$B619,D_margin[Month],$C619)/100</f>
        <v>0.10300000000000001</v>
      </c>
      <c r="M619">
        <f>SUMIFS(DTax_Fed[Fed_Excise],DTax_Fed[Year],Diesel_Analysis[[#This Row],[Fiscal Year]])/100</f>
        <v>0.04</v>
      </c>
      <c r="N619">
        <f>INDEX(DTax_Prov[],MATCH(Diesel_Analysis[[#This Row],[Fiscal Year]],DTax_Prov[Year],0),MATCH($A619,DTax_Prov[#Headers],0))/100</f>
        <v>0.21118821674023994</v>
      </c>
      <c r="O619">
        <f>INDEX(DTax_Carbon[],MATCH(Diesel_Analysis[[#This Row],[Fiscal Year]],DTax_Carbon[Year],0),MATCH($A619,DTax_Carbon[#Headers],0))/100</f>
        <v>7.6700000000000004E-2</v>
      </c>
      <c r="P619" s="627">
        <f>INDEX(HST_GST[],MATCH(Diesel_Analysis[[#This Row],[Fiscal Year]],HST_GST[Year],0),MATCH($A619,HST_GST[#Headers],0))</f>
        <v>0.05</v>
      </c>
      <c r="Q619" s="627">
        <f>INDEX(PST[],MATCH(Diesel_Analysis[[#This Row],[Fiscal Year]],PST[Year],0),MATCH($A619,PST[#Headers],0))</f>
        <v>0</v>
      </c>
      <c r="R619" s="196">
        <f t="shared" si="117"/>
        <v>6.4594410837011992E-2</v>
      </c>
      <c r="S619" s="196">
        <f t="shared" si="118"/>
        <v>0</v>
      </c>
      <c r="T619" s="196">
        <f t="shared" si="119"/>
        <v>1.9335561916122845E-2</v>
      </c>
      <c r="U619" s="147">
        <f t="shared" si="120"/>
        <v>22.327002982066297</v>
      </c>
      <c r="V619" s="147">
        <f t="shared" si="121"/>
        <v>21.748435092606645</v>
      </c>
      <c r="W619" s="147">
        <f t="shared" si="122"/>
        <v>0.57856788945965221</v>
      </c>
      <c r="X619" s="196">
        <f t="shared" si="123"/>
        <v>0.39248262757725194</v>
      </c>
      <c r="Y619" s="196">
        <f t="shared" si="124"/>
        <v>6.362763274120585E-2</v>
      </c>
      <c r="Z619" s="196">
        <f t="shared" si="125"/>
        <v>0</v>
      </c>
      <c r="AA619" s="196">
        <f t="shared" si="126"/>
        <v>0.3915158494814458</v>
      </c>
      <c r="AB619">
        <f>INDEX(CapTrade_P[],MATCH($B619,CapTrade_P[Year],0),MATCH($A619,CapTrade_P[#Headers],0))</f>
        <v>0</v>
      </c>
      <c r="AC619">
        <f>J619*BD_MJ_per_L+'Diesel Cost Analysis'!K619*HDRD_MJ_per_L</f>
        <v>1.793558997202942</v>
      </c>
      <c r="AD619">
        <f t="shared" si="127"/>
        <v>0</v>
      </c>
      <c r="AE619">
        <f>(Diesel_Analysis[[#This Row],[CapTrade_P]]*Die_ghg)*GJ_per_MG*Die_MJ_per_L</f>
        <v>0</v>
      </c>
      <c r="AF619">
        <f>SUM(Diesel_Analysis[[#This Row],[Ctax]])</f>
        <v>7.6700000000000004E-2</v>
      </c>
      <c r="AG619">
        <f t="shared" si="128"/>
        <v>1.2847921047522317</v>
      </c>
      <c r="AH619">
        <f>Diesel_Analysis[[#This Row],[B5_p]]*SUM(P619:Q619)</f>
        <v>6.4239605237611588E-2</v>
      </c>
      <c r="AI619" s="147">
        <f>((1-B5_ren_percent)*Diesel_Analysis[[#This Row],[CapTrade_P]]*Die_ghg)*GJ_per_MG*Die_MJ_per_L</f>
        <v>0</v>
      </c>
      <c r="AJ619" s="147">
        <f>SUM(Diesel_Analysis[[#This Row],[Ctax]])</f>
        <v>7.6700000000000004E-2</v>
      </c>
      <c r="AK619" s="147">
        <f>(B20_ren_percent*($G619+$I619)+(1-B20_ren_percent)*$F619+SUM(L619,M619:N619,Diesel_Analysis[[#This Row],[B20_Ctax_cost]]))</f>
        <v>1.3215104545365755</v>
      </c>
      <c r="AL619">
        <f>Diesel_Analysis[[#This Row],[B20_p]]*SUM(P619:Q619)</f>
        <v>6.6075522726828775E-2</v>
      </c>
      <c r="AM619" s="147">
        <f>INDEX(CTax_Exempt[],MATCH($B619,CTax_Exempt[Year],0),MATCH($A619,CTax_Exempt[#Headers],0))</f>
        <v>0</v>
      </c>
      <c r="AN619" s="147">
        <f>Diesel_Analysis[[#This Row],[Ctax]]*(1-(B20_ren_percent*Diesel_Analysis[[#This Row],[B20_Ctax_Exempt]]))</f>
        <v>7.6700000000000004E-2</v>
      </c>
      <c r="AO619" s="147">
        <f>((1-B20_ren_percent)*Diesel_Analysis[[#This Row],[CapTrade_P]]*Die_ghg)*GJ_per_MG*Die_MJ_per_L</f>
        <v>0</v>
      </c>
      <c r="AP619" s="147">
        <f>SUM(Diesel_Analysis[[#This Row],[B20_Ctax_cost]])</f>
        <v>7.6700000000000004E-2</v>
      </c>
      <c r="AQ619" s="147">
        <f>(B20_ren_percent*($G619+$I619)+RD80_ren_percent*$H619+SUM(L619,M619:N619,Diesel_Analysis[[#This Row],[B20R80_Ctax_cost]]))</f>
        <v>1.7430820476217852</v>
      </c>
      <c r="AR619" s="147">
        <f>Diesel_Analysis[[#This Row],[B20R80_p]]*SUM(P619:Q619)</f>
        <v>8.7154102381089268E-2</v>
      </c>
      <c r="AS619" s="147">
        <f>INDEX(CTax_Exempt[],MATCH($B619,CTax_Exempt[Year],0),MATCH($A619,CTax_Exempt[#Headers],0))</f>
        <v>0</v>
      </c>
      <c r="AT619" s="147">
        <f>Diesel_Analysis[[#This Row],[Ctax]]*(1-((RD80_ren_percent+B20_ren_percent)*Diesel_Analysis[[#This Row],[B20R80_Ctax_Exempt]]))</f>
        <v>7.6700000000000004E-2</v>
      </c>
      <c r="AU619" s="147">
        <f>((1-B20_ren_percent-RD80_ren_percent)*Diesel_Analysis[[#This Row],[CapTrade_P]]*Die_ghg)*GJ_per_MG*Die_MJ_per_L</f>
        <v>0</v>
      </c>
      <c r="AV619" s="147">
        <f>SUM(Diesel_Analysis[[#This Row],[B20R80_Ctax_cost]])</f>
        <v>7.6700000000000004E-2</v>
      </c>
    </row>
    <row r="620" spans="1:48" x14ac:dyDescent="0.4">
      <c r="A620" t="s">
        <v>31</v>
      </c>
      <c r="B620">
        <v>2013</v>
      </c>
      <c r="C620">
        <v>5</v>
      </c>
      <c r="D620">
        <f>MAX(2010,YEAR(DATE(Diesel_Analysis[[#This Row],[Year]],Diesel_Analysis[[#This Row],[Month]],1)-90))</f>
        <v>2013</v>
      </c>
      <c r="E620" s="147">
        <f>SUMIFS(INDEX(D_price[],0,MATCH($A620,D_price[#Headers],0)),D_price[Year],$B620,D_price[Month],$C620)/100</f>
        <v>0.86199999999999999</v>
      </c>
      <c r="F620" s="147">
        <f t="shared" si="129"/>
        <v>0.84203829061051416</v>
      </c>
      <c r="G620" s="147">
        <f>SUMIFS(Ren_Fuel_P[BD_CAD/L],Ren_Fuel_P[Year],$B620,Ren_Fuel_P[Month],$C620)</f>
        <v>1.0420460618229852</v>
      </c>
      <c r="H620" s="147">
        <f>IF(NOT(UseDGDPricing),
SUMIFS(Ren_Fuel_P[HDRD_CAD/L],Ren_Fuel_P[Year],$B620,Ren_Fuel_P[Month],$C620)-INDEX(RD_taxCred_cad[],MATCH(Diesel_Analysis[[#This Row],[Year]],RD_taxCred_cad[Year],0),MATCH(Diesel_Analysis[[#This Row],[Region]],RD_taxCred_cad[#Headers],0)),
SUMIFS(Ren_Fuel_P[HDRD_CAD/L],Ren_Fuel_P[Year],$B620,Ren_Fuel_P[Month],$C620))</f>
        <v>1.3686289294403893</v>
      </c>
      <c r="I620" s="147">
        <f>SUMIFS(Rail_Cost[Rail_$/L_diesel],Rail_Cost[Year],$B620,Rail_Cost[Region],$A620)</f>
        <v>7.0587023832430096E-2</v>
      </c>
      <c r="J620" s="625">
        <f>SUMIFS(Ren_fuel_blend[biodiesel_%_vol],Ren_fuel_blend[Year],$B620,Ren_fuel_blend[Province],$A620)</f>
        <v>2.4629648813840256E-2</v>
      </c>
      <c r="K620" s="626">
        <f>SUMIFS(Ren_fuel_blend[HDRD_%_vol],Ren_fuel_blend[Year],$B620,Ren_fuel_blend[Province],$A620)</f>
        <v>2.5251217238164304E-2</v>
      </c>
      <c r="L620" s="175">
        <f>SUMIFS(INDEX(D_margin[],0,MATCH($A620,D_margin[#Headers],0)),D_margin[Year],$B620,D_margin[Month],$C620)/100</f>
        <v>0.10099999999999999</v>
      </c>
      <c r="M620">
        <f>SUMIFS(DTax_Fed[Fed_Excise],DTax_Fed[Year],Diesel_Analysis[[#This Row],[Fiscal Year]])/100</f>
        <v>0.04</v>
      </c>
      <c r="N620">
        <f>INDEX(DTax_Prov[],MATCH(Diesel_Analysis[[#This Row],[Fiscal Year]],DTax_Prov[Year],0),MATCH($A620,DTax_Prov[#Headers],0))/100</f>
        <v>0.21118821674023994</v>
      </c>
      <c r="O620">
        <f>INDEX(DTax_Carbon[],MATCH(Diesel_Analysis[[#This Row],[Fiscal Year]],DTax_Carbon[Year],0),MATCH($A620,DTax_Carbon[#Headers],0))/100</f>
        <v>7.6700000000000004E-2</v>
      </c>
      <c r="P620" s="627">
        <f>INDEX(HST_GST[],MATCH(Diesel_Analysis[[#This Row],[Fiscal Year]],HST_GST[Year],0),MATCH($A620,HST_GST[#Headers],0))</f>
        <v>0.05</v>
      </c>
      <c r="Q620" s="627">
        <f>INDEX(PST[],MATCH(Diesel_Analysis[[#This Row],[Fiscal Year]],PST[Year],0),MATCH($A620,PST[#Headers],0))</f>
        <v>0</v>
      </c>
      <c r="R620" s="196">
        <f t="shared" si="117"/>
        <v>6.4544410837011998E-2</v>
      </c>
      <c r="S620" s="196">
        <f t="shared" si="118"/>
        <v>0</v>
      </c>
      <c r="T620" s="196">
        <f t="shared" si="119"/>
        <v>1.9961709389485827E-2</v>
      </c>
      <c r="U620" s="147">
        <f t="shared" si="120"/>
        <v>22.352934460558824</v>
      </c>
      <c r="V620" s="147">
        <f t="shared" si="121"/>
        <v>21.758095364612767</v>
      </c>
      <c r="W620" s="147">
        <f t="shared" si="122"/>
        <v>0.59483909594605677</v>
      </c>
      <c r="X620" s="196">
        <f t="shared" si="123"/>
        <v>0.39243262757725195</v>
      </c>
      <c r="Y620" s="196">
        <f t="shared" si="124"/>
        <v>6.3546325367537709E-2</v>
      </c>
      <c r="Z620" s="196">
        <f t="shared" si="125"/>
        <v>0</v>
      </c>
      <c r="AA620" s="196">
        <f t="shared" si="126"/>
        <v>0.39143454210777762</v>
      </c>
      <c r="AB620">
        <f>INDEX(CapTrade_P[],MATCH($B620,CapTrade_P[Year],0),MATCH($A620,CapTrade_P[#Headers],0))</f>
        <v>0</v>
      </c>
      <c r="AC620">
        <f>J620*BD_MJ_per_L+'Diesel Cost Analysis'!K620*HDRD_MJ_per_L</f>
        <v>1.793558997202942</v>
      </c>
      <c r="AD620">
        <f t="shared" si="127"/>
        <v>0</v>
      </c>
      <c r="AE620">
        <f>(Diesel_Analysis[[#This Row],[CapTrade_P]]*Die_ghg)*GJ_per_MG*Die_MJ_per_L</f>
        <v>0</v>
      </c>
      <c r="AF620">
        <f>SUM(Diesel_Analysis[[#This Row],[Ctax]])</f>
        <v>7.6700000000000004E-2</v>
      </c>
      <c r="AG620">
        <f t="shared" si="128"/>
        <v>1.284456247102999</v>
      </c>
      <c r="AH620">
        <f>Diesel_Analysis[[#This Row],[B5_p]]*SUM(P620:Q620)</f>
        <v>6.4222812355149955E-2</v>
      </c>
      <c r="AI620" s="147">
        <f>((1-B5_ren_percent)*Diesel_Analysis[[#This Row],[CapTrade_P]]*Die_ghg)*GJ_per_MG*Die_MJ_per_L</f>
        <v>0</v>
      </c>
      <c r="AJ620" s="147">
        <f>SUM(Diesel_Analysis[[#This Row],[Ctax]])</f>
        <v>7.6700000000000004E-2</v>
      </c>
      <c r="AK620" s="147">
        <f>(B20_ren_percent*($G620+$I620)+(1-B20_ren_percent)*$F620+SUM(L620,M620:N620,Diesel_Analysis[[#This Row],[B20_Ctax_cost]]))</f>
        <v>1.3250454663597344</v>
      </c>
      <c r="AL620">
        <f>Diesel_Analysis[[#This Row],[B20_p]]*SUM(P620:Q620)</f>
        <v>6.6252273317986721E-2</v>
      </c>
      <c r="AM620" s="147">
        <f>INDEX(CTax_Exempt[],MATCH($B620,CTax_Exempt[Year],0),MATCH($A620,CTax_Exempt[#Headers],0))</f>
        <v>0</v>
      </c>
      <c r="AN620" s="147">
        <f>Diesel_Analysis[[#This Row],[Ctax]]*(1-(B20_ren_percent*Diesel_Analysis[[#This Row],[B20_Ctax_Exempt]]))</f>
        <v>7.6700000000000004E-2</v>
      </c>
      <c r="AO620" s="147">
        <f>((1-B20_ren_percent)*Diesel_Analysis[[#This Row],[CapTrade_P]]*Die_ghg)*GJ_per_MG*Die_MJ_per_L</f>
        <v>0</v>
      </c>
      <c r="AP620" s="147">
        <f>SUM(Diesel_Analysis[[#This Row],[B20_Ctax_cost]])</f>
        <v>7.6700000000000004E-2</v>
      </c>
      <c r="AQ620" s="147">
        <f>(B20_ren_percent*($G620+$I620)+RD80_ren_percent*$H620+SUM(L620,M620:N620,Diesel_Analysis[[#This Row],[B20R80_Ctax_cost]]))</f>
        <v>1.7463179774236346</v>
      </c>
      <c r="AR620" s="147">
        <f>Diesel_Analysis[[#This Row],[B20R80_p]]*SUM(P620:Q620)</f>
        <v>8.7315898871181741E-2</v>
      </c>
      <c r="AS620" s="147">
        <f>INDEX(CTax_Exempt[],MATCH($B620,CTax_Exempt[Year],0),MATCH($A620,CTax_Exempt[#Headers],0))</f>
        <v>0</v>
      </c>
      <c r="AT620" s="147">
        <f>Diesel_Analysis[[#This Row],[Ctax]]*(1-((RD80_ren_percent+B20_ren_percent)*Diesel_Analysis[[#This Row],[B20R80_Ctax_Exempt]]))</f>
        <v>7.6700000000000004E-2</v>
      </c>
      <c r="AU620" s="147">
        <f>((1-B20_ren_percent-RD80_ren_percent)*Diesel_Analysis[[#This Row],[CapTrade_P]]*Die_ghg)*GJ_per_MG*Die_MJ_per_L</f>
        <v>0</v>
      </c>
      <c r="AV620" s="147">
        <f>SUM(Diesel_Analysis[[#This Row],[B20R80_Ctax_cost]])</f>
        <v>7.6700000000000004E-2</v>
      </c>
    </row>
    <row r="621" spans="1:48" x14ac:dyDescent="0.4">
      <c r="A621" t="s">
        <v>31</v>
      </c>
      <c r="B621">
        <v>2013</v>
      </c>
      <c r="C621">
        <v>6</v>
      </c>
      <c r="D621">
        <f>MAX(2010,YEAR(DATE(Diesel_Analysis[[#This Row],[Year]],Diesel_Analysis[[#This Row],[Month]],1)-90))</f>
        <v>2013</v>
      </c>
      <c r="E621" s="147">
        <f>SUMIFS(INDEX(D_price[],0,MATCH($A621,D_price[#Headers],0)),D_price[Year],$B621,D_price[Month],$C621)/100</f>
        <v>0.84400000000000008</v>
      </c>
      <c r="F621" s="147">
        <f t="shared" si="129"/>
        <v>0.82255495672706147</v>
      </c>
      <c r="G621" s="147">
        <f>SUMIFS(Ren_Fuel_P[BD_CAD/L],Ren_Fuel_P[Year],$B621,Ren_Fuel_P[Month],$C621)</f>
        <v>1.0628132404227211</v>
      </c>
      <c r="H621" s="147">
        <f>IF(NOT(UseDGDPricing),
SUMIFS(Ren_Fuel_P[HDRD_CAD/L],Ren_Fuel_P[Year],$B621,Ren_Fuel_P[Month],$C621)-INDEX(RD_taxCred_cad[],MATCH(Diesel_Analysis[[#This Row],[Year]],RD_taxCred_cad[Year],0),MATCH(Diesel_Analysis[[#This Row],[Region]],RD_taxCred_cad[#Headers],0)),
SUMIFS(Ren_Fuel_P[HDRD_CAD/L],Ren_Fuel_P[Year],$B621,Ren_Fuel_P[Month],$C621))</f>
        <v>1.3686289294403893</v>
      </c>
      <c r="I621" s="147">
        <f>SUMIFS(Rail_Cost[Rail_$/L_diesel],Rail_Cost[Year],$B621,Rail_Cost[Region],$A621)</f>
        <v>7.0587023832430096E-2</v>
      </c>
      <c r="J621" s="625">
        <f>SUMIFS(Ren_fuel_blend[biodiesel_%_vol],Ren_fuel_blend[Year],$B621,Ren_fuel_blend[Province],$A621)</f>
        <v>2.4629648813840256E-2</v>
      </c>
      <c r="K621" s="626">
        <f>SUMIFS(Ren_fuel_blend[HDRD_%_vol],Ren_fuel_blend[Year],$B621,Ren_fuel_blend[Province],$A621)</f>
        <v>2.5251217238164304E-2</v>
      </c>
      <c r="L621" s="175">
        <f>SUMIFS(INDEX(D_margin[],0,MATCH($A621,D_margin[#Headers],0)),D_margin[Year],$B621,D_margin[Month],$C621)/100</f>
        <v>9.6999999999999989E-2</v>
      </c>
      <c r="M621">
        <f>SUMIFS(DTax_Fed[Fed_Excise],DTax_Fed[Year],Diesel_Analysis[[#This Row],[Fiscal Year]])/100</f>
        <v>0.04</v>
      </c>
      <c r="N621">
        <f>INDEX(DTax_Prov[],MATCH(Diesel_Analysis[[#This Row],[Fiscal Year]],DTax_Prov[Year],0),MATCH($A621,DTax_Prov[#Headers],0))/100</f>
        <v>0.21118821674023994</v>
      </c>
      <c r="O621">
        <f>INDEX(DTax_Carbon[],MATCH(Diesel_Analysis[[#This Row],[Fiscal Year]],DTax_Carbon[Year],0),MATCH($A621,DTax_Carbon[#Headers],0))/100</f>
        <v>7.6700000000000004E-2</v>
      </c>
      <c r="P621" s="627">
        <f>INDEX(HST_GST[],MATCH(Diesel_Analysis[[#This Row],[Fiscal Year]],HST_GST[Year],0),MATCH($A621,HST_GST[#Headers],0))</f>
        <v>0.05</v>
      </c>
      <c r="Q621" s="627">
        <f>INDEX(PST[],MATCH(Diesel_Analysis[[#This Row],[Fiscal Year]],PST[Year],0),MATCH($A621,PST[#Headers],0))</f>
        <v>0</v>
      </c>
      <c r="R621" s="196">
        <f t="shared" si="117"/>
        <v>6.3444410837012008E-2</v>
      </c>
      <c r="S621" s="196">
        <f t="shared" si="118"/>
        <v>0</v>
      </c>
      <c r="T621" s="196">
        <f t="shared" si="119"/>
        <v>2.1445043272938613E-2</v>
      </c>
      <c r="U621" s="147">
        <f t="shared" si="120"/>
        <v>21.886167847693329</v>
      </c>
      <c r="V621" s="147">
        <f t="shared" si="121"/>
        <v>21.25465004462691</v>
      </c>
      <c r="W621" s="147">
        <f t="shared" si="122"/>
        <v>0.63151780306641925</v>
      </c>
      <c r="X621" s="196">
        <f t="shared" si="123"/>
        <v>0.39133262757725196</v>
      </c>
      <c r="Y621" s="196">
        <f t="shared" si="124"/>
        <v>6.2372158673365069E-2</v>
      </c>
      <c r="Z621" s="196">
        <f t="shared" si="125"/>
        <v>0</v>
      </c>
      <c r="AA621" s="196">
        <f t="shared" si="126"/>
        <v>0.39026037541360503</v>
      </c>
      <c r="AB621">
        <f>INDEX(CapTrade_P[],MATCH($B621,CapTrade_P[Year],0),MATCH($A621,CapTrade_P[#Headers],0))</f>
        <v>0</v>
      </c>
      <c r="AC621">
        <f>J621*BD_MJ_per_L+'Diesel Cost Analysis'!K621*HDRD_MJ_per_L</f>
        <v>1.793558997202942</v>
      </c>
      <c r="AD621">
        <f t="shared" si="127"/>
        <v>0</v>
      </c>
      <c r="AE621">
        <f>(Diesel_Analysis[[#This Row],[CapTrade_P]]*Die_ghg)*GJ_per_MG*Die_MJ_per_L</f>
        <v>0</v>
      </c>
      <c r="AF621">
        <f>SUM(Diesel_Analysis[[#This Row],[Ctax]])</f>
        <v>7.6700000000000004E-2</v>
      </c>
      <c r="AG621">
        <f t="shared" si="128"/>
        <v>1.2629854388437058</v>
      </c>
      <c r="AH621">
        <f>Diesel_Analysis[[#This Row],[B5_p]]*SUM(P621:Q621)</f>
        <v>6.3149271942185295E-2</v>
      </c>
      <c r="AI621" s="147">
        <f>((1-B5_ren_percent)*Diesel_Analysis[[#This Row],[CapTrade_P]]*Die_ghg)*GJ_per_MG*Die_MJ_per_L</f>
        <v>0</v>
      </c>
      <c r="AJ621" s="147">
        <f>SUM(Diesel_Analysis[[#This Row],[Ctax]])</f>
        <v>7.6700000000000004E-2</v>
      </c>
      <c r="AK621" s="147">
        <f>(B20_ren_percent*($G621+$I621)+(1-B20_ren_percent)*$F621+SUM(L621,M621:N621,Diesel_Analysis[[#This Row],[B20_Ctax_cost]]))</f>
        <v>1.3096122349729193</v>
      </c>
      <c r="AL621">
        <f>Diesel_Analysis[[#This Row],[B20_p]]*SUM(P621:Q621)</f>
        <v>6.5480611748645973E-2</v>
      </c>
      <c r="AM621" s="147">
        <f>INDEX(CTax_Exempt[],MATCH($B621,CTax_Exempt[Year],0),MATCH($A621,CTax_Exempt[#Headers],0))</f>
        <v>0</v>
      </c>
      <c r="AN621" s="147">
        <f>Diesel_Analysis[[#This Row],[Ctax]]*(1-(B20_ren_percent*Diesel_Analysis[[#This Row],[B20_Ctax_Exempt]]))</f>
        <v>7.6700000000000004E-2</v>
      </c>
      <c r="AO621" s="147">
        <f>((1-B20_ren_percent)*Diesel_Analysis[[#This Row],[CapTrade_P]]*Die_ghg)*GJ_per_MG*Die_MJ_per_L</f>
        <v>0</v>
      </c>
      <c r="AP621" s="147">
        <f>SUM(Diesel_Analysis[[#This Row],[B20_Ctax_cost]])</f>
        <v>7.6700000000000004E-2</v>
      </c>
      <c r="AQ621" s="147">
        <f>(B20_ren_percent*($G621+$I621)+RD80_ren_percent*$H621+SUM(L621,M621:N621,Diesel_Analysis[[#This Row],[B20R80_Ctax_cost]]))</f>
        <v>1.7464714131435817</v>
      </c>
      <c r="AR621" s="147">
        <f>Diesel_Analysis[[#This Row],[B20R80_p]]*SUM(P621:Q621)</f>
        <v>8.7323570657179092E-2</v>
      </c>
      <c r="AS621" s="147">
        <f>INDEX(CTax_Exempt[],MATCH($B621,CTax_Exempt[Year],0),MATCH($A621,CTax_Exempt[#Headers],0))</f>
        <v>0</v>
      </c>
      <c r="AT621" s="147">
        <f>Diesel_Analysis[[#This Row],[Ctax]]*(1-((RD80_ren_percent+B20_ren_percent)*Diesel_Analysis[[#This Row],[B20R80_Ctax_Exempt]]))</f>
        <v>7.6700000000000004E-2</v>
      </c>
      <c r="AU621" s="147">
        <f>((1-B20_ren_percent-RD80_ren_percent)*Diesel_Analysis[[#This Row],[CapTrade_P]]*Die_ghg)*GJ_per_MG*Die_MJ_per_L</f>
        <v>0</v>
      </c>
      <c r="AV621" s="147">
        <f>SUM(Diesel_Analysis[[#This Row],[B20R80_Ctax_cost]])</f>
        <v>7.6700000000000004E-2</v>
      </c>
    </row>
    <row r="622" spans="1:48" x14ac:dyDescent="0.4">
      <c r="A622" t="s">
        <v>31</v>
      </c>
      <c r="B622">
        <v>2013</v>
      </c>
      <c r="C622">
        <v>7</v>
      </c>
      <c r="D622">
        <f>MAX(2010,YEAR(DATE(Diesel_Analysis[[#This Row],[Year]],Diesel_Analysis[[#This Row],[Month]],1)-90))</f>
        <v>2013</v>
      </c>
      <c r="E622" s="147">
        <f>SUMIFS(INDEX(D_price[],0,MATCH($A622,D_price[#Headers],0)),D_price[Year],$B622,D_price[Month],$C622)/100</f>
        <v>0.88200000000000001</v>
      </c>
      <c r="F622" s="147">
        <f t="shared" si="129"/>
        <v>0.85960022027789906</v>
      </c>
      <c r="G622" s="147">
        <f>SUMIFS(Ren_Fuel_P[BD_CAD/L],Ren_Fuel_P[Year],$B622,Ren_Fuel_P[Month],$C622)</f>
        <v>1.1254568626155879</v>
      </c>
      <c r="H622" s="147">
        <f>IF(NOT(UseDGDPricing),
SUMIFS(Ren_Fuel_P[HDRD_CAD/L],Ren_Fuel_P[Year],$B622,Ren_Fuel_P[Month],$C622)-INDEX(RD_taxCred_cad[],MATCH(Diesel_Analysis[[#This Row],[Year]],RD_taxCred_cad[Year],0),MATCH(Diesel_Analysis[[#This Row],[Region]],RD_taxCred_cad[#Headers],0)),
SUMIFS(Ren_Fuel_P[HDRD_CAD/L],Ren_Fuel_P[Year],$B622,Ren_Fuel_P[Month],$C622))</f>
        <v>1.4185154696132598</v>
      </c>
      <c r="I622" s="147">
        <f>SUMIFS(Rail_Cost[Rail_$/L_diesel],Rail_Cost[Year],$B622,Rail_Cost[Region],$A622)</f>
        <v>7.0587023832430096E-2</v>
      </c>
      <c r="J622" s="625">
        <f>SUMIFS(Ren_fuel_blend[biodiesel_%_vol],Ren_fuel_blend[Year],$B622,Ren_fuel_blend[Province],$A622)</f>
        <v>2.4629648813840256E-2</v>
      </c>
      <c r="K622" s="626">
        <f>SUMIFS(Ren_fuel_blend[HDRD_%_vol],Ren_fuel_blend[Year],$B622,Ren_fuel_blend[Province],$A622)</f>
        <v>2.5251217238164304E-2</v>
      </c>
      <c r="L622" s="175">
        <f>SUMIFS(INDEX(D_margin[],0,MATCH($A622,D_margin[#Headers],0)),D_margin[Year],$B622,D_margin[Month],$C622)/100</f>
        <v>8.1000000000000003E-2</v>
      </c>
      <c r="M622">
        <f>SUMIFS(DTax_Fed[Fed_Excise],DTax_Fed[Year],Diesel_Analysis[[#This Row],[Fiscal Year]])/100</f>
        <v>0.04</v>
      </c>
      <c r="N622">
        <f>INDEX(DTax_Prov[],MATCH(Diesel_Analysis[[#This Row],[Fiscal Year]],DTax_Prov[Year],0),MATCH($A622,DTax_Prov[#Headers],0))/100</f>
        <v>0.21118821674023994</v>
      </c>
      <c r="O622">
        <f>INDEX(DTax_Carbon[],MATCH(Diesel_Analysis[[#This Row],[Fiscal Year]],DTax_Carbon[Year],0),MATCH($A622,DTax_Carbon[#Headers],0))/100</f>
        <v>7.6700000000000004E-2</v>
      </c>
      <c r="P622" s="627">
        <f>INDEX(HST_GST[],MATCH(Diesel_Analysis[[#This Row],[Fiscal Year]],HST_GST[Year],0),MATCH($A622,HST_GST[#Headers],0))</f>
        <v>0.05</v>
      </c>
      <c r="Q622" s="627">
        <f>INDEX(PST[],MATCH(Diesel_Analysis[[#This Row],[Fiscal Year]],PST[Year],0),MATCH($A622,PST[#Headers],0))</f>
        <v>0</v>
      </c>
      <c r="R622" s="196">
        <f t="shared" si="117"/>
        <v>6.4544410837011998E-2</v>
      </c>
      <c r="S622" s="196">
        <f t="shared" si="118"/>
        <v>0</v>
      </c>
      <c r="T622" s="196">
        <f t="shared" si="119"/>
        <v>2.2399779722100943E-2</v>
      </c>
      <c r="U622" s="147">
        <f t="shared" si="120"/>
        <v>22.871564030409381</v>
      </c>
      <c r="V622" s="147">
        <f t="shared" si="121"/>
        <v>22.211891996844933</v>
      </c>
      <c r="W622" s="147">
        <f t="shared" si="122"/>
        <v>0.6596720335644477</v>
      </c>
      <c r="X622" s="196">
        <f t="shared" si="123"/>
        <v>0.39243262757725195</v>
      </c>
      <c r="Y622" s="196">
        <f t="shared" si="124"/>
        <v>6.3424421850906951E-2</v>
      </c>
      <c r="Z622" s="196">
        <f t="shared" si="125"/>
        <v>0</v>
      </c>
      <c r="AA622" s="196">
        <f t="shared" si="126"/>
        <v>0.39131263859114684</v>
      </c>
      <c r="AB622">
        <f>INDEX(CapTrade_P[],MATCH($B622,CapTrade_P[Year],0),MATCH($A622,CapTrade_P[#Headers],0))</f>
        <v>0</v>
      </c>
      <c r="AC622">
        <f>J622*BD_MJ_per_L+'Diesel Cost Analysis'!K622*HDRD_MJ_per_L</f>
        <v>1.793558997202942</v>
      </c>
      <c r="AD622">
        <f t="shared" si="127"/>
        <v>0</v>
      </c>
      <c r="AE622">
        <f>(Diesel_Analysis[[#This Row],[CapTrade_P]]*Die_ghg)*GJ_per_MG*Die_MJ_per_L</f>
        <v>0</v>
      </c>
      <c r="AF622">
        <f>SUM(Diesel_Analysis[[#This Row],[Ctax]])</f>
        <v>7.6700000000000004E-2</v>
      </c>
      <c r="AG622">
        <f t="shared" si="128"/>
        <v>1.2853106203266447</v>
      </c>
      <c r="AH622">
        <f>Diesel_Analysis[[#This Row],[B5_p]]*SUM(P622:Q622)</f>
        <v>6.4265531016332242E-2</v>
      </c>
      <c r="AI622" s="147">
        <f>((1-B5_ren_percent)*Diesel_Analysis[[#This Row],[CapTrade_P]]*Die_ghg)*GJ_per_MG*Die_MJ_per_L</f>
        <v>0</v>
      </c>
      <c r="AJ622" s="147">
        <f>SUM(Diesel_Analysis[[#This Row],[Ctax]])</f>
        <v>7.6700000000000004E-2</v>
      </c>
      <c r="AK622" s="147">
        <f>(B20_ren_percent*($G622+$I622)+(1-B20_ren_percent)*$F622+SUM(L622,M622:N622,Diesel_Analysis[[#This Row],[B20_Ctax_cost]]))</f>
        <v>1.3357771702521628</v>
      </c>
      <c r="AL622">
        <f>Diesel_Analysis[[#This Row],[B20_p]]*SUM(P622:Q622)</f>
        <v>6.6788858512608143E-2</v>
      </c>
      <c r="AM622" s="147">
        <f>INDEX(CTax_Exempt[],MATCH($B622,CTax_Exempt[Year],0),MATCH($A622,CTax_Exempt[#Headers],0))</f>
        <v>0</v>
      </c>
      <c r="AN622" s="147">
        <f>Diesel_Analysis[[#This Row],[Ctax]]*(1-(B20_ren_percent*Diesel_Analysis[[#This Row],[B20_Ctax_Exempt]]))</f>
        <v>7.6700000000000004E-2</v>
      </c>
      <c r="AO622" s="147">
        <f>((1-B20_ren_percent)*Diesel_Analysis[[#This Row],[CapTrade_P]]*Die_ghg)*GJ_per_MG*Die_MJ_per_L</f>
        <v>0</v>
      </c>
      <c r="AP622" s="147">
        <f>SUM(Diesel_Analysis[[#This Row],[B20_Ctax_cost]])</f>
        <v>7.6700000000000004E-2</v>
      </c>
      <c r="AQ622" s="147">
        <f>(B20_ren_percent*($G622+$I622)+RD80_ren_percent*$H622+SUM(L622,M622:N622,Diesel_Analysis[[#This Row],[B20R80_Ctax_cost]]))</f>
        <v>1.7829093697204514</v>
      </c>
      <c r="AR622" s="147">
        <f>Diesel_Analysis[[#This Row],[B20R80_p]]*SUM(P622:Q622)</f>
        <v>8.9145468486022575E-2</v>
      </c>
      <c r="AS622" s="147">
        <f>INDEX(CTax_Exempt[],MATCH($B622,CTax_Exempt[Year],0),MATCH($A622,CTax_Exempt[#Headers],0))</f>
        <v>0</v>
      </c>
      <c r="AT622" s="147">
        <f>Diesel_Analysis[[#This Row],[Ctax]]*(1-((RD80_ren_percent+B20_ren_percent)*Diesel_Analysis[[#This Row],[B20R80_Ctax_Exempt]]))</f>
        <v>7.6700000000000004E-2</v>
      </c>
      <c r="AU622" s="147">
        <f>((1-B20_ren_percent-RD80_ren_percent)*Diesel_Analysis[[#This Row],[CapTrade_P]]*Die_ghg)*GJ_per_MG*Die_MJ_per_L</f>
        <v>0</v>
      </c>
      <c r="AV622" s="147">
        <f>SUM(Diesel_Analysis[[#This Row],[B20R80_Ctax_cost]])</f>
        <v>7.6700000000000004E-2</v>
      </c>
    </row>
    <row r="623" spans="1:48" x14ac:dyDescent="0.4">
      <c r="A623" t="s">
        <v>31</v>
      </c>
      <c r="B623">
        <v>2013</v>
      </c>
      <c r="C623">
        <v>8</v>
      </c>
      <c r="D623">
        <f>MAX(2010,YEAR(DATE(Diesel_Analysis[[#This Row],[Year]],Diesel_Analysis[[#This Row],[Month]],1)-90))</f>
        <v>2013</v>
      </c>
      <c r="E623" s="147">
        <f>SUMIFS(INDEX(D_price[],0,MATCH($A623,D_price[#Headers],0)),D_price[Year],$B623,D_price[Month],$C623)/100</f>
        <v>0.89200000000000002</v>
      </c>
      <c r="F623" s="147">
        <f t="shared" si="129"/>
        <v>0.8714803135460506</v>
      </c>
      <c r="G623" s="147">
        <f>SUMIFS(Ren_Fuel_P[BD_CAD/L],Ren_Fuel_P[Year],$B623,Ren_Fuel_P[Month],$C623)</f>
        <v>1.0731823077939233</v>
      </c>
      <c r="H623" s="147">
        <f>IF(NOT(UseDGDPricing),
SUMIFS(Ren_Fuel_P[HDRD_CAD/L],Ren_Fuel_P[Year],$B623,Ren_Fuel_P[Month],$C623)-INDEX(RD_taxCred_cad[],MATCH(Diesel_Analysis[[#This Row],[Year]],RD_taxCred_cad[Year],0),MATCH(Diesel_Analysis[[#This Row],[Region]],RD_taxCred_cad[#Headers],0)),
SUMIFS(Ren_Fuel_P[HDRD_CAD/L],Ren_Fuel_P[Year],$B623,Ren_Fuel_P[Month],$C623))</f>
        <v>1.4185154696132598</v>
      </c>
      <c r="I623" s="147">
        <f>SUMIFS(Rail_Cost[Rail_$/L_diesel],Rail_Cost[Year],$B623,Rail_Cost[Region],$A623)</f>
        <v>7.0587023832430096E-2</v>
      </c>
      <c r="J623" s="625">
        <f>SUMIFS(Ren_fuel_blend[biodiesel_%_vol],Ren_fuel_blend[Year],$B623,Ren_fuel_blend[Province],$A623)</f>
        <v>2.4629648813840256E-2</v>
      </c>
      <c r="K623" s="626">
        <f>SUMIFS(Ren_fuel_blend[HDRD_%_vol],Ren_fuel_blend[Year],$B623,Ren_fuel_blend[Province],$A623)</f>
        <v>2.5251217238164304E-2</v>
      </c>
      <c r="L623" s="175">
        <f>SUMIFS(INDEX(D_margin[],0,MATCH($A623,D_margin[#Headers],0)),D_margin[Year],$B623,D_margin[Month],$C623)/100</f>
        <v>8.1000000000000003E-2</v>
      </c>
      <c r="M623">
        <f>SUMIFS(DTax_Fed[Fed_Excise],DTax_Fed[Year],Diesel_Analysis[[#This Row],[Fiscal Year]])/100</f>
        <v>0.04</v>
      </c>
      <c r="N623">
        <f>INDEX(DTax_Prov[],MATCH(Diesel_Analysis[[#This Row],[Fiscal Year]],DTax_Prov[Year],0),MATCH($A623,DTax_Prov[#Headers],0))/100</f>
        <v>0.21118821674023994</v>
      </c>
      <c r="O623">
        <f>INDEX(DTax_Carbon[],MATCH(Diesel_Analysis[[#This Row],[Fiscal Year]],DTax_Carbon[Year],0),MATCH($A623,DTax_Carbon[#Headers],0))/100</f>
        <v>7.6700000000000004E-2</v>
      </c>
      <c r="P623" s="627">
        <f>INDEX(HST_GST[],MATCH(Diesel_Analysis[[#This Row],[Fiscal Year]],HST_GST[Year],0),MATCH($A623,HST_GST[#Headers],0))</f>
        <v>0.05</v>
      </c>
      <c r="Q623" s="627">
        <f>INDEX(PST[],MATCH(Diesel_Analysis[[#This Row],[Fiscal Year]],PST[Year],0),MATCH($A623,PST[#Headers],0))</f>
        <v>0</v>
      </c>
      <c r="R623" s="196">
        <f t="shared" si="117"/>
        <v>6.5044410837011998E-2</v>
      </c>
      <c r="S623" s="196">
        <f t="shared" si="118"/>
        <v>0</v>
      </c>
      <c r="T623" s="196">
        <f t="shared" si="119"/>
        <v>2.0519686453949415E-2</v>
      </c>
      <c r="U623" s="147">
        <f t="shared" si="120"/>
        <v>23.130878815334654</v>
      </c>
      <c r="V623" s="147">
        <f t="shared" si="121"/>
        <v>22.518871151060736</v>
      </c>
      <c r="W623" s="147">
        <f t="shared" si="122"/>
        <v>0.61200766427391784</v>
      </c>
      <c r="X623" s="196">
        <f t="shared" si="123"/>
        <v>0.39293262757725189</v>
      </c>
      <c r="Y623" s="196">
        <f t="shared" si="124"/>
        <v>6.4018426514314539E-2</v>
      </c>
      <c r="Z623" s="196">
        <f t="shared" si="125"/>
        <v>0</v>
      </c>
      <c r="AA623" s="196">
        <f t="shared" si="126"/>
        <v>0.39190664325455449</v>
      </c>
      <c r="AB623">
        <f>INDEX(CapTrade_P[],MATCH($B623,CapTrade_P[Year],0),MATCH($A623,CapTrade_P[#Headers],0))</f>
        <v>0</v>
      </c>
      <c r="AC623">
        <f>J623*BD_MJ_per_L+'Diesel Cost Analysis'!K623*HDRD_MJ_per_L</f>
        <v>1.793558997202942</v>
      </c>
      <c r="AD623">
        <f t="shared" si="127"/>
        <v>0</v>
      </c>
      <c r="AE623">
        <f>(Diesel_Analysis[[#This Row],[CapTrade_P]]*Die_ghg)*GJ_per_MG*Die_MJ_per_L</f>
        <v>0</v>
      </c>
      <c r="AF623">
        <f>SUM(Diesel_Analysis[[#This Row],[Ctax]])</f>
        <v>7.6700000000000004E-2</v>
      </c>
      <c r="AG623">
        <f t="shared" si="128"/>
        <v>1.2939829811903056</v>
      </c>
      <c r="AH623">
        <f>Diesel_Analysis[[#This Row],[B5_p]]*SUM(P623:Q623)</f>
        <v>6.4699149059515279E-2</v>
      </c>
      <c r="AI623" s="147">
        <f>((1-B5_ren_percent)*Diesel_Analysis[[#This Row],[CapTrade_P]]*Die_ghg)*GJ_per_MG*Die_MJ_per_L</f>
        <v>0</v>
      </c>
      <c r="AJ623" s="147">
        <f>SUM(Diesel_Analysis[[#This Row],[Ctax]])</f>
        <v>7.6700000000000004E-2</v>
      </c>
      <c r="AK623" s="147">
        <f>(B20_ren_percent*($G623+$I623)+(1-B20_ren_percent)*$F623+SUM(L623,M623:N623,Diesel_Analysis[[#This Row],[B20_Ctax_cost]]))</f>
        <v>1.3348263339023512</v>
      </c>
      <c r="AL623">
        <f>Diesel_Analysis[[#This Row],[B20_p]]*SUM(P623:Q623)</f>
        <v>6.6741316695117556E-2</v>
      </c>
      <c r="AM623" s="147">
        <f>INDEX(CTax_Exempt[],MATCH($B623,CTax_Exempt[Year],0),MATCH($A623,CTax_Exempt[#Headers],0))</f>
        <v>0</v>
      </c>
      <c r="AN623" s="147">
        <f>Diesel_Analysis[[#This Row],[Ctax]]*(1-(B20_ren_percent*Diesel_Analysis[[#This Row],[B20_Ctax_Exempt]]))</f>
        <v>7.6700000000000004E-2</v>
      </c>
      <c r="AO623" s="147">
        <f>((1-B20_ren_percent)*Diesel_Analysis[[#This Row],[CapTrade_P]]*Die_ghg)*GJ_per_MG*Die_MJ_per_L</f>
        <v>0</v>
      </c>
      <c r="AP623" s="147">
        <f>SUM(Diesel_Analysis[[#This Row],[B20_Ctax_cost]])</f>
        <v>7.6700000000000004E-2</v>
      </c>
      <c r="AQ623" s="147">
        <f>(B20_ren_percent*($G623+$I623)+RD80_ren_percent*$H623+SUM(L623,M623:N623,Diesel_Analysis[[#This Row],[B20R80_Ctax_cost]]))</f>
        <v>1.7724544587561184</v>
      </c>
      <c r="AR623" s="147">
        <f>Diesel_Analysis[[#This Row],[B20R80_p]]*SUM(P623:Q623)</f>
        <v>8.8622722937805931E-2</v>
      </c>
      <c r="AS623" s="147">
        <f>INDEX(CTax_Exempt[],MATCH($B623,CTax_Exempt[Year],0),MATCH($A623,CTax_Exempt[#Headers],0))</f>
        <v>0</v>
      </c>
      <c r="AT623" s="147">
        <f>Diesel_Analysis[[#This Row],[Ctax]]*(1-((RD80_ren_percent+B20_ren_percent)*Diesel_Analysis[[#This Row],[B20R80_Ctax_Exempt]]))</f>
        <v>7.6700000000000004E-2</v>
      </c>
      <c r="AU623" s="147">
        <f>((1-B20_ren_percent-RD80_ren_percent)*Diesel_Analysis[[#This Row],[CapTrade_P]]*Die_ghg)*GJ_per_MG*Die_MJ_per_L</f>
        <v>0</v>
      </c>
      <c r="AV623" s="147">
        <f>SUM(Diesel_Analysis[[#This Row],[B20R80_Ctax_cost]])</f>
        <v>7.6700000000000004E-2</v>
      </c>
    </row>
    <row r="624" spans="1:48" x14ac:dyDescent="0.4">
      <c r="A624" t="s">
        <v>31</v>
      </c>
      <c r="B624">
        <v>2013</v>
      </c>
      <c r="C624">
        <v>9</v>
      </c>
      <c r="D624">
        <f>MAX(2010,YEAR(DATE(Diesel_Analysis[[#This Row],[Year]],Diesel_Analysis[[#This Row],[Month]],1)-90))</f>
        <v>2013</v>
      </c>
      <c r="E624" s="147">
        <f>SUMIFS(INDEX(D_price[],0,MATCH($A624,D_price[#Headers],0)),D_price[Year],$B624,D_price[Month],$C624)/100</f>
        <v>0.89599999999999991</v>
      </c>
      <c r="F624" s="147">
        <f t="shared" si="129"/>
        <v>0.87665603356159916</v>
      </c>
      <c r="G624" s="147">
        <f>SUMIFS(Ren_Fuel_P[BD_CAD/L],Ren_Fuel_P[Year],$B624,Ren_Fuel_P[Month],$C624)</f>
        <v>1.035928401915456</v>
      </c>
      <c r="H624" s="147">
        <f>IF(NOT(UseDGDPricing),
SUMIFS(Ren_Fuel_P[HDRD_CAD/L],Ren_Fuel_P[Year],$B624,Ren_Fuel_P[Month],$C624)-INDEX(RD_taxCred_cad[],MATCH(Diesel_Analysis[[#This Row],[Year]],RD_taxCred_cad[Year],0),MATCH(Diesel_Analysis[[#This Row],[Region]],RD_taxCred_cad[#Headers],0)),
SUMIFS(Ren_Fuel_P[HDRD_CAD/L],Ren_Fuel_P[Year],$B624,Ren_Fuel_P[Month],$C624))</f>
        <v>1.4185154696132598</v>
      </c>
      <c r="I624" s="147">
        <f>SUMIFS(Rail_Cost[Rail_$/L_diesel],Rail_Cost[Year],$B624,Rail_Cost[Region],$A624)</f>
        <v>7.0587023832430096E-2</v>
      </c>
      <c r="J624" s="625">
        <f>SUMIFS(Ren_fuel_blend[biodiesel_%_vol],Ren_fuel_blend[Year],$B624,Ren_fuel_blend[Province],$A624)</f>
        <v>2.4629648813840256E-2</v>
      </c>
      <c r="K624" s="626">
        <f>SUMIFS(Ren_fuel_blend[HDRD_%_vol],Ren_fuel_blend[Year],$B624,Ren_fuel_blend[Province],$A624)</f>
        <v>2.5251217238164304E-2</v>
      </c>
      <c r="L624" s="175">
        <f>SUMIFS(INDEX(D_margin[],0,MATCH($A624,D_margin[#Headers],0)),D_margin[Year],$B624,D_margin[Month],$C624)/100</f>
        <v>0.10099999999999999</v>
      </c>
      <c r="M624">
        <f>SUMIFS(DTax_Fed[Fed_Excise],DTax_Fed[Year],Diesel_Analysis[[#This Row],[Fiscal Year]])/100</f>
        <v>0.04</v>
      </c>
      <c r="N624">
        <f>INDEX(DTax_Prov[],MATCH(Diesel_Analysis[[#This Row],[Fiscal Year]],DTax_Prov[Year],0),MATCH($A624,DTax_Prov[#Headers],0))/100</f>
        <v>0.21118821674023994</v>
      </c>
      <c r="O624">
        <f>INDEX(DTax_Carbon[],MATCH(Diesel_Analysis[[#This Row],[Fiscal Year]],DTax_Carbon[Year],0),MATCH($A624,DTax_Carbon[#Headers],0))/100</f>
        <v>7.6700000000000004E-2</v>
      </c>
      <c r="P624" s="627">
        <f>INDEX(HST_GST[],MATCH(Diesel_Analysis[[#This Row],[Fiscal Year]],HST_GST[Year],0),MATCH($A624,HST_GST[#Headers],0))</f>
        <v>0.05</v>
      </c>
      <c r="Q624" s="627">
        <f>INDEX(PST[],MATCH(Diesel_Analysis[[#This Row],[Fiscal Year]],PST[Year],0),MATCH($A624,PST[#Headers],0))</f>
        <v>0</v>
      </c>
      <c r="R624" s="196">
        <f t="shared" si="117"/>
        <v>6.6244410837011991E-2</v>
      </c>
      <c r="S624" s="196">
        <f t="shared" si="118"/>
        <v>0</v>
      </c>
      <c r="T624" s="196">
        <f t="shared" si="119"/>
        <v>1.934396643840075E-2</v>
      </c>
      <c r="U624" s="147">
        <f t="shared" si="120"/>
        <v>23.234604729304763</v>
      </c>
      <c r="V624" s="147">
        <f t="shared" si="121"/>
        <v>22.652610686346229</v>
      </c>
      <c r="W624" s="147">
        <f t="shared" si="122"/>
        <v>0.58199404295853441</v>
      </c>
      <c r="X624" s="196">
        <f t="shared" si="123"/>
        <v>0.39413262757725198</v>
      </c>
      <c r="Y624" s="196">
        <f t="shared" si="124"/>
        <v>6.5277212515091956E-2</v>
      </c>
      <c r="Z624" s="196">
        <f t="shared" si="125"/>
        <v>0</v>
      </c>
      <c r="AA624" s="196">
        <f t="shared" si="126"/>
        <v>0.39316542925533193</v>
      </c>
      <c r="AB624">
        <f>INDEX(CapTrade_P[],MATCH($B624,CapTrade_P[Year],0),MATCH($A624,CapTrade_P[#Headers],0))</f>
        <v>0</v>
      </c>
      <c r="AC624">
        <f>J624*BD_MJ_per_L+'Diesel Cost Analysis'!K624*HDRD_MJ_per_L</f>
        <v>1.793558997202942</v>
      </c>
      <c r="AD624">
        <f t="shared" si="127"/>
        <v>0</v>
      </c>
      <c r="AE624">
        <f>(Diesel_Analysis[[#This Row],[CapTrade_P]]*Die_ghg)*GJ_per_MG*Die_MJ_per_L</f>
        <v>0</v>
      </c>
      <c r="AF624">
        <f>SUM(Diesel_Analysis[[#This Row],[Ctax]])</f>
        <v>7.6700000000000004E-2</v>
      </c>
      <c r="AG624">
        <f t="shared" si="128"/>
        <v>1.3170372199111533</v>
      </c>
      <c r="AH624">
        <f>Diesel_Analysis[[#This Row],[B5_p]]*SUM(P624:Q624)</f>
        <v>6.5851860995557662E-2</v>
      </c>
      <c r="AI624" s="147">
        <f>((1-B5_ren_percent)*Diesel_Analysis[[#This Row],[CapTrade_P]]*Die_ghg)*GJ_per_MG*Die_MJ_per_L</f>
        <v>0</v>
      </c>
      <c r="AJ624" s="147">
        <f>SUM(Diesel_Analysis[[#This Row],[Ctax]])</f>
        <v>7.6700000000000004E-2</v>
      </c>
      <c r="AK624" s="147">
        <f>(B20_ren_percent*($G624+$I624)+(1-B20_ren_percent)*$F624+SUM(L624,M624:N624,Diesel_Analysis[[#This Row],[B20_Ctax_cost]]))</f>
        <v>1.3515161287390964</v>
      </c>
      <c r="AL624">
        <f>Diesel_Analysis[[#This Row],[B20_p]]*SUM(P624:Q624)</f>
        <v>6.7575806436954822E-2</v>
      </c>
      <c r="AM624" s="147">
        <f>INDEX(CTax_Exempt[],MATCH($B624,CTax_Exempt[Year],0),MATCH($A624,CTax_Exempt[#Headers],0))</f>
        <v>0</v>
      </c>
      <c r="AN624" s="147">
        <f>Diesel_Analysis[[#This Row],[Ctax]]*(1-(B20_ren_percent*Diesel_Analysis[[#This Row],[B20_Ctax_Exempt]]))</f>
        <v>7.6700000000000004E-2</v>
      </c>
      <c r="AO624" s="147">
        <f>((1-B20_ren_percent)*Diesel_Analysis[[#This Row],[CapTrade_P]]*Die_ghg)*GJ_per_MG*Die_MJ_per_L</f>
        <v>0</v>
      </c>
      <c r="AP624" s="147">
        <f>SUM(Diesel_Analysis[[#This Row],[B20_Ctax_cost]])</f>
        <v>7.6700000000000004E-2</v>
      </c>
      <c r="AQ624" s="147">
        <f>(B20_ren_percent*($G624+$I624)+RD80_ren_percent*$H624+SUM(L624,M624:N624,Diesel_Analysis[[#This Row],[B20R80_Ctax_cost]]))</f>
        <v>1.785003677580425</v>
      </c>
      <c r="AR624" s="147">
        <f>Diesel_Analysis[[#This Row],[B20R80_p]]*SUM(P624:Q624)</f>
        <v>8.9250183879021255E-2</v>
      </c>
      <c r="AS624" s="147">
        <f>INDEX(CTax_Exempt[],MATCH($B624,CTax_Exempt[Year],0),MATCH($A624,CTax_Exempt[#Headers],0))</f>
        <v>0</v>
      </c>
      <c r="AT624" s="147">
        <f>Diesel_Analysis[[#This Row],[Ctax]]*(1-((RD80_ren_percent+B20_ren_percent)*Diesel_Analysis[[#This Row],[B20R80_Ctax_Exempt]]))</f>
        <v>7.6700000000000004E-2</v>
      </c>
      <c r="AU624" s="147">
        <f>((1-B20_ren_percent-RD80_ren_percent)*Diesel_Analysis[[#This Row],[CapTrade_P]]*Die_ghg)*GJ_per_MG*Die_MJ_per_L</f>
        <v>0</v>
      </c>
      <c r="AV624" s="147">
        <f>SUM(Diesel_Analysis[[#This Row],[B20R80_Ctax_cost]])</f>
        <v>7.6700000000000004E-2</v>
      </c>
    </row>
    <row r="625" spans="1:48" x14ac:dyDescent="0.4">
      <c r="A625" t="s">
        <v>31</v>
      </c>
      <c r="B625">
        <v>2013</v>
      </c>
      <c r="C625">
        <v>10</v>
      </c>
      <c r="D625">
        <f>MAX(2010,YEAR(DATE(Diesel_Analysis[[#This Row],[Year]],Diesel_Analysis[[#This Row],[Month]],1)-90))</f>
        <v>2013</v>
      </c>
      <c r="E625" s="147">
        <f>SUMIFS(INDEX(D_price[],0,MATCH($A625,D_price[#Headers],0)),D_price[Year],$B625,D_price[Month],$C625)/100</f>
        <v>0.90200000000000002</v>
      </c>
      <c r="F625" s="147">
        <f t="shared" si="129"/>
        <v>0.88491515483137995</v>
      </c>
      <c r="G625" s="147">
        <f>SUMIFS(Ren_Fuel_P[BD_CAD/L],Ren_Fuel_P[Year],$B625,Ren_Fuel_P[Month],$C625)</f>
        <v>1.0082096535667104</v>
      </c>
      <c r="H625" s="147">
        <f>IF(NOT(UseDGDPricing),
SUMIFS(Ren_Fuel_P[HDRD_CAD/L],Ren_Fuel_P[Year],$B625,Ren_Fuel_P[Month],$C625)-INDEX(RD_taxCred_cad[],MATCH(Diesel_Analysis[[#This Row],[Year]],RD_taxCred_cad[Year],0),MATCH(Diesel_Analysis[[#This Row],[Region]],RD_taxCred_cad[#Headers],0)),
SUMIFS(Ren_Fuel_P[HDRD_CAD/L],Ren_Fuel_P[Year],$B625,Ren_Fuel_P[Month],$C625))</f>
        <v>1.3724010150250419</v>
      </c>
      <c r="I625" s="147">
        <f>SUMIFS(Rail_Cost[Rail_$/L_diesel],Rail_Cost[Year],$B625,Rail_Cost[Region],$A625)</f>
        <v>7.0587023832430096E-2</v>
      </c>
      <c r="J625" s="625">
        <f>SUMIFS(Ren_fuel_blend[biodiesel_%_vol],Ren_fuel_blend[Year],$B625,Ren_fuel_blend[Province],$A625)</f>
        <v>2.4629648813840256E-2</v>
      </c>
      <c r="K625" s="626">
        <f>SUMIFS(Ren_fuel_blend[HDRD_%_vol],Ren_fuel_blend[Year],$B625,Ren_fuel_blend[Province],$A625)</f>
        <v>2.5251217238164304E-2</v>
      </c>
      <c r="L625" s="175">
        <f>SUMIFS(INDEX(D_margin[],0,MATCH($A625,D_margin[#Headers],0)),D_margin[Year],$B625,D_margin[Month],$C625)/100</f>
        <v>0.09</v>
      </c>
      <c r="M625">
        <f>SUMIFS(DTax_Fed[Fed_Excise],DTax_Fed[Year],Diesel_Analysis[[#This Row],[Fiscal Year]])/100</f>
        <v>0.04</v>
      </c>
      <c r="N625">
        <f>INDEX(DTax_Prov[],MATCH(Diesel_Analysis[[#This Row],[Fiscal Year]],DTax_Prov[Year],0),MATCH($A625,DTax_Prov[#Headers],0))/100</f>
        <v>0.21118821674023994</v>
      </c>
      <c r="O625">
        <f>INDEX(DTax_Carbon[],MATCH(Diesel_Analysis[[#This Row],[Fiscal Year]],DTax_Carbon[Year],0),MATCH($A625,DTax_Carbon[#Headers],0))/100</f>
        <v>7.6700000000000004E-2</v>
      </c>
      <c r="P625" s="627">
        <f>INDEX(HST_GST[],MATCH(Diesel_Analysis[[#This Row],[Fiscal Year]],HST_GST[Year],0),MATCH($A625,HST_GST[#Headers],0))</f>
        <v>0.05</v>
      </c>
      <c r="Q625" s="627">
        <f>INDEX(PST[],MATCH(Diesel_Analysis[[#This Row],[Fiscal Year]],PST[Year],0),MATCH($A625,PST[#Headers],0))</f>
        <v>0</v>
      </c>
      <c r="R625" s="196">
        <f t="shared" si="117"/>
        <v>6.5994410837012005E-2</v>
      </c>
      <c r="S625" s="196">
        <f t="shared" si="118"/>
        <v>0</v>
      </c>
      <c r="T625" s="196">
        <f t="shared" si="119"/>
        <v>1.7084845168620078E-2</v>
      </c>
      <c r="U625" s="147">
        <f t="shared" si="120"/>
        <v>23.390193600259931</v>
      </c>
      <c r="V625" s="147">
        <f t="shared" si="121"/>
        <v>22.866024672645477</v>
      </c>
      <c r="W625" s="147">
        <f t="shared" si="122"/>
        <v>0.52416892761445411</v>
      </c>
      <c r="X625" s="196">
        <f t="shared" si="123"/>
        <v>0.3938826275772519</v>
      </c>
      <c r="Y625" s="196">
        <f t="shared" si="124"/>
        <v>6.5140168578581001E-2</v>
      </c>
      <c r="Z625" s="196">
        <f t="shared" si="125"/>
        <v>0</v>
      </c>
      <c r="AA625" s="196">
        <f t="shared" si="126"/>
        <v>0.39302838531882089</v>
      </c>
      <c r="AB625">
        <f>INDEX(CapTrade_P[],MATCH($B625,CapTrade_P[Year],0),MATCH($A625,CapTrade_P[#Headers],0))</f>
        <v>0</v>
      </c>
      <c r="AC625">
        <f>J625*BD_MJ_per_L+'Diesel Cost Analysis'!K625*HDRD_MJ_per_L</f>
        <v>1.793558997202942</v>
      </c>
      <c r="AD625">
        <f t="shared" si="127"/>
        <v>0</v>
      </c>
      <c r="AE625">
        <f>(Diesel_Analysis[[#This Row],[CapTrade_P]]*Die_ghg)*GJ_per_MG*Die_MJ_per_L</f>
        <v>0</v>
      </c>
      <c r="AF625">
        <f>SUM(Diesel_Analysis[[#This Row],[Ctax]])</f>
        <v>7.6700000000000004E-2</v>
      </c>
      <c r="AG625">
        <f t="shared" si="128"/>
        <v>1.3124974477000078</v>
      </c>
      <c r="AH625">
        <f>Diesel_Analysis[[#This Row],[B5_p]]*SUM(P625:Q625)</f>
        <v>6.5624872385000393E-2</v>
      </c>
      <c r="AI625" s="147">
        <f>((1-B5_ren_percent)*Diesel_Analysis[[#This Row],[CapTrade_P]]*Die_ghg)*GJ_per_MG*Die_MJ_per_L</f>
        <v>0</v>
      </c>
      <c r="AJ625" s="147">
        <f>SUM(Diesel_Analysis[[#This Row],[Ctax]])</f>
        <v>7.6700000000000004E-2</v>
      </c>
      <c r="AK625" s="147">
        <f>(B20_ren_percent*($G625+$I625)+(1-B20_ren_percent)*$F625+SUM(L625,M625:N625,Diesel_Analysis[[#This Row],[B20_Ctax_cost]]))</f>
        <v>1.3415796760851719</v>
      </c>
      <c r="AL625">
        <f>Diesel_Analysis[[#This Row],[B20_p]]*SUM(P625:Q625)</f>
        <v>6.7078983804258599E-2</v>
      </c>
      <c r="AM625" s="147">
        <f>INDEX(CTax_Exempt[],MATCH($B625,CTax_Exempt[Year],0),MATCH($A625,CTax_Exempt[#Headers],0))</f>
        <v>0</v>
      </c>
      <c r="AN625" s="147">
        <f>Diesel_Analysis[[#This Row],[Ctax]]*(1-(B20_ren_percent*Diesel_Analysis[[#This Row],[B20_Ctax_Exempt]]))</f>
        <v>7.6700000000000004E-2</v>
      </c>
      <c r="AO625" s="147">
        <f>((1-B20_ren_percent)*Diesel_Analysis[[#This Row],[CapTrade_P]]*Die_ghg)*GJ_per_MG*Die_MJ_per_L</f>
        <v>0</v>
      </c>
      <c r="AP625" s="147">
        <f>SUM(Diesel_Analysis[[#This Row],[B20_Ctax_cost]])</f>
        <v>7.6700000000000004E-2</v>
      </c>
      <c r="AQ625" s="147">
        <f>(B20_ren_percent*($G625+$I625)+RD80_ren_percent*$H625+SUM(L625,M625:N625,Diesel_Analysis[[#This Row],[B20R80_Ctax_cost]]))</f>
        <v>1.7315683642401014</v>
      </c>
      <c r="AR625" s="147">
        <f>Diesel_Analysis[[#This Row],[B20R80_p]]*SUM(P625:Q625)</f>
        <v>8.657841821200507E-2</v>
      </c>
      <c r="AS625" s="147">
        <f>INDEX(CTax_Exempt[],MATCH($B625,CTax_Exempt[Year],0),MATCH($A625,CTax_Exempt[#Headers],0))</f>
        <v>0</v>
      </c>
      <c r="AT625" s="147">
        <f>Diesel_Analysis[[#This Row],[Ctax]]*(1-((RD80_ren_percent+B20_ren_percent)*Diesel_Analysis[[#This Row],[B20R80_Ctax_Exempt]]))</f>
        <v>7.6700000000000004E-2</v>
      </c>
      <c r="AU625" s="147">
        <f>((1-B20_ren_percent-RD80_ren_percent)*Diesel_Analysis[[#This Row],[CapTrade_P]]*Die_ghg)*GJ_per_MG*Die_MJ_per_L</f>
        <v>0</v>
      </c>
      <c r="AV625" s="147">
        <f>SUM(Diesel_Analysis[[#This Row],[B20R80_Ctax_cost]])</f>
        <v>7.6700000000000004E-2</v>
      </c>
    </row>
    <row r="626" spans="1:48" x14ac:dyDescent="0.4">
      <c r="A626" t="s">
        <v>31</v>
      </c>
      <c r="B626">
        <v>2013</v>
      </c>
      <c r="C626">
        <v>11</v>
      </c>
      <c r="D626">
        <f>MAX(2010,YEAR(DATE(Diesel_Analysis[[#This Row],[Year]],Diesel_Analysis[[#This Row],[Month]],1)-90))</f>
        <v>2013</v>
      </c>
      <c r="E626" s="147">
        <f>SUMIFS(INDEX(D_price[],0,MATCH($A626,D_price[#Headers],0)),D_price[Year],$B626,D_price[Month],$C626)/100</f>
        <v>0.89800000000000002</v>
      </c>
      <c r="F626" s="147">
        <f t="shared" si="129"/>
        <v>0.88459716774147867</v>
      </c>
      <c r="G626" s="147">
        <f>SUMIFS(Ren_Fuel_P[BD_CAD/L],Ren_Fuel_P[Year],$B626,Ren_Fuel_P[Month],$C626)</f>
        <v>0.85807050990752953</v>
      </c>
      <c r="H626" s="147">
        <f>IF(NOT(UseDGDPricing),
SUMIFS(Ren_Fuel_P[HDRD_CAD/L],Ren_Fuel_P[Year],$B626,Ren_Fuel_P[Month],$C626)-INDEX(RD_taxCred_cad[],MATCH(Diesel_Analysis[[#This Row],[Year]],RD_taxCred_cad[Year],0),MATCH(Diesel_Analysis[[#This Row],[Region]],RD_taxCred_cad[#Headers],0)),
SUMIFS(Ren_Fuel_P[HDRD_CAD/L],Ren_Fuel_P[Year],$B626,Ren_Fuel_P[Month],$C626))</f>
        <v>1.3724010150250419</v>
      </c>
      <c r="I626" s="147">
        <f>SUMIFS(Rail_Cost[Rail_$/L_diesel],Rail_Cost[Year],$B626,Rail_Cost[Region],$A626)</f>
        <v>7.0587023832430096E-2</v>
      </c>
      <c r="J626" s="625">
        <f>SUMIFS(Ren_fuel_blend[biodiesel_%_vol],Ren_fuel_blend[Year],$B626,Ren_fuel_blend[Province],$A626)</f>
        <v>2.4629648813840256E-2</v>
      </c>
      <c r="K626" s="626">
        <f>SUMIFS(Ren_fuel_blend[HDRD_%_vol],Ren_fuel_blend[Year],$B626,Ren_fuel_blend[Province],$A626)</f>
        <v>2.5251217238164304E-2</v>
      </c>
      <c r="L626" s="175">
        <f>SUMIFS(INDEX(D_margin[],0,MATCH($A626,D_margin[#Headers],0)),D_margin[Year],$B626,D_margin[Month],$C626)/100</f>
        <v>9.5000000000000001E-2</v>
      </c>
      <c r="M626">
        <f>SUMIFS(DTax_Fed[Fed_Excise],DTax_Fed[Year],Diesel_Analysis[[#This Row],[Fiscal Year]])/100</f>
        <v>0.04</v>
      </c>
      <c r="N626">
        <f>INDEX(DTax_Prov[],MATCH(Diesel_Analysis[[#This Row],[Fiscal Year]],DTax_Prov[Year],0),MATCH($A626,DTax_Prov[#Headers],0))/100</f>
        <v>0.21118821674023994</v>
      </c>
      <c r="O626">
        <f>INDEX(DTax_Carbon[],MATCH(Diesel_Analysis[[#This Row],[Fiscal Year]],DTax_Carbon[Year],0),MATCH($A626,DTax_Carbon[#Headers],0))/100</f>
        <v>7.6700000000000004E-2</v>
      </c>
      <c r="P626" s="627">
        <f>INDEX(HST_GST[],MATCH(Diesel_Analysis[[#This Row],[Fiscal Year]],HST_GST[Year],0),MATCH($A626,HST_GST[#Headers],0))</f>
        <v>0.05</v>
      </c>
      <c r="Q626" s="627">
        <f>INDEX(PST[],MATCH(Diesel_Analysis[[#This Row],[Fiscal Year]],PST[Year],0),MATCH($A626,PST[#Headers],0))</f>
        <v>0</v>
      </c>
      <c r="R626" s="196">
        <f t="shared" si="117"/>
        <v>6.6044410837011999E-2</v>
      </c>
      <c r="S626" s="196">
        <f t="shared" si="118"/>
        <v>0</v>
      </c>
      <c r="T626" s="196">
        <f t="shared" si="119"/>
        <v>1.3402832258521347E-2</v>
      </c>
      <c r="U626" s="147">
        <f t="shared" si="120"/>
        <v>23.286467686289821</v>
      </c>
      <c r="V626" s="147">
        <f t="shared" si="121"/>
        <v>22.857807951976191</v>
      </c>
      <c r="W626" s="147">
        <f t="shared" si="122"/>
        <v>0.42865973431363003</v>
      </c>
      <c r="X626" s="196">
        <f t="shared" si="123"/>
        <v>0.39393262757725189</v>
      </c>
      <c r="Y626" s="196">
        <f t="shared" si="124"/>
        <v>6.5374269224085943E-2</v>
      </c>
      <c r="Z626" s="196">
        <f t="shared" si="125"/>
        <v>0</v>
      </c>
      <c r="AA626" s="196">
        <f t="shared" si="126"/>
        <v>0.39326248596432589</v>
      </c>
      <c r="AB626">
        <f>INDEX(CapTrade_P[],MATCH($B626,CapTrade_P[Year],0),MATCH($A626,CapTrade_P[#Headers],0))</f>
        <v>0</v>
      </c>
      <c r="AC626">
        <f>J626*BD_MJ_per_L+'Diesel Cost Analysis'!K626*HDRD_MJ_per_L</f>
        <v>1.793558997202942</v>
      </c>
      <c r="AD626">
        <f t="shared" si="127"/>
        <v>0</v>
      </c>
      <c r="AE626">
        <f>(Diesel_Analysis[[#This Row],[CapTrade_P]]*Die_ghg)*GJ_per_MG*Die_MJ_per_L</f>
        <v>0</v>
      </c>
      <c r="AF626">
        <f>SUM(Diesel_Analysis[[#This Row],[Ctax]])</f>
        <v>7.6700000000000004E-2</v>
      </c>
      <c r="AG626">
        <f t="shared" si="128"/>
        <v>1.3096884027816427</v>
      </c>
      <c r="AH626">
        <f>Diesel_Analysis[[#This Row],[B5_p]]*SUM(P626:Q626)</f>
        <v>6.5484420139082136E-2</v>
      </c>
      <c r="AI626" s="147">
        <f>((1-B5_ren_percent)*Diesel_Analysis[[#This Row],[CapTrade_P]]*Die_ghg)*GJ_per_MG*Die_MJ_per_L</f>
        <v>0</v>
      </c>
      <c r="AJ626" s="147">
        <f>SUM(Diesel_Analysis[[#This Row],[Ctax]])</f>
        <v>7.6700000000000004E-2</v>
      </c>
      <c r="AK626" s="147">
        <f>(B20_ren_percent*($G626+$I626)+(1-B20_ren_percent)*$F626+SUM(L626,M626:N626,Diesel_Analysis[[#This Row],[B20_Ctax_cost]]))</f>
        <v>1.3162974576814148</v>
      </c>
      <c r="AL626">
        <f>Diesel_Analysis[[#This Row],[B20_p]]*SUM(P626:Q626)</f>
        <v>6.5814872884070744E-2</v>
      </c>
      <c r="AM626" s="147">
        <f>INDEX(CTax_Exempt[],MATCH($B626,CTax_Exempt[Year],0),MATCH($A626,CTax_Exempt[#Headers],0))</f>
        <v>0</v>
      </c>
      <c r="AN626" s="147">
        <f>Diesel_Analysis[[#This Row],[Ctax]]*(1-(B20_ren_percent*Diesel_Analysis[[#This Row],[B20_Ctax_Exempt]]))</f>
        <v>7.6700000000000004E-2</v>
      </c>
      <c r="AO626" s="147">
        <f>((1-B20_ren_percent)*Diesel_Analysis[[#This Row],[CapTrade_P]]*Die_ghg)*GJ_per_MG*Die_MJ_per_L</f>
        <v>0</v>
      </c>
      <c r="AP626" s="147">
        <f>SUM(Diesel_Analysis[[#This Row],[B20_Ctax_cost]])</f>
        <v>7.6700000000000004E-2</v>
      </c>
      <c r="AQ626" s="147">
        <f>(B20_ren_percent*($G626+$I626)+RD80_ren_percent*$H626+SUM(L626,M626:N626,Diesel_Analysis[[#This Row],[B20R80_Ctax_cost]]))</f>
        <v>1.7065405355082652</v>
      </c>
      <c r="AR626" s="147">
        <f>Diesel_Analysis[[#This Row],[B20R80_p]]*SUM(P626:Q626)</f>
        <v>8.5327026775413262E-2</v>
      </c>
      <c r="AS626" s="147">
        <f>INDEX(CTax_Exempt[],MATCH($B626,CTax_Exempt[Year],0),MATCH($A626,CTax_Exempt[#Headers],0))</f>
        <v>0</v>
      </c>
      <c r="AT626" s="147">
        <f>Diesel_Analysis[[#This Row],[Ctax]]*(1-((RD80_ren_percent+B20_ren_percent)*Diesel_Analysis[[#This Row],[B20R80_Ctax_Exempt]]))</f>
        <v>7.6700000000000004E-2</v>
      </c>
      <c r="AU626" s="147">
        <f>((1-B20_ren_percent-RD80_ren_percent)*Diesel_Analysis[[#This Row],[CapTrade_P]]*Die_ghg)*GJ_per_MG*Die_MJ_per_L</f>
        <v>0</v>
      </c>
      <c r="AV626" s="147">
        <f>SUM(Diesel_Analysis[[#This Row],[B20R80_Ctax_cost]])</f>
        <v>7.6700000000000004E-2</v>
      </c>
    </row>
    <row r="627" spans="1:48" x14ac:dyDescent="0.4">
      <c r="A627" t="s">
        <v>31</v>
      </c>
      <c r="B627">
        <v>2013</v>
      </c>
      <c r="C627">
        <v>12</v>
      </c>
      <c r="D627">
        <f>MAX(2010,YEAR(DATE(Diesel_Analysis[[#This Row],[Year]],Diesel_Analysis[[#This Row],[Month]],1)-90))</f>
        <v>2013</v>
      </c>
      <c r="E627" s="147">
        <f>SUMIFS(INDEX(D_price[],0,MATCH($A627,D_price[#Headers],0)),D_price[Year],$B627,D_price[Month],$C627)/100</f>
        <v>0.91299999999999992</v>
      </c>
      <c r="F627" s="147">
        <f t="shared" si="129"/>
        <v>0.90127057292960988</v>
      </c>
      <c r="G627" s="147">
        <f>SUMIFS(Ren_Fuel_P[BD_CAD/L],Ren_Fuel_P[Year],$B627,Ren_Fuel_P[Month],$C627)</f>
        <v>0.82389538610964341</v>
      </c>
      <c r="H627" s="147">
        <f>IF(NOT(UseDGDPricing),
SUMIFS(Ren_Fuel_P[HDRD_CAD/L],Ren_Fuel_P[Year],$B627,Ren_Fuel_P[Month],$C627)-INDEX(RD_taxCred_cad[],MATCH(Diesel_Analysis[[#This Row],[Year]],RD_taxCred_cad[Year],0),MATCH(Diesel_Analysis[[#This Row],[Region]],RD_taxCred_cad[#Headers],0)),
SUMIFS(Ren_Fuel_P[HDRD_CAD/L],Ren_Fuel_P[Year],$B627,Ren_Fuel_P[Month],$C627))</f>
        <v>1.3724010150250419</v>
      </c>
      <c r="I627" s="147">
        <f>SUMIFS(Rail_Cost[Rail_$/L_diesel],Rail_Cost[Year],$B627,Rail_Cost[Region],$A627)</f>
        <v>7.0587023832430096E-2</v>
      </c>
      <c r="J627" s="625">
        <f>SUMIFS(Ren_fuel_blend[biodiesel_%_vol],Ren_fuel_blend[Year],$B627,Ren_fuel_blend[Province],$A627)</f>
        <v>2.4629648813840256E-2</v>
      </c>
      <c r="K627" s="626">
        <f>SUMIFS(Ren_fuel_blend[HDRD_%_vol],Ren_fuel_blend[Year],$B627,Ren_fuel_blend[Province],$A627)</f>
        <v>2.5251217238164304E-2</v>
      </c>
      <c r="L627" s="175">
        <f>SUMIFS(INDEX(D_margin[],0,MATCH($A627,D_margin[#Headers],0)),D_margin[Year],$B627,D_margin[Month],$C627)/100</f>
        <v>8.900000000000001E-2</v>
      </c>
      <c r="M627">
        <f>SUMIFS(DTax_Fed[Fed_Excise],DTax_Fed[Year],Diesel_Analysis[[#This Row],[Fiscal Year]])/100</f>
        <v>0.04</v>
      </c>
      <c r="N627">
        <f>INDEX(DTax_Prov[],MATCH(Diesel_Analysis[[#This Row],[Fiscal Year]],DTax_Prov[Year],0),MATCH($A627,DTax_Prov[#Headers],0))/100</f>
        <v>0.21118821674023994</v>
      </c>
      <c r="O627">
        <f>INDEX(DTax_Carbon[],MATCH(Diesel_Analysis[[#This Row],[Fiscal Year]],DTax_Carbon[Year],0),MATCH($A627,DTax_Carbon[#Headers],0))/100</f>
        <v>7.6700000000000004E-2</v>
      </c>
      <c r="P627" s="627">
        <f>INDEX(HST_GST[],MATCH(Diesel_Analysis[[#This Row],[Fiscal Year]],HST_GST[Year],0),MATCH($A627,HST_GST[#Headers],0))</f>
        <v>0.05</v>
      </c>
      <c r="Q627" s="627">
        <f>INDEX(PST[],MATCH(Diesel_Analysis[[#This Row],[Fiscal Year]],PST[Year],0),MATCH($A627,PST[#Headers],0))</f>
        <v>0</v>
      </c>
      <c r="R627" s="196">
        <f t="shared" si="117"/>
        <v>6.6494410837012005E-2</v>
      </c>
      <c r="S627" s="196">
        <f t="shared" si="118"/>
        <v>0</v>
      </c>
      <c r="T627" s="196">
        <f t="shared" si="119"/>
        <v>1.1729427070390042E-2</v>
      </c>
      <c r="U627" s="147">
        <f t="shared" si="120"/>
        <v>23.675439863677735</v>
      </c>
      <c r="V627" s="147">
        <f t="shared" si="121"/>
        <v>23.288645295338753</v>
      </c>
      <c r="W627" s="147">
        <f t="shared" si="122"/>
        <v>0.38679456833898129</v>
      </c>
      <c r="X627" s="196">
        <f t="shared" si="123"/>
        <v>0.39438262757725195</v>
      </c>
      <c r="Y627" s="196">
        <f t="shared" si="124"/>
        <v>6.5907939483492495E-2</v>
      </c>
      <c r="Z627" s="196">
        <f t="shared" si="125"/>
        <v>0</v>
      </c>
      <c r="AA627" s="196">
        <f t="shared" si="126"/>
        <v>0.39379615622373243</v>
      </c>
      <c r="AB627">
        <f>INDEX(CapTrade_P[],MATCH($B627,CapTrade_P[Year],0),MATCH($A627,CapTrade_P[#Headers],0))</f>
        <v>0</v>
      </c>
      <c r="AC627">
        <f>J627*BD_MJ_per_L+'Diesel Cost Analysis'!K627*HDRD_MJ_per_L</f>
        <v>1.793558997202942</v>
      </c>
      <c r="AD627">
        <f t="shared" si="127"/>
        <v>0</v>
      </c>
      <c r="AE627">
        <f>(Diesel_Analysis[[#This Row],[CapTrade_P]]*Die_ghg)*GJ_per_MG*Die_MJ_per_L</f>
        <v>0</v>
      </c>
      <c r="AF627">
        <f>SUM(Diesel_Analysis[[#This Row],[Ctax]])</f>
        <v>7.6700000000000004E-2</v>
      </c>
      <c r="AG627">
        <f t="shared" si="128"/>
        <v>1.3178193815204731</v>
      </c>
      <c r="AH627">
        <f>Diesel_Analysis[[#This Row],[B5_p]]*SUM(P627:Q627)</f>
        <v>6.5890969076023653E-2</v>
      </c>
      <c r="AI627" s="147">
        <f>((1-B5_ren_percent)*Diesel_Analysis[[#This Row],[CapTrade_P]]*Die_ghg)*GJ_per_MG*Die_MJ_per_L</f>
        <v>0</v>
      </c>
      <c r="AJ627" s="147">
        <f>SUM(Diesel_Analysis[[#This Row],[Ctax]])</f>
        <v>7.6700000000000004E-2</v>
      </c>
      <c r="AK627" s="147">
        <f>(B20_ren_percent*($G627+$I627)+(1-B20_ren_percent)*$F627+SUM(L627,M627:N627,Diesel_Analysis[[#This Row],[B20_Ctax_cost]]))</f>
        <v>1.3168011570723426</v>
      </c>
      <c r="AL627">
        <f>Diesel_Analysis[[#This Row],[B20_p]]*SUM(P627:Q627)</f>
        <v>6.5840057853617129E-2</v>
      </c>
      <c r="AM627" s="147">
        <f>INDEX(CTax_Exempt[],MATCH($B627,CTax_Exempt[Year],0),MATCH($A627,CTax_Exempt[#Headers],0))</f>
        <v>0</v>
      </c>
      <c r="AN627" s="147">
        <f>Diesel_Analysis[[#This Row],[Ctax]]*(1-(B20_ren_percent*Diesel_Analysis[[#This Row],[B20_Ctax_Exempt]]))</f>
        <v>7.6700000000000004E-2</v>
      </c>
      <c r="AO627" s="147">
        <f>((1-B20_ren_percent)*Diesel_Analysis[[#This Row],[CapTrade_P]]*Die_ghg)*GJ_per_MG*Die_MJ_per_L</f>
        <v>0</v>
      </c>
      <c r="AP627" s="147">
        <f>SUM(Diesel_Analysis[[#This Row],[B20_Ctax_cost]])</f>
        <v>7.6700000000000004E-2</v>
      </c>
      <c r="AQ627" s="147">
        <f>(B20_ren_percent*($G627+$I627)+RD80_ren_percent*$H627+SUM(L627,M627:N627,Diesel_Analysis[[#This Row],[B20R80_Ctax_cost]]))</f>
        <v>1.693705510748688</v>
      </c>
      <c r="AR627" s="147">
        <f>Diesel_Analysis[[#This Row],[B20R80_p]]*SUM(P627:Q627)</f>
        <v>8.4685275537434407E-2</v>
      </c>
      <c r="AS627" s="147">
        <f>INDEX(CTax_Exempt[],MATCH($B627,CTax_Exempt[Year],0),MATCH($A627,CTax_Exempt[#Headers],0))</f>
        <v>0</v>
      </c>
      <c r="AT627" s="147">
        <f>Diesel_Analysis[[#This Row],[Ctax]]*(1-((RD80_ren_percent+B20_ren_percent)*Diesel_Analysis[[#This Row],[B20R80_Ctax_Exempt]]))</f>
        <v>7.6700000000000004E-2</v>
      </c>
      <c r="AU627" s="147">
        <f>((1-B20_ren_percent-RD80_ren_percent)*Diesel_Analysis[[#This Row],[CapTrade_P]]*Die_ghg)*GJ_per_MG*Die_MJ_per_L</f>
        <v>0</v>
      </c>
      <c r="AV627" s="147">
        <f>SUM(Diesel_Analysis[[#This Row],[B20R80_Ctax_cost]])</f>
        <v>7.6700000000000004E-2</v>
      </c>
    </row>
    <row r="628" spans="1:48" x14ac:dyDescent="0.4">
      <c r="A628" t="s">
        <v>31</v>
      </c>
      <c r="B628">
        <v>2014</v>
      </c>
      <c r="C628">
        <v>1</v>
      </c>
      <c r="D628">
        <f>MAX(2010,YEAR(DATE(Diesel_Analysis[[#This Row],[Year]],Diesel_Analysis[[#This Row],[Month]],1)-90))</f>
        <v>2013</v>
      </c>
      <c r="E628" s="147">
        <f>SUMIFS(INDEX(D_price[],0,MATCH($A628,D_price[#Headers],0)),D_price[Year],$B628,D_price[Month],$C628)/100</f>
        <v>0.92099999999999993</v>
      </c>
      <c r="F628" s="147">
        <f t="shared" si="129"/>
        <v>0.91336048540557735</v>
      </c>
      <c r="G628" s="147">
        <f>SUMIFS(Ren_Fuel_P[BD_CAD/L],Ren_Fuel_P[Year],$B628,Ren_Fuel_P[Month],$C628)</f>
        <v>0.674337929326288</v>
      </c>
      <c r="H628" s="147">
        <f>IF(NOT(UseDGDPricing),
SUMIFS(Ren_Fuel_P[HDRD_CAD/L],Ren_Fuel_P[Year],$B628,Ren_Fuel_P[Month],$C628)-INDEX(RD_taxCred_cad[],MATCH(Diesel_Analysis[[#This Row],[Year]],RD_taxCred_cad[Year],0),MATCH(Diesel_Analysis[[#This Row],[Region]],RD_taxCred_cad[#Headers],0)),
SUMIFS(Ren_Fuel_P[HDRD_CAD/L],Ren_Fuel_P[Year],$B628,Ren_Fuel_P[Month],$C628))</f>
        <v>1.287211463114754</v>
      </c>
      <c r="I628" s="147">
        <f>SUMIFS(Rail_Cost[Rail_$/L_diesel],Rail_Cost[Year],$B628,Rail_Cost[Region],$A628)</f>
        <v>7.3029079022678897E-2</v>
      </c>
      <c r="J628" s="625">
        <f>SUMIFS(Ren_fuel_blend[biodiesel_%_vol],Ren_fuel_blend[Year],$B628,Ren_fuel_blend[Province],$A628)</f>
        <v>2.562867572500507E-2</v>
      </c>
      <c r="K628" s="626">
        <f>SUMIFS(Ren_fuel_blend[HDRD_%_vol],Ren_fuel_blend[Year],$B628,Ren_fuel_blend[Province],$A628)</f>
        <v>3.1814033664571084E-2</v>
      </c>
      <c r="L628" s="175">
        <f>SUMIFS(INDEX(D_margin[],0,MATCH($A628,D_margin[#Headers],0)),D_margin[Year],$B628,D_margin[Month],$C628)/100</f>
        <v>9.6000000000000002E-2</v>
      </c>
      <c r="M628">
        <f>SUMIFS(DTax_Fed[Fed_Excise],DTax_Fed[Year],Diesel_Analysis[[#This Row],[Fiscal Year]])/100</f>
        <v>0.04</v>
      </c>
      <c r="N628">
        <f>INDEX(DTax_Prov[],MATCH(Diesel_Analysis[[#This Row],[Fiscal Year]],DTax_Prov[Year],0),MATCH($A628,DTax_Prov[#Headers],0))/100</f>
        <v>0.21118821674023994</v>
      </c>
      <c r="O628">
        <f>INDEX(DTax_Carbon[],MATCH(Diesel_Analysis[[#This Row],[Fiscal Year]],DTax_Carbon[Year],0),MATCH($A628,DTax_Carbon[#Headers],0))/100</f>
        <v>7.6700000000000004E-2</v>
      </c>
      <c r="P628" s="627">
        <f>INDEX(HST_GST[],MATCH(Diesel_Analysis[[#This Row],[Fiscal Year]],HST_GST[Year],0),MATCH($A628,HST_GST[#Headers],0))</f>
        <v>0.05</v>
      </c>
      <c r="Q628" s="627">
        <f>INDEX(PST[],MATCH(Diesel_Analysis[[#This Row],[Fiscal Year]],PST[Year],0),MATCH($A628,PST[#Headers],0))</f>
        <v>0</v>
      </c>
      <c r="R628" s="196">
        <f t="shared" si="117"/>
        <v>6.7244410837011992E-2</v>
      </c>
      <c r="S628" s="196">
        <f t="shared" si="118"/>
        <v>0</v>
      </c>
      <c r="T628" s="196">
        <f t="shared" si="119"/>
        <v>7.6395145944225806E-3</v>
      </c>
      <c r="U628" s="147">
        <f t="shared" si="120"/>
        <v>23.893880352924551</v>
      </c>
      <c r="V628" s="147">
        <f t="shared" si="121"/>
        <v>23.601046134511041</v>
      </c>
      <c r="W628" s="147">
        <f t="shared" si="122"/>
        <v>0.29283421841351043</v>
      </c>
      <c r="X628" s="196">
        <f t="shared" si="123"/>
        <v>0.39513262757725198</v>
      </c>
      <c r="Y628" s="196">
        <f t="shared" si="124"/>
        <v>6.6862435107290868E-2</v>
      </c>
      <c r="Z628" s="196">
        <f t="shared" si="125"/>
        <v>0</v>
      </c>
      <c r="AA628" s="196">
        <f t="shared" si="126"/>
        <v>0.39475065184753078</v>
      </c>
      <c r="AB628">
        <f>INDEX(CapTrade_P[],MATCH($B628,CapTrade_P[Year],0),MATCH($A628,CapTrade_P[#Headers],0))</f>
        <v>0</v>
      </c>
      <c r="AC628">
        <f>J628*BD_MJ_per_L+'Diesel Cost Analysis'!K628*HDRD_MJ_per_L</f>
        <v>2.0684673494220238</v>
      </c>
      <c r="AD628">
        <f t="shared" si="127"/>
        <v>0</v>
      </c>
      <c r="AE628">
        <f>(Diesel_Analysis[[#This Row],[CapTrade_P]]*Die_ghg)*GJ_per_MG*Die_MJ_per_L</f>
        <v>0</v>
      </c>
      <c r="AF628">
        <f>SUM(Diesel_Analysis[[#This Row],[Ctax]])</f>
        <v>7.6700000000000004E-2</v>
      </c>
      <c r="AG628">
        <f t="shared" si="128"/>
        <v>1.3289490282929868</v>
      </c>
      <c r="AH628">
        <f>Diesel_Analysis[[#This Row],[B5_p]]*SUM(P628:Q628)</f>
        <v>6.6447451414649347E-2</v>
      </c>
      <c r="AI628" s="147">
        <f>((1-B5_ren_percent)*Diesel_Analysis[[#This Row],[CapTrade_P]]*Die_ghg)*GJ_per_MG*Die_MJ_per_L</f>
        <v>0</v>
      </c>
      <c r="AJ628" s="147">
        <f>SUM(Diesel_Analysis[[#This Row],[Ctax]])</f>
        <v>7.6700000000000004E-2</v>
      </c>
      <c r="AK628" s="147">
        <f>(B20_ren_percent*($G628+$I628)+(1-B20_ren_percent)*$F628+SUM(L628,M628:N628,Diesel_Analysis[[#This Row],[B20_Ctax_cost]]))</f>
        <v>1.3040500067344953</v>
      </c>
      <c r="AL628">
        <f>Diesel_Analysis[[#This Row],[B20_p]]*SUM(P628:Q628)</f>
        <v>6.520250033672477E-2</v>
      </c>
      <c r="AM628" s="147">
        <f>INDEX(CTax_Exempt[],MATCH($B628,CTax_Exempt[Year],0),MATCH($A628,CTax_Exempt[#Headers],0))</f>
        <v>0</v>
      </c>
      <c r="AN628" s="147">
        <f>Diesel_Analysis[[#This Row],[Ctax]]*(1-(B20_ren_percent*Diesel_Analysis[[#This Row],[B20_Ctax_Exempt]]))</f>
        <v>7.6700000000000004E-2</v>
      </c>
      <c r="AO628" s="147">
        <f>((1-B20_ren_percent)*Diesel_Analysis[[#This Row],[CapTrade_P]]*Die_ghg)*GJ_per_MG*Die_MJ_per_L</f>
        <v>0</v>
      </c>
      <c r="AP628" s="147">
        <f>SUM(Diesel_Analysis[[#This Row],[B20_Ctax_cost]])</f>
        <v>7.6700000000000004E-2</v>
      </c>
      <c r="AQ628" s="147">
        <f>(B20_ren_percent*($G628+$I628)+RD80_ren_percent*$H628+SUM(L628,M628:N628,Diesel_Analysis[[#This Row],[B20R80_Ctax_cost]]))</f>
        <v>1.6031307889018365</v>
      </c>
      <c r="AR628" s="147">
        <f>Diesel_Analysis[[#This Row],[B20R80_p]]*SUM(P628:Q628)</f>
        <v>8.0156539445091823E-2</v>
      </c>
      <c r="AS628" s="147">
        <f>INDEX(CTax_Exempt[],MATCH($B628,CTax_Exempt[Year],0),MATCH($A628,CTax_Exempt[#Headers],0))</f>
        <v>0</v>
      </c>
      <c r="AT628" s="147">
        <f>Diesel_Analysis[[#This Row],[Ctax]]*(1-((RD80_ren_percent+B20_ren_percent)*Diesel_Analysis[[#This Row],[B20R80_Ctax_Exempt]]))</f>
        <v>7.6700000000000004E-2</v>
      </c>
      <c r="AU628" s="147">
        <f>((1-B20_ren_percent-RD80_ren_percent)*Diesel_Analysis[[#This Row],[CapTrade_P]]*Die_ghg)*GJ_per_MG*Die_MJ_per_L</f>
        <v>0</v>
      </c>
      <c r="AV628" s="147">
        <f>SUM(Diesel_Analysis[[#This Row],[B20R80_Ctax_cost]])</f>
        <v>7.6700000000000004E-2</v>
      </c>
    </row>
    <row r="629" spans="1:48" x14ac:dyDescent="0.4">
      <c r="A629" t="s">
        <v>31</v>
      </c>
      <c r="B629">
        <v>2014</v>
      </c>
      <c r="C629">
        <v>2</v>
      </c>
      <c r="D629">
        <f>MAX(2010,YEAR(DATE(Diesel_Analysis[[#This Row],[Year]],Diesel_Analysis[[#This Row],[Month]],1)-90))</f>
        <v>2013</v>
      </c>
      <c r="E629" s="147">
        <f>SUMIFS(INDEX(D_price[],0,MATCH($A629,D_price[#Headers],0)),D_price[Year],$B629,D_price[Month],$C629)/100</f>
        <v>0.96200000000000008</v>
      </c>
      <c r="F629" s="147">
        <f t="shared" si="129"/>
        <v>0.9562587529221942</v>
      </c>
      <c r="G629" s="147">
        <f>SUMIFS(Ren_Fuel_P[BD_CAD/L],Ren_Fuel_P[Year],$B629,Ren_Fuel_P[Month],$C629)</f>
        <v>0.69641964762219288</v>
      </c>
      <c r="H629" s="147">
        <f>IF(NOT(UseDGDPricing),
SUMIFS(Ren_Fuel_P[HDRD_CAD/L],Ren_Fuel_P[Year],$B629,Ren_Fuel_P[Month],$C629)-INDEX(RD_taxCred_cad[],MATCH(Diesel_Analysis[[#This Row],[Year]],RD_taxCred_cad[Year],0),MATCH(Diesel_Analysis[[#This Row],[Region]],RD_taxCred_cad[#Headers],0)),
SUMIFS(Ren_Fuel_P[HDRD_CAD/L],Ren_Fuel_P[Year],$B629,Ren_Fuel_P[Month],$C629))</f>
        <v>1.287211463114754</v>
      </c>
      <c r="I629" s="147">
        <f>SUMIFS(Rail_Cost[Rail_$/L_diesel],Rail_Cost[Year],$B629,Rail_Cost[Region],$A629)</f>
        <v>7.3029079022678897E-2</v>
      </c>
      <c r="J629" s="625">
        <f>SUMIFS(Ren_fuel_blend[biodiesel_%_vol],Ren_fuel_blend[Year],$B629,Ren_fuel_blend[Province],$A629)</f>
        <v>2.562867572500507E-2</v>
      </c>
      <c r="K629" s="626">
        <f>SUMIFS(Ren_fuel_blend[HDRD_%_vol],Ren_fuel_blend[Year],$B629,Ren_fuel_blend[Province],$A629)</f>
        <v>3.1814033664571084E-2</v>
      </c>
      <c r="L629" s="175">
        <f>SUMIFS(INDEX(D_margin[],0,MATCH($A629,D_margin[#Headers],0)),D_margin[Year],$B629,D_margin[Month],$C629)/100</f>
        <v>9.4E-2</v>
      </c>
      <c r="M629">
        <f>SUMIFS(DTax_Fed[Fed_Excise],DTax_Fed[Year],Diesel_Analysis[[#This Row],[Fiscal Year]])/100</f>
        <v>0.04</v>
      </c>
      <c r="N629">
        <f>INDEX(DTax_Prov[],MATCH(Diesel_Analysis[[#This Row],[Fiscal Year]],DTax_Prov[Year],0),MATCH($A629,DTax_Prov[#Headers],0))/100</f>
        <v>0.21118821674023994</v>
      </c>
      <c r="O629">
        <f>INDEX(DTax_Carbon[],MATCH(Diesel_Analysis[[#This Row],[Fiscal Year]],DTax_Carbon[Year],0),MATCH($A629,DTax_Carbon[#Headers],0))/100</f>
        <v>7.6700000000000004E-2</v>
      </c>
      <c r="P629" s="627">
        <f>INDEX(HST_GST[],MATCH(Diesel_Analysis[[#This Row],[Fiscal Year]],HST_GST[Year],0),MATCH($A629,HST_GST[#Headers],0))</f>
        <v>0.05</v>
      </c>
      <c r="Q629" s="627">
        <f>INDEX(PST[],MATCH(Diesel_Analysis[[#This Row],[Fiscal Year]],PST[Year],0),MATCH($A629,PST[#Headers],0))</f>
        <v>0</v>
      </c>
      <c r="R629" s="196">
        <f t="shared" si="117"/>
        <v>6.9194410837011999E-2</v>
      </c>
      <c r="S629" s="196">
        <f t="shared" si="118"/>
        <v>0</v>
      </c>
      <c r="T629" s="196">
        <f t="shared" si="119"/>
        <v>5.7412470778058777E-3</v>
      </c>
      <c r="U629" s="147">
        <f t="shared" si="120"/>
        <v>24.957560151480369</v>
      </c>
      <c r="V629" s="147">
        <f t="shared" si="121"/>
        <v>24.709528499281504</v>
      </c>
      <c r="W629" s="147">
        <f t="shared" si="122"/>
        <v>0.2480316521988648</v>
      </c>
      <c r="X629" s="196">
        <f t="shared" si="123"/>
        <v>0.39708262757725199</v>
      </c>
      <c r="Y629" s="196">
        <f t="shared" si="124"/>
        <v>6.8907348483121716E-2</v>
      </c>
      <c r="Z629" s="196">
        <f t="shared" si="125"/>
        <v>0</v>
      </c>
      <c r="AA629" s="196">
        <f t="shared" si="126"/>
        <v>0.39679556522336168</v>
      </c>
      <c r="AB629">
        <f>INDEX(CapTrade_P[],MATCH($B629,CapTrade_P[Year],0),MATCH($A629,CapTrade_P[#Headers],0))</f>
        <v>0</v>
      </c>
      <c r="AC629">
        <f>J629*BD_MJ_per_L+'Diesel Cost Analysis'!K629*HDRD_MJ_per_L</f>
        <v>2.0684673494220238</v>
      </c>
      <c r="AD629">
        <f t="shared" si="127"/>
        <v>0</v>
      </c>
      <c r="AE629">
        <f>(Diesel_Analysis[[#This Row],[CapTrade_P]]*Die_ghg)*GJ_per_MG*Die_MJ_per_L</f>
        <v>0</v>
      </c>
      <c r="AF629">
        <f>SUM(Diesel_Analysis[[#This Row],[Ctax]])</f>
        <v>7.6700000000000004E-2</v>
      </c>
      <c r="AG629">
        <f t="shared" si="128"/>
        <v>1.3688064683485681</v>
      </c>
      <c r="AH629">
        <f>Diesel_Analysis[[#This Row],[B5_p]]*SUM(P629:Q629)</f>
        <v>6.8440323417428409E-2</v>
      </c>
      <c r="AI629" s="147">
        <f>((1-B5_ren_percent)*Diesel_Analysis[[#This Row],[CapTrade_P]]*Die_ghg)*GJ_per_MG*Die_MJ_per_L</f>
        <v>0</v>
      </c>
      <c r="AJ629" s="147">
        <f>SUM(Diesel_Analysis[[#This Row],[Ctax]])</f>
        <v>7.6700000000000004E-2</v>
      </c>
      <c r="AK629" s="147">
        <f>(B20_ren_percent*($G629+$I629)+(1-B20_ren_percent)*$F629+SUM(L629,M629:N629,Diesel_Analysis[[#This Row],[B20_Ctax_cost]]))</f>
        <v>1.3407849644069696</v>
      </c>
      <c r="AL629">
        <f>Diesel_Analysis[[#This Row],[B20_p]]*SUM(P629:Q629)</f>
        <v>6.7039248220348485E-2</v>
      </c>
      <c r="AM629" s="147">
        <f>INDEX(CTax_Exempt[],MATCH($B629,CTax_Exempt[Year],0),MATCH($A629,CTax_Exempt[#Headers],0))</f>
        <v>0</v>
      </c>
      <c r="AN629" s="147">
        <f>Diesel_Analysis[[#This Row],[Ctax]]*(1-(B20_ren_percent*Diesel_Analysis[[#This Row],[B20_Ctax_Exempt]]))</f>
        <v>7.6700000000000004E-2</v>
      </c>
      <c r="AO629" s="147">
        <f>((1-B20_ren_percent)*Diesel_Analysis[[#This Row],[CapTrade_P]]*Die_ghg)*GJ_per_MG*Die_MJ_per_L</f>
        <v>0</v>
      </c>
      <c r="AP629" s="147">
        <f>SUM(Diesel_Analysis[[#This Row],[B20_Ctax_cost]])</f>
        <v>7.6700000000000004E-2</v>
      </c>
      <c r="AQ629" s="147">
        <f>(B20_ren_percent*($G629+$I629)+RD80_ren_percent*$H629+SUM(L629,M629:N629,Diesel_Analysis[[#This Row],[B20R80_Ctax_cost]]))</f>
        <v>1.6055471325610178</v>
      </c>
      <c r="AR629" s="147">
        <f>Diesel_Analysis[[#This Row],[B20R80_p]]*SUM(P629:Q629)</f>
        <v>8.0277356628050897E-2</v>
      </c>
      <c r="AS629" s="147">
        <f>INDEX(CTax_Exempt[],MATCH($B629,CTax_Exempt[Year],0),MATCH($A629,CTax_Exempt[#Headers],0))</f>
        <v>0</v>
      </c>
      <c r="AT629" s="147">
        <f>Diesel_Analysis[[#This Row],[Ctax]]*(1-((RD80_ren_percent+B20_ren_percent)*Diesel_Analysis[[#This Row],[B20R80_Ctax_Exempt]]))</f>
        <v>7.6700000000000004E-2</v>
      </c>
      <c r="AU629" s="147">
        <f>((1-B20_ren_percent-RD80_ren_percent)*Diesel_Analysis[[#This Row],[CapTrade_P]]*Die_ghg)*GJ_per_MG*Die_MJ_per_L</f>
        <v>0</v>
      </c>
      <c r="AV629" s="147">
        <f>SUM(Diesel_Analysis[[#This Row],[B20R80_Ctax_cost]])</f>
        <v>7.6700000000000004E-2</v>
      </c>
    </row>
    <row r="630" spans="1:48" x14ac:dyDescent="0.4">
      <c r="A630" t="s">
        <v>31</v>
      </c>
      <c r="B630">
        <v>2014</v>
      </c>
      <c r="C630">
        <v>3</v>
      </c>
      <c r="D630">
        <f>MAX(2010,YEAR(DATE(Diesel_Analysis[[#This Row],[Year]],Diesel_Analysis[[#This Row],[Month]],1)-90))</f>
        <v>2013</v>
      </c>
      <c r="E630" s="147">
        <f>SUMIFS(INDEX(D_price[],0,MATCH($A630,D_price[#Headers],0)),D_price[Year],$B630,D_price[Month],$C630)/100</f>
        <v>0.94200000000000006</v>
      </c>
      <c r="F630" s="147">
        <f t="shared" si="129"/>
        <v>0.93369545548282329</v>
      </c>
      <c r="G630" s="147">
        <f>SUMIFS(Ren_Fuel_P[BD_CAD/L],Ren_Fuel_P[Year],$B630,Ren_Fuel_P[Month],$C630)</f>
        <v>0.74586428203434607</v>
      </c>
      <c r="H630" s="147">
        <f>IF(NOT(UseDGDPricing),
SUMIFS(Ren_Fuel_P[HDRD_CAD/L],Ren_Fuel_P[Year],$B630,Ren_Fuel_P[Month],$C630)-INDEX(RD_taxCred_cad[],MATCH(Diesel_Analysis[[#This Row],[Year]],RD_taxCred_cad[Year],0),MATCH(Diesel_Analysis[[#This Row],[Region]],RD_taxCred_cad[#Headers],0)),
SUMIFS(Ren_Fuel_P[HDRD_CAD/L],Ren_Fuel_P[Year],$B630,Ren_Fuel_P[Month],$C630))</f>
        <v>1.287211463114754</v>
      </c>
      <c r="I630" s="147">
        <f>SUMIFS(Rail_Cost[Rail_$/L_diesel],Rail_Cost[Year],$B630,Rail_Cost[Region],$A630)</f>
        <v>7.3029079022678897E-2</v>
      </c>
      <c r="J630" s="625">
        <f>SUMIFS(Ren_fuel_blend[biodiesel_%_vol],Ren_fuel_blend[Year],$B630,Ren_fuel_blend[Province],$A630)</f>
        <v>2.562867572500507E-2</v>
      </c>
      <c r="K630" s="626">
        <f>SUMIFS(Ren_fuel_blend[HDRD_%_vol],Ren_fuel_blend[Year],$B630,Ren_fuel_blend[Province],$A630)</f>
        <v>3.1814033664571084E-2</v>
      </c>
      <c r="L630" s="175">
        <f>SUMIFS(INDEX(D_margin[],0,MATCH($A630,D_margin[#Headers],0)),D_margin[Year],$B630,D_margin[Month],$C630)/100</f>
        <v>0.114</v>
      </c>
      <c r="M630">
        <f>SUMIFS(DTax_Fed[Fed_Excise],DTax_Fed[Year],Diesel_Analysis[[#This Row],[Fiscal Year]])/100</f>
        <v>0.04</v>
      </c>
      <c r="N630">
        <f>INDEX(DTax_Prov[],MATCH(Diesel_Analysis[[#This Row],[Fiscal Year]],DTax_Prov[Year],0),MATCH($A630,DTax_Prov[#Headers],0))/100</f>
        <v>0.21118821674023994</v>
      </c>
      <c r="O630">
        <f>INDEX(DTax_Carbon[],MATCH(Diesel_Analysis[[#This Row],[Fiscal Year]],DTax_Carbon[Year],0),MATCH($A630,DTax_Carbon[#Headers],0))/100</f>
        <v>7.6700000000000004E-2</v>
      </c>
      <c r="P630" s="627">
        <f>INDEX(HST_GST[],MATCH(Diesel_Analysis[[#This Row],[Fiscal Year]],HST_GST[Year],0),MATCH($A630,HST_GST[#Headers],0))</f>
        <v>0.05</v>
      </c>
      <c r="Q630" s="627">
        <f>INDEX(PST[],MATCH(Diesel_Analysis[[#This Row],[Fiscal Year]],PST[Year],0),MATCH($A630,PST[#Headers],0))</f>
        <v>0</v>
      </c>
      <c r="R630" s="196">
        <f t="shared" si="117"/>
        <v>6.9194410837011999E-2</v>
      </c>
      <c r="S630" s="196">
        <f t="shared" si="118"/>
        <v>0</v>
      </c>
      <c r="T630" s="196">
        <f t="shared" si="119"/>
        <v>8.3045445171767707E-3</v>
      </c>
      <c r="U630" s="147">
        <f t="shared" si="120"/>
        <v>24.438691957062897</v>
      </c>
      <c r="V630" s="147">
        <f t="shared" si="121"/>
        <v>24.126497557695693</v>
      </c>
      <c r="W630" s="147">
        <f t="shared" si="122"/>
        <v>0.31219439936720406</v>
      </c>
      <c r="X630" s="196">
        <f t="shared" si="123"/>
        <v>0.39708262757725199</v>
      </c>
      <c r="Y630" s="196">
        <f t="shared" si="124"/>
        <v>6.8779183611153163E-2</v>
      </c>
      <c r="Z630" s="196">
        <f t="shared" si="125"/>
        <v>0</v>
      </c>
      <c r="AA630" s="196">
        <f t="shared" si="126"/>
        <v>0.39666740035139314</v>
      </c>
      <c r="AB630">
        <f>INDEX(CapTrade_P[],MATCH($B630,CapTrade_P[Year],0),MATCH($A630,CapTrade_P[#Headers],0))</f>
        <v>0</v>
      </c>
      <c r="AC630">
        <f>J630*BD_MJ_per_L+'Diesel Cost Analysis'!K630*HDRD_MJ_per_L</f>
        <v>2.0684673494220238</v>
      </c>
      <c r="AD630">
        <f t="shared" si="127"/>
        <v>0</v>
      </c>
      <c r="AE630">
        <f>(Diesel_Analysis[[#This Row],[CapTrade_P]]*Die_ghg)*GJ_per_MG*Die_MJ_per_L</f>
        <v>0</v>
      </c>
      <c r="AF630">
        <f>SUM(Diesel_Analysis[[#This Row],[Ctax]])</f>
        <v>7.6700000000000004E-2</v>
      </c>
      <c r="AG630">
        <f t="shared" si="128"/>
        <v>1.3698435675017733</v>
      </c>
      <c r="AH630">
        <f>Diesel_Analysis[[#This Row],[B5_p]]*SUM(P630:Q630)</f>
        <v>6.8492178375088669E-2</v>
      </c>
      <c r="AI630" s="147">
        <f>((1-B5_ren_percent)*Diesel_Analysis[[#This Row],[CapTrade_P]]*Die_ghg)*GJ_per_MG*Die_MJ_per_L</f>
        <v>0</v>
      </c>
      <c r="AJ630" s="147">
        <f>SUM(Diesel_Analysis[[#This Row],[Ctax]])</f>
        <v>7.6700000000000004E-2</v>
      </c>
      <c r="AK630" s="147">
        <f>(B20_ren_percent*($G630+$I630)+(1-B20_ren_percent)*$F630+SUM(L630,M630:N630,Diesel_Analysis[[#This Row],[B20_Ctax_cost]]))</f>
        <v>1.3526232533379035</v>
      </c>
      <c r="AL630">
        <f>Diesel_Analysis[[#This Row],[B20_p]]*SUM(P630:Q630)</f>
        <v>6.7631162666895173E-2</v>
      </c>
      <c r="AM630" s="147">
        <f>INDEX(CTax_Exempt[],MATCH($B630,CTax_Exempt[Year],0),MATCH($A630,CTax_Exempt[#Headers],0))</f>
        <v>0</v>
      </c>
      <c r="AN630" s="147">
        <f>Diesel_Analysis[[#This Row],[Ctax]]*(1-(B20_ren_percent*Diesel_Analysis[[#This Row],[B20_Ctax_Exempt]]))</f>
        <v>7.6700000000000004E-2</v>
      </c>
      <c r="AO630" s="147">
        <f>((1-B20_ren_percent)*Diesel_Analysis[[#This Row],[CapTrade_P]]*Die_ghg)*GJ_per_MG*Die_MJ_per_L</f>
        <v>0</v>
      </c>
      <c r="AP630" s="147">
        <f>SUM(Diesel_Analysis[[#This Row],[B20_Ctax_cost]])</f>
        <v>7.6700000000000004E-2</v>
      </c>
      <c r="AQ630" s="147">
        <f>(B20_ren_percent*($G630+$I630)+RD80_ren_percent*$H630+SUM(L630,M630:N630,Diesel_Analysis[[#This Row],[B20R80_Ctax_cost]]))</f>
        <v>1.6354360594434483</v>
      </c>
      <c r="AR630" s="147">
        <f>Diesel_Analysis[[#This Row],[B20R80_p]]*SUM(P630:Q630)</f>
        <v>8.1771802972172417E-2</v>
      </c>
      <c r="AS630" s="147">
        <f>INDEX(CTax_Exempt[],MATCH($B630,CTax_Exempt[Year],0),MATCH($A630,CTax_Exempt[#Headers],0))</f>
        <v>0</v>
      </c>
      <c r="AT630" s="147">
        <f>Diesel_Analysis[[#This Row],[Ctax]]*(1-((RD80_ren_percent+B20_ren_percent)*Diesel_Analysis[[#This Row],[B20R80_Ctax_Exempt]]))</f>
        <v>7.6700000000000004E-2</v>
      </c>
      <c r="AU630" s="147">
        <f>((1-B20_ren_percent-RD80_ren_percent)*Diesel_Analysis[[#This Row],[CapTrade_P]]*Die_ghg)*GJ_per_MG*Die_MJ_per_L</f>
        <v>0</v>
      </c>
      <c r="AV630" s="147">
        <f>SUM(Diesel_Analysis[[#This Row],[B20R80_Ctax_cost]])</f>
        <v>7.6700000000000004E-2</v>
      </c>
    </row>
    <row r="631" spans="1:48" x14ac:dyDescent="0.4">
      <c r="A631" t="s">
        <v>31</v>
      </c>
      <c r="B631">
        <v>2014</v>
      </c>
      <c r="C631">
        <v>4</v>
      </c>
      <c r="D631">
        <f>MAX(2010,YEAR(DATE(Diesel_Analysis[[#This Row],[Year]],Diesel_Analysis[[#This Row],[Month]],1)-90))</f>
        <v>2014</v>
      </c>
      <c r="E631" s="147">
        <f>SUMIFS(INDEX(D_price[],0,MATCH($A631,D_price[#Headers],0)),D_price[Year],$B631,D_price[Month],$C631)/100</f>
        <v>0.91799999999999993</v>
      </c>
      <c r="F631" s="147">
        <f t="shared" si="129"/>
        <v>0.90915927311910438</v>
      </c>
      <c r="G631" s="147">
        <f>SUMIFS(Ren_Fuel_P[BD_CAD/L],Ren_Fuel_P[Year],$B631,Ren_Fuel_P[Month],$C631)</f>
        <v>0.76278085601056822</v>
      </c>
      <c r="H631" s="147">
        <f>IF(NOT(UseDGDPricing),
SUMIFS(Ren_Fuel_P[HDRD_CAD/L],Ren_Fuel_P[Year],$B631,Ren_Fuel_P[Month],$C631)-INDEX(RD_taxCred_cad[],MATCH(Diesel_Analysis[[#This Row],[Year]],RD_taxCred_cad[Year],0),MATCH(Diesel_Analysis[[#This Row],[Region]],RD_taxCred_cad[#Headers],0)),
SUMIFS(Ren_Fuel_P[HDRD_CAD/L],Ren_Fuel_P[Year],$B631,Ren_Fuel_P[Month],$C631))</f>
        <v>1.2461355080213907</v>
      </c>
      <c r="I631" s="147">
        <f>SUMIFS(Rail_Cost[Rail_$/L_diesel],Rail_Cost[Year],$B631,Rail_Cost[Region],$A631)</f>
        <v>7.3029079022678897E-2</v>
      </c>
      <c r="J631" s="625">
        <f>SUMIFS(Ren_fuel_blend[biodiesel_%_vol],Ren_fuel_blend[Year],$B631,Ren_fuel_blend[Province],$A631)</f>
        <v>2.562867572500507E-2</v>
      </c>
      <c r="K631" s="626">
        <f>SUMIFS(Ren_fuel_blend[HDRD_%_vol],Ren_fuel_blend[Year],$B631,Ren_fuel_blend[Province],$A631)</f>
        <v>3.1814033664571084E-2</v>
      </c>
      <c r="L631" s="175">
        <f>SUMIFS(INDEX(D_margin[],0,MATCH($A631,D_margin[#Headers],0)),D_margin[Year],$B631,D_margin[Month],$C631)/100</f>
        <v>0.10300000000000001</v>
      </c>
      <c r="M631">
        <f>SUMIFS(DTax_Fed[Fed_Excise],DTax_Fed[Year],Diesel_Analysis[[#This Row],[Fiscal Year]])/100</f>
        <v>0.04</v>
      </c>
      <c r="N631">
        <f>INDEX(DTax_Prov[],MATCH(Diesel_Analysis[[#This Row],[Fiscal Year]],DTax_Prov[Year],0),MATCH($A631,DTax_Prov[#Headers],0))/100</f>
        <v>0.21134850458976573</v>
      </c>
      <c r="O631">
        <f>INDEX(DTax_Carbon[],MATCH(Diesel_Analysis[[#This Row],[Fiscal Year]],DTax_Carbon[Year],0),MATCH($A631,DTax_Carbon[#Headers],0))/100</f>
        <v>7.6700000000000004E-2</v>
      </c>
      <c r="P631" s="627">
        <f>INDEX(HST_GST[],MATCH(Diesel_Analysis[[#This Row],[Fiscal Year]],HST_GST[Year],0),MATCH($A631,HST_GST[#Headers],0))</f>
        <v>0.05</v>
      </c>
      <c r="Q631" s="627">
        <f>INDEX(PST[],MATCH(Diesel_Analysis[[#This Row],[Fiscal Year]],PST[Year],0),MATCH($A631,PST[#Headers],0))</f>
        <v>0</v>
      </c>
      <c r="R631" s="196">
        <f t="shared" si="117"/>
        <v>6.7452425229488286E-2</v>
      </c>
      <c r="S631" s="196">
        <f t="shared" si="118"/>
        <v>0</v>
      </c>
      <c r="T631" s="196">
        <f t="shared" si="119"/>
        <v>8.8407268808955441E-3</v>
      </c>
      <c r="U631" s="147">
        <f t="shared" si="120"/>
        <v>23.816050123761929</v>
      </c>
      <c r="V631" s="147">
        <f t="shared" si="121"/>
        <v>23.492487677496236</v>
      </c>
      <c r="W631" s="147">
        <f t="shared" si="122"/>
        <v>0.32356244626569364</v>
      </c>
      <c r="X631" s="196">
        <f t="shared" si="123"/>
        <v>0.395500929819254</v>
      </c>
      <c r="Y631" s="196">
        <f t="shared" si="124"/>
        <v>6.7010388885443514E-2</v>
      </c>
      <c r="Z631" s="196">
        <f t="shared" si="125"/>
        <v>0</v>
      </c>
      <c r="AA631" s="196">
        <f t="shared" si="126"/>
        <v>0.39505889347520923</v>
      </c>
      <c r="AB631">
        <f>INDEX(CapTrade_P[],MATCH($B631,CapTrade_P[Year],0),MATCH($A631,CapTrade_P[#Headers],0))</f>
        <v>0</v>
      </c>
      <c r="AC631">
        <f>J631*BD_MJ_per_L+'Diesel Cost Analysis'!K631*HDRD_MJ_per_L</f>
        <v>2.0684673494220238</v>
      </c>
      <c r="AD631">
        <f t="shared" si="127"/>
        <v>0</v>
      </c>
      <c r="AE631">
        <f>(Diesel_Analysis[[#This Row],[CapTrade_P]]*Die_ghg)*GJ_per_MG*Die_MJ_per_L</f>
        <v>0</v>
      </c>
      <c r="AF631">
        <f>SUM(Diesel_Analysis[[#This Row],[Ctax]])</f>
        <v>7.6700000000000004E-2</v>
      </c>
      <c r="AG631">
        <f t="shared" si="128"/>
        <v>1.3365403108045772</v>
      </c>
      <c r="AH631">
        <f>Diesel_Analysis[[#This Row],[B5_p]]*SUM(P631:Q631)</f>
        <v>6.6827015540228865E-2</v>
      </c>
      <c r="AI631" s="147">
        <f>((1-B5_ren_percent)*Diesel_Analysis[[#This Row],[CapTrade_P]]*Die_ghg)*GJ_per_MG*Die_MJ_per_L</f>
        <v>0</v>
      </c>
      <c r="AJ631" s="147">
        <f>SUM(Diesel_Analysis[[#This Row],[Ctax]])</f>
        <v>7.6700000000000004E-2</v>
      </c>
      <c r="AK631" s="147">
        <f>(B20_ren_percent*($G631+$I631)+(1-B20_ren_percent)*$F631+SUM(L631,M631:N631,Diesel_Analysis[[#This Row],[B20_Ctax_cost]]))</f>
        <v>1.3255379100916986</v>
      </c>
      <c r="AL631">
        <f>Diesel_Analysis[[#This Row],[B20_p]]*SUM(P631:Q631)</f>
        <v>6.6276895504584932E-2</v>
      </c>
      <c r="AM631" s="147">
        <f>INDEX(CTax_Exempt[],MATCH($B631,CTax_Exempt[Year],0),MATCH($A631,CTax_Exempt[#Headers],0))</f>
        <v>0</v>
      </c>
      <c r="AN631" s="147">
        <f>Diesel_Analysis[[#This Row],[Ctax]]*(1-(B20_ren_percent*Diesel_Analysis[[#This Row],[B20_Ctax_Exempt]]))</f>
        <v>7.6700000000000004E-2</v>
      </c>
      <c r="AO631" s="147">
        <f>((1-B20_ren_percent)*Diesel_Analysis[[#This Row],[CapTrade_P]]*Die_ghg)*GJ_per_MG*Die_MJ_per_L</f>
        <v>0</v>
      </c>
      <c r="AP631" s="147">
        <f>SUM(Diesel_Analysis[[#This Row],[B20_Ctax_cost]])</f>
        <v>7.6700000000000004E-2</v>
      </c>
      <c r="AQ631" s="147">
        <f>(B20_ren_percent*($G631+$I631)+RD80_ren_percent*$H631+SUM(L631,M631:N631,Diesel_Analysis[[#This Row],[B20R80_Ctax_cost]]))</f>
        <v>1.5951188980135278</v>
      </c>
      <c r="AR631" s="147">
        <f>Diesel_Analysis[[#This Row],[B20R80_p]]*SUM(P631:Q631)</f>
        <v>7.975594490067639E-2</v>
      </c>
      <c r="AS631" s="147">
        <f>INDEX(CTax_Exempt[],MATCH($B631,CTax_Exempt[Year],0),MATCH($A631,CTax_Exempt[#Headers],0))</f>
        <v>0</v>
      </c>
      <c r="AT631" s="147">
        <f>Diesel_Analysis[[#This Row],[Ctax]]*(1-((RD80_ren_percent+B20_ren_percent)*Diesel_Analysis[[#This Row],[B20R80_Ctax_Exempt]]))</f>
        <v>7.6700000000000004E-2</v>
      </c>
      <c r="AU631" s="147">
        <f>((1-B20_ren_percent-RD80_ren_percent)*Diesel_Analysis[[#This Row],[CapTrade_P]]*Die_ghg)*GJ_per_MG*Die_MJ_per_L</f>
        <v>0</v>
      </c>
      <c r="AV631" s="147">
        <f>SUM(Diesel_Analysis[[#This Row],[B20R80_Ctax_cost]])</f>
        <v>7.6700000000000004E-2</v>
      </c>
    </row>
    <row r="632" spans="1:48" x14ac:dyDescent="0.4">
      <c r="A632" t="s">
        <v>31</v>
      </c>
      <c r="B632">
        <v>2014</v>
      </c>
      <c r="C632">
        <v>5</v>
      </c>
      <c r="D632">
        <f>MAX(2010,YEAR(DATE(Diesel_Analysis[[#This Row],[Year]],Diesel_Analysis[[#This Row],[Month]],1)-90))</f>
        <v>2014</v>
      </c>
      <c r="E632" s="147">
        <f>SUMIFS(INDEX(D_price[],0,MATCH($A632,D_price[#Headers],0)),D_price[Year],$B632,D_price[Month],$C632)/100</f>
        <v>0.92299999999999993</v>
      </c>
      <c r="F632" s="147">
        <f t="shared" si="129"/>
        <v>0.91400629509805309</v>
      </c>
      <c r="G632" s="147">
        <f>SUMIFS(Ren_Fuel_P[BD_CAD/L],Ren_Fuel_P[Year],$B632,Ren_Fuel_P[Month],$C632)</f>
        <v>0.77961372324966971</v>
      </c>
      <c r="H632" s="147">
        <f>IF(NOT(UseDGDPricing),
SUMIFS(Ren_Fuel_P[HDRD_CAD/L],Ren_Fuel_P[Year],$B632,Ren_Fuel_P[Month],$C632)-INDEX(RD_taxCred_cad[],MATCH(Diesel_Analysis[[#This Row],[Year]],RD_taxCred_cad[Year],0),MATCH(Diesel_Analysis[[#This Row],[Region]],RD_taxCred_cad[#Headers],0)),
SUMIFS(Ren_Fuel_P[HDRD_CAD/L],Ren_Fuel_P[Year],$B632,Ren_Fuel_P[Month],$C632))</f>
        <v>1.2461355080213907</v>
      </c>
      <c r="I632" s="147">
        <f>SUMIFS(Rail_Cost[Rail_$/L_diesel],Rail_Cost[Year],$B632,Rail_Cost[Region],$A632)</f>
        <v>7.3029079022678897E-2</v>
      </c>
      <c r="J632" s="625">
        <f>SUMIFS(Ren_fuel_blend[biodiesel_%_vol],Ren_fuel_blend[Year],$B632,Ren_fuel_blend[Province],$A632)</f>
        <v>2.562867572500507E-2</v>
      </c>
      <c r="K632" s="626">
        <f>SUMIFS(Ren_fuel_blend[HDRD_%_vol],Ren_fuel_blend[Year],$B632,Ren_fuel_blend[Province],$A632)</f>
        <v>3.1814033664571084E-2</v>
      </c>
      <c r="L632" s="175">
        <f>SUMIFS(INDEX(D_margin[],0,MATCH($A632,D_margin[#Headers],0)),D_margin[Year],$B632,D_margin[Month],$C632)/100</f>
        <v>8.8000000000000009E-2</v>
      </c>
      <c r="M632">
        <f>SUMIFS(DTax_Fed[Fed_Excise],DTax_Fed[Year],Diesel_Analysis[[#This Row],[Fiscal Year]])/100</f>
        <v>0.04</v>
      </c>
      <c r="N632">
        <f>INDEX(DTax_Prov[],MATCH(Diesel_Analysis[[#This Row],[Fiscal Year]],DTax_Prov[Year],0),MATCH($A632,DTax_Prov[#Headers],0))/100</f>
        <v>0.21134850458976573</v>
      </c>
      <c r="O632">
        <f>INDEX(DTax_Carbon[],MATCH(Diesel_Analysis[[#This Row],[Fiscal Year]],DTax_Carbon[Year],0),MATCH($A632,DTax_Carbon[#Headers],0))/100</f>
        <v>7.6700000000000004E-2</v>
      </c>
      <c r="P632" s="627">
        <f>INDEX(HST_GST[],MATCH(Diesel_Analysis[[#This Row],[Fiscal Year]],HST_GST[Year],0),MATCH($A632,HST_GST[#Headers],0))</f>
        <v>0.05</v>
      </c>
      <c r="Q632" s="627">
        <f>INDEX(PST[],MATCH(Diesel_Analysis[[#This Row],[Fiscal Year]],PST[Year],0),MATCH($A632,PST[#Headers],0))</f>
        <v>0</v>
      </c>
      <c r="R632" s="196">
        <f t="shared" si="117"/>
        <v>6.6952425229488285E-2</v>
      </c>
      <c r="S632" s="196">
        <f t="shared" si="118"/>
        <v>0</v>
      </c>
      <c r="T632" s="196">
        <f t="shared" si="119"/>
        <v>8.9937049019468418E-3</v>
      </c>
      <c r="U632" s="147">
        <f t="shared" si="120"/>
        <v>23.945767172366299</v>
      </c>
      <c r="V632" s="147">
        <f t="shared" si="121"/>
        <v>23.617733723463903</v>
      </c>
      <c r="W632" s="147">
        <f t="shared" si="122"/>
        <v>0.32803344890239572</v>
      </c>
      <c r="X632" s="196">
        <f t="shared" si="123"/>
        <v>0.395000929819254</v>
      </c>
      <c r="Y632" s="196">
        <f t="shared" si="124"/>
        <v>6.6502739984390935E-2</v>
      </c>
      <c r="Z632" s="196">
        <f t="shared" si="125"/>
        <v>0</v>
      </c>
      <c r="AA632" s="196">
        <f t="shared" si="126"/>
        <v>0.39455124457415669</v>
      </c>
      <c r="AB632">
        <f>INDEX(CapTrade_P[],MATCH($B632,CapTrade_P[Year],0),MATCH($A632,CapTrade_P[#Headers],0))</f>
        <v>0</v>
      </c>
      <c r="AC632">
        <f>J632*BD_MJ_per_L+'Diesel Cost Analysis'!K632*HDRD_MJ_per_L</f>
        <v>2.0684673494220238</v>
      </c>
      <c r="AD632">
        <f t="shared" si="127"/>
        <v>0</v>
      </c>
      <c r="AE632">
        <f>(Diesel_Analysis[[#This Row],[CapTrade_P]]*Die_ghg)*GJ_per_MG*Die_MJ_per_L</f>
        <v>0</v>
      </c>
      <c r="AF632">
        <f>SUM(Diesel_Analysis[[#This Row],[Ctax]])</f>
        <v>7.6700000000000004E-2</v>
      </c>
      <c r="AG632">
        <f t="shared" si="128"/>
        <v>1.3269866250465336</v>
      </c>
      <c r="AH632">
        <f>Diesel_Analysis[[#This Row],[B5_p]]*SUM(P632:Q632)</f>
        <v>6.6349331252326685E-2</v>
      </c>
      <c r="AI632" s="147">
        <f>((1-B5_ren_percent)*Diesel_Analysis[[#This Row],[CapTrade_P]]*Die_ghg)*GJ_per_MG*Die_MJ_per_L</f>
        <v>0</v>
      </c>
      <c r="AJ632" s="147">
        <f>SUM(Diesel_Analysis[[#This Row],[Ctax]])</f>
        <v>7.6700000000000004E-2</v>
      </c>
      <c r="AK632" s="147">
        <f>(B20_ren_percent*($G632+$I632)+(1-B20_ren_percent)*$F632+SUM(L632,M632:N632,Diesel_Analysis[[#This Row],[B20_Ctax_cost]]))</f>
        <v>1.317782101122678</v>
      </c>
      <c r="AL632">
        <f>Diesel_Analysis[[#This Row],[B20_p]]*SUM(P632:Q632)</f>
        <v>6.5889105056133906E-2</v>
      </c>
      <c r="AM632" s="147">
        <f>INDEX(CTax_Exempt[],MATCH($B632,CTax_Exempt[Year],0),MATCH($A632,CTax_Exempt[#Headers],0))</f>
        <v>0</v>
      </c>
      <c r="AN632" s="147">
        <f>Diesel_Analysis[[#This Row],[Ctax]]*(1-(B20_ren_percent*Diesel_Analysis[[#This Row],[B20_Ctax_Exempt]]))</f>
        <v>7.6700000000000004E-2</v>
      </c>
      <c r="AO632" s="147">
        <f>((1-B20_ren_percent)*Diesel_Analysis[[#This Row],[CapTrade_P]]*Die_ghg)*GJ_per_MG*Die_MJ_per_L</f>
        <v>0</v>
      </c>
      <c r="AP632" s="147">
        <f>SUM(Diesel_Analysis[[#This Row],[B20_Ctax_cost]])</f>
        <v>7.6700000000000004E-2</v>
      </c>
      <c r="AQ632" s="147">
        <f>(B20_ren_percent*($G632+$I632)+RD80_ren_percent*$H632+SUM(L632,M632:N632,Diesel_Analysis[[#This Row],[B20R80_Ctax_cost]]))</f>
        <v>1.583485471461348</v>
      </c>
      <c r="AR632" s="147">
        <f>Diesel_Analysis[[#This Row],[B20R80_p]]*SUM(P632:Q632)</f>
        <v>7.9174273573067402E-2</v>
      </c>
      <c r="AS632" s="147">
        <f>INDEX(CTax_Exempt[],MATCH($B632,CTax_Exempt[Year],0),MATCH($A632,CTax_Exempt[#Headers],0))</f>
        <v>0</v>
      </c>
      <c r="AT632" s="147">
        <f>Diesel_Analysis[[#This Row],[Ctax]]*(1-((RD80_ren_percent+B20_ren_percent)*Diesel_Analysis[[#This Row],[B20R80_Ctax_Exempt]]))</f>
        <v>7.6700000000000004E-2</v>
      </c>
      <c r="AU632" s="147">
        <f>((1-B20_ren_percent-RD80_ren_percent)*Diesel_Analysis[[#This Row],[CapTrade_P]]*Die_ghg)*GJ_per_MG*Die_MJ_per_L</f>
        <v>0</v>
      </c>
      <c r="AV632" s="147">
        <f>SUM(Diesel_Analysis[[#This Row],[B20R80_Ctax_cost]])</f>
        <v>7.6700000000000004E-2</v>
      </c>
    </row>
    <row r="633" spans="1:48" x14ac:dyDescent="0.4">
      <c r="A633" t="s">
        <v>31</v>
      </c>
      <c r="B633">
        <v>2014</v>
      </c>
      <c r="C633">
        <v>6</v>
      </c>
      <c r="D633">
        <f>MAX(2010,YEAR(DATE(Diesel_Analysis[[#This Row],[Year]],Diesel_Analysis[[#This Row],[Month]],1)-90))</f>
        <v>2014</v>
      </c>
      <c r="E633" s="147">
        <f>SUMIFS(INDEX(D_price[],0,MATCH($A633,D_price[#Headers],0)),D_price[Year],$B633,D_price[Month],$C633)/100</f>
        <v>0.94200000000000006</v>
      </c>
      <c r="F633" s="147">
        <f t="shared" si="129"/>
        <v>0.93444221672564354</v>
      </c>
      <c r="G633" s="147">
        <f>SUMIFS(Ren_Fuel_P[BD_CAD/L],Ren_Fuel_P[Year],$B633,Ren_Fuel_P[Month],$C633)</f>
        <v>0.76938974900924706</v>
      </c>
      <c r="H633" s="147">
        <f>IF(NOT(UseDGDPricing),
SUMIFS(Ren_Fuel_P[HDRD_CAD/L],Ren_Fuel_P[Year],$B633,Ren_Fuel_P[Month],$C633)-INDEX(RD_taxCred_cad[],MATCH(Diesel_Analysis[[#This Row],[Year]],RD_taxCred_cad[Year],0),MATCH(Diesel_Analysis[[#This Row],[Region]],RD_taxCred_cad[#Headers],0)),
SUMIFS(Ren_Fuel_P[HDRD_CAD/L],Ren_Fuel_P[Year],$B633,Ren_Fuel_P[Month],$C633))</f>
        <v>1.2461355080213907</v>
      </c>
      <c r="I633" s="147">
        <f>SUMIFS(Rail_Cost[Rail_$/L_diesel],Rail_Cost[Year],$B633,Rail_Cost[Region],$A633)</f>
        <v>7.3029079022678897E-2</v>
      </c>
      <c r="J633" s="625">
        <f>SUMIFS(Ren_fuel_blend[biodiesel_%_vol],Ren_fuel_blend[Year],$B633,Ren_fuel_blend[Province],$A633)</f>
        <v>2.562867572500507E-2</v>
      </c>
      <c r="K633" s="626">
        <f>SUMIFS(Ren_fuel_blend[HDRD_%_vol],Ren_fuel_blend[Year],$B633,Ren_fuel_blend[Province],$A633)</f>
        <v>3.1814033664571084E-2</v>
      </c>
      <c r="L633" s="175">
        <f>SUMIFS(INDEX(D_margin[],0,MATCH($A633,D_margin[#Headers],0)),D_margin[Year],$B633,D_margin[Month],$C633)/100</f>
        <v>9.4E-2</v>
      </c>
      <c r="M633">
        <f>SUMIFS(DTax_Fed[Fed_Excise],DTax_Fed[Year],Diesel_Analysis[[#This Row],[Fiscal Year]])/100</f>
        <v>0.04</v>
      </c>
      <c r="N633">
        <f>INDEX(DTax_Prov[],MATCH(Diesel_Analysis[[#This Row],[Fiscal Year]],DTax_Prov[Year],0),MATCH($A633,DTax_Prov[#Headers],0))/100</f>
        <v>0.21134850458976573</v>
      </c>
      <c r="O633">
        <f>INDEX(DTax_Carbon[],MATCH(Diesel_Analysis[[#This Row],[Fiscal Year]],DTax_Carbon[Year],0),MATCH($A633,DTax_Carbon[#Headers],0))/100</f>
        <v>7.6700000000000004E-2</v>
      </c>
      <c r="P633" s="627">
        <f>INDEX(HST_GST[],MATCH(Diesel_Analysis[[#This Row],[Fiscal Year]],HST_GST[Year],0),MATCH($A633,HST_GST[#Headers],0))</f>
        <v>0.05</v>
      </c>
      <c r="Q633" s="627">
        <f>INDEX(PST[],MATCH(Diesel_Analysis[[#This Row],[Fiscal Year]],PST[Year],0),MATCH($A633,PST[#Headers],0))</f>
        <v>0</v>
      </c>
      <c r="R633" s="196">
        <f t="shared" si="117"/>
        <v>6.82024252294883E-2</v>
      </c>
      <c r="S633" s="196">
        <f t="shared" si="118"/>
        <v>0</v>
      </c>
      <c r="T633" s="196">
        <f t="shared" si="119"/>
        <v>7.5577832743565221E-3</v>
      </c>
      <c r="U633" s="147">
        <f t="shared" si="120"/>
        <v>24.438691957062897</v>
      </c>
      <c r="V633" s="147">
        <f t="shared" si="121"/>
        <v>24.145793713840916</v>
      </c>
      <c r="W633" s="147">
        <f t="shared" si="122"/>
        <v>0.29289824322198044</v>
      </c>
      <c r="X633" s="196">
        <f t="shared" si="123"/>
        <v>0.39625092981925403</v>
      </c>
      <c r="Y633" s="196">
        <f t="shared" si="124"/>
        <v>6.7824536065770463E-2</v>
      </c>
      <c r="Z633" s="196">
        <f t="shared" si="125"/>
        <v>0</v>
      </c>
      <c r="AA633" s="196">
        <f t="shared" si="126"/>
        <v>0.39587304065553619</v>
      </c>
      <c r="AB633">
        <f>INDEX(CapTrade_P[],MATCH($B633,CapTrade_P[Year],0),MATCH($A633,CapTrade_P[#Headers],0))</f>
        <v>0</v>
      </c>
      <c r="AC633">
        <f>J633*BD_MJ_per_L+'Diesel Cost Analysis'!K633*HDRD_MJ_per_L</f>
        <v>2.0684673494220238</v>
      </c>
      <c r="AD633">
        <f t="shared" si="127"/>
        <v>0</v>
      </c>
      <c r="AE633">
        <f>(Diesel_Analysis[[#This Row],[CapTrade_P]]*Die_ghg)*GJ_per_MG*Die_MJ_per_L</f>
        <v>0</v>
      </c>
      <c r="AF633">
        <f>SUM(Diesel_Analysis[[#This Row],[Ctax]])</f>
        <v>7.6700000000000004E-2</v>
      </c>
      <c r="AG633">
        <f t="shared" si="128"/>
        <v>1.3518895518807232</v>
      </c>
      <c r="AH633">
        <f>Diesel_Analysis[[#This Row],[B5_p]]*SUM(P633:Q633)</f>
        <v>6.7594477594036168E-2</v>
      </c>
      <c r="AI633" s="147">
        <f>((1-B5_ren_percent)*Diesel_Analysis[[#This Row],[CapTrade_P]]*Die_ghg)*GJ_per_MG*Die_MJ_per_L</f>
        <v>0</v>
      </c>
      <c r="AJ633" s="147">
        <f>SUM(Diesel_Analysis[[#This Row],[Ctax]])</f>
        <v>7.6700000000000004E-2</v>
      </c>
      <c r="AK633" s="147">
        <f>(B20_ren_percent*($G633+$I633)+(1-B20_ren_percent)*$F633+SUM(L633,M633:N633,Diesel_Analysis[[#This Row],[B20_Ctax_cost]]))</f>
        <v>1.3380860435766659</v>
      </c>
      <c r="AL633">
        <f>Diesel_Analysis[[#This Row],[B20_p]]*SUM(P633:Q633)</f>
        <v>6.6904302178833294E-2</v>
      </c>
      <c r="AM633" s="147">
        <f>INDEX(CTax_Exempt[],MATCH($B633,CTax_Exempt[Year],0),MATCH($A633,CTax_Exempt[#Headers],0))</f>
        <v>0</v>
      </c>
      <c r="AN633" s="147">
        <f>Diesel_Analysis[[#This Row],[Ctax]]*(1-(B20_ren_percent*Diesel_Analysis[[#This Row],[B20_Ctax_Exempt]]))</f>
        <v>7.6700000000000004E-2</v>
      </c>
      <c r="AO633" s="147">
        <f>((1-B20_ren_percent)*Diesel_Analysis[[#This Row],[CapTrade_P]]*Die_ghg)*GJ_per_MG*Die_MJ_per_L</f>
        <v>0</v>
      </c>
      <c r="AP633" s="147">
        <f>SUM(Diesel_Analysis[[#This Row],[B20_Ctax_cost]])</f>
        <v>7.6700000000000004E-2</v>
      </c>
      <c r="AQ633" s="147">
        <f>(B20_ren_percent*($G633+$I633)+RD80_ren_percent*$H633+SUM(L633,M633:N633,Diesel_Analysis[[#This Row],[B20R80_Ctax_cost]]))</f>
        <v>1.5874406766132636</v>
      </c>
      <c r="AR633" s="147">
        <f>Diesel_Analysis[[#This Row],[B20R80_p]]*SUM(P633:Q633)</f>
        <v>7.9372033830663186E-2</v>
      </c>
      <c r="AS633" s="147">
        <f>INDEX(CTax_Exempt[],MATCH($B633,CTax_Exempt[Year],0),MATCH($A633,CTax_Exempt[#Headers],0))</f>
        <v>0</v>
      </c>
      <c r="AT633" s="147">
        <f>Diesel_Analysis[[#This Row],[Ctax]]*(1-((RD80_ren_percent+B20_ren_percent)*Diesel_Analysis[[#This Row],[B20R80_Ctax_Exempt]]))</f>
        <v>7.6700000000000004E-2</v>
      </c>
      <c r="AU633" s="147">
        <f>((1-B20_ren_percent-RD80_ren_percent)*Diesel_Analysis[[#This Row],[CapTrade_P]]*Die_ghg)*GJ_per_MG*Die_MJ_per_L</f>
        <v>0</v>
      </c>
      <c r="AV633" s="147">
        <f>SUM(Diesel_Analysis[[#This Row],[B20R80_Ctax_cost]])</f>
        <v>7.6700000000000004E-2</v>
      </c>
    </row>
    <row r="634" spans="1:48" x14ac:dyDescent="0.4">
      <c r="A634" t="s">
        <v>31</v>
      </c>
      <c r="B634">
        <v>2014</v>
      </c>
      <c r="C634">
        <v>7</v>
      </c>
      <c r="D634">
        <f>MAX(2010,YEAR(DATE(Diesel_Analysis[[#This Row],[Year]],Diesel_Analysis[[#This Row],[Month]],1)-90))</f>
        <v>2014</v>
      </c>
      <c r="E634" s="147">
        <f>SUMIFS(INDEX(D_price[],0,MATCH($A634,D_price[#Headers],0)),D_price[Year],$B634,D_price[Month],$C634)/100</f>
        <v>0.91299999999999992</v>
      </c>
      <c r="F634" s="147">
        <f t="shared" si="129"/>
        <v>0.90553965284456117</v>
      </c>
      <c r="G634" s="147">
        <f>SUMIFS(Ren_Fuel_P[BD_CAD/L],Ren_Fuel_P[Year],$B634,Ren_Fuel_P[Month],$C634)</f>
        <v>0.74030015984147945</v>
      </c>
      <c r="H634" s="147">
        <f>IF(NOT(UseDGDPricing),
SUMIFS(Ren_Fuel_P[HDRD_CAD/L],Ren_Fuel_P[Year],$B634,Ren_Fuel_P[Month],$C634)-INDEX(RD_taxCred_cad[],MATCH(Diesel_Analysis[[#This Row],[Year]],RD_taxCred_cad[Year],0),MATCH(Diesel_Analysis[[#This Row],[Region]],RD_taxCred_cad[#Headers],0)),
SUMIFS(Ren_Fuel_P[HDRD_CAD/L],Ren_Fuel_P[Year],$B634,Ren_Fuel_P[Month],$C634))</f>
        <v>1.2143209302325582</v>
      </c>
      <c r="I634" s="147">
        <f>SUMIFS(Rail_Cost[Rail_$/L_diesel],Rail_Cost[Year],$B634,Rail_Cost[Region],$A634)</f>
        <v>7.3029079022678897E-2</v>
      </c>
      <c r="J634" s="625">
        <f>SUMIFS(Ren_fuel_blend[biodiesel_%_vol],Ren_fuel_blend[Year],$B634,Ren_fuel_blend[Province],$A634)</f>
        <v>2.562867572500507E-2</v>
      </c>
      <c r="K634" s="626">
        <f>SUMIFS(Ren_fuel_blend[HDRD_%_vol],Ren_fuel_blend[Year],$B634,Ren_fuel_blend[Province],$A634)</f>
        <v>3.1814033664571084E-2</v>
      </c>
      <c r="L634" s="175">
        <f>SUMIFS(INDEX(D_margin[],0,MATCH($A634,D_margin[#Headers],0)),D_margin[Year],$B634,D_margin[Month],$C634)/100</f>
        <v>0.113</v>
      </c>
      <c r="M634">
        <f>SUMIFS(DTax_Fed[Fed_Excise],DTax_Fed[Year],Diesel_Analysis[[#This Row],[Fiscal Year]])/100</f>
        <v>0.04</v>
      </c>
      <c r="N634">
        <f>INDEX(DTax_Prov[],MATCH(Diesel_Analysis[[#This Row],[Fiscal Year]],DTax_Prov[Year],0),MATCH($A634,DTax_Prov[#Headers],0))/100</f>
        <v>0.21134850458976573</v>
      </c>
      <c r="O634">
        <f>INDEX(DTax_Carbon[],MATCH(Diesel_Analysis[[#This Row],[Fiscal Year]],DTax_Carbon[Year],0),MATCH($A634,DTax_Carbon[#Headers],0))/100</f>
        <v>7.6700000000000004E-2</v>
      </c>
      <c r="P634" s="627">
        <f>INDEX(HST_GST[],MATCH(Diesel_Analysis[[#This Row],[Fiscal Year]],HST_GST[Year],0),MATCH($A634,HST_GST[#Headers],0))</f>
        <v>0.05</v>
      </c>
      <c r="Q634" s="627">
        <f>INDEX(PST[],MATCH(Diesel_Analysis[[#This Row],[Fiscal Year]],PST[Year],0),MATCH($A634,PST[#Headers],0))</f>
        <v>0</v>
      </c>
      <c r="R634" s="196">
        <f t="shared" si="117"/>
        <v>6.7702425229488286E-2</v>
      </c>
      <c r="S634" s="196">
        <f t="shared" si="118"/>
        <v>0</v>
      </c>
      <c r="T634" s="196">
        <f t="shared" si="119"/>
        <v>7.4603471554387513E-3</v>
      </c>
      <c r="U634" s="147">
        <f t="shared" si="120"/>
        <v>23.68633307515756</v>
      </c>
      <c r="V634" s="147">
        <f t="shared" si="121"/>
        <v>23.398957437843958</v>
      </c>
      <c r="W634" s="147">
        <f t="shared" si="122"/>
        <v>0.28737563731360183</v>
      </c>
      <c r="X634" s="196">
        <f t="shared" si="123"/>
        <v>0.39575092981925403</v>
      </c>
      <c r="Y634" s="196">
        <f t="shared" si="124"/>
        <v>6.732940787171636E-2</v>
      </c>
      <c r="Z634" s="196">
        <f t="shared" si="125"/>
        <v>0</v>
      </c>
      <c r="AA634" s="196">
        <f t="shared" si="126"/>
        <v>0.39537791246148207</v>
      </c>
      <c r="AB634">
        <f>INDEX(CapTrade_P[],MATCH($B634,CapTrade_P[Year],0),MATCH($A634,CapTrade_P[#Headers],0))</f>
        <v>0</v>
      </c>
      <c r="AC634">
        <f>J634*BD_MJ_per_L+'Diesel Cost Analysis'!K634*HDRD_MJ_per_L</f>
        <v>2.0684673494220238</v>
      </c>
      <c r="AD634">
        <f t="shared" si="127"/>
        <v>0</v>
      </c>
      <c r="AE634">
        <f>(Diesel_Analysis[[#This Row],[CapTrade_P]]*Die_ghg)*GJ_per_MG*Die_MJ_per_L</f>
        <v>0</v>
      </c>
      <c r="AF634">
        <f>SUM(Diesel_Analysis[[#This Row],[Ctax]])</f>
        <v>7.6700000000000004E-2</v>
      </c>
      <c r="AG634">
        <f t="shared" si="128"/>
        <v>1.3419776367353067</v>
      </c>
      <c r="AH634">
        <f>Diesel_Analysis[[#This Row],[B5_p]]*SUM(P634:Q634)</f>
        <v>6.7098881836765337E-2</v>
      </c>
      <c r="AI634" s="147">
        <f>((1-B5_ren_percent)*Diesel_Analysis[[#This Row],[CapTrade_P]]*Die_ghg)*GJ_per_MG*Die_MJ_per_L</f>
        <v>0</v>
      </c>
      <c r="AJ634" s="147">
        <f>SUM(Diesel_Analysis[[#This Row],[Ctax]])</f>
        <v>7.6700000000000004E-2</v>
      </c>
      <c r="AK634" s="147">
        <f>(B20_ren_percent*($G634+$I634)+(1-B20_ren_percent)*$F634+SUM(L634,M634:N634,Diesel_Analysis[[#This Row],[B20_Ctax_cost]]))</f>
        <v>1.3281460746382465</v>
      </c>
      <c r="AL634">
        <f>Diesel_Analysis[[#This Row],[B20_p]]*SUM(P634:Q634)</f>
        <v>6.6407303731912323E-2</v>
      </c>
      <c r="AM634" s="147">
        <f>INDEX(CTax_Exempt[],MATCH($B634,CTax_Exempt[Year],0),MATCH($A634,CTax_Exempt[#Headers],0))</f>
        <v>0</v>
      </c>
      <c r="AN634" s="147">
        <f>Diesel_Analysis[[#This Row],[Ctax]]*(1-(B20_ren_percent*Diesel_Analysis[[#This Row],[B20_Ctax_Exempt]]))</f>
        <v>7.6700000000000004E-2</v>
      </c>
      <c r="AO634" s="147">
        <f>((1-B20_ren_percent)*Diesel_Analysis[[#This Row],[CapTrade_P]]*Die_ghg)*GJ_per_MG*Die_MJ_per_L</f>
        <v>0</v>
      </c>
      <c r="AP634" s="147">
        <f>SUM(Diesel_Analysis[[#This Row],[B20_Ctax_cost]])</f>
        <v>7.6700000000000004E-2</v>
      </c>
      <c r="AQ634" s="147">
        <f>(B20_ren_percent*($G634+$I634)+RD80_ren_percent*$H634+SUM(L634,M634:N634,Diesel_Analysis[[#This Row],[B20R80_Ctax_cost]]))</f>
        <v>1.5751710965486438</v>
      </c>
      <c r="AR634" s="147">
        <f>Diesel_Analysis[[#This Row],[B20R80_p]]*SUM(P634:Q634)</f>
        <v>7.8758554827432201E-2</v>
      </c>
      <c r="AS634" s="147">
        <f>INDEX(CTax_Exempt[],MATCH($B634,CTax_Exempt[Year],0),MATCH($A634,CTax_Exempt[#Headers],0))</f>
        <v>0</v>
      </c>
      <c r="AT634" s="147">
        <f>Diesel_Analysis[[#This Row],[Ctax]]*(1-((RD80_ren_percent+B20_ren_percent)*Diesel_Analysis[[#This Row],[B20R80_Ctax_Exempt]]))</f>
        <v>7.6700000000000004E-2</v>
      </c>
      <c r="AU634" s="147">
        <f>((1-B20_ren_percent-RD80_ren_percent)*Diesel_Analysis[[#This Row],[CapTrade_P]]*Die_ghg)*GJ_per_MG*Die_MJ_per_L</f>
        <v>0</v>
      </c>
      <c r="AV634" s="147">
        <f>SUM(Diesel_Analysis[[#This Row],[B20R80_Ctax_cost]])</f>
        <v>7.6700000000000004E-2</v>
      </c>
    </row>
    <row r="635" spans="1:48" x14ac:dyDescent="0.4">
      <c r="A635" t="s">
        <v>31</v>
      </c>
      <c r="B635">
        <v>2014</v>
      </c>
      <c r="C635">
        <v>8</v>
      </c>
      <c r="D635">
        <f>MAX(2010,YEAR(DATE(Diesel_Analysis[[#This Row],[Year]],Diesel_Analysis[[#This Row],[Month]],1)-90))</f>
        <v>2014</v>
      </c>
      <c r="E635" s="147">
        <f>SUMIFS(INDEX(D_price[],0,MATCH($A635,D_price[#Headers],0)),D_price[Year],$B635,D_price[Month],$C635)/100</f>
        <v>0.92</v>
      </c>
      <c r="F635" s="147">
        <f t="shared" si="129"/>
        <v>0.91348643305827237</v>
      </c>
      <c r="G635" s="147">
        <f>SUMIFS(Ren_Fuel_P[BD_CAD/L],Ren_Fuel_P[Year],$B635,Ren_Fuel_P[Month],$C635)</f>
        <v>0.72116941611624841</v>
      </c>
      <c r="H635" s="147">
        <f>IF(NOT(UseDGDPricing),
SUMIFS(Ren_Fuel_P[HDRD_CAD/L],Ren_Fuel_P[Year],$B635,Ren_Fuel_P[Month],$C635)-INDEX(RD_taxCred_cad[],MATCH(Diesel_Analysis[[#This Row],[Year]],RD_taxCred_cad[Year],0),MATCH(Diesel_Analysis[[#This Row],[Region]],RD_taxCred_cad[#Headers],0)),
SUMIFS(Ren_Fuel_P[HDRD_CAD/L],Ren_Fuel_P[Year],$B635,Ren_Fuel_P[Month],$C635))</f>
        <v>1.2143209302325582</v>
      </c>
      <c r="I635" s="147">
        <f>SUMIFS(Rail_Cost[Rail_$/L_diesel],Rail_Cost[Year],$B635,Rail_Cost[Region],$A635)</f>
        <v>7.3029079022678897E-2</v>
      </c>
      <c r="J635" s="625">
        <f>SUMIFS(Ren_fuel_blend[biodiesel_%_vol],Ren_fuel_blend[Year],$B635,Ren_fuel_blend[Province],$A635)</f>
        <v>2.562867572500507E-2</v>
      </c>
      <c r="K635" s="626">
        <f>SUMIFS(Ren_fuel_blend[HDRD_%_vol],Ren_fuel_blend[Year],$B635,Ren_fuel_blend[Province],$A635)</f>
        <v>3.1814033664571084E-2</v>
      </c>
      <c r="L635" s="175">
        <f>SUMIFS(INDEX(D_margin[],0,MATCH($A635,D_margin[#Headers],0)),D_margin[Year],$B635,D_margin[Month],$C635)/100</f>
        <v>9.5000000000000001E-2</v>
      </c>
      <c r="M635">
        <f>SUMIFS(DTax_Fed[Fed_Excise],DTax_Fed[Year],Diesel_Analysis[[#This Row],[Fiscal Year]])/100</f>
        <v>0.04</v>
      </c>
      <c r="N635">
        <f>INDEX(DTax_Prov[],MATCH(Diesel_Analysis[[#This Row],[Fiscal Year]],DTax_Prov[Year],0),MATCH($A635,DTax_Prov[#Headers],0))/100</f>
        <v>0.21134850458976573</v>
      </c>
      <c r="O635">
        <f>INDEX(DTax_Carbon[],MATCH(Diesel_Analysis[[#This Row],[Fiscal Year]],DTax_Carbon[Year],0),MATCH($A635,DTax_Carbon[#Headers],0))/100</f>
        <v>7.6700000000000004E-2</v>
      </c>
      <c r="P635" s="627">
        <f>INDEX(HST_GST[],MATCH(Diesel_Analysis[[#This Row],[Fiscal Year]],HST_GST[Year],0),MATCH($A635,HST_GST[#Headers],0))</f>
        <v>0.05</v>
      </c>
      <c r="Q635" s="627">
        <f>INDEX(PST[],MATCH(Diesel_Analysis[[#This Row],[Fiscal Year]],PST[Year],0),MATCH($A635,PST[#Headers],0))</f>
        <v>0</v>
      </c>
      <c r="R635" s="196">
        <f t="shared" si="117"/>
        <v>6.7152425229488305E-2</v>
      </c>
      <c r="S635" s="196">
        <f t="shared" si="118"/>
        <v>0</v>
      </c>
      <c r="T635" s="196">
        <f t="shared" si="119"/>
        <v>6.5135669417276665E-3</v>
      </c>
      <c r="U635" s="147">
        <f t="shared" si="120"/>
        <v>23.867936943203677</v>
      </c>
      <c r="V635" s="147">
        <f t="shared" si="121"/>
        <v>23.604300595820991</v>
      </c>
      <c r="W635" s="147">
        <f t="shared" si="122"/>
        <v>0.26363634738268615</v>
      </c>
      <c r="X635" s="196">
        <f t="shared" si="123"/>
        <v>0.39520092981925403</v>
      </c>
      <c r="Y635" s="196">
        <f t="shared" si="124"/>
        <v>6.6826746882401908E-2</v>
      </c>
      <c r="Z635" s="196">
        <f t="shared" si="125"/>
        <v>0</v>
      </c>
      <c r="AA635" s="196">
        <f t="shared" si="126"/>
        <v>0.39487525147216762</v>
      </c>
      <c r="AB635">
        <f>INDEX(CapTrade_P[],MATCH($B635,CapTrade_P[Year],0),MATCH($A635,CapTrade_P[#Headers],0))</f>
        <v>0</v>
      </c>
      <c r="AC635">
        <f>J635*BD_MJ_per_L+'Diesel Cost Analysis'!K635*HDRD_MJ_per_L</f>
        <v>2.0684673494220238</v>
      </c>
      <c r="AD635">
        <f t="shared" si="127"/>
        <v>0</v>
      </c>
      <c r="AE635">
        <f>(Diesel_Analysis[[#This Row],[CapTrade_P]]*Die_ghg)*GJ_per_MG*Die_MJ_per_L</f>
        <v>0</v>
      </c>
      <c r="AF635">
        <f>SUM(Diesel_Analysis[[#This Row],[Ctax]])</f>
        <v>7.6700000000000004E-2</v>
      </c>
      <c r="AG635">
        <f t="shared" si="128"/>
        <v>1.3305705407520709</v>
      </c>
      <c r="AH635">
        <f>Diesel_Analysis[[#This Row],[B5_p]]*SUM(P635:Q635)</f>
        <v>6.6528527037603549E-2</v>
      </c>
      <c r="AI635" s="147">
        <f>((1-B5_ren_percent)*Diesel_Analysis[[#This Row],[CapTrade_P]]*Die_ghg)*GJ_per_MG*Die_MJ_per_L</f>
        <v>0</v>
      </c>
      <c r="AJ635" s="147">
        <f>SUM(Diesel_Analysis[[#This Row],[Ctax]])</f>
        <v>7.6700000000000004E-2</v>
      </c>
      <c r="AK635" s="147">
        <f>(B20_ren_percent*($G635+$I635)+(1-B20_ren_percent)*$F635+SUM(L635,M635:N635,Diesel_Analysis[[#This Row],[B20_Ctax_cost]]))</f>
        <v>1.3126773500641691</v>
      </c>
      <c r="AL635">
        <f>Diesel_Analysis[[#This Row],[B20_p]]*SUM(P635:Q635)</f>
        <v>6.563386750320846E-2</v>
      </c>
      <c r="AM635" s="147">
        <f>INDEX(CTax_Exempt[],MATCH($B635,CTax_Exempt[Year],0),MATCH($A635,CTax_Exempt[#Headers],0))</f>
        <v>0</v>
      </c>
      <c r="AN635" s="147">
        <f>Diesel_Analysis[[#This Row],[Ctax]]*(1-(B20_ren_percent*Diesel_Analysis[[#This Row],[B20_Ctax_Exempt]]))</f>
        <v>7.6700000000000004E-2</v>
      </c>
      <c r="AO635" s="147">
        <f>((1-B20_ren_percent)*Diesel_Analysis[[#This Row],[CapTrade_P]]*Die_ghg)*GJ_per_MG*Die_MJ_per_L</f>
        <v>0</v>
      </c>
      <c r="AP635" s="147">
        <f>SUM(Diesel_Analysis[[#This Row],[B20_Ctax_cost]])</f>
        <v>7.6700000000000004E-2</v>
      </c>
      <c r="AQ635" s="147">
        <f>(B20_ren_percent*($G635+$I635)+RD80_ren_percent*$H635+SUM(L635,M635:N635,Diesel_Analysis[[#This Row],[B20R80_Ctax_cost]]))</f>
        <v>1.5533449478035979</v>
      </c>
      <c r="AR635" s="147">
        <f>Diesel_Analysis[[#This Row],[B20R80_p]]*SUM(P635:Q635)</f>
        <v>7.7667247390179897E-2</v>
      </c>
      <c r="AS635" s="147">
        <f>INDEX(CTax_Exempt[],MATCH($B635,CTax_Exempt[Year],0),MATCH($A635,CTax_Exempt[#Headers],0))</f>
        <v>0</v>
      </c>
      <c r="AT635" s="147">
        <f>Diesel_Analysis[[#This Row],[Ctax]]*(1-((RD80_ren_percent+B20_ren_percent)*Diesel_Analysis[[#This Row],[B20R80_Ctax_Exempt]]))</f>
        <v>7.6700000000000004E-2</v>
      </c>
      <c r="AU635" s="147">
        <f>((1-B20_ren_percent-RD80_ren_percent)*Diesel_Analysis[[#This Row],[CapTrade_P]]*Die_ghg)*GJ_per_MG*Die_MJ_per_L</f>
        <v>0</v>
      </c>
      <c r="AV635" s="147">
        <f>SUM(Diesel_Analysis[[#This Row],[B20R80_Ctax_cost]])</f>
        <v>7.6700000000000004E-2</v>
      </c>
    </row>
    <row r="636" spans="1:48" x14ac:dyDescent="0.4">
      <c r="A636" t="s">
        <v>31</v>
      </c>
      <c r="B636">
        <v>2014</v>
      </c>
      <c r="C636">
        <v>9</v>
      </c>
      <c r="D636">
        <f>MAX(2010,YEAR(DATE(Diesel_Analysis[[#This Row],[Year]],Diesel_Analysis[[#This Row],[Month]],1)-90))</f>
        <v>2014</v>
      </c>
      <c r="E636" s="147">
        <f>SUMIFS(INDEX(D_price[],0,MATCH($A636,D_price[#Headers],0)),D_price[Year],$B636,D_price[Month],$C636)/100</f>
        <v>0.94400000000000006</v>
      </c>
      <c r="F636" s="147">
        <f t="shared" si="129"/>
        <v>0.94015167054991622</v>
      </c>
      <c r="G636" s="147">
        <f>SUMIFS(Ren_Fuel_P[BD_CAD/L],Ren_Fuel_P[Year],$B636,Ren_Fuel_P[Month],$C636)</f>
        <v>0.67694106753632766</v>
      </c>
      <c r="H636" s="147">
        <f>IF(NOT(UseDGDPricing),
SUMIFS(Ren_Fuel_P[HDRD_CAD/L],Ren_Fuel_P[Year],$B636,Ren_Fuel_P[Month],$C636)-INDEX(RD_taxCred_cad[],MATCH(Diesel_Analysis[[#This Row],[Year]],RD_taxCred_cad[Year],0),MATCH(Diesel_Analysis[[#This Row],[Region]],RD_taxCred_cad[#Headers],0)),
SUMIFS(Ren_Fuel_P[HDRD_CAD/L],Ren_Fuel_P[Year],$B636,Ren_Fuel_P[Month],$C636))</f>
        <v>1.2143209302325582</v>
      </c>
      <c r="I636" s="147">
        <f>SUMIFS(Rail_Cost[Rail_$/L_diesel],Rail_Cost[Year],$B636,Rail_Cost[Region],$A636)</f>
        <v>7.3029079022678897E-2</v>
      </c>
      <c r="J636" s="625">
        <f>SUMIFS(Ren_fuel_blend[biodiesel_%_vol],Ren_fuel_blend[Year],$B636,Ren_fuel_blend[Province],$A636)</f>
        <v>2.562867572500507E-2</v>
      </c>
      <c r="K636" s="626">
        <f>SUMIFS(Ren_fuel_blend[HDRD_%_vol],Ren_fuel_blend[Year],$B636,Ren_fuel_blend[Province],$A636)</f>
        <v>3.1814033664571084E-2</v>
      </c>
      <c r="L636" s="175">
        <f>SUMIFS(INDEX(D_margin[],0,MATCH($A636,D_margin[#Headers],0)),D_margin[Year],$B636,D_margin[Month],$C636)/100</f>
        <v>0.10400000000000001</v>
      </c>
      <c r="M636">
        <f>SUMIFS(DTax_Fed[Fed_Excise],DTax_Fed[Year],Diesel_Analysis[[#This Row],[Fiscal Year]])/100</f>
        <v>0.04</v>
      </c>
      <c r="N636">
        <f>INDEX(DTax_Prov[],MATCH(Diesel_Analysis[[#This Row],[Fiscal Year]],DTax_Prov[Year],0),MATCH($A636,DTax_Prov[#Headers],0))/100</f>
        <v>0.21134850458976573</v>
      </c>
      <c r="O636">
        <f>INDEX(DTax_Carbon[],MATCH(Diesel_Analysis[[#This Row],[Fiscal Year]],DTax_Carbon[Year],0),MATCH($A636,DTax_Carbon[#Headers],0))/100</f>
        <v>7.6700000000000004E-2</v>
      </c>
      <c r="P636" s="627">
        <f>INDEX(HST_GST[],MATCH(Diesel_Analysis[[#This Row],[Fiscal Year]],HST_GST[Year],0),MATCH($A636,HST_GST[#Headers],0))</f>
        <v>0.05</v>
      </c>
      <c r="Q636" s="627">
        <f>INDEX(PST[],MATCH(Diesel_Analysis[[#This Row],[Fiscal Year]],PST[Year],0),MATCH($A636,PST[#Headers],0))</f>
        <v>0</v>
      </c>
      <c r="R636" s="196">
        <f t="shared" si="117"/>
        <v>6.8802425229488304E-2</v>
      </c>
      <c r="S636" s="196">
        <f t="shared" si="118"/>
        <v>0</v>
      </c>
      <c r="T636" s="196">
        <f t="shared" si="119"/>
        <v>3.8483294500838428E-3</v>
      </c>
      <c r="U636" s="147">
        <f t="shared" si="120"/>
        <v>24.490578776504645</v>
      </c>
      <c r="V636" s="147">
        <f t="shared" si="121"/>
        <v>24.293324820411272</v>
      </c>
      <c r="W636" s="147">
        <f t="shared" si="122"/>
        <v>0.19725395609337326</v>
      </c>
      <c r="X636" s="196">
        <f t="shared" si="123"/>
        <v>0.39685092981925402</v>
      </c>
      <c r="Y636" s="196">
        <f t="shared" si="124"/>
        <v>6.8610008756984114E-2</v>
      </c>
      <c r="Z636" s="196">
        <f t="shared" si="125"/>
        <v>0</v>
      </c>
      <c r="AA636" s="196">
        <f t="shared" si="126"/>
        <v>0.39665851334674984</v>
      </c>
      <c r="AB636">
        <f>INDEX(CapTrade_P[],MATCH($B636,CapTrade_P[Year],0),MATCH($A636,CapTrade_P[#Headers],0))</f>
        <v>0</v>
      </c>
      <c r="AC636">
        <f>J636*BD_MJ_per_L+'Diesel Cost Analysis'!K636*HDRD_MJ_per_L</f>
        <v>2.0684673494220238</v>
      </c>
      <c r="AD636">
        <f t="shared" si="127"/>
        <v>0</v>
      </c>
      <c r="AE636">
        <f>(Diesel_Analysis[[#This Row],[CapTrade_P]]*Die_ghg)*GJ_per_MG*Die_MJ_per_L</f>
        <v>0</v>
      </c>
      <c r="AF636">
        <f>SUM(Diesel_Analysis[[#This Row],[Ctax]])</f>
        <v>7.6700000000000004E-2</v>
      </c>
      <c r="AG636">
        <f t="shared" si="128"/>
        <v>1.3626910989401364</v>
      </c>
      <c r="AH636">
        <f>Diesel_Analysis[[#This Row],[B5_p]]*SUM(P636:Q636)</f>
        <v>6.813455494700682E-2</v>
      </c>
      <c r="AI636" s="147">
        <f>((1-B5_ren_percent)*Diesel_Analysis[[#This Row],[CapTrade_P]]*Die_ghg)*GJ_per_MG*Die_MJ_per_L</f>
        <v>0</v>
      </c>
      <c r="AJ636" s="147">
        <f>SUM(Diesel_Analysis[[#This Row],[Ctax]])</f>
        <v>7.6700000000000004E-2</v>
      </c>
      <c r="AK636" s="147">
        <f>(B20_ren_percent*($G636+$I636)+(1-B20_ren_percent)*$F636+SUM(L636,M636:N636,Diesel_Analysis[[#This Row],[B20_Ctax_cost]]))</f>
        <v>1.3341638703415</v>
      </c>
      <c r="AL636">
        <f>Diesel_Analysis[[#This Row],[B20_p]]*SUM(P636:Q636)</f>
        <v>6.6708193517075007E-2</v>
      </c>
      <c r="AM636" s="147">
        <f>INDEX(CTax_Exempt[],MATCH($B636,CTax_Exempt[Year],0),MATCH($A636,CTax_Exempt[#Headers],0))</f>
        <v>0</v>
      </c>
      <c r="AN636" s="147">
        <f>Diesel_Analysis[[#This Row],[Ctax]]*(1-(B20_ren_percent*Diesel_Analysis[[#This Row],[B20_Ctax_Exempt]]))</f>
        <v>7.6700000000000004E-2</v>
      </c>
      <c r="AO636" s="147">
        <f>((1-B20_ren_percent)*Diesel_Analysis[[#This Row],[CapTrade_P]]*Die_ghg)*GJ_per_MG*Die_MJ_per_L</f>
        <v>0</v>
      </c>
      <c r="AP636" s="147">
        <f>SUM(Diesel_Analysis[[#This Row],[B20_Ctax_cost]])</f>
        <v>7.6700000000000004E-2</v>
      </c>
      <c r="AQ636" s="147">
        <f>(B20_ren_percent*($G636+$I636)+RD80_ren_percent*$H636+SUM(L636,M636:N636,Diesel_Analysis[[#This Row],[B20R80_Ctax_cost]]))</f>
        <v>1.5534992780876136</v>
      </c>
      <c r="AR636" s="147">
        <f>Diesel_Analysis[[#This Row],[B20R80_p]]*SUM(P636:Q636)</f>
        <v>7.7674963904380681E-2</v>
      </c>
      <c r="AS636" s="147">
        <f>INDEX(CTax_Exempt[],MATCH($B636,CTax_Exempt[Year],0),MATCH($A636,CTax_Exempt[#Headers],0))</f>
        <v>0</v>
      </c>
      <c r="AT636" s="147">
        <f>Diesel_Analysis[[#This Row],[Ctax]]*(1-((RD80_ren_percent+B20_ren_percent)*Diesel_Analysis[[#This Row],[B20R80_Ctax_Exempt]]))</f>
        <v>7.6700000000000004E-2</v>
      </c>
      <c r="AU636" s="147">
        <f>((1-B20_ren_percent-RD80_ren_percent)*Diesel_Analysis[[#This Row],[CapTrade_P]]*Die_ghg)*GJ_per_MG*Die_MJ_per_L</f>
        <v>0</v>
      </c>
      <c r="AV636" s="147">
        <f>SUM(Diesel_Analysis[[#This Row],[B20R80_Ctax_cost]])</f>
        <v>7.6700000000000004E-2</v>
      </c>
    </row>
    <row r="637" spans="1:48" x14ac:dyDescent="0.4">
      <c r="A637" t="s">
        <v>31</v>
      </c>
      <c r="B637">
        <v>2014</v>
      </c>
      <c r="C637">
        <v>10</v>
      </c>
      <c r="D637">
        <f>MAX(2010,YEAR(DATE(Diesel_Analysis[[#This Row],[Year]],Diesel_Analysis[[#This Row],[Month]],1)-90))</f>
        <v>2014</v>
      </c>
      <c r="E637" s="147">
        <f>SUMIFS(INDEX(D_price[],0,MATCH($A637,D_price[#Headers],0)),D_price[Year],$B637,D_price[Month],$C637)/100</f>
        <v>0.86099999999999999</v>
      </c>
      <c r="F637" s="147">
        <f t="shared" si="129"/>
        <v>0.85541558542682972</v>
      </c>
      <c r="G637" s="147">
        <f>SUMIFS(Ren_Fuel_P[BD_CAD/L],Ren_Fuel_P[Year],$B637,Ren_Fuel_P[Month],$C637)</f>
        <v>0.60561289616908842</v>
      </c>
      <c r="H637" s="147">
        <f>IF(NOT(UseDGDPricing),
SUMIFS(Ren_Fuel_P[HDRD_CAD/L],Ren_Fuel_P[Year],$B637,Ren_Fuel_P[Month],$C637)-INDEX(RD_taxCred_cad[],MATCH(Diesel_Analysis[[#This Row],[Year]],RD_taxCred_cad[Year],0),MATCH(Diesel_Analysis[[#This Row],[Region]],RD_taxCred_cad[#Headers],0)),
SUMIFS(Ren_Fuel_P[HDRD_CAD/L],Ren_Fuel_P[Year],$B637,Ren_Fuel_P[Month],$C637))</f>
        <v>1.1733535185185187</v>
      </c>
      <c r="I637" s="147">
        <f>SUMIFS(Rail_Cost[Rail_$/L_diesel],Rail_Cost[Year],$B637,Rail_Cost[Region],$A637)</f>
        <v>7.3029079022678897E-2</v>
      </c>
      <c r="J637" s="625">
        <f>SUMIFS(Ren_fuel_blend[biodiesel_%_vol],Ren_fuel_blend[Year],$B637,Ren_fuel_blend[Province],$A637)</f>
        <v>2.562867572500507E-2</v>
      </c>
      <c r="K637" s="626">
        <f>SUMIFS(Ren_fuel_blend[HDRD_%_vol],Ren_fuel_blend[Year],$B637,Ren_fuel_blend[Province],$A637)</f>
        <v>3.1814033664571084E-2</v>
      </c>
      <c r="L637" s="175">
        <f>SUMIFS(INDEX(D_margin[],0,MATCH($A637,D_margin[#Headers],0)),D_margin[Year],$B637,D_margin[Month],$C637)/100</f>
        <v>0.13100000000000001</v>
      </c>
      <c r="M637">
        <f>SUMIFS(DTax_Fed[Fed_Excise],DTax_Fed[Year],Diesel_Analysis[[#This Row],[Fiscal Year]])/100</f>
        <v>0.04</v>
      </c>
      <c r="N637">
        <f>INDEX(DTax_Prov[],MATCH(Diesel_Analysis[[#This Row],[Fiscal Year]],DTax_Prov[Year],0),MATCH($A637,DTax_Prov[#Headers],0))/100</f>
        <v>0.21134850458976573</v>
      </c>
      <c r="O637">
        <f>INDEX(DTax_Carbon[],MATCH(Diesel_Analysis[[#This Row],[Fiscal Year]],DTax_Carbon[Year],0),MATCH($A637,DTax_Carbon[#Headers],0))/100</f>
        <v>7.6700000000000004E-2</v>
      </c>
      <c r="P637" s="627">
        <f>INDEX(HST_GST[],MATCH(Diesel_Analysis[[#This Row],[Fiscal Year]],HST_GST[Year],0),MATCH($A637,HST_GST[#Headers],0))</f>
        <v>0.05</v>
      </c>
      <c r="Q637" s="627">
        <f>INDEX(PST[],MATCH(Diesel_Analysis[[#This Row],[Fiscal Year]],PST[Year],0),MATCH($A637,PST[#Headers],0))</f>
        <v>0</v>
      </c>
      <c r="R637" s="196">
        <f t="shared" si="117"/>
        <v>6.6002425229488293E-2</v>
      </c>
      <c r="S637" s="196">
        <f t="shared" si="118"/>
        <v>0</v>
      </c>
      <c r="T637" s="196">
        <f t="shared" si="119"/>
        <v>5.584414573170271E-3</v>
      </c>
      <c r="U637" s="147">
        <f t="shared" si="120"/>
        <v>22.337275769672139</v>
      </c>
      <c r="V637" s="147">
        <f t="shared" si="121"/>
        <v>22.103761897334099</v>
      </c>
      <c r="W637" s="147">
        <f t="shared" si="122"/>
        <v>0.23351387233804033</v>
      </c>
      <c r="X637" s="196">
        <f t="shared" si="123"/>
        <v>0.39405092981925405</v>
      </c>
      <c r="Y637" s="196">
        <f t="shared" si="124"/>
        <v>6.5723204500829788E-2</v>
      </c>
      <c r="Z637" s="196">
        <f t="shared" si="125"/>
        <v>0</v>
      </c>
      <c r="AA637" s="196">
        <f t="shared" si="126"/>
        <v>0.3937717090905955</v>
      </c>
      <c r="AB637">
        <f>INDEX(CapTrade_P[],MATCH($B637,CapTrade_P[Year],0),MATCH($A637,CapTrade_P[#Headers],0))</f>
        <v>0</v>
      </c>
      <c r="AC637">
        <f>J637*BD_MJ_per_L+'Diesel Cost Analysis'!K637*HDRD_MJ_per_L</f>
        <v>2.0684673494220238</v>
      </c>
      <c r="AD637">
        <f t="shared" si="127"/>
        <v>0</v>
      </c>
      <c r="AE637">
        <f>(Diesel_Analysis[[#This Row],[CapTrade_P]]*Die_ghg)*GJ_per_MG*Die_MJ_per_L</f>
        <v>0</v>
      </c>
      <c r="AF637">
        <f>SUM(Diesel_Analysis[[#This Row],[Ctax]])</f>
        <v>7.6700000000000004E-2</v>
      </c>
      <c r="AG637">
        <f t="shared" si="128"/>
        <v>1.3056254095048423</v>
      </c>
      <c r="AH637">
        <f>Diesel_Analysis[[#This Row],[B5_p]]*SUM(P637:Q637)</f>
        <v>6.5281270475242112E-2</v>
      </c>
      <c r="AI637" s="147">
        <f>((1-B5_ren_percent)*Diesel_Analysis[[#This Row],[CapTrade_P]]*Die_ghg)*GJ_per_MG*Die_MJ_per_L</f>
        <v>0</v>
      </c>
      <c r="AJ637" s="147">
        <f>SUM(Diesel_Analysis[[#This Row],[Ctax]])</f>
        <v>7.6700000000000004E-2</v>
      </c>
      <c r="AK637" s="147">
        <f>(B20_ren_percent*($G637+$I637)+(1-B20_ren_percent)*$F637+SUM(L637,M637:N637,Diesel_Analysis[[#This Row],[B20_Ctax_cost]]))</f>
        <v>1.2791093679695829</v>
      </c>
      <c r="AL637">
        <f>Diesel_Analysis[[#This Row],[B20_p]]*SUM(P637:Q637)</f>
        <v>6.395546839847914E-2</v>
      </c>
      <c r="AM637" s="147">
        <f>INDEX(CTax_Exempt[],MATCH($B637,CTax_Exempt[Year],0),MATCH($A637,CTax_Exempt[#Headers],0))</f>
        <v>0</v>
      </c>
      <c r="AN637" s="147">
        <f>Diesel_Analysis[[#This Row],[Ctax]]*(1-(B20_ren_percent*Diesel_Analysis[[#This Row],[B20_Ctax_Exempt]]))</f>
        <v>7.6700000000000004E-2</v>
      </c>
      <c r="AO637" s="147">
        <f>((1-B20_ren_percent)*Diesel_Analysis[[#This Row],[CapTrade_P]]*Die_ghg)*GJ_per_MG*Die_MJ_per_L</f>
        <v>0</v>
      </c>
      <c r="AP637" s="147">
        <f>SUM(Diesel_Analysis[[#This Row],[B20_Ctax_cost]])</f>
        <v>7.6700000000000004E-2</v>
      </c>
      <c r="AQ637" s="147">
        <f>(B20_ren_percent*($G637+$I637)+RD80_ren_percent*$H637+SUM(L637,M637:N637,Diesel_Analysis[[#This Row],[B20R80_Ctax_cost]]))</f>
        <v>1.5334597144429343</v>
      </c>
      <c r="AR637" s="147">
        <f>Diesel_Analysis[[#This Row],[B20R80_p]]*SUM(P637:Q637)</f>
        <v>7.6672985722146716E-2</v>
      </c>
      <c r="AS637" s="147">
        <f>INDEX(CTax_Exempt[],MATCH($B637,CTax_Exempt[Year],0),MATCH($A637,CTax_Exempt[#Headers],0))</f>
        <v>0</v>
      </c>
      <c r="AT637" s="147">
        <f>Diesel_Analysis[[#This Row],[Ctax]]*(1-((RD80_ren_percent+B20_ren_percent)*Diesel_Analysis[[#This Row],[B20R80_Ctax_Exempt]]))</f>
        <v>7.6700000000000004E-2</v>
      </c>
      <c r="AU637" s="147">
        <f>((1-B20_ren_percent-RD80_ren_percent)*Diesel_Analysis[[#This Row],[CapTrade_P]]*Die_ghg)*GJ_per_MG*Die_MJ_per_L</f>
        <v>0</v>
      </c>
      <c r="AV637" s="147">
        <f>SUM(Diesel_Analysis[[#This Row],[B20R80_Ctax_cost]])</f>
        <v>7.6700000000000004E-2</v>
      </c>
    </row>
    <row r="638" spans="1:48" x14ac:dyDescent="0.4">
      <c r="A638" t="s">
        <v>31</v>
      </c>
      <c r="B638">
        <v>2014</v>
      </c>
      <c r="C638">
        <v>11</v>
      </c>
      <c r="D638">
        <f>MAX(2010,YEAR(DATE(Diesel_Analysis[[#This Row],[Year]],Diesel_Analysis[[#This Row],[Month]],1)-90))</f>
        <v>2014</v>
      </c>
      <c r="E638" s="147">
        <f>SUMIFS(INDEX(D_price[],0,MATCH($A638,D_price[#Headers],0)),D_price[Year],$B638,D_price[Month],$C638)/100</f>
        <v>0.85199999999999998</v>
      </c>
      <c r="F638" s="147">
        <f t="shared" si="129"/>
        <v>0.84682985607948602</v>
      </c>
      <c r="G638" s="147">
        <f>SUMIFS(Ren_Fuel_P[BD_CAD/L],Ren_Fuel_P[Year],$B638,Ren_Fuel_P[Month],$C638)</f>
        <v>0.5702049719286657</v>
      </c>
      <c r="H638" s="147">
        <f>IF(NOT(UseDGDPricing),
SUMIFS(Ren_Fuel_P[HDRD_CAD/L],Ren_Fuel_P[Year],$B638,Ren_Fuel_P[Month],$C638)-INDEX(RD_taxCred_cad[],MATCH(Diesel_Analysis[[#This Row],[Year]],RD_taxCred_cad[Year],0),MATCH(Diesel_Analysis[[#This Row],[Region]],RD_taxCred_cad[#Headers],0)),
SUMIFS(Ren_Fuel_P[HDRD_CAD/L],Ren_Fuel_P[Year],$B638,Ren_Fuel_P[Month],$C638))</f>
        <v>1.1733535185185187</v>
      </c>
      <c r="I638" s="147">
        <f>SUMIFS(Rail_Cost[Rail_$/L_diesel],Rail_Cost[Year],$B638,Rail_Cost[Region],$A638)</f>
        <v>7.3029079022678897E-2</v>
      </c>
      <c r="J638" s="625">
        <f>SUMIFS(Ren_fuel_blend[biodiesel_%_vol],Ren_fuel_blend[Year],$B638,Ren_fuel_blend[Province],$A638)</f>
        <v>2.562867572500507E-2</v>
      </c>
      <c r="K638" s="626">
        <f>SUMIFS(Ren_fuel_blend[HDRD_%_vol],Ren_fuel_blend[Year],$B638,Ren_fuel_blend[Province],$A638)</f>
        <v>3.1814033664571084E-2</v>
      </c>
      <c r="L638" s="175">
        <f>SUMIFS(INDEX(D_margin[],0,MATCH($A638,D_margin[#Headers],0)),D_margin[Year],$B638,D_margin[Month],$C638)/100</f>
        <v>0.122</v>
      </c>
      <c r="M638">
        <f>SUMIFS(DTax_Fed[Fed_Excise],DTax_Fed[Year],Diesel_Analysis[[#This Row],[Fiscal Year]])/100</f>
        <v>0.04</v>
      </c>
      <c r="N638">
        <f>INDEX(DTax_Prov[],MATCH(Diesel_Analysis[[#This Row],[Fiscal Year]],DTax_Prov[Year],0),MATCH($A638,DTax_Prov[#Headers],0))/100</f>
        <v>0.21134850458976573</v>
      </c>
      <c r="O638">
        <f>INDEX(DTax_Carbon[],MATCH(Diesel_Analysis[[#This Row],[Fiscal Year]],DTax_Carbon[Year],0),MATCH($A638,DTax_Carbon[#Headers],0))/100</f>
        <v>7.6700000000000004E-2</v>
      </c>
      <c r="P638" s="627">
        <f>INDEX(HST_GST[],MATCH(Diesel_Analysis[[#This Row],[Fiscal Year]],HST_GST[Year],0),MATCH($A638,HST_GST[#Headers],0))</f>
        <v>0.05</v>
      </c>
      <c r="Q638" s="627">
        <f>INDEX(PST[],MATCH(Diesel_Analysis[[#This Row],[Fiscal Year]],PST[Year],0),MATCH($A638,PST[#Headers],0))</f>
        <v>0</v>
      </c>
      <c r="R638" s="196">
        <f t="shared" si="117"/>
        <v>6.5102425229488281E-2</v>
      </c>
      <c r="S638" s="196">
        <f t="shared" si="118"/>
        <v>0</v>
      </c>
      <c r="T638" s="196">
        <f t="shared" si="119"/>
        <v>5.1701439205139588E-3</v>
      </c>
      <c r="U638" s="147">
        <f t="shared" si="120"/>
        <v>22.103785082184274</v>
      </c>
      <c r="V638" s="147">
        <f t="shared" si="121"/>
        <v>21.881908425826513</v>
      </c>
      <c r="W638" s="147">
        <f t="shared" si="122"/>
        <v>0.22187665635776099</v>
      </c>
      <c r="X638" s="196">
        <f t="shared" si="123"/>
        <v>0.39315092981925404</v>
      </c>
      <c r="Y638" s="196">
        <f t="shared" si="124"/>
        <v>6.4843918033462594E-2</v>
      </c>
      <c r="Z638" s="196">
        <f t="shared" si="125"/>
        <v>0</v>
      </c>
      <c r="AA638" s="196">
        <f t="shared" si="126"/>
        <v>0.39289242262322832</v>
      </c>
      <c r="AB638">
        <f>INDEX(CapTrade_P[],MATCH($B638,CapTrade_P[Year],0),MATCH($A638,CapTrade_P[#Headers],0))</f>
        <v>0</v>
      </c>
      <c r="AC638">
        <f>J638*BD_MJ_per_L+'Diesel Cost Analysis'!K638*HDRD_MJ_per_L</f>
        <v>2.0684673494220238</v>
      </c>
      <c r="AD638">
        <f t="shared" si="127"/>
        <v>0</v>
      </c>
      <c r="AE638">
        <f>(Diesel_Analysis[[#This Row],[CapTrade_P]]*Die_ghg)*GJ_per_MG*Die_MJ_per_L</f>
        <v>0</v>
      </c>
      <c r="AF638">
        <f>SUM(Diesel_Analysis[[#This Row],[Ctax]])</f>
        <v>7.6700000000000004E-2</v>
      </c>
      <c r="AG638">
        <f t="shared" si="128"/>
        <v>1.2866985704128446</v>
      </c>
      <c r="AH638">
        <f>Diesel_Analysis[[#This Row],[B5_p]]*SUM(P638:Q638)</f>
        <v>6.4334928520642237E-2</v>
      </c>
      <c r="AI638" s="147">
        <f>((1-B5_ren_percent)*Diesel_Analysis[[#This Row],[CapTrade_P]]*Die_ghg)*GJ_per_MG*Die_MJ_per_L</f>
        <v>0</v>
      </c>
      <c r="AJ638" s="147">
        <f>SUM(Diesel_Analysis[[#This Row],[Ctax]])</f>
        <v>7.6700000000000004E-2</v>
      </c>
      <c r="AK638" s="147">
        <f>(B20_ren_percent*($G638+$I638)+(1-B20_ren_percent)*$F638+SUM(L638,M638:N638,Diesel_Analysis[[#This Row],[B20_Ctax_cost]]))</f>
        <v>1.2561591996436237</v>
      </c>
      <c r="AL638">
        <f>Diesel_Analysis[[#This Row],[B20_p]]*SUM(P638:Q638)</f>
        <v>6.280795998218118E-2</v>
      </c>
      <c r="AM638" s="147">
        <f>INDEX(CTax_Exempt[],MATCH($B638,CTax_Exempt[Year],0),MATCH($A638,CTax_Exempt[#Headers],0))</f>
        <v>0</v>
      </c>
      <c r="AN638" s="147">
        <f>Diesel_Analysis[[#This Row],[Ctax]]*(1-(B20_ren_percent*Diesel_Analysis[[#This Row],[B20_Ctax_Exempt]]))</f>
        <v>7.6700000000000004E-2</v>
      </c>
      <c r="AO638" s="147">
        <f>((1-B20_ren_percent)*Diesel_Analysis[[#This Row],[CapTrade_P]]*Die_ghg)*GJ_per_MG*Die_MJ_per_L</f>
        <v>0</v>
      </c>
      <c r="AP638" s="147">
        <f>SUM(Diesel_Analysis[[#This Row],[B20_Ctax_cost]])</f>
        <v>7.6700000000000004E-2</v>
      </c>
      <c r="AQ638" s="147">
        <f>(B20_ren_percent*($G638+$I638)+RD80_ren_percent*$H638+SUM(L638,M638:N638,Diesel_Analysis[[#This Row],[B20R80_Ctax_cost]]))</f>
        <v>1.5173781295948496</v>
      </c>
      <c r="AR638" s="147">
        <f>Diesel_Analysis[[#This Row],[B20R80_p]]*SUM(P638:Q638)</f>
        <v>7.5868906479742482E-2</v>
      </c>
      <c r="AS638" s="147">
        <f>INDEX(CTax_Exempt[],MATCH($B638,CTax_Exempt[Year],0),MATCH($A638,CTax_Exempt[#Headers],0))</f>
        <v>0</v>
      </c>
      <c r="AT638" s="147">
        <f>Diesel_Analysis[[#This Row],[Ctax]]*(1-((RD80_ren_percent+B20_ren_percent)*Diesel_Analysis[[#This Row],[B20R80_Ctax_Exempt]]))</f>
        <v>7.6700000000000004E-2</v>
      </c>
      <c r="AU638" s="147">
        <f>((1-B20_ren_percent-RD80_ren_percent)*Diesel_Analysis[[#This Row],[CapTrade_P]]*Die_ghg)*GJ_per_MG*Die_MJ_per_L</f>
        <v>0</v>
      </c>
      <c r="AV638" s="147">
        <f>SUM(Diesel_Analysis[[#This Row],[B20R80_Ctax_cost]])</f>
        <v>7.6700000000000004E-2</v>
      </c>
    </row>
    <row r="639" spans="1:48" x14ac:dyDescent="0.4">
      <c r="A639" t="s">
        <v>31</v>
      </c>
      <c r="B639">
        <v>2014</v>
      </c>
      <c r="C639">
        <v>12</v>
      </c>
      <c r="D639">
        <f>MAX(2010,YEAR(DATE(Diesel_Analysis[[#This Row],[Year]],Diesel_Analysis[[#This Row],[Month]],1)-90))</f>
        <v>2014</v>
      </c>
      <c r="E639" s="147">
        <f>SUMIFS(INDEX(D_price[],0,MATCH($A639,D_price[#Headers],0)),D_price[Year],$B639,D_price[Month],$C639)/100</f>
        <v>0.72299999999999998</v>
      </c>
      <c r="F639" s="147">
        <f t="shared" si="129"/>
        <v>0.70970219184598016</v>
      </c>
      <c r="G639" s="147">
        <f>SUMIFS(Ren_Fuel_P[BD_CAD/L],Ren_Fuel_P[Year],$B639,Ren_Fuel_P[Month],$C639)</f>
        <v>0.57998619005944529</v>
      </c>
      <c r="H639" s="147">
        <f>IF(NOT(UseDGDPricing),
SUMIFS(Ren_Fuel_P[HDRD_CAD/L],Ren_Fuel_P[Year],$B639,Ren_Fuel_P[Month],$C639)-INDEX(RD_taxCred_cad[],MATCH(Diesel_Analysis[[#This Row],[Year]],RD_taxCred_cad[Year],0),MATCH(Diesel_Analysis[[#This Row],[Region]],RD_taxCred_cad[#Headers],0)),
SUMIFS(Ren_Fuel_P[HDRD_CAD/L],Ren_Fuel_P[Year],$B639,Ren_Fuel_P[Month],$C639))</f>
        <v>1.1733535185185187</v>
      </c>
      <c r="I639" s="147">
        <f>SUMIFS(Rail_Cost[Rail_$/L_diesel],Rail_Cost[Year],$B639,Rail_Cost[Region],$A639)</f>
        <v>7.3029079022678897E-2</v>
      </c>
      <c r="J639" s="625">
        <f>SUMIFS(Ren_fuel_blend[biodiesel_%_vol],Ren_fuel_blend[Year],$B639,Ren_fuel_blend[Province],$A639)</f>
        <v>2.562867572500507E-2</v>
      </c>
      <c r="K639" s="626">
        <f>SUMIFS(Ren_fuel_blend[HDRD_%_vol],Ren_fuel_blend[Year],$B639,Ren_fuel_blend[Province],$A639)</f>
        <v>3.1814033664571084E-2</v>
      </c>
      <c r="L639" s="175">
        <f>SUMIFS(INDEX(D_margin[],0,MATCH($A639,D_margin[#Headers],0)),D_margin[Year],$B639,D_margin[Month],$C639)/100</f>
        <v>0.159</v>
      </c>
      <c r="M639">
        <f>SUMIFS(DTax_Fed[Fed_Excise],DTax_Fed[Year],Diesel_Analysis[[#This Row],[Fiscal Year]])/100</f>
        <v>0.04</v>
      </c>
      <c r="N639">
        <f>INDEX(DTax_Prov[],MATCH(Diesel_Analysis[[#This Row],[Fiscal Year]],DTax_Prov[Year],0),MATCH($A639,DTax_Prov[#Headers],0))/100</f>
        <v>0.21134850458976573</v>
      </c>
      <c r="O639">
        <f>INDEX(DTax_Carbon[],MATCH(Diesel_Analysis[[#This Row],[Fiscal Year]],DTax_Carbon[Year],0),MATCH($A639,DTax_Carbon[#Headers],0))/100</f>
        <v>7.6700000000000004E-2</v>
      </c>
      <c r="P639" s="627">
        <f>INDEX(HST_GST[],MATCH(Diesel_Analysis[[#This Row],[Fiscal Year]],HST_GST[Year],0),MATCH($A639,HST_GST[#Headers],0))</f>
        <v>0.05</v>
      </c>
      <c r="Q639" s="627">
        <f>INDEX(PST[],MATCH(Diesel_Analysis[[#This Row],[Fiscal Year]],PST[Year],0),MATCH($A639,PST[#Headers],0))</f>
        <v>0</v>
      </c>
      <c r="R639" s="196">
        <f t="shared" si="117"/>
        <v>6.0502425229488288E-2</v>
      </c>
      <c r="S639" s="196">
        <f t="shared" si="118"/>
        <v>0</v>
      </c>
      <c r="T639" s="196">
        <f t="shared" si="119"/>
        <v>1.3297808154019819E-2</v>
      </c>
      <c r="U639" s="147">
        <f t="shared" si="120"/>
        <v>18.757085228191588</v>
      </c>
      <c r="V639" s="147">
        <f t="shared" si="121"/>
        <v>18.338557928836696</v>
      </c>
      <c r="W639" s="147">
        <f t="shared" si="122"/>
        <v>0.41852729935489208</v>
      </c>
      <c r="X639" s="196">
        <f t="shared" si="123"/>
        <v>0.38855092981925404</v>
      </c>
      <c r="Y639" s="196">
        <f t="shared" si="124"/>
        <v>5.9837534821787303E-2</v>
      </c>
      <c r="Z639" s="196">
        <f t="shared" si="125"/>
        <v>0</v>
      </c>
      <c r="AA639" s="196">
        <f t="shared" si="126"/>
        <v>0.38788603941155303</v>
      </c>
      <c r="AB639">
        <f>INDEX(CapTrade_P[],MATCH($B639,CapTrade_P[Year],0),MATCH($A639,CapTrade_P[#Headers],0))</f>
        <v>0</v>
      </c>
      <c r="AC639">
        <f>J639*BD_MJ_per_L+'Diesel Cost Analysis'!K639*HDRD_MJ_per_L</f>
        <v>2.0684673494220238</v>
      </c>
      <c r="AD639">
        <f t="shared" si="127"/>
        <v>0</v>
      </c>
      <c r="AE639">
        <f>(Diesel_Analysis[[#This Row],[CapTrade_P]]*Die_ghg)*GJ_per_MG*Die_MJ_per_L</f>
        <v>0</v>
      </c>
      <c r="AF639">
        <f>SUM(Diesel_Analysis[[#This Row],[Ctax]])</f>
        <v>7.6700000000000004E-2</v>
      </c>
      <c r="AG639">
        <f t="shared" si="128"/>
        <v>1.1939163502975532</v>
      </c>
      <c r="AH639">
        <f>Diesel_Analysis[[#This Row],[B5_p]]*SUM(P639:Q639)</f>
        <v>5.969581751487766E-2</v>
      </c>
      <c r="AI639" s="147">
        <f>((1-B5_ren_percent)*Diesel_Analysis[[#This Row],[CapTrade_P]]*Die_ghg)*GJ_per_MG*Die_MJ_per_L</f>
        <v>0</v>
      </c>
      <c r="AJ639" s="147">
        <f>SUM(Diesel_Analysis[[#This Row],[Ctax]])</f>
        <v>7.6700000000000004E-2</v>
      </c>
      <c r="AK639" s="147">
        <f>(B20_ren_percent*($G639+$I639)+(1-B20_ren_percent)*$F639+SUM(L639,M639:N639,Diesel_Analysis[[#This Row],[B20_Ctax_cost]]))</f>
        <v>1.1854133118829746</v>
      </c>
      <c r="AL639">
        <f>Diesel_Analysis[[#This Row],[B20_p]]*SUM(P639:Q639)</f>
        <v>5.927066559414873E-2</v>
      </c>
      <c r="AM639" s="147">
        <f>INDEX(CTax_Exempt[],MATCH($B639,CTax_Exempt[Year],0),MATCH($A639,CTax_Exempt[#Headers],0))</f>
        <v>0</v>
      </c>
      <c r="AN639" s="147">
        <f>Diesel_Analysis[[#This Row],[Ctax]]*(1-(B20_ren_percent*Diesel_Analysis[[#This Row],[B20_Ctax_Exempt]]))</f>
        <v>7.6700000000000004E-2</v>
      </c>
      <c r="AO639" s="147">
        <f>((1-B20_ren_percent)*Diesel_Analysis[[#This Row],[CapTrade_P]]*Die_ghg)*GJ_per_MG*Die_MJ_per_L</f>
        <v>0</v>
      </c>
      <c r="AP639" s="147">
        <f>SUM(Diesel_Analysis[[#This Row],[B20_Ctax_cost]])</f>
        <v>7.6700000000000004E-2</v>
      </c>
      <c r="AQ639" s="147">
        <f>(B20_ren_percent*($G639+$I639)+RD80_ren_percent*$H639+SUM(L639,M639:N639,Diesel_Analysis[[#This Row],[B20R80_Ctax_cost]]))</f>
        <v>1.5563343732210055</v>
      </c>
      <c r="AR639" s="147">
        <f>Diesel_Analysis[[#This Row],[B20R80_p]]*SUM(P639:Q639)</f>
        <v>7.7816718661050277E-2</v>
      </c>
      <c r="AS639" s="147">
        <f>INDEX(CTax_Exempt[],MATCH($B639,CTax_Exempt[Year],0),MATCH($A639,CTax_Exempt[#Headers],0))</f>
        <v>0</v>
      </c>
      <c r="AT639" s="147">
        <f>Diesel_Analysis[[#This Row],[Ctax]]*(1-((RD80_ren_percent+B20_ren_percent)*Diesel_Analysis[[#This Row],[B20R80_Ctax_Exempt]]))</f>
        <v>7.6700000000000004E-2</v>
      </c>
      <c r="AU639" s="147">
        <f>((1-B20_ren_percent-RD80_ren_percent)*Diesel_Analysis[[#This Row],[CapTrade_P]]*Die_ghg)*GJ_per_MG*Die_MJ_per_L</f>
        <v>0</v>
      </c>
      <c r="AV639" s="147">
        <f>SUM(Diesel_Analysis[[#This Row],[B20R80_Ctax_cost]])</f>
        <v>7.6700000000000004E-2</v>
      </c>
    </row>
    <row r="640" spans="1:48" x14ac:dyDescent="0.4">
      <c r="A640" t="s">
        <v>31</v>
      </c>
      <c r="B640">
        <v>2015</v>
      </c>
      <c r="C640">
        <v>1</v>
      </c>
      <c r="D640">
        <f>MAX(2010,YEAR(DATE(Diesel_Analysis[[#This Row],[Year]],Diesel_Analysis[[#This Row],[Month]],1)-90))</f>
        <v>2014</v>
      </c>
      <c r="E640" s="147">
        <f>SUMIFS(INDEX(D_price[],0,MATCH($A640,D_price[#Headers],0)),D_price[Year],$B640,D_price[Month],$C640)/100</f>
        <v>0.63300000000000001</v>
      </c>
      <c r="F640" s="147">
        <f t="shared" si="129"/>
        <v>0.61762790665639478</v>
      </c>
      <c r="G640" s="147">
        <f>SUMIFS(Ren_Fuel_P[BD_CAD/L],Ren_Fuel_P[Year],$B640,Ren_Fuel_P[Month],$C640)</f>
        <v>0.65234128850726536</v>
      </c>
      <c r="H640" s="147">
        <f>IF(NOT(UseDGDPricing),
SUMIFS(Ren_Fuel_P[HDRD_CAD/L],Ren_Fuel_P[Year],$B640,Ren_Fuel_P[Month],$C640)-INDEX(RD_taxCred_cad[],MATCH(Diesel_Analysis[[#This Row],[Year]],RD_taxCred_cad[Year],0),MATCH(Diesel_Analysis[[#This Row],[Region]],RD_taxCred_cad[#Headers],0)),
SUMIFS(Ren_Fuel_P[HDRD_CAD/L],Ren_Fuel_P[Year],$B640,Ren_Fuel_P[Month],$C640))</f>
        <v>0.99538996552735071</v>
      </c>
      <c r="I640" s="147">
        <f>SUMIFS(Rail_Cost[Rail_$/L_diesel],Rail_Cost[Year],$B640,Rail_Cost[Region],$A640)</f>
        <v>7.3668664905839315E-2</v>
      </c>
      <c r="J640" s="625">
        <f>SUMIFS(Ren_fuel_blend[biodiesel_%_vol],Ren_fuel_blend[Year],$B640,Ren_fuel_blend[Province],$A640)</f>
        <v>2.7758161768700097E-2</v>
      </c>
      <c r="K640" s="626">
        <f>SUMIFS(Ren_fuel_blend[HDRD_%_vol],Ren_fuel_blend[Year],$B640,Ren_fuel_blend[Province],$A640)</f>
        <v>3.2728556684230539E-2</v>
      </c>
      <c r="L640" s="175">
        <f>SUMIFS(INDEX(D_margin[],0,MATCH($A640,D_margin[#Headers],0)),D_margin[Year],$B640,D_margin[Month],$C640)/100</f>
        <v>0.126</v>
      </c>
      <c r="M640">
        <f>SUMIFS(DTax_Fed[Fed_Excise],DTax_Fed[Year],Diesel_Analysis[[#This Row],[Fiscal Year]])/100</f>
        <v>0.04</v>
      </c>
      <c r="N640">
        <f>INDEX(DTax_Prov[],MATCH(Diesel_Analysis[[#This Row],[Fiscal Year]],DTax_Prov[Year],0),MATCH($A640,DTax_Prov[#Headers],0))/100</f>
        <v>0.21134850458976573</v>
      </c>
      <c r="O640">
        <f>INDEX(DTax_Carbon[],MATCH(Diesel_Analysis[[#This Row],[Fiscal Year]],DTax_Carbon[Year],0),MATCH($A640,DTax_Carbon[#Headers],0))/100</f>
        <v>7.6700000000000004E-2</v>
      </c>
      <c r="P640" s="627">
        <f>INDEX(HST_GST[],MATCH(Diesel_Analysis[[#This Row],[Fiscal Year]],HST_GST[Year],0),MATCH($A640,HST_GST[#Headers],0))</f>
        <v>0.05</v>
      </c>
      <c r="Q640" s="627">
        <f>INDEX(PST[],MATCH(Diesel_Analysis[[#This Row],[Fiscal Year]],PST[Year],0),MATCH($A640,PST[#Headers],0))</f>
        <v>0</v>
      </c>
      <c r="R640" s="196">
        <f t="shared" si="117"/>
        <v>5.4352425229488292E-2</v>
      </c>
      <c r="S640" s="196">
        <f t="shared" si="118"/>
        <v>0</v>
      </c>
      <c r="T640" s="196">
        <f t="shared" si="119"/>
        <v>1.5372093343605231E-2</v>
      </c>
      <c r="U640" s="147">
        <f t="shared" si="120"/>
        <v>16.426030406679288</v>
      </c>
      <c r="V640" s="147">
        <f t="shared" si="121"/>
        <v>15.959377432981777</v>
      </c>
      <c r="W640" s="147">
        <f t="shared" si="122"/>
        <v>0.4666529736975118</v>
      </c>
      <c r="X640" s="196">
        <f t="shared" si="123"/>
        <v>0.382400929819254</v>
      </c>
      <c r="Y640" s="196">
        <f t="shared" si="124"/>
        <v>5.3583820562308031E-2</v>
      </c>
      <c r="Z640" s="196">
        <f t="shared" si="125"/>
        <v>0</v>
      </c>
      <c r="AA640" s="196">
        <f t="shared" si="126"/>
        <v>0.38163232515207379</v>
      </c>
      <c r="AB640">
        <f>INDEX(CapTrade_P[],MATCH($B640,CapTrade_P[Year],0),MATCH($A640,CapTrade_P[#Headers],0))</f>
        <v>0</v>
      </c>
      <c r="AC640">
        <f>J640*BD_MJ_per_L+'Diesel Cost Analysis'!K640*HDRD_MJ_per_L</f>
        <v>2.1772312455863982</v>
      </c>
      <c r="AD640">
        <f t="shared" si="127"/>
        <v>0</v>
      </c>
      <c r="AE640">
        <f>(Diesel_Analysis[[#This Row],[CapTrade_P]]*Die_ghg)*GJ_per_MG*Die_MJ_per_L</f>
        <v>0</v>
      </c>
      <c r="AF640">
        <f>SUM(Diesel_Analysis[[#This Row],[Ctax]])</f>
        <v>7.6700000000000004E-2</v>
      </c>
      <c r="AG640">
        <f t="shared" si="128"/>
        <v>1.0770955135839961</v>
      </c>
      <c r="AH640">
        <f>Diesel_Analysis[[#This Row],[B5_p]]*SUM(P640:Q640)</f>
        <v>5.3854775679199808E-2</v>
      </c>
      <c r="AI640" s="147">
        <f>((1-B5_ren_percent)*Diesel_Analysis[[#This Row],[CapTrade_P]]*Die_ghg)*GJ_per_MG*Die_MJ_per_L</f>
        <v>0</v>
      </c>
      <c r="AJ640" s="147">
        <f>SUM(Diesel_Analysis[[#This Row],[Ctax]])</f>
        <v>7.6700000000000004E-2</v>
      </c>
      <c r="AK640" s="147">
        <f>(B20_ren_percent*($G640+$I640)+(1-B20_ren_percent)*$F640+SUM(L640,M640:N640,Diesel_Analysis[[#This Row],[B20_Ctax_cost]]))</f>
        <v>1.0933528205975025</v>
      </c>
      <c r="AL640">
        <f>Diesel_Analysis[[#This Row],[B20_p]]*SUM(P640:Q640)</f>
        <v>5.4667641029875126E-2</v>
      </c>
      <c r="AM640" s="147">
        <f>INDEX(CTax_Exempt[],MATCH($B640,CTax_Exempt[Year],0),MATCH($A640,CTax_Exempt[#Headers],0))</f>
        <v>0</v>
      </c>
      <c r="AN640" s="147">
        <f>Diesel_Analysis[[#This Row],[Ctax]]*(1-(B20_ren_percent*Diesel_Analysis[[#This Row],[B20_Ctax_Exempt]]))</f>
        <v>7.6700000000000004E-2</v>
      </c>
      <c r="AO640" s="147">
        <f>((1-B20_ren_percent)*Diesel_Analysis[[#This Row],[CapTrade_P]]*Die_ghg)*GJ_per_MG*Die_MJ_per_L</f>
        <v>0</v>
      </c>
      <c r="AP640" s="147">
        <f>SUM(Diesel_Analysis[[#This Row],[B20_Ctax_cost]])</f>
        <v>7.6700000000000004E-2</v>
      </c>
      <c r="AQ640" s="147">
        <f>(B20_ren_percent*($G640+$I640)+RD80_ren_percent*$H640+SUM(L640,M640:N640,Diesel_Analysis[[#This Row],[B20R80_Ctax_cost]]))</f>
        <v>1.3955624676942673</v>
      </c>
      <c r="AR640" s="147">
        <f>Diesel_Analysis[[#This Row],[B20R80_p]]*SUM(P640:Q640)</f>
        <v>6.977812338471337E-2</v>
      </c>
      <c r="AS640" s="147">
        <f>INDEX(CTax_Exempt[],MATCH($B640,CTax_Exempt[Year],0),MATCH($A640,CTax_Exempt[#Headers],0))</f>
        <v>0</v>
      </c>
      <c r="AT640" s="147">
        <f>Diesel_Analysis[[#This Row],[Ctax]]*(1-((RD80_ren_percent+B20_ren_percent)*Diesel_Analysis[[#This Row],[B20R80_Ctax_Exempt]]))</f>
        <v>7.6700000000000004E-2</v>
      </c>
      <c r="AU640" s="147">
        <f>((1-B20_ren_percent-RD80_ren_percent)*Diesel_Analysis[[#This Row],[CapTrade_P]]*Die_ghg)*GJ_per_MG*Die_MJ_per_L</f>
        <v>0</v>
      </c>
      <c r="AV640" s="147">
        <f>SUM(Diesel_Analysis[[#This Row],[B20R80_Ctax_cost]])</f>
        <v>7.6700000000000004E-2</v>
      </c>
    </row>
    <row r="641" spans="1:48" x14ac:dyDescent="0.4">
      <c r="A641" t="s">
        <v>31</v>
      </c>
      <c r="B641">
        <v>2015</v>
      </c>
      <c r="C641">
        <v>2</v>
      </c>
      <c r="D641">
        <f>MAX(2010,YEAR(DATE(Diesel_Analysis[[#This Row],[Year]],Diesel_Analysis[[#This Row],[Month]],1)-90))</f>
        <v>2014</v>
      </c>
      <c r="E641" s="147">
        <f>SUMIFS(INDEX(D_price[],0,MATCH($A641,D_price[#Headers],0)),D_price[Year],$B641,D_price[Month],$C641)/100</f>
        <v>0.73699999999999999</v>
      </c>
      <c r="F641" s="147">
        <f t="shared" si="129"/>
        <v>0.7280422102237164</v>
      </c>
      <c r="G641" s="147">
        <f>SUMIFS(Ren_Fuel_P[BD_CAD/L],Ren_Fuel_P[Year],$B641,Ren_Fuel_P[Month],$C641)</f>
        <v>0.66186264398943184</v>
      </c>
      <c r="H641" s="147">
        <f>IF(NOT(UseDGDPricing),
SUMIFS(Ren_Fuel_P[HDRD_CAD/L],Ren_Fuel_P[Year],$B641,Ren_Fuel_P[Month],$C641)-INDEX(RD_taxCred_cad[],MATCH(Diesel_Analysis[[#This Row],[Year]],RD_taxCred_cad[Year],0),MATCH(Diesel_Analysis[[#This Row],[Region]],RD_taxCred_cad[#Headers],0)),
SUMIFS(Ren_Fuel_P[HDRD_CAD/L],Ren_Fuel_P[Year],$B641,Ren_Fuel_P[Month],$C641))</f>
        <v>0.99538996552735071</v>
      </c>
      <c r="I641" s="147">
        <f>SUMIFS(Rail_Cost[Rail_$/L_diesel],Rail_Cost[Year],$B641,Rail_Cost[Region],$A641)</f>
        <v>7.3668664905839315E-2</v>
      </c>
      <c r="J641" s="625">
        <f>SUMIFS(Ren_fuel_blend[biodiesel_%_vol],Ren_fuel_blend[Year],$B641,Ren_fuel_blend[Province],$A641)</f>
        <v>2.7758161768700097E-2</v>
      </c>
      <c r="K641" s="626">
        <f>SUMIFS(Ren_fuel_blend[HDRD_%_vol],Ren_fuel_blend[Year],$B641,Ren_fuel_blend[Province],$A641)</f>
        <v>3.2728556684230539E-2</v>
      </c>
      <c r="L641" s="175">
        <f>SUMIFS(INDEX(D_margin[],0,MATCH($A641,D_margin[#Headers],0)),D_margin[Year],$B641,D_margin[Month],$C641)/100</f>
        <v>6.5000000000000002E-2</v>
      </c>
      <c r="M641">
        <f>SUMIFS(DTax_Fed[Fed_Excise],DTax_Fed[Year],Diesel_Analysis[[#This Row],[Fiscal Year]])/100</f>
        <v>0.04</v>
      </c>
      <c r="N641">
        <f>INDEX(DTax_Prov[],MATCH(Diesel_Analysis[[#This Row],[Fiscal Year]],DTax_Prov[Year],0),MATCH($A641,DTax_Prov[#Headers],0))/100</f>
        <v>0.21134850458976573</v>
      </c>
      <c r="O641">
        <f>INDEX(DTax_Carbon[],MATCH(Diesel_Analysis[[#This Row],[Fiscal Year]],DTax_Carbon[Year],0),MATCH($A641,DTax_Carbon[#Headers],0))/100</f>
        <v>7.6700000000000004E-2</v>
      </c>
      <c r="P641" s="627">
        <f>INDEX(HST_GST[],MATCH(Diesel_Analysis[[#This Row],[Fiscal Year]],HST_GST[Year],0),MATCH($A641,HST_GST[#Headers],0))</f>
        <v>0.05</v>
      </c>
      <c r="Q641" s="627">
        <f>INDEX(PST[],MATCH(Diesel_Analysis[[#This Row],[Fiscal Year]],PST[Year],0),MATCH($A641,PST[#Headers],0))</f>
        <v>0</v>
      </c>
      <c r="R641" s="196">
        <f t="shared" si="117"/>
        <v>5.6502425229488298E-2</v>
      </c>
      <c r="S641" s="196">
        <f t="shared" si="118"/>
        <v>0</v>
      </c>
      <c r="T641" s="196">
        <f t="shared" si="119"/>
        <v>8.9577897762835867E-3</v>
      </c>
      <c r="U641" s="147">
        <f t="shared" si="120"/>
        <v>19.124777898455982</v>
      </c>
      <c r="V641" s="147">
        <f t="shared" si="121"/>
        <v>18.812460212499129</v>
      </c>
      <c r="W641" s="147">
        <f t="shared" si="122"/>
        <v>0.31231768595685239</v>
      </c>
      <c r="X641" s="196">
        <f t="shared" si="123"/>
        <v>0.38455092981925404</v>
      </c>
      <c r="Y641" s="196">
        <f t="shared" si="124"/>
        <v>5.6054535740674122E-2</v>
      </c>
      <c r="Z641" s="196">
        <f t="shared" si="125"/>
        <v>0</v>
      </c>
      <c r="AA641" s="196">
        <f t="shared" si="126"/>
        <v>0.38410304033043985</v>
      </c>
      <c r="AB641">
        <f>INDEX(CapTrade_P[],MATCH($B641,CapTrade_P[Year],0),MATCH($A641,CapTrade_P[#Headers],0))</f>
        <v>0</v>
      </c>
      <c r="AC641">
        <f>J641*BD_MJ_per_L+'Diesel Cost Analysis'!K641*HDRD_MJ_per_L</f>
        <v>2.1772312455863982</v>
      </c>
      <c r="AD641">
        <f t="shared" si="127"/>
        <v>0</v>
      </c>
      <c r="AE641">
        <f>(Diesel_Analysis[[#This Row],[CapTrade_P]]*Die_ghg)*GJ_per_MG*Die_MJ_per_L</f>
        <v>0</v>
      </c>
      <c r="AF641">
        <f>SUM(Diesel_Analysis[[#This Row],[Ctax]])</f>
        <v>7.6700000000000004E-2</v>
      </c>
      <c r="AG641">
        <f t="shared" si="128"/>
        <v>1.1214651697470599</v>
      </c>
      <c r="AH641">
        <f>Diesel_Analysis[[#This Row],[B5_p]]*SUM(P641:Q641)</f>
        <v>5.6073258487352999E-2</v>
      </c>
      <c r="AI641" s="147">
        <f>((1-B5_ren_percent)*Diesel_Analysis[[#This Row],[CapTrade_P]]*Die_ghg)*GJ_per_MG*Die_MJ_per_L</f>
        <v>0</v>
      </c>
      <c r="AJ641" s="147">
        <f>SUM(Diesel_Analysis[[#This Row],[Ctax]])</f>
        <v>7.6700000000000004E-2</v>
      </c>
      <c r="AK641" s="147">
        <f>(B20_ren_percent*($G641+$I641)+(1-B20_ren_percent)*$F641+SUM(L641,M641:N641,Diesel_Analysis[[#This Row],[B20_Ctax_cost]]))</f>
        <v>1.1225885345477931</v>
      </c>
      <c r="AL641">
        <f>Diesel_Analysis[[#This Row],[B20_p]]*SUM(P641:Q641)</f>
        <v>5.6129426727389659E-2</v>
      </c>
      <c r="AM641" s="147">
        <f>INDEX(CTax_Exempt[],MATCH($B641,CTax_Exempt[Year],0),MATCH($A641,CTax_Exempt[#Headers],0))</f>
        <v>0</v>
      </c>
      <c r="AN641" s="147">
        <f>Diesel_Analysis[[#This Row],[Ctax]]*(1-(B20_ren_percent*Diesel_Analysis[[#This Row],[B20_Ctax_Exempt]]))</f>
        <v>7.6700000000000004E-2</v>
      </c>
      <c r="AO641" s="147">
        <f>((1-B20_ren_percent)*Diesel_Analysis[[#This Row],[CapTrade_P]]*Die_ghg)*GJ_per_MG*Die_MJ_per_L</f>
        <v>0</v>
      </c>
      <c r="AP641" s="147">
        <f>SUM(Diesel_Analysis[[#This Row],[B20_Ctax_cost]])</f>
        <v>7.6700000000000004E-2</v>
      </c>
      <c r="AQ641" s="147">
        <f>(B20_ren_percent*($G641+$I641)+RD80_ren_percent*$H641+SUM(L641,M641:N641,Diesel_Analysis[[#This Row],[B20R80_Ctax_cost]]))</f>
        <v>1.3364667387907005</v>
      </c>
      <c r="AR641" s="147">
        <f>Diesel_Analysis[[#This Row],[B20R80_p]]*SUM(P641:Q641)</f>
        <v>6.682333693953503E-2</v>
      </c>
      <c r="AS641" s="147">
        <f>INDEX(CTax_Exempt[],MATCH($B641,CTax_Exempt[Year],0),MATCH($A641,CTax_Exempt[#Headers],0))</f>
        <v>0</v>
      </c>
      <c r="AT641" s="147">
        <f>Diesel_Analysis[[#This Row],[Ctax]]*(1-((RD80_ren_percent+B20_ren_percent)*Diesel_Analysis[[#This Row],[B20R80_Ctax_Exempt]]))</f>
        <v>7.6700000000000004E-2</v>
      </c>
      <c r="AU641" s="147">
        <f>((1-B20_ren_percent-RD80_ren_percent)*Diesel_Analysis[[#This Row],[CapTrade_P]]*Die_ghg)*GJ_per_MG*Die_MJ_per_L</f>
        <v>0</v>
      </c>
      <c r="AV641" s="147">
        <f>SUM(Diesel_Analysis[[#This Row],[B20R80_Ctax_cost]])</f>
        <v>7.6700000000000004E-2</v>
      </c>
    </row>
    <row r="642" spans="1:48" x14ac:dyDescent="0.4">
      <c r="A642" t="s">
        <v>31</v>
      </c>
      <c r="B642">
        <v>2015</v>
      </c>
      <c r="C642">
        <v>3</v>
      </c>
      <c r="D642">
        <f>MAX(2010,YEAR(DATE(Diesel_Analysis[[#This Row],[Year]],Diesel_Analysis[[#This Row],[Month]],1)-90))</f>
        <v>2014</v>
      </c>
      <c r="E642" s="147">
        <f>SUMIFS(INDEX(D_price[],0,MATCH($A642,D_price[#Headers],0)),D_price[Year],$B642,D_price[Month],$C642)/100</f>
        <v>0.71499999999999997</v>
      </c>
      <c r="F642" s="147">
        <f t="shared" si="129"/>
        <v>0.70447887367165396</v>
      </c>
      <c r="G642" s="147">
        <f>SUMIFS(Ren_Fuel_P[BD_CAD/L],Ren_Fuel_P[Year],$B642,Ren_Fuel_P[Month],$C642)</f>
        <v>0.6668365918097755</v>
      </c>
      <c r="H642" s="147">
        <f>IF(NOT(UseDGDPricing),
SUMIFS(Ren_Fuel_P[HDRD_CAD/L],Ren_Fuel_P[Year],$B642,Ren_Fuel_P[Month],$C642)-INDEX(RD_taxCred_cad[],MATCH(Diesel_Analysis[[#This Row],[Year]],RD_taxCred_cad[Year],0),MATCH(Diesel_Analysis[[#This Row],[Region]],RD_taxCred_cad[#Headers],0)),
SUMIFS(Ren_Fuel_P[HDRD_CAD/L],Ren_Fuel_P[Year],$B642,Ren_Fuel_P[Month],$C642))</f>
        <v>0.99538996552735071</v>
      </c>
      <c r="I642" s="147">
        <f>SUMIFS(Rail_Cost[Rail_$/L_diesel],Rail_Cost[Year],$B642,Rail_Cost[Region],$A642)</f>
        <v>7.3668664905839315E-2</v>
      </c>
      <c r="J642" s="625">
        <f>SUMIFS(Ren_fuel_blend[biodiesel_%_vol],Ren_fuel_blend[Year],$B642,Ren_fuel_blend[Province],$A642)</f>
        <v>2.7758161768700097E-2</v>
      </c>
      <c r="K642" s="626">
        <f>SUMIFS(Ren_fuel_blend[HDRD_%_vol],Ren_fuel_blend[Year],$B642,Ren_fuel_blend[Province],$A642)</f>
        <v>3.2728556684230539E-2</v>
      </c>
      <c r="L642" s="175">
        <f>SUMIFS(INDEX(D_margin[],0,MATCH($A642,D_margin[#Headers],0)),D_margin[Year],$B642,D_margin[Month],$C642)/100</f>
        <v>0.13400000000000001</v>
      </c>
      <c r="M642">
        <f>SUMIFS(DTax_Fed[Fed_Excise],DTax_Fed[Year],Diesel_Analysis[[#This Row],[Fiscal Year]])/100</f>
        <v>0.04</v>
      </c>
      <c r="N642">
        <f>INDEX(DTax_Prov[],MATCH(Diesel_Analysis[[#This Row],[Fiscal Year]],DTax_Prov[Year],0),MATCH($A642,DTax_Prov[#Headers],0))/100</f>
        <v>0.21134850458976573</v>
      </c>
      <c r="O642">
        <f>INDEX(DTax_Carbon[],MATCH(Diesel_Analysis[[#This Row],[Fiscal Year]],DTax_Carbon[Year],0),MATCH($A642,DTax_Carbon[#Headers],0))/100</f>
        <v>7.6700000000000004E-2</v>
      </c>
      <c r="P642" s="627">
        <f>INDEX(HST_GST[],MATCH(Diesel_Analysis[[#This Row],[Fiscal Year]],HST_GST[Year],0),MATCH($A642,HST_GST[#Headers],0))</f>
        <v>0.05</v>
      </c>
      <c r="Q642" s="627">
        <f>INDEX(PST[],MATCH(Diesel_Analysis[[#This Row],[Fiscal Year]],PST[Year],0),MATCH($A642,PST[#Headers],0))</f>
        <v>0</v>
      </c>
      <c r="R642" s="196">
        <f t="shared" si="117"/>
        <v>5.8852425229488282E-2</v>
      </c>
      <c r="S642" s="196">
        <f t="shared" si="118"/>
        <v>0</v>
      </c>
      <c r="T642" s="196">
        <f t="shared" si="119"/>
        <v>1.0521126328346009E-2</v>
      </c>
      <c r="U642" s="147">
        <f t="shared" si="120"/>
        <v>18.553889005964756</v>
      </c>
      <c r="V642" s="147">
        <f t="shared" si="121"/>
        <v>18.203588466967801</v>
      </c>
      <c r="W642" s="147">
        <f t="shared" si="122"/>
        <v>0.35030053899695446</v>
      </c>
      <c r="X642" s="196">
        <f t="shared" si="123"/>
        <v>0.386900929819254</v>
      </c>
      <c r="Y642" s="196">
        <f t="shared" si="124"/>
        <v>5.8326368913070997E-2</v>
      </c>
      <c r="Z642" s="196">
        <f t="shared" si="125"/>
        <v>0</v>
      </c>
      <c r="AA642" s="196">
        <f t="shared" si="126"/>
        <v>0.38637487350283672</v>
      </c>
      <c r="AB642">
        <f>INDEX(CapTrade_P[],MATCH($B642,CapTrade_P[Year],0),MATCH($A642,CapTrade_P[#Headers],0))</f>
        <v>0</v>
      </c>
      <c r="AC642">
        <f>J642*BD_MJ_per_L+'Diesel Cost Analysis'!K642*HDRD_MJ_per_L</f>
        <v>2.1772312455863982</v>
      </c>
      <c r="AD642">
        <f t="shared" si="127"/>
        <v>0</v>
      </c>
      <c r="AE642">
        <f>(Diesel_Analysis[[#This Row],[CapTrade_P]]*Die_ghg)*GJ_per_MG*Die_MJ_per_L</f>
        <v>0</v>
      </c>
      <c r="AF642">
        <f>SUM(Diesel_Analysis[[#This Row],[Ctax]])</f>
        <v>7.6700000000000004E-2</v>
      </c>
      <c r="AG642">
        <f t="shared" si="128"/>
        <v>1.1683286974136178</v>
      </c>
      <c r="AH642">
        <f>Diesel_Analysis[[#This Row],[B5_p]]*SUM(P642:Q642)</f>
        <v>5.8416434870680892E-2</v>
      </c>
      <c r="AI642" s="147">
        <f>((1-B5_ren_percent)*Diesel_Analysis[[#This Row],[CapTrade_P]]*Die_ghg)*GJ_per_MG*Die_MJ_per_L</f>
        <v>0</v>
      </c>
      <c r="AJ642" s="147">
        <f>SUM(Diesel_Analysis[[#This Row],[Ctax]])</f>
        <v>7.6700000000000004E-2</v>
      </c>
      <c r="AK642" s="147">
        <f>(B20_ren_percent*($G642+$I642)+(1-B20_ren_percent)*$F642+SUM(L642,M642:N642,Diesel_Analysis[[#This Row],[B20_Ctax_cost]]))</f>
        <v>1.1737326548702121</v>
      </c>
      <c r="AL642">
        <f>Diesel_Analysis[[#This Row],[B20_p]]*SUM(P642:Q642)</f>
        <v>5.8686632743510603E-2</v>
      </c>
      <c r="AM642" s="147">
        <f>INDEX(CTax_Exempt[],MATCH($B642,CTax_Exempt[Year],0),MATCH($A642,CTax_Exempt[#Headers],0))</f>
        <v>0</v>
      </c>
      <c r="AN642" s="147">
        <f>Diesel_Analysis[[#This Row],[Ctax]]*(1-(B20_ren_percent*Diesel_Analysis[[#This Row],[B20_Ctax_Exempt]]))</f>
        <v>7.6700000000000004E-2</v>
      </c>
      <c r="AO642" s="147">
        <f>((1-B20_ren_percent)*Diesel_Analysis[[#This Row],[CapTrade_P]]*Die_ghg)*GJ_per_MG*Die_MJ_per_L</f>
        <v>0</v>
      </c>
      <c r="AP642" s="147">
        <f>SUM(Diesel_Analysis[[#This Row],[B20_Ctax_cost]])</f>
        <v>7.6700000000000004E-2</v>
      </c>
      <c r="AQ642" s="147">
        <f>(B20_ren_percent*($G642+$I642)+RD80_ren_percent*$H642+SUM(L642,M642:N642,Diesel_Analysis[[#This Row],[B20R80_Ctax_cost]]))</f>
        <v>1.4064615283547695</v>
      </c>
      <c r="AR642" s="147">
        <f>Diesel_Analysis[[#This Row],[B20R80_p]]*SUM(P642:Q642)</f>
        <v>7.0323076417738481E-2</v>
      </c>
      <c r="AS642" s="147">
        <f>INDEX(CTax_Exempt[],MATCH($B642,CTax_Exempt[Year],0),MATCH($A642,CTax_Exempt[#Headers],0))</f>
        <v>0</v>
      </c>
      <c r="AT642" s="147">
        <f>Diesel_Analysis[[#This Row],[Ctax]]*(1-((RD80_ren_percent+B20_ren_percent)*Diesel_Analysis[[#This Row],[B20R80_Ctax_Exempt]]))</f>
        <v>7.6700000000000004E-2</v>
      </c>
      <c r="AU642" s="147">
        <f>((1-B20_ren_percent-RD80_ren_percent)*Diesel_Analysis[[#This Row],[CapTrade_P]]*Die_ghg)*GJ_per_MG*Die_MJ_per_L</f>
        <v>0</v>
      </c>
      <c r="AV642" s="147">
        <f>SUM(Diesel_Analysis[[#This Row],[B20R80_Ctax_cost]])</f>
        <v>7.6700000000000004E-2</v>
      </c>
    </row>
    <row r="643" spans="1:48" x14ac:dyDescent="0.4">
      <c r="A643" t="s">
        <v>31</v>
      </c>
      <c r="B643">
        <v>2015</v>
      </c>
      <c r="C643">
        <v>4</v>
      </c>
      <c r="D643">
        <f>MAX(2010,YEAR(DATE(Diesel_Analysis[[#This Row],[Year]],Diesel_Analysis[[#This Row],[Month]],1)-90))</f>
        <v>2015</v>
      </c>
      <c r="E643" s="147">
        <f>SUMIFS(INDEX(D_price[],0,MATCH($A643,D_price[#Headers],0)),D_price[Year],$B643,D_price[Month],$C643)/100</f>
        <v>0.70700000000000007</v>
      </c>
      <c r="F643" s="147">
        <f t="shared" si="129"/>
        <v>0.69604479198054259</v>
      </c>
      <c r="G643" s="147">
        <f>SUMIFS(Ren_Fuel_P[BD_CAD/L],Ren_Fuel_P[Year],$B643,Ren_Fuel_P[Month],$C643)</f>
        <v>0.6754655865257595</v>
      </c>
      <c r="H643" s="147">
        <f>IF(NOT(UseDGDPricing),
SUMIFS(Ren_Fuel_P[HDRD_CAD/L],Ren_Fuel_P[Year],$B643,Ren_Fuel_P[Month],$C643)-INDEX(RD_taxCred_cad[],MATCH(Diesel_Analysis[[#This Row],[Year]],RD_taxCred_cad[Year],0),MATCH(Diesel_Analysis[[#This Row],[Region]],RD_taxCred_cad[#Headers],0)),
SUMIFS(Ren_Fuel_P[HDRD_CAD/L],Ren_Fuel_P[Year],$B643,Ren_Fuel_P[Month],$C643))</f>
        <v>0.98574721629706008</v>
      </c>
      <c r="I643" s="147">
        <f>SUMIFS(Rail_Cost[Rail_$/L_diesel],Rail_Cost[Year],$B643,Rail_Cost[Region],$A643)</f>
        <v>7.3668664905839315E-2</v>
      </c>
      <c r="J643" s="625">
        <f>SUMIFS(Ren_fuel_blend[biodiesel_%_vol],Ren_fuel_blend[Year],$B643,Ren_fuel_blend[Province],$A643)</f>
        <v>2.7758161768700097E-2</v>
      </c>
      <c r="K643" s="626">
        <f>SUMIFS(Ren_fuel_blend[HDRD_%_vol],Ren_fuel_blend[Year],$B643,Ren_fuel_blend[Province],$A643)</f>
        <v>3.2728556684230539E-2</v>
      </c>
      <c r="L643" s="175">
        <f>SUMIFS(INDEX(D_margin[],0,MATCH($A643,D_margin[#Headers],0)),D_margin[Year],$B643,D_margin[Month],$C643)/100</f>
        <v>9.4E-2</v>
      </c>
      <c r="M643">
        <f>SUMIFS(DTax_Fed[Fed_Excise],DTax_Fed[Year],Diesel_Analysis[[#This Row],[Fiscal Year]])/100</f>
        <v>0.04</v>
      </c>
      <c r="N643">
        <f>INDEX(DTax_Prov[],MATCH(Diesel_Analysis[[#This Row],[Fiscal Year]],DTax_Prov[Year],0),MATCH($A643,DTax_Prov[#Headers],0))/100</f>
        <v>0.21135483549493883</v>
      </c>
      <c r="O643">
        <f>INDEX(DTax_Carbon[],MATCH(Diesel_Analysis[[#This Row],[Fiscal Year]],DTax_Carbon[Year],0),MATCH($A643,DTax_Carbon[#Headers],0))/100</f>
        <v>7.6700000000000004E-2</v>
      </c>
      <c r="P643" s="627">
        <f>INDEX(HST_GST[],MATCH(Diesel_Analysis[[#This Row],[Fiscal Year]],HST_GST[Year],0),MATCH($A643,HST_GST[#Headers],0))</f>
        <v>0.05</v>
      </c>
      <c r="Q643" s="627">
        <f>INDEX(PST[],MATCH(Diesel_Analysis[[#This Row],[Fiscal Year]],PST[Year],0),MATCH($A643,PST[#Headers],0))</f>
        <v>0</v>
      </c>
      <c r="R643" s="196">
        <f t="shared" si="117"/>
        <v>5.6452741774746955E-2</v>
      </c>
      <c r="S643" s="196">
        <f t="shared" si="118"/>
        <v>0</v>
      </c>
      <c r="T643" s="196">
        <f t="shared" si="119"/>
        <v>1.0955208019457485E-2</v>
      </c>
      <c r="U643" s="147">
        <f t="shared" si="120"/>
        <v>18.346293045058861</v>
      </c>
      <c r="V643" s="147">
        <f t="shared" si="121"/>
        <v>17.985653539548903</v>
      </c>
      <c r="W643" s="147">
        <f t="shared" si="122"/>
        <v>0.36063950550995827</v>
      </c>
      <c r="X643" s="196">
        <f t="shared" si="123"/>
        <v>0.38450757726968576</v>
      </c>
      <c r="Y643" s="196">
        <f t="shared" si="124"/>
        <v>5.5904981373774067E-2</v>
      </c>
      <c r="Z643" s="196">
        <f t="shared" si="125"/>
        <v>0</v>
      </c>
      <c r="AA643" s="196">
        <f t="shared" si="126"/>
        <v>0.38395981686871289</v>
      </c>
      <c r="AB643">
        <f>INDEX(CapTrade_P[],MATCH($B643,CapTrade_P[Year],0),MATCH($A643,CapTrade_P[#Headers],0))</f>
        <v>0</v>
      </c>
      <c r="AC643">
        <f>J643*BD_MJ_per_L+'Diesel Cost Analysis'!K643*HDRD_MJ_per_L</f>
        <v>2.1772312455863982</v>
      </c>
      <c r="AD643">
        <f t="shared" si="127"/>
        <v>0</v>
      </c>
      <c r="AE643">
        <f>(Diesel_Analysis[[#This Row],[CapTrade_P]]*Die_ghg)*GJ_per_MG*Die_MJ_per_L</f>
        <v>0</v>
      </c>
      <c r="AF643">
        <f>SUM(Diesel_Analysis[[#This Row],[Ctax]])</f>
        <v>7.6700000000000004E-2</v>
      </c>
      <c r="AG643">
        <f t="shared" si="128"/>
        <v>1.1207541004480341</v>
      </c>
      <c r="AH643">
        <f>Diesel_Analysis[[#This Row],[B5_p]]*SUM(P643:Q643)</f>
        <v>5.6037705022401713E-2</v>
      </c>
      <c r="AI643" s="147">
        <f>((1-B5_ren_percent)*Diesel_Analysis[[#This Row],[CapTrade_P]]*Die_ghg)*GJ_per_MG*Die_MJ_per_L</f>
        <v>0</v>
      </c>
      <c r="AJ643" s="147">
        <f>SUM(Diesel_Analysis[[#This Row],[Ctax]])</f>
        <v>7.6700000000000004E-2</v>
      </c>
      <c r="AK643" s="147">
        <f>(B20_ren_percent*($G643+$I643)+(1-B20_ren_percent)*$F643+SUM(L643,M643:N643,Diesel_Analysis[[#This Row],[B20_Ctax_cost]]))</f>
        <v>1.1287175193656926</v>
      </c>
      <c r="AL643">
        <f>Diesel_Analysis[[#This Row],[B20_p]]*SUM(P643:Q643)</f>
        <v>5.6435875968284636E-2</v>
      </c>
      <c r="AM643" s="147">
        <f>INDEX(CTax_Exempt[],MATCH($B643,CTax_Exempt[Year],0),MATCH($A643,CTax_Exempt[#Headers],0))</f>
        <v>0</v>
      </c>
      <c r="AN643" s="147">
        <f>Diesel_Analysis[[#This Row],[Ctax]]*(1-(B20_ren_percent*Diesel_Analysis[[#This Row],[B20_Ctax_Exempt]]))</f>
        <v>7.6700000000000004E-2</v>
      </c>
      <c r="AO643" s="147">
        <f>((1-B20_ren_percent)*Diesel_Analysis[[#This Row],[CapTrade_P]]*Die_ghg)*GJ_per_MG*Die_MJ_per_L</f>
        <v>0</v>
      </c>
      <c r="AP643" s="147">
        <f>SUM(Diesel_Analysis[[#This Row],[B20_Ctax_cost]])</f>
        <v>7.6700000000000004E-2</v>
      </c>
      <c r="AQ643" s="147">
        <f>(B20_ren_percent*($G643+$I643)+RD80_ren_percent*$H643+SUM(L643,M643:N643,Diesel_Analysis[[#This Row],[B20R80_Ctax_cost]]))</f>
        <v>1.3604794588189066</v>
      </c>
      <c r="AR643" s="147">
        <f>Diesel_Analysis[[#This Row],[B20R80_p]]*SUM(P643:Q643)</f>
        <v>6.8023972940945338E-2</v>
      </c>
      <c r="AS643" s="147">
        <f>INDEX(CTax_Exempt[],MATCH($B643,CTax_Exempt[Year],0),MATCH($A643,CTax_Exempt[#Headers],0))</f>
        <v>0</v>
      </c>
      <c r="AT643" s="147">
        <f>Diesel_Analysis[[#This Row],[Ctax]]*(1-((RD80_ren_percent+B20_ren_percent)*Diesel_Analysis[[#This Row],[B20R80_Ctax_Exempt]]))</f>
        <v>7.6700000000000004E-2</v>
      </c>
      <c r="AU643" s="147">
        <f>((1-B20_ren_percent-RD80_ren_percent)*Diesel_Analysis[[#This Row],[CapTrade_P]]*Die_ghg)*GJ_per_MG*Die_MJ_per_L</f>
        <v>0</v>
      </c>
      <c r="AV643" s="147">
        <f>SUM(Diesel_Analysis[[#This Row],[B20R80_Ctax_cost]])</f>
        <v>7.6700000000000004E-2</v>
      </c>
    </row>
    <row r="644" spans="1:48" x14ac:dyDescent="0.4">
      <c r="A644" t="s">
        <v>31</v>
      </c>
      <c r="B644">
        <v>2015</v>
      </c>
      <c r="C644">
        <v>5</v>
      </c>
      <c r="D644">
        <f>MAX(2010,YEAR(DATE(Diesel_Analysis[[#This Row],[Year]],Diesel_Analysis[[#This Row],[Month]],1)-90))</f>
        <v>2015</v>
      </c>
      <c r="E644" s="147">
        <f>SUMIFS(INDEX(D_price[],0,MATCH($A644,D_price[#Headers],0)),D_price[Year],$B644,D_price[Month],$C644)/100</f>
        <v>0.75700000000000001</v>
      </c>
      <c r="F644" s="147">
        <f t="shared" si="129"/>
        <v>0.74808270849822478</v>
      </c>
      <c r="G644" s="147">
        <f>SUMIFS(Ren_Fuel_P[BD_CAD/L],Ren_Fuel_P[Year],$B644,Ren_Fuel_P[Month],$C644)</f>
        <v>0.71544252364597083</v>
      </c>
      <c r="H644" s="147">
        <f>IF(NOT(UseDGDPricing),
SUMIFS(Ren_Fuel_P[HDRD_CAD/L],Ren_Fuel_P[Year],$B644,Ren_Fuel_P[Month],$C644)-INDEX(RD_taxCred_cad[],MATCH(Diesel_Analysis[[#This Row],[Year]],RD_taxCred_cad[Year],0),MATCH(Diesel_Analysis[[#This Row],[Region]],RD_taxCred_cad[#Headers],0)),
SUMIFS(Ren_Fuel_P[HDRD_CAD/L],Ren_Fuel_P[Year],$B644,Ren_Fuel_P[Month],$C644))</f>
        <v>0.98574721629706008</v>
      </c>
      <c r="I644" s="147">
        <f>SUMIFS(Rail_Cost[Rail_$/L_diesel],Rail_Cost[Year],$B644,Rail_Cost[Region],$A644)</f>
        <v>7.3668664905839315E-2</v>
      </c>
      <c r="J644" s="625">
        <f>SUMIFS(Ren_fuel_blend[biodiesel_%_vol],Ren_fuel_blend[Year],$B644,Ren_fuel_blend[Province],$A644)</f>
        <v>2.7758161768700097E-2</v>
      </c>
      <c r="K644" s="626">
        <f>SUMIFS(Ren_fuel_blend[HDRD_%_vol],Ren_fuel_blend[Year],$B644,Ren_fuel_blend[Province],$A644)</f>
        <v>3.2728556684230539E-2</v>
      </c>
      <c r="L644" s="175">
        <f>SUMIFS(INDEX(D_margin[],0,MATCH($A644,D_margin[#Headers],0)),D_margin[Year],$B644,D_margin[Month],$C644)/100</f>
        <v>9.0999999999999998E-2</v>
      </c>
      <c r="M644">
        <f>SUMIFS(DTax_Fed[Fed_Excise],DTax_Fed[Year],Diesel_Analysis[[#This Row],[Fiscal Year]])/100</f>
        <v>0.04</v>
      </c>
      <c r="N644">
        <f>INDEX(DTax_Prov[],MATCH(Diesel_Analysis[[#This Row],[Fiscal Year]],DTax_Prov[Year],0),MATCH($A644,DTax_Prov[#Headers],0))/100</f>
        <v>0.21135483549493883</v>
      </c>
      <c r="O644">
        <f>INDEX(DTax_Carbon[],MATCH(Diesel_Analysis[[#This Row],[Fiscal Year]],DTax_Carbon[Year],0),MATCH($A644,DTax_Carbon[#Headers],0))/100</f>
        <v>7.6700000000000004E-2</v>
      </c>
      <c r="P644" s="627">
        <f>INDEX(HST_GST[],MATCH(Diesel_Analysis[[#This Row],[Fiscal Year]],HST_GST[Year],0),MATCH($A644,HST_GST[#Headers],0))</f>
        <v>0.05</v>
      </c>
      <c r="Q644" s="627">
        <f>INDEX(PST[],MATCH(Diesel_Analysis[[#This Row],[Fiscal Year]],PST[Year],0),MATCH($A644,PST[#Headers],0))</f>
        <v>0</v>
      </c>
      <c r="R644" s="196">
        <f t="shared" ref="R644:R707" si="130">SUM(E644,L644,O644,M644,N644)*P644</f>
        <v>5.8802741774746939E-2</v>
      </c>
      <c r="S644" s="196">
        <f t="shared" ref="S644:S707" si="131">SUM(E644,L644,M644,O644,N644)*Q644</f>
        <v>0</v>
      </c>
      <c r="T644" s="196">
        <f t="shared" ref="T644:T707" si="132">E644-F644</f>
        <v>8.9172915017752263E-3</v>
      </c>
      <c r="U644" s="147">
        <f t="shared" ref="U644:U707" si="133">E644/((J644*BD_MJ_per_L)+(K644*HDRD_MJ_per_L)+((1-SUM(J644,K644))*Die_MJ_per_L))*1000</f>
        <v>19.643767800720727</v>
      </c>
      <c r="V644" s="147">
        <f t="shared" ref="V644:V707" si="134">F644/Die_MJ_per_L*1000</f>
        <v>19.330302545173765</v>
      </c>
      <c r="W644" s="147">
        <f t="shared" ref="W644:W707" si="135">U644-V644</f>
        <v>0.31346525554696214</v>
      </c>
      <c r="X644" s="196">
        <f t="shared" ref="X644:X707" si="136">SUM(M644,R644,O644,S644,N644)</f>
        <v>0.38685757726968578</v>
      </c>
      <c r="Y644" s="196">
        <f t="shared" ref="Y644:Y707" si="137">SUM(F644,L644,O644,M644,N644)*P644</f>
        <v>5.8356877199658187E-2</v>
      </c>
      <c r="Z644" s="196">
        <f t="shared" ref="Z644:Z707" si="138">SUM(F644,L644,M644,O644,N644)*Q644</f>
        <v>0</v>
      </c>
      <c r="AA644" s="196">
        <f t="shared" ref="AA644:AA707" si="139">SUM(M644,Y644,O644,Z644,N644)</f>
        <v>0.38641171269459701</v>
      </c>
      <c r="AB644">
        <f>INDEX(CapTrade_P[],MATCH($B644,CapTrade_P[Year],0),MATCH($A644,CapTrade_P[#Headers],0))</f>
        <v>0</v>
      </c>
      <c r="AC644">
        <f>J644*BD_MJ_per_L+'Diesel Cost Analysis'!K644*HDRD_MJ_per_L</f>
        <v>2.1772312455863982</v>
      </c>
      <c r="AD644">
        <f t="shared" ref="AD644:AD707" si="140">AC644*Die_ghg/1000*AB644</f>
        <v>0</v>
      </c>
      <c r="AE644">
        <f>(Diesel_Analysis[[#This Row],[CapTrade_P]]*Die_ghg)*GJ_per_MG*Die_MJ_per_L</f>
        <v>0</v>
      </c>
      <c r="AF644">
        <f>SUM(Diesel_Analysis[[#This Row],[Ctax]])</f>
        <v>7.6700000000000004E-2</v>
      </c>
      <c r="AG644">
        <f t="shared" ref="AG644:AG707" si="141">(B5_ren_percent*($G644+$I644)+(1-B5_ren_percent)*$F644+SUM(L644,M644:O644))</f>
        <v>1.1691889679958427</v>
      </c>
      <c r="AH644">
        <f>Diesel_Analysis[[#This Row],[B5_p]]*SUM(P644:Q644)</f>
        <v>5.8459448399792141E-2</v>
      </c>
      <c r="AI644" s="147">
        <f>((1-B5_ren_percent)*Diesel_Analysis[[#This Row],[CapTrade_P]]*Die_ghg)*GJ_per_MG*Die_MJ_per_L</f>
        <v>0</v>
      </c>
      <c r="AJ644" s="147">
        <f>SUM(Diesel_Analysis[[#This Row],[Ctax]])</f>
        <v>7.6700000000000004E-2</v>
      </c>
      <c r="AK644" s="147">
        <f>(B20_ren_percent*($G644+$I644)+(1-B20_ren_percent)*$F644+SUM(L644,M644:N644,Diesel_Analysis[[#This Row],[B20_Ctax_cost]]))</f>
        <v>1.1753432400038808</v>
      </c>
      <c r="AL644">
        <f>Diesel_Analysis[[#This Row],[B20_p]]*SUM(P644:Q644)</f>
        <v>5.8767162000194044E-2</v>
      </c>
      <c r="AM644" s="147">
        <f>INDEX(CTax_Exempt[],MATCH($B644,CTax_Exempt[Year],0),MATCH($A644,CTax_Exempt[#Headers],0))</f>
        <v>0</v>
      </c>
      <c r="AN644" s="147">
        <f>Diesel_Analysis[[#This Row],[Ctax]]*(1-(B20_ren_percent*Diesel_Analysis[[#This Row],[B20_Ctax_Exempt]]))</f>
        <v>7.6700000000000004E-2</v>
      </c>
      <c r="AO644" s="147">
        <f>((1-B20_ren_percent)*Diesel_Analysis[[#This Row],[CapTrade_P]]*Die_ghg)*GJ_per_MG*Die_MJ_per_L</f>
        <v>0</v>
      </c>
      <c r="AP644" s="147">
        <f>SUM(Diesel_Analysis[[#This Row],[B20_Ctax_cost]])</f>
        <v>7.6700000000000004E-2</v>
      </c>
      <c r="AQ644" s="147">
        <f>(B20_ren_percent*($G644+$I644)+RD80_ren_percent*$H644+SUM(L644,M644:N644,Diesel_Analysis[[#This Row],[B20R80_Ctax_cost]]))</f>
        <v>1.3654748462429489</v>
      </c>
      <c r="AR644" s="147">
        <f>Diesel_Analysis[[#This Row],[B20R80_p]]*SUM(P644:Q644)</f>
        <v>6.8273742312147445E-2</v>
      </c>
      <c r="AS644" s="147">
        <f>INDEX(CTax_Exempt[],MATCH($B644,CTax_Exempt[Year],0),MATCH($A644,CTax_Exempt[#Headers],0))</f>
        <v>0</v>
      </c>
      <c r="AT644" s="147">
        <f>Diesel_Analysis[[#This Row],[Ctax]]*(1-((RD80_ren_percent+B20_ren_percent)*Diesel_Analysis[[#This Row],[B20R80_Ctax_Exempt]]))</f>
        <v>7.6700000000000004E-2</v>
      </c>
      <c r="AU644" s="147">
        <f>((1-B20_ren_percent-RD80_ren_percent)*Diesel_Analysis[[#This Row],[CapTrade_P]]*Die_ghg)*GJ_per_MG*Die_MJ_per_L</f>
        <v>0</v>
      </c>
      <c r="AV644" s="147">
        <f>SUM(Diesel_Analysis[[#This Row],[B20R80_Ctax_cost]])</f>
        <v>7.6700000000000004E-2</v>
      </c>
    </row>
    <row r="645" spans="1:48" x14ac:dyDescent="0.4">
      <c r="A645" t="s">
        <v>31</v>
      </c>
      <c r="B645">
        <v>2015</v>
      </c>
      <c r="C645">
        <v>6</v>
      </c>
      <c r="D645">
        <f>MAX(2010,YEAR(DATE(Diesel_Analysis[[#This Row],[Year]],Diesel_Analysis[[#This Row],[Month]],1)-90))</f>
        <v>2015</v>
      </c>
      <c r="E645" s="147">
        <f>SUMIFS(INDEX(D_price[],0,MATCH($A645,D_price[#Headers],0)),D_price[Year],$B645,D_price[Month],$C645)/100</f>
        <v>0.753</v>
      </c>
      <c r="F645" s="147">
        <f t="shared" ref="F645:F708" si="142">(E645-((SUM(G645,I645)*J645)+(SUM(H645)*K645)))/(1-SUM(J645,K645))</f>
        <v>0.74274793177549769</v>
      </c>
      <c r="G645" s="147">
        <f>SUMIFS(Ren_Fuel_P[BD_CAD/L],Ren_Fuel_P[Year],$B645,Ren_Fuel_P[Month],$C645)</f>
        <v>0.75190364068692195</v>
      </c>
      <c r="H645" s="147">
        <f>IF(NOT(UseDGDPricing),
SUMIFS(Ren_Fuel_P[HDRD_CAD/L],Ren_Fuel_P[Year],$B645,Ren_Fuel_P[Month],$C645)-INDEX(RD_taxCred_cad[],MATCH(Diesel_Analysis[[#This Row],[Year]],RD_taxCred_cad[Year],0),MATCH(Diesel_Analysis[[#This Row],[Region]],RD_taxCred_cad[#Headers],0)),
SUMIFS(Ren_Fuel_P[HDRD_CAD/L],Ren_Fuel_P[Year],$B645,Ren_Fuel_P[Month],$C645))</f>
        <v>0.98574721629706008</v>
      </c>
      <c r="I645" s="147">
        <f>SUMIFS(Rail_Cost[Rail_$/L_diesel],Rail_Cost[Year],$B645,Rail_Cost[Region],$A645)</f>
        <v>7.3668664905839315E-2</v>
      </c>
      <c r="J645" s="625">
        <f>SUMIFS(Ren_fuel_blend[biodiesel_%_vol],Ren_fuel_blend[Year],$B645,Ren_fuel_blend[Province],$A645)</f>
        <v>2.7758161768700097E-2</v>
      </c>
      <c r="K645" s="626">
        <f>SUMIFS(Ren_fuel_blend[HDRD_%_vol],Ren_fuel_blend[Year],$B645,Ren_fuel_blend[Province],$A645)</f>
        <v>3.2728556684230539E-2</v>
      </c>
      <c r="L645" s="175">
        <f>SUMIFS(INDEX(D_margin[],0,MATCH($A645,D_margin[#Headers],0)),D_margin[Year],$B645,D_margin[Month],$C645)/100</f>
        <v>0.107</v>
      </c>
      <c r="M645">
        <f>SUMIFS(DTax_Fed[Fed_Excise],DTax_Fed[Year],Diesel_Analysis[[#This Row],[Fiscal Year]])/100</f>
        <v>0.04</v>
      </c>
      <c r="N645">
        <f>INDEX(DTax_Prov[],MATCH(Diesel_Analysis[[#This Row],[Fiscal Year]],DTax_Prov[Year],0),MATCH($A645,DTax_Prov[#Headers],0))/100</f>
        <v>0.21135483549493883</v>
      </c>
      <c r="O645">
        <f>INDEX(DTax_Carbon[],MATCH(Diesel_Analysis[[#This Row],[Fiscal Year]],DTax_Carbon[Year],0),MATCH($A645,DTax_Carbon[#Headers],0))/100</f>
        <v>7.6700000000000004E-2</v>
      </c>
      <c r="P645" s="627">
        <f>INDEX(HST_GST[],MATCH(Diesel_Analysis[[#This Row],[Fiscal Year]],HST_GST[Year],0),MATCH($A645,HST_GST[#Headers],0))</f>
        <v>0.05</v>
      </c>
      <c r="Q645" s="627">
        <f>INDEX(PST[],MATCH(Diesel_Analysis[[#This Row],[Fiscal Year]],PST[Year],0),MATCH($A645,PST[#Headers],0))</f>
        <v>0</v>
      </c>
      <c r="R645" s="196">
        <f t="shared" si="130"/>
        <v>5.9402741774746942E-2</v>
      </c>
      <c r="S645" s="196">
        <f t="shared" si="131"/>
        <v>0</v>
      </c>
      <c r="T645" s="196">
        <f t="shared" si="132"/>
        <v>1.0252068224502309E-2</v>
      </c>
      <c r="U645" s="147">
        <f t="shared" si="133"/>
        <v>19.539969820267782</v>
      </c>
      <c r="V645" s="147">
        <f t="shared" si="134"/>
        <v>19.192453017454721</v>
      </c>
      <c r="W645" s="147">
        <f t="shared" si="135"/>
        <v>0.34751680281306108</v>
      </c>
      <c r="X645" s="196">
        <f t="shared" si="136"/>
        <v>0.38745757726968577</v>
      </c>
      <c r="Y645" s="196">
        <f t="shared" si="137"/>
        <v>5.8890138363521832E-2</v>
      </c>
      <c r="Z645" s="196">
        <f t="shared" si="138"/>
        <v>0</v>
      </c>
      <c r="AA645" s="196">
        <f t="shared" si="139"/>
        <v>0.38694497385846066</v>
      </c>
      <c r="AB645">
        <f>INDEX(CapTrade_P[],MATCH($B645,CapTrade_P[Year],0),MATCH($A645,CapTrade_P[#Headers],0))</f>
        <v>0</v>
      </c>
      <c r="AC645">
        <f>J645*BD_MJ_per_L+'Diesel Cost Analysis'!K645*HDRD_MJ_per_L</f>
        <v>2.1772312455863982</v>
      </c>
      <c r="AD645">
        <f t="shared" si="140"/>
        <v>0</v>
      </c>
      <c r="AE645">
        <f>(Diesel_Analysis[[#This Row],[CapTrade_P]]*Die_ghg)*GJ_per_MG*Die_MJ_per_L</f>
        <v>0</v>
      </c>
      <c r="AF645">
        <f>SUM(Diesel_Analysis[[#This Row],[Ctax]])</f>
        <v>7.6700000000000004E-2</v>
      </c>
      <c r="AG645">
        <f t="shared" si="141"/>
        <v>1.1819439859612997</v>
      </c>
      <c r="AH645">
        <f>Diesel_Analysis[[#This Row],[B5_p]]*SUM(P645:Q645)</f>
        <v>5.9097199298064985E-2</v>
      </c>
      <c r="AI645" s="147">
        <f>((1-B5_ren_percent)*Diesel_Analysis[[#This Row],[CapTrade_P]]*Die_ghg)*GJ_per_MG*Die_MJ_per_L</f>
        <v>0</v>
      </c>
      <c r="AJ645" s="147">
        <f>SUM(Diesel_Analysis[[#This Row],[Ctax]])</f>
        <v>7.6700000000000004E-2</v>
      </c>
      <c r="AK645" s="147">
        <f>(B20_ren_percent*($G645+$I645)+(1-B20_ren_percent)*$F645+SUM(L645,M645:N645,Diesel_Analysis[[#This Row],[B20_Ctax_cost]]))</f>
        <v>1.1943676420338893</v>
      </c>
      <c r="AL645">
        <f>Diesel_Analysis[[#This Row],[B20_p]]*SUM(P645:Q645)</f>
        <v>5.9718382101694473E-2</v>
      </c>
      <c r="AM645" s="147">
        <f>INDEX(CTax_Exempt[],MATCH($B645,CTax_Exempt[Year],0),MATCH($A645,CTax_Exempt[#Headers],0))</f>
        <v>0</v>
      </c>
      <c r="AN645" s="147">
        <f>Diesel_Analysis[[#This Row],[Ctax]]*(1-(B20_ren_percent*Diesel_Analysis[[#This Row],[B20_Ctax_Exempt]]))</f>
        <v>7.6700000000000004E-2</v>
      </c>
      <c r="AO645" s="147">
        <f>((1-B20_ren_percent)*Diesel_Analysis[[#This Row],[CapTrade_P]]*Die_ghg)*GJ_per_MG*Die_MJ_per_L</f>
        <v>0</v>
      </c>
      <c r="AP645" s="147">
        <f>SUM(Diesel_Analysis[[#This Row],[B20_Ctax_cost]])</f>
        <v>7.6700000000000004E-2</v>
      </c>
      <c r="AQ645" s="147">
        <f>(B20_ren_percent*($G645+$I645)+RD80_ren_percent*$H645+SUM(L645,M645:N645,Diesel_Analysis[[#This Row],[B20R80_Ctax_cost]]))</f>
        <v>1.3887670696511392</v>
      </c>
      <c r="AR645" s="147">
        <f>Diesel_Analysis[[#This Row],[B20R80_p]]*SUM(P645:Q645)</f>
        <v>6.9438353482556961E-2</v>
      </c>
      <c r="AS645" s="147">
        <f>INDEX(CTax_Exempt[],MATCH($B645,CTax_Exempt[Year],0),MATCH($A645,CTax_Exempt[#Headers],0))</f>
        <v>0</v>
      </c>
      <c r="AT645" s="147">
        <f>Diesel_Analysis[[#This Row],[Ctax]]*(1-((RD80_ren_percent+B20_ren_percent)*Diesel_Analysis[[#This Row],[B20R80_Ctax_Exempt]]))</f>
        <v>7.6700000000000004E-2</v>
      </c>
      <c r="AU645" s="147">
        <f>((1-B20_ren_percent-RD80_ren_percent)*Diesel_Analysis[[#This Row],[CapTrade_P]]*Die_ghg)*GJ_per_MG*Die_MJ_per_L</f>
        <v>0</v>
      </c>
      <c r="AV645" s="147">
        <f>SUM(Diesel_Analysis[[#This Row],[B20R80_Ctax_cost]])</f>
        <v>7.6700000000000004E-2</v>
      </c>
    </row>
    <row r="646" spans="1:48" x14ac:dyDescent="0.4">
      <c r="A646" t="s">
        <v>31</v>
      </c>
      <c r="B646">
        <v>2015</v>
      </c>
      <c r="C646">
        <v>7</v>
      </c>
      <c r="D646">
        <f>MAX(2010,YEAR(DATE(Diesel_Analysis[[#This Row],[Year]],Diesel_Analysis[[#This Row],[Month]],1)-90))</f>
        <v>2015</v>
      </c>
      <c r="E646" s="147">
        <f>SUMIFS(INDEX(D_price[],0,MATCH($A646,D_price[#Headers],0)),D_price[Year],$B646,D_price[Month],$C646)/100</f>
        <v>0.71400000000000008</v>
      </c>
      <c r="F646" s="147">
        <f t="shared" si="142"/>
        <v>0.69930542393494965</v>
      </c>
      <c r="G646" s="147">
        <f>SUMIFS(Ren_Fuel_P[BD_CAD/L],Ren_Fuel_P[Year],$B646,Ren_Fuel_P[Month],$C646)</f>
        <v>0.74160905151915446</v>
      </c>
      <c r="H646" s="147">
        <f>IF(NOT(UseDGDPricing),
SUMIFS(Ren_Fuel_P[HDRD_CAD/L],Ren_Fuel_P[Year],$B646,Ren_Fuel_P[Month],$C646)-INDEX(RD_taxCred_cad[],MATCH(Diesel_Analysis[[#This Row],[Year]],RD_taxCred_cad[Year],0),MATCH(Diesel_Analysis[[#This Row],[Region]],RD_taxCred_cad[#Headers],0)),
SUMIFS(Ren_Fuel_P[HDRD_CAD/L],Ren_Fuel_P[Year],$B646,Ren_Fuel_P[Month],$C646))</f>
        <v>1.0499288418919632</v>
      </c>
      <c r="I646" s="147">
        <f>SUMIFS(Rail_Cost[Rail_$/L_diesel],Rail_Cost[Year],$B646,Rail_Cost[Region],$A646)</f>
        <v>7.3668664905839315E-2</v>
      </c>
      <c r="J646" s="625">
        <f>SUMIFS(Ren_fuel_blend[biodiesel_%_vol],Ren_fuel_blend[Year],$B646,Ren_fuel_blend[Province],$A646)</f>
        <v>2.7758161768700097E-2</v>
      </c>
      <c r="K646" s="626">
        <f>SUMIFS(Ren_fuel_blend[HDRD_%_vol],Ren_fuel_blend[Year],$B646,Ren_fuel_blend[Province],$A646)</f>
        <v>3.2728556684230539E-2</v>
      </c>
      <c r="L646" s="175">
        <f>SUMIFS(INDEX(D_margin[],0,MATCH($A646,D_margin[#Headers],0)),D_margin[Year],$B646,D_margin[Month],$C646)/100</f>
        <v>0.128</v>
      </c>
      <c r="M646">
        <f>SUMIFS(DTax_Fed[Fed_Excise],DTax_Fed[Year],Diesel_Analysis[[#This Row],[Fiscal Year]])/100</f>
        <v>0.04</v>
      </c>
      <c r="N646">
        <f>INDEX(DTax_Prov[],MATCH(Diesel_Analysis[[#This Row],[Fiscal Year]],DTax_Prov[Year],0),MATCH($A646,DTax_Prov[#Headers],0))/100</f>
        <v>0.21135483549493883</v>
      </c>
      <c r="O646">
        <f>INDEX(DTax_Carbon[],MATCH(Diesel_Analysis[[#This Row],[Fiscal Year]],DTax_Carbon[Year],0),MATCH($A646,DTax_Carbon[#Headers],0))/100</f>
        <v>7.6700000000000004E-2</v>
      </c>
      <c r="P646" s="627">
        <f>INDEX(HST_GST[],MATCH(Diesel_Analysis[[#This Row],[Fiscal Year]],HST_GST[Year],0),MATCH($A646,HST_GST[#Headers],0))</f>
        <v>0.05</v>
      </c>
      <c r="Q646" s="627">
        <f>INDEX(PST[],MATCH(Diesel_Analysis[[#This Row],[Fiscal Year]],PST[Year],0),MATCH($A646,PST[#Headers],0))</f>
        <v>0</v>
      </c>
      <c r="R646" s="196">
        <f t="shared" si="130"/>
        <v>5.8502741774746951E-2</v>
      </c>
      <c r="S646" s="196">
        <f t="shared" si="131"/>
        <v>0</v>
      </c>
      <c r="T646" s="196">
        <f t="shared" si="132"/>
        <v>1.4694576065050424E-2</v>
      </c>
      <c r="U646" s="147">
        <f t="shared" si="133"/>
        <v>18.527939510851525</v>
      </c>
      <c r="V646" s="147">
        <f t="shared" si="134"/>
        <v>18.069907595218336</v>
      </c>
      <c r="W646" s="147">
        <f t="shared" si="135"/>
        <v>0.4580319156331889</v>
      </c>
      <c r="X646" s="196">
        <f t="shared" si="136"/>
        <v>0.38655757726968576</v>
      </c>
      <c r="Y646" s="196">
        <f t="shared" si="137"/>
        <v>5.7768012971494434E-2</v>
      </c>
      <c r="Z646" s="196">
        <f t="shared" si="138"/>
        <v>0</v>
      </c>
      <c r="AA646" s="196">
        <f t="shared" si="139"/>
        <v>0.38582284846643328</v>
      </c>
      <c r="AB646">
        <f>INDEX(CapTrade_P[],MATCH($B646,CapTrade_P[Year],0),MATCH($A646,CapTrade_P[#Headers],0))</f>
        <v>0</v>
      </c>
      <c r="AC646">
        <f>J646*BD_MJ_per_L+'Diesel Cost Analysis'!K646*HDRD_MJ_per_L</f>
        <v>2.1772312455863982</v>
      </c>
      <c r="AD646">
        <f t="shared" si="140"/>
        <v>0</v>
      </c>
      <c r="AE646">
        <f>(Diesel_Analysis[[#This Row],[CapTrade_P]]*Die_ghg)*GJ_per_MG*Die_MJ_per_L</f>
        <v>0</v>
      </c>
      <c r="AF646">
        <f>SUM(Diesel_Analysis[[#This Row],[Ctax]])</f>
        <v>7.6700000000000004E-2</v>
      </c>
      <c r="AG646">
        <f t="shared" si="141"/>
        <v>1.1611588740543906</v>
      </c>
      <c r="AH646">
        <f>Diesel_Analysis[[#This Row],[B5_p]]*SUM(P646:Q646)</f>
        <v>5.8057943702719529E-2</v>
      </c>
      <c r="AI646" s="147">
        <f>((1-B5_ren_percent)*Diesel_Analysis[[#This Row],[CapTrade_P]]*Die_ghg)*GJ_per_MG*Die_MJ_per_L</f>
        <v>0</v>
      </c>
      <c r="AJ646" s="147">
        <f>SUM(Diesel_Analysis[[#This Row],[Ctax]])</f>
        <v>7.6700000000000004E-2</v>
      </c>
      <c r="AK646" s="147">
        <f>(B20_ren_percent*($G646+$I646)+(1-B20_ren_percent)*$F646+SUM(L646,M646:N646,Diesel_Analysis[[#This Row],[B20_Ctax_cost]]))</f>
        <v>1.1785547179278972</v>
      </c>
      <c r="AL646">
        <f>Diesel_Analysis[[#This Row],[B20_p]]*SUM(P646:Q646)</f>
        <v>5.8927735896394863E-2</v>
      </c>
      <c r="AM646" s="147">
        <f>INDEX(CTax_Exempt[],MATCH($B646,CTax_Exempt[Year],0),MATCH($A646,CTax_Exempt[#Headers],0))</f>
        <v>0</v>
      </c>
      <c r="AN646" s="147">
        <f>Diesel_Analysis[[#This Row],[Ctax]]*(1-(B20_ren_percent*Diesel_Analysis[[#This Row],[B20_Ctax_Exempt]]))</f>
        <v>7.6700000000000004E-2</v>
      </c>
      <c r="AO646" s="147">
        <f>((1-B20_ren_percent)*Diesel_Analysis[[#This Row],[CapTrade_P]]*Die_ghg)*GJ_per_MG*Die_MJ_per_L</f>
        <v>0</v>
      </c>
      <c r="AP646" s="147">
        <f>SUM(Diesel_Analysis[[#This Row],[B20_Ctax_cost]])</f>
        <v>7.6700000000000004E-2</v>
      </c>
      <c r="AQ646" s="147">
        <f>(B20_ren_percent*($G646+$I646)+RD80_ren_percent*$H646+SUM(L646,M646:N646,Diesel_Analysis[[#This Row],[B20R80_Ctax_cost]]))</f>
        <v>1.4590534522935084</v>
      </c>
      <c r="AR646" s="147">
        <f>Diesel_Analysis[[#This Row],[B20R80_p]]*SUM(P646:Q646)</f>
        <v>7.2952672614675418E-2</v>
      </c>
      <c r="AS646" s="147">
        <f>INDEX(CTax_Exempt[],MATCH($B646,CTax_Exempt[Year],0),MATCH($A646,CTax_Exempt[#Headers],0))</f>
        <v>0</v>
      </c>
      <c r="AT646" s="147">
        <f>Diesel_Analysis[[#This Row],[Ctax]]*(1-((RD80_ren_percent+B20_ren_percent)*Diesel_Analysis[[#This Row],[B20R80_Ctax_Exempt]]))</f>
        <v>7.6700000000000004E-2</v>
      </c>
      <c r="AU646" s="147">
        <f>((1-B20_ren_percent-RD80_ren_percent)*Diesel_Analysis[[#This Row],[CapTrade_P]]*Die_ghg)*GJ_per_MG*Die_MJ_per_L</f>
        <v>0</v>
      </c>
      <c r="AV646" s="147">
        <f>SUM(Diesel_Analysis[[#This Row],[B20R80_Ctax_cost]])</f>
        <v>7.6700000000000004E-2</v>
      </c>
    </row>
    <row r="647" spans="1:48" x14ac:dyDescent="0.4">
      <c r="A647" t="s">
        <v>31</v>
      </c>
      <c r="B647">
        <v>2015</v>
      </c>
      <c r="C647">
        <v>8</v>
      </c>
      <c r="D647">
        <f>MAX(2010,YEAR(DATE(Diesel_Analysis[[#This Row],[Year]],Diesel_Analysis[[#This Row],[Month]],1)-90))</f>
        <v>2015</v>
      </c>
      <c r="E647" s="147">
        <f>SUMIFS(INDEX(D_price[],0,MATCH($A647,D_price[#Headers],0)),D_price[Year],$B647,D_price[Month],$C647)/100</f>
        <v>0.628</v>
      </c>
      <c r="F647" s="147">
        <f t="shared" si="142"/>
        <v>0.61044327471958759</v>
      </c>
      <c r="G647" s="147">
        <f>SUMIFS(Ren_Fuel_P[BD_CAD/L],Ren_Fuel_P[Year],$B647,Ren_Fuel_P[Month],$C647)</f>
        <v>0.65108322324966972</v>
      </c>
      <c r="H647" s="147">
        <f>IF(NOT(UseDGDPricing),
SUMIFS(Ren_Fuel_P[HDRD_CAD/L],Ren_Fuel_P[Year],$B647,Ren_Fuel_P[Month],$C647)-INDEX(RD_taxCred_cad[],MATCH(Diesel_Analysis[[#This Row],[Year]],RD_taxCred_cad[Year],0),MATCH(Diesel_Analysis[[#This Row],[Region]],RD_taxCred_cad[#Headers],0)),
SUMIFS(Ren_Fuel_P[HDRD_CAD/L],Ren_Fuel_P[Year],$B647,Ren_Fuel_P[Month],$C647))</f>
        <v>1.0499288418919632</v>
      </c>
      <c r="I647" s="147">
        <f>SUMIFS(Rail_Cost[Rail_$/L_diesel],Rail_Cost[Year],$B647,Rail_Cost[Region],$A647)</f>
        <v>7.3668664905839315E-2</v>
      </c>
      <c r="J647" s="625">
        <f>SUMIFS(Ren_fuel_blend[biodiesel_%_vol],Ren_fuel_blend[Year],$B647,Ren_fuel_blend[Province],$A647)</f>
        <v>2.7758161768700097E-2</v>
      </c>
      <c r="K647" s="626">
        <f>SUMIFS(Ren_fuel_blend[HDRD_%_vol],Ren_fuel_blend[Year],$B647,Ren_fuel_blend[Province],$A647)</f>
        <v>3.2728556684230539E-2</v>
      </c>
      <c r="L647" s="175">
        <f>SUMIFS(INDEX(D_margin[],0,MATCH($A647,D_margin[#Headers],0)),D_margin[Year],$B647,D_margin[Month],$C647)/100</f>
        <v>0.16500000000000001</v>
      </c>
      <c r="M647">
        <f>SUMIFS(DTax_Fed[Fed_Excise],DTax_Fed[Year],Diesel_Analysis[[#This Row],[Fiscal Year]])/100</f>
        <v>0.04</v>
      </c>
      <c r="N647">
        <f>INDEX(DTax_Prov[],MATCH(Diesel_Analysis[[#This Row],[Fiscal Year]],DTax_Prov[Year],0),MATCH($A647,DTax_Prov[#Headers],0))/100</f>
        <v>0.21135483549493883</v>
      </c>
      <c r="O647">
        <f>INDEX(DTax_Carbon[],MATCH(Diesel_Analysis[[#This Row],[Fiscal Year]],DTax_Carbon[Year],0),MATCH($A647,DTax_Carbon[#Headers],0))/100</f>
        <v>7.6700000000000004E-2</v>
      </c>
      <c r="P647" s="627">
        <f>INDEX(HST_GST[],MATCH(Diesel_Analysis[[#This Row],[Fiscal Year]],HST_GST[Year],0),MATCH($A647,HST_GST[#Headers],0))</f>
        <v>0.05</v>
      </c>
      <c r="Q647" s="627">
        <f>INDEX(PST[],MATCH(Diesel_Analysis[[#This Row],[Fiscal Year]],PST[Year],0),MATCH($A647,PST[#Headers],0))</f>
        <v>0</v>
      </c>
      <c r="R647" s="196">
        <f t="shared" si="130"/>
        <v>5.605274177474695E-2</v>
      </c>
      <c r="S647" s="196">
        <f t="shared" si="131"/>
        <v>0</v>
      </c>
      <c r="T647" s="196">
        <f t="shared" si="132"/>
        <v>1.7556725280412411E-2</v>
      </c>
      <c r="U647" s="147">
        <f t="shared" si="133"/>
        <v>16.296282931113101</v>
      </c>
      <c r="V647" s="147">
        <f t="shared" si="134"/>
        <v>15.773728028929911</v>
      </c>
      <c r="W647" s="147">
        <f t="shared" si="135"/>
        <v>0.5225549021831899</v>
      </c>
      <c r="X647" s="196">
        <f t="shared" si="136"/>
        <v>0.38410757726968581</v>
      </c>
      <c r="Y647" s="196">
        <f t="shared" si="137"/>
        <v>5.5174905510726326E-2</v>
      </c>
      <c r="Z647" s="196">
        <f t="shared" si="138"/>
        <v>0</v>
      </c>
      <c r="AA647" s="196">
        <f t="shared" si="139"/>
        <v>0.38322974100566515</v>
      </c>
      <c r="AB647">
        <f>INDEX(CapTrade_P[],MATCH($B647,CapTrade_P[Year],0),MATCH($A647,CapTrade_P[#Headers],0))</f>
        <v>0</v>
      </c>
      <c r="AC647">
        <f>J647*BD_MJ_per_L+'Diesel Cost Analysis'!K647*HDRD_MJ_per_L</f>
        <v>2.1772312455863982</v>
      </c>
      <c r="AD647">
        <f t="shared" si="140"/>
        <v>0</v>
      </c>
      <c r="AE647">
        <f>(Diesel_Analysis[[#This Row],[CapTrade_P]]*Die_ghg)*GJ_per_MG*Die_MJ_per_L</f>
        <v>0</v>
      </c>
      <c r="AF647">
        <f>SUM(Diesel_Analysis[[#This Row],[Ctax]])</f>
        <v>7.6700000000000004E-2</v>
      </c>
      <c r="AG647">
        <f t="shared" si="141"/>
        <v>1.1092135408863224</v>
      </c>
      <c r="AH647">
        <f>Diesel_Analysis[[#This Row],[B5_p]]*SUM(P647:Q647)</f>
        <v>5.546067704431612E-2</v>
      </c>
      <c r="AI647" s="147">
        <f>((1-B5_ren_percent)*Diesel_Analysis[[#This Row],[CapTrade_P]]*Die_ghg)*GJ_per_MG*Die_MJ_per_L</f>
        <v>0</v>
      </c>
      <c r="AJ647" s="147">
        <f>SUM(Diesel_Analysis[[#This Row],[Ctax]])</f>
        <v>7.6700000000000004E-2</v>
      </c>
      <c r="AK647" s="147">
        <f>(B20_ren_percent*($G647+$I647)+(1-B20_ren_percent)*$F647+SUM(L647,M647:N647,Diesel_Analysis[[#This Row],[B20_Ctax_cost]]))</f>
        <v>1.1263598329017108</v>
      </c>
      <c r="AL647">
        <f>Diesel_Analysis[[#This Row],[B20_p]]*SUM(P647:Q647)</f>
        <v>5.6317991645085545E-2</v>
      </c>
      <c r="AM647" s="147">
        <f>INDEX(CTax_Exempt[],MATCH($B647,CTax_Exempt[Year],0),MATCH($A647,CTax_Exempt[#Headers],0))</f>
        <v>0</v>
      </c>
      <c r="AN647" s="147">
        <f>Diesel_Analysis[[#This Row],[Ctax]]*(1-(B20_ren_percent*Diesel_Analysis[[#This Row],[B20_Ctax_Exempt]]))</f>
        <v>7.6700000000000004E-2</v>
      </c>
      <c r="AO647" s="147">
        <f>((1-B20_ren_percent)*Diesel_Analysis[[#This Row],[CapTrade_P]]*Die_ghg)*GJ_per_MG*Die_MJ_per_L</f>
        <v>0</v>
      </c>
      <c r="AP647" s="147">
        <f>SUM(Diesel_Analysis[[#This Row],[B20_Ctax_cost]])</f>
        <v>7.6700000000000004E-2</v>
      </c>
      <c r="AQ647" s="147">
        <f>(B20_ren_percent*($G647+$I647)+RD80_ren_percent*$H647+SUM(L647,M647:N647,Diesel_Analysis[[#This Row],[B20R80_Ctax_cost]]))</f>
        <v>1.4779482866396114</v>
      </c>
      <c r="AR647" s="147">
        <f>Diesel_Analysis[[#This Row],[B20R80_p]]*SUM(P647:Q647)</f>
        <v>7.3897414331980577E-2</v>
      </c>
      <c r="AS647" s="147">
        <f>INDEX(CTax_Exempt[],MATCH($B647,CTax_Exempt[Year],0),MATCH($A647,CTax_Exempt[#Headers],0))</f>
        <v>0</v>
      </c>
      <c r="AT647" s="147">
        <f>Diesel_Analysis[[#This Row],[Ctax]]*(1-((RD80_ren_percent+B20_ren_percent)*Diesel_Analysis[[#This Row],[B20R80_Ctax_Exempt]]))</f>
        <v>7.6700000000000004E-2</v>
      </c>
      <c r="AU647" s="147">
        <f>((1-B20_ren_percent-RD80_ren_percent)*Diesel_Analysis[[#This Row],[CapTrade_P]]*Die_ghg)*GJ_per_MG*Die_MJ_per_L</f>
        <v>0</v>
      </c>
      <c r="AV647" s="147">
        <f>SUM(Diesel_Analysis[[#This Row],[B20R80_Ctax_cost]])</f>
        <v>7.6700000000000004E-2</v>
      </c>
    </row>
    <row r="648" spans="1:48" x14ac:dyDescent="0.4">
      <c r="A648" t="s">
        <v>31</v>
      </c>
      <c r="B648">
        <v>2015</v>
      </c>
      <c r="C648">
        <v>9</v>
      </c>
      <c r="D648">
        <f>MAX(2010,YEAR(DATE(Diesel_Analysis[[#This Row],[Year]],Diesel_Analysis[[#This Row],[Month]],1)-90))</f>
        <v>2015</v>
      </c>
      <c r="E648" s="147">
        <f>SUMIFS(INDEX(D_price[],0,MATCH($A648,D_price[#Headers],0)),D_price[Year],$B648,D_price[Month],$C648)/100</f>
        <v>0.64599999999999991</v>
      </c>
      <c r="F648" s="147">
        <f t="shared" si="142"/>
        <v>0.63136335723545789</v>
      </c>
      <c r="G648" s="147">
        <f>SUMIFS(Ren_Fuel_P[BD_CAD/L],Ren_Fuel_P[Year],$B648,Ren_Fuel_P[Month],$C648)</f>
        <v>0.59147209379128141</v>
      </c>
      <c r="H648" s="147">
        <f>IF(NOT(UseDGDPricing),
SUMIFS(Ren_Fuel_P[HDRD_CAD/L],Ren_Fuel_P[Year],$B648,Ren_Fuel_P[Month],$C648)-INDEX(RD_taxCred_cad[],MATCH(Diesel_Analysis[[#This Row],[Year]],RD_taxCred_cad[Year],0),MATCH(Diesel_Analysis[[#This Row],[Region]],RD_taxCred_cad[#Headers],0)),
SUMIFS(Ren_Fuel_P[HDRD_CAD/L],Ren_Fuel_P[Year],$B648,Ren_Fuel_P[Month],$C648))</f>
        <v>1.0499288418919632</v>
      </c>
      <c r="I648" s="147">
        <f>SUMIFS(Rail_Cost[Rail_$/L_diesel],Rail_Cost[Year],$B648,Rail_Cost[Region],$A648)</f>
        <v>7.3668664905839315E-2</v>
      </c>
      <c r="J648" s="625">
        <f>SUMIFS(Ren_fuel_blend[biodiesel_%_vol],Ren_fuel_blend[Year],$B648,Ren_fuel_blend[Province],$A648)</f>
        <v>2.7758161768700097E-2</v>
      </c>
      <c r="K648" s="626">
        <f>SUMIFS(Ren_fuel_blend[HDRD_%_vol],Ren_fuel_blend[Year],$B648,Ren_fuel_blend[Province],$A648)</f>
        <v>3.2728556684230539E-2</v>
      </c>
      <c r="L648" s="175">
        <f>SUMIFS(INDEX(D_margin[],0,MATCH($A648,D_margin[#Headers],0)),D_margin[Year],$B648,D_margin[Month],$C648)/100</f>
        <v>0.10400000000000001</v>
      </c>
      <c r="M648">
        <f>SUMIFS(DTax_Fed[Fed_Excise],DTax_Fed[Year],Diesel_Analysis[[#This Row],[Fiscal Year]])/100</f>
        <v>0.04</v>
      </c>
      <c r="N648">
        <f>INDEX(DTax_Prov[],MATCH(Diesel_Analysis[[#This Row],[Fiscal Year]],DTax_Prov[Year],0),MATCH($A648,DTax_Prov[#Headers],0))/100</f>
        <v>0.21135483549493883</v>
      </c>
      <c r="O648">
        <f>INDEX(DTax_Carbon[],MATCH(Diesel_Analysis[[#This Row],[Fiscal Year]],DTax_Carbon[Year],0),MATCH($A648,DTax_Carbon[#Headers],0))/100</f>
        <v>7.6700000000000004E-2</v>
      </c>
      <c r="P648" s="627">
        <f>INDEX(HST_GST[],MATCH(Diesel_Analysis[[#This Row],[Fiscal Year]],HST_GST[Year],0),MATCH($A648,HST_GST[#Headers],0))</f>
        <v>0.05</v>
      </c>
      <c r="Q648" s="627">
        <f>INDEX(PST[],MATCH(Diesel_Analysis[[#This Row],[Fiscal Year]],PST[Year],0),MATCH($A648,PST[#Headers],0))</f>
        <v>0</v>
      </c>
      <c r="R648" s="196">
        <f t="shared" si="130"/>
        <v>5.3902741774746944E-2</v>
      </c>
      <c r="S648" s="196">
        <f t="shared" si="131"/>
        <v>0</v>
      </c>
      <c r="T648" s="196">
        <f t="shared" si="132"/>
        <v>1.4636642764542018E-2</v>
      </c>
      <c r="U648" s="147">
        <f t="shared" si="133"/>
        <v>16.763373843151374</v>
      </c>
      <c r="V648" s="147">
        <f t="shared" si="134"/>
        <v>16.314298636575138</v>
      </c>
      <c r="W648" s="147">
        <f t="shared" si="135"/>
        <v>0.44907520657623579</v>
      </c>
      <c r="X648" s="196">
        <f t="shared" si="136"/>
        <v>0.38195757726968577</v>
      </c>
      <c r="Y648" s="196">
        <f t="shared" si="137"/>
        <v>5.3170909636519839E-2</v>
      </c>
      <c r="Z648" s="196">
        <f t="shared" si="138"/>
        <v>0</v>
      </c>
      <c r="AA648" s="196">
        <f t="shared" si="139"/>
        <v>0.38122574513145868</v>
      </c>
      <c r="AB648">
        <f>INDEX(CapTrade_P[],MATCH($B648,CapTrade_P[Year],0),MATCH($A648,CapTrade_P[#Headers],0))</f>
        <v>0</v>
      </c>
      <c r="AC648">
        <f>J648*BD_MJ_per_L+'Diesel Cost Analysis'!K648*HDRD_MJ_per_L</f>
        <v>2.1772312455863982</v>
      </c>
      <c r="AD648">
        <f t="shared" si="140"/>
        <v>0</v>
      </c>
      <c r="AE648">
        <f>(Diesel_Analysis[[#This Row],[CapTrade_P]]*Die_ghg)*GJ_per_MG*Die_MJ_per_L</f>
        <v>0</v>
      </c>
      <c r="AF648">
        <f>SUM(Diesel_Analysis[[#This Row],[Ctax]])</f>
        <v>7.6700000000000004E-2</v>
      </c>
      <c r="AG648">
        <f t="shared" si="141"/>
        <v>1.0651070628034798</v>
      </c>
      <c r="AH648">
        <f>Diesel_Analysis[[#This Row],[B5_p]]*SUM(P648:Q648)</f>
        <v>5.3255353140173989E-2</v>
      </c>
      <c r="AI648" s="147">
        <f>((1-B5_ren_percent)*Diesel_Analysis[[#This Row],[CapTrade_P]]*Die_ghg)*GJ_per_MG*Die_MJ_per_L</f>
        <v>0</v>
      </c>
      <c r="AJ648" s="147">
        <f>SUM(Diesel_Analysis[[#This Row],[Ctax]])</f>
        <v>7.6700000000000004E-2</v>
      </c>
      <c r="AK648" s="147">
        <f>(B20_ren_percent*($G648+$I648)+(1-B20_ren_percent)*$F648+SUM(L648,M648:N648,Diesel_Analysis[[#This Row],[B20_Ctax_cost]]))</f>
        <v>1.0701736730227294</v>
      </c>
      <c r="AL648">
        <f>Diesel_Analysis[[#This Row],[B20_p]]*SUM(P648:Q648)</f>
        <v>5.3508683651136472E-2</v>
      </c>
      <c r="AM648" s="147">
        <f>INDEX(CTax_Exempt[],MATCH($B648,CTax_Exempt[Year],0),MATCH($A648,CTax_Exempt[#Headers],0))</f>
        <v>0</v>
      </c>
      <c r="AN648" s="147">
        <f>Diesel_Analysis[[#This Row],[Ctax]]*(1-(B20_ren_percent*Diesel_Analysis[[#This Row],[B20_Ctax_Exempt]]))</f>
        <v>7.6700000000000004E-2</v>
      </c>
      <c r="AO648" s="147">
        <f>((1-B20_ren_percent)*Diesel_Analysis[[#This Row],[CapTrade_P]]*Die_ghg)*GJ_per_MG*Die_MJ_per_L</f>
        <v>0</v>
      </c>
      <c r="AP648" s="147">
        <f>SUM(Diesel_Analysis[[#This Row],[B20_Ctax_cost]])</f>
        <v>7.6700000000000004E-2</v>
      </c>
      <c r="AQ648" s="147">
        <f>(B20_ren_percent*($G648+$I648)+RD80_ren_percent*$H648+SUM(L648,M648:N648,Diesel_Analysis[[#This Row],[B20R80_Ctax_cost]]))</f>
        <v>1.4050260607479337</v>
      </c>
      <c r="AR648" s="147">
        <f>Diesel_Analysis[[#This Row],[B20R80_p]]*SUM(P648:Q648)</f>
        <v>7.0251303037396684E-2</v>
      </c>
      <c r="AS648" s="147">
        <f>INDEX(CTax_Exempt[],MATCH($B648,CTax_Exempt[Year],0),MATCH($A648,CTax_Exempt[#Headers],0))</f>
        <v>0</v>
      </c>
      <c r="AT648" s="147">
        <f>Diesel_Analysis[[#This Row],[Ctax]]*(1-((RD80_ren_percent+B20_ren_percent)*Diesel_Analysis[[#This Row],[B20R80_Ctax_Exempt]]))</f>
        <v>7.6700000000000004E-2</v>
      </c>
      <c r="AU648" s="147">
        <f>((1-B20_ren_percent-RD80_ren_percent)*Diesel_Analysis[[#This Row],[CapTrade_P]]*Die_ghg)*GJ_per_MG*Die_MJ_per_L</f>
        <v>0</v>
      </c>
      <c r="AV648" s="147">
        <f>SUM(Diesel_Analysis[[#This Row],[B20R80_Ctax_cost]])</f>
        <v>7.6700000000000004E-2</v>
      </c>
    </row>
    <row r="649" spans="1:48" x14ac:dyDescent="0.4">
      <c r="A649" t="s">
        <v>31</v>
      </c>
      <c r="B649">
        <v>2015</v>
      </c>
      <c r="C649">
        <v>10</v>
      </c>
      <c r="D649">
        <f>MAX(2010,YEAR(DATE(Diesel_Analysis[[#This Row],[Year]],Diesel_Analysis[[#This Row],[Month]],1)-90))</f>
        <v>2015</v>
      </c>
      <c r="E649" s="147">
        <f>SUMIFS(INDEX(D_price[],0,MATCH($A649,D_price[#Headers],0)),D_price[Year],$B649,D_price[Month],$C649)/100</f>
        <v>0.63100000000000001</v>
      </c>
      <c r="F649" s="147">
        <f t="shared" si="142"/>
        <v>0.61578045576252516</v>
      </c>
      <c r="G649" s="147">
        <f>SUMIFS(Ren_Fuel_P[BD_CAD/L],Ren_Fuel_P[Year],$B649,Ren_Fuel_P[Month],$C649)</f>
        <v>0.55400507265521781</v>
      </c>
      <c r="H649" s="147">
        <f>IF(NOT(UseDGDPricing),
SUMIFS(Ren_Fuel_P[HDRD_CAD/L],Ren_Fuel_P[Year],$B649,Ren_Fuel_P[Month],$C649)-INDEX(RD_taxCred_cad[],MATCH(Diesel_Analysis[[#This Row],[Year]],RD_taxCred_cad[Year],0),MATCH(Diesel_Analysis[[#This Row],[Region]],RD_taxCred_cad[#Headers],0)),
SUMIFS(Ren_Fuel_P[HDRD_CAD/L],Ren_Fuel_P[Year],$B649,Ren_Fuel_P[Month],$C649))</f>
        <v>1.0707167592789164</v>
      </c>
      <c r="I649" s="147">
        <f>SUMIFS(Rail_Cost[Rail_$/L_diesel],Rail_Cost[Year],$B649,Rail_Cost[Region],$A649)</f>
        <v>7.3668664905839315E-2</v>
      </c>
      <c r="J649" s="625">
        <f>SUMIFS(Ren_fuel_blend[biodiesel_%_vol],Ren_fuel_blend[Year],$B649,Ren_fuel_blend[Province],$A649)</f>
        <v>2.7758161768700097E-2</v>
      </c>
      <c r="K649" s="626">
        <f>SUMIFS(Ren_fuel_blend[HDRD_%_vol],Ren_fuel_blend[Year],$B649,Ren_fuel_blend[Province],$A649)</f>
        <v>3.2728556684230539E-2</v>
      </c>
      <c r="L649" s="175">
        <f>SUMIFS(INDEX(D_margin[],0,MATCH($A649,D_margin[#Headers],0)),D_margin[Year],$B649,D_margin[Month],$C649)/100</f>
        <v>0.121</v>
      </c>
      <c r="M649">
        <f>SUMIFS(DTax_Fed[Fed_Excise],DTax_Fed[Year],Diesel_Analysis[[#This Row],[Fiscal Year]])/100</f>
        <v>0.04</v>
      </c>
      <c r="N649">
        <f>INDEX(DTax_Prov[],MATCH(Diesel_Analysis[[#This Row],[Fiscal Year]],DTax_Prov[Year],0),MATCH($A649,DTax_Prov[#Headers],0))/100</f>
        <v>0.21135483549493883</v>
      </c>
      <c r="O649">
        <f>INDEX(DTax_Carbon[],MATCH(Diesel_Analysis[[#This Row],[Fiscal Year]],DTax_Carbon[Year],0),MATCH($A649,DTax_Carbon[#Headers],0))/100</f>
        <v>7.6700000000000004E-2</v>
      </c>
      <c r="P649" s="627">
        <f>INDEX(HST_GST[],MATCH(Diesel_Analysis[[#This Row],[Fiscal Year]],HST_GST[Year],0),MATCH($A649,HST_GST[#Headers],0))</f>
        <v>0.05</v>
      </c>
      <c r="Q649" s="627">
        <f>INDEX(PST[],MATCH(Diesel_Analysis[[#This Row],[Fiscal Year]],PST[Year],0),MATCH($A649,PST[#Headers],0))</f>
        <v>0</v>
      </c>
      <c r="R649" s="196">
        <f t="shared" si="130"/>
        <v>5.4002741774746947E-2</v>
      </c>
      <c r="S649" s="196">
        <f t="shared" si="131"/>
        <v>0</v>
      </c>
      <c r="T649" s="196">
        <f t="shared" si="132"/>
        <v>1.5219544237474847E-2</v>
      </c>
      <c r="U649" s="147">
        <f t="shared" si="133"/>
        <v>16.374131416452812</v>
      </c>
      <c r="V649" s="147">
        <f t="shared" si="134"/>
        <v>15.911639683786179</v>
      </c>
      <c r="W649" s="147">
        <f t="shared" si="135"/>
        <v>0.46249173266663313</v>
      </c>
      <c r="X649" s="196">
        <f t="shared" si="136"/>
        <v>0.38205757726968581</v>
      </c>
      <c r="Y649" s="196">
        <f t="shared" si="137"/>
        <v>5.3241764562873196E-2</v>
      </c>
      <c r="Z649" s="196">
        <f t="shared" si="138"/>
        <v>0</v>
      </c>
      <c r="AA649" s="196">
        <f t="shared" si="139"/>
        <v>0.38129660005781202</v>
      </c>
      <c r="AB649">
        <f>INDEX(CapTrade_P[],MATCH($B649,CapTrade_P[Year],0),MATCH($A649,CapTrade_P[#Headers],0))</f>
        <v>0</v>
      </c>
      <c r="AC649">
        <f>J649*BD_MJ_per_L+'Diesel Cost Analysis'!K649*HDRD_MJ_per_L</f>
        <v>2.1772312455863982</v>
      </c>
      <c r="AD649">
        <f t="shared" si="140"/>
        <v>0</v>
      </c>
      <c r="AE649">
        <f>(Diesel_Analysis[[#This Row],[CapTrade_P]]*Die_ghg)*GJ_per_MG*Die_MJ_per_L</f>
        <v>0</v>
      </c>
      <c r="AF649">
        <f>SUM(Diesel_Analysis[[#This Row],[Ctax]])</f>
        <v>7.6700000000000004E-2</v>
      </c>
      <c r="AG649">
        <f t="shared" si="141"/>
        <v>1.0654299553473905</v>
      </c>
      <c r="AH649">
        <f>Diesel_Analysis[[#This Row],[B5_p]]*SUM(P649:Q649)</f>
        <v>5.327149776736953E-2</v>
      </c>
      <c r="AI649" s="147">
        <f>((1-B5_ren_percent)*Diesel_Analysis[[#This Row],[CapTrade_P]]*Die_ghg)*GJ_per_MG*Die_MJ_per_L</f>
        <v>0</v>
      </c>
      <c r="AJ649" s="147">
        <f>SUM(Diesel_Analysis[[#This Row],[Ctax]])</f>
        <v>7.6700000000000004E-2</v>
      </c>
      <c r="AK649" s="147">
        <f>(B20_ren_percent*($G649+$I649)+(1-B20_ren_percent)*$F649+SUM(L649,M649:N649,Diesel_Analysis[[#This Row],[B20_Ctax_cost]]))</f>
        <v>1.0672139476171705</v>
      </c>
      <c r="AL649">
        <f>Diesel_Analysis[[#This Row],[B20_p]]*SUM(P649:Q649)</f>
        <v>5.3360697380858524E-2</v>
      </c>
      <c r="AM649" s="147">
        <f>INDEX(CTax_Exempt[],MATCH($B649,CTax_Exempt[Year],0),MATCH($A649,CTax_Exempt[#Headers],0))</f>
        <v>0</v>
      </c>
      <c r="AN649" s="147">
        <f>Diesel_Analysis[[#This Row],[Ctax]]*(1-(B20_ren_percent*Diesel_Analysis[[#This Row],[B20_Ctax_Exempt]]))</f>
        <v>7.6700000000000004E-2</v>
      </c>
      <c r="AO649" s="147">
        <f>((1-B20_ren_percent)*Diesel_Analysis[[#This Row],[CapTrade_P]]*Die_ghg)*GJ_per_MG*Die_MJ_per_L</f>
        <v>0</v>
      </c>
      <c r="AP649" s="147">
        <f>SUM(Diesel_Analysis[[#This Row],[B20_Ctax_cost]])</f>
        <v>7.6700000000000004E-2</v>
      </c>
      <c r="AQ649" s="147">
        <f>(B20_ren_percent*($G649+$I649)+RD80_ren_percent*$H649+SUM(L649,M649:N649,Diesel_Analysis[[#This Row],[B20R80_Ctax_cost]]))</f>
        <v>1.4311629904302834</v>
      </c>
      <c r="AR649" s="147">
        <f>Diesel_Analysis[[#This Row],[B20R80_p]]*SUM(P649:Q649)</f>
        <v>7.1558149521514167E-2</v>
      </c>
      <c r="AS649" s="147">
        <f>INDEX(CTax_Exempt[],MATCH($B649,CTax_Exempt[Year],0),MATCH($A649,CTax_Exempt[#Headers],0))</f>
        <v>0</v>
      </c>
      <c r="AT649" s="147">
        <f>Diesel_Analysis[[#This Row],[Ctax]]*(1-((RD80_ren_percent+B20_ren_percent)*Diesel_Analysis[[#This Row],[B20R80_Ctax_Exempt]]))</f>
        <v>7.6700000000000004E-2</v>
      </c>
      <c r="AU649" s="147">
        <f>((1-B20_ren_percent-RD80_ren_percent)*Diesel_Analysis[[#This Row],[CapTrade_P]]*Die_ghg)*GJ_per_MG*Die_MJ_per_L</f>
        <v>0</v>
      </c>
      <c r="AV649" s="147">
        <f>SUM(Diesel_Analysis[[#This Row],[B20R80_Ctax_cost]])</f>
        <v>7.6700000000000004E-2</v>
      </c>
    </row>
    <row r="650" spans="1:48" x14ac:dyDescent="0.4">
      <c r="A650" t="s">
        <v>31</v>
      </c>
      <c r="B650">
        <v>2015</v>
      </c>
      <c r="C650">
        <v>11</v>
      </c>
      <c r="D650">
        <f>MAX(2010,YEAR(DATE(Diesel_Analysis[[#This Row],[Year]],Diesel_Analysis[[#This Row],[Month]],1)-90))</f>
        <v>2015</v>
      </c>
      <c r="E650" s="147">
        <f>SUMIFS(INDEX(D_price[],0,MATCH($A650,D_price[#Headers],0)),D_price[Year],$B650,D_price[Month],$C650)/100</f>
        <v>0.6</v>
      </c>
      <c r="F650" s="147">
        <f t="shared" si="142"/>
        <v>0.58285802073378168</v>
      </c>
      <c r="G650" s="147">
        <f>SUMIFS(Ren_Fuel_P[BD_CAD/L],Ren_Fuel_P[Year],$B650,Ren_Fuel_P[Month],$C650)</f>
        <v>0.55152165785997342</v>
      </c>
      <c r="H650" s="147">
        <f>IF(NOT(UseDGDPricing),
SUMIFS(Ren_Fuel_P[HDRD_CAD/L],Ren_Fuel_P[Year],$B650,Ren_Fuel_P[Month],$C650)-INDEX(RD_taxCred_cad[],MATCH(Diesel_Analysis[[#This Row],[Year]],RD_taxCred_cad[Year],0),MATCH(Diesel_Analysis[[#This Row],[Region]],RD_taxCred_cad[#Headers],0)),
SUMIFS(Ren_Fuel_P[HDRD_CAD/L],Ren_Fuel_P[Year],$B650,Ren_Fuel_P[Month],$C650))</f>
        <v>1.0707167592789164</v>
      </c>
      <c r="I650" s="147">
        <f>SUMIFS(Rail_Cost[Rail_$/L_diesel],Rail_Cost[Year],$B650,Rail_Cost[Region],$A650)</f>
        <v>7.3668664905839315E-2</v>
      </c>
      <c r="J650" s="625">
        <f>SUMIFS(Ren_fuel_blend[biodiesel_%_vol],Ren_fuel_blend[Year],$B650,Ren_fuel_blend[Province],$A650)</f>
        <v>2.7758161768700097E-2</v>
      </c>
      <c r="K650" s="626">
        <f>SUMIFS(Ren_fuel_blend[HDRD_%_vol],Ren_fuel_blend[Year],$B650,Ren_fuel_blend[Province],$A650)</f>
        <v>3.2728556684230539E-2</v>
      </c>
      <c r="L650" s="175">
        <f>SUMIFS(INDEX(D_margin[],0,MATCH($A650,D_margin[#Headers],0)),D_margin[Year],$B650,D_margin[Month],$C650)/100</f>
        <v>0.13500000000000001</v>
      </c>
      <c r="M650">
        <f>SUMIFS(DTax_Fed[Fed_Excise],DTax_Fed[Year],Diesel_Analysis[[#This Row],[Fiscal Year]])/100</f>
        <v>0.04</v>
      </c>
      <c r="N650">
        <f>INDEX(DTax_Prov[],MATCH(Diesel_Analysis[[#This Row],[Fiscal Year]],DTax_Prov[Year],0),MATCH($A650,DTax_Prov[#Headers],0))/100</f>
        <v>0.21135483549493883</v>
      </c>
      <c r="O650">
        <f>INDEX(DTax_Carbon[],MATCH(Diesel_Analysis[[#This Row],[Fiscal Year]],DTax_Carbon[Year],0),MATCH($A650,DTax_Carbon[#Headers],0))/100</f>
        <v>7.6700000000000004E-2</v>
      </c>
      <c r="P650" s="627">
        <f>INDEX(HST_GST[],MATCH(Diesel_Analysis[[#This Row],[Fiscal Year]],HST_GST[Year],0),MATCH($A650,HST_GST[#Headers],0))</f>
        <v>0.05</v>
      </c>
      <c r="Q650" s="627">
        <f>INDEX(PST[],MATCH(Diesel_Analysis[[#This Row],[Fiscal Year]],PST[Year],0),MATCH($A650,PST[#Headers],0))</f>
        <v>0</v>
      </c>
      <c r="R650" s="196">
        <f t="shared" si="130"/>
        <v>5.3152741774746937E-2</v>
      </c>
      <c r="S650" s="196">
        <f t="shared" si="131"/>
        <v>0</v>
      </c>
      <c r="T650" s="196">
        <f t="shared" si="132"/>
        <v>1.7141979266218299E-2</v>
      </c>
      <c r="U650" s="147">
        <f t="shared" si="133"/>
        <v>15.569697067942455</v>
      </c>
      <c r="V650" s="147">
        <f t="shared" si="134"/>
        <v>15.060930768314771</v>
      </c>
      <c r="W650" s="147">
        <f t="shared" si="135"/>
        <v>0.50876629962768405</v>
      </c>
      <c r="X650" s="196">
        <f t="shared" si="136"/>
        <v>0.38120757726968579</v>
      </c>
      <c r="Y650" s="196">
        <f t="shared" si="137"/>
        <v>5.2295642811436033E-2</v>
      </c>
      <c r="Z650" s="196">
        <f t="shared" si="138"/>
        <v>0</v>
      </c>
      <c r="AA650" s="196">
        <f t="shared" si="139"/>
        <v>0.38035047830637486</v>
      </c>
      <c r="AB650">
        <f>INDEX(CapTrade_P[],MATCH($B650,CapTrade_P[Year],0),MATCH($A650,CapTrade_P[#Headers],0))</f>
        <v>0</v>
      </c>
      <c r="AC650">
        <f>J650*BD_MJ_per_L+'Diesel Cost Analysis'!K650*HDRD_MJ_per_L</f>
        <v>2.1772312455863982</v>
      </c>
      <c r="AD650">
        <f t="shared" si="140"/>
        <v>0</v>
      </c>
      <c r="AE650">
        <f>(Diesel_Analysis[[#This Row],[CapTrade_P]]*Die_ghg)*GJ_per_MG*Die_MJ_per_L</f>
        <v>0</v>
      </c>
      <c r="AF650">
        <f>SUM(Diesel_Analysis[[#This Row],[Ctax]])</f>
        <v>7.6700000000000004E-2</v>
      </c>
      <c r="AG650">
        <f t="shared" si="141"/>
        <v>1.048029471330322</v>
      </c>
      <c r="AH650">
        <f>Diesel_Analysis[[#This Row],[B5_p]]*SUM(P650:Q650)</f>
        <v>5.2401473566516102E-2</v>
      </c>
      <c r="AI650" s="147">
        <f>((1-B5_ren_percent)*Diesel_Analysis[[#This Row],[CapTrade_P]]*Die_ghg)*GJ_per_MG*Die_MJ_per_L</f>
        <v>0</v>
      </c>
      <c r="AJ650" s="147">
        <f>SUM(Diesel_Analysis[[#This Row],[Ctax]])</f>
        <v>7.6700000000000004E-2</v>
      </c>
      <c r="AK650" s="147">
        <f>(B20_ren_percent*($G650+$I650)+(1-B20_ren_percent)*$F650+SUM(L650,M650:N650,Diesel_Analysis[[#This Row],[B20_Ctax_cost]]))</f>
        <v>1.0543793166351267</v>
      </c>
      <c r="AL650">
        <f>Diesel_Analysis[[#This Row],[B20_p]]*SUM(P650:Q650)</f>
        <v>5.2718965831756337E-2</v>
      </c>
      <c r="AM650" s="147">
        <f>INDEX(CTax_Exempt[],MATCH($B650,CTax_Exempt[Year],0),MATCH($A650,CTax_Exempt[#Headers],0))</f>
        <v>0</v>
      </c>
      <c r="AN650" s="147">
        <f>Diesel_Analysis[[#This Row],[Ctax]]*(1-(B20_ren_percent*Diesel_Analysis[[#This Row],[B20_Ctax_Exempt]]))</f>
        <v>7.6700000000000004E-2</v>
      </c>
      <c r="AO650" s="147">
        <f>((1-B20_ren_percent)*Diesel_Analysis[[#This Row],[CapTrade_P]]*Die_ghg)*GJ_per_MG*Die_MJ_per_L</f>
        <v>0</v>
      </c>
      <c r="AP650" s="147">
        <f>SUM(Diesel_Analysis[[#This Row],[B20_Ctax_cost]])</f>
        <v>7.6700000000000004E-2</v>
      </c>
      <c r="AQ650" s="147">
        <f>(B20_ren_percent*($G650+$I650)+RD80_ren_percent*$H650+SUM(L650,M650:N650,Diesel_Analysis[[#This Row],[B20R80_Ctax_cost]]))</f>
        <v>1.4446663074712345</v>
      </c>
      <c r="AR650" s="147">
        <f>Diesel_Analysis[[#This Row],[B20R80_p]]*SUM(P650:Q650)</f>
        <v>7.2233315373561729E-2</v>
      </c>
      <c r="AS650" s="147">
        <f>INDEX(CTax_Exempt[],MATCH($B650,CTax_Exempt[Year],0),MATCH($A650,CTax_Exempt[#Headers],0))</f>
        <v>0</v>
      </c>
      <c r="AT650" s="147">
        <f>Diesel_Analysis[[#This Row],[Ctax]]*(1-((RD80_ren_percent+B20_ren_percent)*Diesel_Analysis[[#This Row],[B20R80_Ctax_Exempt]]))</f>
        <v>7.6700000000000004E-2</v>
      </c>
      <c r="AU650" s="147">
        <f>((1-B20_ren_percent-RD80_ren_percent)*Diesel_Analysis[[#This Row],[CapTrade_P]]*Die_ghg)*GJ_per_MG*Die_MJ_per_L</f>
        <v>0</v>
      </c>
      <c r="AV650" s="147">
        <f>SUM(Diesel_Analysis[[#This Row],[B20R80_Ctax_cost]])</f>
        <v>7.6700000000000004E-2</v>
      </c>
    </row>
    <row r="651" spans="1:48" x14ac:dyDescent="0.4">
      <c r="A651" t="s">
        <v>31</v>
      </c>
      <c r="B651">
        <v>2015</v>
      </c>
      <c r="C651">
        <v>12</v>
      </c>
      <c r="D651">
        <f>MAX(2010,YEAR(DATE(Diesel_Analysis[[#This Row],[Year]],Diesel_Analysis[[#This Row],[Month]],1)-90))</f>
        <v>2015</v>
      </c>
      <c r="E651" s="147">
        <f>SUMIFS(INDEX(D_price[],0,MATCH($A651,D_price[#Headers],0)),D_price[Year],$B651,D_price[Month],$C651)/100</f>
        <v>0.50700000000000001</v>
      </c>
      <c r="F651" s="147">
        <f t="shared" si="142"/>
        <v>0.48182045377286575</v>
      </c>
      <c r="G651" s="147">
        <f>SUMIFS(Ren_Fuel_P[BD_CAD/L],Ren_Fuel_P[Year],$B651,Ren_Fuel_P[Month],$C651)</f>
        <v>0.6209115587846763</v>
      </c>
      <c r="H651" s="147">
        <f>IF(NOT(UseDGDPricing),
SUMIFS(Ren_Fuel_P[HDRD_CAD/L],Ren_Fuel_P[Year],$B651,Ren_Fuel_P[Month],$C651)-INDEX(RD_taxCred_cad[],MATCH(Diesel_Analysis[[#This Row],[Year]],RD_taxCred_cad[Year],0),MATCH(Diesel_Analysis[[#This Row],[Region]],RD_taxCred_cad[#Headers],0)),
SUMIFS(Ren_Fuel_P[HDRD_CAD/L],Ren_Fuel_P[Year],$B651,Ren_Fuel_P[Month],$C651))</f>
        <v>1.0707167592789164</v>
      </c>
      <c r="I651" s="147">
        <f>SUMIFS(Rail_Cost[Rail_$/L_diesel],Rail_Cost[Year],$B651,Rail_Cost[Region],$A651)</f>
        <v>7.3668664905839315E-2</v>
      </c>
      <c r="J651" s="625">
        <f>SUMIFS(Ren_fuel_blend[biodiesel_%_vol],Ren_fuel_blend[Year],$B651,Ren_fuel_blend[Province],$A651)</f>
        <v>2.7758161768700097E-2</v>
      </c>
      <c r="K651" s="626">
        <f>SUMIFS(Ren_fuel_blend[HDRD_%_vol],Ren_fuel_blend[Year],$B651,Ren_fuel_blend[Province],$A651)</f>
        <v>3.2728556684230539E-2</v>
      </c>
      <c r="L651" s="175">
        <f>SUMIFS(INDEX(D_margin[],0,MATCH($A651,D_margin[#Headers],0)),D_margin[Year],$B651,D_margin[Month],$C651)/100</f>
        <v>0.13200000000000001</v>
      </c>
      <c r="M651">
        <f>SUMIFS(DTax_Fed[Fed_Excise],DTax_Fed[Year],Diesel_Analysis[[#This Row],[Fiscal Year]])/100</f>
        <v>0.04</v>
      </c>
      <c r="N651">
        <f>INDEX(DTax_Prov[],MATCH(Diesel_Analysis[[#This Row],[Fiscal Year]],DTax_Prov[Year],0),MATCH($A651,DTax_Prov[#Headers],0))/100</f>
        <v>0.21135483549493883</v>
      </c>
      <c r="O651">
        <f>INDEX(DTax_Carbon[],MATCH(Diesel_Analysis[[#This Row],[Fiscal Year]],DTax_Carbon[Year],0),MATCH($A651,DTax_Carbon[#Headers],0))/100</f>
        <v>7.6700000000000004E-2</v>
      </c>
      <c r="P651" s="627">
        <f>INDEX(HST_GST[],MATCH(Diesel_Analysis[[#This Row],[Fiscal Year]],HST_GST[Year],0),MATCH($A651,HST_GST[#Headers],0))</f>
        <v>0.05</v>
      </c>
      <c r="Q651" s="627">
        <f>INDEX(PST[],MATCH(Diesel_Analysis[[#This Row],[Fiscal Year]],PST[Year],0),MATCH($A651,PST[#Headers],0))</f>
        <v>0</v>
      </c>
      <c r="R651" s="196">
        <f t="shared" si="130"/>
        <v>4.8352741774746945E-2</v>
      </c>
      <c r="S651" s="196">
        <f t="shared" si="131"/>
        <v>0</v>
      </c>
      <c r="T651" s="196">
        <f t="shared" si="132"/>
        <v>2.5179546227134253E-2</v>
      </c>
      <c r="U651" s="147">
        <f t="shared" si="133"/>
        <v>13.156394022411375</v>
      </c>
      <c r="V651" s="147">
        <f t="shared" si="134"/>
        <v>12.450140924363456</v>
      </c>
      <c r="W651" s="147">
        <f t="shared" si="135"/>
        <v>0.70625309804791847</v>
      </c>
      <c r="X651" s="196">
        <f t="shared" si="136"/>
        <v>0.37640757726968577</v>
      </c>
      <c r="Y651" s="196">
        <f t="shared" si="137"/>
        <v>4.7093764463390232E-2</v>
      </c>
      <c r="Z651" s="196">
        <f t="shared" si="138"/>
        <v>0</v>
      </c>
      <c r="AA651" s="196">
        <f t="shared" si="139"/>
        <v>0.37514859995832905</v>
      </c>
      <c r="AB651">
        <f>INDEX(CapTrade_P[],MATCH($B651,CapTrade_P[Year],0),MATCH($A651,CapTrade_P[#Headers],0))</f>
        <v>0</v>
      </c>
      <c r="AC651">
        <f>J651*BD_MJ_per_L+'Diesel Cost Analysis'!K651*HDRD_MJ_per_L</f>
        <v>2.1772312455863982</v>
      </c>
      <c r="AD651">
        <f t="shared" si="140"/>
        <v>0</v>
      </c>
      <c r="AE651">
        <f>(Diesel_Analysis[[#This Row],[CapTrade_P]]*Die_ghg)*GJ_per_MG*Die_MJ_per_L</f>
        <v>0</v>
      </c>
      <c r="AF651">
        <f>SUM(Diesel_Analysis[[#This Row],[Ctax]])</f>
        <v>7.6700000000000004E-2</v>
      </c>
      <c r="AG651">
        <f t="shared" si="141"/>
        <v>0.95251327776368711</v>
      </c>
      <c r="AH651">
        <f>Diesel_Analysis[[#This Row],[B5_p]]*SUM(P651:Q651)</f>
        <v>4.7625663888184358E-2</v>
      </c>
      <c r="AI651" s="147">
        <f>((1-B5_ren_percent)*Diesel_Analysis[[#This Row],[CapTrade_P]]*Die_ghg)*GJ_per_MG*Die_MJ_per_L</f>
        <v>0</v>
      </c>
      <c r="AJ651" s="147">
        <f>SUM(Diesel_Analysis[[#This Row],[Ctax]])</f>
        <v>7.6700000000000004E-2</v>
      </c>
      <c r="AK651" s="147">
        <f>(B20_ren_percent*($G651+$I651)+(1-B20_ren_percent)*$F651+SUM(L651,M651:N651,Diesel_Analysis[[#This Row],[B20_Ctax_cost]]))</f>
        <v>0.98442724325133457</v>
      </c>
      <c r="AL651">
        <f>Diesel_Analysis[[#This Row],[B20_p]]*SUM(P651:Q651)</f>
        <v>4.9221362162566729E-2</v>
      </c>
      <c r="AM651" s="147">
        <f>INDEX(CTax_Exempt[],MATCH($B651,CTax_Exempt[Year],0),MATCH($A651,CTax_Exempt[#Headers],0))</f>
        <v>0</v>
      </c>
      <c r="AN651" s="147">
        <f>Diesel_Analysis[[#This Row],[Ctax]]*(1-(B20_ren_percent*Diesel_Analysis[[#This Row],[B20_Ctax_Exempt]]))</f>
        <v>7.6700000000000004E-2</v>
      </c>
      <c r="AO651" s="147">
        <f>((1-B20_ren_percent)*Diesel_Analysis[[#This Row],[CapTrade_P]]*Die_ghg)*GJ_per_MG*Die_MJ_per_L</f>
        <v>0</v>
      </c>
      <c r="AP651" s="147">
        <f>SUM(Diesel_Analysis[[#This Row],[B20_Ctax_cost]])</f>
        <v>7.6700000000000004E-2</v>
      </c>
      <c r="AQ651" s="147">
        <f>(B20_ren_percent*($G651+$I651)+RD80_ren_percent*$H651+SUM(L651,M651:N651,Diesel_Analysis[[#This Row],[B20R80_Ctax_cost]]))</f>
        <v>1.4555442876561751</v>
      </c>
      <c r="AR651" s="147">
        <f>Diesel_Analysis[[#This Row],[B20R80_p]]*SUM(P651:Q651)</f>
        <v>7.277721438280875E-2</v>
      </c>
      <c r="AS651" s="147">
        <f>INDEX(CTax_Exempt[],MATCH($B651,CTax_Exempt[Year],0),MATCH($A651,CTax_Exempt[#Headers],0))</f>
        <v>0</v>
      </c>
      <c r="AT651" s="147">
        <f>Diesel_Analysis[[#This Row],[Ctax]]*(1-((RD80_ren_percent+B20_ren_percent)*Diesel_Analysis[[#This Row],[B20R80_Ctax_Exempt]]))</f>
        <v>7.6700000000000004E-2</v>
      </c>
      <c r="AU651" s="147">
        <f>((1-B20_ren_percent-RD80_ren_percent)*Diesel_Analysis[[#This Row],[CapTrade_P]]*Die_ghg)*GJ_per_MG*Die_MJ_per_L</f>
        <v>0</v>
      </c>
      <c r="AV651" s="147">
        <f>SUM(Diesel_Analysis[[#This Row],[B20R80_Ctax_cost]])</f>
        <v>7.6700000000000004E-2</v>
      </c>
    </row>
    <row r="652" spans="1:48" x14ac:dyDescent="0.4">
      <c r="A652" t="s">
        <v>31</v>
      </c>
      <c r="B652">
        <v>2016</v>
      </c>
      <c r="C652">
        <v>1</v>
      </c>
      <c r="D652">
        <f>MAX(2010,YEAR(DATE(Diesel_Analysis[[#This Row],[Year]],Diesel_Analysis[[#This Row],[Month]],1)-90))</f>
        <v>2015</v>
      </c>
      <c r="E652" s="147">
        <f>SUMIFS(INDEX(D_price[],0,MATCH($A652,D_price[#Headers],0)),D_price[Year],$B652,D_price[Month],$C652)/100</f>
        <v>0.46299999999999997</v>
      </c>
      <c r="F652" s="147">
        <f t="shared" si="142"/>
        <v>0.43892832792691427</v>
      </c>
      <c r="G652" s="147">
        <f>SUMIFS(Ren_Fuel_P[BD_CAD/L],Ren_Fuel_P[Year],$B652,Ren_Fuel_P[Month],$C652)</f>
        <v>0.67049648612945822</v>
      </c>
      <c r="H652" s="147">
        <f>IF(NOT(UseDGDPricing),
SUMIFS(Ren_Fuel_P[HDRD_CAD/L],Ren_Fuel_P[Year],$B652,Ren_Fuel_P[Month],$C652)-INDEX(RD_taxCred_cad[],MATCH(Diesel_Analysis[[#This Row],[Year]],RD_taxCred_cad[Year],0),MATCH(Diesel_Analysis[[#This Row],[Region]],RD_taxCred_cad[#Headers],0)),
SUMIFS(Ren_Fuel_P[HDRD_CAD/L],Ren_Fuel_P[Year],$B652,Ren_Fuel_P[Month],$C652))</f>
        <v>1.1890520657500121</v>
      </c>
      <c r="I652" s="147">
        <f>SUMIFS(Rail_Cost[Rail_$/L_diesel],Rail_Cost[Year],$B652,Rail_Cost[Region],$A652)</f>
        <v>7.1924339769947304E-2</v>
      </c>
      <c r="J652" s="625">
        <f>SUMIFS(Ren_fuel_blend[biodiesel_%_vol],Ren_fuel_blend[Year],$B652,Ren_fuel_blend[Province],$A652)</f>
        <v>2.8925849696834843E-2</v>
      </c>
      <c r="K652" s="626">
        <f>SUMIFS(Ren_fuel_blend[HDRD_%_vol],Ren_fuel_blend[Year],$B652,Ren_fuel_blend[Province],$A652)</f>
        <v>2.0387161372865326E-2</v>
      </c>
      <c r="L652" s="175">
        <f>SUMIFS(INDEX(D_margin[],0,MATCH($A652,D_margin[#Headers],0)),D_margin[Year],$B652,D_margin[Month],$C652)/100</f>
        <v>0.11699999999999999</v>
      </c>
      <c r="M652">
        <f>SUMIFS(DTax_Fed[Fed_Excise],DTax_Fed[Year],Diesel_Analysis[[#This Row],[Fiscal Year]])/100</f>
        <v>0.04</v>
      </c>
      <c r="N652">
        <f>INDEX(DTax_Prov[],MATCH(Diesel_Analysis[[#This Row],[Fiscal Year]],DTax_Prov[Year],0),MATCH($A652,DTax_Prov[#Headers],0))/100</f>
        <v>0.21135483549493883</v>
      </c>
      <c r="O652">
        <f>INDEX(DTax_Carbon[],MATCH(Diesel_Analysis[[#This Row],[Fiscal Year]],DTax_Carbon[Year],0),MATCH($A652,DTax_Carbon[#Headers],0))/100</f>
        <v>7.6700000000000004E-2</v>
      </c>
      <c r="P652" s="627">
        <f>INDEX(HST_GST[],MATCH(Diesel_Analysis[[#This Row],[Fiscal Year]],HST_GST[Year],0),MATCH($A652,HST_GST[#Headers],0))</f>
        <v>0.05</v>
      </c>
      <c r="Q652" s="627">
        <f>INDEX(PST[],MATCH(Diesel_Analysis[[#This Row],[Fiscal Year]],PST[Year],0),MATCH($A652,PST[#Headers],0))</f>
        <v>0</v>
      </c>
      <c r="R652" s="196">
        <f t="shared" si="130"/>
        <v>4.5402741774746944E-2</v>
      </c>
      <c r="S652" s="196">
        <f t="shared" si="131"/>
        <v>0</v>
      </c>
      <c r="T652" s="196">
        <f t="shared" si="132"/>
        <v>2.4071672073085693E-2</v>
      </c>
      <c r="U652" s="147">
        <f t="shared" si="133"/>
        <v>12.007357027159747</v>
      </c>
      <c r="V652" s="147">
        <f t="shared" si="134"/>
        <v>11.341817259093391</v>
      </c>
      <c r="W652" s="147">
        <f t="shared" si="135"/>
        <v>0.66553976806635617</v>
      </c>
      <c r="X652" s="196">
        <f t="shared" si="136"/>
        <v>0.37345757726968576</v>
      </c>
      <c r="Y652" s="196">
        <f t="shared" si="137"/>
        <v>4.4199158171092656E-2</v>
      </c>
      <c r="Z652" s="196">
        <f t="shared" si="138"/>
        <v>0</v>
      </c>
      <c r="AA652" s="196">
        <f t="shared" si="139"/>
        <v>0.37225399366603151</v>
      </c>
      <c r="AB652">
        <f>INDEX(CapTrade_P[],MATCH($B652,CapTrade_P[Year],0),MATCH($A652,CapTrade_P[#Headers],0))</f>
        <v>0</v>
      </c>
      <c r="AC652">
        <f>J652*BD_MJ_per_L+'Diesel Cost Analysis'!K652*HDRD_MJ_per_L</f>
        <v>1.7681064693775377</v>
      </c>
      <c r="AD652">
        <f t="shared" si="140"/>
        <v>0</v>
      </c>
      <c r="AE652">
        <f>(Diesel_Analysis[[#This Row],[CapTrade_P]]*Die_ghg)*GJ_per_MG*Die_MJ_per_L</f>
        <v>0</v>
      </c>
      <c r="AF652">
        <f>SUM(Diesel_Analysis[[#This Row],[Ctax]])</f>
        <v>7.6700000000000004E-2</v>
      </c>
      <c r="AG652">
        <f t="shared" si="141"/>
        <v>0.89915778832047766</v>
      </c>
      <c r="AH652">
        <f>Diesel_Analysis[[#This Row],[B5_p]]*SUM(P652:Q652)</f>
        <v>4.4957889416023883E-2</v>
      </c>
      <c r="AI652" s="147">
        <f>((1-B5_ren_percent)*Diesel_Analysis[[#This Row],[CapTrade_P]]*Die_ghg)*GJ_per_MG*Die_MJ_per_L</f>
        <v>0</v>
      </c>
      <c r="AJ652" s="147">
        <f>SUM(Diesel_Analysis[[#This Row],[Ctax]])</f>
        <v>7.6700000000000004E-2</v>
      </c>
      <c r="AK652" s="147">
        <f>(B20_ren_percent*($G652+$I652)+(1-B20_ren_percent)*$F652+SUM(L652,M652:N652,Diesel_Analysis[[#This Row],[B20_Ctax_cost]]))</f>
        <v>0.94468166301635148</v>
      </c>
      <c r="AL652">
        <f>Diesel_Analysis[[#This Row],[B20_p]]*SUM(P652:Q652)</f>
        <v>4.7234083150817577E-2</v>
      </c>
      <c r="AM652" s="147">
        <f>INDEX(CTax_Exempt[],MATCH($B652,CTax_Exempt[Year],0),MATCH($A652,CTax_Exempt[#Headers],0))</f>
        <v>0</v>
      </c>
      <c r="AN652" s="147">
        <f>Diesel_Analysis[[#This Row],[Ctax]]*(1-(B20_ren_percent*Diesel_Analysis[[#This Row],[B20_Ctax_Exempt]]))</f>
        <v>7.6700000000000004E-2</v>
      </c>
      <c r="AO652" s="147">
        <f>((1-B20_ren_percent)*Diesel_Analysis[[#This Row],[CapTrade_P]]*Die_ghg)*GJ_per_MG*Die_MJ_per_L</f>
        <v>0</v>
      </c>
      <c r="AP652" s="147">
        <f>SUM(Diesel_Analysis[[#This Row],[B20_Ctax_cost]])</f>
        <v>7.6700000000000004E-2</v>
      </c>
      <c r="AQ652" s="147">
        <f>(B20_ren_percent*($G652+$I652)+RD80_ren_percent*$H652+SUM(L652,M652:N652,Diesel_Analysis[[#This Row],[B20R80_Ctax_cost]]))</f>
        <v>1.5447806532748296</v>
      </c>
      <c r="AR652" s="147">
        <f>Diesel_Analysis[[#This Row],[B20R80_p]]*SUM(P652:Q652)</f>
        <v>7.7239032663741491E-2</v>
      </c>
      <c r="AS652" s="147">
        <f>INDEX(CTax_Exempt[],MATCH($B652,CTax_Exempt[Year],0),MATCH($A652,CTax_Exempt[#Headers],0))</f>
        <v>0</v>
      </c>
      <c r="AT652" s="147">
        <f>Diesel_Analysis[[#This Row],[Ctax]]*(1-((RD80_ren_percent+B20_ren_percent)*Diesel_Analysis[[#This Row],[B20R80_Ctax_Exempt]]))</f>
        <v>7.6700000000000004E-2</v>
      </c>
      <c r="AU652" s="147">
        <f>((1-B20_ren_percent-RD80_ren_percent)*Diesel_Analysis[[#This Row],[CapTrade_P]]*Die_ghg)*GJ_per_MG*Die_MJ_per_L</f>
        <v>0</v>
      </c>
      <c r="AV652" s="147">
        <f>SUM(Diesel_Analysis[[#This Row],[B20R80_Ctax_cost]])</f>
        <v>7.6700000000000004E-2</v>
      </c>
    </row>
    <row r="653" spans="1:48" x14ac:dyDescent="0.4">
      <c r="A653" t="s">
        <v>31</v>
      </c>
      <c r="B653">
        <v>2016</v>
      </c>
      <c r="C653">
        <v>2</v>
      </c>
      <c r="D653">
        <f>MAX(2010,YEAR(DATE(Diesel_Analysis[[#This Row],[Year]],Diesel_Analysis[[#This Row],[Month]],1)-90))</f>
        <v>2015</v>
      </c>
      <c r="E653" s="147">
        <f>SUMIFS(INDEX(D_price[],0,MATCH($A653,D_price[#Headers],0)),D_price[Year],$B653,D_price[Month],$C653)/100</f>
        <v>0.45799999999999996</v>
      </c>
      <c r="F653" s="147">
        <f t="shared" si="142"/>
        <v>0.4335919816126298</v>
      </c>
      <c r="G653" s="147">
        <f>SUMIFS(Ren_Fuel_P[BD_CAD/L],Ren_Fuel_P[Year],$B653,Ren_Fuel_P[Month],$C653)</f>
        <v>0.67302692206076631</v>
      </c>
      <c r="H653" s="147">
        <f>IF(NOT(UseDGDPricing),
SUMIFS(Ren_Fuel_P[HDRD_CAD/L],Ren_Fuel_P[Year],$B653,Ren_Fuel_P[Month],$C653)-INDEX(RD_taxCred_cad[],MATCH(Diesel_Analysis[[#This Row],[Year]],RD_taxCred_cad[Year],0),MATCH(Diesel_Analysis[[#This Row],[Region]],RD_taxCred_cad[#Headers],0)),
SUMIFS(Ren_Fuel_P[HDRD_CAD/L],Ren_Fuel_P[Year],$B653,Ren_Fuel_P[Month],$C653))</f>
        <v>1.1890520657500121</v>
      </c>
      <c r="I653" s="147">
        <f>SUMIFS(Rail_Cost[Rail_$/L_diesel],Rail_Cost[Year],$B653,Rail_Cost[Region],$A653)</f>
        <v>7.1924339769947304E-2</v>
      </c>
      <c r="J653" s="625">
        <f>SUMIFS(Ren_fuel_blend[biodiesel_%_vol],Ren_fuel_blend[Year],$B653,Ren_fuel_blend[Province],$A653)</f>
        <v>2.8925849696834843E-2</v>
      </c>
      <c r="K653" s="626">
        <f>SUMIFS(Ren_fuel_blend[HDRD_%_vol],Ren_fuel_blend[Year],$B653,Ren_fuel_blend[Province],$A653)</f>
        <v>2.0387161372865326E-2</v>
      </c>
      <c r="L653" s="175">
        <f>SUMIFS(INDEX(D_margin[],0,MATCH($A653,D_margin[#Headers],0)),D_margin[Year],$B653,D_margin[Month],$C653)/100</f>
        <v>0.11</v>
      </c>
      <c r="M653">
        <f>SUMIFS(DTax_Fed[Fed_Excise],DTax_Fed[Year],Diesel_Analysis[[#This Row],[Fiscal Year]])/100</f>
        <v>0.04</v>
      </c>
      <c r="N653">
        <f>INDEX(DTax_Prov[],MATCH(Diesel_Analysis[[#This Row],[Fiscal Year]],DTax_Prov[Year],0),MATCH($A653,DTax_Prov[#Headers],0))/100</f>
        <v>0.21135483549493883</v>
      </c>
      <c r="O653">
        <f>INDEX(DTax_Carbon[],MATCH(Diesel_Analysis[[#This Row],[Fiscal Year]],DTax_Carbon[Year],0),MATCH($A653,DTax_Carbon[#Headers],0))/100</f>
        <v>7.6700000000000004E-2</v>
      </c>
      <c r="P653" s="627">
        <f>INDEX(HST_GST[],MATCH(Diesel_Analysis[[#This Row],[Fiscal Year]],HST_GST[Year],0),MATCH($A653,HST_GST[#Headers],0))</f>
        <v>0.05</v>
      </c>
      <c r="Q653" s="627">
        <f>INDEX(PST[],MATCH(Diesel_Analysis[[#This Row],[Fiscal Year]],PST[Year],0),MATCH($A653,PST[#Headers],0))</f>
        <v>0</v>
      </c>
      <c r="R653" s="196">
        <f t="shared" si="130"/>
        <v>4.480274177474694E-2</v>
      </c>
      <c r="S653" s="196">
        <f t="shared" si="131"/>
        <v>0</v>
      </c>
      <c r="T653" s="196">
        <f t="shared" si="132"/>
        <v>2.4408018387370167E-2</v>
      </c>
      <c r="U653" s="147">
        <f t="shared" si="133"/>
        <v>11.87768794479301</v>
      </c>
      <c r="V653" s="147">
        <f t="shared" si="134"/>
        <v>11.203927173452966</v>
      </c>
      <c r="W653" s="147">
        <f t="shared" si="135"/>
        <v>0.67376077134004397</v>
      </c>
      <c r="X653" s="196">
        <f t="shared" si="136"/>
        <v>0.37285757726968577</v>
      </c>
      <c r="Y653" s="196">
        <f t="shared" si="137"/>
        <v>4.3582340855378432E-2</v>
      </c>
      <c r="Z653" s="196">
        <f t="shared" si="138"/>
        <v>0</v>
      </c>
      <c r="AA653" s="196">
        <f t="shared" si="139"/>
        <v>0.37163717635031729</v>
      </c>
      <c r="AB653">
        <f>INDEX(CapTrade_P[],MATCH($B653,CapTrade_P[Year],0),MATCH($A653,CapTrade_P[#Headers],0))</f>
        <v>0</v>
      </c>
      <c r="AC653">
        <f>J653*BD_MJ_per_L+'Diesel Cost Analysis'!K653*HDRD_MJ_per_L</f>
        <v>1.7681064693775377</v>
      </c>
      <c r="AD653">
        <f t="shared" si="140"/>
        <v>0</v>
      </c>
      <c r="AE653">
        <f>(Diesel_Analysis[[#This Row],[CapTrade_P]]*Die_ghg)*GJ_per_MG*Die_MJ_per_L</f>
        <v>0</v>
      </c>
      <c r="AF653">
        <f>SUM(Diesel_Analysis[[#This Row],[Ctax]])</f>
        <v>7.6700000000000004E-2</v>
      </c>
      <c r="AG653">
        <f t="shared" si="141"/>
        <v>0.88721478111847285</v>
      </c>
      <c r="AH653">
        <f>Diesel_Analysis[[#This Row],[B5_p]]*SUM(P653:Q653)</f>
        <v>4.4360739055923644E-2</v>
      </c>
      <c r="AI653" s="147">
        <f>((1-B5_ren_percent)*Diesel_Analysis[[#This Row],[CapTrade_P]]*Die_ghg)*GJ_per_MG*Die_MJ_per_L</f>
        <v>0</v>
      </c>
      <c r="AJ653" s="147">
        <f>SUM(Diesel_Analysis[[#This Row],[Ctax]])</f>
        <v>7.6700000000000004E-2</v>
      </c>
      <c r="AK653" s="147">
        <f>(B20_ren_percent*($G653+$I653)+(1-B20_ren_percent)*$F653+SUM(L653,M653:N653,Diesel_Analysis[[#This Row],[B20_Ctax_cost]]))</f>
        <v>0.93391867315118549</v>
      </c>
      <c r="AL653">
        <f>Diesel_Analysis[[#This Row],[B20_p]]*SUM(P653:Q653)</f>
        <v>4.669593365755928E-2</v>
      </c>
      <c r="AM653" s="147">
        <f>INDEX(CTax_Exempt[],MATCH($B653,CTax_Exempt[Year],0),MATCH($A653,CTax_Exempt[#Headers],0))</f>
        <v>0</v>
      </c>
      <c r="AN653" s="147">
        <f>Diesel_Analysis[[#This Row],[Ctax]]*(1-(B20_ren_percent*Diesel_Analysis[[#This Row],[B20_Ctax_Exempt]]))</f>
        <v>7.6700000000000004E-2</v>
      </c>
      <c r="AO653" s="147">
        <f>((1-B20_ren_percent)*Diesel_Analysis[[#This Row],[CapTrade_P]]*Die_ghg)*GJ_per_MG*Die_MJ_per_L</f>
        <v>0</v>
      </c>
      <c r="AP653" s="147">
        <f>SUM(Diesel_Analysis[[#This Row],[B20_Ctax_cost]])</f>
        <v>7.6700000000000004E-2</v>
      </c>
      <c r="AQ653" s="147">
        <f>(B20_ren_percent*($G653+$I653)+RD80_ren_percent*$H653+SUM(L653,M653:N653,Diesel_Analysis[[#This Row],[B20R80_Ctax_cost]]))</f>
        <v>1.5382867404610914</v>
      </c>
      <c r="AR653" s="147">
        <f>Diesel_Analysis[[#This Row],[B20R80_p]]*SUM(P653:Q653)</f>
        <v>7.6914337023054571E-2</v>
      </c>
      <c r="AS653" s="147">
        <f>INDEX(CTax_Exempt[],MATCH($B653,CTax_Exempt[Year],0),MATCH($A653,CTax_Exempt[#Headers],0))</f>
        <v>0</v>
      </c>
      <c r="AT653" s="147">
        <f>Diesel_Analysis[[#This Row],[Ctax]]*(1-((RD80_ren_percent+B20_ren_percent)*Diesel_Analysis[[#This Row],[B20R80_Ctax_Exempt]]))</f>
        <v>7.6700000000000004E-2</v>
      </c>
      <c r="AU653" s="147">
        <f>((1-B20_ren_percent-RD80_ren_percent)*Diesel_Analysis[[#This Row],[CapTrade_P]]*Die_ghg)*GJ_per_MG*Die_MJ_per_L</f>
        <v>0</v>
      </c>
      <c r="AV653" s="147">
        <f>SUM(Diesel_Analysis[[#This Row],[B20R80_Ctax_cost]])</f>
        <v>7.6700000000000004E-2</v>
      </c>
    </row>
    <row r="654" spans="1:48" x14ac:dyDescent="0.4">
      <c r="A654" t="s">
        <v>31</v>
      </c>
      <c r="B654">
        <v>2016</v>
      </c>
      <c r="C654">
        <v>3</v>
      </c>
      <c r="D654">
        <f>MAX(2010,YEAR(DATE(Diesel_Analysis[[#This Row],[Year]],Diesel_Analysis[[#This Row],[Month]],1)-90))</f>
        <v>2015</v>
      </c>
      <c r="E654" s="147">
        <f>SUMIFS(INDEX(D_price[],0,MATCH($A654,D_price[#Headers],0)),D_price[Year],$B654,D_price[Month],$C654)/100</f>
        <v>0.49399999999999999</v>
      </c>
      <c r="F654" s="147">
        <f t="shared" si="142"/>
        <v>0.46942396753171151</v>
      </c>
      <c r="G654" s="147">
        <f>SUMIFS(Ren_Fuel_P[BD_CAD/L],Ren_Fuel_P[Year],$B654,Ren_Fuel_P[Month],$C654)</f>
        <v>0.73992200792602381</v>
      </c>
      <c r="H654" s="147">
        <f>IF(NOT(UseDGDPricing),
SUMIFS(Ren_Fuel_P[HDRD_CAD/L],Ren_Fuel_P[Year],$B654,Ren_Fuel_P[Month],$C654)-INDEX(RD_taxCred_cad[],MATCH(Diesel_Analysis[[#This Row],[Year]],RD_taxCred_cad[Year],0),MATCH(Diesel_Analysis[[#This Row],[Region]],RD_taxCred_cad[#Headers],0)),
SUMIFS(Ren_Fuel_P[HDRD_CAD/L],Ren_Fuel_P[Year],$B654,Ren_Fuel_P[Month],$C654))</f>
        <v>1.1890520657500121</v>
      </c>
      <c r="I654" s="147">
        <f>SUMIFS(Rail_Cost[Rail_$/L_diesel],Rail_Cost[Year],$B654,Rail_Cost[Region],$A654)</f>
        <v>7.1924339769947304E-2</v>
      </c>
      <c r="J654" s="625">
        <f>SUMIFS(Ren_fuel_blend[biodiesel_%_vol],Ren_fuel_blend[Year],$B654,Ren_fuel_blend[Province],$A654)</f>
        <v>2.8925849696834843E-2</v>
      </c>
      <c r="K654" s="626">
        <f>SUMIFS(Ren_fuel_blend[HDRD_%_vol],Ren_fuel_blend[Year],$B654,Ren_fuel_blend[Province],$A654)</f>
        <v>2.0387161372865326E-2</v>
      </c>
      <c r="L654" s="175">
        <f>SUMIFS(INDEX(D_margin[],0,MATCH($A654,D_margin[#Headers],0)),D_margin[Year],$B654,D_margin[Month],$C654)/100</f>
        <v>0.10099999999999999</v>
      </c>
      <c r="M654">
        <f>SUMIFS(DTax_Fed[Fed_Excise],DTax_Fed[Year],Diesel_Analysis[[#This Row],[Fiscal Year]])/100</f>
        <v>0.04</v>
      </c>
      <c r="N654">
        <f>INDEX(DTax_Prov[],MATCH(Diesel_Analysis[[#This Row],[Fiscal Year]],DTax_Prov[Year],0),MATCH($A654,DTax_Prov[#Headers],0))/100</f>
        <v>0.21135483549493883</v>
      </c>
      <c r="O654">
        <f>INDEX(DTax_Carbon[],MATCH(Diesel_Analysis[[#This Row],[Fiscal Year]],DTax_Carbon[Year],0),MATCH($A654,DTax_Carbon[#Headers],0))/100</f>
        <v>7.6700000000000004E-2</v>
      </c>
      <c r="P654" s="627">
        <f>INDEX(HST_GST[],MATCH(Diesel_Analysis[[#This Row],[Fiscal Year]],HST_GST[Year],0),MATCH($A654,HST_GST[#Headers],0))</f>
        <v>0.05</v>
      </c>
      <c r="Q654" s="627">
        <f>INDEX(PST[],MATCH(Diesel_Analysis[[#This Row],[Fiscal Year]],PST[Year],0),MATCH($A654,PST[#Headers],0))</f>
        <v>0</v>
      </c>
      <c r="R654" s="196">
        <f t="shared" si="130"/>
        <v>4.6152741774746944E-2</v>
      </c>
      <c r="S654" s="196">
        <f t="shared" si="131"/>
        <v>0</v>
      </c>
      <c r="T654" s="196">
        <f t="shared" si="132"/>
        <v>2.4576032468288489E-2</v>
      </c>
      <c r="U654" s="147">
        <f t="shared" si="133"/>
        <v>12.81130533783351</v>
      </c>
      <c r="V654" s="147">
        <f t="shared" si="134"/>
        <v>12.129818282473165</v>
      </c>
      <c r="W654" s="147">
        <f t="shared" si="135"/>
        <v>0.68148705536034448</v>
      </c>
      <c r="X654" s="196">
        <f t="shared" si="136"/>
        <v>0.37420757726968579</v>
      </c>
      <c r="Y654" s="196">
        <f t="shared" si="137"/>
        <v>4.4923940151332525E-2</v>
      </c>
      <c r="Z654" s="196">
        <f t="shared" si="138"/>
        <v>0</v>
      </c>
      <c r="AA654" s="196">
        <f t="shared" si="139"/>
        <v>0.37297877564627135</v>
      </c>
      <c r="AB654">
        <f>INDEX(CapTrade_P[],MATCH($B654,CapTrade_P[Year],0),MATCH($A654,CapTrade_P[#Headers],0))</f>
        <v>0</v>
      </c>
      <c r="AC654">
        <f>J654*BD_MJ_per_L+'Diesel Cost Analysis'!K654*HDRD_MJ_per_L</f>
        <v>1.7681064693775377</v>
      </c>
      <c r="AD654">
        <f t="shared" si="140"/>
        <v>0</v>
      </c>
      <c r="AE654">
        <f>(Diesel_Analysis[[#This Row],[CapTrade_P]]*Die_ghg)*GJ_per_MG*Die_MJ_per_L</f>
        <v>0</v>
      </c>
      <c r="AF654">
        <f>SUM(Diesel_Analysis[[#This Row],[Ctax]])</f>
        <v>7.6700000000000004E-2</v>
      </c>
      <c r="AG654">
        <f t="shared" si="141"/>
        <v>0.91559992203486329</v>
      </c>
      <c r="AH654">
        <f>Diesel_Analysis[[#This Row],[B5_p]]*SUM(P654:Q654)</f>
        <v>4.5779996101743166E-2</v>
      </c>
      <c r="AI654" s="147">
        <f>((1-B5_ren_percent)*Diesel_Analysis[[#This Row],[CapTrade_P]]*Die_ghg)*GJ_per_MG*Die_MJ_per_L</f>
        <v>0</v>
      </c>
      <c r="AJ654" s="147">
        <f>SUM(Diesel_Analysis[[#This Row],[Ctax]])</f>
        <v>7.6700000000000004E-2</v>
      </c>
      <c r="AK654" s="147">
        <f>(B20_ren_percent*($G654+$I654)+(1-B20_ren_percent)*$F654+SUM(L654,M654:N654,Diesel_Analysis[[#This Row],[B20_Ctax_cost]]))</f>
        <v>0.9669632790595023</v>
      </c>
      <c r="AL654">
        <f>Diesel_Analysis[[#This Row],[B20_p]]*SUM(P654:Q654)</f>
        <v>4.8348163952975115E-2</v>
      </c>
      <c r="AM654" s="147">
        <f>INDEX(CTax_Exempt[],MATCH($B654,CTax_Exempt[Year],0),MATCH($A654,CTax_Exempt[#Headers],0))</f>
        <v>0</v>
      </c>
      <c r="AN654" s="147">
        <f>Diesel_Analysis[[#This Row],[Ctax]]*(1-(B20_ren_percent*Diesel_Analysis[[#This Row],[B20_Ctax_Exempt]]))</f>
        <v>7.6700000000000004E-2</v>
      </c>
      <c r="AO654" s="147">
        <f>((1-B20_ren_percent)*Diesel_Analysis[[#This Row],[CapTrade_P]]*Die_ghg)*GJ_per_MG*Die_MJ_per_L</f>
        <v>0</v>
      </c>
      <c r="AP654" s="147">
        <f>SUM(Diesel_Analysis[[#This Row],[B20_Ctax_cost]])</f>
        <v>7.6700000000000004E-2</v>
      </c>
      <c r="AQ654" s="147">
        <f>(B20_ren_percent*($G654+$I654)+RD80_ren_percent*$H654+SUM(L654,M654:N654,Diesel_Analysis[[#This Row],[B20R80_Ctax_cost]]))</f>
        <v>1.5426657576341427</v>
      </c>
      <c r="AR654" s="147">
        <f>Diesel_Analysis[[#This Row],[B20R80_p]]*SUM(P654:Q654)</f>
        <v>7.7133287881707147E-2</v>
      </c>
      <c r="AS654" s="147">
        <f>INDEX(CTax_Exempt[],MATCH($B654,CTax_Exempt[Year],0),MATCH($A654,CTax_Exempt[#Headers],0))</f>
        <v>0</v>
      </c>
      <c r="AT654" s="147">
        <f>Diesel_Analysis[[#This Row],[Ctax]]*(1-((RD80_ren_percent+B20_ren_percent)*Diesel_Analysis[[#This Row],[B20R80_Ctax_Exempt]]))</f>
        <v>7.6700000000000004E-2</v>
      </c>
      <c r="AU654" s="147">
        <f>((1-B20_ren_percent-RD80_ren_percent)*Diesel_Analysis[[#This Row],[CapTrade_P]]*Die_ghg)*GJ_per_MG*Die_MJ_per_L</f>
        <v>0</v>
      </c>
      <c r="AV654" s="147">
        <f>SUM(Diesel_Analysis[[#This Row],[B20R80_Ctax_cost]])</f>
        <v>7.6700000000000004E-2</v>
      </c>
    </row>
    <row r="655" spans="1:48" x14ac:dyDescent="0.4">
      <c r="A655" t="s">
        <v>31</v>
      </c>
      <c r="B655">
        <v>2016</v>
      </c>
      <c r="C655">
        <v>4</v>
      </c>
      <c r="D655">
        <f>MAX(2010,YEAR(DATE(Diesel_Analysis[[#This Row],[Year]],Diesel_Analysis[[#This Row],[Month]],1)-90))</f>
        <v>2016</v>
      </c>
      <c r="E655" s="147">
        <f>SUMIFS(INDEX(D_price[],0,MATCH($A655,D_price[#Headers],0)),D_price[Year],$B655,D_price[Month],$C655)/100</f>
        <v>0.51300000000000001</v>
      </c>
      <c r="F655" s="147">
        <f t="shared" si="142"/>
        <v>0.48983897679393845</v>
      </c>
      <c r="G655" s="147">
        <f>SUMIFS(Ren_Fuel_P[BD_CAD/L],Ren_Fuel_P[Year],$B655,Ren_Fuel_P[Month],$C655)</f>
        <v>0.77819933421400256</v>
      </c>
      <c r="H655" s="147">
        <f>IF(NOT(UseDGDPricing),
SUMIFS(Ren_Fuel_P[HDRD_CAD/L],Ren_Fuel_P[Year],$B655,Ren_Fuel_P[Month],$C655)-INDEX(RD_taxCred_cad[],MATCH(Diesel_Analysis[[#This Row],[Year]],RD_taxCred_cad[Year],0),MATCH(Diesel_Analysis[[#This Row],[Region]],RD_taxCred_cad[#Headers],0)),
SUMIFS(Ren_Fuel_P[HDRD_CAD/L],Ren_Fuel_P[Year],$B655,Ren_Fuel_P[Month],$C655))</f>
        <v>1.1147166620233042</v>
      </c>
      <c r="I655" s="147">
        <f>SUMIFS(Rail_Cost[Rail_$/L_diesel],Rail_Cost[Year],$B655,Rail_Cost[Region],$A655)</f>
        <v>7.1924339769947304E-2</v>
      </c>
      <c r="J655" s="625">
        <f>SUMIFS(Ren_fuel_blend[biodiesel_%_vol],Ren_fuel_blend[Year],$B655,Ren_fuel_blend[Province],$A655)</f>
        <v>2.8925849696834843E-2</v>
      </c>
      <c r="K655" s="626">
        <f>SUMIFS(Ren_fuel_blend[HDRD_%_vol],Ren_fuel_blend[Year],$B655,Ren_fuel_blend[Province],$A655)</f>
        <v>2.0387161372865326E-2</v>
      </c>
      <c r="L655" s="175">
        <f>SUMIFS(INDEX(D_margin[],0,MATCH($A655,D_margin[#Headers],0)),D_margin[Year],$B655,D_margin[Month],$C655)/100</f>
        <v>8.4000000000000005E-2</v>
      </c>
      <c r="M655">
        <f>SUMIFS(DTax_Fed[Fed_Excise],DTax_Fed[Year],Diesel_Analysis[[#This Row],[Fiscal Year]])/100</f>
        <v>0.04</v>
      </c>
      <c r="N655">
        <f>INDEX(DTax_Prov[],MATCH(Diesel_Analysis[[#This Row],[Fiscal Year]],DTax_Prov[Year],0),MATCH($A655,DTax_Prov[#Headers],0))/100</f>
        <v>0.21122433297319546</v>
      </c>
      <c r="O655">
        <f>INDEX(DTax_Carbon[],MATCH(Diesel_Analysis[[#This Row],[Fiscal Year]],DTax_Carbon[Year],0),MATCH($A655,DTax_Carbon[#Headers],0))/100</f>
        <v>7.6700000000000004E-2</v>
      </c>
      <c r="P655" s="627">
        <f>INDEX(HST_GST[],MATCH(Diesel_Analysis[[#This Row],[Fiscal Year]],HST_GST[Year],0),MATCH($A655,HST_GST[#Headers],0))</f>
        <v>0.05</v>
      </c>
      <c r="Q655" s="627">
        <f>INDEX(PST[],MATCH(Diesel_Analysis[[#This Row],[Fiscal Year]],PST[Year],0),MATCH($A655,PST[#Headers],0))</f>
        <v>0</v>
      </c>
      <c r="R655" s="196">
        <f t="shared" si="130"/>
        <v>4.6246216648659771E-2</v>
      </c>
      <c r="S655" s="196">
        <f t="shared" si="131"/>
        <v>0</v>
      </c>
      <c r="T655" s="196">
        <f t="shared" si="132"/>
        <v>2.316102320606156E-2</v>
      </c>
      <c r="U655" s="147">
        <f t="shared" si="133"/>
        <v>13.304047850827105</v>
      </c>
      <c r="V655" s="147">
        <f t="shared" si="134"/>
        <v>12.657337901652156</v>
      </c>
      <c r="W655" s="147">
        <f t="shared" si="135"/>
        <v>0.64670994917494973</v>
      </c>
      <c r="X655" s="196">
        <f t="shared" si="136"/>
        <v>0.37417054962185525</v>
      </c>
      <c r="Y655" s="196">
        <f t="shared" si="137"/>
        <v>4.5088165488356702E-2</v>
      </c>
      <c r="Z655" s="196">
        <f t="shared" si="138"/>
        <v>0</v>
      </c>
      <c r="AA655" s="196">
        <f t="shared" si="139"/>
        <v>0.37301249846155216</v>
      </c>
      <c r="AB655">
        <f>INDEX(CapTrade_P[],MATCH($B655,CapTrade_P[Year],0),MATCH($A655,CapTrade_P[#Headers],0))</f>
        <v>0</v>
      </c>
      <c r="AC655">
        <f>J655*BD_MJ_per_L+'Diesel Cost Analysis'!K655*HDRD_MJ_per_L</f>
        <v>1.7681064693775377</v>
      </c>
      <c r="AD655">
        <f t="shared" si="140"/>
        <v>0</v>
      </c>
      <c r="AE655">
        <f>(Diesel_Analysis[[#This Row],[CapTrade_P]]*Die_ghg)*GJ_per_MG*Die_MJ_per_L</f>
        <v>0</v>
      </c>
      <c r="AF655">
        <f>SUM(Diesel_Analysis[[#This Row],[Ctax]])</f>
        <v>7.6700000000000004E-2</v>
      </c>
      <c r="AG655">
        <f t="shared" si="141"/>
        <v>0.91977754462663441</v>
      </c>
      <c r="AH655">
        <f>Diesel_Analysis[[#This Row],[B5_p]]*SUM(P655:Q655)</f>
        <v>4.5988877231331722E-2</v>
      </c>
      <c r="AI655" s="147">
        <f>((1-B5_ren_percent)*Diesel_Analysis[[#This Row],[CapTrade_P]]*Die_ghg)*GJ_per_MG*Die_MJ_per_L</f>
        <v>0</v>
      </c>
      <c r="AJ655" s="147">
        <f>SUM(Diesel_Analysis[[#This Row],[Ctax]])</f>
        <v>7.6700000000000004E-2</v>
      </c>
      <c r="AK655" s="147">
        <f>(B20_ren_percent*($G655+$I655)+(1-B20_ren_percent)*$F655+SUM(L655,M655:N655,Diesel_Analysis[[#This Row],[B20_Ctax_cost]]))</f>
        <v>0.97382024920513621</v>
      </c>
      <c r="AL655">
        <f>Diesel_Analysis[[#This Row],[B20_p]]*SUM(P655:Q655)</f>
        <v>4.8691012460256811E-2</v>
      </c>
      <c r="AM655" s="147">
        <f>INDEX(CTax_Exempt[],MATCH($B655,CTax_Exempt[Year],0),MATCH($A655,CTax_Exempt[#Headers],0))</f>
        <v>0</v>
      </c>
      <c r="AN655" s="147">
        <f>Diesel_Analysis[[#This Row],[Ctax]]*(1-(B20_ren_percent*Diesel_Analysis[[#This Row],[B20_Ctax_Exempt]]))</f>
        <v>7.6700000000000004E-2</v>
      </c>
      <c r="AO655" s="147">
        <f>((1-B20_ren_percent)*Diesel_Analysis[[#This Row],[CapTrade_P]]*Die_ghg)*GJ_per_MG*Die_MJ_per_L</f>
        <v>0</v>
      </c>
      <c r="AP655" s="147">
        <f>SUM(Diesel_Analysis[[#This Row],[B20_Ctax_cost]])</f>
        <v>7.6700000000000004E-2</v>
      </c>
      <c r="AQ655" s="147">
        <f>(B20_ren_percent*($G655+$I655)+RD80_ren_percent*$H655+SUM(L655,M655:N655,Diesel_Analysis[[#This Row],[B20R80_Ctax_cost]]))</f>
        <v>1.4737223973886289</v>
      </c>
      <c r="AR655" s="147">
        <f>Diesel_Analysis[[#This Row],[B20R80_p]]*SUM(P655:Q655)</f>
        <v>7.3686119869431452E-2</v>
      </c>
      <c r="AS655" s="147">
        <f>INDEX(CTax_Exempt[],MATCH($B655,CTax_Exempt[Year],0),MATCH($A655,CTax_Exempt[#Headers],0))</f>
        <v>0</v>
      </c>
      <c r="AT655" s="147">
        <f>Diesel_Analysis[[#This Row],[Ctax]]*(1-((RD80_ren_percent+B20_ren_percent)*Diesel_Analysis[[#This Row],[B20R80_Ctax_Exempt]]))</f>
        <v>7.6700000000000004E-2</v>
      </c>
      <c r="AU655" s="147">
        <f>((1-B20_ren_percent-RD80_ren_percent)*Diesel_Analysis[[#This Row],[CapTrade_P]]*Die_ghg)*GJ_per_MG*Die_MJ_per_L</f>
        <v>0</v>
      </c>
      <c r="AV655" s="147">
        <f>SUM(Diesel_Analysis[[#This Row],[B20R80_Ctax_cost]])</f>
        <v>7.6700000000000004E-2</v>
      </c>
    </row>
    <row r="656" spans="1:48" x14ac:dyDescent="0.4">
      <c r="A656" t="s">
        <v>31</v>
      </c>
      <c r="B656">
        <v>2016</v>
      </c>
      <c r="C656">
        <v>5</v>
      </c>
      <c r="D656">
        <f>MAX(2010,YEAR(DATE(Diesel_Analysis[[#This Row],[Year]],Diesel_Analysis[[#This Row],[Month]],1)-90))</f>
        <v>2016</v>
      </c>
      <c r="E656" s="147">
        <f>SUMIFS(INDEX(D_price[],0,MATCH($A656,D_price[#Headers],0)),D_price[Year],$B656,D_price[Month],$C656)/100</f>
        <v>0.623</v>
      </c>
      <c r="F656" s="147">
        <f t="shared" si="142"/>
        <v>0.60430486378601278</v>
      </c>
      <c r="G656" s="147">
        <f>SUMIFS(Ren_Fuel_P[BD_CAD/L],Ren_Fuel_P[Year],$B656,Ren_Fuel_P[Month],$C656)</f>
        <v>0.8189507926023778</v>
      </c>
      <c r="H656" s="147">
        <f>IF(NOT(UseDGDPricing),
SUMIFS(Ren_Fuel_P[HDRD_CAD/L],Ren_Fuel_P[Year],$B656,Ren_Fuel_P[Month],$C656)-INDEX(RD_taxCred_cad[],MATCH(Diesel_Analysis[[#This Row],[Year]],RD_taxCred_cad[Year],0),MATCH(Diesel_Analysis[[#This Row],[Region]],RD_taxCred_cad[#Headers],0)),
SUMIFS(Ren_Fuel_P[HDRD_CAD/L],Ren_Fuel_P[Year],$B656,Ren_Fuel_P[Month],$C656))</f>
        <v>1.1147166620233042</v>
      </c>
      <c r="I656" s="147">
        <f>SUMIFS(Rail_Cost[Rail_$/L_diesel],Rail_Cost[Year],$B656,Rail_Cost[Region],$A656)</f>
        <v>7.1924339769947304E-2</v>
      </c>
      <c r="J656" s="625">
        <f>SUMIFS(Ren_fuel_blend[biodiesel_%_vol],Ren_fuel_blend[Year],$B656,Ren_fuel_blend[Province],$A656)</f>
        <v>2.8925849696834843E-2</v>
      </c>
      <c r="K656" s="626">
        <f>SUMIFS(Ren_fuel_blend[HDRD_%_vol],Ren_fuel_blend[Year],$B656,Ren_fuel_blend[Province],$A656)</f>
        <v>2.0387161372865326E-2</v>
      </c>
      <c r="L656" s="175">
        <f>SUMIFS(INDEX(D_margin[],0,MATCH($A656,D_margin[#Headers],0)),D_margin[Year],$B656,D_margin[Month],$C656)/100</f>
        <v>7.4999999999999997E-2</v>
      </c>
      <c r="M656">
        <f>SUMIFS(DTax_Fed[Fed_Excise],DTax_Fed[Year],Diesel_Analysis[[#This Row],[Fiscal Year]])/100</f>
        <v>0.04</v>
      </c>
      <c r="N656">
        <f>INDEX(DTax_Prov[],MATCH(Diesel_Analysis[[#This Row],[Fiscal Year]],DTax_Prov[Year],0),MATCH($A656,DTax_Prov[#Headers],0))/100</f>
        <v>0.21122433297319546</v>
      </c>
      <c r="O656">
        <f>INDEX(DTax_Carbon[],MATCH(Diesel_Analysis[[#This Row],[Fiscal Year]],DTax_Carbon[Year],0),MATCH($A656,DTax_Carbon[#Headers],0))/100</f>
        <v>7.6700000000000004E-2</v>
      </c>
      <c r="P656" s="627">
        <f>INDEX(HST_GST[],MATCH(Diesel_Analysis[[#This Row],[Fiscal Year]],HST_GST[Year],0),MATCH($A656,HST_GST[#Headers],0))</f>
        <v>0.05</v>
      </c>
      <c r="Q656" s="627">
        <f>INDEX(PST[],MATCH(Diesel_Analysis[[#This Row],[Fiscal Year]],PST[Year],0),MATCH($A656,PST[#Headers],0))</f>
        <v>0</v>
      </c>
      <c r="R656" s="196">
        <f t="shared" si="130"/>
        <v>5.1296216648659777E-2</v>
      </c>
      <c r="S656" s="196">
        <f t="shared" si="131"/>
        <v>0</v>
      </c>
      <c r="T656" s="196">
        <f t="shared" si="132"/>
        <v>1.8695136213987218E-2</v>
      </c>
      <c r="U656" s="147">
        <f t="shared" si="133"/>
        <v>16.156767662895298</v>
      </c>
      <c r="V656" s="147">
        <f t="shared" si="134"/>
        <v>15.615112759328495</v>
      </c>
      <c r="W656" s="147">
        <f t="shared" si="135"/>
        <v>0.54165490356680301</v>
      </c>
      <c r="X656" s="196">
        <f t="shared" si="136"/>
        <v>0.37922054962185525</v>
      </c>
      <c r="Y656" s="196">
        <f t="shared" si="137"/>
        <v>5.0361459837960414E-2</v>
      </c>
      <c r="Z656" s="196">
        <f t="shared" si="138"/>
        <v>0</v>
      </c>
      <c r="AA656" s="196">
        <f t="shared" si="139"/>
        <v>0.37828579281115587</v>
      </c>
      <c r="AB656">
        <f>INDEX(CapTrade_P[],MATCH($B656,CapTrade_P[Year],0),MATCH($A656,CapTrade_P[#Headers],0))</f>
        <v>0</v>
      </c>
      <c r="AC656">
        <f>J656*BD_MJ_per_L+'Diesel Cost Analysis'!K656*HDRD_MJ_per_L</f>
        <v>1.7681064693775377</v>
      </c>
      <c r="AD656">
        <f t="shared" si="140"/>
        <v>0</v>
      </c>
      <c r="AE656">
        <f>(Diesel_Analysis[[#This Row],[CapTrade_P]]*Die_ghg)*GJ_per_MG*Die_MJ_per_L</f>
        <v>0</v>
      </c>
      <c r="AF656">
        <f>SUM(Diesel_Analysis[[#This Row],[Ctax]])</f>
        <v>7.6700000000000004E-2</v>
      </c>
      <c r="AG656">
        <f t="shared" si="141"/>
        <v>1.0215577101885236</v>
      </c>
      <c r="AH656">
        <f>Diesel_Analysis[[#This Row],[B5_p]]*SUM(P656:Q656)</f>
        <v>5.1077885509426185E-2</v>
      </c>
      <c r="AI656" s="147">
        <f>((1-B5_ren_percent)*Diesel_Analysis[[#This Row],[CapTrade_P]]*Die_ghg)*GJ_per_MG*Die_MJ_per_L</f>
        <v>0</v>
      </c>
      <c r="AJ656" s="147">
        <f>SUM(Diesel_Analysis[[#This Row],[Ctax]])</f>
        <v>7.6700000000000004E-2</v>
      </c>
      <c r="AK656" s="147">
        <f>(B20_ren_percent*($G656+$I656)+(1-B20_ren_percent)*$F656+SUM(L656,M656:N656,Diesel_Analysis[[#This Row],[B20_Ctax_cost]]))</f>
        <v>1.0645432504764707</v>
      </c>
      <c r="AL656">
        <f>Diesel_Analysis[[#This Row],[B20_p]]*SUM(P656:Q656)</f>
        <v>5.3227162523823535E-2</v>
      </c>
      <c r="AM656" s="147">
        <f>INDEX(CTax_Exempt[],MATCH($B656,CTax_Exempt[Year],0),MATCH($A656,CTax_Exempt[#Headers],0))</f>
        <v>0</v>
      </c>
      <c r="AN656" s="147">
        <f>Diesel_Analysis[[#This Row],[Ctax]]*(1-(B20_ren_percent*Diesel_Analysis[[#This Row],[B20_Ctax_Exempt]]))</f>
        <v>7.6700000000000004E-2</v>
      </c>
      <c r="AO656" s="147">
        <f>((1-B20_ren_percent)*Diesel_Analysis[[#This Row],[CapTrade_P]]*Die_ghg)*GJ_per_MG*Die_MJ_per_L</f>
        <v>0</v>
      </c>
      <c r="AP656" s="147">
        <f>SUM(Diesel_Analysis[[#This Row],[B20_Ctax_cost]])</f>
        <v>7.6700000000000004E-2</v>
      </c>
      <c r="AQ656" s="147">
        <f>(B20_ren_percent*($G656+$I656)+RD80_ren_percent*$H656+SUM(L656,M656:N656,Diesel_Analysis[[#This Row],[B20R80_Ctax_cost]]))</f>
        <v>1.4728726890663038</v>
      </c>
      <c r="AR656" s="147">
        <f>Diesel_Analysis[[#This Row],[B20R80_p]]*SUM(P656:Q656)</f>
        <v>7.364363445331519E-2</v>
      </c>
      <c r="AS656" s="147">
        <f>INDEX(CTax_Exempt[],MATCH($B656,CTax_Exempt[Year],0),MATCH($A656,CTax_Exempt[#Headers],0))</f>
        <v>0</v>
      </c>
      <c r="AT656" s="147">
        <f>Diesel_Analysis[[#This Row],[Ctax]]*(1-((RD80_ren_percent+B20_ren_percent)*Diesel_Analysis[[#This Row],[B20R80_Ctax_Exempt]]))</f>
        <v>7.6700000000000004E-2</v>
      </c>
      <c r="AU656" s="147">
        <f>((1-B20_ren_percent-RD80_ren_percent)*Diesel_Analysis[[#This Row],[CapTrade_P]]*Die_ghg)*GJ_per_MG*Die_MJ_per_L</f>
        <v>0</v>
      </c>
      <c r="AV656" s="147">
        <f>SUM(Diesel_Analysis[[#This Row],[B20R80_Ctax_cost]])</f>
        <v>7.6700000000000004E-2</v>
      </c>
    </row>
    <row r="657" spans="1:48" x14ac:dyDescent="0.4">
      <c r="A657" t="s">
        <v>31</v>
      </c>
      <c r="B657">
        <v>2016</v>
      </c>
      <c r="C657">
        <v>6</v>
      </c>
      <c r="D657">
        <f>MAX(2010,YEAR(DATE(Diesel_Analysis[[#This Row],[Year]],Diesel_Analysis[[#This Row],[Month]],1)-90))</f>
        <v>2016</v>
      </c>
      <c r="E657" s="147">
        <f>SUMIFS(INDEX(D_price[],0,MATCH($A657,D_price[#Headers],0)),D_price[Year],$B657,D_price[Month],$C657)/100</f>
        <v>0.67099999999999993</v>
      </c>
      <c r="F657" s="147">
        <f t="shared" si="142"/>
        <v>0.65552308358467026</v>
      </c>
      <c r="G657" s="147">
        <f>SUMIFS(Ren_Fuel_P[BD_CAD/L],Ren_Fuel_P[Year],$B657,Ren_Fuel_P[Month],$C657)</f>
        <v>0.79501043593130771</v>
      </c>
      <c r="H657" s="147">
        <f>IF(NOT(UseDGDPricing),
SUMIFS(Ren_Fuel_P[HDRD_CAD/L],Ren_Fuel_P[Year],$B657,Ren_Fuel_P[Month],$C657)-INDEX(RD_taxCred_cad[],MATCH(Diesel_Analysis[[#This Row],[Year]],RD_taxCred_cad[Year],0),MATCH(Diesel_Analysis[[#This Row],[Region]],RD_taxCred_cad[#Headers],0)),
SUMIFS(Ren_Fuel_P[HDRD_CAD/L],Ren_Fuel_P[Year],$B657,Ren_Fuel_P[Month],$C657))</f>
        <v>1.1147166620233042</v>
      </c>
      <c r="I657" s="147">
        <f>SUMIFS(Rail_Cost[Rail_$/L_diesel],Rail_Cost[Year],$B657,Rail_Cost[Region],$A657)</f>
        <v>7.1924339769947304E-2</v>
      </c>
      <c r="J657" s="625">
        <f>SUMIFS(Ren_fuel_blend[biodiesel_%_vol],Ren_fuel_blend[Year],$B657,Ren_fuel_blend[Province],$A657)</f>
        <v>2.8925849696834843E-2</v>
      </c>
      <c r="K657" s="626">
        <f>SUMIFS(Ren_fuel_blend[HDRD_%_vol],Ren_fuel_blend[Year],$B657,Ren_fuel_blend[Province],$A657)</f>
        <v>2.0387161372865326E-2</v>
      </c>
      <c r="L657" s="175">
        <f>SUMIFS(INDEX(D_margin[],0,MATCH($A657,D_margin[#Headers],0)),D_margin[Year],$B657,D_margin[Month],$C657)/100</f>
        <v>0.1</v>
      </c>
      <c r="M657">
        <f>SUMIFS(DTax_Fed[Fed_Excise],DTax_Fed[Year],Diesel_Analysis[[#This Row],[Fiscal Year]])/100</f>
        <v>0.04</v>
      </c>
      <c r="N657">
        <f>INDEX(DTax_Prov[],MATCH(Diesel_Analysis[[#This Row],[Fiscal Year]],DTax_Prov[Year],0),MATCH($A657,DTax_Prov[#Headers],0))/100</f>
        <v>0.21122433297319546</v>
      </c>
      <c r="O657">
        <f>INDEX(DTax_Carbon[],MATCH(Diesel_Analysis[[#This Row],[Fiscal Year]],DTax_Carbon[Year],0),MATCH($A657,DTax_Carbon[#Headers],0))/100</f>
        <v>7.6700000000000004E-2</v>
      </c>
      <c r="P657" s="627">
        <f>INDEX(HST_GST[],MATCH(Diesel_Analysis[[#This Row],[Fiscal Year]],HST_GST[Year],0),MATCH($A657,HST_GST[#Headers],0))</f>
        <v>0.05</v>
      </c>
      <c r="Q657" s="627">
        <f>INDEX(PST[],MATCH(Diesel_Analysis[[#This Row],[Fiscal Year]],PST[Year],0),MATCH($A657,PST[#Headers],0))</f>
        <v>0</v>
      </c>
      <c r="R657" s="196">
        <f t="shared" si="130"/>
        <v>5.4946216648659778E-2</v>
      </c>
      <c r="S657" s="196">
        <f t="shared" si="131"/>
        <v>0</v>
      </c>
      <c r="T657" s="196">
        <f t="shared" si="132"/>
        <v>1.5476916415329667E-2</v>
      </c>
      <c r="U657" s="147">
        <f t="shared" si="133"/>
        <v>17.401590853615961</v>
      </c>
      <c r="V657" s="147">
        <f t="shared" si="134"/>
        <v>16.938580971180109</v>
      </c>
      <c r="W657" s="147">
        <f t="shared" si="135"/>
        <v>0.46300988243585195</v>
      </c>
      <c r="X657" s="196">
        <f t="shared" si="136"/>
        <v>0.38287054962185524</v>
      </c>
      <c r="Y657" s="196">
        <f t="shared" si="137"/>
        <v>5.4172370827893293E-2</v>
      </c>
      <c r="Z657" s="196">
        <f t="shared" si="138"/>
        <v>0</v>
      </c>
      <c r="AA657" s="196">
        <f t="shared" si="139"/>
        <v>0.38209670380108873</v>
      </c>
      <c r="AB657">
        <f>INDEX(CapTrade_P[],MATCH($B657,CapTrade_P[Year],0),MATCH($A657,CapTrade_P[#Headers],0))</f>
        <v>0</v>
      </c>
      <c r="AC657">
        <f>J657*BD_MJ_per_L+'Diesel Cost Analysis'!K657*HDRD_MJ_per_L</f>
        <v>1.7681064693775377</v>
      </c>
      <c r="AD657">
        <f t="shared" si="140"/>
        <v>0</v>
      </c>
      <c r="AE657">
        <f>(Diesel_Analysis[[#This Row],[CapTrade_P]]*Die_ghg)*GJ_per_MG*Die_MJ_per_L</f>
        <v>0</v>
      </c>
      <c r="AF657">
        <f>SUM(Diesel_Analysis[[#This Row],[Ctax]])</f>
        <v>7.6700000000000004E-2</v>
      </c>
      <c r="AG657">
        <f t="shared" si="141"/>
        <v>1.0940180011636951</v>
      </c>
      <c r="AH657">
        <f>Diesel_Analysis[[#This Row],[B5_p]]*SUM(P657:Q657)</f>
        <v>5.4700900058184759E-2</v>
      </c>
      <c r="AI657" s="147">
        <f>((1-B5_ren_percent)*Diesel_Analysis[[#This Row],[CapTrade_P]]*Die_ghg)*GJ_per_MG*Die_MJ_per_L</f>
        <v>0</v>
      </c>
      <c r="AJ657" s="147">
        <f>SUM(Diesel_Analysis[[#This Row],[Ctax]])</f>
        <v>7.6700000000000004E-2</v>
      </c>
      <c r="AK657" s="147">
        <f>(B20_ren_percent*($G657+$I657)+(1-B20_ren_percent)*$F657+SUM(L657,M657:N657,Diesel_Analysis[[#This Row],[B20_Ctax_cost]]))</f>
        <v>1.1257297549811827</v>
      </c>
      <c r="AL657">
        <f>Diesel_Analysis[[#This Row],[B20_p]]*SUM(P657:Q657)</f>
        <v>5.6286487749059137E-2</v>
      </c>
      <c r="AM657" s="147">
        <f>INDEX(CTax_Exempt[],MATCH($B657,CTax_Exempt[Year],0),MATCH($A657,CTax_Exempt[#Headers],0))</f>
        <v>0</v>
      </c>
      <c r="AN657" s="147">
        <f>Diesel_Analysis[[#This Row],[Ctax]]*(1-(B20_ren_percent*Diesel_Analysis[[#This Row],[B20_Ctax_Exempt]]))</f>
        <v>7.6700000000000004E-2</v>
      </c>
      <c r="AO657" s="147">
        <f>((1-B20_ren_percent)*Diesel_Analysis[[#This Row],[CapTrade_P]]*Die_ghg)*GJ_per_MG*Die_MJ_per_L</f>
        <v>0</v>
      </c>
      <c r="AP657" s="147">
        <f>SUM(Diesel_Analysis[[#This Row],[B20_Ctax_cost]])</f>
        <v>7.6700000000000004E-2</v>
      </c>
      <c r="AQ657" s="147">
        <f>(B20_ren_percent*($G657+$I657)+RD80_ren_percent*$H657+SUM(L657,M657:N657,Diesel_Analysis[[#This Row],[B20R80_Ctax_cost]]))</f>
        <v>1.4930846177320898</v>
      </c>
      <c r="AR657" s="147">
        <f>Diesel_Analysis[[#This Row],[B20R80_p]]*SUM(P657:Q657)</f>
        <v>7.4654230886604486E-2</v>
      </c>
      <c r="AS657" s="147">
        <f>INDEX(CTax_Exempt[],MATCH($B657,CTax_Exempt[Year],0),MATCH($A657,CTax_Exempt[#Headers],0))</f>
        <v>0</v>
      </c>
      <c r="AT657" s="147">
        <f>Diesel_Analysis[[#This Row],[Ctax]]*(1-((RD80_ren_percent+B20_ren_percent)*Diesel_Analysis[[#This Row],[B20R80_Ctax_Exempt]]))</f>
        <v>7.6700000000000004E-2</v>
      </c>
      <c r="AU657" s="147">
        <f>((1-B20_ren_percent-RD80_ren_percent)*Diesel_Analysis[[#This Row],[CapTrade_P]]*Die_ghg)*GJ_per_MG*Die_MJ_per_L</f>
        <v>0</v>
      </c>
      <c r="AV657" s="147">
        <f>SUM(Diesel_Analysis[[#This Row],[B20R80_Ctax_cost]])</f>
        <v>7.6700000000000004E-2</v>
      </c>
    </row>
    <row r="658" spans="1:48" x14ac:dyDescent="0.4">
      <c r="A658" t="s">
        <v>31</v>
      </c>
      <c r="B658">
        <v>2016</v>
      </c>
      <c r="C658">
        <v>7</v>
      </c>
      <c r="D658">
        <f>MAX(2010,YEAR(DATE(Diesel_Analysis[[#This Row],[Year]],Diesel_Analysis[[#This Row],[Month]],1)-90))</f>
        <v>2016</v>
      </c>
      <c r="E658" s="147">
        <f>SUMIFS(INDEX(D_price[],0,MATCH($A658,D_price[#Headers],0)),D_price[Year],$B658,D_price[Month],$C658)/100</f>
        <v>0.628</v>
      </c>
      <c r="F658" s="147">
        <f t="shared" si="142"/>
        <v>0.61154508905802418</v>
      </c>
      <c r="G658" s="147">
        <f>SUMIFS(Ren_Fuel_P[BD_CAD/L],Ren_Fuel_P[Year],$B658,Ren_Fuel_P[Month],$C658)</f>
        <v>0.74380016908850732</v>
      </c>
      <c r="H658" s="147">
        <f>IF(NOT(UseDGDPricing),
SUMIFS(Ren_Fuel_P[HDRD_CAD/L],Ren_Fuel_P[Year],$B658,Ren_Fuel_P[Month],$C658)-INDEX(RD_taxCred_cad[],MATCH(Diesel_Analysis[[#This Row],[Year]],RD_taxCred_cad[Year],0),MATCH(Diesel_Analysis[[#This Row],[Region]],RD_taxCred_cad[#Headers],0)),
SUMIFS(Ren_Fuel_P[HDRD_CAD/L],Ren_Fuel_P[Year],$B658,Ren_Fuel_P[Month],$C658))</f>
        <v>1.1289711073600026</v>
      </c>
      <c r="I658" s="147">
        <f>SUMIFS(Rail_Cost[Rail_$/L_diesel],Rail_Cost[Year],$B658,Rail_Cost[Region],$A658)</f>
        <v>7.1924339769947304E-2</v>
      </c>
      <c r="J658" s="625">
        <f>SUMIFS(Ren_fuel_blend[biodiesel_%_vol],Ren_fuel_blend[Year],$B658,Ren_fuel_blend[Province],$A658)</f>
        <v>2.8925849696834843E-2</v>
      </c>
      <c r="K658" s="626">
        <f>SUMIFS(Ren_fuel_blend[HDRD_%_vol],Ren_fuel_blend[Year],$B658,Ren_fuel_blend[Province],$A658)</f>
        <v>2.0387161372865326E-2</v>
      </c>
      <c r="L658" s="175">
        <f>SUMIFS(INDEX(D_margin[],0,MATCH($A658,D_margin[#Headers],0)),D_margin[Year],$B658,D_margin[Month],$C658)/100</f>
        <v>0.124</v>
      </c>
      <c r="M658">
        <f>SUMIFS(DTax_Fed[Fed_Excise],DTax_Fed[Year],Diesel_Analysis[[#This Row],[Fiscal Year]])/100</f>
        <v>0.04</v>
      </c>
      <c r="N658">
        <f>INDEX(DTax_Prov[],MATCH(Diesel_Analysis[[#This Row],[Fiscal Year]],DTax_Prov[Year],0),MATCH($A658,DTax_Prov[#Headers],0))/100</f>
        <v>0.21122433297319546</v>
      </c>
      <c r="O658">
        <f>INDEX(DTax_Carbon[],MATCH(Diesel_Analysis[[#This Row],[Fiscal Year]],DTax_Carbon[Year],0),MATCH($A658,DTax_Carbon[#Headers],0))/100</f>
        <v>7.6700000000000004E-2</v>
      </c>
      <c r="P658" s="627">
        <f>INDEX(HST_GST[],MATCH(Diesel_Analysis[[#This Row],[Fiscal Year]],HST_GST[Year],0),MATCH($A658,HST_GST[#Headers],0))</f>
        <v>0.05</v>
      </c>
      <c r="Q658" s="627">
        <f>INDEX(PST[],MATCH(Diesel_Analysis[[#This Row],[Fiscal Year]],PST[Year],0),MATCH($A658,PST[#Headers],0))</f>
        <v>0</v>
      </c>
      <c r="R658" s="196">
        <f t="shared" si="130"/>
        <v>5.3996216648659778E-2</v>
      </c>
      <c r="S658" s="196">
        <f t="shared" si="131"/>
        <v>0</v>
      </c>
      <c r="T658" s="196">
        <f t="shared" si="132"/>
        <v>1.645491094197582E-2</v>
      </c>
      <c r="U658" s="147">
        <f t="shared" si="133"/>
        <v>16.286436745262034</v>
      </c>
      <c r="V658" s="147">
        <f t="shared" si="134"/>
        <v>15.802198683669873</v>
      </c>
      <c r="W658" s="147">
        <f t="shared" si="135"/>
        <v>0.48423806159216021</v>
      </c>
      <c r="X658" s="196">
        <f t="shared" si="136"/>
        <v>0.38192054962185529</v>
      </c>
      <c r="Y658" s="196">
        <f t="shared" si="137"/>
        <v>5.3173471101560989E-2</v>
      </c>
      <c r="Z658" s="196">
        <f t="shared" si="138"/>
        <v>0</v>
      </c>
      <c r="AA658" s="196">
        <f t="shared" si="139"/>
        <v>0.38109780407475646</v>
      </c>
      <c r="AB658">
        <f>INDEX(CapTrade_P[],MATCH($B658,CapTrade_P[Year],0),MATCH($A658,CapTrade_P[#Headers],0))</f>
        <v>0</v>
      </c>
      <c r="AC658">
        <f>J658*BD_MJ_per_L+'Diesel Cost Analysis'!K658*HDRD_MJ_per_L</f>
        <v>1.7681064693775377</v>
      </c>
      <c r="AD658">
        <f t="shared" si="140"/>
        <v>0</v>
      </c>
      <c r="AE658">
        <f>(Diesel_Analysis[[#This Row],[CapTrade_P]]*Die_ghg)*GJ_per_MG*Die_MJ_per_L</f>
        <v>0</v>
      </c>
      <c r="AF658">
        <f>SUM(Diesel_Analysis[[#This Row],[Ctax]])</f>
        <v>7.6700000000000004E-2</v>
      </c>
      <c r="AG658">
        <f t="shared" si="141"/>
        <v>1.073678393021241</v>
      </c>
      <c r="AH658">
        <f>Diesel_Analysis[[#This Row],[B5_p]]*SUM(P658:Q658)</f>
        <v>5.3683919651062055E-2</v>
      </c>
      <c r="AI658" s="147">
        <f>((1-B5_ren_percent)*Diesel_Analysis[[#This Row],[CapTrade_P]]*Die_ghg)*GJ_per_MG*Die_MJ_per_L</f>
        <v>0</v>
      </c>
      <c r="AJ658" s="147">
        <f>SUM(Diesel_Analysis[[#This Row],[Ctax]])</f>
        <v>7.6700000000000004E-2</v>
      </c>
      <c r="AK658" s="147">
        <f>(B20_ren_percent*($G658+$I658)+(1-B20_ren_percent)*$F658+SUM(L658,M658:N658,Diesel_Analysis[[#This Row],[B20_Ctax_cost]]))</f>
        <v>1.1043053059913057</v>
      </c>
      <c r="AL658">
        <f>Diesel_Analysis[[#This Row],[B20_p]]*SUM(P658:Q658)</f>
        <v>5.5215265299565289E-2</v>
      </c>
      <c r="AM658" s="147">
        <f>INDEX(CTax_Exempt[],MATCH($B658,CTax_Exempt[Year],0),MATCH($A658,CTax_Exempt[#Headers],0))</f>
        <v>0</v>
      </c>
      <c r="AN658" s="147">
        <f>Diesel_Analysis[[#This Row],[Ctax]]*(1-(B20_ren_percent*Diesel_Analysis[[#This Row],[B20_Ctax_Exempt]]))</f>
        <v>7.6700000000000004E-2</v>
      </c>
      <c r="AO658" s="147">
        <f>((1-B20_ren_percent)*Diesel_Analysis[[#This Row],[CapTrade_P]]*Die_ghg)*GJ_per_MG*Die_MJ_per_L</f>
        <v>0</v>
      </c>
      <c r="AP658" s="147">
        <f>SUM(Diesel_Analysis[[#This Row],[B20_Ctax_cost]])</f>
        <v>7.6700000000000004E-2</v>
      </c>
      <c r="AQ658" s="147">
        <f>(B20_ren_percent*($G658+$I658)+RD80_ren_percent*$H658+SUM(L658,M658:N658,Diesel_Analysis[[#This Row],[B20R80_Ctax_cost]]))</f>
        <v>1.5182461206328886</v>
      </c>
      <c r="AR658" s="147">
        <f>Diesel_Analysis[[#This Row],[B20R80_p]]*SUM(P658:Q658)</f>
        <v>7.5912306031644436E-2</v>
      </c>
      <c r="AS658" s="147">
        <f>INDEX(CTax_Exempt[],MATCH($B658,CTax_Exempt[Year],0),MATCH($A658,CTax_Exempt[#Headers],0))</f>
        <v>0</v>
      </c>
      <c r="AT658" s="147">
        <f>Diesel_Analysis[[#This Row],[Ctax]]*(1-((RD80_ren_percent+B20_ren_percent)*Diesel_Analysis[[#This Row],[B20R80_Ctax_Exempt]]))</f>
        <v>7.6700000000000004E-2</v>
      </c>
      <c r="AU658" s="147">
        <f>((1-B20_ren_percent-RD80_ren_percent)*Diesel_Analysis[[#This Row],[CapTrade_P]]*Die_ghg)*GJ_per_MG*Die_MJ_per_L</f>
        <v>0</v>
      </c>
      <c r="AV658" s="147">
        <f>SUM(Diesel_Analysis[[#This Row],[B20R80_Ctax_cost]])</f>
        <v>7.6700000000000004E-2</v>
      </c>
    </row>
    <row r="659" spans="1:48" x14ac:dyDescent="0.4">
      <c r="A659" t="s">
        <v>31</v>
      </c>
      <c r="B659">
        <v>2016</v>
      </c>
      <c r="C659">
        <v>8</v>
      </c>
      <c r="D659">
        <f>MAX(2010,YEAR(DATE(Diesel_Analysis[[#This Row],[Year]],Diesel_Analysis[[#This Row],[Month]],1)-90))</f>
        <v>2016</v>
      </c>
      <c r="E659" s="147">
        <f>SUMIFS(INDEX(D_price[],0,MATCH($A659,D_price[#Headers],0)),D_price[Year],$B659,D_price[Month],$C659)/100</f>
        <v>0.626</v>
      </c>
      <c r="F659" s="147">
        <f t="shared" si="142"/>
        <v>0.60888501884125878</v>
      </c>
      <c r="G659" s="147">
        <f>SUMIFS(Ren_Fuel_P[BD_CAD/L],Ren_Fuel_P[Year],$B659,Ren_Fuel_P[Month],$C659)</f>
        <v>0.76208464993394998</v>
      </c>
      <c r="H659" s="147">
        <f>IF(NOT(UseDGDPricing),
SUMIFS(Ren_Fuel_P[HDRD_CAD/L],Ren_Fuel_P[Year],$B659,Ren_Fuel_P[Month],$C659)-INDEX(RD_taxCred_cad[],MATCH(Diesel_Analysis[[#This Row],[Year]],RD_taxCred_cad[Year],0),MATCH(Diesel_Analysis[[#This Row],[Region]],RD_taxCred_cad[#Headers],0)),
SUMIFS(Ren_Fuel_P[HDRD_CAD/L],Ren_Fuel_P[Year],$B659,Ren_Fuel_P[Month],$C659))</f>
        <v>1.1289711073600026</v>
      </c>
      <c r="I659" s="147">
        <f>SUMIFS(Rail_Cost[Rail_$/L_diesel],Rail_Cost[Year],$B659,Rail_Cost[Region],$A659)</f>
        <v>7.1924339769947304E-2</v>
      </c>
      <c r="J659" s="625">
        <f>SUMIFS(Ren_fuel_blend[biodiesel_%_vol],Ren_fuel_blend[Year],$B659,Ren_fuel_blend[Province],$A659)</f>
        <v>2.8925849696834843E-2</v>
      </c>
      <c r="K659" s="626">
        <f>SUMIFS(Ren_fuel_blend[HDRD_%_vol],Ren_fuel_blend[Year],$B659,Ren_fuel_blend[Province],$A659)</f>
        <v>2.0387161372865326E-2</v>
      </c>
      <c r="L659" s="175">
        <f>SUMIFS(INDEX(D_margin[],0,MATCH($A659,D_margin[#Headers],0)),D_margin[Year],$B659,D_margin[Month],$C659)/100</f>
        <v>9.5000000000000001E-2</v>
      </c>
      <c r="M659">
        <f>SUMIFS(DTax_Fed[Fed_Excise],DTax_Fed[Year],Diesel_Analysis[[#This Row],[Fiscal Year]])/100</f>
        <v>0.04</v>
      </c>
      <c r="N659">
        <f>INDEX(DTax_Prov[],MATCH(Diesel_Analysis[[#This Row],[Fiscal Year]],DTax_Prov[Year],0),MATCH($A659,DTax_Prov[#Headers],0))/100</f>
        <v>0.21122433297319546</v>
      </c>
      <c r="O659">
        <f>INDEX(DTax_Carbon[],MATCH(Diesel_Analysis[[#This Row],[Fiscal Year]],DTax_Carbon[Year],0),MATCH($A659,DTax_Carbon[#Headers],0))/100</f>
        <v>7.6700000000000004E-2</v>
      </c>
      <c r="P659" s="627">
        <f>INDEX(HST_GST[],MATCH(Diesel_Analysis[[#This Row],[Fiscal Year]],HST_GST[Year],0),MATCH($A659,HST_GST[#Headers],0))</f>
        <v>0.05</v>
      </c>
      <c r="Q659" s="627">
        <f>INDEX(PST[],MATCH(Diesel_Analysis[[#This Row],[Fiscal Year]],PST[Year],0),MATCH($A659,PST[#Headers],0))</f>
        <v>0</v>
      </c>
      <c r="R659" s="196">
        <f t="shared" si="130"/>
        <v>5.2446216648659776E-2</v>
      </c>
      <c r="S659" s="196">
        <f t="shared" si="131"/>
        <v>0</v>
      </c>
      <c r="T659" s="196">
        <f t="shared" si="132"/>
        <v>1.7114981158741216E-2</v>
      </c>
      <c r="U659" s="147">
        <f t="shared" si="133"/>
        <v>16.234569112315338</v>
      </c>
      <c r="V659" s="147">
        <f t="shared" si="134"/>
        <v>15.733463019153973</v>
      </c>
      <c r="W659" s="147">
        <f t="shared" si="135"/>
        <v>0.5011060931613649</v>
      </c>
      <c r="X659" s="196">
        <f t="shared" si="136"/>
        <v>0.38037054962185524</v>
      </c>
      <c r="Y659" s="196">
        <f t="shared" si="137"/>
        <v>5.1590467590722715E-2</v>
      </c>
      <c r="Z659" s="196">
        <f t="shared" si="138"/>
        <v>0</v>
      </c>
      <c r="AA659" s="196">
        <f t="shared" si="139"/>
        <v>0.37951480056391818</v>
      </c>
      <c r="AB659">
        <f>INDEX(CapTrade_P[],MATCH($B659,CapTrade_P[Year],0),MATCH($A659,CapTrade_P[#Headers],0))</f>
        <v>0</v>
      </c>
      <c r="AC659">
        <f>J659*BD_MJ_per_L+'Diesel Cost Analysis'!K659*HDRD_MJ_per_L</f>
        <v>1.7681064693775377</v>
      </c>
      <c r="AD659">
        <f t="shared" si="140"/>
        <v>0</v>
      </c>
      <c r="AE659">
        <f>(Diesel_Analysis[[#This Row],[CapTrade_P]]*Die_ghg)*GJ_per_MG*Die_MJ_per_L</f>
        <v>0</v>
      </c>
      <c r="AF659">
        <f>SUM(Diesel_Analysis[[#This Row],[Ctax]])</f>
        <v>7.6700000000000004E-2</v>
      </c>
      <c r="AG659">
        <f t="shared" si="141"/>
        <v>1.0430655503575861</v>
      </c>
      <c r="AH659">
        <f>Diesel_Analysis[[#This Row],[B5_p]]*SUM(P659:Q659)</f>
        <v>5.2153277517879307E-2</v>
      </c>
      <c r="AI659" s="147">
        <f>((1-B5_ren_percent)*Diesel_Analysis[[#This Row],[CapTrade_P]]*Die_ghg)*GJ_per_MG*Die_MJ_per_L</f>
        <v>0</v>
      </c>
      <c r="AJ659" s="147">
        <f>SUM(Diesel_Analysis[[#This Row],[Ctax]])</f>
        <v>7.6700000000000004E-2</v>
      </c>
      <c r="AK659" s="147">
        <f>(B20_ren_percent*($G659+$I659)+(1-B20_ren_percent)*$F659+SUM(L659,M659:N659,Diesel_Analysis[[#This Row],[B20_Ctax_cost]]))</f>
        <v>1.0768341459869819</v>
      </c>
      <c r="AL659">
        <f>Diesel_Analysis[[#This Row],[B20_p]]*SUM(P659:Q659)</f>
        <v>5.3841707299349097E-2</v>
      </c>
      <c r="AM659" s="147">
        <f>INDEX(CTax_Exempt[],MATCH($B659,CTax_Exempt[Year],0),MATCH($A659,CTax_Exempt[#Headers],0))</f>
        <v>0</v>
      </c>
      <c r="AN659" s="147">
        <f>Diesel_Analysis[[#This Row],[Ctax]]*(1-(B20_ren_percent*Diesel_Analysis[[#This Row],[B20_Ctax_Exempt]]))</f>
        <v>7.6700000000000004E-2</v>
      </c>
      <c r="AO659" s="147">
        <f>((1-B20_ren_percent)*Diesel_Analysis[[#This Row],[CapTrade_P]]*Die_ghg)*GJ_per_MG*Die_MJ_per_L</f>
        <v>0</v>
      </c>
      <c r="AP659" s="147">
        <f>SUM(Diesel_Analysis[[#This Row],[B20_Ctax_cost]])</f>
        <v>7.6700000000000004E-2</v>
      </c>
      <c r="AQ659" s="147">
        <f>(B20_ren_percent*($G659+$I659)+RD80_ren_percent*$H659+SUM(L659,M659:N659,Diesel_Analysis[[#This Row],[B20R80_Ctax_cost]]))</f>
        <v>1.4929030168019772</v>
      </c>
      <c r="AR659" s="147">
        <f>Diesel_Analysis[[#This Row],[B20R80_p]]*SUM(P659:Q659)</f>
        <v>7.4645150840098859E-2</v>
      </c>
      <c r="AS659" s="147">
        <f>INDEX(CTax_Exempt[],MATCH($B659,CTax_Exempt[Year],0),MATCH($A659,CTax_Exempt[#Headers],0))</f>
        <v>0</v>
      </c>
      <c r="AT659" s="147">
        <f>Diesel_Analysis[[#This Row],[Ctax]]*(1-((RD80_ren_percent+B20_ren_percent)*Diesel_Analysis[[#This Row],[B20R80_Ctax_Exempt]]))</f>
        <v>7.6700000000000004E-2</v>
      </c>
      <c r="AU659" s="147">
        <f>((1-B20_ren_percent-RD80_ren_percent)*Diesel_Analysis[[#This Row],[CapTrade_P]]*Die_ghg)*GJ_per_MG*Die_MJ_per_L</f>
        <v>0</v>
      </c>
      <c r="AV659" s="147">
        <f>SUM(Diesel_Analysis[[#This Row],[B20R80_Ctax_cost]])</f>
        <v>7.6700000000000004E-2</v>
      </c>
    </row>
    <row r="660" spans="1:48" x14ac:dyDescent="0.4">
      <c r="A660" t="s">
        <v>31</v>
      </c>
      <c r="B660">
        <v>2016</v>
      </c>
      <c r="C660">
        <v>9</v>
      </c>
      <c r="D660">
        <f>MAX(2010,YEAR(DATE(Diesel_Analysis[[#This Row],[Year]],Diesel_Analysis[[#This Row],[Month]],1)-90))</f>
        <v>2016</v>
      </c>
      <c r="E660" s="147">
        <f>SUMIFS(INDEX(D_price[],0,MATCH($A660,D_price[#Headers],0)),D_price[Year],$B660,D_price[Month],$C660)/100</f>
        <v>0.626</v>
      </c>
      <c r="F660" s="147">
        <f t="shared" si="142"/>
        <v>0.60776346396382619</v>
      </c>
      <c r="G660" s="147">
        <f>SUMIFS(Ren_Fuel_P[BD_CAD/L],Ren_Fuel_P[Year],$B660,Ren_Fuel_P[Month],$C660)</f>
        <v>0.79894606076618235</v>
      </c>
      <c r="H660" s="147">
        <f>IF(NOT(UseDGDPricing),
SUMIFS(Ren_Fuel_P[HDRD_CAD/L],Ren_Fuel_P[Year],$B660,Ren_Fuel_P[Month],$C660)-INDEX(RD_taxCred_cad[],MATCH(Diesel_Analysis[[#This Row],[Year]],RD_taxCred_cad[Year],0),MATCH(Diesel_Analysis[[#This Row],[Region]],RD_taxCred_cad[#Headers],0)),
SUMIFS(Ren_Fuel_P[HDRD_CAD/L],Ren_Fuel_P[Year],$B660,Ren_Fuel_P[Month],$C660))</f>
        <v>1.1289711073600026</v>
      </c>
      <c r="I660" s="147">
        <f>SUMIFS(Rail_Cost[Rail_$/L_diesel],Rail_Cost[Year],$B660,Rail_Cost[Region],$A660)</f>
        <v>7.1924339769947304E-2</v>
      </c>
      <c r="J660" s="625">
        <f>SUMIFS(Ren_fuel_blend[biodiesel_%_vol],Ren_fuel_blend[Year],$B660,Ren_fuel_blend[Province],$A660)</f>
        <v>2.8925849696834843E-2</v>
      </c>
      <c r="K660" s="626">
        <f>SUMIFS(Ren_fuel_blend[HDRD_%_vol],Ren_fuel_blend[Year],$B660,Ren_fuel_blend[Province],$A660)</f>
        <v>2.0387161372865326E-2</v>
      </c>
      <c r="L660" s="175">
        <f>SUMIFS(INDEX(D_margin[],0,MATCH($A660,D_margin[#Headers],0)),D_margin[Year],$B660,D_margin[Month],$C660)/100</f>
        <v>0.115</v>
      </c>
      <c r="M660">
        <f>SUMIFS(DTax_Fed[Fed_Excise],DTax_Fed[Year],Diesel_Analysis[[#This Row],[Fiscal Year]])/100</f>
        <v>0.04</v>
      </c>
      <c r="N660">
        <f>INDEX(DTax_Prov[],MATCH(Diesel_Analysis[[#This Row],[Fiscal Year]],DTax_Prov[Year],0),MATCH($A660,DTax_Prov[#Headers],0))/100</f>
        <v>0.21122433297319546</v>
      </c>
      <c r="O660">
        <f>INDEX(DTax_Carbon[],MATCH(Diesel_Analysis[[#This Row],[Fiscal Year]],DTax_Carbon[Year],0),MATCH($A660,DTax_Carbon[#Headers],0))/100</f>
        <v>7.6700000000000004E-2</v>
      </c>
      <c r="P660" s="627">
        <f>INDEX(HST_GST[],MATCH(Diesel_Analysis[[#This Row],[Fiscal Year]],HST_GST[Year],0),MATCH($A660,HST_GST[#Headers],0))</f>
        <v>0.05</v>
      </c>
      <c r="Q660" s="627">
        <f>INDEX(PST[],MATCH(Diesel_Analysis[[#This Row],[Fiscal Year]],PST[Year],0),MATCH($A660,PST[#Headers],0))</f>
        <v>0</v>
      </c>
      <c r="R660" s="196">
        <f t="shared" si="130"/>
        <v>5.3446216648659776E-2</v>
      </c>
      <c r="S660" s="196">
        <f t="shared" si="131"/>
        <v>0</v>
      </c>
      <c r="T660" s="196">
        <f t="shared" si="132"/>
        <v>1.8236536036173812E-2</v>
      </c>
      <c r="U660" s="147">
        <f t="shared" si="133"/>
        <v>16.234569112315338</v>
      </c>
      <c r="V660" s="147">
        <f t="shared" si="134"/>
        <v>15.704482272967086</v>
      </c>
      <c r="W660" s="147">
        <f t="shared" si="135"/>
        <v>0.53008683934825207</v>
      </c>
      <c r="X660" s="196">
        <f t="shared" si="136"/>
        <v>0.38137054962185524</v>
      </c>
      <c r="Y660" s="196">
        <f t="shared" si="137"/>
        <v>5.2534389846851083E-2</v>
      </c>
      <c r="Z660" s="196">
        <f t="shared" si="138"/>
        <v>0</v>
      </c>
      <c r="AA660" s="196">
        <f t="shared" si="139"/>
        <v>0.38045872282004656</v>
      </c>
      <c r="AB660">
        <f>INDEX(CapTrade_P[],MATCH($B660,CapTrade_P[Year],0),MATCH($A660,CapTrade_P[#Headers],0))</f>
        <v>0</v>
      </c>
      <c r="AC660">
        <f>J660*BD_MJ_per_L+'Diesel Cost Analysis'!K660*HDRD_MJ_per_L</f>
        <v>1.7681064693775377</v>
      </c>
      <c r="AD660">
        <f t="shared" si="140"/>
        <v>0</v>
      </c>
      <c r="AE660">
        <f>(Diesel_Analysis[[#This Row],[CapTrade_P]]*Die_ghg)*GJ_per_MG*Die_MJ_per_L</f>
        <v>0</v>
      </c>
      <c r="AF660">
        <f>SUM(Diesel_Analysis[[#This Row],[Ctax]])</f>
        <v>7.6700000000000004E-2</v>
      </c>
      <c r="AG660">
        <f t="shared" si="141"/>
        <v>1.0638431437656368</v>
      </c>
      <c r="AH660">
        <f>Diesel_Analysis[[#This Row],[B5_p]]*SUM(P660:Q660)</f>
        <v>5.3192157188281845E-2</v>
      </c>
      <c r="AI660" s="147">
        <f>((1-B5_ren_percent)*Diesel_Analysis[[#This Row],[CapTrade_P]]*Die_ghg)*GJ_per_MG*Die_MJ_per_L</f>
        <v>0</v>
      </c>
      <c r="AJ660" s="147">
        <f>SUM(Diesel_Analysis[[#This Row],[Ctax]])</f>
        <v>7.6700000000000004E-2</v>
      </c>
      <c r="AK660" s="147">
        <f>(B20_ren_percent*($G660+$I660)+(1-B20_ren_percent)*$F660+SUM(L660,M660:N660,Diesel_Analysis[[#This Row],[B20_Ctax_cost]]))</f>
        <v>1.1033091842514824</v>
      </c>
      <c r="AL660">
        <f>Diesel_Analysis[[#This Row],[B20_p]]*SUM(P660:Q660)</f>
        <v>5.5165459212574125E-2</v>
      </c>
      <c r="AM660" s="147">
        <f>INDEX(CTax_Exempt[],MATCH($B660,CTax_Exempt[Year],0),MATCH($A660,CTax_Exempt[#Headers],0))</f>
        <v>0</v>
      </c>
      <c r="AN660" s="147">
        <f>Diesel_Analysis[[#This Row],[Ctax]]*(1-(B20_ren_percent*Diesel_Analysis[[#This Row],[B20_Ctax_Exempt]]))</f>
        <v>7.6700000000000004E-2</v>
      </c>
      <c r="AO660" s="147">
        <f>((1-B20_ren_percent)*Diesel_Analysis[[#This Row],[CapTrade_P]]*Die_ghg)*GJ_per_MG*Die_MJ_per_L</f>
        <v>0</v>
      </c>
      <c r="AP660" s="147">
        <f>SUM(Diesel_Analysis[[#This Row],[B20_Ctax_cost]])</f>
        <v>7.6700000000000004E-2</v>
      </c>
      <c r="AQ660" s="147">
        <f>(B20_ren_percent*($G660+$I660)+RD80_ren_percent*$H660+SUM(L660,M660:N660,Diesel_Analysis[[#This Row],[B20R80_Ctax_cost]]))</f>
        <v>1.5202752989684236</v>
      </c>
      <c r="AR660" s="147">
        <f>Diesel_Analysis[[#This Row],[B20R80_p]]*SUM(P660:Q660)</f>
        <v>7.6013764948421186E-2</v>
      </c>
      <c r="AS660" s="147">
        <f>INDEX(CTax_Exempt[],MATCH($B660,CTax_Exempt[Year],0),MATCH($A660,CTax_Exempt[#Headers],0))</f>
        <v>0</v>
      </c>
      <c r="AT660" s="147">
        <f>Diesel_Analysis[[#This Row],[Ctax]]*(1-((RD80_ren_percent+B20_ren_percent)*Diesel_Analysis[[#This Row],[B20R80_Ctax_Exempt]]))</f>
        <v>7.6700000000000004E-2</v>
      </c>
      <c r="AU660" s="147">
        <f>((1-B20_ren_percent-RD80_ren_percent)*Diesel_Analysis[[#This Row],[CapTrade_P]]*Die_ghg)*GJ_per_MG*Die_MJ_per_L</f>
        <v>0</v>
      </c>
      <c r="AV660" s="147">
        <f>SUM(Diesel_Analysis[[#This Row],[B20R80_Ctax_cost]])</f>
        <v>7.6700000000000004E-2</v>
      </c>
    </row>
    <row r="661" spans="1:48" x14ac:dyDescent="0.4">
      <c r="A661" t="s">
        <v>31</v>
      </c>
      <c r="B661">
        <v>2016</v>
      </c>
      <c r="C661">
        <v>10</v>
      </c>
      <c r="D661">
        <f>MAX(2010,YEAR(DATE(Diesel_Analysis[[#This Row],[Year]],Diesel_Analysis[[#This Row],[Month]],1)-90))</f>
        <v>2016</v>
      </c>
      <c r="E661" s="147">
        <f>SUMIFS(INDEX(D_price[],0,MATCH($A661,D_price[#Headers],0)),D_price[Year],$B661,D_price[Month],$C661)/100</f>
        <v>0.68099999999999994</v>
      </c>
      <c r="F661" s="147">
        <f t="shared" si="142"/>
        <v>0.66298189060581492</v>
      </c>
      <c r="G661" s="147">
        <f>SUMIFS(Ren_Fuel_P[BD_CAD/L],Ren_Fuel_P[Year],$B661,Ren_Fuel_P[Month],$C661)</f>
        <v>0.86749155217965646</v>
      </c>
      <c r="H661" s="147">
        <f>IF(NOT(UseDGDPricing),
SUMIFS(Ren_Fuel_P[HDRD_CAD/L],Ren_Fuel_P[Year],$B661,Ren_Fuel_P[Month],$C661)-INDEX(RD_taxCred_cad[],MATCH(Diesel_Analysis[[#This Row],[Year]],RD_taxCred_cad[Year],0),MATCH(Diesel_Analysis[[#This Row],[Region]],RD_taxCred_cad[#Headers],0)),
SUMIFS(Ren_Fuel_P[HDRD_CAD/L],Ren_Fuel_P[Year],$B661,Ren_Fuel_P[Month],$C661))</f>
        <v>1.1545668070600958</v>
      </c>
      <c r="I661" s="147">
        <f>SUMIFS(Rail_Cost[Rail_$/L_diesel],Rail_Cost[Year],$B661,Rail_Cost[Region],$A661)</f>
        <v>7.1924339769947304E-2</v>
      </c>
      <c r="J661" s="625">
        <f>SUMIFS(Ren_fuel_blend[biodiesel_%_vol],Ren_fuel_blend[Year],$B661,Ren_fuel_blend[Province],$A661)</f>
        <v>2.8925849696834843E-2</v>
      </c>
      <c r="K661" s="626">
        <f>SUMIFS(Ren_fuel_blend[HDRD_%_vol],Ren_fuel_blend[Year],$B661,Ren_fuel_blend[Province],$A661)</f>
        <v>2.0387161372865326E-2</v>
      </c>
      <c r="L661" s="175">
        <f>SUMIFS(INDEX(D_margin[],0,MATCH($A661,D_margin[#Headers],0)),D_margin[Year],$B661,D_margin[Month],$C661)/100</f>
        <v>7.400000000000001E-2</v>
      </c>
      <c r="M661">
        <f>SUMIFS(DTax_Fed[Fed_Excise],DTax_Fed[Year],Diesel_Analysis[[#This Row],[Fiscal Year]])/100</f>
        <v>0.04</v>
      </c>
      <c r="N661">
        <f>INDEX(DTax_Prov[],MATCH(Diesel_Analysis[[#This Row],[Fiscal Year]],DTax_Prov[Year],0),MATCH($A661,DTax_Prov[#Headers],0))/100</f>
        <v>0.21122433297319546</v>
      </c>
      <c r="O661">
        <f>INDEX(DTax_Carbon[],MATCH(Diesel_Analysis[[#This Row],[Fiscal Year]],DTax_Carbon[Year],0),MATCH($A661,DTax_Carbon[#Headers],0))/100</f>
        <v>7.6700000000000004E-2</v>
      </c>
      <c r="P661" s="627">
        <f>INDEX(HST_GST[],MATCH(Diesel_Analysis[[#This Row],[Fiscal Year]],HST_GST[Year],0),MATCH($A661,HST_GST[#Headers],0))</f>
        <v>0.05</v>
      </c>
      <c r="Q661" s="627">
        <f>INDEX(PST[],MATCH(Diesel_Analysis[[#This Row],[Fiscal Year]],PST[Year],0),MATCH($A661,PST[#Headers],0))</f>
        <v>0</v>
      </c>
      <c r="R661" s="196">
        <f t="shared" si="130"/>
        <v>5.4146216648659776E-2</v>
      </c>
      <c r="S661" s="196">
        <f t="shared" si="131"/>
        <v>0</v>
      </c>
      <c r="T661" s="196">
        <f t="shared" si="132"/>
        <v>1.8018109394185022E-2</v>
      </c>
      <c r="U661" s="147">
        <f t="shared" si="133"/>
        <v>17.660929018349432</v>
      </c>
      <c r="V661" s="147">
        <f t="shared" si="134"/>
        <v>17.131315002734233</v>
      </c>
      <c r="W661" s="147">
        <f t="shared" si="135"/>
        <v>0.5296140156151985</v>
      </c>
      <c r="X661" s="196">
        <f t="shared" si="136"/>
        <v>0.38207054962185527</v>
      </c>
      <c r="Y661" s="196">
        <f t="shared" si="137"/>
        <v>5.3245311178950532E-2</v>
      </c>
      <c r="Z661" s="196">
        <f t="shared" si="138"/>
        <v>0</v>
      </c>
      <c r="AA661" s="196">
        <f t="shared" si="139"/>
        <v>0.38116964415214599</v>
      </c>
      <c r="AB661">
        <f>INDEX(CapTrade_P[],MATCH($B661,CapTrade_P[Year],0),MATCH($A661,CapTrade_P[#Headers],0))</f>
        <v>0</v>
      </c>
      <c r="AC661">
        <f>J661*BD_MJ_per_L+'Diesel Cost Analysis'!K661*HDRD_MJ_per_L</f>
        <v>1.7681064693775377</v>
      </c>
      <c r="AD661">
        <f t="shared" si="140"/>
        <v>0</v>
      </c>
      <c r="AE661">
        <f>(Diesel_Analysis[[#This Row],[CapTrade_P]]*Die_ghg)*GJ_per_MG*Die_MJ_per_L</f>
        <v>0</v>
      </c>
      <c r="AF661">
        <f>SUM(Diesel_Analysis[[#This Row],[Ctax]])</f>
        <v>7.6700000000000004E-2</v>
      </c>
      <c r="AG661">
        <f t="shared" si="141"/>
        <v>1.0787279236461997</v>
      </c>
      <c r="AH661">
        <f>Diesel_Analysis[[#This Row],[B5_p]]*SUM(P661:Q661)</f>
        <v>5.3936396182309991E-2</v>
      </c>
      <c r="AI661" s="147">
        <f>((1-B5_ren_percent)*Diesel_Analysis[[#This Row],[CapTrade_P]]*Die_ghg)*GJ_per_MG*Die_MJ_per_L</f>
        <v>0</v>
      </c>
      <c r="AJ661" s="147">
        <f>SUM(Diesel_Analysis[[#This Row],[Ctax]])</f>
        <v>7.6700000000000004E-2</v>
      </c>
      <c r="AK661" s="147">
        <f>(B20_ren_percent*($G661+$I661)+(1-B20_ren_percent)*$F661+SUM(L661,M661:N661,Diesel_Analysis[[#This Row],[B20_Ctax_cost]]))</f>
        <v>1.1201930238477682</v>
      </c>
      <c r="AL661">
        <f>Diesel_Analysis[[#This Row],[B20_p]]*SUM(P661:Q661)</f>
        <v>5.6009651192388411E-2</v>
      </c>
      <c r="AM661" s="147">
        <f>INDEX(CTax_Exempt[],MATCH($B661,CTax_Exempt[Year],0),MATCH($A661,CTax_Exempt[#Headers],0))</f>
        <v>0</v>
      </c>
      <c r="AN661" s="147">
        <f>Diesel_Analysis[[#This Row],[Ctax]]*(1-(B20_ren_percent*Diesel_Analysis[[#This Row],[B20_Ctax_Exempt]]))</f>
        <v>7.6700000000000004E-2</v>
      </c>
      <c r="AO661" s="147">
        <f>((1-B20_ren_percent)*Diesel_Analysis[[#This Row],[CapTrade_P]]*Die_ghg)*GJ_per_MG*Die_MJ_per_L</f>
        <v>0</v>
      </c>
      <c r="AP661" s="147">
        <f>SUM(Diesel_Analysis[[#This Row],[B20_Ctax_cost]])</f>
        <v>7.6700000000000004E-2</v>
      </c>
      <c r="AQ661" s="147">
        <f>(B20_ren_percent*($G661+$I661)+RD80_ren_percent*$H661+SUM(L661,M661:N661,Diesel_Analysis[[#This Row],[B20R80_Ctax_cost]]))</f>
        <v>1.5134609570111928</v>
      </c>
      <c r="AR661" s="147">
        <f>Diesel_Analysis[[#This Row],[B20R80_p]]*SUM(P661:Q661)</f>
        <v>7.5673047850559644E-2</v>
      </c>
      <c r="AS661" s="147">
        <f>INDEX(CTax_Exempt[],MATCH($B661,CTax_Exempt[Year],0),MATCH($A661,CTax_Exempt[#Headers],0))</f>
        <v>0</v>
      </c>
      <c r="AT661" s="147">
        <f>Diesel_Analysis[[#This Row],[Ctax]]*(1-((RD80_ren_percent+B20_ren_percent)*Diesel_Analysis[[#This Row],[B20R80_Ctax_Exempt]]))</f>
        <v>7.6700000000000004E-2</v>
      </c>
      <c r="AU661" s="147">
        <f>((1-B20_ren_percent-RD80_ren_percent)*Diesel_Analysis[[#This Row],[CapTrade_P]]*Die_ghg)*GJ_per_MG*Die_MJ_per_L</f>
        <v>0</v>
      </c>
      <c r="AV661" s="147">
        <f>SUM(Diesel_Analysis[[#This Row],[B20R80_Ctax_cost]])</f>
        <v>7.6700000000000004E-2</v>
      </c>
    </row>
    <row r="662" spans="1:48" x14ac:dyDescent="0.4">
      <c r="A662" t="s">
        <v>31</v>
      </c>
      <c r="B662">
        <v>2016</v>
      </c>
      <c r="C662">
        <v>11</v>
      </c>
      <c r="D662">
        <f>MAX(2010,YEAR(DATE(Diesel_Analysis[[#This Row],[Year]],Diesel_Analysis[[#This Row],[Month]],1)-90))</f>
        <v>2016</v>
      </c>
      <c r="E662" s="147">
        <f>SUMIFS(INDEX(D_price[],0,MATCH($A662,D_price[#Headers],0)),D_price[Year],$B662,D_price[Month],$C662)/100</f>
        <v>0.65400000000000003</v>
      </c>
      <c r="F662" s="147">
        <f t="shared" si="142"/>
        <v>0.6342363593932171</v>
      </c>
      <c r="G662" s="147">
        <f>SUMIFS(Ren_Fuel_P[BD_CAD/L],Ren_Fuel_P[Year],$B662,Ren_Fuel_P[Month],$C662)</f>
        <v>0.8788309775429326</v>
      </c>
      <c r="H662" s="147">
        <f>IF(NOT(UseDGDPricing),
SUMIFS(Ren_Fuel_P[HDRD_CAD/L],Ren_Fuel_P[Year],$B662,Ren_Fuel_P[Month],$C662)-INDEX(RD_taxCred_cad[],MATCH(Diesel_Analysis[[#This Row],[Year]],RD_taxCred_cad[Year],0),MATCH(Diesel_Analysis[[#This Row],[Region]],RD_taxCred_cad[#Headers],0)),
SUMIFS(Ren_Fuel_P[HDRD_CAD/L],Ren_Fuel_P[Year],$B662,Ren_Fuel_P[Month],$C662))</f>
        <v>1.1545668070600958</v>
      </c>
      <c r="I662" s="147">
        <f>SUMIFS(Rail_Cost[Rail_$/L_diesel],Rail_Cost[Year],$B662,Rail_Cost[Region],$A662)</f>
        <v>7.1924339769947304E-2</v>
      </c>
      <c r="J662" s="625">
        <f>SUMIFS(Ren_fuel_blend[biodiesel_%_vol],Ren_fuel_blend[Year],$B662,Ren_fuel_blend[Province],$A662)</f>
        <v>2.8925849696834843E-2</v>
      </c>
      <c r="K662" s="626">
        <f>SUMIFS(Ren_fuel_blend[HDRD_%_vol],Ren_fuel_blend[Year],$B662,Ren_fuel_blend[Province],$A662)</f>
        <v>2.0387161372865326E-2</v>
      </c>
      <c r="L662" s="175">
        <f>SUMIFS(INDEX(D_margin[],0,MATCH($A662,D_margin[#Headers],0)),D_margin[Year],$B662,D_margin[Month],$C662)/100</f>
        <v>9.3000000000000013E-2</v>
      </c>
      <c r="M662">
        <f>SUMIFS(DTax_Fed[Fed_Excise],DTax_Fed[Year],Diesel_Analysis[[#This Row],[Fiscal Year]])/100</f>
        <v>0.04</v>
      </c>
      <c r="N662">
        <f>INDEX(DTax_Prov[],MATCH(Diesel_Analysis[[#This Row],[Fiscal Year]],DTax_Prov[Year],0),MATCH($A662,DTax_Prov[#Headers],0))/100</f>
        <v>0.21122433297319546</v>
      </c>
      <c r="O662">
        <f>INDEX(DTax_Carbon[],MATCH(Diesel_Analysis[[#This Row],[Fiscal Year]],DTax_Carbon[Year],0),MATCH($A662,DTax_Carbon[#Headers],0))/100</f>
        <v>7.6700000000000004E-2</v>
      </c>
      <c r="P662" s="627">
        <f>INDEX(HST_GST[],MATCH(Diesel_Analysis[[#This Row],[Fiscal Year]],HST_GST[Year],0),MATCH($A662,HST_GST[#Headers],0))</f>
        <v>0.05</v>
      </c>
      <c r="Q662" s="627">
        <f>INDEX(PST[],MATCH(Diesel_Analysis[[#This Row],[Fiscal Year]],PST[Year],0),MATCH($A662,PST[#Headers],0))</f>
        <v>0</v>
      </c>
      <c r="R662" s="196">
        <f t="shared" si="130"/>
        <v>5.3746216648659778E-2</v>
      </c>
      <c r="S662" s="196">
        <f t="shared" si="131"/>
        <v>0</v>
      </c>
      <c r="T662" s="196">
        <f t="shared" si="132"/>
        <v>1.9763640606782928E-2</v>
      </c>
      <c r="U662" s="147">
        <f t="shared" si="133"/>
        <v>16.960715973569059</v>
      </c>
      <c r="V662" s="147">
        <f t="shared" si="134"/>
        <v>16.388536418429378</v>
      </c>
      <c r="W662" s="147">
        <f t="shared" si="135"/>
        <v>0.57217955513968022</v>
      </c>
      <c r="X662" s="196">
        <f t="shared" si="136"/>
        <v>0.3816705496218552</v>
      </c>
      <c r="Y662" s="196">
        <f t="shared" si="137"/>
        <v>5.2758034618320626E-2</v>
      </c>
      <c r="Z662" s="196">
        <f t="shared" si="138"/>
        <v>0</v>
      </c>
      <c r="AA662" s="196">
        <f t="shared" si="139"/>
        <v>0.38068236759151608</v>
      </c>
      <c r="AB662">
        <f>INDEX(CapTrade_P[],MATCH($B662,CapTrade_P[Year],0),MATCH($A662,CapTrade_P[#Headers],0))</f>
        <v>0</v>
      </c>
      <c r="AC662">
        <f>J662*BD_MJ_per_L+'Diesel Cost Analysis'!K662*HDRD_MJ_per_L</f>
        <v>1.7681064693775377</v>
      </c>
      <c r="AD662">
        <f t="shared" si="140"/>
        <v>0</v>
      </c>
      <c r="AE662">
        <f>(Diesel_Analysis[[#This Row],[CapTrade_P]]*Die_ghg)*GJ_per_MG*Die_MJ_per_L</f>
        <v>0</v>
      </c>
      <c r="AF662">
        <f>SUM(Diesel_Analysis[[#This Row],[Ctax]])</f>
        <v>7.6700000000000004E-2</v>
      </c>
      <c r="AG662">
        <f t="shared" si="141"/>
        <v>1.0709866402623955</v>
      </c>
      <c r="AH662">
        <f>Diesel_Analysis[[#This Row],[B5_p]]*SUM(P662:Q662)</f>
        <v>5.3549332013119781E-2</v>
      </c>
      <c r="AI662" s="147">
        <f>((1-B5_ren_percent)*Diesel_Analysis[[#This Row],[CapTrade_P]]*Die_ghg)*GJ_per_MG*Die_MJ_per_L</f>
        <v>0</v>
      </c>
      <c r="AJ662" s="147">
        <f>SUM(Diesel_Analysis[[#This Row],[Ctax]])</f>
        <v>7.6700000000000004E-2</v>
      </c>
      <c r="AK662" s="147">
        <f>(B20_ren_percent*($G662+$I662)+(1-B20_ren_percent)*$F662+SUM(L662,M662:N662,Diesel_Analysis[[#This Row],[B20_Ctax_cost]]))</f>
        <v>1.118464483950345</v>
      </c>
      <c r="AL662">
        <f>Diesel_Analysis[[#This Row],[B20_p]]*SUM(P662:Q662)</f>
        <v>5.5923224197517253E-2</v>
      </c>
      <c r="AM662" s="147">
        <f>INDEX(CTax_Exempt[],MATCH($B662,CTax_Exempt[Year],0),MATCH($A662,CTax_Exempt[#Headers],0))</f>
        <v>0</v>
      </c>
      <c r="AN662" s="147">
        <f>Diesel_Analysis[[#This Row],[Ctax]]*(1-(B20_ren_percent*Diesel_Analysis[[#This Row],[B20_Ctax_Exempt]]))</f>
        <v>7.6700000000000004E-2</v>
      </c>
      <c r="AO662" s="147">
        <f>((1-B20_ren_percent)*Diesel_Analysis[[#This Row],[CapTrade_P]]*Die_ghg)*GJ_per_MG*Die_MJ_per_L</f>
        <v>0</v>
      </c>
      <c r="AP662" s="147">
        <f>SUM(Diesel_Analysis[[#This Row],[B20_Ctax_cost]])</f>
        <v>7.6700000000000004E-2</v>
      </c>
      <c r="AQ662" s="147">
        <f>(B20_ren_percent*($G662+$I662)+RD80_ren_percent*$H662+SUM(L662,M662:N662,Diesel_Analysis[[#This Row],[B20R80_Ctax_cost]]))</f>
        <v>1.5347288420838483</v>
      </c>
      <c r="AR662" s="147">
        <f>Diesel_Analysis[[#This Row],[B20R80_p]]*SUM(P662:Q662)</f>
        <v>7.6736442104192421E-2</v>
      </c>
      <c r="AS662" s="147">
        <f>INDEX(CTax_Exempt[],MATCH($B662,CTax_Exempt[Year],0),MATCH($A662,CTax_Exempt[#Headers],0))</f>
        <v>0</v>
      </c>
      <c r="AT662" s="147">
        <f>Diesel_Analysis[[#This Row],[Ctax]]*(1-((RD80_ren_percent+B20_ren_percent)*Diesel_Analysis[[#This Row],[B20R80_Ctax_Exempt]]))</f>
        <v>7.6700000000000004E-2</v>
      </c>
      <c r="AU662" s="147">
        <f>((1-B20_ren_percent-RD80_ren_percent)*Diesel_Analysis[[#This Row],[CapTrade_P]]*Die_ghg)*GJ_per_MG*Die_MJ_per_L</f>
        <v>0</v>
      </c>
      <c r="AV662" s="147">
        <f>SUM(Diesel_Analysis[[#This Row],[B20R80_Ctax_cost]])</f>
        <v>7.6700000000000004E-2</v>
      </c>
    </row>
    <row r="663" spans="1:48" x14ac:dyDescent="0.4">
      <c r="A663" t="s">
        <v>31</v>
      </c>
      <c r="B663">
        <v>2016</v>
      </c>
      <c r="C663">
        <v>12</v>
      </c>
      <c r="D663">
        <f>MAX(2010,YEAR(DATE(Diesel_Analysis[[#This Row],[Year]],Diesel_Analysis[[#This Row],[Month]],1)-90))</f>
        <v>2016</v>
      </c>
      <c r="E663" s="147">
        <f>SUMIFS(INDEX(D_price[],0,MATCH($A663,D_price[#Headers],0)),D_price[Year],$B663,D_price[Month],$C663)/100</f>
        <v>0.66799999999999993</v>
      </c>
      <c r="F663" s="147">
        <f t="shared" si="142"/>
        <v>0.64439942397400563</v>
      </c>
      <c r="G663" s="147">
        <f>SUMIFS(Ren_Fuel_P[BD_CAD/L],Ren_Fuel_P[Year],$B663,Ren_Fuel_P[Month],$C663)</f>
        <v>1.0288043328929986</v>
      </c>
      <c r="H663" s="147">
        <f>IF(NOT(UseDGDPricing),
SUMIFS(Ren_Fuel_P[HDRD_CAD/L],Ren_Fuel_P[Year],$B663,Ren_Fuel_P[Month],$C663)-INDEX(RD_taxCred_cad[],MATCH(Diesel_Analysis[[#This Row],[Year]],RD_taxCred_cad[Year],0),MATCH(Diesel_Analysis[[#This Row],[Region]],RD_taxCred_cad[#Headers],0)),
SUMIFS(Ren_Fuel_P[HDRD_CAD/L],Ren_Fuel_P[Year],$B663,Ren_Fuel_P[Month],$C663))</f>
        <v>1.1545668070600958</v>
      </c>
      <c r="I663" s="147">
        <f>SUMIFS(Rail_Cost[Rail_$/L_diesel],Rail_Cost[Year],$B663,Rail_Cost[Region],$A663)</f>
        <v>7.1924339769947304E-2</v>
      </c>
      <c r="J663" s="625">
        <f>SUMIFS(Ren_fuel_blend[biodiesel_%_vol],Ren_fuel_blend[Year],$B663,Ren_fuel_blend[Province],$A663)</f>
        <v>2.8925849696834843E-2</v>
      </c>
      <c r="K663" s="626">
        <f>SUMIFS(Ren_fuel_blend[HDRD_%_vol],Ren_fuel_blend[Year],$B663,Ren_fuel_blend[Province],$A663)</f>
        <v>2.0387161372865326E-2</v>
      </c>
      <c r="L663" s="175">
        <f>SUMIFS(INDEX(D_margin[],0,MATCH($A663,D_margin[#Headers],0)),D_margin[Year],$B663,D_margin[Month],$C663)/100</f>
        <v>0.08</v>
      </c>
      <c r="M663">
        <f>SUMIFS(DTax_Fed[Fed_Excise],DTax_Fed[Year],Diesel_Analysis[[#This Row],[Fiscal Year]])/100</f>
        <v>0.04</v>
      </c>
      <c r="N663">
        <f>INDEX(DTax_Prov[],MATCH(Diesel_Analysis[[#This Row],[Fiscal Year]],DTax_Prov[Year],0),MATCH($A663,DTax_Prov[#Headers],0))/100</f>
        <v>0.21122433297319546</v>
      </c>
      <c r="O663">
        <f>INDEX(DTax_Carbon[],MATCH(Diesel_Analysis[[#This Row],[Fiscal Year]],DTax_Carbon[Year],0),MATCH($A663,DTax_Carbon[#Headers],0))/100</f>
        <v>7.6700000000000004E-2</v>
      </c>
      <c r="P663" s="627">
        <f>INDEX(HST_GST[],MATCH(Diesel_Analysis[[#This Row],[Fiscal Year]],HST_GST[Year],0),MATCH($A663,HST_GST[#Headers],0))</f>
        <v>0.05</v>
      </c>
      <c r="Q663" s="627">
        <f>INDEX(PST[],MATCH(Diesel_Analysis[[#This Row],[Fiscal Year]],PST[Year],0),MATCH($A663,PST[#Headers],0))</f>
        <v>0</v>
      </c>
      <c r="R663" s="196">
        <f t="shared" si="130"/>
        <v>5.3796216648659773E-2</v>
      </c>
      <c r="S663" s="196">
        <f t="shared" si="131"/>
        <v>0</v>
      </c>
      <c r="T663" s="196">
        <f t="shared" si="132"/>
        <v>2.3600576025994302E-2</v>
      </c>
      <c r="U663" s="147">
        <f t="shared" si="133"/>
        <v>17.323789404195917</v>
      </c>
      <c r="V663" s="147">
        <f t="shared" si="134"/>
        <v>16.651147906305052</v>
      </c>
      <c r="W663" s="147">
        <f t="shared" si="135"/>
        <v>0.67264149789086503</v>
      </c>
      <c r="X663" s="196">
        <f t="shared" si="136"/>
        <v>0.3817205496218552</v>
      </c>
      <c r="Y663" s="196">
        <f t="shared" si="137"/>
        <v>5.2616187847360052E-2</v>
      </c>
      <c r="Z663" s="196">
        <f t="shared" si="138"/>
        <v>0</v>
      </c>
      <c r="AA663" s="196">
        <f t="shared" si="139"/>
        <v>0.38054052082055556</v>
      </c>
      <c r="AB663">
        <f>INDEX(CapTrade_P[],MATCH($B663,CapTrade_P[Year],0),MATCH($A663,CapTrade_P[#Headers],0))</f>
        <v>0</v>
      </c>
      <c r="AC663">
        <f>J663*BD_MJ_per_L+'Diesel Cost Analysis'!K663*HDRD_MJ_per_L</f>
        <v>1.7681064693775377</v>
      </c>
      <c r="AD663">
        <f t="shared" si="140"/>
        <v>0</v>
      </c>
      <c r="AE663">
        <f>(Diesel_Analysis[[#This Row],[CapTrade_P]]*Die_ghg)*GJ_per_MG*Die_MJ_per_L</f>
        <v>0</v>
      </c>
      <c r="AF663">
        <f>SUM(Diesel_Analysis[[#This Row],[Ctax]])</f>
        <v>7.6700000000000004E-2</v>
      </c>
      <c r="AG663">
        <f t="shared" si="141"/>
        <v>1.0751402193816479</v>
      </c>
      <c r="AH663">
        <f>Diesel_Analysis[[#This Row],[B5_p]]*SUM(P663:Q663)</f>
        <v>5.3757010969082399E-2</v>
      </c>
      <c r="AI663" s="147">
        <f>((1-B5_ren_percent)*Diesel_Analysis[[#This Row],[CapTrade_P]]*Die_ghg)*GJ_per_MG*Die_MJ_per_L</f>
        <v>0</v>
      </c>
      <c r="AJ663" s="147">
        <f>SUM(Diesel_Analysis[[#This Row],[Ctax]])</f>
        <v>7.6700000000000004E-2</v>
      </c>
      <c r="AK663" s="147">
        <f>(B20_ren_percent*($G663+$I663)+(1-B20_ren_percent)*$F663+SUM(L663,M663:N663,Diesel_Analysis[[#This Row],[B20_Ctax_cost]]))</f>
        <v>1.1435896066849893</v>
      </c>
      <c r="AL663">
        <f>Diesel_Analysis[[#This Row],[B20_p]]*SUM(P663:Q663)</f>
        <v>5.7179480334249466E-2</v>
      </c>
      <c r="AM663" s="147">
        <f>INDEX(CTax_Exempt[],MATCH($B663,CTax_Exempt[Year],0),MATCH($A663,CTax_Exempt[#Headers],0))</f>
        <v>0</v>
      </c>
      <c r="AN663" s="147">
        <f>Diesel_Analysis[[#This Row],[Ctax]]*(1-(B20_ren_percent*Diesel_Analysis[[#This Row],[B20_Ctax_Exempt]]))</f>
        <v>7.6700000000000004E-2</v>
      </c>
      <c r="AO663" s="147">
        <f>((1-B20_ren_percent)*Diesel_Analysis[[#This Row],[CapTrade_P]]*Die_ghg)*GJ_per_MG*Die_MJ_per_L</f>
        <v>0</v>
      </c>
      <c r="AP663" s="147">
        <f>SUM(Diesel_Analysis[[#This Row],[B20_Ctax_cost]])</f>
        <v>7.6700000000000004E-2</v>
      </c>
      <c r="AQ663" s="147">
        <f>(B20_ren_percent*($G663+$I663)+RD80_ren_percent*$H663+SUM(L663,M663:N663,Diesel_Analysis[[#This Row],[B20R80_Ctax_cost]]))</f>
        <v>1.5517235131538614</v>
      </c>
      <c r="AR663" s="147">
        <f>Diesel_Analysis[[#This Row],[B20R80_p]]*SUM(P663:Q663)</f>
        <v>7.7586175657693074E-2</v>
      </c>
      <c r="AS663" s="147">
        <f>INDEX(CTax_Exempt[],MATCH($B663,CTax_Exempt[Year],0),MATCH($A663,CTax_Exempt[#Headers],0))</f>
        <v>0</v>
      </c>
      <c r="AT663" s="147">
        <f>Diesel_Analysis[[#This Row],[Ctax]]*(1-((RD80_ren_percent+B20_ren_percent)*Diesel_Analysis[[#This Row],[B20R80_Ctax_Exempt]]))</f>
        <v>7.6700000000000004E-2</v>
      </c>
      <c r="AU663" s="147">
        <f>((1-B20_ren_percent-RD80_ren_percent)*Diesel_Analysis[[#This Row],[CapTrade_P]]*Die_ghg)*GJ_per_MG*Die_MJ_per_L</f>
        <v>0</v>
      </c>
      <c r="AV663" s="147">
        <f>SUM(Diesel_Analysis[[#This Row],[B20R80_Ctax_cost]])</f>
        <v>7.6700000000000004E-2</v>
      </c>
    </row>
    <row r="664" spans="1:48" x14ac:dyDescent="0.4">
      <c r="A664" t="s">
        <v>31</v>
      </c>
      <c r="B664">
        <v>2017</v>
      </c>
      <c r="C664">
        <v>1</v>
      </c>
      <c r="D664">
        <f>MAX(2010,YEAR(DATE(Diesel_Analysis[[#This Row],[Year]],Diesel_Analysis[[#This Row],[Month]],1)-90))</f>
        <v>2016</v>
      </c>
      <c r="E664" s="147">
        <f>SUMIFS(INDEX(D_price[],0,MATCH($A664,D_price[#Headers],0)),D_price[Year],$B664,D_price[Month],$C664)/100</f>
        <v>0.67</v>
      </c>
      <c r="F664" s="147">
        <f t="shared" si="142"/>
        <v>0.64427289834154211</v>
      </c>
      <c r="G664" s="147">
        <f>SUMIFS(Ren_Fuel_P[BD_CAD/L],Ren_Fuel_P[Year],$B664,Ren_Fuel_P[Month],$C664)</f>
        <v>0.79489775429326293</v>
      </c>
      <c r="H664" s="147">
        <f>IF(NOT(UseDGDPricing),
SUMIFS(Ren_Fuel_P[HDRD_CAD/L],Ren_Fuel_P[Year],$B664,Ren_Fuel_P[Month],$C664)-INDEX(RD_taxCred_cad[],MATCH(Diesel_Analysis[[#This Row],[Year]],RD_taxCred_cad[Year],0),MATCH(Diesel_Analysis[[#This Row],[Region]],RD_taxCred_cad[#Headers],0)),
SUMIFS(Ren_Fuel_P[HDRD_CAD/L],Ren_Fuel_P[Year],$B664,Ren_Fuel_P[Month],$C664))</f>
        <v>1.3788683999265707</v>
      </c>
      <c r="I664" s="147">
        <f>SUMIFS(Rail_Cost[Rail_$/L_diesel],Rail_Cost[Year],$B664,Rail_Cost[Region],$A664)</f>
        <v>7.2563925653107708E-2</v>
      </c>
      <c r="J664" s="625">
        <f>SUMIFS(Ren_fuel_blend[biodiesel_%_vol],Ren_fuel_blend[Year],$B664,Ren_fuel_blend[Province],$A664)</f>
        <v>2.715218381497039E-2</v>
      </c>
      <c r="K664" s="626">
        <f>SUMIFS(Ren_fuel_blend[HDRD_%_vol],Ren_fuel_blend[Year],$B664,Ren_fuel_blend[Province],$A664)</f>
        <v>2.6772609949896248E-2</v>
      </c>
      <c r="L664" s="175">
        <f>SUMIFS(INDEX(D_margin[],0,MATCH($A664,D_margin[#Headers],0)),D_margin[Year],$B664,D_margin[Month],$C664)/100</f>
        <v>8.900000000000001E-2</v>
      </c>
      <c r="M664">
        <f>SUMIFS(DTax_Fed[Fed_Excise],DTax_Fed[Year],Diesel_Analysis[[#This Row],[Fiscal Year]])/100</f>
        <v>0.04</v>
      </c>
      <c r="N664">
        <f>INDEX(DTax_Prov[],MATCH(Diesel_Analysis[[#This Row],[Fiscal Year]],DTax_Prov[Year],0),MATCH($A664,DTax_Prov[#Headers],0))/100</f>
        <v>0.21122433297319546</v>
      </c>
      <c r="O664">
        <f>INDEX(DTax_Carbon[],MATCH(Diesel_Analysis[[#This Row],[Fiscal Year]],DTax_Carbon[Year],0),MATCH($A664,DTax_Carbon[#Headers],0))/100</f>
        <v>7.6700000000000004E-2</v>
      </c>
      <c r="P664" s="627">
        <f>INDEX(HST_GST[],MATCH(Diesel_Analysis[[#This Row],[Fiscal Year]],HST_GST[Year],0),MATCH($A664,HST_GST[#Headers],0))</f>
        <v>0.05</v>
      </c>
      <c r="Q664" s="627">
        <f>INDEX(PST[],MATCH(Diesel_Analysis[[#This Row],[Fiscal Year]],PST[Year],0),MATCH($A664,PST[#Headers],0))</f>
        <v>0</v>
      </c>
      <c r="R664" s="196">
        <f t="shared" si="130"/>
        <v>5.4346216648659774E-2</v>
      </c>
      <c r="S664" s="196">
        <f t="shared" si="131"/>
        <v>0</v>
      </c>
      <c r="T664" s="196">
        <f t="shared" si="132"/>
        <v>2.5727101658457929E-2</v>
      </c>
      <c r="U664" s="147">
        <f t="shared" si="133"/>
        <v>17.379350579440555</v>
      </c>
      <c r="V664" s="147">
        <f t="shared" si="134"/>
        <v>16.647878510117366</v>
      </c>
      <c r="W664" s="147">
        <f t="shared" si="135"/>
        <v>0.73147206932318909</v>
      </c>
      <c r="X664" s="196">
        <f t="shared" si="136"/>
        <v>0.38227054962185525</v>
      </c>
      <c r="Y664" s="196">
        <f t="shared" si="137"/>
        <v>5.3059861565736881E-2</v>
      </c>
      <c r="Z664" s="196">
        <f t="shared" si="138"/>
        <v>0</v>
      </c>
      <c r="AA664" s="196">
        <f t="shared" si="139"/>
        <v>0.38098419453893234</v>
      </c>
      <c r="AB664">
        <f>INDEX(CapTrade_P[],MATCH($B664,CapTrade_P[Year],0),MATCH($A664,CapTrade_P[#Headers],0))</f>
        <v>0</v>
      </c>
      <c r="AC664">
        <f>J664*BD_MJ_per_L+'Diesel Cost Analysis'!K664*HDRD_MJ_per_L</f>
        <v>1.9383875702211646</v>
      </c>
      <c r="AD664">
        <f t="shared" si="140"/>
        <v>0</v>
      </c>
      <c r="AE664">
        <f>(Diesel_Analysis[[#This Row],[CapTrade_P]]*Die_ghg)*GJ_per_MG*Die_MJ_per_L</f>
        <v>0</v>
      </c>
      <c r="AF664">
        <f>SUM(Diesel_Analysis[[#This Row],[Ctax]])</f>
        <v>7.6700000000000004E-2</v>
      </c>
      <c r="AG664">
        <f t="shared" si="141"/>
        <v>1.072356670394979</v>
      </c>
      <c r="AH664">
        <f>Diesel_Analysis[[#This Row],[B5_p]]*SUM(P664:Q664)</f>
        <v>5.3617833519748949E-2</v>
      </c>
      <c r="AI664" s="147">
        <f>((1-B5_ren_percent)*Diesel_Analysis[[#This Row],[CapTrade_P]]*Die_ghg)*GJ_per_MG*Die_MJ_per_L</f>
        <v>0</v>
      </c>
      <c r="AJ664" s="147">
        <f>SUM(Diesel_Analysis[[#This Row],[Ctax]])</f>
        <v>7.6700000000000004E-2</v>
      </c>
      <c r="AK664" s="147">
        <f>(B20_ren_percent*($G664+$I664)+(1-B20_ren_percent)*$F664+SUM(L664,M664:N664,Diesel_Analysis[[#This Row],[B20_Ctax_cost]]))</f>
        <v>1.1058349876357032</v>
      </c>
      <c r="AL664">
        <f>Diesel_Analysis[[#This Row],[B20_p]]*SUM(P664:Q664)</f>
        <v>5.529174938178516E-2</v>
      </c>
      <c r="AM664" s="147">
        <f>INDEX(CTax_Exempt[],MATCH($B664,CTax_Exempt[Year],0),MATCH($A664,CTax_Exempt[#Headers],0))</f>
        <v>0</v>
      </c>
      <c r="AN664" s="147">
        <f>Diesel_Analysis[[#This Row],[Ctax]]*(1-(B20_ren_percent*Diesel_Analysis[[#This Row],[B20_Ctax_Exempt]]))</f>
        <v>7.6700000000000004E-2</v>
      </c>
      <c r="AO664" s="147">
        <f>((1-B20_ren_percent)*Diesel_Analysis[[#This Row],[CapTrade_P]]*Die_ghg)*GJ_per_MG*Die_MJ_per_L</f>
        <v>0</v>
      </c>
      <c r="AP664" s="147">
        <f>SUM(Diesel_Analysis[[#This Row],[B20_Ctax_cost]])</f>
        <v>7.6700000000000004E-2</v>
      </c>
      <c r="AQ664" s="147">
        <f>(B20_ren_percent*($G664+$I664)+RD80_ren_percent*$H664+SUM(L664,M664:N664,Diesel_Analysis[[#This Row],[B20R80_Ctax_cost]]))</f>
        <v>1.6935113889037261</v>
      </c>
      <c r="AR664" s="147">
        <f>Diesel_Analysis[[#This Row],[B20R80_p]]*SUM(P664:Q664)</f>
        <v>8.4675569445186311E-2</v>
      </c>
      <c r="AS664" s="147">
        <f>INDEX(CTax_Exempt[],MATCH($B664,CTax_Exempt[Year],0),MATCH($A664,CTax_Exempt[#Headers],0))</f>
        <v>0</v>
      </c>
      <c r="AT664" s="147">
        <f>Diesel_Analysis[[#This Row],[Ctax]]*(1-((RD80_ren_percent+B20_ren_percent)*Diesel_Analysis[[#This Row],[B20R80_Ctax_Exempt]]))</f>
        <v>7.6700000000000004E-2</v>
      </c>
      <c r="AU664" s="147">
        <f>((1-B20_ren_percent-RD80_ren_percent)*Diesel_Analysis[[#This Row],[CapTrade_P]]*Die_ghg)*GJ_per_MG*Die_MJ_per_L</f>
        <v>0</v>
      </c>
      <c r="AV664" s="147">
        <f>SUM(Diesel_Analysis[[#This Row],[B20R80_Ctax_cost]])</f>
        <v>7.6700000000000004E-2</v>
      </c>
    </row>
    <row r="665" spans="1:48" x14ac:dyDescent="0.4">
      <c r="A665" t="s">
        <v>31</v>
      </c>
      <c r="B665">
        <v>2017</v>
      </c>
      <c r="C665">
        <v>2</v>
      </c>
      <c r="D665">
        <f>MAX(2010,YEAR(DATE(Diesel_Analysis[[#This Row],[Year]],Diesel_Analysis[[#This Row],[Month]],1)-90))</f>
        <v>2016</v>
      </c>
      <c r="E665" s="147">
        <f>SUMIFS(INDEX(D_price[],0,MATCH($A665,D_price[#Headers],0)),D_price[Year],$B665,D_price[Month],$C665)/100</f>
        <v>0.65900000000000003</v>
      </c>
      <c r="F665" s="147">
        <f t="shared" si="142"/>
        <v>0.63361569914589622</v>
      </c>
      <c r="G665" s="147">
        <f>SUMIFS(Ren_Fuel_P[BD_CAD/L],Ren_Fuel_P[Year],$B665,Ren_Fuel_P[Month],$C665)</f>
        <v>0.76110717305151909</v>
      </c>
      <c r="H665" s="147">
        <f>IF(NOT(UseDGDPricing),
SUMIFS(Ren_Fuel_P[HDRD_CAD/L],Ren_Fuel_P[Year],$B665,Ren_Fuel_P[Month],$C665)-INDEX(RD_taxCred_cad[],MATCH(Diesel_Analysis[[#This Row],[Year]],RD_taxCred_cad[Year],0),MATCH(Diesel_Analysis[[#This Row],[Region]],RD_taxCred_cad[#Headers],0)),
SUMIFS(Ren_Fuel_P[HDRD_CAD/L],Ren_Fuel_P[Year],$B665,Ren_Fuel_P[Month],$C665))</f>
        <v>1.3788683999265707</v>
      </c>
      <c r="I665" s="147">
        <f>SUMIFS(Rail_Cost[Rail_$/L_diesel],Rail_Cost[Year],$B665,Rail_Cost[Region],$A665)</f>
        <v>7.2563925653107708E-2</v>
      </c>
      <c r="J665" s="625">
        <f>SUMIFS(Ren_fuel_blend[biodiesel_%_vol],Ren_fuel_blend[Year],$B665,Ren_fuel_blend[Province],$A665)</f>
        <v>2.715218381497039E-2</v>
      </c>
      <c r="K665" s="626">
        <f>SUMIFS(Ren_fuel_blend[HDRD_%_vol],Ren_fuel_blend[Year],$B665,Ren_fuel_blend[Province],$A665)</f>
        <v>2.6772609949896248E-2</v>
      </c>
      <c r="L665" s="175">
        <f>SUMIFS(INDEX(D_margin[],0,MATCH($A665,D_margin[#Headers],0)),D_margin[Year],$B665,D_margin[Month],$C665)/100</f>
        <v>8.3000000000000004E-2</v>
      </c>
      <c r="M665">
        <f>SUMIFS(DTax_Fed[Fed_Excise],DTax_Fed[Year],Diesel_Analysis[[#This Row],[Fiscal Year]])/100</f>
        <v>0.04</v>
      </c>
      <c r="N665">
        <f>INDEX(DTax_Prov[],MATCH(Diesel_Analysis[[#This Row],[Fiscal Year]],DTax_Prov[Year],0),MATCH($A665,DTax_Prov[#Headers],0))/100</f>
        <v>0.21122433297319546</v>
      </c>
      <c r="O665">
        <f>INDEX(DTax_Carbon[],MATCH(Diesel_Analysis[[#This Row],[Fiscal Year]],DTax_Carbon[Year],0),MATCH($A665,DTax_Carbon[#Headers],0))/100</f>
        <v>7.6700000000000004E-2</v>
      </c>
      <c r="P665" s="627">
        <f>INDEX(HST_GST[],MATCH(Diesel_Analysis[[#This Row],[Fiscal Year]],HST_GST[Year],0),MATCH($A665,HST_GST[#Headers],0))</f>
        <v>0.05</v>
      </c>
      <c r="Q665" s="627">
        <f>INDEX(PST[],MATCH(Diesel_Analysis[[#This Row],[Fiscal Year]],PST[Year],0),MATCH($A665,PST[#Headers],0))</f>
        <v>0</v>
      </c>
      <c r="R665" s="196">
        <f t="shared" si="130"/>
        <v>5.3496216648659778E-2</v>
      </c>
      <c r="S665" s="196">
        <f t="shared" si="131"/>
        <v>0</v>
      </c>
      <c r="T665" s="196">
        <f t="shared" si="132"/>
        <v>2.5384300854103814E-2</v>
      </c>
      <c r="U665" s="147">
        <f t="shared" si="133"/>
        <v>17.094017957987052</v>
      </c>
      <c r="V665" s="147">
        <f t="shared" si="134"/>
        <v>16.372498685940471</v>
      </c>
      <c r="W665" s="147">
        <f t="shared" si="135"/>
        <v>0.72151927204658151</v>
      </c>
      <c r="X665" s="196">
        <f t="shared" si="136"/>
        <v>0.38142054962185523</v>
      </c>
      <c r="Y665" s="196">
        <f t="shared" si="137"/>
        <v>5.2227001605954587E-2</v>
      </c>
      <c r="Z665" s="196">
        <f t="shared" si="138"/>
        <v>0</v>
      </c>
      <c r="AA665" s="196">
        <f t="shared" si="139"/>
        <v>0.38015133457915007</v>
      </c>
      <c r="AB665">
        <f>INDEX(CapTrade_P[],MATCH($B665,CapTrade_P[Year],0),MATCH($A665,CapTrade_P[#Headers],0))</f>
        <v>0</v>
      </c>
      <c r="AC665">
        <f>J665*BD_MJ_per_L+'Diesel Cost Analysis'!K665*HDRD_MJ_per_L</f>
        <v>1.9383875702211646</v>
      </c>
      <c r="AD665">
        <f t="shared" si="140"/>
        <v>0</v>
      </c>
      <c r="AE665">
        <f>(Diesel_Analysis[[#This Row],[CapTrade_P]]*Die_ghg)*GJ_per_MG*Die_MJ_per_L</f>
        <v>0</v>
      </c>
      <c r="AF665">
        <f>SUM(Diesel_Analysis[[#This Row],[Ctax]])</f>
        <v>7.6700000000000004E-2</v>
      </c>
      <c r="AG665">
        <f t="shared" si="141"/>
        <v>1.054542802097028</v>
      </c>
      <c r="AH665">
        <f>Diesel_Analysis[[#This Row],[B5_p]]*SUM(P665:Q665)</f>
        <v>5.2727140104851404E-2</v>
      </c>
      <c r="AI665" s="147">
        <f>((1-B5_ren_percent)*Diesel_Analysis[[#This Row],[CapTrade_P]]*Die_ghg)*GJ_per_MG*Die_MJ_per_L</f>
        <v>0</v>
      </c>
      <c r="AJ665" s="147">
        <f>SUM(Diesel_Analysis[[#This Row],[Ctax]])</f>
        <v>7.6700000000000004E-2</v>
      </c>
      <c r="AK665" s="147">
        <f>(B20_ren_percent*($G665+$I665)+(1-B20_ren_percent)*$F665+SUM(L665,M665:N665,Diesel_Analysis[[#This Row],[B20_Ctax_cost]]))</f>
        <v>1.0845511120308378</v>
      </c>
      <c r="AL665">
        <f>Diesel_Analysis[[#This Row],[B20_p]]*SUM(P665:Q665)</f>
        <v>5.4227555601541889E-2</v>
      </c>
      <c r="AM665" s="147">
        <f>INDEX(CTax_Exempt[],MATCH($B665,CTax_Exempt[Year],0),MATCH($A665,CTax_Exempt[#Headers],0))</f>
        <v>0</v>
      </c>
      <c r="AN665" s="147">
        <f>Diesel_Analysis[[#This Row],[Ctax]]*(1-(B20_ren_percent*Diesel_Analysis[[#This Row],[B20_Ctax_Exempt]]))</f>
        <v>7.6700000000000004E-2</v>
      </c>
      <c r="AO665" s="147">
        <f>((1-B20_ren_percent)*Diesel_Analysis[[#This Row],[CapTrade_P]]*Die_ghg)*GJ_per_MG*Die_MJ_per_L</f>
        <v>0</v>
      </c>
      <c r="AP665" s="147">
        <f>SUM(Diesel_Analysis[[#This Row],[B20_Ctax_cost]])</f>
        <v>7.6700000000000004E-2</v>
      </c>
      <c r="AQ665" s="147">
        <f>(B20_ren_percent*($G665+$I665)+RD80_ren_percent*$H665+SUM(L665,M665:N665,Diesel_Analysis[[#This Row],[B20R80_Ctax_cost]]))</f>
        <v>1.6807532726553776</v>
      </c>
      <c r="AR665" s="147">
        <f>Diesel_Analysis[[#This Row],[B20R80_p]]*SUM(P665:Q665)</f>
        <v>8.4037663632768878E-2</v>
      </c>
      <c r="AS665" s="147">
        <f>INDEX(CTax_Exempt[],MATCH($B665,CTax_Exempt[Year],0),MATCH($A665,CTax_Exempt[#Headers],0))</f>
        <v>0</v>
      </c>
      <c r="AT665" s="147">
        <f>Diesel_Analysis[[#This Row],[Ctax]]*(1-((RD80_ren_percent+B20_ren_percent)*Diesel_Analysis[[#This Row],[B20R80_Ctax_Exempt]]))</f>
        <v>7.6700000000000004E-2</v>
      </c>
      <c r="AU665" s="147">
        <f>((1-B20_ren_percent-RD80_ren_percent)*Diesel_Analysis[[#This Row],[CapTrade_P]]*Die_ghg)*GJ_per_MG*Die_MJ_per_L</f>
        <v>0</v>
      </c>
      <c r="AV665" s="147">
        <f>SUM(Diesel_Analysis[[#This Row],[B20R80_Ctax_cost]])</f>
        <v>7.6700000000000004E-2</v>
      </c>
    </row>
    <row r="666" spans="1:48" x14ac:dyDescent="0.4">
      <c r="A666" t="s">
        <v>31</v>
      </c>
      <c r="B666">
        <v>2017</v>
      </c>
      <c r="C666">
        <v>3</v>
      </c>
      <c r="D666">
        <f>MAX(2010,YEAR(DATE(Diesel_Analysis[[#This Row],[Year]],Diesel_Analysis[[#This Row],[Month]],1)-90))</f>
        <v>2016</v>
      </c>
      <c r="E666" s="147">
        <f>SUMIFS(INDEX(D_price[],0,MATCH($A666,D_price[#Headers],0)),D_price[Year],$B666,D_price[Month],$C666)/100</f>
        <v>0.63200000000000001</v>
      </c>
      <c r="F666" s="147">
        <f t="shared" si="142"/>
        <v>0.60597478627657864</v>
      </c>
      <c r="G666" s="147">
        <f>SUMIFS(Ren_Fuel_P[BD_CAD/L],Ren_Fuel_P[Year],$B666,Ren_Fuel_P[Month],$C666)</f>
        <v>0.72981622192866558</v>
      </c>
      <c r="H666" s="147">
        <f>IF(NOT(UseDGDPricing),
SUMIFS(Ren_Fuel_P[HDRD_CAD/L],Ren_Fuel_P[Year],$B666,Ren_Fuel_P[Month],$C666)-INDEX(RD_taxCred_cad[],MATCH(Diesel_Analysis[[#This Row],[Year]],RD_taxCred_cad[Year],0),MATCH(Diesel_Analysis[[#This Row],[Region]],RD_taxCred_cad[#Headers],0)),
SUMIFS(Ren_Fuel_P[HDRD_CAD/L],Ren_Fuel_P[Year],$B666,Ren_Fuel_P[Month],$C666))</f>
        <v>1.3788683999265707</v>
      </c>
      <c r="I666" s="147">
        <f>SUMIFS(Rail_Cost[Rail_$/L_diesel],Rail_Cost[Year],$B666,Rail_Cost[Region],$A666)</f>
        <v>7.2563925653107708E-2</v>
      </c>
      <c r="J666" s="625">
        <f>SUMIFS(Ren_fuel_blend[biodiesel_%_vol],Ren_fuel_blend[Year],$B666,Ren_fuel_blend[Province],$A666)</f>
        <v>2.715218381497039E-2</v>
      </c>
      <c r="K666" s="626">
        <f>SUMIFS(Ren_fuel_blend[HDRD_%_vol],Ren_fuel_blend[Year],$B666,Ren_fuel_blend[Province],$A666)</f>
        <v>2.6772609949896248E-2</v>
      </c>
      <c r="L666" s="175">
        <f>SUMIFS(INDEX(D_margin[],0,MATCH($A666,D_margin[#Headers],0)),D_margin[Year],$B666,D_margin[Month],$C666)/100</f>
        <v>9.9000000000000005E-2</v>
      </c>
      <c r="M666">
        <f>SUMIFS(DTax_Fed[Fed_Excise],DTax_Fed[Year],Diesel_Analysis[[#This Row],[Fiscal Year]])/100</f>
        <v>0.04</v>
      </c>
      <c r="N666">
        <f>INDEX(DTax_Prov[],MATCH(Diesel_Analysis[[#This Row],[Fiscal Year]],DTax_Prov[Year],0),MATCH($A666,DTax_Prov[#Headers],0))/100</f>
        <v>0.21122433297319546</v>
      </c>
      <c r="O666">
        <f>INDEX(DTax_Carbon[],MATCH(Diesel_Analysis[[#This Row],[Fiscal Year]],DTax_Carbon[Year],0),MATCH($A666,DTax_Carbon[#Headers],0))/100</f>
        <v>7.6700000000000004E-2</v>
      </c>
      <c r="P666" s="627">
        <f>INDEX(HST_GST[],MATCH(Diesel_Analysis[[#This Row],[Fiscal Year]],HST_GST[Year],0),MATCH($A666,HST_GST[#Headers],0))</f>
        <v>0.05</v>
      </c>
      <c r="Q666" s="627">
        <f>INDEX(PST[],MATCH(Diesel_Analysis[[#This Row],[Fiscal Year]],PST[Year],0),MATCH($A666,PST[#Headers],0))</f>
        <v>0</v>
      </c>
      <c r="R666" s="196">
        <f t="shared" si="130"/>
        <v>5.2946216648659776E-2</v>
      </c>
      <c r="S666" s="196">
        <f t="shared" si="131"/>
        <v>0</v>
      </c>
      <c r="T666" s="196">
        <f t="shared" si="132"/>
        <v>2.602521372342137E-2</v>
      </c>
      <c r="U666" s="147">
        <f t="shared" si="133"/>
        <v>16.393656068964823</v>
      </c>
      <c r="V666" s="147">
        <f t="shared" si="134"/>
        <v>15.658263211281099</v>
      </c>
      <c r="W666" s="147">
        <f t="shared" si="135"/>
        <v>0.73539285768372409</v>
      </c>
      <c r="X666" s="196">
        <f t="shared" si="136"/>
        <v>0.38087054962185524</v>
      </c>
      <c r="Y666" s="196">
        <f t="shared" si="137"/>
        <v>5.1644955962488706E-2</v>
      </c>
      <c r="Z666" s="196">
        <f t="shared" si="138"/>
        <v>0</v>
      </c>
      <c r="AA666" s="196">
        <f t="shared" si="139"/>
        <v>0.3795692889356842</v>
      </c>
      <c r="AB666">
        <f>INDEX(CapTrade_P[],MATCH($B666,CapTrade_P[Year],0),MATCH($A666,CapTrade_P[#Headers],0))</f>
        <v>0</v>
      </c>
      <c r="AC666">
        <f>J666*BD_MJ_per_L+'Diesel Cost Analysis'!K666*HDRD_MJ_per_L</f>
        <v>1.9383875702211646</v>
      </c>
      <c r="AD666">
        <f t="shared" si="140"/>
        <v>0</v>
      </c>
      <c r="AE666">
        <f>(Diesel_Analysis[[#This Row],[CapTrade_P]]*Die_ghg)*GJ_per_MG*Die_MJ_per_L</f>
        <v>0</v>
      </c>
      <c r="AF666">
        <f>SUM(Diesel_Analysis[[#This Row],[Ctax]])</f>
        <v>7.6700000000000004E-2</v>
      </c>
      <c r="AG666">
        <f t="shared" si="141"/>
        <v>1.0427193873150338</v>
      </c>
      <c r="AH666">
        <f>Diesel_Analysis[[#This Row],[B5_p]]*SUM(P666:Q666)</f>
        <v>5.213596936575169E-2</v>
      </c>
      <c r="AI666" s="147">
        <f>((1-B5_ren_percent)*Diesel_Analysis[[#This Row],[CapTrade_P]]*Die_ghg)*GJ_per_MG*Die_MJ_per_L</f>
        <v>0</v>
      </c>
      <c r="AJ666" s="147">
        <f>SUM(Diesel_Analysis[[#This Row],[Ctax]])</f>
        <v>7.6700000000000004E-2</v>
      </c>
      <c r="AK666" s="147">
        <f>(B20_ren_percent*($G666+$I666)+(1-B20_ren_percent)*$F666+SUM(L666,M666:N666,Diesel_Analysis[[#This Row],[B20_Ctax_cost]]))</f>
        <v>1.0721801915108129</v>
      </c>
      <c r="AL666">
        <f>Diesel_Analysis[[#This Row],[B20_p]]*SUM(P666:Q666)</f>
        <v>5.3609009575540649E-2</v>
      </c>
      <c r="AM666" s="147">
        <f>INDEX(CTax_Exempt[],MATCH($B666,CTax_Exempt[Year],0),MATCH($A666,CTax_Exempt[#Headers],0))</f>
        <v>0</v>
      </c>
      <c r="AN666" s="147">
        <f>Diesel_Analysis[[#This Row],[Ctax]]*(1-(B20_ren_percent*Diesel_Analysis[[#This Row],[B20_Ctax_Exempt]]))</f>
        <v>7.6700000000000004E-2</v>
      </c>
      <c r="AO666" s="147">
        <f>((1-B20_ren_percent)*Diesel_Analysis[[#This Row],[CapTrade_P]]*Die_ghg)*GJ_per_MG*Die_MJ_per_L</f>
        <v>0</v>
      </c>
      <c r="AP666" s="147">
        <f>SUM(Diesel_Analysis[[#This Row],[B20_Ctax_cost]])</f>
        <v>7.6700000000000004E-2</v>
      </c>
      <c r="AQ666" s="147">
        <f>(B20_ren_percent*($G666+$I666)+RD80_ren_percent*$H666+SUM(L666,M666:N666,Diesel_Analysis[[#This Row],[B20R80_Ctax_cost]]))</f>
        <v>1.6904950824308069</v>
      </c>
      <c r="AR666" s="147">
        <f>Diesel_Analysis[[#This Row],[B20R80_p]]*SUM(P666:Q666)</f>
        <v>8.4524754121540355E-2</v>
      </c>
      <c r="AS666" s="147">
        <f>INDEX(CTax_Exempt[],MATCH($B666,CTax_Exempt[Year],0),MATCH($A666,CTax_Exempt[#Headers],0))</f>
        <v>0</v>
      </c>
      <c r="AT666" s="147">
        <f>Diesel_Analysis[[#This Row],[Ctax]]*(1-((RD80_ren_percent+B20_ren_percent)*Diesel_Analysis[[#This Row],[B20R80_Ctax_Exempt]]))</f>
        <v>7.6700000000000004E-2</v>
      </c>
      <c r="AU666" s="147">
        <f>((1-B20_ren_percent-RD80_ren_percent)*Diesel_Analysis[[#This Row],[CapTrade_P]]*Die_ghg)*GJ_per_MG*Die_MJ_per_L</f>
        <v>0</v>
      </c>
      <c r="AV666" s="147">
        <f>SUM(Diesel_Analysis[[#This Row],[B20R80_Ctax_cost]])</f>
        <v>7.6700000000000004E-2</v>
      </c>
    </row>
    <row r="667" spans="1:48" x14ac:dyDescent="0.4">
      <c r="A667" t="s">
        <v>31</v>
      </c>
      <c r="B667">
        <v>2017</v>
      </c>
      <c r="C667">
        <v>4</v>
      </c>
      <c r="D667">
        <f>MAX(2010,YEAR(DATE(Diesel_Analysis[[#This Row],[Year]],Diesel_Analysis[[#This Row],[Month]],1)-90))</f>
        <v>2017</v>
      </c>
      <c r="E667" s="147">
        <f>SUMIFS(INDEX(D_price[],0,MATCH($A667,D_price[#Headers],0)),D_price[Year],$B667,D_price[Month],$C667)/100</f>
        <v>0.67799999999999994</v>
      </c>
      <c r="F667" s="147">
        <f t="shared" si="142"/>
        <v>0.65335968175035319</v>
      </c>
      <c r="G667" s="147">
        <f>SUMIFS(Ren_Fuel_P[BD_CAD/L],Ren_Fuel_P[Year],$B667,Ren_Fuel_P[Month],$C667)</f>
        <v>0.75031981505944512</v>
      </c>
      <c r="H667" s="147">
        <f>IF(NOT(UseDGDPricing),
SUMIFS(Ren_Fuel_P[HDRD_CAD/L],Ren_Fuel_P[Year],$B667,Ren_Fuel_P[Month],$C667)-INDEX(RD_taxCred_cad[],MATCH(Diesel_Analysis[[#This Row],[Year]],RD_taxCred_cad[Year],0),MATCH(Diesel_Analysis[[#This Row],[Region]],RD_taxCred_cad[#Headers],0)),
SUMIFS(Ren_Fuel_P[HDRD_CAD/L],Ren_Fuel_P[Year],$B667,Ren_Fuel_P[Month],$C667))</f>
        <v>1.4017876414130208</v>
      </c>
      <c r="I667" s="147">
        <f>SUMIFS(Rail_Cost[Rail_$/L_diesel],Rail_Cost[Year],$B667,Rail_Cost[Region],$A667)</f>
        <v>7.2563925653107708E-2</v>
      </c>
      <c r="J667" s="625">
        <f>SUMIFS(Ren_fuel_blend[biodiesel_%_vol],Ren_fuel_blend[Year],$B667,Ren_fuel_blend[Province],$A667)</f>
        <v>2.715218381497039E-2</v>
      </c>
      <c r="K667" s="626">
        <f>SUMIFS(Ren_fuel_blend[HDRD_%_vol],Ren_fuel_blend[Year],$B667,Ren_fuel_blend[Province],$A667)</f>
        <v>2.6772609949896248E-2</v>
      </c>
      <c r="L667" s="175">
        <f>SUMIFS(INDEX(D_margin[],0,MATCH($A667,D_margin[#Headers],0)),D_margin[Year],$B667,D_margin[Month],$C667)/100</f>
        <v>7.4999999999999997E-2</v>
      </c>
      <c r="M667">
        <f>SUMIFS(DTax_Fed[Fed_Excise],DTax_Fed[Year],Diesel_Analysis[[#This Row],[Fiscal Year]])/100</f>
        <v>0.04</v>
      </c>
      <c r="N667">
        <f>INDEX(DTax_Prov[],MATCH(Diesel_Analysis[[#This Row],[Fiscal Year]],DTax_Prov[Year],0),MATCH($A667,DTax_Prov[#Headers],0))/100</f>
        <v>0.21117046572147757</v>
      </c>
      <c r="O667">
        <f>INDEX(DTax_Carbon[],MATCH(Diesel_Analysis[[#This Row],[Fiscal Year]],DTax_Carbon[Year],0),MATCH($A667,DTax_Carbon[#Headers],0))/100</f>
        <v>7.6700000000000004E-2</v>
      </c>
      <c r="P667" s="627">
        <f>INDEX(HST_GST[],MATCH(Diesel_Analysis[[#This Row],[Fiscal Year]],HST_GST[Year],0),MATCH($A667,HST_GST[#Headers],0))</f>
        <v>0.05</v>
      </c>
      <c r="Q667" s="627">
        <f>INDEX(PST[],MATCH(Diesel_Analysis[[#This Row],[Fiscal Year]],PST[Year],0),MATCH($A667,PST[#Headers],0))</f>
        <v>0</v>
      </c>
      <c r="R667" s="196">
        <f t="shared" si="130"/>
        <v>5.4043523286073869E-2</v>
      </c>
      <c r="S667" s="196">
        <f t="shared" si="131"/>
        <v>0</v>
      </c>
      <c r="T667" s="196">
        <f t="shared" si="132"/>
        <v>2.4640318249646742E-2</v>
      </c>
      <c r="U667" s="147">
        <f t="shared" si="133"/>
        <v>17.586865213224922</v>
      </c>
      <c r="V667" s="147">
        <f t="shared" si="134"/>
        <v>16.882679114996204</v>
      </c>
      <c r="W667" s="147">
        <f t="shared" si="135"/>
        <v>0.70418609822871758</v>
      </c>
      <c r="X667" s="196">
        <f t="shared" si="136"/>
        <v>0.38191398900755147</v>
      </c>
      <c r="Y667" s="196">
        <f t="shared" si="137"/>
        <v>5.281150737359154E-2</v>
      </c>
      <c r="Z667" s="196">
        <f t="shared" si="138"/>
        <v>0</v>
      </c>
      <c r="AA667" s="196">
        <f t="shared" si="139"/>
        <v>0.38068197309506913</v>
      </c>
      <c r="AB667">
        <f>INDEX(CapTrade_P[],MATCH($B667,CapTrade_P[Year],0),MATCH($A667,CapTrade_P[#Headers],0))</f>
        <v>0</v>
      </c>
      <c r="AC667">
        <f>J667*BD_MJ_per_L+'Diesel Cost Analysis'!K667*HDRD_MJ_per_L</f>
        <v>1.9383875702211646</v>
      </c>
      <c r="AD667">
        <f t="shared" si="140"/>
        <v>0</v>
      </c>
      <c r="AE667">
        <f>(Diesel_Analysis[[#This Row],[CapTrade_P]]*Die_ghg)*GJ_per_MG*Die_MJ_per_L</f>
        <v>0</v>
      </c>
      <c r="AF667">
        <f>SUM(Diesel_Analysis[[#This Row],[Ctax]])</f>
        <v>7.6700000000000004E-2</v>
      </c>
      <c r="AG667">
        <f t="shared" si="141"/>
        <v>1.0647063504199408</v>
      </c>
      <c r="AH667">
        <f>Diesel_Analysis[[#This Row],[B5_p]]*SUM(P667:Q667)</f>
        <v>5.3235317520997041E-2</v>
      </c>
      <c r="AI667" s="147">
        <f>((1-B5_ren_percent)*Diesel_Analysis[[#This Row],[CapTrade_P]]*Die_ghg)*GJ_per_MG*Die_MJ_per_L</f>
        <v>0</v>
      </c>
      <c r="AJ667" s="147">
        <f>SUM(Diesel_Analysis[[#This Row],[Ctax]])</f>
        <v>7.6700000000000004E-2</v>
      </c>
      <c r="AK667" s="147">
        <f>(B20_ren_percent*($G667+$I667)+(1-B20_ren_percent)*$F667+SUM(L667,M667:N667,Diesel_Analysis[[#This Row],[B20_Ctax_cost]]))</f>
        <v>1.0901349592642706</v>
      </c>
      <c r="AL667">
        <f>Diesel_Analysis[[#This Row],[B20_p]]*SUM(P667:Q667)</f>
        <v>5.4506747963213531E-2</v>
      </c>
      <c r="AM667" s="147">
        <f>INDEX(CTax_Exempt[],MATCH($B667,CTax_Exempt[Year],0),MATCH($A667,CTax_Exempt[#Headers],0))</f>
        <v>0</v>
      </c>
      <c r="AN667" s="147">
        <f>Diesel_Analysis[[#This Row],[Ctax]]*(1-(B20_ren_percent*Diesel_Analysis[[#This Row],[B20_Ctax_Exempt]]))</f>
        <v>7.6700000000000004E-2</v>
      </c>
      <c r="AO667" s="147">
        <f>((1-B20_ren_percent)*Diesel_Analysis[[#This Row],[CapTrade_P]]*Die_ghg)*GJ_per_MG*Die_MJ_per_L</f>
        <v>0</v>
      </c>
      <c r="AP667" s="147">
        <f>SUM(Diesel_Analysis[[#This Row],[B20_Ctax_cost]])</f>
        <v>7.6700000000000004E-2</v>
      </c>
      <c r="AQ667" s="147">
        <f>(B20_ren_percent*($G667+$I667)+RD80_ren_percent*$H667+SUM(L667,M667:N667,Diesel_Analysis[[#This Row],[B20R80_Ctax_cost]]))</f>
        <v>1.6888773269944051</v>
      </c>
      <c r="AR667" s="147">
        <f>Diesel_Analysis[[#This Row],[B20R80_p]]*SUM(P667:Q667)</f>
        <v>8.4443866349720259E-2</v>
      </c>
      <c r="AS667" s="147">
        <f>INDEX(CTax_Exempt[],MATCH($B667,CTax_Exempt[Year],0),MATCH($A667,CTax_Exempt[#Headers],0))</f>
        <v>0</v>
      </c>
      <c r="AT667" s="147">
        <f>Diesel_Analysis[[#This Row],[Ctax]]*(1-((RD80_ren_percent+B20_ren_percent)*Diesel_Analysis[[#This Row],[B20R80_Ctax_Exempt]]))</f>
        <v>7.6700000000000004E-2</v>
      </c>
      <c r="AU667" s="147">
        <f>((1-B20_ren_percent-RD80_ren_percent)*Diesel_Analysis[[#This Row],[CapTrade_P]]*Die_ghg)*GJ_per_MG*Die_MJ_per_L</f>
        <v>0</v>
      </c>
      <c r="AV667" s="147">
        <f>SUM(Diesel_Analysis[[#This Row],[B20R80_Ctax_cost]])</f>
        <v>7.6700000000000004E-2</v>
      </c>
    </row>
    <row r="668" spans="1:48" x14ac:dyDescent="0.4">
      <c r="A668" t="s">
        <v>31</v>
      </c>
      <c r="B668">
        <v>2017</v>
      </c>
      <c r="C668">
        <v>5</v>
      </c>
      <c r="D668">
        <f>MAX(2010,YEAR(DATE(Diesel_Analysis[[#This Row],[Year]],Diesel_Analysis[[#This Row],[Month]],1)-90))</f>
        <v>2017</v>
      </c>
      <c r="E668" s="147">
        <f>SUMIFS(INDEX(D_price[],0,MATCH($A668,D_price[#Headers],0)),D_price[Year],$B668,D_price[Month],$C668)/100</f>
        <v>0.66400000000000003</v>
      </c>
      <c r="F668" s="147">
        <f t="shared" si="142"/>
        <v>0.63879005125233712</v>
      </c>
      <c r="G668" s="147">
        <f>SUMIFS(Ren_Fuel_P[BD_CAD/L],Ren_Fuel_P[Year],$B668,Ren_Fuel_P[Month],$C668)</f>
        <v>0.74236340819022451</v>
      </c>
      <c r="H668" s="147">
        <f>IF(NOT(UseDGDPricing),
SUMIFS(Ren_Fuel_P[HDRD_CAD/L],Ren_Fuel_P[Year],$B668,Ren_Fuel_P[Month],$C668)-INDEX(RD_taxCred_cad[],MATCH(Diesel_Analysis[[#This Row],[Year]],RD_taxCred_cad[Year],0),MATCH(Diesel_Analysis[[#This Row],[Region]],RD_taxCred_cad[#Headers],0)),
SUMIFS(Ren_Fuel_P[HDRD_CAD/L],Ren_Fuel_P[Year],$B668,Ren_Fuel_P[Month],$C668))</f>
        <v>1.4017876414130208</v>
      </c>
      <c r="I668" s="147">
        <f>SUMIFS(Rail_Cost[Rail_$/L_diesel],Rail_Cost[Year],$B668,Rail_Cost[Region],$A668)</f>
        <v>7.2563925653107708E-2</v>
      </c>
      <c r="J668" s="625">
        <f>SUMIFS(Ren_fuel_blend[biodiesel_%_vol],Ren_fuel_blend[Year],$B668,Ren_fuel_blend[Province],$A668)</f>
        <v>2.715218381497039E-2</v>
      </c>
      <c r="K668" s="626">
        <f>SUMIFS(Ren_fuel_blend[HDRD_%_vol],Ren_fuel_blend[Year],$B668,Ren_fuel_blend[Province],$A668)</f>
        <v>2.6772609949896248E-2</v>
      </c>
      <c r="L668" s="175">
        <f>SUMIFS(INDEX(D_margin[],0,MATCH($A668,D_margin[#Headers],0)),D_margin[Year],$B668,D_margin[Month],$C668)/100</f>
        <v>9.5000000000000001E-2</v>
      </c>
      <c r="M668">
        <f>SUMIFS(DTax_Fed[Fed_Excise],DTax_Fed[Year],Diesel_Analysis[[#This Row],[Fiscal Year]])/100</f>
        <v>0.04</v>
      </c>
      <c r="N668">
        <f>INDEX(DTax_Prov[],MATCH(Diesel_Analysis[[#This Row],[Fiscal Year]],DTax_Prov[Year],0),MATCH($A668,DTax_Prov[#Headers],0))/100</f>
        <v>0.21117046572147757</v>
      </c>
      <c r="O668">
        <f>INDEX(DTax_Carbon[],MATCH(Diesel_Analysis[[#This Row],[Fiscal Year]],DTax_Carbon[Year],0),MATCH($A668,DTax_Carbon[#Headers],0))/100</f>
        <v>7.6700000000000004E-2</v>
      </c>
      <c r="P668" s="627">
        <f>INDEX(HST_GST[],MATCH(Diesel_Analysis[[#This Row],[Fiscal Year]],HST_GST[Year],0),MATCH($A668,HST_GST[#Headers],0))</f>
        <v>0.05</v>
      </c>
      <c r="Q668" s="627">
        <f>INDEX(PST[],MATCH(Diesel_Analysis[[#This Row],[Fiscal Year]],PST[Year],0),MATCH($A668,PST[#Headers],0))</f>
        <v>0</v>
      </c>
      <c r="R668" s="196">
        <f t="shared" si="130"/>
        <v>5.4343523286073885E-2</v>
      </c>
      <c r="S668" s="196">
        <f t="shared" si="131"/>
        <v>0</v>
      </c>
      <c r="T668" s="196">
        <f t="shared" si="132"/>
        <v>2.5209948747662914E-2</v>
      </c>
      <c r="U668" s="147">
        <f t="shared" si="133"/>
        <v>17.223714604102284</v>
      </c>
      <c r="V668" s="147">
        <f t="shared" si="134"/>
        <v>16.50620287473739</v>
      </c>
      <c r="W668" s="147">
        <f t="shared" si="135"/>
        <v>0.71751172936489382</v>
      </c>
      <c r="X668" s="196">
        <f t="shared" si="136"/>
        <v>0.38221398900755144</v>
      </c>
      <c r="Y668" s="196">
        <f t="shared" si="137"/>
        <v>5.3083025848690735E-2</v>
      </c>
      <c r="Z668" s="196">
        <f t="shared" si="138"/>
        <v>0</v>
      </c>
      <c r="AA668" s="196">
        <f t="shared" si="139"/>
        <v>0.38095349157016833</v>
      </c>
      <c r="AB668">
        <f>INDEX(CapTrade_P[],MATCH($B668,CapTrade_P[Year],0),MATCH($A668,CapTrade_P[#Headers],0))</f>
        <v>0</v>
      </c>
      <c r="AC668">
        <f>J668*BD_MJ_per_L+'Diesel Cost Analysis'!K668*HDRD_MJ_per_L</f>
        <v>1.9383875702211646</v>
      </c>
      <c r="AD668">
        <f t="shared" si="140"/>
        <v>0</v>
      </c>
      <c r="AE668">
        <f>(Diesel_Analysis[[#This Row],[CapTrade_P]]*Die_ghg)*GJ_per_MG*Die_MJ_per_L</f>
        <v>0</v>
      </c>
      <c r="AF668">
        <f>SUM(Diesel_Analysis[[#This Row],[Ctax]])</f>
        <v>7.6700000000000004E-2</v>
      </c>
      <c r="AG668">
        <f t="shared" si="141"/>
        <v>1.0704673811033643</v>
      </c>
      <c r="AH668">
        <f>Diesel_Analysis[[#This Row],[B5_p]]*SUM(P668:Q668)</f>
        <v>5.3523369055168218E-2</v>
      </c>
      <c r="AI668" s="147">
        <f>((1-B5_ren_percent)*Diesel_Analysis[[#This Row],[CapTrade_P]]*Die_ghg)*GJ_per_MG*Die_MJ_per_L</f>
        <v>0</v>
      </c>
      <c r="AJ668" s="147">
        <f>SUM(Diesel_Analysis[[#This Row],[Ctax]])</f>
        <v>7.6700000000000004E-2</v>
      </c>
      <c r="AK668" s="147">
        <f>(B20_ren_percent*($G668+$I668)+(1-B20_ren_percent)*$F668+SUM(L668,M668:N668,Diesel_Analysis[[#This Row],[B20_Ctax_cost]]))</f>
        <v>1.0968879734920138</v>
      </c>
      <c r="AL668">
        <f>Diesel_Analysis[[#This Row],[B20_p]]*SUM(P668:Q668)</f>
        <v>5.4844398674600697E-2</v>
      </c>
      <c r="AM668" s="147">
        <f>INDEX(CTax_Exempt[],MATCH($B668,CTax_Exempt[Year],0),MATCH($A668,CTax_Exempt[#Headers],0))</f>
        <v>0</v>
      </c>
      <c r="AN668" s="147">
        <f>Diesel_Analysis[[#This Row],[Ctax]]*(1-(B20_ren_percent*Diesel_Analysis[[#This Row],[B20_Ctax_Exempt]]))</f>
        <v>7.6700000000000004E-2</v>
      </c>
      <c r="AO668" s="147">
        <f>((1-B20_ren_percent)*Diesel_Analysis[[#This Row],[CapTrade_P]]*Die_ghg)*GJ_per_MG*Die_MJ_per_L</f>
        <v>0</v>
      </c>
      <c r="AP668" s="147">
        <f>SUM(Diesel_Analysis[[#This Row],[B20_Ctax_cost]])</f>
        <v>7.6700000000000004E-2</v>
      </c>
      <c r="AQ668" s="147">
        <f>(B20_ren_percent*($G668+$I668)+RD80_ren_percent*$H668+SUM(L668,M668:N668,Diesel_Analysis[[#This Row],[B20R80_Ctax_cost]]))</f>
        <v>1.707286045620561</v>
      </c>
      <c r="AR668" s="147">
        <f>Diesel_Analysis[[#This Row],[B20R80_p]]*SUM(P668:Q668)</f>
        <v>8.5364302281028051E-2</v>
      </c>
      <c r="AS668" s="147">
        <f>INDEX(CTax_Exempt[],MATCH($B668,CTax_Exempt[Year],0),MATCH($A668,CTax_Exempt[#Headers],0))</f>
        <v>0</v>
      </c>
      <c r="AT668" s="147">
        <f>Diesel_Analysis[[#This Row],[Ctax]]*(1-((RD80_ren_percent+B20_ren_percent)*Diesel_Analysis[[#This Row],[B20R80_Ctax_Exempt]]))</f>
        <v>7.6700000000000004E-2</v>
      </c>
      <c r="AU668" s="147">
        <f>((1-B20_ren_percent-RD80_ren_percent)*Diesel_Analysis[[#This Row],[CapTrade_P]]*Die_ghg)*GJ_per_MG*Die_MJ_per_L</f>
        <v>0</v>
      </c>
      <c r="AV668" s="147">
        <f>SUM(Diesel_Analysis[[#This Row],[B20R80_Ctax_cost]])</f>
        <v>7.6700000000000004E-2</v>
      </c>
    </row>
    <row r="669" spans="1:48" x14ac:dyDescent="0.4">
      <c r="A669" t="s">
        <v>31</v>
      </c>
      <c r="B669">
        <v>2017</v>
      </c>
      <c r="C669">
        <v>6</v>
      </c>
      <c r="D669">
        <f>MAX(2010,YEAR(DATE(Diesel_Analysis[[#This Row],[Year]],Diesel_Analysis[[#This Row],[Month]],1)-90))</f>
        <v>2017</v>
      </c>
      <c r="E669" s="147">
        <f>SUMIFS(INDEX(D_price[],0,MATCH($A669,D_price[#Headers],0)),D_price[Year],$B669,D_price[Month],$C669)/100</f>
        <v>0.61399999999999999</v>
      </c>
      <c r="F669" s="147">
        <f t="shared" si="142"/>
        <v>0.58645420868186338</v>
      </c>
      <c r="G669" s="147">
        <f>SUMIFS(Ren_Fuel_P[BD_CAD/L],Ren_Fuel_P[Year],$B669,Ren_Fuel_P[Month],$C669)</f>
        <v>0.72445114927344778</v>
      </c>
      <c r="H669" s="147">
        <f>IF(NOT(UseDGDPricing),
SUMIFS(Ren_Fuel_P[HDRD_CAD/L],Ren_Fuel_P[Year],$B669,Ren_Fuel_P[Month],$C669)-INDEX(RD_taxCred_cad[],MATCH(Diesel_Analysis[[#This Row],[Year]],RD_taxCred_cad[Year],0),MATCH(Diesel_Analysis[[#This Row],[Region]],RD_taxCred_cad[#Headers],0)),
SUMIFS(Ren_Fuel_P[HDRD_CAD/L],Ren_Fuel_P[Year],$B669,Ren_Fuel_P[Month],$C669))</f>
        <v>1.4017876414130208</v>
      </c>
      <c r="I669" s="147">
        <f>SUMIFS(Rail_Cost[Rail_$/L_diesel],Rail_Cost[Year],$B669,Rail_Cost[Region],$A669)</f>
        <v>7.2563925653107708E-2</v>
      </c>
      <c r="J669" s="625">
        <f>SUMIFS(Ren_fuel_blend[biodiesel_%_vol],Ren_fuel_blend[Year],$B669,Ren_fuel_blend[Province],$A669)</f>
        <v>2.715218381497039E-2</v>
      </c>
      <c r="K669" s="626">
        <f>SUMIFS(Ren_fuel_blend[HDRD_%_vol],Ren_fuel_blend[Year],$B669,Ren_fuel_blend[Province],$A669)</f>
        <v>2.6772609949896248E-2</v>
      </c>
      <c r="L669" s="175">
        <f>SUMIFS(INDEX(D_margin[],0,MATCH($A669,D_margin[#Headers],0)),D_margin[Year],$B669,D_margin[Month],$C669)/100</f>
        <v>0.13100000000000001</v>
      </c>
      <c r="M669">
        <f>SUMIFS(DTax_Fed[Fed_Excise],DTax_Fed[Year],Diesel_Analysis[[#This Row],[Fiscal Year]])/100</f>
        <v>0.04</v>
      </c>
      <c r="N669">
        <f>INDEX(DTax_Prov[],MATCH(Diesel_Analysis[[#This Row],[Fiscal Year]],DTax_Prov[Year],0),MATCH($A669,DTax_Prov[#Headers],0))/100</f>
        <v>0.21117046572147757</v>
      </c>
      <c r="O669">
        <f>INDEX(DTax_Carbon[],MATCH(Diesel_Analysis[[#This Row],[Fiscal Year]],DTax_Carbon[Year],0),MATCH($A669,DTax_Carbon[#Headers],0))/100</f>
        <v>7.6700000000000004E-2</v>
      </c>
      <c r="P669" s="627">
        <f>INDEX(HST_GST[],MATCH(Diesel_Analysis[[#This Row],[Fiscal Year]],HST_GST[Year],0),MATCH($A669,HST_GST[#Headers],0))</f>
        <v>0.05</v>
      </c>
      <c r="Q669" s="627">
        <f>INDEX(PST[],MATCH(Diesel_Analysis[[#This Row],[Fiscal Year]],PST[Year],0),MATCH($A669,PST[#Headers],0))</f>
        <v>0</v>
      </c>
      <c r="R669" s="196">
        <f t="shared" si="130"/>
        <v>5.3643523286073885E-2</v>
      </c>
      <c r="S669" s="196">
        <f t="shared" si="131"/>
        <v>0</v>
      </c>
      <c r="T669" s="196">
        <f t="shared" si="132"/>
        <v>2.7545791318136614E-2</v>
      </c>
      <c r="U669" s="147">
        <f t="shared" si="133"/>
        <v>15.92674814295</v>
      </c>
      <c r="V669" s="147">
        <f t="shared" si="134"/>
        <v>15.153855521495176</v>
      </c>
      <c r="W669" s="147">
        <f t="shared" si="135"/>
        <v>0.77289262145482418</v>
      </c>
      <c r="X669" s="196">
        <f t="shared" si="136"/>
        <v>0.38151398900755146</v>
      </c>
      <c r="Y669" s="196">
        <f t="shared" si="137"/>
        <v>5.226623372016706E-2</v>
      </c>
      <c r="Z669" s="196">
        <f t="shared" si="138"/>
        <v>0</v>
      </c>
      <c r="AA669" s="196">
        <f t="shared" si="139"/>
        <v>0.38013669944164463</v>
      </c>
      <c r="AB669">
        <f>INDEX(CapTrade_P[],MATCH($B669,CapTrade_P[Year],0),MATCH($A669,CapTrade_P[#Headers],0))</f>
        <v>0</v>
      </c>
      <c r="AC669">
        <f>J669*BD_MJ_per_L+'Diesel Cost Analysis'!K669*HDRD_MJ_per_L</f>
        <v>1.9383875702211646</v>
      </c>
      <c r="AD669">
        <f t="shared" si="140"/>
        <v>0</v>
      </c>
      <c r="AE669">
        <f>(Diesel_Analysis[[#This Row],[CapTrade_P]]*Die_ghg)*GJ_per_MG*Die_MJ_per_L</f>
        <v>0</v>
      </c>
      <c r="AF669">
        <f>SUM(Diesel_Analysis[[#This Row],[Ctax]])</f>
        <v>7.6700000000000004E-2</v>
      </c>
      <c r="AG669">
        <f t="shared" si="141"/>
        <v>1.0558527177155757</v>
      </c>
      <c r="AH669">
        <f>Diesel_Analysis[[#This Row],[B5_p]]*SUM(P669:Q669)</f>
        <v>5.2792635885778788E-2</v>
      </c>
      <c r="AI669" s="147">
        <f>((1-B5_ren_percent)*Diesel_Analysis[[#This Row],[CapTrade_P]]*Die_ghg)*GJ_per_MG*Die_MJ_per_L</f>
        <v>0</v>
      </c>
      <c r="AJ669" s="147">
        <f>SUM(Diesel_Analysis[[#This Row],[Ctax]])</f>
        <v>7.6700000000000004E-2</v>
      </c>
      <c r="AK669" s="147">
        <f>(B20_ren_percent*($G669+$I669)+(1-B20_ren_percent)*$F669+SUM(L669,M669:N669,Diesel_Analysis[[#This Row],[B20_Ctax_cost]]))</f>
        <v>1.0874368476522793</v>
      </c>
      <c r="AL669">
        <f>Diesel_Analysis[[#This Row],[B20_p]]*SUM(P669:Q669)</f>
        <v>5.4371842382613972E-2</v>
      </c>
      <c r="AM669" s="147">
        <f>INDEX(CTax_Exempt[],MATCH($B669,CTax_Exempt[Year],0),MATCH($A669,CTax_Exempt[#Headers],0))</f>
        <v>0</v>
      </c>
      <c r="AN669" s="147">
        <f>Diesel_Analysis[[#This Row],[Ctax]]*(1-(B20_ren_percent*Diesel_Analysis[[#This Row],[B20_Ctax_Exempt]]))</f>
        <v>7.6700000000000004E-2</v>
      </c>
      <c r="AO669" s="147">
        <f>((1-B20_ren_percent)*Diesel_Analysis[[#This Row],[CapTrade_P]]*Die_ghg)*GJ_per_MG*Die_MJ_per_L</f>
        <v>0</v>
      </c>
      <c r="AP669" s="147">
        <f>SUM(Diesel_Analysis[[#This Row],[B20_Ctax_cost]])</f>
        <v>7.6700000000000004E-2</v>
      </c>
      <c r="AQ669" s="147">
        <f>(B20_ren_percent*($G669+$I669)+RD80_ren_percent*$H669+SUM(L669,M669:N669,Diesel_Analysis[[#This Row],[B20R80_Ctax_cost]]))</f>
        <v>1.7397035938372056</v>
      </c>
      <c r="AR669" s="147">
        <f>Diesel_Analysis[[#This Row],[B20R80_p]]*SUM(P669:Q669)</f>
        <v>8.6985179691860287E-2</v>
      </c>
      <c r="AS669" s="147">
        <f>INDEX(CTax_Exempt[],MATCH($B669,CTax_Exempt[Year],0),MATCH($A669,CTax_Exempt[#Headers],0))</f>
        <v>0</v>
      </c>
      <c r="AT669" s="147">
        <f>Diesel_Analysis[[#This Row],[Ctax]]*(1-((RD80_ren_percent+B20_ren_percent)*Diesel_Analysis[[#This Row],[B20R80_Ctax_Exempt]]))</f>
        <v>7.6700000000000004E-2</v>
      </c>
      <c r="AU669" s="147">
        <f>((1-B20_ren_percent-RD80_ren_percent)*Diesel_Analysis[[#This Row],[CapTrade_P]]*Die_ghg)*GJ_per_MG*Die_MJ_per_L</f>
        <v>0</v>
      </c>
      <c r="AV669" s="147">
        <f>SUM(Diesel_Analysis[[#This Row],[B20R80_Ctax_cost]])</f>
        <v>7.6700000000000004E-2</v>
      </c>
    </row>
    <row r="670" spans="1:48" x14ac:dyDescent="0.4">
      <c r="A670" t="s">
        <v>31</v>
      </c>
      <c r="B670">
        <v>2017</v>
      </c>
      <c r="C670">
        <v>7</v>
      </c>
      <c r="D670">
        <f>MAX(2010,YEAR(DATE(Diesel_Analysis[[#This Row],[Year]],Diesel_Analysis[[#This Row],[Month]],1)-90))</f>
        <v>2017</v>
      </c>
      <c r="E670" s="147">
        <f>SUMIFS(INDEX(D_price[],0,MATCH($A670,D_price[#Headers],0)),D_price[Year],$B670,D_price[Month],$C670)/100</f>
        <v>0.61699999999999999</v>
      </c>
      <c r="F670" s="147">
        <f t="shared" si="142"/>
        <v>0.59202354626038212</v>
      </c>
      <c r="G670" s="147">
        <f>SUMIFS(Ren_Fuel_P[BD_CAD/L],Ren_Fuel_P[Year],$B670,Ren_Fuel_P[Month],$C670)</f>
        <v>0.73584982826948475</v>
      </c>
      <c r="H670" s="147">
        <f>IF(NOT(UseDGDPricing),
SUMIFS(Ren_Fuel_P[HDRD_CAD/L],Ren_Fuel_P[Year],$B670,Ren_Fuel_P[Month],$C670)-INDEX(RD_taxCred_cad[],MATCH(Diesel_Analysis[[#This Row],[Year]],RD_taxCred_cad[Year],0),MATCH(Diesel_Analysis[[#This Row],[Region]],RD_taxCred_cad[#Headers],0)),
SUMIFS(Ren_Fuel_P[HDRD_CAD/L],Ren_Fuel_P[Year],$B670,Ren_Fuel_P[Month],$C670))</f>
        <v>1.3054761039736753</v>
      </c>
      <c r="I670" s="147">
        <f>SUMIFS(Rail_Cost[Rail_$/L_diesel],Rail_Cost[Year],$B670,Rail_Cost[Region],$A670)</f>
        <v>7.2563925653107708E-2</v>
      </c>
      <c r="J670" s="625">
        <f>SUMIFS(Ren_fuel_blend[biodiesel_%_vol],Ren_fuel_blend[Year],$B670,Ren_fuel_blend[Province],$A670)</f>
        <v>2.715218381497039E-2</v>
      </c>
      <c r="K670" s="626">
        <f>SUMIFS(Ren_fuel_blend[HDRD_%_vol],Ren_fuel_blend[Year],$B670,Ren_fuel_blend[Province],$A670)</f>
        <v>2.6772609949896248E-2</v>
      </c>
      <c r="L670" s="175">
        <f>SUMIFS(INDEX(D_margin[],0,MATCH($A670,D_margin[#Headers],0)),D_margin[Year],$B670,D_margin[Month],$C670)/100</f>
        <v>0.114</v>
      </c>
      <c r="M670">
        <f>SUMIFS(DTax_Fed[Fed_Excise],DTax_Fed[Year],Diesel_Analysis[[#This Row],[Fiscal Year]])/100</f>
        <v>0.04</v>
      </c>
      <c r="N670">
        <f>INDEX(DTax_Prov[],MATCH(Diesel_Analysis[[#This Row],[Fiscal Year]],DTax_Prov[Year],0),MATCH($A670,DTax_Prov[#Headers],0))/100</f>
        <v>0.21117046572147757</v>
      </c>
      <c r="O670">
        <f>INDEX(DTax_Carbon[],MATCH(Diesel_Analysis[[#This Row],[Fiscal Year]],DTax_Carbon[Year],0),MATCH($A670,DTax_Carbon[#Headers],0))/100</f>
        <v>7.6700000000000004E-2</v>
      </c>
      <c r="P670" s="627">
        <f>INDEX(HST_GST[],MATCH(Diesel_Analysis[[#This Row],[Fiscal Year]],HST_GST[Year],0),MATCH($A670,HST_GST[#Headers],0))</f>
        <v>0.05</v>
      </c>
      <c r="Q670" s="627">
        <f>INDEX(PST[],MATCH(Diesel_Analysis[[#This Row],[Fiscal Year]],PST[Year],0),MATCH($A670,PST[#Headers],0))</f>
        <v>0</v>
      </c>
      <c r="R670" s="196">
        <f t="shared" si="130"/>
        <v>5.2943523286073879E-2</v>
      </c>
      <c r="S670" s="196">
        <f t="shared" si="131"/>
        <v>0</v>
      </c>
      <c r="T670" s="196">
        <f t="shared" si="132"/>
        <v>2.4976453739617877E-2</v>
      </c>
      <c r="U670" s="147">
        <f t="shared" si="133"/>
        <v>16.004566130619139</v>
      </c>
      <c r="V670" s="147">
        <f t="shared" si="134"/>
        <v>15.297766053239847</v>
      </c>
      <c r="W670" s="147">
        <f t="shared" si="135"/>
        <v>0.70680007737929174</v>
      </c>
      <c r="X670" s="196">
        <f t="shared" si="136"/>
        <v>0.38081398900755148</v>
      </c>
      <c r="Y670" s="196">
        <f t="shared" si="137"/>
        <v>5.169470059909298E-2</v>
      </c>
      <c r="Z670" s="196">
        <f t="shared" si="138"/>
        <v>0</v>
      </c>
      <c r="AA670" s="196">
        <f t="shared" si="139"/>
        <v>0.37956516632057058</v>
      </c>
      <c r="AB670">
        <f>INDEX(CapTrade_P[],MATCH($B670,CapTrade_P[Year],0),MATCH($A670,CapTrade_P[#Headers],0))</f>
        <v>0</v>
      </c>
      <c r="AC670">
        <f>J670*BD_MJ_per_L+'Diesel Cost Analysis'!K670*HDRD_MJ_per_L</f>
        <v>1.9383875702211646</v>
      </c>
      <c r="AD670">
        <f t="shared" si="140"/>
        <v>0</v>
      </c>
      <c r="AE670">
        <f>(Diesel_Analysis[[#This Row],[CapTrade_P]]*Die_ghg)*GJ_per_MG*Die_MJ_per_L</f>
        <v>0</v>
      </c>
      <c r="AF670">
        <f>SUM(Diesel_Analysis[[#This Row],[Ctax]])</f>
        <v>7.6700000000000004E-2</v>
      </c>
      <c r="AG670">
        <f t="shared" si="141"/>
        <v>1.0447135223649702</v>
      </c>
      <c r="AH670">
        <f>Diesel_Analysis[[#This Row],[B5_p]]*SUM(P670:Q670)</f>
        <v>5.223567611824851E-2</v>
      </c>
      <c r="AI670" s="147">
        <f>((1-B5_ren_percent)*Diesel_Analysis[[#This Row],[CapTrade_P]]*Die_ghg)*GJ_per_MG*Die_MJ_per_L</f>
        <v>0</v>
      </c>
      <c r="AJ670" s="147">
        <f>SUM(Diesel_Analysis[[#This Row],[Ctax]])</f>
        <v>7.6700000000000004E-2</v>
      </c>
      <c r="AK670" s="147">
        <f>(B20_ren_percent*($G670+$I670)+(1-B20_ren_percent)*$F670+SUM(L670,M670:N670,Diesel_Analysis[[#This Row],[B20_Ctax_cost]]))</f>
        <v>1.0771720535143019</v>
      </c>
      <c r="AL670">
        <f>Diesel_Analysis[[#This Row],[B20_p]]*SUM(P670:Q670)</f>
        <v>5.38586026757151E-2</v>
      </c>
      <c r="AM670" s="147">
        <f>INDEX(CTax_Exempt[],MATCH($B670,CTax_Exempt[Year],0),MATCH($A670,CTax_Exempt[#Headers],0))</f>
        <v>0</v>
      </c>
      <c r="AN670" s="147">
        <f>Diesel_Analysis[[#This Row],[Ctax]]*(1-(B20_ren_percent*Diesel_Analysis[[#This Row],[B20_Ctax_Exempt]]))</f>
        <v>7.6700000000000004E-2</v>
      </c>
      <c r="AO670" s="147">
        <f>((1-B20_ren_percent)*Diesel_Analysis[[#This Row],[CapTrade_P]]*Die_ghg)*GJ_per_MG*Die_MJ_per_L</f>
        <v>0</v>
      </c>
      <c r="AP670" s="147">
        <f>SUM(Diesel_Analysis[[#This Row],[B20_Ctax_cost]])</f>
        <v>7.6700000000000004E-2</v>
      </c>
      <c r="AQ670" s="147">
        <f>(B20_ren_percent*($G670+$I670)+RD80_ren_percent*$H670+SUM(L670,M670:N670,Diesel_Analysis[[#This Row],[B20R80_Ctax_cost]]))</f>
        <v>1.6479340996849363</v>
      </c>
      <c r="AR670" s="147">
        <f>Diesel_Analysis[[#This Row],[B20R80_p]]*SUM(P670:Q670)</f>
        <v>8.2396704984246824E-2</v>
      </c>
      <c r="AS670" s="147">
        <f>INDEX(CTax_Exempt[],MATCH($B670,CTax_Exempt[Year],0),MATCH($A670,CTax_Exempt[#Headers],0))</f>
        <v>0</v>
      </c>
      <c r="AT670" s="147">
        <f>Diesel_Analysis[[#This Row],[Ctax]]*(1-((RD80_ren_percent+B20_ren_percent)*Diesel_Analysis[[#This Row],[B20R80_Ctax_Exempt]]))</f>
        <v>7.6700000000000004E-2</v>
      </c>
      <c r="AU670" s="147">
        <f>((1-B20_ren_percent-RD80_ren_percent)*Diesel_Analysis[[#This Row],[CapTrade_P]]*Die_ghg)*GJ_per_MG*Die_MJ_per_L</f>
        <v>0</v>
      </c>
      <c r="AV670" s="147">
        <f>SUM(Diesel_Analysis[[#This Row],[B20R80_Ctax_cost]])</f>
        <v>7.6700000000000004E-2</v>
      </c>
    </row>
    <row r="671" spans="1:48" x14ac:dyDescent="0.4">
      <c r="A671" t="s">
        <v>31</v>
      </c>
      <c r="B671">
        <v>2017</v>
      </c>
      <c r="C671">
        <v>8</v>
      </c>
      <c r="D671">
        <f>MAX(2010,YEAR(DATE(Diesel_Analysis[[#This Row],[Year]],Diesel_Analysis[[#This Row],[Month]],1)-90))</f>
        <v>2017</v>
      </c>
      <c r="E671" s="147">
        <f>SUMIFS(INDEX(D_price[],0,MATCH($A671,D_price[#Headers],0)),D_price[Year],$B671,D_price[Month],$C671)/100</f>
        <v>0.66599999999999993</v>
      </c>
      <c r="F671" s="147">
        <f t="shared" si="142"/>
        <v>0.64316777273035897</v>
      </c>
      <c r="G671" s="147">
        <f>SUMIFS(Ren_Fuel_P[BD_CAD/L],Ren_Fuel_P[Year],$B671,Ren_Fuel_P[Month],$C671)</f>
        <v>0.75845262879788633</v>
      </c>
      <c r="H671" s="147">
        <f>IF(NOT(UseDGDPricing),
SUMIFS(Ren_Fuel_P[HDRD_CAD/L],Ren_Fuel_P[Year],$B671,Ren_Fuel_P[Month],$C671)-INDEX(RD_taxCred_cad[],MATCH(Diesel_Analysis[[#This Row],[Year]],RD_taxCred_cad[Year],0),MATCH(Diesel_Analysis[[#This Row],[Region]],RD_taxCred_cad[#Headers],0)),
SUMIFS(Ren_Fuel_P[HDRD_CAD/L],Ren_Fuel_P[Year],$B671,Ren_Fuel_P[Month],$C671))</f>
        <v>1.3054761039736753</v>
      </c>
      <c r="I671" s="147">
        <f>SUMIFS(Rail_Cost[Rail_$/L_diesel],Rail_Cost[Year],$B671,Rail_Cost[Region],$A671)</f>
        <v>7.2563925653107708E-2</v>
      </c>
      <c r="J671" s="625">
        <f>SUMIFS(Ren_fuel_blend[biodiesel_%_vol],Ren_fuel_blend[Year],$B671,Ren_fuel_blend[Province],$A671)</f>
        <v>2.715218381497039E-2</v>
      </c>
      <c r="K671" s="626">
        <f>SUMIFS(Ren_fuel_blend[HDRD_%_vol],Ren_fuel_blend[Year],$B671,Ren_fuel_blend[Province],$A671)</f>
        <v>2.6772609949896248E-2</v>
      </c>
      <c r="L671" s="175">
        <f>SUMIFS(INDEX(D_margin[],0,MATCH($A671,D_margin[#Headers],0)),D_margin[Year],$B671,D_margin[Month],$C671)/100</f>
        <v>8.900000000000001E-2</v>
      </c>
      <c r="M671">
        <f>SUMIFS(DTax_Fed[Fed_Excise],DTax_Fed[Year],Diesel_Analysis[[#This Row],[Fiscal Year]])/100</f>
        <v>0.04</v>
      </c>
      <c r="N671">
        <f>INDEX(DTax_Prov[],MATCH(Diesel_Analysis[[#This Row],[Fiscal Year]],DTax_Prov[Year],0),MATCH($A671,DTax_Prov[#Headers],0))/100</f>
        <v>0.21117046572147757</v>
      </c>
      <c r="O671">
        <f>INDEX(DTax_Carbon[],MATCH(Diesel_Analysis[[#This Row],[Fiscal Year]],DTax_Carbon[Year],0),MATCH($A671,DTax_Carbon[#Headers],0))/100</f>
        <v>7.6700000000000004E-2</v>
      </c>
      <c r="P671" s="627">
        <f>INDEX(HST_GST[],MATCH(Diesel_Analysis[[#This Row],[Fiscal Year]],HST_GST[Year],0),MATCH($A671,HST_GST[#Headers],0))</f>
        <v>0.05</v>
      </c>
      <c r="Q671" s="627">
        <f>INDEX(PST[],MATCH(Diesel_Analysis[[#This Row],[Fiscal Year]],PST[Year],0),MATCH($A671,PST[#Headers],0))</f>
        <v>0</v>
      </c>
      <c r="R671" s="196">
        <f t="shared" si="130"/>
        <v>5.4143523286073886E-2</v>
      </c>
      <c r="S671" s="196">
        <f t="shared" si="131"/>
        <v>0</v>
      </c>
      <c r="T671" s="196">
        <f t="shared" si="132"/>
        <v>2.2832227269640959E-2</v>
      </c>
      <c r="U671" s="147">
        <f t="shared" si="133"/>
        <v>17.275593262548369</v>
      </c>
      <c r="V671" s="147">
        <f t="shared" si="134"/>
        <v>16.619322292774132</v>
      </c>
      <c r="W671" s="147">
        <f t="shared" si="135"/>
        <v>0.65627096977423705</v>
      </c>
      <c r="X671" s="196">
        <f t="shared" si="136"/>
        <v>0.38201398900755146</v>
      </c>
      <c r="Y671" s="196">
        <f t="shared" si="137"/>
        <v>5.3001911922591828E-2</v>
      </c>
      <c r="Z671" s="196">
        <f t="shared" si="138"/>
        <v>0</v>
      </c>
      <c r="AA671" s="196">
        <f t="shared" si="139"/>
        <v>0.38087237764406939</v>
      </c>
      <c r="AB671">
        <f>INDEX(CapTrade_P[],MATCH($B671,CapTrade_P[Year],0),MATCH($A671,CapTrade_P[#Headers],0))</f>
        <v>0</v>
      </c>
      <c r="AC671">
        <f>J671*BD_MJ_per_L+'Diesel Cost Analysis'!K671*HDRD_MJ_per_L</f>
        <v>1.9383875702211646</v>
      </c>
      <c r="AD671">
        <f t="shared" si="140"/>
        <v>0</v>
      </c>
      <c r="AE671">
        <f>(Diesel_Analysis[[#This Row],[CapTrade_P]]*Die_ghg)*GJ_per_MG*Die_MJ_per_L</f>
        <v>0</v>
      </c>
      <c r="AF671">
        <f>SUM(Diesel_Analysis[[#This Row],[Ctax]])</f>
        <v>7.6700000000000004E-2</v>
      </c>
      <c r="AG671">
        <f t="shared" si="141"/>
        <v>1.0694306775378681</v>
      </c>
      <c r="AH671">
        <f>Diesel_Analysis[[#This Row],[B5_p]]*SUM(P671:Q671)</f>
        <v>5.3471533876893407E-2</v>
      </c>
      <c r="AI671" s="147">
        <f>((1-B5_ren_percent)*Diesel_Analysis[[#This Row],[CapTrade_P]]*Die_ghg)*GJ_per_MG*Die_MJ_per_L</f>
        <v>0</v>
      </c>
      <c r="AJ671" s="147">
        <f>SUM(Diesel_Analysis[[#This Row],[Ctax]])</f>
        <v>7.6700000000000004E-2</v>
      </c>
      <c r="AK671" s="147">
        <f>(B20_ren_percent*($G671+$I671)+(1-B20_ren_percent)*$F671+SUM(L671,M671:N671,Diesel_Analysis[[#This Row],[B20_Ctax_cost]]))</f>
        <v>1.0976079947959636</v>
      </c>
      <c r="AL671">
        <f>Diesel_Analysis[[#This Row],[B20_p]]*SUM(P671:Q671)</f>
        <v>5.4880399739798184E-2</v>
      </c>
      <c r="AM671" s="147">
        <f>INDEX(CTax_Exempt[],MATCH($B671,CTax_Exempt[Year],0),MATCH($A671,CTax_Exempt[#Headers],0))</f>
        <v>0</v>
      </c>
      <c r="AN671" s="147">
        <f>Diesel_Analysis[[#This Row],[Ctax]]*(1-(B20_ren_percent*Diesel_Analysis[[#This Row],[B20_Ctax_Exempt]]))</f>
        <v>7.6700000000000004E-2</v>
      </c>
      <c r="AO671" s="147">
        <f>((1-B20_ren_percent)*Diesel_Analysis[[#This Row],[CapTrade_P]]*Die_ghg)*GJ_per_MG*Die_MJ_per_L</f>
        <v>0</v>
      </c>
      <c r="AP671" s="147">
        <f>SUM(Diesel_Analysis[[#This Row],[B20_Ctax_cost]])</f>
        <v>7.6700000000000004E-2</v>
      </c>
      <c r="AQ671" s="147">
        <f>(B20_ren_percent*($G671+$I671)+RD80_ren_percent*$H671+SUM(L671,M671:N671,Diesel_Analysis[[#This Row],[B20R80_Ctax_cost]]))</f>
        <v>1.6274546597906165</v>
      </c>
      <c r="AR671" s="147">
        <f>Diesel_Analysis[[#This Row],[B20R80_p]]*SUM(P671:Q671)</f>
        <v>8.1372732989530835E-2</v>
      </c>
      <c r="AS671" s="147">
        <f>INDEX(CTax_Exempt[],MATCH($B671,CTax_Exempt[Year],0),MATCH($A671,CTax_Exempt[#Headers],0))</f>
        <v>0</v>
      </c>
      <c r="AT671" s="147">
        <f>Diesel_Analysis[[#This Row],[Ctax]]*(1-((RD80_ren_percent+B20_ren_percent)*Diesel_Analysis[[#This Row],[B20R80_Ctax_Exempt]]))</f>
        <v>7.6700000000000004E-2</v>
      </c>
      <c r="AU671" s="147">
        <f>((1-B20_ren_percent-RD80_ren_percent)*Diesel_Analysis[[#This Row],[CapTrade_P]]*Die_ghg)*GJ_per_MG*Die_MJ_per_L</f>
        <v>0</v>
      </c>
      <c r="AV671" s="147">
        <f>SUM(Diesel_Analysis[[#This Row],[B20R80_Ctax_cost]])</f>
        <v>7.6700000000000004E-2</v>
      </c>
    </row>
    <row r="672" spans="1:48" x14ac:dyDescent="0.4">
      <c r="A672" t="s">
        <v>31</v>
      </c>
      <c r="B672">
        <v>2017</v>
      </c>
      <c r="C672">
        <v>9</v>
      </c>
      <c r="D672">
        <f>MAX(2010,YEAR(DATE(Diesel_Analysis[[#This Row],[Year]],Diesel_Analysis[[#This Row],[Month]],1)-90))</f>
        <v>2017</v>
      </c>
      <c r="E672" s="147">
        <f>SUMIFS(INDEX(D_price[],0,MATCH($A672,D_price[#Headers],0)),D_price[Year],$B672,D_price[Month],$C672)/100</f>
        <v>0.73799999999999999</v>
      </c>
      <c r="F672" s="147">
        <f t="shared" si="142"/>
        <v>0.71906402363949218</v>
      </c>
      <c r="G672" s="147">
        <f>SUMIFS(Ren_Fuel_P[BD_CAD/L],Ren_Fuel_P[Year],$B672,Ren_Fuel_P[Month],$C672)</f>
        <v>0.76568736063408183</v>
      </c>
      <c r="H672" s="147">
        <f>IF(NOT(UseDGDPricing),
SUMIFS(Ren_Fuel_P[HDRD_CAD/L],Ren_Fuel_P[Year],$B672,Ren_Fuel_P[Month],$C672)-INDEX(RD_taxCred_cad[],MATCH(Diesel_Analysis[[#This Row],[Year]],RD_taxCred_cad[Year],0),MATCH(Diesel_Analysis[[#This Row],[Region]],RD_taxCred_cad[#Headers],0)),
SUMIFS(Ren_Fuel_P[HDRD_CAD/L],Ren_Fuel_P[Year],$B672,Ren_Fuel_P[Month],$C672))</f>
        <v>1.3054761039736753</v>
      </c>
      <c r="I672" s="147">
        <f>SUMIFS(Rail_Cost[Rail_$/L_diesel],Rail_Cost[Year],$B672,Rail_Cost[Region],$A672)</f>
        <v>7.2563925653107708E-2</v>
      </c>
      <c r="J672" s="625">
        <f>SUMIFS(Ren_fuel_blend[biodiesel_%_vol],Ren_fuel_blend[Year],$B672,Ren_fuel_blend[Province],$A672)</f>
        <v>2.715218381497039E-2</v>
      </c>
      <c r="K672" s="626">
        <f>SUMIFS(Ren_fuel_blend[HDRD_%_vol],Ren_fuel_blend[Year],$B672,Ren_fuel_blend[Province],$A672)</f>
        <v>2.6772609949896248E-2</v>
      </c>
      <c r="L672" s="175">
        <f>SUMIFS(INDEX(D_margin[],0,MATCH($A672,D_margin[#Headers],0)),D_margin[Year],$B672,D_margin[Month],$C672)/100</f>
        <v>6.8000000000000005E-2</v>
      </c>
      <c r="M672">
        <f>SUMIFS(DTax_Fed[Fed_Excise],DTax_Fed[Year],Diesel_Analysis[[#This Row],[Fiscal Year]])/100</f>
        <v>0.04</v>
      </c>
      <c r="N672">
        <f>INDEX(DTax_Prov[],MATCH(Diesel_Analysis[[#This Row],[Fiscal Year]],DTax_Prov[Year],0),MATCH($A672,DTax_Prov[#Headers],0))/100</f>
        <v>0.21117046572147757</v>
      </c>
      <c r="O672">
        <f>INDEX(DTax_Carbon[],MATCH(Diesel_Analysis[[#This Row],[Fiscal Year]],DTax_Carbon[Year],0),MATCH($A672,DTax_Carbon[#Headers],0))/100</f>
        <v>7.6700000000000004E-2</v>
      </c>
      <c r="P672" s="627">
        <f>INDEX(HST_GST[],MATCH(Diesel_Analysis[[#This Row],[Fiscal Year]],HST_GST[Year],0),MATCH($A672,HST_GST[#Headers],0))</f>
        <v>0.05</v>
      </c>
      <c r="Q672" s="627">
        <f>INDEX(PST[],MATCH(Diesel_Analysis[[#This Row],[Fiscal Year]],PST[Year],0),MATCH($A672,PST[#Headers],0))</f>
        <v>0</v>
      </c>
      <c r="R672" s="196">
        <f t="shared" si="130"/>
        <v>5.6693523286073889E-2</v>
      </c>
      <c r="S672" s="196">
        <f t="shared" si="131"/>
        <v>0</v>
      </c>
      <c r="T672" s="196">
        <f t="shared" si="132"/>
        <v>1.8935976360507811E-2</v>
      </c>
      <c r="U672" s="147">
        <f t="shared" si="133"/>
        <v>19.143224966607654</v>
      </c>
      <c r="V672" s="147">
        <f t="shared" si="134"/>
        <v>18.580465727118661</v>
      </c>
      <c r="W672" s="147">
        <f t="shared" si="135"/>
        <v>0.56275923948899376</v>
      </c>
      <c r="X672" s="196">
        <f t="shared" si="136"/>
        <v>0.38456398900755145</v>
      </c>
      <c r="Y672" s="196">
        <f t="shared" si="137"/>
        <v>5.5746724468048493E-2</v>
      </c>
      <c r="Z672" s="196">
        <f t="shared" si="138"/>
        <v>0</v>
      </c>
      <c r="AA672" s="196">
        <f t="shared" si="139"/>
        <v>0.38361719018952606</v>
      </c>
      <c r="AB672">
        <f>INDEX(CapTrade_P[],MATCH($B672,CapTrade_P[Year],0),MATCH($A672,CapTrade_P[#Headers],0))</f>
        <v>0</v>
      </c>
      <c r="AC672">
        <f>J672*BD_MJ_per_L+'Diesel Cost Analysis'!K672*HDRD_MJ_per_L</f>
        <v>1.9383875702211646</v>
      </c>
      <c r="AD672">
        <f t="shared" si="140"/>
        <v>0</v>
      </c>
      <c r="AE672">
        <f>(Diesel_Analysis[[#This Row],[CapTrade_P]]*Die_ghg)*GJ_per_MG*Die_MJ_per_L</f>
        <v>0</v>
      </c>
      <c r="AF672">
        <f>SUM(Diesel_Analysis[[#This Row],[Ctax]])</f>
        <v>7.6700000000000004E-2</v>
      </c>
      <c r="AG672">
        <f t="shared" si="141"/>
        <v>1.1208938524933547</v>
      </c>
      <c r="AH672">
        <f>Diesel_Analysis[[#This Row],[B5_p]]*SUM(P672:Q672)</f>
        <v>5.6044692624667741E-2</v>
      </c>
      <c r="AI672" s="147">
        <f>((1-B5_ren_percent)*Diesel_Analysis[[#This Row],[CapTrade_P]]*Die_ghg)*GJ_per_MG*Die_MJ_per_L</f>
        <v>0</v>
      </c>
      <c r="AJ672" s="147">
        <f>SUM(Diesel_Analysis[[#This Row],[Ctax]])</f>
        <v>7.6700000000000004E-2</v>
      </c>
      <c r="AK672" s="147">
        <f>(B20_ren_percent*($G672+$I672)+(1-B20_ren_percent)*$F672+SUM(L672,M672:N672,Diesel_Analysis[[#This Row],[B20_Ctax_cost]]))</f>
        <v>1.1387719418905093</v>
      </c>
      <c r="AL672">
        <f>Diesel_Analysis[[#This Row],[B20_p]]*SUM(P672:Q672)</f>
        <v>5.6938597094525471E-2</v>
      </c>
      <c r="AM672" s="147">
        <f>INDEX(CTax_Exempt[],MATCH($B672,CTax_Exempt[Year],0),MATCH($A672,CTax_Exempt[#Headers],0))</f>
        <v>0</v>
      </c>
      <c r="AN672" s="147">
        <f>Diesel_Analysis[[#This Row],[Ctax]]*(1-(B20_ren_percent*Diesel_Analysis[[#This Row],[B20_Ctax_Exempt]]))</f>
        <v>7.6700000000000004E-2</v>
      </c>
      <c r="AO672" s="147">
        <f>((1-B20_ren_percent)*Diesel_Analysis[[#This Row],[CapTrade_P]]*Die_ghg)*GJ_per_MG*Die_MJ_per_L</f>
        <v>0</v>
      </c>
      <c r="AP672" s="147">
        <f>SUM(Diesel_Analysis[[#This Row],[B20_Ctax_cost]])</f>
        <v>7.6700000000000004E-2</v>
      </c>
      <c r="AQ672" s="147">
        <f>(B20_ren_percent*($G672+$I672)+RD80_ren_percent*$H672+SUM(L672,M672:N672,Diesel_Analysis[[#This Row],[B20R80_Ctax_cost]]))</f>
        <v>1.6079016061578557</v>
      </c>
      <c r="AR672" s="147">
        <f>Diesel_Analysis[[#This Row],[B20R80_p]]*SUM(P672:Q672)</f>
        <v>8.0395080307892788E-2</v>
      </c>
      <c r="AS672" s="147">
        <f>INDEX(CTax_Exempt[],MATCH($B672,CTax_Exempt[Year],0),MATCH($A672,CTax_Exempt[#Headers],0))</f>
        <v>0</v>
      </c>
      <c r="AT672" s="147">
        <f>Diesel_Analysis[[#This Row],[Ctax]]*(1-((RD80_ren_percent+B20_ren_percent)*Diesel_Analysis[[#This Row],[B20R80_Ctax_Exempt]]))</f>
        <v>7.6700000000000004E-2</v>
      </c>
      <c r="AU672" s="147">
        <f>((1-B20_ren_percent-RD80_ren_percent)*Diesel_Analysis[[#This Row],[CapTrade_P]]*Die_ghg)*GJ_per_MG*Die_MJ_per_L</f>
        <v>0</v>
      </c>
      <c r="AV672" s="147">
        <f>SUM(Diesel_Analysis[[#This Row],[B20R80_Ctax_cost]])</f>
        <v>7.6700000000000004E-2</v>
      </c>
    </row>
    <row r="673" spans="1:48" x14ac:dyDescent="0.4">
      <c r="A673" t="s">
        <v>31</v>
      </c>
      <c r="B673">
        <v>2017</v>
      </c>
      <c r="C673">
        <v>10</v>
      </c>
      <c r="D673">
        <f>MAX(2010,YEAR(DATE(Diesel_Analysis[[#This Row],[Year]],Diesel_Analysis[[#This Row],[Month]],1)-90))</f>
        <v>2017</v>
      </c>
      <c r="E673" s="147">
        <f>SUMIFS(INDEX(D_price[],0,MATCH($A673,D_price[#Headers],0)),D_price[Year],$B673,D_price[Month],$C673)/100</f>
        <v>0.745</v>
      </c>
      <c r="F673" s="147">
        <f t="shared" si="142"/>
        <v>0.72639968242816355</v>
      </c>
      <c r="G673" s="147">
        <f>SUMIFS(Ren_Fuel_P[BD_CAD/L],Ren_Fuel_P[Year],$B673,Ren_Fuel_P[Month],$C673)</f>
        <v>0.74845015852047547</v>
      </c>
      <c r="H673" s="147">
        <f>IF(NOT(UseDGDPricing),
SUMIFS(Ren_Fuel_P[HDRD_CAD/L],Ren_Fuel_P[Year],$B673,Ren_Fuel_P[Month],$C673)-INDEX(RD_taxCred_cad[],MATCH(Diesel_Analysis[[#This Row],[Year]],RD_taxCred_cad[Year],0),MATCH(Diesel_Analysis[[#This Row],[Region]],RD_taxCred_cad[#Headers],0)),
SUMIFS(Ren_Fuel_P[HDRD_CAD/L],Ren_Fuel_P[Year],$B673,Ren_Fuel_P[Month],$C673))</f>
        <v>1.325195615066155</v>
      </c>
      <c r="I673" s="147">
        <f>SUMIFS(Rail_Cost[Rail_$/L_diesel],Rail_Cost[Year],$B673,Rail_Cost[Region],$A673)</f>
        <v>7.2563925653107708E-2</v>
      </c>
      <c r="J673" s="625">
        <f>SUMIFS(Ren_fuel_blend[biodiesel_%_vol],Ren_fuel_blend[Year],$B673,Ren_fuel_blend[Province],$A673)</f>
        <v>2.715218381497039E-2</v>
      </c>
      <c r="K673" s="626">
        <f>SUMIFS(Ren_fuel_blend[HDRD_%_vol],Ren_fuel_blend[Year],$B673,Ren_fuel_blend[Province],$A673)</f>
        <v>2.6772609949896248E-2</v>
      </c>
      <c r="L673" s="175">
        <f>SUMIFS(INDEX(D_margin[],0,MATCH($A673,D_margin[#Headers],0)),D_margin[Year],$B673,D_margin[Month],$C673)/100</f>
        <v>7.400000000000001E-2</v>
      </c>
      <c r="M673">
        <f>SUMIFS(DTax_Fed[Fed_Excise],DTax_Fed[Year],Diesel_Analysis[[#This Row],[Fiscal Year]])/100</f>
        <v>0.04</v>
      </c>
      <c r="N673">
        <f>INDEX(DTax_Prov[],MATCH(Diesel_Analysis[[#This Row],[Fiscal Year]],DTax_Prov[Year],0),MATCH($A673,DTax_Prov[#Headers],0))/100</f>
        <v>0.21117046572147757</v>
      </c>
      <c r="O673">
        <f>INDEX(DTax_Carbon[],MATCH(Diesel_Analysis[[#This Row],[Fiscal Year]],DTax_Carbon[Year],0),MATCH($A673,DTax_Carbon[#Headers],0))/100</f>
        <v>7.6700000000000004E-2</v>
      </c>
      <c r="P673" s="627">
        <f>INDEX(HST_GST[],MATCH(Diesel_Analysis[[#This Row],[Fiscal Year]],HST_GST[Year],0),MATCH($A673,HST_GST[#Headers],0))</f>
        <v>0.05</v>
      </c>
      <c r="Q673" s="627">
        <f>INDEX(PST[],MATCH(Diesel_Analysis[[#This Row],[Fiscal Year]],PST[Year],0),MATCH($A673,PST[#Headers],0))</f>
        <v>0</v>
      </c>
      <c r="R673" s="196">
        <f t="shared" si="130"/>
        <v>5.7343523286073887E-2</v>
      </c>
      <c r="S673" s="196">
        <f t="shared" si="131"/>
        <v>0</v>
      </c>
      <c r="T673" s="196">
        <f t="shared" si="132"/>
        <v>1.8600317571836444E-2</v>
      </c>
      <c r="U673" s="147">
        <f t="shared" si="133"/>
        <v>19.324800271168975</v>
      </c>
      <c r="V673" s="147">
        <f t="shared" si="134"/>
        <v>18.770017633802674</v>
      </c>
      <c r="W673" s="147">
        <f t="shared" si="135"/>
        <v>0.5547826373663014</v>
      </c>
      <c r="X673" s="196">
        <f t="shared" si="136"/>
        <v>0.38521398900755144</v>
      </c>
      <c r="Y673" s="196">
        <f t="shared" si="137"/>
        <v>5.6413507407482057E-2</v>
      </c>
      <c r="Z673" s="196">
        <f t="shared" si="138"/>
        <v>0</v>
      </c>
      <c r="AA673" s="196">
        <f t="shared" si="139"/>
        <v>0.38428397312895962</v>
      </c>
      <c r="AB673">
        <f>INDEX(CapTrade_P[],MATCH($B673,CapTrade_P[Year],0),MATCH($A673,CapTrade_P[#Headers],0))</f>
        <v>0</v>
      </c>
      <c r="AC673">
        <f>J673*BD_MJ_per_L+'Diesel Cost Analysis'!K673*HDRD_MJ_per_L</f>
        <v>1.9383875702211646</v>
      </c>
      <c r="AD673">
        <f t="shared" si="140"/>
        <v>0</v>
      </c>
      <c r="AE673">
        <f>(Diesel_Analysis[[#This Row],[CapTrade_P]]*Die_ghg)*GJ_per_MG*Die_MJ_per_L</f>
        <v>0</v>
      </c>
      <c r="AF673">
        <f>SUM(Diesel_Analysis[[#This Row],[Ctax]])</f>
        <v>7.6700000000000004E-2</v>
      </c>
      <c r="AG673">
        <f t="shared" si="141"/>
        <v>1.1330008682369122</v>
      </c>
      <c r="AH673">
        <f>Diesel_Analysis[[#This Row],[B5_p]]*SUM(P673:Q673)</f>
        <v>5.665004341184561E-2</v>
      </c>
      <c r="AI673" s="147">
        <f>((1-B5_ren_percent)*Diesel_Analysis[[#This Row],[CapTrade_P]]*Die_ghg)*GJ_per_MG*Die_MJ_per_L</f>
        <v>0</v>
      </c>
      <c r="AJ673" s="147">
        <f>SUM(Diesel_Analysis[[#This Row],[Ctax]])</f>
        <v>7.6700000000000004E-2</v>
      </c>
      <c r="AK673" s="147">
        <f>(B20_ren_percent*($G673+$I673)+(1-B20_ren_percent)*$F673+SUM(L673,M673:N673,Diesel_Analysis[[#This Row],[B20_Ctax_cost]]))</f>
        <v>1.1471930284987251</v>
      </c>
      <c r="AL673">
        <f>Diesel_Analysis[[#This Row],[B20_p]]*SUM(P673:Q673)</f>
        <v>5.7359651424936257E-2</v>
      </c>
      <c r="AM673" s="147">
        <f>INDEX(CTax_Exempt[],MATCH($B673,CTax_Exempt[Year],0),MATCH($A673,CTax_Exempt[#Headers],0))</f>
        <v>0</v>
      </c>
      <c r="AN673" s="147">
        <f>Diesel_Analysis[[#This Row],[Ctax]]*(1-(B20_ren_percent*Diesel_Analysis[[#This Row],[B20_Ctax_Exempt]]))</f>
        <v>7.6700000000000004E-2</v>
      </c>
      <c r="AO673" s="147">
        <f>((1-B20_ren_percent)*Diesel_Analysis[[#This Row],[CapTrade_P]]*Die_ghg)*GJ_per_MG*Die_MJ_per_L</f>
        <v>0</v>
      </c>
      <c r="AP673" s="147">
        <f>SUM(Diesel_Analysis[[#This Row],[B20_Ctax_cost]])</f>
        <v>7.6700000000000004E-2</v>
      </c>
      <c r="AQ673" s="147">
        <f>(B20_ren_percent*($G673+$I673)+RD80_ren_percent*$H673+SUM(L673,M673:N673,Diesel_Analysis[[#This Row],[B20R80_Ctax_cost]]))</f>
        <v>1.6262297746091183</v>
      </c>
      <c r="AR673" s="147">
        <f>Diesel_Analysis[[#This Row],[B20R80_p]]*SUM(P673:Q673)</f>
        <v>8.1311488730455919E-2</v>
      </c>
      <c r="AS673" s="147">
        <f>INDEX(CTax_Exempt[],MATCH($B673,CTax_Exempt[Year],0),MATCH($A673,CTax_Exempt[#Headers],0))</f>
        <v>0</v>
      </c>
      <c r="AT673" s="147">
        <f>Diesel_Analysis[[#This Row],[Ctax]]*(1-((RD80_ren_percent+B20_ren_percent)*Diesel_Analysis[[#This Row],[B20R80_Ctax_Exempt]]))</f>
        <v>7.6700000000000004E-2</v>
      </c>
      <c r="AU673" s="147">
        <f>((1-B20_ren_percent-RD80_ren_percent)*Diesel_Analysis[[#This Row],[CapTrade_P]]*Die_ghg)*GJ_per_MG*Die_MJ_per_L</f>
        <v>0</v>
      </c>
      <c r="AV673" s="147">
        <f>SUM(Diesel_Analysis[[#This Row],[B20R80_Ctax_cost]])</f>
        <v>7.6700000000000004E-2</v>
      </c>
    </row>
    <row r="674" spans="1:48" x14ac:dyDescent="0.4">
      <c r="A674" t="s">
        <v>31</v>
      </c>
      <c r="B674">
        <v>2017</v>
      </c>
      <c r="C674">
        <v>11</v>
      </c>
      <c r="D674">
        <f>MAX(2010,YEAR(DATE(Diesel_Analysis[[#This Row],[Year]],Diesel_Analysis[[#This Row],[Month]],1)-90))</f>
        <v>2017</v>
      </c>
      <c r="E674" s="147">
        <f>SUMIFS(INDEX(D_price[],0,MATCH($A674,D_price[#Headers],0)),D_price[Year],$B674,D_price[Month],$C674)/100</f>
        <v>0.79099999999999993</v>
      </c>
      <c r="F674" s="147">
        <f t="shared" si="142"/>
        <v>0.77395010823563148</v>
      </c>
      <c r="G674" s="147">
        <f>SUMIFS(Ren_Fuel_P[BD_CAD/L],Ren_Fuel_P[Year],$B674,Ren_Fuel_P[Month],$C674)</f>
        <v>0.78578494914134744</v>
      </c>
      <c r="H674" s="147">
        <f>IF(NOT(UseDGDPricing),
SUMIFS(Ren_Fuel_P[HDRD_CAD/L],Ren_Fuel_P[Year],$B674,Ren_Fuel_P[Month],$C674)-INDEX(RD_taxCred_cad[],MATCH(Diesel_Analysis[[#This Row],[Year]],RD_taxCred_cad[Year],0),MATCH(Diesel_Analysis[[#This Row],[Region]],RD_taxCred_cad[#Headers],0)),
SUMIFS(Ren_Fuel_P[HDRD_CAD/L],Ren_Fuel_P[Year],$B674,Ren_Fuel_P[Month],$C674))</f>
        <v>1.325195615066155</v>
      </c>
      <c r="I674" s="147">
        <f>SUMIFS(Rail_Cost[Rail_$/L_diesel],Rail_Cost[Year],$B674,Rail_Cost[Region],$A674)</f>
        <v>7.2563925653107708E-2</v>
      </c>
      <c r="J674" s="625">
        <f>SUMIFS(Ren_fuel_blend[biodiesel_%_vol],Ren_fuel_blend[Year],$B674,Ren_fuel_blend[Province],$A674)</f>
        <v>2.715218381497039E-2</v>
      </c>
      <c r="K674" s="626">
        <f>SUMIFS(Ren_fuel_blend[HDRD_%_vol],Ren_fuel_blend[Year],$B674,Ren_fuel_blend[Province],$A674)</f>
        <v>2.6772609949896248E-2</v>
      </c>
      <c r="L674" s="175">
        <f>SUMIFS(INDEX(D_margin[],0,MATCH($A674,D_margin[#Headers],0)),D_margin[Year],$B674,D_margin[Month],$C674)/100</f>
        <v>6.7000000000000004E-2</v>
      </c>
      <c r="M674">
        <f>SUMIFS(DTax_Fed[Fed_Excise],DTax_Fed[Year],Diesel_Analysis[[#This Row],[Fiscal Year]])/100</f>
        <v>0.04</v>
      </c>
      <c r="N674">
        <f>INDEX(DTax_Prov[],MATCH(Diesel_Analysis[[#This Row],[Fiscal Year]],DTax_Prov[Year],0),MATCH($A674,DTax_Prov[#Headers],0))/100</f>
        <v>0.21117046572147757</v>
      </c>
      <c r="O674">
        <f>INDEX(DTax_Carbon[],MATCH(Diesel_Analysis[[#This Row],[Fiscal Year]],DTax_Carbon[Year],0),MATCH($A674,DTax_Carbon[#Headers],0))/100</f>
        <v>7.6700000000000004E-2</v>
      </c>
      <c r="P674" s="627">
        <f>INDEX(HST_GST[],MATCH(Diesel_Analysis[[#This Row],[Fiscal Year]],HST_GST[Year],0),MATCH($A674,HST_GST[#Headers],0))</f>
        <v>0.05</v>
      </c>
      <c r="Q674" s="627">
        <f>INDEX(PST[],MATCH(Diesel_Analysis[[#This Row],[Fiscal Year]],PST[Year],0),MATCH($A674,PST[#Headers],0))</f>
        <v>0</v>
      </c>
      <c r="R674" s="196">
        <f t="shared" si="130"/>
        <v>5.9293523286073874E-2</v>
      </c>
      <c r="S674" s="196">
        <f t="shared" si="131"/>
        <v>0</v>
      </c>
      <c r="T674" s="196">
        <f t="shared" si="132"/>
        <v>1.7049891764368441E-2</v>
      </c>
      <c r="U674" s="147">
        <f t="shared" si="133"/>
        <v>20.518009415429074</v>
      </c>
      <c r="V674" s="147">
        <f t="shared" si="134"/>
        <v>19.998710807122261</v>
      </c>
      <c r="W674" s="147">
        <f t="shared" si="135"/>
        <v>0.51929860830681207</v>
      </c>
      <c r="X674" s="196">
        <f t="shared" si="136"/>
        <v>0.38716398900755145</v>
      </c>
      <c r="Y674" s="196">
        <f t="shared" si="137"/>
        <v>5.844102869785546E-2</v>
      </c>
      <c r="Z674" s="196">
        <f t="shared" si="138"/>
        <v>0</v>
      </c>
      <c r="AA674" s="196">
        <f t="shared" si="139"/>
        <v>0.38631149441933305</v>
      </c>
      <c r="AB674">
        <f>INDEX(CapTrade_P[],MATCH($B674,CapTrade_P[Year],0),MATCH($A674,CapTrade_P[#Headers],0))</f>
        <v>0</v>
      </c>
      <c r="AC674">
        <f>J674*BD_MJ_per_L+'Diesel Cost Analysis'!K674*HDRD_MJ_per_L</f>
        <v>1.9383875702211646</v>
      </c>
      <c r="AD674">
        <f t="shared" si="140"/>
        <v>0</v>
      </c>
      <c r="AE674">
        <f>(Diesel_Analysis[[#This Row],[CapTrade_P]]*Die_ghg)*GJ_per_MG*Die_MJ_per_L</f>
        <v>0</v>
      </c>
      <c r="AF674">
        <f>SUM(Diesel_Analysis[[#This Row],[Ctax]])</f>
        <v>7.6700000000000004E-2</v>
      </c>
      <c r="AG674">
        <f t="shared" si="141"/>
        <v>1.1730405122850502</v>
      </c>
      <c r="AH674">
        <f>Diesel_Analysis[[#This Row],[B5_p]]*SUM(P674:Q674)</f>
        <v>5.8652025614252513E-2</v>
      </c>
      <c r="AI674" s="147">
        <f>((1-B5_ren_percent)*Diesel_Analysis[[#This Row],[CapTrade_P]]*Die_ghg)*GJ_per_MG*Die_MJ_per_L</f>
        <v>0</v>
      </c>
      <c r="AJ674" s="147">
        <f>SUM(Diesel_Analysis[[#This Row],[Ctax]])</f>
        <v>7.6700000000000004E-2</v>
      </c>
      <c r="AK674" s="147">
        <f>(B20_ren_percent*($G674+$I674)+(1-B20_ren_percent)*$F674+SUM(L674,M674:N674,Diesel_Analysis[[#This Row],[B20_Ctax_cost]]))</f>
        <v>1.1857003272688738</v>
      </c>
      <c r="AL674">
        <f>Diesel_Analysis[[#This Row],[B20_p]]*SUM(P674:Q674)</f>
        <v>5.9285016363443688E-2</v>
      </c>
      <c r="AM674" s="147">
        <f>INDEX(CTax_Exempt[],MATCH($B674,CTax_Exempt[Year],0),MATCH($A674,CTax_Exempt[#Headers],0))</f>
        <v>0</v>
      </c>
      <c r="AN674" s="147">
        <f>Diesel_Analysis[[#This Row],[Ctax]]*(1-(B20_ren_percent*Diesel_Analysis[[#This Row],[B20_Ctax_Exempt]]))</f>
        <v>7.6700000000000004E-2</v>
      </c>
      <c r="AO674" s="147">
        <f>((1-B20_ren_percent)*Diesel_Analysis[[#This Row],[CapTrade_P]]*Die_ghg)*GJ_per_MG*Die_MJ_per_L</f>
        <v>0</v>
      </c>
      <c r="AP674" s="147">
        <f>SUM(Diesel_Analysis[[#This Row],[B20_Ctax_cost]])</f>
        <v>7.6700000000000004E-2</v>
      </c>
      <c r="AQ674" s="147">
        <f>(B20_ren_percent*($G674+$I674)+RD80_ren_percent*$H674+SUM(L674,M674:N674,Diesel_Analysis[[#This Row],[B20R80_Ctax_cost]]))</f>
        <v>1.6266967327332926</v>
      </c>
      <c r="AR674" s="147">
        <f>Diesel_Analysis[[#This Row],[B20R80_p]]*SUM(P674:Q674)</f>
        <v>8.1334836636664631E-2</v>
      </c>
      <c r="AS674" s="147">
        <f>INDEX(CTax_Exempt[],MATCH($B674,CTax_Exempt[Year],0),MATCH($A674,CTax_Exempt[#Headers],0))</f>
        <v>0</v>
      </c>
      <c r="AT674" s="147">
        <f>Diesel_Analysis[[#This Row],[Ctax]]*(1-((RD80_ren_percent+B20_ren_percent)*Diesel_Analysis[[#This Row],[B20R80_Ctax_Exempt]]))</f>
        <v>7.6700000000000004E-2</v>
      </c>
      <c r="AU674" s="147">
        <f>((1-B20_ren_percent-RD80_ren_percent)*Diesel_Analysis[[#This Row],[CapTrade_P]]*Die_ghg)*GJ_per_MG*Die_MJ_per_L</f>
        <v>0</v>
      </c>
      <c r="AV674" s="147">
        <f>SUM(Diesel_Analysis[[#This Row],[B20R80_Ctax_cost]])</f>
        <v>7.6700000000000004E-2</v>
      </c>
    </row>
    <row r="675" spans="1:48" x14ac:dyDescent="0.4">
      <c r="A675" t="s">
        <v>31</v>
      </c>
      <c r="B675">
        <v>2017</v>
      </c>
      <c r="C675">
        <v>12</v>
      </c>
      <c r="D675">
        <f>MAX(2010,YEAR(DATE(Diesel_Analysis[[#This Row],[Year]],Diesel_Analysis[[#This Row],[Month]],1)-90))</f>
        <v>2017</v>
      </c>
      <c r="E675" s="147">
        <f>SUMIFS(INDEX(D_price[],0,MATCH($A675,D_price[#Headers],0)),D_price[Year],$B675,D_price[Month],$C675)/100</f>
        <v>0.76700000000000002</v>
      </c>
      <c r="F675" s="147">
        <f t="shared" si="142"/>
        <v>0.74966239171369398</v>
      </c>
      <c r="G675" s="147">
        <f>SUMIFS(Ren_Fuel_P[BD_CAD/L],Ren_Fuel_P[Year],$B675,Ren_Fuel_P[Month],$C675)</f>
        <v>0.74814548745046228</v>
      </c>
      <c r="H675" s="147">
        <f>IF(NOT(UseDGDPricing),
SUMIFS(Ren_Fuel_P[HDRD_CAD/L],Ren_Fuel_P[Year],$B675,Ren_Fuel_P[Month],$C675)-INDEX(RD_taxCred_cad[],MATCH(Diesel_Analysis[[#This Row],[Year]],RD_taxCred_cad[Year],0),MATCH(Diesel_Analysis[[#This Row],[Region]],RD_taxCred_cad[#Headers],0)),
SUMIFS(Ren_Fuel_P[HDRD_CAD/L],Ren_Fuel_P[Year],$B675,Ren_Fuel_P[Month],$C675))</f>
        <v>1.325195615066155</v>
      </c>
      <c r="I675" s="147">
        <f>SUMIFS(Rail_Cost[Rail_$/L_diesel],Rail_Cost[Year],$B675,Rail_Cost[Region],$A675)</f>
        <v>7.2563925653107708E-2</v>
      </c>
      <c r="J675" s="625">
        <f>SUMIFS(Ren_fuel_blend[biodiesel_%_vol],Ren_fuel_blend[Year],$B675,Ren_fuel_blend[Province],$A675)</f>
        <v>2.715218381497039E-2</v>
      </c>
      <c r="K675" s="626">
        <f>SUMIFS(Ren_fuel_blend[HDRD_%_vol],Ren_fuel_blend[Year],$B675,Ren_fuel_blend[Province],$A675)</f>
        <v>2.6772609949896248E-2</v>
      </c>
      <c r="L675" s="175">
        <f>SUMIFS(INDEX(D_margin[],0,MATCH($A675,D_margin[#Headers],0)),D_margin[Year],$B675,D_margin[Month],$C675)/100</f>
        <v>8.5000000000000006E-2</v>
      </c>
      <c r="M675">
        <f>SUMIFS(DTax_Fed[Fed_Excise],DTax_Fed[Year],Diesel_Analysis[[#This Row],[Fiscal Year]])/100</f>
        <v>0.04</v>
      </c>
      <c r="N675">
        <f>INDEX(DTax_Prov[],MATCH(Diesel_Analysis[[#This Row],[Fiscal Year]],DTax_Prov[Year],0),MATCH($A675,DTax_Prov[#Headers],0))/100</f>
        <v>0.21117046572147757</v>
      </c>
      <c r="O675">
        <f>INDEX(DTax_Carbon[],MATCH(Diesel_Analysis[[#This Row],[Fiscal Year]],DTax_Carbon[Year],0),MATCH($A675,DTax_Carbon[#Headers],0))/100</f>
        <v>7.6700000000000004E-2</v>
      </c>
      <c r="P675" s="627">
        <f>INDEX(HST_GST[],MATCH(Diesel_Analysis[[#This Row],[Fiscal Year]],HST_GST[Year],0),MATCH($A675,HST_GST[#Headers],0))</f>
        <v>0.05</v>
      </c>
      <c r="Q675" s="627">
        <f>INDEX(PST[],MATCH(Diesel_Analysis[[#This Row],[Fiscal Year]],PST[Year],0),MATCH($A675,PST[#Headers],0))</f>
        <v>0</v>
      </c>
      <c r="R675" s="196">
        <f t="shared" si="130"/>
        <v>5.8993523286073879E-2</v>
      </c>
      <c r="S675" s="196">
        <f t="shared" si="131"/>
        <v>0</v>
      </c>
      <c r="T675" s="196">
        <f t="shared" si="132"/>
        <v>1.7337608286306039E-2</v>
      </c>
      <c r="U675" s="147">
        <f t="shared" si="133"/>
        <v>19.89546551407598</v>
      </c>
      <c r="V675" s="147">
        <f t="shared" si="134"/>
        <v>19.371121232911985</v>
      </c>
      <c r="W675" s="147">
        <f t="shared" si="135"/>
        <v>0.52434428116399445</v>
      </c>
      <c r="X675" s="196">
        <f t="shared" si="136"/>
        <v>0.38686398900755148</v>
      </c>
      <c r="Y675" s="196">
        <f t="shared" si="137"/>
        <v>5.8126642871758574E-2</v>
      </c>
      <c r="Z675" s="196">
        <f t="shared" si="138"/>
        <v>0</v>
      </c>
      <c r="AA675" s="196">
        <f t="shared" si="139"/>
        <v>0.38599710859323616</v>
      </c>
      <c r="AB675">
        <f>INDEX(CapTrade_P[],MATCH($B675,CapTrade_P[Year],0),MATCH($A675,CapTrade_P[#Headers],0))</f>
        <v>0</v>
      </c>
      <c r="AC675">
        <f>J675*BD_MJ_per_L+'Diesel Cost Analysis'!K675*HDRD_MJ_per_L</f>
        <v>1.9383875702211646</v>
      </c>
      <c r="AD675">
        <f t="shared" si="140"/>
        <v>0</v>
      </c>
      <c r="AE675">
        <f>(Diesel_Analysis[[#This Row],[CapTrade_P]]*Die_ghg)*GJ_per_MG*Die_MJ_per_L</f>
        <v>0</v>
      </c>
      <c r="AF675">
        <f>SUM(Diesel_Analysis[[#This Row],[Ctax]])</f>
        <v>7.6700000000000004E-2</v>
      </c>
      <c r="AG675">
        <f t="shared" si="141"/>
        <v>1.1660852085046653</v>
      </c>
      <c r="AH675">
        <f>Diesel_Analysis[[#This Row],[B5_p]]*SUM(P675:Q675)</f>
        <v>5.8304260425233269E-2</v>
      </c>
      <c r="AI675" s="147">
        <f>((1-B5_ren_percent)*Diesel_Analysis[[#This Row],[CapTrade_P]]*Die_ghg)*GJ_per_MG*Die_MJ_per_L</f>
        <v>0</v>
      </c>
      <c r="AJ675" s="147">
        <f>SUM(Diesel_Analysis[[#This Row],[Ctax]])</f>
        <v>7.6700000000000004E-2</v>
      </c>
      <c r="AK675" s="147">
        <f>(B20_ren_percent*($G675+$I675)+(1-B20_ren_percent)*$F675+SUM(L675,M675:N675,Diesel_Analysis[[#This Row],[B20_Ctax_cost]]))</f>
        <v>1.1767422617131467</v>
      </c>
      <c r="AL675">
        <f>Diesel_Analysis[[#This Row],[B20_p]]*SUM(P675:Q675)</f>
        <v>5.8837113085657339E-2</v>
      </c>
      <c r="AM675" s="147">
        <f>INDEX(CTax_Exempt[],MATCH($B675,CTax_Exempt[Year],0),MATCH($A675,CTax_Exempt[#Headers],0))</f>
        <v>0</v>
      </c>
      <c r="AN675" s="147">
        <f>Diesel_Analysis[[#This Row],[Ctax]]*(1-(B20_ren_percent*Diesel_Analysis[[#This Row],[B20_Ctax_Exempt]]))</f>
        <v>7.6700000000000004E-2</v>
      </c>
      <c r="AO675" s="147">
        <f>((1-B20_ren_percent)*Diesel_Analysis[[#This Row],[CapTrade_P]]*Die_ghg)*GJ_per_MG*Die_MJ_per_L</f>
        <v>0</v>
      </c>
      <c r="AP675" s="147">
        <f>SUM(Diesel_Analysis[[#This Row],[B20_Ctax_cost]])</f>
        <v>7.6700000000000004E-2</v>
      </c>
      <c r="AQ675" s="147">
        <f>(B20_ren_percent*($G675+$I675)+RD80_ren_percent*$H675+SUM(L675,M675:N675,Diesel_Analysis[[#This Row],[B20R80_Ctax_cost]]))</f>
        <v>1.6371688403951157</v>
      </c>
      <c r="AR675" s="147">
        <f>Diesel_Analysis[[#This Row],[B20R80_p]]*SUM(P675:Q675)</f>
        <v>8.1858442019755784E-2</v>
      </c>
      <c r="AS675" s="147">
        <f>INDEX(CTax_Exempt[],MATCH($B675,CTax_Exempt[Year],0),MATCH($A675,CTax_Exempt[#Headers],0))</f>
        <v>0</v>
      </c>
      <c r="AT675" s="147">
        <f>Diesel_Analysis[[#This Row],[Ctax]]*(1-((RD80_ren_percent+B20_ren_percent)*Diesel_Analysis[[#This Row],[B20R80_Ctax_Exempt]]))</f>
        <v>7.6700000000000004E-2</v>
      </c>
      <c r="AU675" s="147">
        <f>((1-B20_ren_percent-RD80_ren_percent)*Diesel_Analysis[[#This Row],[CapTrade_P]]*Die_ghg)*GJ_per_MG*Die_MJ_per_L</f>
        <v>0</v>
      </c>
      <c r="AV675" s="147">
        <f>SUM(Diesel_Analysis[[#This Row],[B20R80_Ctax_cost]])</f>
        <v>7.6700000000000004E-2</v>
      </c>
    </row>
    <row r="676" spans="1:48" x14ac:dyDescent="0.4">
      <c r="A676" t="s">
        <v>33</v>
      </c>
      <c r="B676">
        <v>2010</v>
      </c>
      <c r="C676">
        <v>1</v>
      </c>
      <c r="D676">
        <f>MAX(2010,YEAR(DATE(Diesel_Analysis[[#This Row],[Year]],Diesel_Analysis[[#This Row],[Month]],1)-90))</f>
        <v>2010</v>
      </c>
      <c r="E676" s="147">
        <f>SUMIFS(INDEX(D_price[],0,MATCH($A676,D_price[#Headers],0)),D_price[Year],$B676,D_price[Month],$C676)/100</f>
        <v>0.65799999999999992</v>
      </c>
      <c r="F676" s="147">
        <f t="shared" si="142"/>
        <v>0.65875516466352135</v>
      </c>
      <c r="G676" s="147">
        <f>SUMIFS(Ren_Fuel_P[BD_CAD/L],Ren_Fuel_P[Year],$B676,Ren_Fuel_P[Month],$C676)</f>
        <v>0.59328109907529702</v>
      </c>
      <c r="H676" s="147">
        <f>IF(NOT(UseDGDPricing),
SUMIFS(Ren_Fuel_P[HDRD_CAD/L],Ren_Fuel_P[Year],$B676,Ren_Fuel_P[Month],$C676)-INDEX(RD_taxCred_cad[],MATCH(Diesel_Analysis[[#This Row],[Year]],RD_taxCred_cad[Year],0),MATCH(Diesel_Analysis[[#This Row],[Region]],RD_taxCred_cad[#Headers],0)),
SUMIFS(Ren_Fuel_P[HDRD_CAD/L],Ren_Fuel_P[Year],$B676,Ren_Fuel_P[Month],$C676))</f>
        <v>0.97923863414634149</v>
      </c>
      <c r="I676" s="147">
        <f>SUMIFS(Rail_Cost[Rail_$/L_diesel],Rail_Cost[Year],$B676,Rail_Cost[Region],$A676)</f>
        <v>3.2923864574367766E-2</v>
      </c>
      <c r="J676" s="625">
        <f>SUMIFS(Ren_fuel_blend[biodiesel_%_vol],Ren_fuel_blend[Year],$B676,Ren_fuel_blend[Province],$A676)</f>
        <v>2.3199999999999998E-2</v>
      </c>
      <c r="K676" s="626">
        <f>SUMIFS(Ren_fuel_blend[HDRD_%_vol],Ren_fuel_blend[Year],$B676,Ren_fuel_blend[Province],$A676)</f>
        <v>0</v>
      </c>
      <c r="L676" s="175">
        <f>SUMIFS(INDEX(D_margin[],0,MATCH($A676,D_margin[#Headers],0)),D_margin[Year],$B676,D_margin[Month],$C676)/100</f>
        <v>0.10300000000000001</v>
      </c>
      <c r="M676">
        <f>SUMIFS(DTax_Fed[Fed_Excise],DTax_Fed[Year],Diesel_Analysis[[#This Row],[Fiscal Year]])/100</f>
        <v>0.04</v>
      </c>
      <c r="N676">
        <f>INDEX(DTax_Prov[],MATCH(Diesel_Analysis[[#This Row],[Fiscal Year]],DTax_Prov[Year],0),MATCH($A676,DTax_Prov[#Headers],0))/100</f>
        <v>0.115</v>
      </c>
      <c r="O676">
        <f>INDEX(DTax_Carbon[],MATCH(Diesel_Analysis[[#This Row],[Fiscal Year]],DTax_Carbon[Year],0),MATCH($A676,DTax_Carbon[#Headers],0))/100</f>
        <v>0</v>
      </c>
      <c r="P676" s="627">
        <f>INDEX(HST_GST[],MATCH(Diesel_Analysis[[#This Row],[Fiscal Year]],HST_GST[Year],0),MATCH($A676,HST_GST[#Headers],0))</f>
        <v>0.05</v>
      </c>
      <c r="Q676" s="627">
        <f>INDEX(PST[],MATCH(Diesel_Analysis[[#This Row],[Fiscal Year]],PST[Year],0),MATCH($A676,PST[#Headers],0))</f>
        <v>0</v>
      </c>
      <c r="R676" s="196">
        <f t="shared" si="130"/>
        <v>4.58E-2</v>
      </c>
      <c r="S676" s="196">
        <f t="shared" si="131"/>
        <v>0</v>
      </c>
      <c r="T676" s="196">
        <f t="shared" si="132"/>
        <v>-7.5516466352143485E-4</v>
      </c>
      <c r="U676" s="147">
        <f t="shared" si="133"/>
        <v>17.036286773006232</v>
      </c>
      <c r="V676" s="147">
        <f t="shared" si="134"/>
        <v>17.022097278127166</v>
      </c>
      <c r="W676" s="147">
        <f t="shared" si="135"/>
        <v>1.4189494879065734E-2</v>
      </c>
      <c r="X676" s="196">
        <f t="shared" si="136"/>
        <v>0.20080000000000001</v>
      </c>
      <c r="Y676" s="196">
        <f t="shared" si="137"/>
        <v>4.5837758233176068E-2</v>
      </c>
      <c r="Z676" s="196">
        <f t="shared" si="138"/>
        <v>0</v>
      </c>
      <c r="AA676" s="196">
        <f t="shared" si="139"/>
        <v>0.20083775823317607</v>
      </c>
      <c r="AB676">
        <f>INDEX(CapTrade_P[],MATCH($B676,CapTrade_P[Year],0),MATCH($A676,CapTrade_P[#Headers],0))</f>
        <v>0</v>
      </c>
      <c r="AC676">
        <f>J676*BD_MJ_per_L+'Diesel Cost Analysis'!K676*HDRD_MJ_per_L</f>
        <v>0.8212799999999999</v>
      </c>
      <c r="AD676">
        <f t="shared" si="140"/>
        <v>0</v>
      </c>
      <c r="AE676">
        <f>(Diesel_Analysis[[#This Row],[CapTrade_P]]*Die_ghg)*GJ_per_MG*Die_MJ_per_L</f>
        <v>0</v>
      </c>
      <c r="AF676">
        <f>SUM(Diesel_Analysis[[#This Row],[Ctax]])</f>
        <v>0</v>
      </c>
      <c r="AG676">
        <f t="shared" si="141"/>
        <v>0.91512765461282852</v>
      </c>
      <c r="AH676">
        <f>Diesel_Analysis[[#This Row],[B5_p]]*SUM(P676:Q676)</f>
        <v>4.5756382730641428E-2</v>
      </c>
      <c r="AI676" s="147">
        <f>((1-B5_ren_percent)*Diesel_Analysis[[#This Row],[CapTrade_P]]*Die_ghg)*GJ_per_MG*Die_MJ_per_L</f>
        <v>0</v>
      </c>
      <c r="AJ676" s="147">
        <f>SUM(Diesel_Analysis[[#This Row],[Ctax]])</f>
        <v>0</v>
      </c>
      <c r="AK676" s="147">
        <f>(B20_ren_percent*($G676+$I676)+(1-B20_ren_percent)*$F676+SUM(L676,M676:N676,Diesel_Analysis[[#This Row],[B20_Ctax_cost]]))</f>
        <v>0.91024512446075001</v>
      </c>
      <c r="AL676">
        <f>Diesel_Analysis[[#This Row],[B20_p]]*SUM(P676:Q676)</f>
        <v>4.5512256223037506E-2</v>
      </c>
      <c r="AM676" s="147">
        <f>INDEX(CTax_Exempt[],MATCH($B676,CTax_Exempt[Year],0),MATCH($A676,CTax_Exempt[#Headers],0))</f>
        <v>0</v>
      </c>
      <c r="AN676" s="147">
        <f>Diesel_Analysis[[#This Row],[Ctax]]*(1-(B20_ren_percent*Diesel_Analysis[[#This Row],[B20_Ctax_Exempt]]))</f>
        <v>0</v>
      </c>
      <c r="AO676" s="147">
        <f>((1-B20_ren_percent)*Diesel_Analysis[[#This Row],[CapTrade_P]]*Die_ghg)*GJ_per_MG*Die_MJ_per_L</f>
        <v>0</v>
      </c>
      <c r="AP676" s="147">
        <f>SUM(Diesel_Analysis[[#This Row],[B20_Ctax_cost]])</f>
        <v>0</v>
      </c>
      <c r="AQ676" s="147">
        <f>(B20_ren_percent*($G676+$I676)+RD80_ren_percent*$H676+SUM(L676,M676:N676,Diesel_Analysis[[#This Row],[B20R80_Ctax_cost]]))</f>
        <v>1.1666319000470062</v>
      </c>
      <c r="AR676" s="147">
        <f>Diesel_Analysis[[#This Row],[B20R80_p]]*SUM(P676:Q676)</f>
        <v>5.8331595002350314E-2</v>
      </c>
      <c r="AS676" s="147">
        <f>INDEX(CTax_Exempt[],MATCH($B676,CTax_Exempt[Year],0),MATCH($A676,CTax_Exempt[#Headers],0))</f>
        <v>0</v>
      </c>
      <c r="AT676" s="147">
        <f>Diesel_Analysis[[#This Row],[Ctax]]*(1-((RD80_ren_percent+B20_ren_percent)*Diesel_Analysis[[#This Row],[B20R80_Ctax_Exempt]]))</f>
        <v>0</v>
      </c>
      <c r="AU676" s="147">
        <f>((1-B20_ren_percent-RD80_ren_percent)*Diesel_Analysis[[#This Row],[CapTrade_P]]*Die_ghg)*GJ_per_MG*Die_MJ_per_L</f>
        <v>0</v>
      </c>
      <c r="AV676" s="147">
        <f>SUM(Diesel_Analysis[[#This Row],[B20R80_Ctax_cost]])</f>
        <v>0</v>
      </c>
    </row>
    <row r="677" spans="1:48" x14ac:dyDescent="0.4">
      <c r="A677" t="s">
        <v>33</v>
      </c>
      <c r="B677">
        <v>2010</v>
      </c>
      <c r="C677">
        <v>2</v>
      </c>
      <c r="D677">
        <f>MAX(2010,YEAR(DATE(Diesel_Analysis[[#This Row],[Year]],Diesel_Analysis[[#This Row],[Month]],1)-90))</f>
        <v>2010</v>
      </c>
      <c r="E677" s="147">
        <f>SUMIFS(INDEX(D_price[],0,MATCH($A677,D_price[#Headers],0)),D_price[Year],$B677,D_price[Month],$C677)/100</f>
        <v>0.61399999999999999</v>
      </c>
      <c r="F677" s="147">
        <f t="shared" si="142"/>
        <v>0.61392299138480266</v>
      </c>
      <c r="G677" s="147">
        <f>SUMIFS(Ren_Fuel_P[BD_CAD/L],Ren_Fuel_P[Year],$B677,Ren_Fuel_P[Month],$C677)</f>
        <v>0.58431846367239093</v>
      </c>
      <c r="H677" s="147">
        <f>IF(NOT(UseDGDPricing),
SUMIFS(Ren_Fuel_P[HDRD_CAD/L],Ren_Fuel_P[Year],$B677,Ren_Fuel_P[Month],$C677)-INDEX(RD_taxCred_cad[],MATCH(Diesel_Analysis[[#This Row],[Year]],RD_taxCred_cad[Year],0),MATCH(Diesel_Analysis[[#This Row],[Region]],RD_taxCred_cad[#Headers],0)),
SUMIFS(Ren_Fuel_P[HDRD_CAD/L],Ren_Fuel_P[Year],$B677,Ren_Fuel_P[Month],$C677))</f>
        <v>0.97923863414634149</v>
      </c>
      <c r="I677" s="147">
        <f>SUMIFS(Rail_Cost[Rail_$/L_diesel],Rail_Cost[Year],$B677,Rail_Cost[Region],$A677)</f>
        <v>3.2923864574367766E-2</v>
      </c>
      <c r="J677" s="625">
        <f>SUMIFS(Ren_fuel_blend[biodiesel_%_vol],Ren_fuel_blend[Year],$B677,Ren_fuel_blend[Province],$A677)</f>
        <v>2.3199999999999998E-2</v>
      </c>
      <c r="K677" s="626">
        <f>SUMIFS(Ren_fuel_blend[HDRD_%_vol],Ren_fuel_blend[Year],$B677,Ren_fuel_blend[Province],$A677)</f>
        <v>0</v>
      </c>
      <c r="L677" s="175">
        <f>SUMIFS(INDEX(D_margin[],0,MATCH($A677,D_margin[#Headers],0)),D_margin[Year],$B677,D_margin[Month],$C677)/100</f>
        <v>0.14699999999999999</v>
      </c>
      <c r="M677">
        <f>SUMIFS(DTax_Fed[Fed_Excise],DTax_Fed[Year],Diesel_Analysis[[#This Row],[Fiscal Year]])/100</f>
        <v>0.04</v>
      </c>
      <c r="N677">
        <f>INDEX(DTax_Prov[],MATCH(Diesel_Analysis[[#This Row],[Fiscal Year]],DTax_Prov[Year],0),MATCH($A677,DTax_Prov[#Headers],0))/100</f>
        <v>0.115</v>
      </c>
      <c r="O677">
        <f>INDEX(DTax_Carbon[],MATCH(Diesel_Analysis[[#This Row],[Fiscal Year]],DTax_Carbon[Year],0),MATCH($A677,DTax_Carbon[#Headers],0))/100</f>
        <v>0</v>
      </c>
      <c r="P677" s="627">
        <f>INDEX(HST_GST[],MATCH(Diesel_Analysis[[#This Row],[Fiscal Year]],HST_GST[Year],0),MATCH($A677,HST_GST[#Headers],0))</f>
        <v>0.05</v>
      </c>
      <c r="Q677" s="627">
        <f>INDEX(PST[],MATCH(Diesel_Analysis[[#This Row],[Fiscal Year]],PST[Year],0),MATCH($A677,PST[#Headers],0))</f>
        <v>0</v>
      </c>
      <c r="R677" s="196">
        <f t="shared" si="130"/>
        <v>4.5800000000000007E-2</v>
      </c>
      <c r="S677" s="196">
        <f t="shared" si="131"/>
        <v>0</v>
      </c>
      <c r="T677" s="196">
        <f t="shared" si="132"/>
        <v>7.7008615197327046E-5</v>
      </c>
      <c r="U677" s="147">
        <f t="shared" si="133"/>
        <v>15.897082186361439</v>
      </c>
      <c r="V677" s="147">
        <f t="shared" si="134"/>
        <v>15.863643188237793</v>
      </c>
      <c r="W677" s="147">
        <f t="shared" si="135"/>
        <v>3.3438998123646257E-2</v>
      </c>
      <c r="X677" s="196">
        <f t="shared" si="136"/>
        <v>0.20080000000000003</v>
      </c>
      <c r="Y677" s="196">
        <f t="shared" si="137"/>
        <v>4.5796149569240135E-2</v>
      </c>
      <c r="Z677" s="196">
        <f t="shared" si="138"/>
        <v>0</v>
      </c>
      <c r="AA677" s="196">
        <f t="shared" si="139"/>
        <v>0.20079614956924013</v>
      </c>
      <c r="AB677">
        <f>INDEX(CapTrade_P[],MATCH($B677,CapTrade_P[Year],0),MATCH($A677,CapTrade_P[#Headers],0))</f>
        <v>0</v>
      </c>
      <c r="AC677">
        <f>J677*BD_MJ_per_L+'Diesel Cost Analysis'!K677*HDRD_MJ_per_L</f>
        <v>0.8212799999999999</v>
      </c>
      <c r="AD677">
        <f t="shared" si="140"/>
        <v>0</v>
      </c>
      <c r="AE677">
        <f>(Diesel_Analysis[[#This Row],[CapTrade_P]]*Die_ghg)*GJ_per_MG*Die_MJ_per_L</f>
        <v>0</v>
      </c>
      <c r="AF677">
        <f>SUM(Diesel_Analysis[[#This Row],[Ctax]])</f>
        <v>0</v>
      </c>
      <c r="AG677">
        <f t="shared" si="141"/>
        <v>0.91608895822790037</v>
      </c>
      <c r="AH677">
        <f>Diesel_Analysis[[#This Row],[B5_p]]*SUM(P677:Q677)</f>
        <v>4.580444791139502E-2</v>
      </c>
      <c r="AI677" s="147">
        <f>((1-B5_ren_percent)*Diesel_Analysis[[#This Row],[CapTrade_P]]*Die_ghg)*GJ_per_MG*Die_MJ_per_L</f>
        <v>0</v>
      </c>
      <c r="AJ677" s="147">
        <f>SUM(Diesel_Analysis[[#This Row],[Ctax]])</f>
        <v>0</v>
      </c>
      <c r="AK677" s="147">
        <f>(B20_ren_percent*($G677+$I677)+(1-B20_ren_percent)*$F677+SUM(L677,M677:N677,Diesel_Analysis[[#This Row],[B20_Ctax_cost]]))</f>
        <v>0.91658685875719392</v>
      </c>
      <c r="AL677">
        <f>Diesel_Analysis[[#This Row],[B20_p]]*SUM(P677:Q677)</f>
        <v>4.5829342937859702E-2</v>
      </c>
      <c r="AM677" s="147">
        <f>INDEX(CTax_Exempt[],MATCH($B677,CTax_Exempt[Year],0),MATCH($A677,CTax_Exempt[#Headers],0))</f>
        <v>0</v>
      </c>
      <c r="AN677" s="147">
        <f>Diesel_Analysis[[#This Row],[Ctax]]*(1-(B20_ren_percent*Diesel_Analysis[[#This Row],[B20_Ctax_Exempt]]))</f>
        <v>0</v>
      </c>
      <c r="AO677" s="147">
        <f>((1-B20_ren_percent)*Diesel_Analysis[[#This Row],[CapTrade_P]]*Die_ghg)*GJ_per_MG*Die_MJ_per_L</f>
        <v>0</v>
      </c>
      <c r="AP677" s="147">
        <f>SUM(Diesel_Analysis[[#This Row],[B20_Ctax_cost]])</f>
        <v>0</v>
      </c>
      <c r="AQ677" s="147">
        <f>(B20_ren_percent*($G677+$I677)+RD80_ren_percent*$H677+SUM(L677,M677:N677,Diesel_Analysis[[#This Row],[B20R80_Ctax_cost]]))</f>
        <v>1.2088393729664251</v>
      </c>
      <c r="AR677" s="147">
        <f>Diesel_Analysis[[#This Row],[B20R80_p]]*SUM(P677:Q677)</f>
        <v>6.0441968648321256E-2</v>
      </c>
      <c r="AS677" s="147">
        <f>INDEX(CTax_Exempt[],MATCH($B677,CTax_Exempt[Year],0),MATCH($A677,CTax_Exempt[#Headers],0))</f>
        <v>0</v>
      </c>
      <c r="AT677" s="147">
        <f>Diesel_Analysis[[#This Row],[Ctax]]*(1-((RD80_ren_percent+B20_ren_percent)*Diesel_Analysis[[#This Row],[B20R80_Ctax_Exempt]]))</f>
        <v>0</v>
      </c>
      <c r="AU677" s="147">
        <f>((1-B20_ren_percent-RD80_ren_percent)*Diesel_Analysis[[#This Row],[CapTrade_P]]*Die_ghg)*GJ_per_MG*Die_MJ_per_L</f>
        <v>0</v>
      </c>
      <c r="AV677" s="147">
        <f>SUM(Diesel_Analysis[[#This Row],[B20R80_Ctax_cost]])</f>
        <v>0</v>
      </c>
    </row>
    <row r="678" spans="1:48" x14ac:dyDescent="0.4">
      <c r="A678" t="s">
        <v>33</v>
      </c>
      <c r="B678">
        <v>2010</v>
      </c>
      <c r="C678">
        <v>3</v>
      </c>
      <c r="D678">
        <f>MAX(2010,YEAR(DATE(Diesel_Analysis[[#This Row],[Year]],Diesel_Analysis[[#This Row],[Month]],1)-90))</f>
        <v>2010</v>
      </c>
      <c r="E678" s="147">
        <f>SUMIFS(INDEX(D_price[],0,MATCH($A678,D_price[#Headers],0)),D_price[Year],$B678,D_price[Month],$C678)/100</f>
        <v>0.64200000000000002</v>
      </c>
      <c r="F678" s="147">
        <f t="shared" si="142"/>
        <v>0.64234613400779073</v>
      </c>
      <c r="G678" s="147">
        <f>SUMIFS(Ren_Fuel_P[BD_CAD/L],Ren_Fuel_P[Year],$B678,Ren_Fuel_P[Month],$C678)</f>
        <v>0.59450270013210027</v>
      </c>
      <c r="H678" s="147">
        <f>IF(NOT(UseDGDPricing),
SUMIFS(Ren_Fuel_P[HDRD_CAD/L],Ren_Fuel_P[Year],$B678,Ren_Fuel_P[Month],$C678)-INDEX(RD_taxCred_cad[],MATCH(Diesel_Analysis[[#This Row],[Year]],RD_taxCred_cad[Year],0),MATCH(Diesel_Analysis[[#This Row],[Region]],RD_taxCred_cad[#Headers],0)),
SUMIFS(Ren_Fuel_P[HDRD_CAD/L],Ren_Fuel_P[Year],$B678,Ren_Fuel_P[Month],$C678))</f>
        <v>0.97923863414634149</v>
      </c>
      <c r="I678" s="147">
        <f>SUMIFS(Rail_Cost[Rail_$/L_diesel],Rail_Cost[Year],$B678,Rail_Cost[Region],$A678)</f>
        <v>3.2923864574367766E-2</v>
      </c>
      <c r="J678" s="625">
        <f>SUMIFS(Ren_fuel_blend[biodiesel_%_vol],Ren_fuel_blend[Year],$B678,Ren_fuel_blend[Province],$A678)</f>
        <v>2.3199999999999998E-2</v>
      </c>
      <c r="K678" s="626">
        <f>SUMIFS(Ren_fuel_blend[HDRD_%_vol],Ren_fuel_blend[Year],$B678,Ren_fuel_blend[Province],$A678)</f>
        <v>0</v>
      </c>
      <c r="L678" s="175">
        <f>SUMIFS(INDEX(D_margin[],0,MATCH($A678,D_margin[#Headers],0)),D_margin[Year],$B678,D_margin[Month],$C678)/100</f>
        <v>0.1</v>
      </c>
      <c r="M678">
        <f>SUMIFS(DTax_Fed[Fed_Excise],DTax_Fed[Year],Diesel_Analysis[[#This Row],[Fiscal Year]])/100</f>
        <v>0.04</v>
      </c>
      <c r="N678">
        <f>INDEX(DTax_Prov[],MATCH(Diesel_Analysis[[#This Row],[Fiscal Year]],DTax_Prov[Year],0),MATCH($A678,DTax_Prov[#Headers],0))/100</f>
        <v>0.115</v>
      </c>
      <c r="O678">
        <f>INDEX(DTax_Carbon[],MATCH(Diesel_Analysis[[#This Row],[Fiscal Year]],DTax_Carbon[Year],0),MATCH($A678,DTax_Carbon[#Headers],0))/100</f>
        <v>0</v>
      </c>
      <c r="P678" s="627">
        <f>INDEX(HST_GST[],MATCH(Diesel_Analysis[[#This Row],[Fiscal Year]],HST_GST[Year],0),MATCH($A678,HST_GST[#Headers],0))</f>
        <v>0.05</v>
      </c>
      <c r="Q678" s="627">
        <f>INDEX(PST[],MATCH(Diesel_Analysis[[#This Row],[Fiscal Year]],PST[Year],0),MATCH($A678,PST[#Headers],0))</f>
        <v>0</v>
      </c>
      <c r="R678" s="196">
        <f t="shared" si="130"/>
        <v>4.4850000000000001E-2</v>
      </c>
      <c r="S678" s="196">
        <f t="shared" si="131"/>
        <v>0</v>
      </c>
      <c r="T678" s="196">
        <f t="shared" si="132"/>
        <v>-3.4613400779071046E-4</v>
      </c>
      <c r="U678" s="147">
        <f t="shared" si="133"/>
        <v>16.622030559680855</v>
      </c>
      <c r="V678" s="147">
        <f t="shared" si="134"/>
        <v>16.598091318030768</v>
      </c>
      <c r="W678" s="147">
        <f t="shared" si="135"/>
        <v>2.3939241650086984E-2</v>
      </c>
      <c r="X678" s="196">
        <f t="shared" si="136"/>
        <v>0.19985000000000003</v>
      </c>
      <c r="Y678" s="196">
        <f t="shared" si="137"/>
        <v>4.4867306700389541E-2</v>
      </c>
      <c r="Z678" s="196">
        <f t="shared" si="138"/>
        <v>0</v>
      </c>
      <c r="AA678" s="196">
        <f t="shared" si="139"/>
        <v>0.19986730670038955</v>
      </c>
      <c r="AB678">
        <f>INDEX(CapTrade_P[],MATCH($B678,CapTrade_P[Year],0),MATCH($A678,CapTrade_P[#Headers],0))</f>
        <v>0</v>
      </c>
      <c r="AC678">
        <f>J678*BD_MJ_per_L+'Diesel Cost Analysis'!K678*HDRD_MJ_per_L</f>
        <v>0.8212799999999999</v>
      </c>
      <c r="AD678">
        <f t="shared" si="140"/>
        <v>0</v>
      </c>
      <c r="AE678">
        <f>(Diesel_Analysis[[#This Row],[CapTrade_P]]*Die_ghg)*GJ_per_MG*Die_MJ_per_L</f>
        <v>0</v>
      </c>
      <c r="AF678">
        <f>SUM(Diesel_Analysis[[#This Row],[Ctax]])</f>
        <v>0</v>
      </c>
      <c r="AG678">
        <f t="shared" si="141"/>
        <v>0.89660015554272454</v>
      </c>
      <c r="AH678">
        <f>Diesel_Analysis[[#This Row],[B5_p]]*SUM(P678:Q678)</f>
        <v>4.4830007777136228E-2</v>
      </c>
      <c r="AI678" s="147">
        <f>((1-B5_ren_percent)*Diesel_Analysis[[#This Row],[CapTrade_P]]*Die_ghg)*GJ_per_MG*Die_MJ_per_L</f>
        <v>0</v>
      </c>
      <c r="AJ678" s="147">
        <f>SUM(Diesel_Analysis[[#This Row],[Ctax]])</f>
        <v>0</v>
      </c>
      <c r="AK678" s="147">
        <f>(B20_ren_percent*($G678+$I678)+(1-B20_ren_percent)*$F678+SUM(L678,M678:N678,Diesel_Analysis[[#This Row],[B20_Ctax_cost]]))</f>
        <v>0.8943622201475262</v>
      </c>
      <c r="AL678">
        <f>Diesel_Analysis[[#This Row],[B20_p]]*SUM(P678:Q678)</f>
        <v>4.4718111007376313E-2</v>
      </c>
      <c r="AM678" s="147">
        <f>INDEX(CTax_Exempt[],MATCH($B678,CTax_Exempt[Year],0),MATCH($A678,CTax_Exempt[#Headers],0))</f>
        <v>0</v>
      </c>
      <c r="AN678" s="147">
        <f>Diesel_Analysis[[#This Row],[Ctax]]*(1-(B20_ren_percent*Diesel_Analysis[[#This Row],[B20_Ctax_Exempt]]))</f>
        <v>0</v>
      </c>
      <c r="AO678" s="147">
        <f>((1-B20_ren_percent)*Diesel_Analysis[[#This Row],[CapTrade_P]]*Die_ghg)*GJ_per_MG*Die_MJ_per_L</f>
        <v>0</v>
      </c>
      <c r="AP678" s="147">
        <f>SUM(Diesel_Analysis[[#This Row],[B20_Ctax_cost]])</f>
        <v>0</v>
      </c>
      <c r="AQ678" s="147">
        <f>(B20_ren_percent*($G678+$I678)+RD80_ren_percent*$H678+SUM(L678,M678:N678,Diesel_Analysis[[#This Row],[B20R80_Ctax_cost]]))</f>
        <v>1.1638762202583668</v>
      </c>
      <c r="AR678" s="147">
        <f>Diesel_Analysis[[#This Row],[B20R80_p]]*SUM(P678:Q678)</f>
        <v>5.8193811012918345E-2</v>
      </c>
      <c r="AS678" s="147">
        <f>INDEX(CTax_Exempt[],MATCH($B678,CTax_Exempt[Year],0),MATCH($A678,CTax_Exempt[#Headers],0))</f>
        <v>0</v>
      </c>
      <c r="AT678" s="147">
        <f>Diesel_Analysis[[#This Row],[Ctax]]*(1-((RD80_ren_percent+B20_ren_percent)*Diesel_Analysis[[#This Row],[B20R80_Ctax_Exempt]]))</f>
        <v>0</v>
      </c>
      <c r="AU678" s="147">
        <f>((1-B20_ren_percent-RD80_ren_percent)*Diesel_Analysis[[#This Row],[CapTrade_P]]*Die_ghg)*GJ_per_MG*Die_MJ_per_L</f>
        <v>0</v>
      </c>
      <c r="AV678" s="147">
        <f>SUM(Diesel_Analysis[[#This Row],[B20R80_Ctax_cost]])</f>
        <v>0</v>
      </c>
    </row>
    <row r="679" spans="1:48" x14ac:dyDescent="0.4">
      <c r="A679" t="s">
        <v>33</v>
      </c>
      <c r="B679">
        <v>2010</v>
      </c>
      <c r="C679">
        <v>4</v>
      </c>
      <c r="D679">
        <f>MAX(2010,YEAR(DATE(Diesel_Analysis[[#This Row],[Year]],Diesel_Analysis[[#This Row],[Month]],1)-90))</f>
        <v>2010</v>
      </c>
      <c r="E679" s="147">
        <f>SUMIFS(INDEX(D_price[],0,MATCH($A679,D_price[#Headers],0)),D_price[Year],$B679,D_price[Month],$C679)/100</f>
        <v>0.66</v>
      </c>
      <c r="F679" s="147">
        <f t="shared" si="142"/>
        <v>0.66109962416084755</v>
      </c>
      <c r="G679" s="147">
        <f>SUMIFS(Ren_Fuel_P[BD_CAD/L],Ren_Fuel_P[Year],$B679,Ren_Fuel_P[Month],$C679)</f>
        <v>0.58077816644649927</v>
      </c>
      <c r="H679" s="147">
        <f>IF(NOT(UseDGDPricing),
SUMIFS(Ren_Fuel_P[HDRD_CAD/L],Ren_Fuel_P[Year],$B679,Ren_Fuel_P[Month],$C679)-INDEX(RD_taxCred_cad[],MATCH(Diesel_Analysis[[#This Row],[Year]],RD_taxCred_cad[Year],0),MATCH(Diesel_Analysis[[#This Row],[Region]],RD_taxCred_cad[#Headers],0)),
SUMIFS(Ren_Fuel_P[HDRD_CAD/L],Ren_Fuel_P[Year],$B679,Ren_Fuel_P[Month],$C679))</f>
        <v>0.90429529411764709</v>
      </c>
      <c r="I679" s="147">
        <f>SUMIFS(Rail_Cost[Rail_$/L_diesel],Rail_Cost[Year],$B679,Rail_Cost[Region],$A679)</f>
        <v>3.2923864574367766E-2</v>
      </c>
      <c r="J679" s="625">
        <f>SUMIFS(Ren_fuel_blend[biodiesel_%_vol],Ren_fuel_blend[Year],$B679,Ren_fuel_blend[Province],$A679)</f>
        <v>2.3199999999999998E-2</v>
      </c>
      <c r="K679" s="626">
        <f>SUMIFS(Ren_fuel_blend[HDRD_%_vol],Ren_fuel_blend[Year],$B679,Ren_fuel_blend[Province],$A679)</f>
        <v>0</v>
      </c>
      <c r="L679" s="175">
        <f>SUMIFS(INDEX(D_margin[],0,MATCH($A679,D_margin[#Headers],0)),D_margin[Year],$B679,D_margin[Month],$C679)/100</f>
        <v>8.1000000000000003E-2</v>
      </c>
      <c r="M679">
        <f>SUMIFS(DTax_Fed[Fed_Excise],DTax_Fed[Year],Diesel_Analysis[[#This Row],[Fiscal Year]])/100</f>
        <v>0.04</v>
      </c>
      <c r="N679">
        <f>INDEX(DTax_Prov[],MATCH(Diesel_Analysis[[#This Row],[Fiscal Year]],DTax_Prov[Year],0),MATCH($A679,DTax_Prov[#Headers],0))/100</f>
        <v>0.115</v>
      </c>
      <c r="O679">
        <f>INDEX(DTax_Carbon[],MATCH(Diesel_Analysis[[#This Row],[Fiscal Year]],DTax_Carbon[Year],0),MATCH($A679,DTax_Carbon[#Headers],0))/100</f>
        <v>0</v>
      </c>
      <c r="P679" s="627">
        <f>INDEX(HST_GST[],MATCH(Diesel_Analysis[[#This Row],[Fiscal Year]],HST_GST[Year],0),MATCH($A679,HST_GST[#Headers],0))</f>
        <v>0.05</v>
      </c>
      <c r="Q679" s="627">
        <f>INDEX(PST[],MATCH(Diesel_Analysis[[#This Row],[Fiscal Year]],PST[Year],0),MATCH($A679,PST[#Headers],0))</f>
        <v>0</v>
      </c>
      <c r="R679" s="196">
        <f t="shared" si="130"/>
        <v>4.4800000000000006E-2</v>
      </c>
      <c r="S679" s="196">
        <f t="shared" si="131"/>
        <v>0</v>
      </c>
      <c r="T679" s="196">
        <f t="shared" si="132"/>
        <v>-1.0996241608475232E-3</v>
      </c>
      <c r="U679" s="147">
        <f t="shared" si="133"/>
        <v>17.088068799671909</v>
      </c>
      <c r="V679" s="147">
        <f t="shared" si="134"/>
        <v>17.082677626895283</v>
      </c>
      <c r="W679" s="147">
        <f t="shared" si="135"/>
        <v>5.3911727766262629E-3</v>
      </c>
      <c r="X679" s="196">
        <f t="shared" si="136"/>
        <v>0.19980000000000003</v>
      </c>
      <c r="Y679" s="196">
        <f t="shared" si="137"/>
        <v>4.4854981208042377E-2</v>
      </c>
      <c r="Z679" s="196">
        <f t="shared" si="138"/>
        <v>0</v>
      </c>
      <c r="AA679" s="196">
        <f t="shared" si="139"/>
        <v>0.1998549812080424</v>
      </c>
      <c r="AB679">
        <f>INDEX(CapTrade_P[],MATCH($B679,CapTrade_P[Year],0),MATCH($A679,CapTrade_P[#Headers],0))</f>
        <v>0</v>
      </c>
      <c r="AC679">
        <f>J679*BD_MJ_per_L+'Diesel Cost Analysis'!K679*HDRD_MJ_per_L</f>
        <v>0.8212799999999999</v>
      </c>
      <c r="AD679">
        <f t="shared" si="140"/>
        <v>0</v>
      </c>
      <c r="AE679">
        <f>(Diesel_Analysis[[#This Row],[CapTrade_P]]*Die_ghg)*GJ_per_MG*Die_MJ_per_L</f>
        <v>0</v>
      </c>
      <c r="AF679">
        <f>SUM(Diesel_Analysis[[#This Row],[Ctax]])</f>
        <v>0</v>
      </c>
      <c r="AG679">
        <f t="shared" si="141"/>
        <v>0.89472974450384846</v>
      </c>
      <c r="AH679">
        <f>Diesel_Analysis[[#This Row],[B5_p]]*SUM(P679:Q679)</f>
        <v>4.4736487225192426E-2</v>
      </c>
      <c r="AI679" s="147">
        <f>((1-B5_ren_percent)*Diesel_Analysis[[#This Row],[CapTrade_P]]*Die_ghg)*GJ_per_MG*Die_MJ_per_L</f>
        <v>0</v>
      </c>
      <c r="AJ679" s="147">
        <f>SUM(Diesel_Analysis[[#This Row],[Ctax]])</f>
        <v>0</v>
      </c>
      <c r="AK679" s="147">
        <f>(B20_ren_percent*($G679+$I679)+(1-B20_ren_percent)*$F679+SUM(L679,M679:N679,Diesel_Analysis[[#This Row],[B20_Ctax_cost]]))</f>
        <v>0.88762010553285142</v>
      </c>
      <c r="AL679">
        <f>Diesel_Analysis[[#This Row],[B20_p]]*SUM(P679:Q679)</f>
        <v>4.4381005276642571E-2</v>
      </c>
      <c r="AM679" s="147">
        <f>INDEX(CTax_Exempt[],MATCH($B679,CTax_Exempt[Year],0),MATCH($A679,CTax_Exempt[#Headers],0))</f>
        <v>0</v>
      </c>
      <c r="AN679" s="147">
        <f>Diesel_Analysis[[#This Row],[Ctax]]*(1-(B20_ren_percent*Diesel_Analysis[[#This Row],[B20_Ctax_Exempt]]))</f>
        <v>0</v>
      </c>
      <c r="AO679" s="147">
        <f>((1-B20_ren_percent)*Diesel_Analysis[[#This Row],[CapTrade_P]]*Die_ghg)*GJ_per_MG*Die_MJ_per_L</f>
        <v>0</v>
      </c>
      <c r="AP679" s="147">
        <f>SUM(Diesel_Analysis[[#This Row],[B20_Ctax_cost]])</f>
        <v>0</v>
      </c>
      <c r="AQ679" s="147">
        <f>(B20_ren_percent*($G679+$I679)+RD80_ren_percent*$H679+SUM(L679,M679:N679,Diesel_Analysis[[#This Row],[B20R80_Ctax_cost]]))</f>
        <v>1.0821766414982912</v>
      </c>
      <c r="AR679" s="147">
        <f>Diesel_Analysis[[#This Row],[B20R80_p]]*SUM(P679:Q679)</f>
        <v>5.4108832074914563E-2</v>
      </c>
      <c r="AS679" s="147">
        <f>INDEX(CTax_Exempt[],MATCH($B679,CTax_Exempt[Year],0),MATCH($A679,CTax_Exempt[#Headers],0))</f>
        <v>0</v>
      </c>
      <c r="AT679" s="147">
        <f>Diesel_Analysis[[#This Row],[Ctax]]*(1-((RD80_ren_percent+B20_ren_percent)*Diesel_Analysis[[#This Row],[B20R80_Ctax_Exempt]]))</f>
        <v>0</v>
      </c>
      <c r="AU679" s="147">
        <f>((1-B20_ren_percent-RD80_ren_percent)*Diesel_Analysis[[#This Row],[CapTrade_P]]*Die_ghg)*GJ_per_MG*Die_MJ_per_L</f>
        <v>0</v>
      </c>
      <c r="AV679" s="147">
        <f>SUM(Diesel_Analysis[[#This Row],[B20R80_Ctax_cost]])</f>
        <v>0</v>
      </c>
    </row>
    <row r="680" spans="1:48" x14ac:dyDescent="0.4">
      <c r="A680" t="s">
        <v>33</v>
      </c>
      <c r="B680">
        <v>2010</v>
      </c>
      <c r="C680">
        <v>5</v>
      </c>
      <c r="D680">
        <f>MAX(2010,YEAR(DATE(Diesel_Analysis[[#This Row],[Year]],Diesel_Analysis[[#This Row],[Month]],1)-90))</f>
        <v>2010</v>
      </c>
      <c r="E680" s="147">
        <f>SUMIFS(INDEX(D_price[],0,MATCH($A680,D_price[#Headers],0)),D_price[Year],$B680,D_price[Month],$C680)/100</f>
        <v>0.63500000000000001</v>
      </c>
      <c r="F680" s="147">
        <f t="shared" si="142"/>
        <v>0.63595220987085199</v>
      </c>
      <c r="G680" s="147">
        <f>SUMIFS(Ren_Fuel_P[BD_CAD/L],Ren_Fuel_P[Year],$B680,Ren_Fuel_P[Month],$C680)</f>
        <v>0.56198481638044917</v>
      </c>
      <c r="H680" s="147">
        <f>IF(NOT(UseDGDPricing),
SUMIFS(Ren_Fuel_P[HDRD_CAD/L],Ren_Fuel_P[Year],$B680,Ren_Fuel_P[Month],$C680)-INDEX(RD_taxCred_cad[],MATCH(Diesel_Analysis[[#This Row],[Year]],RD_taxCred_cad[Year],0),MATCH(Diesel_Analysis[[#This Row],[Region]],RD_taxCred_cad[#Headers],0)),
SUMIFS(Ren_Fuel_P[HDRD_CAD/L],Ren_Fuel_P[Year],$B680,Ren_Fuel_P[Month],$C680))</f>
        <v>0.90429529411764709</v>
      </c>
      <c r="I680" s="147">
        <f>SUMIFS(Rail_Cost[Rail_$/L_diesel],Rail_Cost[Year],$B680,Rail_Cost[Region],$A680)</f>
        <v>3.2923864574367766E-2</v>
      </c>
      <c r="J680" s="625">
        <f>SUMIFS(Ren_fuel_blend[biodiesel_%_vol],Ren_fuel_blend[Year],$B680,Ren_fuel_blend[Province],$A680)</f>
        <v>2.3199999999999998E-2</v>
      </c>
      <c r="K680" s="626">
        <f>SUMIFS(Ren_fuel_blend[HDRD_%_vol],Ren_fuel_blend[Year],$B680,Ren_fuel_blend[Province],$A680)</f>
        <v>0</v>
      </c>
      <c r="L680" s="175">
        <f>SUMIFS(INDEX(D_margin[],0,MATCH($A680,D_margin[#Headers],0)),D_margin[Year],$B680,D_margin[Month],$C680)/100</f>
        <v>0.11199999999999999</v>
      </c>
      <c r="M680">
        <f>SUMIFS(DTax_Fed[Fed_Excise],DTax_Fed[Year],Diesel_Analysis[[#This Row],[Fiscal Year]])/100</f>
        <v>0.04</v>
      </c>
      <c r="N680">
        <f>INDEX(DTax_Prov[],MATCH(Diesel_Analysis[[#This Row],[Fiscal Year]],DTax_Prov[Year],0),MATCH($A680,DTax_Prov[#Headers],0))/100</f>
        <v>0.115</v>
      </c>
      <c r="O680">
        <f>INDEX(DTax_Carbon[],MATCH(Diesel_Analysis[[#This Row],[Fiscal Year]],DTax_Carbon[Year],0),MATCH($A680,DTax_Carbon[#Headers],0))/100</f>
        <v>0</v>
      </c>
      <c r="P680" s="627">
        <f>INDEX(HST_GST[],MATCH(Diesel_Analysis[[#This Row],[Fiscal Year]],HST_GST[Year],0),MATCH($A680,HST_GST[#Headers],0))</f>
        <v>0.05</v>
      </c>
      <c r="Q680" s="627">
        <f>INDEX(PST[],MATCH(Diesel_Analysis[[#This Row],[Fiscal Year]],PST[Year],0),MATCH($A680,PST[#Headers],0))</f>
        <v>0</v>
      </c>
      <c r="R680" s="196">
        <f t="shared" si="130"/>
        <v>4.5100000000000001E-2</v>
      </c>
      <c r="S680" s="196">
        <f t="shared" si="131"/>
        <v>0</v>
      </c>
      <c r="T680" s="196">
        <f t="shared" si="132"/>
        <v>-9.5220987085198328E-4</v>
      </c>
      <c r="U680" s="147">
        <f t="shared" si="133"/>
        <v>16.440793466351003</v>
      </c>
      <c r="V680" s="147">
        <f t="shared" si="134"/>
        <v>16.432873640073694</v>
      </c>
      <c r="W680" s="147">
        <f t="shared" si="135"/>
        <v>7.9198262773090278E-3</v>
      </c>
      <c r="X680" s="196">
        <f t="shared" si="136"/>
        <v>0.2001</v>
      </c>
      <c r="Y680" s="196">
        <f t="shared" si="137"/>
        <v>4.51476104935426E-2</v>
      </c>
      <c r="Z680" s="196">
        <f t="shared" si="138"/>
        <v>0</v>
      </c>
      <c r="AA680" s="196">
        <f t="shared" si="139"/>
        <v>0.20014761049354263</v>
      </c>
      <c r="AB680">
        <f>INDEX(CapTrade_P[],MATCH($B680,CapTrade_P[Year],0),MATCH($A680,CapTrade_P[#Headers],0))</f>
        <v>0</v>
      </c>
      <c r="AC680">
        <f>J680*BD_MJ_per_L+'Diesel Cost Analysis'!K680*HDRD_MJ_per_L</f>
        <v>0.8212799999999999</v>
      </c>
      <c r="AD680">
        <f t="shared" si="140"/>
        <v>0</v>
      </c>
      <c r="AE680">
        <f>(Diesel_Analysis[[#This Row],[CapTrade_P]]*Die_ghg)*GJ_per_MG*Die_MJ_per_L</f>
        <v>0</v>
      </c>
      <c r="AF680">
        <f>SUM(Diesel_Analysis[[#This Row],[Ctax]])</f>
        <v>0</v>
      </c>
      <c r="AG680">
        <f t="shared" si="141"/>
        <v>0.90090003342505021</v>
      </c>
      <c r="AH680">
        <f>Diesel_Analysis[[#This Row],[B5_p]]*SUM(P680:Q680)</f>
        <v>4.5045001671252513E-2</v>
      </c>
      <c r="AI680" s="147">
        <f>((1-B5_ren_percent)*Diesel_Analysis[[#This Row],[CapTrade_P]]*Die_ghg)*GJ_per_MG*Die_MJ_per_L</f>
        <v>0</v>
      </c>
      <c r="AJ680" s="147">
        <f>SUM(Diesel_Analysis[[#This Row],[Ctax]])</f>
        <v>0</v>
      </c>
      <c r="AK680" s="147">
        <f>(B20_ren_percent*($G680+$I680)+(1-B20_ren_percent)*$F680+SUM(L680,M680:N680,Diesel_Analysis[[#This Row],[B20_Ctax_cost]]))</f>
        <v>0.89474350408764503</v>
      </c>
      <c r="AL680">
        <f>Diesel_Analysis[[#This Row],[B20_p]]*SUM(P680:Q680)</f>
        <v>4.4737175204382251E-2</v>
      </c>
      <c r="AM680" s="147">
        <f>INDEX(CTax_Exempt[],MATCH($B680,CTax_Exempt[Year],0),MATCH($A680,CTax_Exempt[#Headers],0))</f>
        <v>0</v>
      </c>
      <c r="AN680" s="147">
        <f>Diesel_Analysis[[#This Row],[Ctax]]*(1-(B20_ren_percent*Diesel_Analysis[[#This Row],[B20_Ctax_Exempt]]))</f>
        <v>0</v>
      </c>
      <c r="AO680" s="147">
        <f>((1-B20_ren_percent)*Diesel_Analysis[[#This Row],[CapTrade_P]]*Die_ghg)*GJ_per_MG*Die_MJ_per_L</f>
        <v>0</v>
      </c>
      <c r="AP680" s="147">
        <f>SUM(Diesel_Analysis[[#This Row],[B20_Ctax_cost]])</f>
        <v>0</v>
      </c>
      <c r="AQ680" s="147">
        <f>(B20_ren_percent*($G680+$I680)+RD80_ren_percent*$H680+SUM(L680,M680:N680,Diesel_Analysis[[#This Row],[B20R80_Ctax_cost]]))</f>
        <v>1.1094179714850811</v>
      </c>
      <c r="AR680" s="147">
        <f>Diesel_Analysis[[#This Row],[B20R80_p]]*SUM(P680:Q680)</f>
        <v>5.5470898574254059E-2</v>
      </c>
      <c r="AS680" s="147">
        <f>INDEX(CTax_Exempt[],MATCH($B680,CTax_Exempt[Year],0),MATCH($A680,CTax_Exempt[#Headers],0))</f>
        <v>0</v>
      </c>
      <c r="AT680" s="147">
        <f>Diesel_Analysis[[#This Row],[Ctax]]*(1-((RD80_ren_percent+B20_ren_percent)*Diesel_Analysis[[#This Row],[B20R80_Ctax_Exempt]]))</f>
        <v>0</v>
      </c>
      <c r="AU680" s="147">
        <f>((1-B20_ren_percent-RD80_ren_percent)*Diesel_Analysis[[#This Row],[CapTrade_P]]*Die_ghg)*GJ_per_MG*Die_MJ_per_L</f>
        <v>0</v>
      </c>
      <c r="AV680" s="147">
        <f>SUM(Diesel_Analysis[[#This Row],[B20R80_Ctax_cost]])</f>
        <v>0</v>
      </c>
    </row>
    <row r="681" spans="1:48" x14ac:dyDescent="0.4">
      <c r="A681" t="s">
        <v>33</v>
      </c>
      <c r="B681">
        <v>2010</v>
      </c>
      <c r="C681">
        <v>6</v>
      </c>
      <c r="D681">
        <f>MAX(2010,YEAR(DATE(Diesel_Analysis[[#This Row],[Year]],Diesel_Analysis[[#This Row],[Month]],1)-90))</f>
        <v>2010</v>
      </c>
      <c r="E681" s="147">
        <f>SUMIFS(INDEX(D_price[],0,MATCH($A681,D_price[#Headers],0)),D_price[Year],$B681,D_price[Month],$C681)/100</f>
        <v>0.61599999999999999</v>
      </c>
      <c r="F681" s="147">
        <f t="shared" si="142"/>
        <v>0.61690132636154715</v>
      </c>
      <c r="G681" s="147">
        <f>SUMIFS(Ren_Fuel_P[BD_CAD/L],Ren_Fuel_P[Year],$B681,Ren_Fuel_P[Month],$C681)</f>
        <v>0.54512718758256273</v>
      </c>
      <c r="H681" s="147">
        <f>IF(NOT(UseDGDPricing),
SUMIFS(Ren_Fuel_P[HDRD_CAD/L],Ren_Fuel_P[Year],$B681,Ren_Fuel_P[Month],$C681)-INDEX(RD_taxCred_cad[],MATCH(Diesel_Analysis[[#This Row],[Year]],RD_taxCred_cad[Year],0),MATCH(Diesel_Analysis[[#This Row],[Region]],RD_taxCred_cad[#Headers],0)),
SUMIFS(Ren_Fuel_P[HDRD_CAD/L],Ren_Fuel_P[Year],$B681,Ren_Fuel_P[Month],$C681))</f>
        <v>0.90429529411764709</v>
      </c>
      <c r="I681" s="147">
        <f>SUMIFS(Rail_Cost[Rail_$/L_diesel],Rail_Cost[Year],$B681,Rail_Cost[Region],$A681)</f>
        <v>3.2923864574367766E-2</v>
      </c>
      <c r="J681" s="625">
        <f>SUMIFS(Ren_fuel_blend[biodiesel_%_vol],Ren_fuel_blend[Year],$B681,Ren_fuel_blend[Province],$A681)</f>
        <v>2.3199999999999998E-2</v>
      </c>
      <c r="K681" s="626">
        <f>SUMIFS(Ren_fuel_blend[HDRD_%_vol],Ren_fuel_blend[Year],$B681,Ren_fuel_blend[Province],$A681)</f>
        <v>0</v>
      </c>
      <c r="L681" s="175">
        <f>SUMIFS(INDEX(D_margin[],0,MATCH($A681,D_margin[#Headers],0)),D_margin[Year],$B681,D_margin[Month],$C681)/100</f>
        <v>0.12300000000000001</v>
      </c>
      <c r="M681">
        <f>SUMIFS(DTax_Fed[Fed_Excise],DTax_Fed[Year],Diesel_Analysis[[#This Row],[Fiscal Year]])/100</f>
        <v>0.04</v>
      </c>
      <c r="N681">
        <f>INDEX(DTax_Prov[],MATCH(Diesel_Analysis[[#This Row],[Fiscal Year]],DTax_Prov[Year],0),MATCH($A681,DTax_Prov[#Headers],0))/100</f>
        <v>0.115</v>
      </c>
      <c r="O681">
        <f>INDEX(DTax_Carbon[],MATCH(Diesel_Analysis[[#This Row],[Fiscal Year]],DTax_Carbon[Year],0),MATCH($A681,DTax_Carbon[#Headers],0))/100</f>
        <v>0</v>
      </c>
      <c r="P681" s="627">
        <f>INDEX(HST_GST[],MATCH(Diesel_Analysis[[#This Row],[Fiscal Year]],HST_GST[Year],0),MATCH($A681,HST_GST[#Headers],0))</f>
        <v>0.05</v>
      </c>
      <c r="Q681" s="627">
        <f>INDEX(PST[],MATCH(Diesel_Analysis[[#This Row],[Fiscal Year]],PST[Year],0),MATCH($A681,PST[#Headers],0))</f>
        <v>0</v>
      </c>
      <c r="R681" s="196">
        <f t="shared" si="130"/>
        <v>4.4700000000000004E-2</v>
      </c>
      <c r="S681" s="196">
        <f t="shared" si="131"/>
        <v>0</v>
      </c>
      <c r="T681" s="196">
        <f t="shared" si="132"/>
        <v>-9.0132636154716117E-4</v>
      </c>
      <c r="U681" s="147">
        <f t="shared" si="133"/>
        <v>15.948864213027113</v>
      </c>
      <c r="V681" s="147">
        <f t="shared" si="134"/>
        <v>15.940602748360389</v>
      </c>
      <c r="W681" s="147">
        <f t="shared" si="135"/>
        <v>8.2614646667238389E-3</v>
      </c>
      <c r="X681" s="196">
        <f t="shared" si="136"/>
        <v>0.19969999999999999</v>
      </c>
      <c r="Y681" s="196">
        <f t="shared" si="137"/>
        <v>4.4745066318077363E-2</v>
      </c>
      <c r="Z681" s="196">
        <f t="shared" si="138"/>
        <v>0</v>
      </c>
      <c r="AA681" s="196">
        <f t="shared" si="139"/>
        <v>0.19974506631807737</v>
      </c>
      <c r="AB681">
        <f>INDEX(CapTrade_P[],MATCH($B681,CapTrade_P[Year],0),MATCH($A681,CapTrade_P[#Headers],0))</f>
        <v>0</v>
      </c>
      <c r="AC681">
        <f>J681*BD_MJ_per_L+'Diesel Cost Analysis'!K681*HDRD_MJ_per_L</f>
        <v>0.8212799999999999</v>
      </c>
      <c r="AD681">
        <f t="shared" si="140"/>
        <v>0</v>
      </c>
      <c r="AE681">
        <f>(Diesel_Analysis[[#This Row],[CapTrade_P]]*Die_ghg)*GJ_per_MG*Die_MJ_per_L</f>
        <v>0</v>
      </c>
      <c r="AF681">
        <f>SUM(Diesel_Analysis[[#This Row],[Ctax]])</f>
        <v>0</v>
      </c>
      <c r="AG681">
        <f t="shared" si="141"/>
        <v>0.89295881265131638</v>
      </c>
      <c r="AH681">
        <f>Diesel_Analysis[[#This Row],[B5_p]]*SUM(P681:Q681)</f>
        <v>4.4647940632565823E-2</v>
      </c>
      <c r="AI681" s="147">
        <f>((1-B5_ren_percent)*Diesel_Analysis[[#This Row],[CapTrade_P]]*Die_ghg)*GJ_per_MG*Die_MJ_per_L</f>
        <v>0</v>
      </c>
      <c r="AJ681" s="147">
        <f>SUM(Diesel_Analysis[[#This Row],[Ctax]])</f>
        <v>0</v>
      </c>
      <c r="AK681" s="147">
        <f>(B20_ren_percent*($G681+$I681)+(1-B20_ren_percent)*$F681+SUM(L681,M681:N681,Diesel_Analysis[[#This Row],[B20_Ctax_cost]]))</f>
        <v>0.88713127152062388</v>
      </c>
      <c r="AL681">
        <f>Diesel_Analysis[[#This Row],[B20_p]]*SUM(P681:Q681)</f>
        <v>4.4356563576031197E-2</v>
      </c>
      <c r="AM681" s="147">
        <f>INDEX(CTax_Exempt[],MATCH($B681,CTax_Exempt[Year],0),MATCH($A681,CTax_Exempt[#Headers],0))</f>
        <v>0</v>
      </c>
      <c r="AN681" s="147">
        <f>Diesel_Analysis[[#This Row],[Ctax]]*(1-(B20_ren_percent*Diesel_Analysis[[#This Row],[B20_Ctax_Exempt]]))</f>
        <v>0</v>
      </c>
      <c r="AO681" s="147">
        <f>((1-B20_ren_percent)*Diesel_Analysis[[#This Row],[CapTrade_P]]*Die_ghg)*GJ_per_MG*Die_MJ_per_L</f>
        <v>0</v>
      </c>
      <c r="AP681" s="147">
        <f>SUM(Diesel_Analysis[[#This Row],[B20_Ctax_cost]])</f>
        <v>0</v>
      </c>
      <c r="AQ681" s="147">
        <f>(B20_ren_percent*($G681+$I681)+RD80_ren_percent*$H681+SUM(L681,M681:N681,Diesel_Analysis[[#This Row],[B20R80_Ctax_cost]]))</f>
        <v>1.1170464457255038</v>
      </c>
      <c r="AR681" s="147">
        <f>Diesel_Analysis[[#This Row],[B20R80_p]]*SUM(P681:Q681)</f>
        <v>5.5852322286275194E-2</v>
      </c>
      <c r="AS681" s="147">
        <f>INDEX(CTax_Exempt[],MATCH($B681,CTax_Exempt[Year],0),MATCH($A681,CTax_Exempt[#Headers],0))</f>
        <v>0</v>
      </c>
      <c r="AT681" s="147">
        <f>Diesel_Analysis[[#This Row],[Ctax]]*(1-((RD80_ren_percent+B20_ren_percent)*Diesel_Analysis[[#This Row],[B20R80_Ctax_Exempt]]))</f>
        <v>0</v>
      </c>
      <c r="AU681" s="147">
        <f>((1-B20_ren_percent-RD80_ren_percent)*Diesel_Analysis[[#This Row],[CapTrade_P]]*Die_ghg)*GJ_per_MG*Die_MJ_per_L</f>
        <v>0</v>
      </c>
      <c r="AV681" s="147">
        <f>SUM(Diesel_Analysis[[#This Row],[B20R80_Ctax_cost]])</f>
        <v>0</v>
      </c>
    </row>
    <row r="682" spans="1:48" x14ac:dyDescent="0.4">
      <c r="A682" t="s">
        <v>33</v>
      </c>
      <c r="B682">
        <v>2010</v>
      </c>
      <c r="C682">
        <v>7</v>
      </c>
      <c r="D682">
        <f>MAX(2010,YEAR(DATE(Diesel_Analysis[[#This Row],[Year]],Diesel_Analysis[[#This Row],[Month]],1)-90))</f>
        <v>2010</v>
      </c>
      <c r="E682" s="147">
        <f>SUMIFS(INDEX(D_price[],0,MATCH($A682,D_price[#Headers],0)),D_price[Year],$B682,D_price[Month],$C682)/100</f>
        <v>0.6</v>
      </c>
      <c r="F682" s="147">
        <f t="shared" si="142"/>
        <v>0.6003485734606937</v>
      </c>
      <c r="G682" s="147">
        <f>SUMIFS(Ren_Fuel_P[BD_CAD/L],Ren_Fuel_P[Year],$B682,Ren_Fuel_P[Month],$C682)</f>
        <v>0.5523999907529723</v>
      </c>
      <c r="H682" s="147">
        <f>IF(NOT(UseDGDPricing),
SUMIFS(Ren_Fuel_P[HDRD_CAD/L],Ren_Fuel_P[Year],$B682,Ren_Fuel_P[Month],$C682)-INDEX(RD_taxCred_cad[],MATCH(Diesel_Analysis[[#This Row],[Year]],RD_taxCred_cad[Year],0),MATCH(Diesel_Analysis[[#This Row],[Region]],RD_taxCred_cad[#Headers],0)),
SUMIFS(Ren_Fuel_P[HDRD_CAD/L],Ren_Fuel_P[Year],$B682,Ren_Fuel_P[Month],$C682))</f>
        <v>1.2172457142857145</v>
      </c>
      <c r="I682" s="147">
        <f>SUMIFS(Rail_Cost[Rail_$/L_diesel],Rail_Cost[Year],$B682,Rail_Cost[Region],$A682)</f>
        <v>3.2923864574367766E-2</v>
      </c>
      <c r="J682" s="625">
        <f>SUMIFS(Ren_fuel_blend[biodiesel_%_vol],Ren_fuel_blend[Year],$B682,Ren_fuel_blend[Province],$A682)</f>
        <v>2.3199999999999998E-2</v>
      </c>
      <c r="K682" s="626">
        <f>SUMIFS(Ren_fuel_blend[HDRD_%_vol],Ren_fuel_blend[Year],$B682,Ren_fuel_blend[Province],$A682)</f>
        <v>0</v>
      </c>
      <c r="L682" s="175">
        <f>SUMIFS(INDEX(D_margin[],0,MATCH($A682,D_margin[#Headers],0)),D_margin[Year],$B682,D_margin[Month],$C682)/100</f>
        <v>0.13900000000000001</v>
      </c>
      <c r="M682">
        <f>SUMIFS(DTax_Fed[Fed_Excise],DTax_Fed[Year],Diesel_Analysis[[#This Row],[Fiscal Year]])/100</f>
        <v>0.04</v>
      </c>
      <c r="N682">
        <f>INDEX(DTax_Prov[],MATCH(Diesel_Analysis[[#This Row],[Fiscal Year]],DTax_Prov[Year],0),MATCH($A682,DTax_Prov[#Headers],0))/100</f>
        <v>0.115</v>
      </c>
      <c r="O682">
        <f>INDEX(DTax_Carbon[],MATCH(Diesel_Analysis[[#This Row],[Fiscal Year]],DTax_Carbon[Year],0),MATCH($A682,DTax_Carbon[#Headers],0))/100</f>
        <v>0</v>
      </c>
      <c r="P682" s="627">
        <f>INDEX(HST_GST[],MATCH(Diesel_Analysis[[#This Row],[Fiscal Year]],HST_GST[Year],0),MATCH($A682,HST_GST[#Headers],0))</f>
        <v>0.05</v>
      </c>
      <c r="Q682" s="627">
        <f>INDEX(PST[],MATCH(Diesel_Analysis[[#This Row],[Fiscal Year]],PST[Year],0),MATCH($A682,PST[#Headers],0))</f>
        <v>0</v>
      </c>
      <c r="R682" s="196">
        <f t="shared" si="130"/>
        <v>4.4700000000000004E-2</v>
      </c>
      <c r="S682" s="196">
        <f t="shared" si="131"/>
        <v>0</v>
      </c>
      <c r="T682" s="196">
        <f t="shared" si="132"/>
        <v>-3.4857346069372408E-4</v>
      </c>
      <c r="U682" s="147">
        <f t="shared" si="133"/>
        <v>15.534607999701734</v>
      </c>
      <c r="V682" s="147">
        <f t="shared" si="134"/>
        <v>15.512883035160042</v>
      </c>
      <c r="W682" s="147">
        <f t="shared" si="135"/>
        <v>2.1724964541691705E-2</v>
      </c>
      <c r="X682" s="196">
        <f t="shared" si="136"/>
        <v>0.19969999999999999</v>
      </c>
      <c r="Y682" s="196">
        <f t="shared" si="137"/>
        <v>4.4717428673034687E-2</v>
      </c>
      <c r="Z682" s="196">
        <f t="shared" si="138"/>
        <v>0</v>
      </c>
      <c r="AA682" s="196">
        <f t="shared" si="139"/>
        <v>0.19971742867303471</v>
      </c>
      <c r="AB682">
        <f>INDEX(CapTrade_P[],MATCH($B682,CapTrade_P[Year],0),MATCH($A682,CapTrade_P[#Headers],0))</f>
        <v>0</v>
      </c>
      <c r="AC682">
        <f>J682*BD_MJ_per_L+'Diesel Cost Analysis'!K682*HDRD_MJ_per_L</f>
        <v>0.8212799999999999</v>
      </c>
      <c r="AD682">
        <f t="shared" si="140"/>
        <v>0</v>
      </c>
      <c r="AE682">
        <f>(Diesel_Analysis[[#This Row],[CapTrade_P]]*Die_ghg)*GJ_per_MG*Die_MJ_per_L</f>
        <v>0</v>
      </c>
      <c r="AF682">
        <f>SUM(Diesel_Analysis[[#This Row],[Ctax]])</f>
        <v>0</v>
      </c>
      <c r="AG682">
        <f t="shared" si="141"/>
        <v>0.89359733755402604</v>
      </c>
      <c r="AH682">
        <f>Diesel_Analysis[[#This Row],[B5_p]]*SUM(P682:Q682)</f>
        <v>4.4679866877701306E-2</v>
      </c>
      <c r="AI682" s="147">
        <f>((1-B5_ren_percent)*Diesel_Analysis[[#This Row],[CapTrade_P]]*Die_ghg)*GJ_per_MG*Die_MJ_per_L</f>
        <v>0</v>
      </c>
      <c r="AJ682" s="147">
        <f>SUM(Diesel_Analysis[[#This Row],[Ctax]])</f>
        <v>0</v>
      </c>
      <c r="AK682" s="147">
        <f>(B20_ren_percent*($G682+$I682)+(1-B20_ren_percent)*$F682+SUM(L682,M682:N682,Diesel_Analysis[[#This Row],[B20_Ctax_cost]]))</f>
        <v>0.89134362983402304</v>
      </c>
      <c r="AL682">
        <f>Diesel_Analysis[[#This Row],[B20_p]]*SUM(P682:Q682)</f>
        <v>4.4567181491701156E-2</v>
      </c>
      <c r="AM682" s="147">
        <f>INDEX(CTax_Exempt[],MATCH($B682,CTax_Exempt[Year],0),MATCH($A682,CTax_Exempt[#Headers],0))</f>
        <v>0</v>
      </c>
      <c r="AN682" s="147">
        <f>Diesel_Analysis[[#This Row],[Ctax]]*(1-(B20_ren_percent*Diesel_Analysis[[#This Row],[B20_Ctax_Exempt]]))</f>
        <v>0</v>
      </c>
      <c r="AO682" s="147">
        <f>((1-B20_ren_percent)*Diesel_Analysis[[#This Row],[CapTrade_P]]*Die_ghg)*GJ_per_MG*Die_MJ_per_L</f>
        <v>0</v>
      </c>
      <c r="AP682" s="147">
        <f>SUM(Diesel_Analysis[[#This Row],[B20_Ctax_cost]])</f>
        <v>0</v>
      </c>
      <c r="AQ682" s="147">
        <f>(B20_ren_percent*($G682+$I682)+RD80_ren_percent*$H682+SUM(L682,M682:N682,Diesel_Analysis[[#This Row],[B20R80_Ctax_cost]]))</f>
        <v>1.3848613424940397</v>
      </c>
      <c r="AR682" s="147">
        <f>Diesel_Analysis[[#This Row],[B20R80_p]]*SUM(P682:Q682)</f>
        <v>6.924306712470199E-2</v>
      </c>
      <c r="AS682" s="147">
        <f>INDEX(CTax_Exempt[],MATCH($B682,CTax_Exempt[Year],0),MATCH($A682,CTax_Exempt[#Headers],0))</f>
        <v>0</v>
      </c>
      <c r="AT682" s="147">
        <f>Diesel_Analysis[[#This Row],[Ctax]]*(1-((RD80_ren_percent+B20_ren_percent)*Diesel_Analysis[[#This Row],[B20R80_Ctax_Exempt]]))</f>
        <v>0</v>
      </c>
      <c r="AU682" s="147">
        <f>((1-B20_ren_percent-RD80_ren_percent)*Diesel_Analysis[[#This Row],[CapTrade_P]]*Die_ghg)*GJ_per_MG*Die_MJ_per_L</f>
        <v>0</v>
      </c>
      <c r="AV682" s="147">
        <f>SUM(Diesel_Analysis[[#This Row],[B20R80_Ctax_cost]])</f>
        <v>0</v>
      </c>
    </row>
    <row r="683" spans="1:48" x14ac:dyDescent="0.4">
      <c r="A683" t="s">
        <v>33</v>
      </c>
      <c r="B683">
        <v>2010</v>
      </c>
      <c r="C683">
        <v>8</v>
      </c>
      <c r="D683">
        <f>MAX(2010,YEAR(DATE(Diesel_Analysis[[#This Row],[Year]],Diesel_Analysis[[#This Row],[Month]],1)-90))</f>
        <v>2010</v>
      </c>
      <c r="E683" s="147">
        <f>SUMIFS(INDEX(D_price[],0,MATCH($A683,D_price[#Headers],0)),D_price[Year],$B683,D_price[Month],$C683)/100</f>
        <v>0.628</v>
      </c>
      <c r="F683" s="147">
        <f t="shared" si="142"/>
        <v>0.62802419126536047</v>
      </c>
      <c r="G683" s="147">
        <f>SUMIFS(Ren_Fuel_P[BD_CAD/L],Ren_Fuel_P[Year],$B683,Ren_Fuel_P[Month],$C683)</f>
        <v>0.59405759973579941</v>
      </c>
      <c r="H683" s="147">
        <f>IF(NOT(UseDGDPricing),
SUMIFS(Ren_Fuel_P[HDRD_CAD/L],Ren_Fuel_P[Year],$B683,Ren_Fuel_P[Month],$C683)-INDEX(RD_taxCred_cad[],MATCH(Diesel_Analysis[[#This Row],[Year]],RD_taxCred_cad[Year],0),MATCH(Diesel_Analysis[[#This Row],[Region]],RD_taxCred_cad[#Headers],0)),
SUMIFS(Ren_Fuel_P[HDRD_CAD/L],Ren_Fuel_P[Year],$B683,Ren_Fuel_P[Month],$C683))</f>
        <v>1.2172457142857145</v>
      </c>
      <c r="I683" s="147">
        <f>SUMIFS(Rail_Cost[Rail_$/L_diesel],Rail_Cost[Year],$B683,Rail_Cost[Region],$A683)</f>
        <v>3.2923864574367766E-2</v>
      </c>
      <c r="J683" s="625">
        <f>SUMIFS(Ren_fuel_blend[biodiesel_%_vol],Ren_fuel_blend[Year],$B683,Ren_fuel_blend[Province],$A683)</f>
        <v>2.3199999999999998E-2</v>
      </c>
      <c r="K683" s="626">
        <f>SUMIFS(Ren_fuel_blend[HDRD_%_vol],Ren_fuel_blend[Year],$B683,Ren_fuel_blend[Province],$A683)</f>
        <v>0</v>
      </c>
      <c r="L683" s="175">
        <f>SUMIFS(INDEX(D_margin[],0,MATCH($A683,D_margin[#Headers],0)),D_margin[Year],$B683,D_margin[Month],$C683)/100</f>
        <v>0.111</v>
      </c>
      <c r="M683">
        <f>SUMIFS(DTax_Fed[Fed_Excise],DTax_Fed[Year],Diesel_Analysis[[#This Row],[Fiscal Year]])/100</f>
        <v>0.04</v>
      </c>
      <c r="N683">
        <f>INDEX(DTax_Prov[],MATCH(Diesel_Analysis[[#This Row],[Fiscal Year]],DTax_Prov[Year],0),MATCH($A683,DTax_Prov[#Headers],0))/100</f>
        <v>0.115</v>
      </c>
      <c r="O683">
        <f>INDEX(DTax_Carbon[],MATCH(Diesel_Analysis[[#This Row],[Fiscal Year]],DTax_Carbon[Year],0),MATCH($A683,DTax_Carbon[#Headers],0))/100</f>
        <v>0</v>
      </c>
      <c r="P683" s="627">
        <f>INDEX(HST_GST[],MATCH(Diesel_Analysis[[#This Row],[Fiscal Year]],HST_GST[Year],0),MATCH($A683,HST_GST[#Headers],0))</f>
        <v>0.05</v>
      </c>
      <c r="Q683" s="627">
        <f>INDEX(PST[],MATCH(Diesel_Analysis[[#This Row],[Fiscal Year]],PST[Year],0),MATCH($A683,PST[#Headers],0))</f>
        <v>0</v>
      </c>
      <c r="R683" s="196">
        <f t="shared" si="130"/>
        <v>4.4700000000000004E-2</v>
      </c>
      <c r="S683" s="196">
        <f t="shared" si="131"/>
        <v>0</v>
      </c>
      <c r="T683" s="196">
        <f t="shared" si="132"/>
        <v>-2.4191265360462566E-5</v>
      </c>
      <c r="U683" s="147">
        <f t="shared" si="133"/>
        <v>16.259556373021152</v>
      </c>
      <c r="V683" s="147">
        <f t="shared" si="134"/>
        <v>16.228015278174688</v>
      </c>
      <c r="W683" s="147">
        <f t="shared" si="135"/>
        <v>3.1541094846463835E-2</v>
      </c>
      <c r="X683" s="196">
        <f t="shared" si="136"/>
        <v>0.19969999999999999</v>
      </c>
      <c r="Y683" s="196">
        <f t="shared" si="137"/>
        <v>4.4701209563268028E-2</v>
      </c>
      <c r="Z683" s="196">
        <f t="shared" si="138"/>
        <v>0</v>
      </c>
      <c r="AA683" s="196">
        <f t="shared" si="139"/>
        <v>0.19970120956326803</v>
      </c>
      <c r="AB683">
        <f>INDEX(CapTrade_P[],MATCH($B683,CapTrade_P[Year],0),MATCH($A683,CapTrade_P[#Headers],0))</f>
        <v>0</v>
      </c>
      <c r="AC683">
        <f>J683*BD_MJ_per_L+'Diesel Cost Analysis'!K683*HDRD_MJ_per_L</f>
        <v>0.8212799999999999</v>
      </c>
      <c r="AD683">
        <f t="shared" si="140"/>
        <v>0</v>
      </c>
      <c r="AE683">
        <f>(Diesel_Analysis[[#This Row],[CapTrade_P]]*Die_ghg)*GJ_per_MG*Die_MJ_per_L</f>
        <v>0</v>
      </c>
      <c r="AF683">
        <f>SUM(Diesel_Analysis[[#This Row],[Ctax]])</f>
        <v>0</v>
      </c>
      <c r="AG683">
        <f t="shared" si="141"/>
        <v>0.89397205491760079</v>
      </c>
      <c r="AH683">
        <f>Diesel_Analysis[[#This Row],[B5_p]]*SUM(P683:Q683)</f>
        <v>4.4698602745880042E-2</v>
      </c>
      <c r="AI683" s="147">
        <f>((1-B5_ren_percent)*Diesel_Analysis[[#This Row],[CapTrade_P]]*Die_ghg)*GJ_per_MG*Die_MJ_per_L</f>
        <v>0</v>
      </c>
      <c r="AJ683" s="147">
        <f>SUM(Diesel_Analysis[[#This Row],[Ctax]])</f>
        <v>0</v>
      </c>
      <c r="AK683" s="147">
        <f>(B20_ren_percent*($G683+$I683)+(1-B20_ren_percent)*$F683+SUM(L683,M683:N683,Diesel_Analysis[[#This Row],[B20_Ctax_cost]]))</f>
        <v>0.89381564587432183</v>
      </c>
      <c r="AL683">
        <f>Diesel_Analysis[[#This Row],[B20_p]]*SUM(P683:Q683)</f>
        <v>4.4690782293716091E-2</v>
      </c>
      <c r="AM683" s="147">
        <f>INDEX(CTax_Exempt[],MATCH($B683,CTax_Exempt[Year],0),MATCH($A683,CTax_Exempt[#Headers],0))</f>
        <v>0</v>
      </c>
      <c r="AN683" s="147">
        <f>Diesel_Analysis[[#This Row],[Ctax]]*(1-(B20_ren_percent*Diesel_Analysis[[#This Row],[B20_Ctax_Exempt]]))</f>
        <v>0</v>
      </c>
      <c r="AO683" s="147">
        <f>((1-B20_ren_percent)*Diesel_Analysis[[#This Row],[CapTrade_P]]*Die_ghg)*GJ_per_MG*Die_MJ_per_L</f>
        <v>0</v>
      </c>
      <c r="AP683" s="147">
        <f>SUM(Diesel_Analysis[[#This Row],[B20_Ctax_cost]])</f>
        <v>0</v>
      </c>
      <c r="AQ683" s="147">
        <f>(B20_ren_percent*($G683+$I683)+RD80_ren_percent*$H683+SUM(L683,M683:N683,Diesel_Analysis[[#This Row],[B20R80_Ctax_cost]]))</f>
        <v>1.365192864290605</v>
      </c>
      <c r="AR683" s="147">
        <f>Diesel_Analysis[[#This Row],[B20R80_p]]*SUM(P683:Q683)</f>
        <v>6.825964321453025E-2</v>
      </c>
      <c r="AS683" s="147">
        <f>INDEX(CTax_Exempt[],MATCH($B683,CTax_Exempt[Year],0),MATCH($A683,CTax_Exempt[#Headers],0))</f>
        <v>0</v>
      </c>
      <c r="AT683" s="147">
        <f>Diesel_Analysis[[#This Row],[Ctax]]*(1-((RD80_ren_percent+B20_ren_percent)*Diesel_Analysis[[#This Row],[B20R80_Ctax_Exempt]]))</f>
        <v>0</v>
      </c>
      <c r="AU683" s="147">
        <f>((1-B20_ren_percent-RD80_ren_percent)*Diesel_Analysis[[#This Row],[CapTrade_P]]*Die_ghg)*GJ_per_MG*Die_MJ_per_L</f>
        <v>0</v>
      </c>
      <c r="AV683" s="147">
        <f>SUM(Diesel_Analysis[[#This Row],[B20R80_Ctax_cost]])</f>
        <v>0</v>
      </c>
    </row>
    <row r="684" spans="1:48" x14ac:dyDescent="0.4">
      <c r="A684" t="s">
        <v>33</v>
      </c>
      <c r="B684">
        <v>2010</v>
      </c>
      <c r="C684">
        <v>9</v>
      </c>
      <c r="D684">
        <f>MAX(2010,YEAR(DATE(Diesel_Analysis[[#This Row],[Year]],Diesel_Analysis[[#This Row],[Month]],1)-90))</f>
        <v>2010</v>
      </c>
      <c r="E684" s="147">
        <f>SUMIFS(INDEX(D_price[],0,MATCH($A684,D_price[#Headers],0)),D_price[Year],$B684,D_price[Month],$C684)/100</f>
        <v>0.66</v>
      </c>
      <c r="F684" s="147">
        <f t="shared" si="142"/>
        <v>0.66038695242857437</v>
      </c>
      <c r="G684" s="147">
        <f>SUMIFS(Ren_Fuel_P[BD_CAD/L],Ren_Fuel_P[Year],$B684,Ren_Fuel_P[Month],$C684)</f>
        <v>0.61078410386393667</v>
      </c>
      <c r="H684" s="147">
        <f>IF(NOT(UseDGDPricing),
SUMIFS(Ren_Fuel_P[HDRD_CAD/L],Ren_Fuel_P[Year],$B684,Ren_Fuel_P[Month],$C684)-INDEX(RD_taxCred_cad[],MATCH(Diesel_Analysis[[#This Row],[Year]],RD_taxCred_cad[Year],0),MATCH(Diesel_Analysis[[#This Row],[Region]],RD_taxCred_cad[#Headers],0)),
SUMIFS(Ren_Fuel_P[HDRD_CAD/L],Ren_Fuel_P[Year],$B684,Ren_Fuel_P[Month],$C684))</f>
        <v>1.2172457142857145</v>
      </c>
      <c r="I684" s="147">
        <f>SUMIFS(Rail_Cost[Rail_$/L_diesel],Rail_Cost[Year],$B684,Rail_Cost[Region],$A684)</f>
        <v>3.2923864574367766E-2</v>
      </c>
      <c r="J684" s="625">
        <f>SUMIFS(Ren_fuel_blend[biodiesel_%_vol],Ren_fuel_blend[Year],$B684,Ren_fuel_blend[Province],$A684)</f>
        <v>2.3199999999999998E-2</v>
      </c>
      <c r="K684" s="626">
        <f>SUMIFS(Ren_fuel_blend[HDRD_%_vol],Ren_fuel_blend[Year],$B684,Ren_fuel_blend[Province],$A684)</f>
        <v>0</v>
      </c>
      <c r="L684" s="175">
        <f>SUMIFS(INDEX(D_margin[],0,MATCH($A684,D_margin[#Headers],0)),D_margin[Year],$B684,D_margin[Month],$C684)/100</f>
        <v>0.08</v>
      </c>
      <c r="M684">
        <f>SUMIFS(DTax_Fed[Fed_Excise],DTax_Fed[Year],Diesel_Analysis[[#This Row],[Fiscal Year]])/100</f>
        <v>0.04</v>
      </c>
      <c r="N684">
        <f>INDEX(DTax_Prov[],MATCH(Diesel_Analysis[[#This Row],[Fiscal Year]],DTax_Prov[Year],0),MATCH($A684,DTax_Prov[#Headers],0))/100</f>
        <v>0.115</v>
      </c>
      <c r="O684">
        <f>INDEX(DTax_Carbon[],MATCH(Diesel_Analysis[[#This Row],[Fiscal Year]],DTax_Carbon[Year],0),MATCH($A684,DTax_Carbon[#Headers],0))/100</f>
        <v>0</v>
      </c>
      <c r="P684" s="627">
        <f>INDEX(HST_GST[],MATCH(Diesel_Analysis[[#This Row],[Fiscal Year]],HST_GST[Year],0),MATCH($A684,HST_GST[#Headers],0))</f>
        <v>0.05</v>
      </c>
      <c r="Q684" s="627">
        <f>INDEX(PST[],MATCH(Diesel_Analysis[[#This Row],[Fiscal Year]],PST[Year],0),MATCH($A684,PST[#Headers],0))</f>
        <v>0</v>
      </c>
      <c r="R684" s="196">
        <f t="shared" si="130"/>
        <v>4.4750000000000005E-2</v>
      </c>
      <c r="S684" s="196">
        <f t="shared" si="131"/>
        <v>0</v>
      </c>
      <c r="T684" s="196">
        <f t="shared" si="132"/>
        <v>-3.8695242857433865E-4</v>
      </c>
      <c r="U684" s="147">
        <f t="shared" si="133"/>
        <v>17.088068799671909</v>
      </c>
      <c r="V684" s="147">
        <f t="shared" si="134"/>
        <v>17.06426233665567</v>
      </c>
      <c r="W684" s="147">
        <f t="shared" si="135"/>
        <v>2.3806463016239121E-2</v>
      </c>
      <c r="X684" s="196">
        <f t="shared" si="136"/>
        <v>0.19975000000000001</v>
      </c>
      <c r="Y684" s="196">
        <f t="shared" si="137"/>
        <v>4.4769347621428722E-2</v>
      </c>
      <c r="Z684" s="196">
        <f t="shared" si="138"/>
        <v>0</v>
      </c>
      <c r="AA684" s="196">
        <f t="shared" si="139"/>
        <v>0.19976934762142873</v>
      </c>
      <c r="AB684">
        <f>INDEX(CapTrade_P[],MATCH($B684,CapTrade_P[Year],0),MATCH($A684,CapTrade_P[#Headers],0))</f>
        <v>0</v>
      </c>
      <c r="AC684">
        <f>J684*BD_MJ_per_L+'Diesel Cost Analysis'!K684*HDRD_MJ_per_L</f>
        <v>0.8212799999999999</v>
      </c>
      <c r="AD684">
        <f t="shared" si="140"/>
        <v>0</v>
      </c>
      <c r="AE684">
        <f>(Diesel_Analysis[[#This Row],[CapTrade_P]]*Die_ghg)*GJ_per_MG*Die_MJ_per_L</f>
        <v>0</v>
      </c>
      <c r="AF684">
        <f>SUM(Diesel_Analysis[[#This Row],[Ctax]])</f>
        <v>0</v>
      </c>
      <c r="AG684">
        <f t="shared" si="141"/>
        <v>0.89455300322906084</v>
      </c>
      <c r="AH684">
        <f>Diesel_Analysis[[#This Row],[B5_p]]*SUM(P684:Q684)</f>
        <v>4.4727650161453046E-2</v>
      </c>
      <c r="AI684" s="147">
        <f>((1-B5_ren_percent)*Diesel_Analysis[[#This Row],[CapTrade_P]]*Die_ghg)*GJ_per_MG*Die_MJ_per_L</f>
        <v>0</v>
      </c>
      <c r="AJ684" s="147">
        <f>SUM(Diesel_Analysis[[#This Row],[Ctax]])</f>
        <v>0</v>
      </c>
      <c r="AK684" s="147">
        <f>(B20_ren_percent*($G684+$I684)+(1-B20_ren_percent)*$F684+SUM(L684,M684:N684,Diesel_Analysis[[#This Row],[B20_Ctax_cost]]))</f>
        <v>0.8920511556305204</v>
      </c>
      <c r="AL684">
        <f>Diesel_Analysis[[#This Row],[B20_p]]*SUM(P684:Q684)</f>
        <v>4.4602557781526025E-2</v>
      </c>
      <c r="AM684" s="147">
        <f>INDEX(CTax_Exempt[],MATCH($B684,CTax_Exempt[Year],0),MATCH($A684,CTax_Exempt[#Headers],0))</f>
        <v>0</v>
      </c>
      <c r="AN684" s="147">
        <f>Diesel_Analysis[[#This Row],[Ctax]]*(1-(B20_ren_percent*Diesel_Analysis[[#This Row],[B20_Ctax_Exempt]]))</f>
        <v>0</v>
      </c>
      <c r="AO684" s="147">
        <f>((1-B20_ren_percent)*Diesel_Analysis[[#This Row],[CapTrade_P]]*Die_ghg)*GJ_per_MG*Die_MJ_per_L</f>
        <v>0</v>
      </c>
      <c r="AP684" s="147">
        <f>SUM(Diesel_Analysis[[#This Row],[B20_Ctax_cost]])</f>
        <v>0</v>
      </c>
      <c r="AQ684" s="147">
        <f>(B20_ren_percent*($G684+$I684)+RD80_ren_percent*$H684+SUM(L684,M684:N684,Diesel_Analysis[[#This Row],[B20R80_Ctax_cost]]))</f>
        <v>1.3375381651162326</v>
      </c>
      <c r="AR684" s="147">
        <f>Diesel_Analysis[[#This Row],[B20R80_p]]*SUM(P684:Q684)</f>
        <v>6.6876908255811635E-2</v>
      </c>
      <c r="AS684" s="147">
        <f>INDEX(CTax_Exempt[],MATCH($B684,CTax_Exempt[Year],0),MATCH($A684,CTax_Exempt[#Headers],0))</f>
        <v>0</v>
      </c>
      <c r="AT684" s="147">
        <f>Diesel_Analysis[[#This Row],[Ctax]]*(1-((RD80_ren_percent+B20_ren_percent)*Diesel_Analysis[[#This Row],[B20R80_Ctax_Exempt]]))</f>
        <v>0</v>
      </c>
      <c r="AU684" s="147">
        <f>((1-B20_ren_percent-RD80_ren_percent)*Diesel_Analysis[[#This Row],[CapTrade_P]]*Die_ghg)*GJ_per_MG*Die_MJ_per_L</f>
        <v>0</v>
      </c>
      <c r="AV684" s="147">
        <f>SUM(Diesel_Analysis[[#This Row],[B20R80_Ctax_cost]])</f>
        <v>0</v>
      </c>
    </row>
    <row r="685" spans="1:48" x14ac:dyDescent="0.4">
      <c r="A685" t="s">
        <v>33</v>
      </c>
      <c r="B685">
        <v>2010</v>
      </c>
      <c r="C685">
        <v>10</v>
      </c>
      <c r="D685">
        <f>MAX(2010,YEAR(DATE(Diesel_Analysis[[#This Row],[Year]],Diesel_Analysis[[#This Row],[Month]],1)-90))</f>
        <v>2010</v>
      </c>
      <c r="E685" s="147">
        <f>SUMIFS(INDEX(D_price[],0,MATCH($A685,D_price[#Headers],0)),D_price[Year],$B685,D_price[Month],$C685)/100</f>
        <v>0.71900000000000008</v>
      </c>
      <c r="F685" s="147">
        <f t="shared" si="142"/>
        <v>0.71922020446090273</v>
      </c>
      <c r="G685" s="147">
        <f>SUMIFS(Ren_Fuel_P[BD_CAD/L],Ren_Fuel_P[Year],$B685,Ren_Fuel_P[Month],$C685)</f>
        <v>0.67680476829590475</v>
      </c>
      <c r="H685" s="147">
        <f>IF(NOT(UseDGDPricing),
SUMIFS(Ren_Fuel_P[HDRD_CAD/L],Ren_Fuel_P[Year],$B685,Ren_Fuel_P[Month],$C685)-INDEX(RD_taxCred_cad[],MATCH(Diesel_Analysis[[#This Row],[Year]],RD_taxCred_cad[Year],0),MATCH(Diesel_Analysis[[#This Row],[Region]],RD_taxCred_cad[#Headers],0)),
SUMIFS(Ren_Fuel_P[HDRD_CAD/L],Ren_Fuel_P[Year],$B685,Ren_Fuel_P[Month],$C685))</f>
        <v>1.9842368000000004</v>
      </c>
      <c r="I685" s="147">
        <f>SUMIFS(Rail_Cost[Rail_$/L_diesel],Rail_Cost[Year],$B685,Rail_Cost[Region],$A685)</f>
        <v>3.2923864574367766E-2</v>
      </c>
      <c r="J685" s="625">
        <f>SUMIFS(Ren_fuel_blend[biodiesel_%_vol],Ren_fuel_blend[Year],$B685,Ren_fuel_blend[Province],$A685)</f>
        <v>2.3199999999999998E-2</v>
      </c>
      <c r="K685" s="626">
        <f>SUMIFS(Ren_fuel_blend[HDRD_%_vol],Ren_fuel_blend[Year],$B685,Ren_fuel_blend[Province],$A685)</f>
        <v>0</v>
      </c>
      <c r="L685" s="175">
        <f>SUMIFS(INDEX(D_margin[],0,MATCH($A685,D_margin[#Headers],0)),D_margin[Year],$B685,D_margin[Month],$C685)/100</f>
        <v>5.7000000000000002E-2</v>
      </c>
      <c r="M685">
        <f>SUMIFS(DTax_Fed[Fed_Excise],DTax_Fed[Year],Diesel_Analysis[[#This Row],[Fiscal Year]])/100</f>
        <v>0.04</v>
      </c>
      <c r="N685">
        <f>INDEX(DTax_Prov[],MATCH(Diesel_Analysis[[#This Row],[Fiscal Year]],DTax_Prov[Year],0),MATCH($A685,DTax_Prov[#Headers],0))/100</f>
        <v>0.115</v>
      </c>
      <c r="O685">
        <f>INDEX(DTax_Carbon[],MATCH(Diesel_Analysis[[#This Row],[Fiscal Year]],DTax_Carbon[Year],0),MATCH($A685,DTax_Carbon[#Headers],0))/100</f>
        <v>0</v>
      </c>
      <c r="P685" s="627">
        <f>INDEX(HST_GST[],MATCH(Diesel_Analysis[[#This Row],[Fiscal Year]],HST_GST[Year],0),MATCH($A685,HST_GST[#Headers],0))</f>
        <v>0.05</v>
      </c>
      <c r="Q685" s="627">
        <f>INDEX(PST[],MATCH(Diesel_Analysis[[#This Row],[Fiscal Year]],PST[Year],0),MATCH($A685,PST[#Headers],0))</f>
        <v>0</v>
      </c>
      <c r="R685" s="196">
        <f t="shared" si="130"/>
        <v>4.6550000000000008E-2</v>
      </c>
      <c r="S685" s="196">
        <f t="shared" si="131"/>
        <v>0</v>
      </c>
      <c r="T685" s="196">
        <f t="shared" si="132"/>
        <v>-2.20204460902651E-4</v>
      </c>
      <c r="U685" s="147">
        <f t="shared" si="133"/>
        <v>18.615638586309249</v>
      </c>
      <c r="V685" s="147">
        <f t="shared" si="134"/>
        <v>18.584501407258465</v>
      </c>
      <c r="W685" s="147">
        <f t="shared" si="135"/>
        <v>3.1137179050784169E-2</v>
      </c>
      <c r="X685" s="196">
        <f t="shared" si="136"/>
        <v>0.20155000000000001</v>
      </c>
      <c r="Y685" s="196">
        <f t="shared" si="137"/>
        <v>4.6561010223045145E-2</v>
      </c>
      <c r="Z685" s="196">
        <f t="shared" si="138"/>
        <v>0</v>
      </c>
      <c r="AA685" s="196">
        <f t="shared" si="139"/>
        <v>0.20156101022304515</v>
      </c>
      <c r="AB685">
        <f>INDEX(CapTrade_P[],MATCH($B685,CapTrade_P[Year],0),MATCH($A685,CapTrade_P[#Headers],0))</f>
        <v>0</v>
      </c>
      <c r="AC685">
        <f>J685*BD_MJ_per_L+'Diesel Cost Analysis'!K685*HDRD_MJ_per_L</f>
        <v>0.8212799999999999</v>
      </c>
      <c r="AD685">
        <f t="shared" si="140"/>
        <v>0</v>
      </c>
      <c r="AE685">
        <f>(Diesel_Analysis[[#This Row],[CapTrade_P]]*Die_ghg)*GJ_per_MG*Die_MJ_per_L</f>
        <v>0</v>
      </c>
      <c r="AF685">
        <f>SUM(Diesel_Analysis[[#This Row],[Ctax]])</f>
        <v>0</v>
      </c>
      <c r="AG685">
        <f t="shared" si="141"/>
        <v>0.93074562588137111</v>
      </c>
      <c r="AH685">
        <f>Diesel_Analysis[[#This Row],[B5_p]]*SUM(P685:Q685)</f>
        <v>4.6537281294068561E-2</v>
      </c>
      <c r="AI685" s="147">
        <f>((1-B5_ren_percent)*Diesel_Analysis[[#This Row],[CapTrade_P]]*Die_ghg)*GJ_per_MG*Die_MJ_per_L</f>
        <v>0</v>
      </c>
      <c r="AJ685" s="147">
        <f>SUM(Diesel_Analysis[[#This Row],[Ctax]])</f>
        <v>0</v>
      </c>
      <c r="AK685" s="147">
        <f>(B20_ren_percent*($G685+$I685)+(1-B20_ren_percent)*$F685+SUM(L685,M685:N685,Diesel_Analysis[[#This Row],[B20_Ctax_cost]]))</f>
        <v>0.92932189014277666</v>
      </c>
      <c r="AL685">
        <f>Diesel_Analysis[[#This Row],[B20_p]]*SUM(P685:Q685)</f>
        <v>4.6466094507138837E-2</v>
      </c>
      <c r="AM685" s="147">
        <f>INDEX(CTax_Exempt[],MATCH($B685,CTax_Exempt[Year],0),MATCH($A685,CTax_Exempt[#Headers],0))</f>
        <v>0</v>
      </c>
      <c r="AN685" s="147">
        <f>Diesel_Analysis[[#This Row],[Ctax]]*(1-(B20_ren_percent*Diesel_Analysis[[#This Row],[B20_Ctax_Exempt]]))</f>
        <v>0</v>
      </c>
      <c r="AO685" s="147">
        <f>((1-B20_ren_percent)*Diesel_Analysis[[#This Row],[CapTrade_P]]*Die_ghg)*GJ_per_MG*Die_MJ_per_L</f>
        <v>0</v>
      </c>
      <c r="AP685" s="147">
        <f>SUM(Diesel_Analysis[[#This Row],[B20_Ctax_cost]])</f>
        <v>0</v>
      </c>
      <c r="AQ685" s="147">
        <f>(B20_ren_percent*($G685+$I685)+RD80_ren_percent*$H685+SUM(L685,M685:N685,Diesel_Analysis[[#This Row],[B20R80_Ctax_cost]]))</f>
        <v>1.9413351665740548</v>
      </c>
      <c r="AR685" s="147">
        <f>Diesel_Analysis[[#This Row],[B20R80_p]]*SUM(P685:Q685)</f>
        <v>9.7066758328702749E-2</v>
      </c>
      <c r="AS685" s="147">
        <f>INDEX(CTax_Exempt[],MATCH($B685,CTax_Exempt[Year],0),MATCH($A685,CTax_Exempt[#Headers],0))</f>
        <v>0</v>
      </c>
      <c r="AT685" s="147">
        <f>Diesel_Analysis[[#This Row],[Ctax]]*(1-((RD80_ren_percent+B20_ren_percent)*Diesel_Analysis[[#This Row],[B20R80_Ctax_Exempt]]))</f>
        <v>0</v>
      </c>
      <c r="AU685" s="147">
        <f>((1-B20_ren_percent-RD80_ren_percent)*Diesel_Analysis[[#This Row],[CapTrade_P]]*Die_ghg)*GJ_per_MG*Die_MJ_per_L</f>
        <v>0</v>
      </c>
      <c r="AV685" s="147">
        <f>SUM(Diesel_Analysis[[#This Row],[B20R80_Ctax_cost]])</f>
        <v>0</v>
      </c>
    </row>
    <row r="686" spans="1:48" x14ac:dyDescent="0.4">
      <c r="A686" t="s">
        <v>33</v>
      </c>
      <c r="B686">
        <v>2010</v>
      </c>
      <c r="C686">
        <v>11</v>
      </c>
      <c r="D686">
        <f>MAX(2010,YEAR(DATE(Diesel_Analysis[[#This Row],[Year]],Diesel_Analysis[[#This Row],[Month]],1)-90))</f>
        <v>2010</v>
      </c>
      <c r="E686" s="147">
        <f>SUMIFS(INDEX(D_price[],0,MATCH($A686,D_price[#Headers],0)),D_price[Year],$B686,D_price[Month],$C686)/100</f>
        <v>0.7609999999999999</v>
      </c>
      <c r="F686" s="147">
        <f t="shared" si="142"/>
        <v>0.75989596862552167</v>
      </c>
      <c r="G686" s="147">
        <f>SUMIFS(Ren_Fuel_P[BD_CAD/L],Ren_Fuel_P[Year],$B686,Ren_Fuel_P[Month],$C686)</f>
        <v>0.77455966329590487</v>
      </c>
      <c r="H686" s="147">
        <f>IF(NOT(UseDGDPricing),
SUMIFS(Ren_Fuel_P[HDRD_CAD/L],Ren_Fuel_P[Year],$B686,Ren_Fuel_P[Month],$C686)-INDEX(RD_taxCred_cad[],MATCH(Diesel_Analysis[[#This Row],[Year]],RD_taxCred_cad[Year],0),MATCH(Diesel_Analysis[[#This Row],[Region]],RD_taxCred_cad[#Headers],0)),
SUMIFS(Ren_Fuel_P[HDRD_CAD/L],Ren_Fuel_P[Year],$B686,Ren_Fuel_P[Month],$C686))</f>
        <v>1.9842368000000004</v>
      </c>
      <c r="I686" s="147">
        <f>SUMIFS(Rail_Cost[Rail_$/L_diesel],Rail_Cost[Year],$B686,Rail_Cost[Region],$A686)</f>
        <v>3.2923864574367766E-2</v>
      </c>
      <c r="J686" s="625">
        <f>SUMIFS(Ren_fuel_blend[biodiesel_%_vol],Ren_fuel_blend[Year],$B686,Ren_fuel_blend[Province],$A686)</f>
        <v>2.3199999999999998E-2</v>
      </c>
      <c r="K686" s="626">
        <f>SUMIFS(Ren_fuel_blend[HDRD_%_vol],Ren_fuel_blend[Year],$B686,Ren_fuel_blend[Province],$A686)</f>
        <v>0</v>
      </c>
      <c r="L686" s="175">
        <f>SUMIFS(INDEX(D_margin[],0,MATCH($A686,D_margin[#Headers],0)),D_margin[Year],$B686,D_margin[Month],$C686)/100</f>
        <v>6.8000000000000005E-2</v>
      </c>
      <c r="M686">
        <f>SUMIFS(DTax_Fed[Fed_Excise],DTax_Fed[Year],Diesel_Analysis[[#This Row],[Fiscal Year]])/100</f>
        <v>0.04</v>
      </c>
      <c r="N686">
        <f>INDEX(DTax_Prov[],MATCH(Diesel_Analysis[[#This Row],[Fiscal Year]],DTax_Prov[Year],0),MATCH($A686,DTax_Prov[#Headers],0))/100</f>
        <v>0.115</v>
      </c>
      <c r="O686">
        <f>INDEX(DTax_Carbon[],MATCH(Diesel_Analysis[[#This Row],[Fiscal Year]],DTax_Carbon[Year],0),MATCH($A686,DTax_Carbon[#Headers],0))/100</f>
        <v>0</v>
      </c>
      <c r="P686" s="627">
        <f>INDEX(HST_GST[],MATCH(Diesel_Analysis[[#This Row],[Fiscal Year]],HST_GST[Year],0),MATCH($A686,HST_GST[#Headers],0))</f>
        <v>0.05</v>
      </c>
      <c r="Q686" s="627">
        <f>INDEX(PST[],MATCH(Diesel_Analysis[[#This Row],[Fiscal Year]],PST[Year],0),MATCH($A686,PST[#Headers],0))</f>
        <v>0</v>
      </c>
      <c r="R686" s="196">
        <f t="shared" si="130"/>
        <v>4.9200000000000001E-2</v>
      </c>
      <c r="S686" s="196">
        <f t="shared" si="131"/>
        <v>0</v>
      </c>
      <c r="T686" s="196">
        <f t="shared" si="132"/>
        <v>1.1040313744782315E-3</v>
      </c>
      <c r="U686" s="147">
        <f t="shared" si="133"/>
        <v>19.703061146288363</v>
      </c>
      <c r="V686" s="147">
        <f t="shared" si="134"/>
        <v>19.635554744845518</v>
      </c>
      <c r="W686" s="147">
        <f t="shared" si="135"/>
        <v>6.7506401442845032E-2</v>
      </c>
      <c r="X686" s="196">
        <f t="shared" si="136"/>
        <v>0.20419999999999999</v>
      </c>
      <c r="Y686" s="196">
        <f t="shared" si="137"/>
        <v>4.9144798431276088E-2</v>
      </c>
      <c r="Z686" s="196">
        <f t="shared" si="138"/>
        <v>0</v>
      </c>
      <c r="AA686" s="196">
        <f t="shared" si="139"/>
        <v>0.20414479843127609</v>
      </c>
      <c r="AB686">
        <f>INDEX(CapTrade_P[],MATCH($B686,CapTrade_P[Year],0),MATCH($A686,CapTrade_P[#Headers],0))</f>
        <v>0</v>
      </c>
      <c r="AC686">
        <f>J686*BD_MJ_per_L+'Diesel Cost Analysis'!K686*HDRD_MJ_per_L</f>
        <v>0.8212799999999999</v>
      </c>
      <c r="AD686">
        <f t="shared" si="140"/>
        <v>0</v>
      </c>
      <c r="AE686">
        <f>(Diesel_Analysis[[#This Row],[CapTrade_P]]*Die_ghg)*GJ_per_MG*Die_MJ_per_L</f>
        <v>0</v>
      </c>
      <c r="AF686">
        <f>SUM(Diesel_Analysis[[#This Row],[Ctax]])</f>
        <v>0</v>
      </c>
      <c r="AG686">
        <f t="shared" si="141"/>
        <v>0.98527534658775928</v>
      </c>
      <c r="AH686">
        <f>Diesel_Analysis[[#This Row],[B5_p]]*SUM(P686:Q686)</f>
        <v>4.9263767329387968E-2</v>
      </c>
      <c r="AI686" s="147">
        <f>((1-B5_ren_percent)*Diesel_Analysis[[#This Row],[CapTrade_P]]*Die_ghg)*GJ_per_MG*Die_MJ_per_L</f>
        <v>0</v>
      </c>
      <c r="AJ686" s="147">
        <f>SUM(Diesel_Analysis[[#This Row],[Ctax]])</f>
        <v>0</v>
      </c>
      <c r="AK686" s="147">
        <f>(B20_ren_percent*($G686+$I686)+(1-B20_ren_percent)*$F686+SUM(L686,M686:N686,Diesel_Analysis[[#This Row],[B20_Ctax_cost]]))</f>
        <v>0.99241348047447198</v>
      </c>
      <c r="AL686">
        <f>Diesel_Analysis[[#This Row],[B20_p]]*SUM(P686:Q686)</f>
        <v>4.9620674023723603E-2</v>
      </c>
      <c r="AM686" s="147">
        <f>INDEX(CTax_Exempt[],MATCH($B686,CTax_Exempt[Year],0),MATCH($A686,CTax_Exempt[#Headers],0))</f>
        <v>0</v>
      </c>
      <c r="AN686" s="147">
        <f>Diesel_Analysis[[#This Row],[Ctax]]*(1-(B20_ren_percent*Diesel_Analysis[[#This Row],[B20_Ctax_Exempt]]))</f>
        <v>0</v>
      </c>
      <c r="AO686" s="147">
        <f>((1-B20_ren_percent)*Diesel_Analysis[[#This Row],[CapTrade_P]]*Die_ghg)*GJ_per_MG*Die_MJ_per_L</f>
        <v>0</v>
      </c>
      <c r="AP686" s="147">
        <f>SUM(Diesel_Analysis[[#This Row],[B20_Ctax_cost]])</f>
        <v>0</v>
      </c>
      <c r="AQ686" s="147">
        <f>(B20_ren_percent*($G686+$I686)+RD80_ren_percent*$H686+SUM(L686,M686:N686,Diesel_Analysis[[#This Row],[B20R80_Ctax_cost]]))</f>
        <v>1.9718861455740551</v>
      </c>
      <c r="AR686" s="147">
        <f>Diesel_Analysis[[#This Row],[B20R80_p]]*SUM(P686:Q686)</f>
        <v>9.8594307278702761E-2</v>
      </c>
      <c r="AS686" s="147">
        <f>INDEX(CTax_Exempt[],MATCH($B686,CTax_Exempt[Year],0),MATCH($A686,CTax_Exempt[#Headers],0))</f>
        <v>0</v>
      </c>
      <c r="AT686" s="147">
        <f>Diesel_Analysis[[#This Row],[Ctax]]*(1-((RD80_ren_percent+B20_ren_percent)*Diesel_Analysis[[#This Row],[B20R80_Ctax_Exempt]]))</f>
        <v>0</v>
      </c>
      <c r="AU686" s="147">
        <f>((1-B20_ren_percent-RD80_ren_percent)*Diesel_Analysis[[#This Row],[CapTrade_P]]*Die_ghg)*GJ_per_MG*Die_MJ_per_L</f>
        <v>0</v>
      </c>
      <c r="AV686" s="147">
        <f>SUM(Diesel_Analysis[[#This Row],[B20R80_Ctax_cost]])</f>
        <v>0</v>
      </c>
    </row>
    <row r="687" spans="1:48" x14ac:dyDescent="0.4">
      <c r="A687" t="s">
        <v>33</v>
      </c>
      <c r="B687">
        <v>2010</v>
      </c>
      <c r="C687">
        <v>12</v>
      </c>
      <c r="D687">
        <f>MAX(2010,YEAR(DATE(Diesel_Analysis[[#This Row],[Year]],Diesel_Analysis[[#This Row],[Month]],1)-90))</f>
        <v>2010</v>
      </c>
      <c r="E687" s="147">
        <f>SUMIFS(INDEX(D_price[],0,MATCH($A687,D_price[#Headers],0)),D_price[Year],$B687,D_price[Month],$C687)/100</f>
        <v>0.8</v>
      </c>
      <c r="F687" s="147">
        <f t="shared" si="142"/>
        <v>0.79837845478047753</v>
      </c>
      <c r="G687" s="147">
        <f>SUMIFS(Ren_Fuel_P[BD_CAD/L],Ren_Fuel_P[Year],$B687,Ren_Fuel_P[Month],$C687)</f>
        <v>0.83534878070277385</v>
      </c>
      <c r="H687" s="147">
        <f>IF(NOT(UseDGDPricing),
SUMIFS(Ren_Fuel_P[HDRD_CAD/L],Ren_Fuel_P[Year],$B687,Ren_Fuel_P[Month],$C687)-INDEX(RD_taxCred_cad[],MATCH(Diesel_Analysis[[#This Row],[Year]],RD_taxCred_cad[Year],0),MATCH(Diesel_Analysis[[#This Row],[Region]],RD_taxCred_cad[#Headers],0)),
SUMIFS(Ren_Fuel_P[HDRD_CAD/L],Ren_Fuel_P[Year],$B687,Ren_Fuel_P[Month],$C687))</f>
        <v>1.9842368000000004</v>
      </c>
      <c r="I687" s="147">
        <f>SUMIFS(Rail_Cost[Rail_$/L_diesel],Rail_Cost[Year],$B687,Rail_Cost[Region],$A687)</f>
        <v>3.2923864574367766E-2</v>
      </c>
      <c r="J687" s="625">
        <f>SUMIFS(Ren_fuel_blend[biodiesel_%_vol],Ren_fuel_blend[Year],$B687,Ren_fuel_blend[Province],$A687)</f>
        <v>2.3199999999999998E-2</v>
      </c>
      <c r="K687" s="626">
        <f>SUMIFS(Ren_fuel_blend[HDRD_%_vol],Ren_fuel_blend[Year],$B687,Ren_fuel_blend[Province],$A687)</f>
        <v>0</v>
      </c>
      <c r="L687" s="175">
        <f>SUMIFS(INDEX(D_margin[],0,MATCH($A687,D_margin[#Headers],0)),D_margin[Year],$B687,D_margin[Month],$C687)/100</f>
        <v>4.9000000000000002E-2</v>
      </c>
      <c r="M687">
        <f>SUMIFS(DTax_Fed[Fed_Excise],DTax_Fed[Year],Diesel_Analysis[[#This Row],[Fiscal Year]])/100</f>
        <v>0.04</v>
      </c>
      <c r="N687">
        <f>INDEX(DTax_Prov[],MATCH(Diesel_Analysis[[#This Row],[Fiscal Year]],DTax_Prov[Year],0),MATCH($A687,DTax_Prov[#Headers],0))/100</f>
        <v>0.115</v>
      </c>
      <c r="O687">
        <f>INDEX(DTax_Carbon[],MATCH(Diesel_Analysis[[#This Row],[Fiscal Year]],DTax_Carbon[Year],0),MATCH($A687,DTax_Carbon[#Headers],0))/100</f>
        <v>0</v>
      </c>
      <c r="P687" s="627">
        <f>INDEX(HST_GST[],MATCH(Diesel_Analysis[[#This Row],[Fiscal Year]],HST_GST[Year],0),MATCH($A687,HST_GST[#Headers],0))</f>
        <v>0.05</v>
      </c>
      <c r="Q687" s="627">
        <f>INDEX(PST[],MATCH(Diesel_Analysis[[#This Row],[Fiscal Year]],PST[Year],0),MATCH($A687,PST[#Headers],0))</f>
        <v>0</v>
      </c>
      <c r="R687" s="196">
        <f t="shared" si="130"/>
        <v>5.0200000000000015E-2</v>
      </c>
      <c r="S687" s="196">
        <f t="shared" si="131"/>
        <v>0</v>
      </c>
      <c r="T687" s="196">
        <f t="shared" si="132"/>
        <v>1.6215452195225133E-3</v>
      </c>
      <c r="U687" s="147">
        <f t="shared" si="133"/>
        <v>20.712810666268979</v>
      </c>
      <c r="V687" s="147">
        <f t="shared" si="134"/>
        <v>20.629934232053682</v>
      </c>
      <c r="W687" s="147">
        <f t="shared" si="135"/>
        <v>8.2876434215297223E-2</v>
      </c>
      <c r="X687" s="196">
        <f t="shared" si="136"/>
        <v>0.20520000000000002</v>
      </c>
      <c r="Y687" s="196">
        <f t="shared" si="137"/>
        <v>5.0118922739023887E-2</v>
      </c>
      <c r="Z687" s="196">
        <f t="shared" si="138"/>
        <v>0</v>
      </c>
      <c r="AA687" s="196">
        <f t="shared" si="139"/>
        <v>0.20511892273902388</v>
      </c>
      <c r="AB687">
        <f>INDEX(CapTrade_P[],MATCH($B687,CapTrade_P[Year],0),MATCH($A687,CapTrade_P[#Headers],0))</f>
        <v>0</v>
      </c>
      <c r="AC687">
        <f>J687*BD_MJ_per_L+'Diesel Cost Analysis'!K687*HDRD_MJ_per_L</f>
        <v>0.8212799999999999</v>
      </c>
      <c r="AD687">
        <f t="shared" si="140"/>
        <v>0</v>
      </c>
      <c r="AE687">
        <f>(Diesel_Analysis[[#This Row],[CapTrade_P]]*Die_ghg)*GJ_per_MG*Die_MJ_per_L</f>
        <v>0</v>
      </c>
      <c r="AF687">
        <f>SUM(Diesel_Analysis[[#This Row],[Ctax]])</f>
        <v>0</v>
      </c>
      <c r="AG687">
        <f t="shared" si="141"/>
        <v>1.0058731643053107</v>
      </c>
      <c r="AH687">
        <f>Diesel_Analysis[[#This Row],[B5_p]]*SUM(P687:Q687)</f>
        <v>5.029365821526554E-2</v>
      </c>
      <c r="AI687" s="147">
        <f>((1-B5_ren_percent)*Diesel_Analysis[[#This Row],[CapTrade_P]]*Die_ghg)*GJ_per_MG*Die_MJ_per_L</f>
        <v>0</v>
      </c>
      <c r="AJ687" s="147">
        <f>SUM(Diesel_Analysis[[#This Row],[Ctax]])</f>
        <v>0</v>
      </c>
      <c r="AK687" s="147">
        <f>(B20_ren_percent*($G687+$I687)+(1-B20_ren_percent)*$F687+SUM(L687,M687:N687,Diesel_Analysis[[#This Row],[B20_Ctax_cost]]))</f>
        <v>1.0163572928798104</v>
      </c>
      <c r="AL687">
        <f>Diesel_Analysis[[#This Row],[B20_p]]*SUM(P687:Q687)</f>
        <v>5.0817864643990518E-2</v>
      </c>
      <c r="AM687" s="147">
        <f>INDEX(CTax_Exempt[],MATCH($B687,CTax_Exempt[Year],0),MATCH($A687,CTax_Exempt[#Headers],0))</f>
        <v>0</v>
      </c>
      <c r="AN687" s="147">
        <f>Diesel_Analysis[[#This Row],[Ctax]]*(1-(B20_ren_percent*Diesel_Analysis[[#This Row],[B20_Ctax_Exempt]]))</f>
        <v>0</v>
      </c>
      <c r="AO687" s="147">
        <f>((1-B20_ren_percent)*Diesel_Analysis[[#This Row],[CapTrade_P]]*Die_ghg)*GJ_per_MG*Die_MJ_per_L</f>
        <v>0</v>
      </c>
      <c r="AP687" s="147">
        <f>SUM(Diesel_Analysis[[#This Row],[B20_Ctax_cost]])</f>
        <v>0</v>
      </c>
      <c r="AQ687" s="147">
        <f>(B20_ren_percent*($G687+$I687)+RD80_ren_percent*$H687+SUM(L687,M687:N687,Diesel_Analysis[[#This Row],[B20R80_Ctax_cost]]))</f>
        <v>1.9650439690554287</v>
      </c>
      <c r="AR687" s="147">
        <f>Diesel_Analysis[[#This Row],[B20R80_p]]*SUM(P687:Q687)</f>
        <v>9.8252198452771444E-2</v>
      </c>
      <c r="AS687" s="147">
        <f>INDEX(CTax_Exempt[],MATCH($B687,CTax_Exempt[Year],0),MATCH($A687,CTax_Exempt[#Headers],0))</f>
        <v>0</v>
      </c>
      <c r="AT687" s="147">
        <f>Diesel_Analysis[[#This Row],[Ctax]]*(1-((RD80_ren_percent+B20_ren_percent)*Diesel_Analysis[[#This Row],[B20R80_Ctax_Exempt]]))</f>
        <v>0</v>
      </c>
      <c r="AU687" s="147">
        <f>((1-B20_ren_percent-RD80_ren_percent)*Diesel_Analysis[[#This Row],[CapTrade_P]]*Die_ghg)*GJ_per_MG*Die_MJ_per_L</f>
        <v>0</v>
      </c>
      <c r="AV687" s="147">
        <f>SUM(Diesel_Analysis[[#This Row],[B20R80_Ctax_cost]])</f>
        <v>0</v>
      </c>
    </row>
    <row r="688" spans="1:48" x14ac:dyDescent="0.4">
      <c r="A688" t="s">
        <v>33</v>
      </c>
      <c r="B688">
        <v>2011</v>
      </c>
      <c r="C688">
        <v>1</v>
      </c>
      <c r="D688">
        <f>MAX(2010,YEAR(DATE(Diesel_Analysis[[#This Row],[Year]],Diesel_Analysis[[#This Row],[Month]],1)-90))</f>
        <v>2010</v>
      </c>
      <c r="E688" s="147">
        <f>SUMIFS(INDEX(D_price[],0,MATCH($A688,D_price[#Headers],0)),D_price[Year],$B688,D_price[Month],$C688)/100</f>
        <v>0.79599999999999993</v>
      </c>
      <c r="F688" s="147">
        <f t="shared" si="142"/>
        <v>0.79259850389183928</v>
      </c>
      <c r="G688" s="147">
        <f>SUMIFS(Ren_Fuel_P[BD_CAD/L],Ren_Fuel_P[Year],$B688,Ren_Fuel_P[Month],$C688)</f>
        <v>0.90478334791941861</v>
      </c>
      <c r="H688" s="147">
        <f>IF(NOT(UseDGDPricing),
SUMIFS(Ren_Fuel_P[HDRD_CAD/L],Ren_Fuel_P[Year],$B688,Ren_Fuel_P[Month],$C688)-INDEX(RD_taxCred_cad[],MATCH(Diesel_Analysis[[#This Row],[Year]],RD_taxCred_cad[Year],0),MATCH(Diesel_Analysis[[#This Row],[Region]],RD_taxCred_cad[#Headers],0)),
SUMIFS(Ren_Fuel_P[HDRD_CAD/L],Ren_Fuel_P[Year],$B688,Ren_Fuel_P[Month],$C688))</f>
        <v>2.3564989425287362</v>
      </c>
      <c r="I688" s="147">
        <f>SUMIFS(Rail_Cost[Rail_$/L_diesel],Rail_Cost[Year],$B688,Rail_Cost[Region],$A688)</f>
        <v>3.4431367531069589E-2</v>
      </c>
      <c r="J688" s="625">
        <f>SUMIFS(Ren_fuel_blend[biodiesel_%_vol],Ren_fuel_blend[Year],$B688,Ren_fuel_blend[Province],$A688)</f>
        <v>2.3199999999999995E-2</v>
      </c>
      <c r="K688" s="626">
        <f>SUMIFS(Ren_fuel_blend[HDRD_%_vol],Ren_fuel_blend[Year],$B688,Ren_fuel_blend[Province],$A688)</f>
        <v>0</v>
      </c>
      <c r="L688" s="175">
        <f>SUMIFS(INDEX(D_margin[],0,MATCH($A688,D_margin[#Headers],0)),D_margin[Year],$B688,D_margin[Month],$C688)/100</f>
        <v>0.08</v>
      </c>
      <c r="M688">
        <f>SUMIFS(DTax_Fed[Fed_Excise],DTax_Fed[Year],Diesel_Analysis[[#This Row],[Fiscal Year]])/100</f>
        <v>0.04</v>
      </c>
      <c r="N688">
        <f>INDEX(DTax_Prov[],MATCH(Diesel_Analysis[[#This Row],[Fiscal Year]],DTax_Prov[Year],0),MATCH($A688,DTax_Prov[#Headers],0))/100</f>
        <v>0.115</v>
      </c>
      <c r="O688">
        <f>INDEX(DTax_Carbon[],MATCH(Diesel_Analysis[[#This Row],[Fiscal Year]],DTax_Carbon[Year],0),MATCH($A688,DTax_Carbon[#Headers],0))/100</f>
        <v>0</v>
      </c>
      <c r="P688" s="627">
        <f>INDEX(HST_GST[],MATCH(Diesel_Analysis[[#This Row],[Fiscal Year]],HST_GST[Year],0),MATCH($A688,HST_GST[#Headers],0))</f>
        <v>0.05</v>
      </c>
      <c r="Q688" s="627">
        <f>INDEX(PST[],MATCH(Diesel_Analysis[[#This Row],[Fiscal Year]],PST[Year],0),MATCH($A688,PST[#Headers],0))</f>
        <v>0</v>
      </c>
      <c r="R688" s="196">
        <f t="shared" si="130"/>
        <v>5.1549999999999999E-2</v>
      </c>
      <c r="S688" s="196">
        <f t="shared" si="131"/>
        <v>0</v>
      </c>
      <c r="T688" s="196">
        <f t="shared" si="132"/>
        <v>3.401496108160651E-3</v>
      </c>
      <c r="U688" s="147">
        <f t="shared" si="133"/>
        <v>20.609246612937632</v>
      </c>
      <c r="V688" s="147">
        <f t="shared" si="134"/>
        <v>20.48058149591316</v>
      </c>
      <c r="W688" s="147">
        <f t="shared" si="135"/>
        <v>0.1286651170244717</v>
      </c>
      <c r="X688" s="196">
        <f t="shared" si="136"/>
        <v>0.20655000000000001</v>
      </c>
      <c r="Y688" s="196">
        <f t="shared" si="137"/>
        <v>5.1379925194591974E-2</v>
      </c>
      <c r="Z688" s="196">
        <f t="shared" si="138"/>
        <v>0</v>
      </c>
      <c r="AA688" s="196">
        <f t="shared" si="139"/>
        <v>0.20637992519459197</v>
      </c>
      <c r="AB688">
        <f>INDEX(CapTrade_P[],MATCH($B688,CapTrade_P[Year],0),MATCH($A688,CapTrade_P[#Headers],0))</f>
        <v>0</v>
      </c>
      <c r="AC688">
        <f>J688*BD_MJ_per_L+'Diesel Cost Analysis'!K688*HDRD_MJ_per_L</f>
        <v>0.82127999999999979</v>
      </c>
      <c r="AD688">
        <f t="shared" si="140"/>
        <v>0</v>
      </c>
      <c r="AE688">
        <f>(Diesel_Analysis[[#This Row],[CapTrade_P]]*Die_ghg)*GJ_per_MG*Die_MJ_per_L</f>
        <v>0</v>
      </c>
      <c r="AF688">
        <f>SUM(Diesel_Analysis[[#This Row],[Ctax]])</f>
        <v>0</v>
      </c>
      <c r="AG688">
        <f t="shared" si="141"/>
        <v>1.0349293144697715</v>
      </c>
      <c r="AH688">
        <f>Diesel_Analysis[[#This Row],[B5_p]]*SUM(P688:Q688)</f>
        <v>5.174646572348858E-2</v>
      </c>
      <c r="AI688" s="147">
        <f>((1-B5_ren_percent)*Diesel_Analysis[[#This Row],[CapTrade_P]]*Die_ghg)*GJ_per_MG*Die_MJ_per_L</f>
        <v>0</v>
      </c>
      <c r="AJ688" s="147">
        <f>SUM(Diesel_Analysis[[#This Row],[Ctax]])</f>
        <v>0</v>
      </c>
      <c r="AK688" s="147">
        <f>(B20_ren_percent*($G688+$I688)+(1-B20_ren_percent)*$F688+SUM(L688,M688:N688,Diesel_Analysis[[#This Row],[B20_Ctax_cost]]))</f>
        <v>1.0569217462035692</v>
      </c>
      <c r="AL688">
        <f>Diesel_Analysis[[#This Row],[B20_p]]*SUM(P688:Q688)</f>
        <v>5.2846087310178459E-2</v>
      </c>
      <c r="AM688" s="147">
        <f>INDEX(CTax_Exempt[],MATCH($B688,CTax_Exempt[Year],0),MATCH($A688,CTax_Exempt[#Headers],0))</f>
        <v>0</v>
      </c>
      <c r="AN688" s="147">
        <f>Diesel_Analysis[[#This Row],[Ctax]]*(1-(B20_ren_percent*Diesel_Analysis[[#This Row],[B20_Ctax_Exempt]]))</f>
        <v>0</v>
      </c>
      <c r="AO688" s="147">
        <f>((1-B20_ren_percent)*Diesel_Analysis[[#This Row],[CapTrade_P]]*Die_ghg)*GJ_per_MG*Die_MJ_per_L</f>
        <v>0</v>
      </c>
      <c r="AP688" s="147">
        <f>SUM(Diesel_Analysis[[#This Row],[B20_Ctax_cost]])</f>
        <v>0</v>
      </c>
      <c r="AQ688" s="147">
        <f>(B20_ren_percent*($G688+$I688)+RD80_ren_percent*$H688+SUM(L688,M688:N688,Diesel_Analysis[[#This Row],[B20R80_Ctax_cost]]))</f>
        <v>2.3080420971130864</v>
      </c>
      <c r="AR688" s="147">
        <f>Diesel_Analysis[[#This Row],[B20R80_p]]*SUM(P688:Q688)</f>
        <v>0.11540210485565433</v>
      </c>
      <c r="AS688" s="147">
        <f>INDEX(CTax_Exempt[],MATCH($B688,CTax_Exempt[Year],0),MATCH($A688,CTax_Exempt[#Headers],0))</f>
        <v>0</v>
      </c>
      <c r="AT688" s="147">
        <f>Diesel_Analysis[[#This Row],[Ctax]]*(1-((RD80_ren_percent+B20_ren_percent)*Diesel_Analysis[[#This Row],[B20R80_Ctax_Exempt]]))</f>
        <v>0</v>
      </c>
      <c r="AU688" s="147">
        <f>((1-B20_ren_percent-RD80_ren_percent)*Diesel_Analysis[[#This Row],[CapTrade_P]]*Die_ghg)*GJ_per_MG*Die_MJ_per_L</f>
        <v>0</v>
      </c>
      <c r="AV688" s="147">
        <f>SUM(Diesel_Analysis[[#This Row],[B20R80_Ctax_cost]])</f>
        <v>0</v>
      </c>
    </row>
    <row r="689" spans="1:48" x14ac:dyDescent="0.4">
      <c r="A689" t="s">
        <v>33</v>
      </c>
      <c r="B689">
        <v>2011</v>
      </c>
      <c r="C689">
        <v>2</v>
      </c>
      <c r="D689">
        <f>MAX(2010,YEAR(DATE(Diesel_Analysis[[#This Row],[Year]],Diesel_Analysis[[#This Row],[Month]],1)-90))</f>
        <v>2010</v>
      </c>
      <c r="E689" s="147">
        <f>SUMIFS(INDEX(D_price[],0,MATCH($A689,D_price[#Headers],0)),D_price[Year],$B689,D_price[Month],$C689)/100</f>
        <v>0.78599999999999992</v>
      </c>
      <c r="F689" s="147">
        <f t="shared" si="142"/>
        <v>0.78163603341846866</v>
      </c>
      <c r="G689" s="147">
        <f>SUMIFS(Ren_Fuel_P[BD_CAD/L],Ren_Fuel_P[Year],$B689,Ren_Fuel_P[Month],$C689)</f>
        <v>0.93530667371202092</v>
      </c>
      <c r="H689" s="147">
        <f>IF(NOT(UseDGDPricing),
SUMIFS(Ren_Fuel_P[HDRD_CAD/L],Ren_Fuel_P[Year],$B689,Ren_Fuel_P[Month],$C689)-INDEX(RD_taxCred_cad[],MATCH(Diesel_Analysis[[#This Row],[Year]],RD_taxCred_cad[Year],0),MATCH(Diesel_Analysis[[#This Row],[Region]],RD_taxCred_cad[#Headers],0)),
SUMIFS(Ren_Fuel_P[HDRD_CAD/L],Ren_Fuel_P[Year],$B689,Ren_Fuel_P[Month],$C689))</f>
        <v>2.3564989425287362</v>
      </c>
      <c r="I689" s="147">
        <f>SUMIFS(Rail_Cost[Rail_$/L_diesel],Rail_Cost[Year],$B689,Rail_Cost[Region],$A689)</f>
        <v>3.4431367531069589E-2</v>
      </c>
      <c r="J689" s="625">
        <f>SUMIFS(Ren_fuel_blend[biodiesel_%_vol],Ren_fuel_blend[Year],$B689,Ren_fuel_blend[Province],$A689)</f>
        <v>2.3199999999999995E-2</v>
      </c>
      <c r="K689" s="626">
        <f>SUMIFS(Ren_fuel_blend[HDRD_%_vol],Ren_fuel_blend[Year],$B689,Ren_fuel_blend[Province],$A689)</f>
        <v>0</v>
      </c>
      <c r="L689" s="175">
        <f>SUMIFS(INDEX(D_margin[],0,MATCH($A689,D_margin[#Headers],0)),D_margin[Year],$B689,D_margin[Month],$C689)/100</f>
        <v>0.106</v>
      </c>
      <c r="M689">
        <f>SUMIFS(DTax_Fed[Fed_Excise],DTax_Fed[Year],Diesel_Analysis[[#This Row],[Fiscal Year]])/100</f>
        <v>0.04</v>
      </c>
      <c r="N689">
        <f>INDEX(DTax_Prov[],MATCH(Diesel_Analysis[[#This Row],[Fiscal Year]],DTax_Prov[Year],0),MATCH($A689,DTax_Prov[#Headers],0))/100</f>
        <v>0.115</v>
      </c>
      <c r="O689">
        <f>INDEX(DTax_Carbon[],MATCH(Diesel_Analysis[[#This Row],[Fiscal Year]],DTax_Carbon[Year],0),MATCH($A689,DTax_Carbon[#Headers],0))/100</f>
        <v>0</v>
      </c>
      <c r="P689" s="627">
        <f>INDEX(HST_GST[],MATCH(Diesel_Analysis[[#This Row],[Fiscal Year]],HST_GST[Year],0),MATCH($A689,HST_GST[#Headers],0))</f>
        <v>0.05</v>
      </c>
      <c r="Q689" s="627">
        <f>INDEX(PST[],MATCH(Diesel_Analysis[[#This Row],[Fiscal Year]],PST[Year],0),MATCH($A689,PST[#Headers],0))</f>
        <v>0</v>
      </c>
      <c r="R689" s="196">
        <f t="shared" si="130"/>
        <v>5.2350000000000001E-2</v>
      </c>
      <c r="S689" s="196">
        <f t="shared" si="131"/>
        <v>0</v>
      </c>
      <c r="T689" s="196">
        <f t="shared" si="132"/>
        <v>4.3639665815312645E-3</v>
      </c>
      <c r="U689" s="147">
        <f t="shared" si="133"/>
        <v>20.350336479609268</v>
      </c>
      <c r="V689" s="147">
        <f t="shared" si="134"/>
        <v>20.197313525025027</v>
      </c>
      <c r="W689" s="147">
        <f t="shared" si="135"/>
        <v>0.15302295458424098</v>
      </c>
      <c r="X689" s="196">
        <f t="shared" si="136"/>
        <v>0.20735000000000001</v>
      </c>
      <c r="Y689" s="196">
        <f t="shared" si="137"/>
        <v>5.213180167092344E-2</v>
      </c>
      <c r="Z689" s="196">
        <f t="shared" si="138"/>
        <v>0</v>
      </c>
      <c r="AA689" s="196">
        <f t="shared" si="139"/>
        <v>0.20713180167092343</v>
      </c>
      <c r="AB689">
        <f>INDEX(CapTrade_P[],MATCH($B689,CapTrade_P[Year],0),MATCH($A689,CapTrade_P[#Headers],0))</f>
        <v>0</v>
      </c>
      <c r="AC689">
        <f>J689*BD_MJ_per_L+'Diesel Cost Analysis'!K689*HDRD_MJ_per_L</f>
        <v>0.82127999999999979</v>
      </c>
      <c r="AD689">
        <f t="shared" si="140"/>
        <v>0</v>
      </c>
      <c r="AE689">
        <f>(Diesel_Analysis[[#This Row],[CapTrade_P]]*Die_ghg)*GJ_per_MG*Die_MJ_per_L</f>
        <v>0</v>
      </c>
      <c r="AF689">
        <f>SUM(Diesel_Analysis[[#This Row],[Ctax]])</f>
        <v>0</v>
      </c>
      <c r="AG689">
        <f t="shared" si="141"/>
        <v>1.0520411338096998</v>
      </c>
      <c r="AH689">
        <f>Diesel_Analysis[[#This Row],[B5_p]]*SUM(P689:Q689)</f>
        <v>5.260205669048499E-2</v>
      </c>
      <c r="AI689" s="147">
        <f>((1-B5_ren_percent)*Diesel_Analysis[[#This Row],[CapTrade_P]]*Die_ghg)*GJ_per_MG*Die_MJ_per_L</f>
        <v>0</v>
      </c>
      <c r="AJ689" s="147">
        <f>SUM(Diesel_Analysis[[#This Row],[Ctax]])</f>
        <v>0</v>
      </c>
      <c r="AK689" s="147">
        <f>(B20_ren_percent*($G689+$I689)+(1-B20_ren_percent)*$F689+SUM(L689,M689:N689,Diesel_Analysis[[#This Row],[B20_Ctax_cost]]))</f>
        <v>1.0802564349833932</v>
      </c>
      <c r="AL689">
        <f>Diesel_Analysis[[#This Row],[B20_p]]*SUM(P689:Q689)</f>
        <v>5.4012821749169659E-2</v>
      </c>
      <c r="AM689" s="147">
        <f>INDEX(CTax_Exempt[],MATCH($B689,CTax_Exempt[Year],0),MATCH($A689,CTax_Exempt[#Headers],0))</f>
        <v>0</v>
      </c>
      <c r="AN689" s="147">
        <f>Diesel_Analysis[[#This Row],[Ctax]]*(1-(B20_ren_percent*Diesel_Analysis[[#This Row],[B20_Ctax_Exempt]]))</f>
        <v>0</v>
      </c>
      <c r="AO689" s="147">
        <f>((1-B20_ren_percent)*Diesel_Analysis[[#This Row],[CapTrade_P]]*Die_ghg)*GJ_per_MG*Die_MJ_per_L</f>
        <v>0</v>
      </c>
      <c r="AP689" s="147">
        <f>SUM(Diesel_Analysis[[#This Row],[B20_Ctax_cost]])</f>
        <v>0</v>
      </c>
      <c r="AQ689" s="147">
        <f>(B20_ren_percent*($G689+$I689)+RD80_ren_percent*$H689+SUM(L689,M689:N689,Diesel_Analysis[[#This Row],[B20R80_Ctax_cost]]))</f>
        <v>2.3401467622716075</v>
      </c>
      <c r="AR689" s="147">
        <f>Diesel_Analysis[[#This Row],[B20R80_p]]*SUM(P689:Q689)</f>
        <v>0.11700733811358038</v>
      </c>
      <c r="AS689" s="147">
        <f>INDEX(CTax_Exempt[],MATCH($B689,CTax_Exempt[Year],0),MATCH($A689,CTax_Exempt[#Headers],0))</f>
        <v>0</v>
      </c>
      <c r="AT689" s="147">
        <f>Diesel_Analysis[[#This Row],[Ctax]]*(1-((RD80_ren_percent+B20_ren_percent)*Diesel_Analysis[[#This Row],[B20R80_Ctax_Exempt]]))</f>
        <v>0</v>
      </c>
      <c r="AU689" s="147">
        <f>((1-B20_ren_percent-RD80_ren_percent)*Diesel_Analysis[[#This Row],[CapTrade_P]]*Die_ghg)*GJ_per_MG*Die_MJ_per_L</f>
        <v>0</v>
      </c>
      <c r="AV689" s="147">
        <f>SUM(Diesel_Analysis[[#This Row],[B20R80_Ctax_cost]])</f>
        <v>0</v>
      </c>
    </row>
    <row r="690" spans="1:48" x14ac:dyDescent="0.4">
      <c r="A690" t="s">
        <v>33</v>
      </c>
      <c r="B690">
        <v>2011</v>
      </c>
      <c r="C690">
        <v>3</v>
      </c>
      <c r="D690">
        <f>MAX(2010,YEAR(DATE(Diesel_Analysis[[#This Row],[Year]],Diesel_Analysis[[#This Row],[Month]],1)-90))</f>
        <v>2010</v>
      </c>
      <c r="E690" s="147">
        <f>SUMIFS(INDEX(D_price[],0,MATCH($A690,D_price[#Headers],0)),D_price[Year],$B690,D_price[Month],$C690)/100</f>
        <v>0.873</v>
      </c>
      <c r="F690" s="147">
        <f t="shared" si="142"/>
        <v>0.86959191657913038</v>
      </c>
      <c r="G690" s="147">
        <f>SUMIFS(Ren_Fuel_P[BD_CAD/L],Ren_Fuel_P[Year],$B690,Ren_Fuel_P[Month],$C690)</f>
        <v>0.98206069649933936</v>
      </c>
      <c r="H690" s="147">
        <f>IF(NOT(UseDGDPricing),
SUMIFS(Ren_Fuel_P[HDRD_CAD/L],Ren_Fuel_P[Year],$B690,Ren_Fuel_P[Month],$C690)-INDEX(RD_taxCred_cad[],MATCH(Diesel_Analysis[[#This Row],[Year]],RD_taxCred_cad[Year],0),MATCH(Diesel_Analysis[[#This Row],[Region]],RD_taxCred_cad[#Headers],0)),
SUMIFS(Ren_Fuel_P[HDRD_CAD/L],Ren_Fuel_P[Year],$B690,Ren_Fuel_P[Month],$C690))</f>
        <v>2.3564989425287362</v>
      </c>
      <c r="I690" s="147">
        <f>SUMIFS(Rail_Cost[Rail_$/L_diesel],Rail_Cost[Year],$B690,Rail_Cost[Region],$A690)</f>
        <v>3.4431367531069589E-2</v>
      </c>
      <c r="J690" s="625">
        <f>SUMIFS(Ren_fuel_blend[biodiesel_%_vol],Ren_fuel_blend[Year],$B690,Ren_fuel_blend[Province],$A690)</f>
        <v>2.3199999999999995E-2</v>
      </c>
      <c r="K690" s="626">
        <f>SUMIFS(Ren_fuel_blend[HDRD_%_vol],Ren_fuel_blend[Year],$B690,Ren_fuel_blend[Province],$A690)</f>
        <v>0</v>
      </c>
      <c r="L690" s="175">
        <f>SUMIFS(INDEX(D_margin[],0,MATCH($A690,D_margin[#Headers],0)),D_margin[Year],$B690,D_margin[Month],$C690)/100</f>
        <v>8.4000000000000005E-2</v>
      </c>
      <c r="M690">
        <f>SUMIFS(DTax_Fed[Fed_Excise],DTax_Fed[Year],Diesel_Analysis[[#This Row],[Fiscal Year]])/100</f>
        <v>0.04</v>
      </c>
      <c r="N690">
        <f>INDEX(DTax_Prov[],MATCH(Diesel_Analysis[[#This Row],[Fiscal Year]],DTax_Prov[Year],0),MATCH($A690,DTax_Prov[#Headers],0))/100</f>
        <v>0.115</v>
      </c>
      <c r="O690">
        <f>INDEX(DTax_Carbon[],MATCH(Diesel_Analysis[[#This Row],[Fiscal Year]],DTax_Carbon[Year],0),MATCH($A690,DTax_Carbon[#Headers],0))/100</f>
        <v>0</v>
      </c>
      <c r="P690" s="627">
        <f>INDEX(HST_GST[],MATCH(Diesel_Analysis[[#This Row],[Fiscal Year]],HST_GST[Year],0),MATCH($A690,HST_GST[#Headers],0))</f>
        <v>0.05</v>
      </c>
      <c r="Q690" s="627">
        <f>INDEX(PST[],MATCH(Diesel_Analysis[[#This Row],[Fiscal Year]],PST[Year],0),MATCH($A690,PST[#Headers],0))</f>
        <v>0</v>
      </c>
      <c r="R690" s="196">
        <f t="shared" si="130"/>
        <v>5.5600000000000011E-2</v>
      </c>
      <c r="S690" s="196">
        <f t="shared" si="131"/>
        <v>0</v>
      </c>
      <c r="T690" s="196">
        <f t="shared" si="132"/>
        <v>3.4080834208696231E-3</v>
      </c>
      <c r="U690" s="147">
        <f t="shared" si="133"/>
        <v>22.602854639566022</v>
      </c>
      <c r="V690" s="147">
        <f t="shared" si="134"/>
        <v>22.470075363801818</v>
      </c>
      <c r="W690" s="147">
        <f t="shared" si="135"/>
        <v>0.13277927576420367</v>
      </c>
      <c r="X690" s="196">
        <f t="shared" si="136"/>
        <v>0.21060000000000001</v>
      </c>
      <c r="Y690" s="196">
        <f t="shared" si="137"/>
        <v>5.5429595828956527E-2</v>
      </c>
      <c r="Z690" s="196">
        <f t="shared" si="138"/>
        <v>0</v>
      </c>
      <c r="AA690" s="196">
        <f t="shared" si="139"/>
        <v>0.21042959582895654</v>
      </c>
      <c r="AB690">
        <f>INDEX(CapTrade_P[],MATCH($B690,CapTrade_P[Year],0),MATCH($A690,CapTrade_P[#Headers],0))</f>
        <v>0</v>
      </c>
      <c r="AC690">
        <f>J690*BD_MJ_per_L+'Diesel Cost Analysis'!K690*HDRD_MJ_per_L</f>
        <v>0.82127999999999979</v>
      </c>
      <c r="AD690">
        <f t="shared" si="140"/>
        <v>0</v>
      </c>
      <c r="AE690">
        <f>(Diesel_Analysis[[#This Row],[CapTrade_P]]*Die_ghg)*GJ_per_MG*Die_MJ_per_L</f>
        <v>0</v>
      </c>
      <c r="AF690">
        <f>SUM(Diesel_Analysis[[#This Row],[Ctax]])</f>
        <v>0</v>
      </c>
      <c r="AG690">
        <f t="shared" si="141"/>
        <v>1.1159369239516943</v>
      </c>
      <c r="AH690">
        <f>Diesel_Analysis[[#This Row],[B5_p]]*SUM(P690:Q690)</f>
        <v>5.5796846197584717E-2</v>
      </c>
      <c r="AI690" s="147">
        <f>((1-B5_ren_percent)*Diesel_Analysis[[#This Row],[CapTrade_P]]*Die_ghg)*GJ_per_MG*Die_MJ_per_L</f>
        <v>0</v>
      </c>
      <c r="AJ690" s="147">
        <f>SUM(Diesel_Analysis[[#This Row],[Ctax]])</f>
        <v>0</v>
      </c>
      <c r="AK690" s="147">
        <f>(B20_ren_percent*($G690+$I690)+(1-B20_ren_percent)*$F690+SUM(L690,M690:N690,Diesel_Analysis[[#This Row],[B20_Ctax_cost]]))</f>
        <v>1.1379719460693862</v>
      </c>
      <c r="AL690">
        <f>Diesel_Analysis[[#This Row],[B20_p]]*SUM(P690:Q690)</f>
        <v>5.6898597303469314E-2</v>
      </c>
      <c r="AM690" s="147">
        <f>INDEX(CTax_Exempt[],MATCH($B690,CTax_Exempt[Year],0),MATCH($A690,CTax_Exempt[#Headers],0))</f>
        <v>0</v>
      </c>
      <c r="AN690" s="147">
        <f>Diesel_Analysis[[#This Row],[Ctax]]*(1-(B20_ren_percent*Diesel_Analysis[[#This Row],[B20_Ctax_Exempt]]))</f>
        <v>0</v>
      </c>
      <c r="AO690" s="147">
        <f>((1-B20_ren_percent)*Diesel_Analysis[[#This Row],[CapTrade_P]]*Die_ghg)*GJ_per_MG*Die_MJ_per_L</f>
        <v>0</v>
      </c>
      <c r="AP690" s="147">
        <f>SUM(Diesel_Analysis[[#This Row],[B20_Ctax_cost]])</f>
        <v>0</v>
      </c>
      <c r="AQ690" s="147">
        <f>(B20_ren_percent*($G690+$I690)+RD80_ren_percent*$H690+SUM(L690,M690:N690,Diesel_Analysis[[#This Row],[B20R80_Ctax_cost]]))</f>
        <v>2.3274975668290709</v>
      </c>
      <c r="AR690" s="147">
        <f>Diesel_Analysis[[#This Row],[B20R80_p]]*SUM(P690:Q690)</f>
        <v>0.11637487834145355</v>
      </c>
      <c r="AS690" s="147">
        <f>INDEX(CTax_Exempt[],MATCH($B690,CTax_Exempt[Year],0),MATCH($A690,CTax_Exempt[#Headers],0))</f>
        <v>0</v>
      </c>
      <c r="AT690" s="147">
        <f>Diesel_Analysis[[#This Row],[Ctax]]*(1-((RD80_ren_percent+B20_ren_percent)*Diesel_Analysis[[#This Row],[B20R80_Ctax_Exempt]]))</f>
        <v>0</v>
      </c>
      <c r="AU690" s="147">
        <f>((1-B20_ren_percent-RD80_ren_percent)*Diesel_Analysis[[#This Row],[CapTrade_P]]*Die_ghg)*GJ_per_MG*Die_MJ_per_L</f>
        <v>0</v>
      </c>
      <c r="AV690" s="147">
        <f>SUM(Diesel_Analysis[[#This Row],[B20R80_Ctax_cost]])</f>
        <v>0</v>
      </c>
    </row>
    <row r="691" spans="1:48" x14ac:dyDescent="0.4">
      <c r="A691" t="s">
        <v>33</v>
      </c>
      <c r="B691">
        <v>2011</v>
      </c>
      <c r="C691">
        <v>4</v>
      </c>
      <c r="D691">
        <f>MAX(2010,YEAR(DATE(Diesel_Analysis[[#This Row],[Year]],Diesel_Analysis[[#This Row],[Month]],1)-90))</f>
        <v>2011</v>
      </c>
      <c r="E691" s="147">
        <f>SUMIFS(INDEX(D_price[],0,MATCH($A691,D_price[#Headers],0)),D_price[Year],$B691,D_price[Month],$C691)/100</f>
        <v>0.89599999999999991</v>
      </c>
      <c r="F691" s="147">
        <f t="shared" si="142"/>
        <v>0.89197204006135511</v>
      </c>
      <c r="G691" s="147">
        <f>SUMIFS(Ren_Fuel_P[BD_CAD/L],Ren_Fuel_P[Year],$B691,Ren_Fuel_P[Month],$C691)</f>
        <v>1.031159635402906</v>
      </c>
      <c r="H691" s="147">
        <f>IF(NOT(UseDGDPricing),
SUMIFS(Ren_Fuel_P[HDRD_CAD/L],Ren_Fuel_P[Year],$B691,Ren_Fuel_P[Month],$C691)-INDEX(RD_taxCred_cad[],MATCH(Diesel_Analysis[[#This Row],[Year]],RD_taxCred_cad[Year],0),MATCH(Diesel_Analysis[[#This Row],[Region]],RD_taxCred_cad[#Headers],0)),
SUMIFS(Ren_Fuel_P[HDRD_CAD/L],Ren_Fuel_P[Year],$B691,Ren_Fuel_P[Month],$C691))</f>
        <v>1.9608732</v>
      </c>
      <c r="I691" s="147">
        <f>SUMIFS(Rail_Cost[Rail_$/L_diesel],Rail_Cost[Year],$B691,Rail_Cost[Region],$A691)</f>
        <v>3.4431367531069589E-2</v>
      </c>
      <c r="J691" s="625">
        <f>SUMIFS(Ren_fuel_blend[biodiesel_%_vol],Ren_fuel_blend[Year],$B691,Ren_fuel_blend[Province],$A691)</f>
        <v>2.3199999999999995E-2</v>
      </c>
      <c r="K691" s="626">
        <f>SUMIFS(Ren_fuel_blend[HDRD_%_vol],Ren_fuel_blend[Year],$B691,Ren_fuel_blend[Province],$A691)</f>
        <v>0</v>
      </c>
      <c r="L691" s="175">
        <f>SUMIFS(INDEX(D_margin[],0,MATCH($A691,D_margin[#Headers],0)),D_margin[Year],$B691,D_margin[Month],$C691)/100</f>
        <v>7.4999999999999997E-2</v>
      </c>
      <c r="M691">
        <f>SUMIFS(DTax_Fed[Fed_Excise],DTax_Fed[Year],Diesel_Analysis[[#This Row],[Fiscal Year]])/100</f>
        <v>0.04</v>
      </c>
      <c r="N691">
        <f>INDEX(DTax_Prov[],MATCH(Diesel_Analysis[[#This Row],[Fiscal Year]],DTax_Prov[Year],0),MATCH($A691,DTax_Prov[#Headers],0))/100</f>
        <v>0.115</v>
      </c>
      <c r="O691">
        <f>INDEX(DTax_Carbon[],MATCH(Diesel_Analysis[[#This Row],[Fiscal Year]],DTax_Carbon[Year],0),MATCH($A691,DTax_Carbon[#Headers],0))/100</f>
        <v>0</v>
      </c>
      <c r="P691" s="627">
        <f>INDEX(HST_GST[],MATCH(Diesel_Analysis[[#This Row],[Fiscal Year]],HST_GST[Year],0),MATCH($A691,HST_GST[#Headers],0))</f>
        <v>0.05</v>
      </c>
      <c r="Q691" s="627">
        <f>INDEX(PST[],MATCH(Diesel_Analysis[[#This Row],[Fiscal Year]],PST[Year],0),MATCH($A691,PST[#Headers],0))</f>
        <v>0</v>
      </c>
      <c r="R691" s="196">
        <f t="shared" si="130"/>
        <v>5.6299999999999996E-2</v>
      </c>
      <c r="S691" s="196">
        <f t="shared" si="131"/>
        <v>0</v>
      </c>
      <c r="T691" s="196">
        <f t="shared" si="132"/>
        <v>4.0279599386447984E-3</v>
      </c>
      <c r="U691" s="147">
        <f t="shared" si="133"/>
        <v>23.198347946221254</v>
      </c>
      <c r="V691" s="147">
        <f t="shared" si="134"/>
        <v>23.048373128200389</v>
      </c>
      <c r="W691" s="147">
        <f t="shared" si="135"/>
        <v>0.14997481802086554</v>
      </c>
      <c r="X691" s="196">
        <f t="shared" si="136"/>
        <v>0.21129999999999999</v>
      </c>
      <c r="Y691" s="196">
        <f t="shared" si="137"/>
        <v>5.6098602003067759E-2</v>
      </c>
      <c r="Z691" s="196">
        <f t="shared" si="138"/>
        <v>0</v>
      </c>
      <c r="AA691" s="196">
        <f t="shared" si="139"/>
        <v>0.21109860200306776</v>
      </c>
      <c r="AB691">
        <f>INDEX(CapTrade_P[],MATCH($B691,CapTrade_P[Year],0),MATCH($A691,CapTrade_P[#Headers],0))</f>
        <v>0</v>
      </c>
      <c r="AC691">
        <f>J691*BD_MJ_per_L+'Diesel Cost Analysis'!K691*HDRD_MJ_per_L</f>
        <v>0.82127999999999979</v>
      </c>
      <c r="AD691">
        <f t="shared" si="140"/>
        <v>0</v>
      </c>
      <c r="AE691">
        <f>(Diesel_Analysis[[#This Row],[CapTrade_P]]*Die_ghg)*GJ_per_MG*Die_MJ_per_L</f>
        <v>0</v>
      </c>
      <c r="AF691">
        <f>SUM(Diesel_Analysis[[#This Row],[Ctax]])</f>
        <v>0</v>
      </c>
      <c r="AG691">
        <f t="shared" si="141"/>
        <v>1.1306529882049863</v>
      </c>
      <c r="AH691">
        <f>Diesel_Analysis[[#This Row],[B5_p]]*SUM(P691:Q691)</f>
        <v>5.6532649410249318E-2</v>
      </c>
      <c r="AI691" s="147">
        <f>((1-B5_ren_percent)*Diesel_Analysis[[#This Row],[CapTrade_P]]*Die_ghg)*GJ_per_MG*Die_MJ_per_L</f>
        <v>0</v>
      </c>
      <c r="AJ691" s="147">
        <f>SUM(Diesel_Analysis[[#This Row],[Ctax]])</f>
        <v>0</v>
      </c>
      <c r="AK691" s="147">
        <f>(B20_ren_percent*($G691+$I691)+(1-B20_ren_percent)*$F691+SUM(L691,M691:N691,Diesel_Analysis[[#This Row],[B20_Ctax_cost]]))</f>
        <v>1.1566958326358792</v>
      </c>
      <c r="AL691">
        <f>Diesel_Analysis[[#This Row],[B20_p]]*SUM(P691:Q691)</f>
        <v>5.7834791631793961E-2</v>
      </c>
      <c r="AM691" s="147">
        <f>INDEX(CTax_Exempt[],MATCH($B691,CTax_Exempt[Year],0),MATCH($A691,CTax_Exempt[#Headers],0))</f>
        <v>0</v>
      </c>
      <c r="AN691" s="147">
        <f>Diesel_Analysis[[#This Row],[Ctax]]*(1-(B20_ren_percent*Diesel_Analysis[[#This Row],[B20_Ctax_Exempt]]))</f>
        <v>0</v>
      </c>
      <c r="AO691" s="147">
        <f>((1-B20_ren_percent)*Diesel_Analysis[[#This Row],[CapTrade_P]]*Die_ghg)*GJ_per_MG*Die_MJ_per_L</f>
        <v>0</v>
      </c>
      <c r="AP691" s="147">
        <f>SUM(Diesel_Analysis[[#This Row],[B20_Ctax_cost]])</f>
        <v>0</v>
      </c>
      <c r="AQ691" s="147">
        <f>(B20_ren_percent*($G691+$I691)+RD80_ren_percent*$H691+SUM(L691,M691:N691,Diesel_Analysis[[#This Row],[B20R80_Ctax_cost]]))</f>
        <v>2.0118167605867949</v>
      </c>
      <c r="AR691" s="147">
        <f>Diesel_Analysis[[#This Row],[B20R80_p]]*SUM(P691:Q691)</f>
        <v>0.10059083802933975</v>
      </c>
      <c r="AS691" s="147">
        <f>INDEX(CTax_Exempt[],MATCH($B691,CTax_Exempt[Year],0),MATCH($A691,CTax_Exempt[#Headers],0))</f>
        <v>0</v>
      </c>
      <c r="AT691" s="147">
        <f>Diesel_Analysis[[#This Row],[Ctax]]*(1-((RD80_ren_percent+B20_ren_percent)*Diesel_Analysis[[#This Row],[B20R80_Ctax_Exempt]]))</f>
        <v>0</v>
      </c>
      <c r="AU691" s="147">
        <f>((1-B20_ren_percent-RD80_ren_percent)*Diesel_Analysis[[#This Row],[CapTrade_P]]*Die_ghg)*GJ_per_MG*Die_MJ_per_L</f>
        <v>0</v>
      </c>
      <c r="AV691" s="147">
        <f>SUM(Diesel_Analysis[[#This Row],[B20R80_Ctax_cost]])</f>
        <v>0</v>
      </c>
    </row>
    <row r="692" spans="1:48" x14ac:dyDescent="0.4">
      <c r="A692" t="s">
        <v>33</v>
      </c>
      <c r="B692">
        <v>2011</v>
      </c>
      <c r="C692">
        <v>5</v>
      </c>
      <c r="D692">
        <f>MAX(2010,YEAR(DATE(Diesel_Analysis[[#This Row],[Year]],Diesel_Analysis[[#This Row],[Month]],1)-90))</f>
        <v>2011</v>
      </c>
      <c r="E692" s="147">
        <f>SUMIFS(INDEX(D_price[],0,MATCH($A692,D_price[#Headers],0)),D_price[Year],$B692,D_price[Month],$C692)/100</f>
        <v>0.83700000000000008</v>
      </c>
      <c r="F692" s="147">
        <f t="shared" si="142"/>
        <v>0.8305099487460097</v>
      </c>
      <c r="G692" s="147">
        <f>SUMIFS(Ren_Fuel_P[BD_CAD/L],Ren_Fuel_P[Year],$B692,Ren_Fuel_P[Month],$C692)</f>
        <v>1.0758221697490091</v>
      </c>
      <c r="H692" s="147">
        <f>IF(NOT(UseDGDPricing),
SUMIFS(Ren_Fuel_P[HDRD_CAD/L],Ren_Fuel_P[Year],$B692,Ren_Fuel_P[Month],$C692)-INDEX(RD_taxCred_cad[],MATCH(Diesel_Analysis[[#This Row],[Year]],RD_taxCred_cad[Year],0),MATCH(Diesel_Analysis[[#This Row],[Region]],RD_taxCred_cad[#Headers],0)),
SUMIFS(Ren_Fuel_P[HDRD_CAD/L],Ren_Fuel_P[Year],$B692,Ren_Fuel_P[Month],$C692))</f>
        <v>1.9608732</v>
      </c>
      <c r="I692" s="147">
        <f>SUMIFS(Rail_Cost[Rail_$/L_diesel],Rail_Cost[Year],$B692,Rail_Cost[Region],$A692)</f>
        <v>3.4431367531069589E-2</v>
      </c>
      <c r="J692" s="625">
        <f>SUMIFS(Ren_fuel_blend[biodiesel_%_vol],Ren_fuel_blend[Year],$B692,Ren_fuel_blend[Province],$A692)</f>
        <v>2.3199999999999995E-2</v>
      </c>
      <c r="K692" s="626">
        <f>SUMIFS(Ren_fuel_blend[HDRD_%_vol],Ren_fuel_blend[Year],$B692,Ren_fuel_blend[Province],$A692)</f>
        <v>0</v>
      </c>
      <c r="L692" s="175">
        <f>SUMIFS(INDEX(D_margin[],0,MATCH($A692,D_margin[#Headers],0)),D_margin[Year],$B692,D_margin[Month],$C692)/100</f>
        <v>0.14699999999999999</v>
      </c>
      <c r="M692">
        <f>SUMIFS(DTax_Fed[Fed_Excise],DTax_Fed[Year],Diesel_Analysis[[#This Row],[Fiscal Year]])/100</f>
        <v>0.04</v>
      </c>
      <c r="N692">
        <f>INDEX(DTax_Prov[],MATCH(Diesel_Analysis[[#This Row],[Fiscal Year]],DTax_Prov[Year],0),MATCH($A692,DTax_Prov[#Headers],0))/100</f>
        <v>0.115</v>
      </c>
      <c r="O692">
        <f>INDEX(DTax_Carbon[],MATCH(Diesel_Analysis[[#This Row],[Fiscal Year]],DTax_Carbon[Year],0),MATCH($A692,DTax_Carbon[#Headers],0))/100</f>
        <v>0</v>
      </c>
      <c r="P692" s="627">
        <f>INDEX(HST_GST[],MATCH(Diesel_Analysis[[#This Row],[Fiscal Year]],HST_GST[Year],0),MATCH($A692,HST_GST[#Headers],0))</f>
        <v>0.05</v>
      </c>
      <c r="Q692" s="627">
        <f>INDEX(PST[],MATCH(Diesel_Analysis[[#This Row],[Fiscal Year]],PST[Year],0),MATCH($A692,PST[#Headers],0))</f>
        <v>0</v>
      </c>
      <c r="R692" s="196">
        <f t="shared" si="130"/>
        <v>5.6950000000000001E-2</v>
      </c>
      <c r="S692" s="196">
        <f t="shared" si="131"/>
        <v>0</v>
      </c>
      <c r="T692" s="196">
        <f t="shared" si="132"/>
        <v>6.490051253990381E-3</v>
      </c>
      <c r="U692" s="147">
        <f t="shared" si="133"/>
        <v>21.670778159583922</v>
      </c>
      <c r="V692" s="147">
        <f t="shared" si="134"/>
        <v>21.460205393953736</v>
      </c>
      <c r="W692" s="147">
        <f t="shared" si="135"/>
        <v>0.2105727656301859</v>
      </c>
      <c r="X692" s="196">
        <f t="shared" si="136"/>
        <v>0.21195000000000003</v>
      </c>
      <c r="Y692" s="196">
        <f t="shared" si="137"/>
        <v>5.6625497437300491E-2</v>
      </c>
      <c r="Z692" s="196">
        <f t="shared" si="138"/>
        <v>0</v>
      </c>
      <c r="AA692" s="196">
        <f t="shared" si="139"/>
        <v>0.2116254974373005</v>
      </c>
      <c r="AB692">
        <f>INDEX(CapTrade_P[],MATCH($B692,CapTrade_P[Year],0),MATCH($A692,CapTrade_P[#Headers],0))</f>
        <v>0</v>
      </c>
      <c r="AC692">
        <f>J692*BD_MJ_per_L+'Diesel Cost Analysis'!K692*HDRD_MJ_per_L</f>
        <v>0.82127999999999979</v>
      </c>
      <c r="AD692">
        <f t="shared" si="140"/>
        <v>0</v>
      </c>
      <c r="AE692">
        <f>(Diesel_Analysis[[#This Row],[CapTrade_P]]*Die_ghg)*GJ_per_MG*Die_MJ_per_L</f>
        <v>0</v>
      </c>
      <c r="AF692">
        <f>SUM(Diesel_Analysis[[#This Row],[Ctax]])</f>
        <v>0</v>
      </c>
      <c r="AG692">
        <f t="shared" si="141"/>
        <v>1.1464971281727132</v>
      </c>
      <c r="AH692">
        <f>Diesel_Analysis[[#This Row],[B5_p]]*SUM(P692:Q692)</f>
        <v>5.732485640863566E-2</v>
      </c>
      <c r="AI692" s="147">
        <f>((1-B5_ren_percent)*Diesel_Analysis[[#This Row],[CapTrade_P]]*Die_ghg)*GJ_per_MG*Die_MJ_per_L</f>
        <v>0</v>
      </c>
      <c r="AJ692" s="147">
        <f>SUM(Diesel_Analysis[[#This Row],[Ctax]])</f>
        <v>0</v>
      </c>
      <c r="AK692" s="147">
        <f>(B20_ren_percent*($G692+$I692)+(1-B20_ren_percent)*$F692+SUM(L692,M692:N692,Diesel_Analysis[[#This Row],[B20_Ctax_cost]]))</f>
        <v>1.1884586664528236</v>
      </c>
      <c r="AL692">
        <f>Diesel_Analysis[[#This Row],[B20_p]]*SUM(P692:Q692)</f>
        <v>5.9422933322641182E-2</v>
      </c>
      <c r="AM692" s="147">
        <f>INDEX(CTax_Exempt[],MATCH($B692,CTax_Exempt[Year],0),MATCH($A692,CTax_Exempt[#Headers],0))</f>
        <v>0</v>
      </c>
      <c r="AN692" s="147">
        <f>Diesel_Analysis[[#This Row],[Ctax]]*(1-(B20_ren_percent*Diesel_Analysis[[#This Row],[B20_Ctax_Exempt]]))</f>
        <v>0</v>
      </c>
      <c r="AO692" s="147">
        <f>((1-B20_ren_percent)*Diesel_Analysis[[#This Row],[CapTrade_P]]*Die_ghg)*GJ_per_MG*Die_MJ_per_L</f>
        <v>0</v>
      </c>
      <c r="AP692" s="147">
        <f>SUM(Diesel_Analysis[[#This Row],[B20_Ctax_cost]])</f>
        <v>0</v>
      </c>
      <c r="AQ692" s="147">
        <f>(B20_ren_percent*($G692+$I692)+RD80_ren_percent*$H692+SUM(L692,M692:N692,Diesel_Analysis[[#This Row],[B20R80_Ctax_cost]]))</f>
        <v>2.092749267456016</v>
      </c>
      <c r="AR692" s="147">
        <f>Diesel_Analysis[[#This Row],[B20R80_p]]*SUM(P692:Q692)</f>
        <v>0.1046374633728008</v>
      </c>
      <c r="AS692" s="147">
        <f>INDEX(CTax_Exempt[],MATCH($B692,CTax_Exempt[Year],0),MATCH($A692,CTax_Exempt[#Headers],0))</f>
        <v>0</v>
      </c>
      <c r="AT692" s="147">
        <f>Diesel_Analysis[[#This Row],[Ctax]]*(1-((RD80_ren_percent+B20_ren_percent)*Diesel_Analysis[[#This Row],[B20R80_Ctax_Exempt]]))</f>
        <v>0</v>
      </c>
      <c r="AU692" s="147">
        <f>((1-B20_ren_percent-RD80_ren_percent)*Diesel_Analysis[[#This Row],[CapTrade_P]]*Die_ghg)*GJ_per_MG*Die_MJ_per_L</f>
        <v>0</v>
      </c>
      <c r="AV692" s="147">
        <f>SUM(Diesel_Analysis[[#This Row],[B20R80_Ctax_cost]])</f>
        <v>0</v>
      </c>
    </row>
    <row r="693" spans="1:48" x14ac:dyDescent="0.4">
      <c r="A693" t="s">
        <v>33</v>
      </c>
      <c r="B693">
        <v>2011</v>
      </c>
      <c r="C693">
        <v>6</v>
      </c>
      <c r="D693">
        <f>MAX(2010,YEAR(DATE(Diesel_Analysis[[#This Row],[Year]],Diesel_Analysis[[#This Row],[Month]],1)-90))</f>
        <v>2011</v>
      </c>
      <c r="E693" s="147">
        <f>SUMIFS(INDEX(D_price[],0,MATCH($A693,D_price[#Headers],0)),D_price[Year],$B693,D_price[Month],$C693)/100</f>
        <v>0.82299999999999995</v>
      </c>
      <c r="F693" s="147">
        <f t="shared" si="142"/>
        <v>0.81455874088086988</v>
      </c>
      <c r="G693" s="147">
        <f>SUMIFS(Ren_Fuel_P[BD_CAD/L],Ren_Fuel_P[Year],$B693,Ren_Fuel_P[Month],$C693)</f>
        <v>1.1439747491743724</v>
      </c>
      <c r="H693" s="147">
        <f>IF(NOT(UseDGDPricing),
SUMIFS(Ren_Fuel_P[HDRD_CAD/L],Ren_Fuel_P[Year],$B693,Ren_Fuel_P[Month],$C693)-INDEX(RD_taxCred_cad[],MATCH(Diesel_Analysis[[#This Row],[Year]],RD_taxCred_cad[Year],0),MATCH(Diesel_Analysis[[#This Row],[Region]],RD_taxCred_cad[#Headers],0)),
SUMIFS(Ren_Fuel_P[HDRD_CAD/L],Ren_Fuel_P[Year],$B693,Ren_Fuel_P[Month],$C693))</f>
        <v>1.9608732</v>
      </c>
      <c r="I693" s="147">
        <f>SUMIFS(Rail_Cost[Rail_$/L_diesel],Rail_Cost[Year],$B693,Rail_Cost[Region],$A693)</f>
        <v>3.4431367531069589E-2</v>
      </c>
      <c r="J693" s="625">
        <f>SUMIFS(Ren_fuel_blend[biodiesel_%_vol],Ren_fuel_blend[Year],$B693,Ren_fuel_blend[Province],$A693)</f>
        <v>2.3199999999999995E-2</v>
      </c>
      <c r="K693" s="626">
        <f>SUMIFS(Ren_fuel_blend[HDRD_%_vol],Ren_fuel_blend[Year],$B693,Ren_fuel_blend[Province],$A693)</f>
        <v>0</v>
      </c>
      <c r="L693" s="175">
        <f>SUMIFS(INDEX(D_margin[],0,MATCH($A693,D_margin[#Headers],0)),D_margin[Year],$B693,D_margin[Month],$C693)/100</f>
        <v>0.113</v>
      </c>
      <c r="M693">
        <f>SUMIFS(DTax_Fed[Fed_Excise],DTax_Fed[Year],Diesel_Analysis[[#This Row],[Fiscal Year]])/100</f>
        <v>0.04</v>
      </c>
      <c r="N693">
        <f>INDEX(DTax_Prov[],MATCH(Diesel_Analysis[[#This Row],[Fiscal Year]],DTax_Prov[Year],0),MATCH($A693,DTax_Prov[#Headers],0))/100</f>
        <v>0.115</v>
      </c>
      <c r="O693">
        <f>INDEX(DTax_Carbon[],MATCH(Diesel_Analysis[[#This Row],[Fiscal Year]],DTax_Carbon[Year],0),MATCH($A693,DTax_Carbon[#Headers],0))/100</f>
        <v>0</v>
      </c>
      <c r="P693" s="627">
        <f>INDEX(HST_GST[],MATCH(Diesel_Analysis[[#This Row],[Fiscal Year]],HST_GST[Year],0),MATCH($A693,HST_GST[#Headers],0))</f>
        <v>0.05</v>
      </c>
      <c r="Q693" s="627">
        <f>INDEX(PST[],MATCH(Diesel_Analysis[[#This Row],[Fiscal Year]],PST[Year],0),MATCH($A693,PST[#Headers],0))</f>
        <v>0</v>
      </c>
      <c r="R693" s="196">
        <f t="shared" si="130"/>
        <v>5.4550000000000001E-2</v>
      </c>
      <c r="S693" s="196">
        <f t="shared" si="131"/>
        <v>0</v>
      </c>
      <c r="T693" s="196">
        <f t="shared" si="132"/>
        <v>8.4412591191300734E-3</v>
      </c>
      <c r="U693" s="147">
        <f t="shared" si="133"/>
        <v>21.308303972924211</v>
      </c>
      <c r="V693" s="147">
        <f t="shared" si="134"/>
        <v>21.048029480125834</v>
      </c>
      <c r="W693" s="147">
        <f t="shared" si="135"/>
        <v>0.26027449279837711</v>
      </c>
      <c r="X693" s="196">
        <f t="shared" si="136"/>
        <v>0.20955000000000001</v>
      </c>
      <c r="Y693" s="196">
        <f t="shared" si="137"/>
        <v>5.4127937044043499E-2</v>
      </c>
      <c r="Z693" s="196">
        <f t="shared" si="138"/>
        <v>0</v>
      </c>
      <c r="AA693" s="196">
        <f t="shared" si="139"/>
        <v>0.2091279370440435</v>
      </c>
      <c r="AB693">
        <f>INDEX(CapTrade_P[],MATCH($B693,CapTrade_P[Year],0),MATCH($A693,CapTrade_P[#Headers],0))</f>
        <v>0</v>
      </c>
      <c r="AC693">
        <f>J693*BD_MJ_per_L+'Diesel Cost Analysis'!K693*HDRD_MJ_per_L</f>
        <v>0.82127999999999979</v>
      </c>
      <c r="AD693">
        <f t="shared" si="140"/>
        <v>0</v>
      </c>
      <c r="AE693">
        <f>(Diesel_Analysis[[#This Row],[CapTrade_P]]*Die_ghg)*GJ_per_MG*Die_MJ_per_L</f>
        <v>0</v>
      </c>
      <c r="AF693">
        <f>SUM(Diesel_Analysis[[#This Row],[Ctax]])</f>
        <v>0</v>
      </c>
      <c r="AG693">
        <f t="shared" si="141"/>
        <v>1.1007511096720983</v>
      </c>
      <c r="AH693">
        <f>Diesel_Analysis[[#This Row],[B5_p]]*SUM(P693:Q693)</f>
        <v>5.5037555483604922E-2</v>
      </c>
      <c r="AI693" s="147">
        <f>((1-B5_ren_percent)*Diesel_Analysis[[#This Row],[CapTrade_P]]*Die_ghg)*GJ_per_MG*Die_MJ_per_L</f>
        <v>0</v>
      </c>
      <c r="AJ693" s="147">
        <f>SUM(Diesel_Analysis[[#This Row],[Ctax]])</f>
        <v>0</v>
      </c>
      <c r="AK693" s="147">
        <f>(B20_ren_percent*($G693+$I693)+(1-B20_ren_percent)*$F693+SUM(L693,M693:N693,Diesel_Analysis[[#This Row],[B20_Ctax_cost]]))</f>
        <v>1.1553282160457843</v>
      </c>
      <c r="AL693">
        <f>Diesel_Analysis[[#This Row],[B20_p]]*SUM(P693:Q693)</f>
        <v>5.7766410802289218E-2</v>
      </c>
      <c r="AM693" s="147">
        <f>INDEX(CTax_Exempt[],MATCH($B693,CTax_Exempt[Year],0),MATCH($A693,CTax_Exempt[#Headers],0))</f>
        <v>0</v>
      </c>
      <c r="AN693" s="147">
        <f>Diesel_Analysis[[#This Row],[Ctax]]*(1-(B20_ren_percent*Diesel_Analysis[[#This Row],[B20_Ctax_Exempt]]))</f>
        <v>0</v>
      </c>
      <c r="AO693" s="147">
        <f>((1-B20_ren_percent)*Diesel_Analysis[[#This Row],[CapTrade_P]]*Die_ghg)*GJ_per_MG*Die_MJ_per_L</f>
        <v>0</v>
      </c>
      <c r="AP693" s="147">
        <f>SUM(Diesel_Analysis[[#This Row],[B20_Ctax_cost]])</f>
        <v>0</v>
      </c>
      <c r="AQ693" s="147">
        <f>(B20_ren_percent*($G693+$I693)+RD80_ren_percent*$H693+SUM(L693,M693:N693,Diesel_Analysis[[#This Row],[B20R80_Ctax_cost]]))</f>
        <v>2.0723797833410886</v>
      </c>
      <c r="AR693" s="147">
        <f>Diesel_Analysis[[#This Row],[B20R80_p]]*SUM(P693:Q693)</f>
        <v>0.10361898916705443</v>
      </c>
      <c r="AS693" s="147">
        <f>INDEX(CTax_Exempt[],MATCH($B693,CTax_Exempt[Year],0),MATCH($A693,CTax_Exempt[#Headers],0))</f>
        <v>0</v>
      </c>
      <c r="AT693" s="147">
        <f>Diesel_Analysis[[#This Row],[Ctax]]*(1-((RD80_ren_percent+B20_ren_percent)*Diesel_Analysis[[#This Row],[B20R80_Ctax_Exempt]]))</f>
        <v>0</v>
      </c>
      <c r="AU693" s="147">
        <f>((1-B20_ren_percent-RD80_ren_percent)*Diesel_Analysis[[#This Row],[CapTrade_P]]*Die_ghg)*GJ_per_MG*Die_MJ_per_L</f>
        <v>0</v>
      </c>
      <c r="AV693" s="147">
        <f>SUM(Diesel_Analysis[[#This Row],[B20R80_Ctax_cost]])</f>
        <v>0</v>
      </c>
    </row>
    <row r="694" spans="1:48" x14ac:dyDescent="0.4">
      <c r="A694" t="s">
        <v>33</v>
      </c>
      <c r="B694">
        <v>2011</v>
      </c>
      <c r="C694">
        <v>7</v>
      </c>
      <c r="D694">
        <f>MAX(2010,YEAR(DATE(Diesel_Analysis[[#This Row],[Year]],Diesel_Analysis[[#This Row],[Month]],1)-90))</f>
        <v>2011</v>
      </c>
      <c r="E694" s="147">
        <f>SUMIFS(INDEX(D_price[],0,MATCH($A694,D_price[#Headers],0)),D_price[Year],$B694,D_price[Month],$C694)/100</f>
        <v>0.82900000000000007</v>
      </c>
      <c r="F694" s="147">
        <f t="shared" si="142"/>
        <v>0.82105672151839781</v>
      </c>
      <c r="G694" s="147">
        <f>SUMIFS(Ren_Fuel_P[BD_CAD/L],Ren_Fuel_P[Year],$B694,Ren_Fuel_P[Month],$C694)</f>
        <v>1.1290080471598416</v>
      </c>
      <c r="H694" s="147">
        <f>IF(NOT(UseDGDPricing),
SUMIFS(Ren_Fuel_P[HDRD_CAD/L],Ren_Fuel_P[Year],$B694,Ren_Fuel_P[Month],$C694)-INDEX(RD_taxCred_cad[],MATCH(Diesel_Analysis[[#This Row],[Year]],RD_taxCred_cad[Year],0),MATCH(Diesel_Analysis[[#This Row],[Region]],RD_taxCred_cad[#Headers],0)),
SUMIFS(Ren_Fuel_P[HDRD_CAD/L],Ren_Fuel_P[Year],$B694,Ren_Fuel_P[Month],$C694))</f>
        <v>1.8039988571428569</v>
      </c>
      <c r="I694" s="147">
        <f>SUMIFS(Rail_Cost[Rail_$/L_diesel],Rail_Cost[Year],$B694,Rail_Cost[Region],$A694)</f>
        <v>3.4431367531069589E-2</v>
      </c>
      <c r="J694" s="625">
        <f>SUMIFS(Ren_fuel_blend[biodiesel_%_vol],Ren_fuel_blend[Year],$B694,Ren_fuel_blend[Province],$A694)</f>
        <v>2.3199999999999995E-2</v>
      </c>
      <c r="K694" s="626">
        <f>SUMIFS(Ren_fuel_blend[HDRD_%_vol],Ren_fuel_blend[Year],$B694,Ren_fuel_blend[Province],$A694)</f>
        <v>0</v>
      </c>
      <c r="L694" s="175">
        <f>SUMIFS(INDEX(D_margin[],0,MATCH($A694,D_margin[#Headers],0)),D_margin[Year],$B694,D_margin[Month],$C694)/100</f>
        <v>0.10199999999999999</v>
      </c>
      <c r="M694">
        <f>SUMIFS(DTax_Fed[Fed_Excise],DTax_Fed[Year],Diesel_Analysis[[#This Row],[Fiscal Year]])/100</f>
        <v>0.04</v>
      </c>
      <c r="N694">
        <f>INDEX(DTax_Prov[],MATCH(Diesel_Analysis[[#This Row],[Fiscal Year]],DTax_Prov[Year],0),MATCH($A694,DTax_Prov[#Headers],0))/100</f>
        <v>0.115</v>
      </c>
      <c r="O694">
        <f>INDEX(DTax_Carbon[],MATCH(Diesel_Analysis[[#This Row],[Fiscal Year]],DTax_Carbon[Year],0),MATCH($A694,DTax_Carbon[#Headers],0))/100</f>
        <v>0</v>
      </c>
      <c r="P694" s="627">
        <f>INDEX(HST_GST[],MATCH(Diesel_Analysis[[#This Row],[Fiscal Year]],HST_GST[Year],0),MATCH($A694,HST_GST[#Headers],0))</f>
        <v>0.05</v>
      </c>
      <c r="Q694" s="627">
        <f>INDEX(PST[],MATCH(Diesel_Analysis[[#This Row],[Fiscal Year]],PST[Year],0),MATCH($A694,PST[#Headers],0))</f>
        <v>0</v>
      </c>
      <c r="R694" s="196">
        <f t="shared" si="130"/>
        <v>5.4300000000000008E-2</v>
      </c>
      <c r="S694" s="196">
        <f t="shared" si="131"/>
        <v>0</v>
      </c>
      <c r="T694" s="196">
        <f t="shared" si="132"/>
        <v>7.9432784816022561E-3</v>
      </c>
      <c r="U694" s="147">
        <f t="shared" si="133"/>
        <v>21.463650052921231</v>
      </c>
      <c r="V694" s="147">
        <f t="shared" si="134"/>
        <v>21.215935956547746</v>
      </c>
      <c r="W694" s="147">
        <f t="shared" si="135"/>
        <v>0.2477140963734854</v>
      </c>
      <c r="X694" s="196">
        <f t="shared" si="136"/>
        <v>0.20930000000000001</v>
      </c>
      <c r="Y694" s="196">
        <f t="shared" si="137"/>
        <v>5.3902836075919891E-2</v>
      </c>
      <c r="Z694" s="196">
        <f t="shared" si="138"/>
        <v>0</v>
      </c>
      <c r="AA694" s="196">
        <f t="shared" si="139"/>
        <v>0.20890283607591992</v>
      </c>
      <c r="AB694">
        <f>INDEX(CapTrade_P[],MATCH($B694,CapTrade_P[Year],0),MATCH($A694,CapTrade_P[#Headers],0))</f>
        <v>0</v>
      </c>
      <c r="AC694">
        <f>J694*BD_MJ_per_L+'Diesel Cost Analysis'!K694*HDRD_MJ_per_L</f>
        <v>0.82127999999999979</v>
      </c>
      <c r="AD694">
        <f t="shared" si="140"/>
        <v>0</v>
      </c>
      <c r="AE694">
        <f>(Diesel_Analysis[[#This Row],[CapTrade_P]]*Die_ghg)*GJ_per_MG*Die_MJ_per_L</f>
        <v>0</v>
      </c>
      <c r="AF694">
        <f>SUM(Diesel_Analysis[[#This Row],[Ctax]])</f>
        <v>0</v>
      </c>
      <c r="AG694">
        <f t="shared" si="141"/>
        <v>1.0951758561770235</v>
      </c>
      <c r="AH694">
        <f>Diesel_Analysis[[#This Row],[B5_p]]*SUM(P694:Q694)</f>
        <v>5.4758792808851181E-2</v>
      </c>
      <c r="AI694" s="147">
        <f>((1-B5_ren_percent)*Diesel_Analysis[[#This Row],[CapTrade_P]]*Die_ghg)*GJ_per_MG*Die_MJ_per_L</f>
        <v>0</v>
      </c>
      <c r="AJ694" s="147">
        <f>SUM(Diesel_Analysis[[#This Row],[Ctax]])</f>
        <v>0</v>
      </c>
      <c r="AK694" s="147">
        <f>(B20_ren_percent*($G694+$I694)+(1-B20_ren_percent)*$F694+SUM(L694,M694:N694,Diesel_Analysis[[#This Row],[B20_Ctax_cost]]))</f>
        <v>1.1465332601529004</v>
      </c>
      <c r="AL694">
        <f>Diesel_Analysis[[#This Row],[B20_p]]*SUM(P694:Q694)</f>
        <v>5.7326663007645023E-2</v>
      </c>
      <c r="AM694" s="147">
        <f>INDEX(CTax_Exempt[],MATCH($B694,CTax_Exempt[Year],0),MATCH($A694,CTax_Exempt[#Headers],0))</f>
        <v>0</v>
      </c>
      <c r="AN694" s="147">
        <f>Diesel_Analysis[[#This Row],[Ctax]]*(1-(B20_ren_percent*Diesel_Analysis[[#This Row],[B20_Ctax_Exempt]]))</f>
        <v>0</v>
      </c>
      <c r="AO694" s="147">
        <f>((1-B20_ren_percent)*Diesel_Analysis[[#This Row],[CapTrade_P]]*Die_ghg)*GJ_per_MG*Die_MJ_per_L</f>
        <v>0</v>
      </c>
      <c r="AP694" s="147">
        <f>SUM(Diesel_Analysis[[#This Row],[B20_Ctax_cost]])</f>
        <v>0</v>
      </c>
      <c r="AQ694" s="147">
        <f>(B20_ren_percent*($G694+$I694)+RD80_ren_percent*$H694+SUM(L694,M694:N694,Diesel_Analysis[[#This Row],[B20R80_Ctax_cost]]))</f>
        <v>1.9328869686524679</v>
      </c>
      <c r="AR694" s="147">
        <f>Diesel_Analysis[[#This Row],[B20R80_p]]*SUM(P694:Q694)</f>
        <v>9.66443484326234E-2</v>
      </c>
      <c r="AS694" s="147">
        <f>INDEX(CTax_Exempt[],MATCH($B694,CTax_Exempt[Year],0),MATCH($A694,CTax_Exempt[#Headers],0))</f>
        <v>0</v>
      </c>
      <c r="AT694" s="147">
        <f>Diesel_Analysis[[#This Row],[Ctax]]*(1-((RD80_ren_percent+B20_ren_percent)*Diesel_Analysis[[#This Row],[B20R80_Ctax_Exempt]]))</f>
        <v>0</v>
      </c>
      <c r="AU694" s="147">
        <f>((1-B20_ren_percent-RD80_ren_percent)*Diesel_Analysis[[#This Row],[CapTrade_P]]*Die_ghg)*GJ_per_MG*Die_MJ_per_L</f>
        <v>0</v>
      </c>
      <c r="AV694" s="147">
        <f>SUM(Diesel_Analysis[[#This Row],[B20R80_Ctax_cost]])</f>
        <v>0</v>
      </c>
    </row>
    <row r="695" spans="1:48" x14ac:dyDescent="0.4">
      <c r="A695" t="s">
        <v>33</v>
      </c>
      <c r="B695">
        <v>2011</v>
      </c>
      <c r="C695">
        <v>8</v>
      </c>
      <c r="D695">
        <f>MAX(2010,YEAR(DATE(Diesel_Analysis[[#This Row],[Year]],Diesel_Analysis[[#This Row],[Month]],1)-90))</f>
        <v>2011</v>
      </c>
      <c r="E695" s="147">
        <f>SUMIFS(INDEX(D_price[],0,MATCH($A695,D_price[#Headers],0)),D_price[Year],$B695,D_price[Month],$C695)/100</f>
        <v>0.82200000000000006</v>
      </c>
      <c r="F695" s="147">
        <f t="shared" si="142"/>
        <v>0.81353003487038311</v>
      </c>
      <c r="G695" s="147">
        <f>SUMIFS(Ren_Fuel_P[BD_CAD/L],Ren_Fuel_P[Year],$B695,Ren_Fuel_P[Month],$C695)</f>
        <v>1.1441833712021137</v>
      </c>
      <c r="H695" s="147">
        <f>IF(NOT(UseDGDPricing),
SUMIFS(Ren_Fuel_P[HDRD_CAD/L],Ren_Fuel_P[Year],$B695,Ren_Fuel_P[Month],$C695)-INDEX(RD_taxCred_cad[],MATCH(Diesel_Analysis[[#This Row],[Year]],RD_taxCred_cad[Year],0),MATCH(Diesel_Analysis[[#This Row],[Region]],RD_taxCred_cad[#Headers],0)),
SUMIFS(Ren_Fuel_P[HDRD_CAD/L],Ren_Fuel_P[Year],$B695,Ren_Fuel_P[Month],$C695))</f>
        <v>1.8039988571428569</v>
      </c>
      <c r="I695" s="147">
        <f>SUMIFS(Rail_Cost[Rail_$/L_diesel],Rail_Cost[Year],$B695,Rail_Cost[Region],$A695)</f>
        <v>3.4431367531069589E-2</v>
      </c>
      <c r="J695" s="625">
        <f>SUMIFS(Ren_fuel_blend[biodiesel_%_vol],Ren_fuel_blend[Year],$B695,Ren_fuel_blend[Province],$A695)</f>
        <v>2.3199999999999995E-2</v>
      </c>
      <c r="K695" s="626">
        <f>SUMIFS(Ren_fuel_blend[HDRD_%_vol],Ren_fuel_blend[Year],$B695,Ren_fuel_blend[Province],$A695)</f>
        <v>0</v>
      </c>
      <c r="L695" s="175">
        <f>SUMIFS(INDEX(D_margin[],0,MATCH($A695,D_margin[#Headers],0)),D_margin[Year],$B695,D_margin[Month],$C695)/100</f>
        <v>0.1</v>
      </c>
      <c r="M695">
        <f>SUMIFS(DTax_Fed[Fed_Excise],DTax_Fed[Year],Diesel_Analysis[[#This Row],[Fiscal Year]])/100</f>
        <v>0.04</v>
      </c>
      <c r="N695">
        <f>INDEX(DTax_Prov[],MATCH(Diesel_Analysis[[#This Row],[Fiscal Year]],DTax_Prov[Year],0),MATCH($A695,DTax_Prov[#Headers],0))/100</f>
        <v>0.115</v>
      </c>
      <c r="O695">
        <f>INDEX(DTax_Carbon[],MATCH(Diesel_Analysis[[#This Row],[Fiscal Year]],DTax_Carbon[Year],0),MATCH($A695,DTax_Carbon[#Headers],0))/100</f>
        <v>0</v>
      </c>
      <c r="P695" s="627">
        <f>INDEX(HST_GST[],MATCH(Diesel_Analysis[[#This Row],[Fiscal Year]],HST_GST[Year],0),MATCH($A695,HST_GST[#Headers],0))</f>
        <v>0.05</v>
      </c>
      <c r="Q695" s="627">
        <f>INDEX(PST[],MATCH(Diesel_Analysis[[#This Row],[Fiscal Year]],PST[Year],0),MATCH($A695,PST[#Headers],0))</f>
        <v>0</v>
      </c>
      <c r="R695" s="196">
        <f t="shared" si="130"/>
        <v>5.3850000000000009E-2</v>
      </c>
      <c r="S695" s="196">
        <f t="shared" si="131"/>
        <v>0</v>
      </c>
      <c r="T695" s="196">
        <f t="shared" si="132"/>
        <v>8.469965129616952E-3</v>
      </c>
      <c r="U695" s="147">
        <f t="shared" si="133"/>
        <v>21.28241295959138</v>
      </c>
      <c r="V695" s="147">
        <f t="shared" si="134"/>
        <v>21.021447929467261</v>
      </c>
      <c r="W695" s="147">
        <f t="shared" si="135"/>
        <v>0.26096503012411887</v>
      </c>
      <c r="X695" s="196">
        <f t="shared" si="136"/>
        <v>0.20885000000000004</v>
      </c>
      <c r="Y695" s="196">
        <f t="shared" si="137"/>
        <v>5.3426501743519164E-2</v>
      </c>
      <c r="Z695" s="196">
        <f t="shared" si="138"/>
        <v>0</v>
      </c>
      <c r="AA695" s="196">
        <f t="shared" si="139"/>
        <v>0.20842650174351918</v>
      </c>
      <c r="AB695">
        <f>INDEX(CapTrade_P[],MATCH($B695,CapTrade_P[Year],0),MATCH($A695,CapTrade_P[#Headers],0))</f>
        <v>0</v>
      </c>
      <c r="AC695">
        <f>J695*BD_MJ_per_L+'Diesel Cost Analysis'!K695*HDRD_MJ_per_L</f>
        <v>0.82127999999999979</v>
      </c>
      <c r="AD695">
        <f t="shared" si="140"/>
        <v>0</v>
      </c>
      <c r="AE695">
        <f>(Diesel_Analysis[[#This Row],[CapTrade_P]]*Die_ghg)*GJ_per_MG*Die_MJ_per_L</f>
        <v>0</v>
      </c>
      <c r="AF695">
        <f>SUM(Diesel_Analysis[[#This Row],[Ctax]])</f>
        <v>0</v>
      </c>
      <c r="AG695">
        <f t="shared" si="141"/>
        <v>1.0867842700635231</v>
      </c>
      <c r="AH695">
        <f>Diesel_Analysis[[#This Row],[B5_p]]*SUM(P695:Q695)</f>
        <v>5.4339213503176158E-2</v>
      </c>
      <c r="AI695" s="147">
        <f>((1-B5_ren_percent)*Diesel_Analysis[[#This Row],[CapTrade_P]]*Die_ghg)*GJ_per_MG*Die_MJ_per_L</f>
        <v>0</v>
      </c>
      <c r="AJ695" s="147">
        <f>SUM(Diesel_Analysis[[#This Row],[Ctax]])</f>
        <v>0</v>
      </c>
      <c r="AK695" s="147">
        <f>(B20_ren_percent*($G695+$I695)+(1-B20_ren_percent)*$F695+SUM(L695,M695:N695,Diesel_Analysis[[#This Row],[B20_Ctax_cost]]))</f>
        <v>1.1415469756429433</v>
      </c>
      <c r="AL695">
        <f>Diesel_Analysis[[#This Row],[B20_p]]*SUM(P695:Q695)</f>
        <v>5.7077348782147166E-2</v>
      </c>
      <c r="AM695" s="147">
        <f>INDEX(CTax_Exempt[],MATCH($B695,CTax_Exempt[Year],0),MATCH($A695,CTax_Exempt[#Headers],0))</f>
        <v>0</v>
      </c>
      <c r="AN695" s="147">
        <f>Diesel_Analysis[[#This Row],[Ctax]]*(1-(B20_ren_percent*Diesel_Analysis[[#This Row],[B20_Ctax_Exempt]]))</f>
        <v>0</v>
      </c>
      <c r="AO695" s="147">
        <f>((1-B20_ren_percent)*Diesel_Analysis[[#This Row],[CapTrade_P]]*Die_ghg)*GJ_per_MG*Die_MJ_per_L</f>
        <v>0</v>
      </c>
      <c r="AP695" s="147">
        <f>SUM(Diesel_Analysis[[#This Row],[B20_Ctax_cost]])</f>
        <v>0</v>
      </c>
      <c r="AQ695" s="147">
        <f>(B20_ren_percent*($G695+$I695)+RD80_ren_percent*$H695+SUM(L695,M695:N695,Diesel_Analysis[[#This Row],[B20R80_Ctax_cost]]))</f>
        <v>1.9339220334609224</v>
      </c>
      <c r="AR695" s="147">
        <f>Diesel_Analysis[[#This Row],[B20R80_p]]*SUM(P695:Q695)</f>
        <v>9.6696101673046125E-2</v>
      </c>
      <c r="AS695" s="147">
        <f>INDEX(CTax_Exempt[],MATCH($B695,CTax_Exempt[Year],0),MATCH($A695,CTax_Exempt[#Headers],0))</f>
        <v>0</v>
      </c>
      <c r="AT695" s="147">
        <f>Diesel_Analysis[[#This Row],[Ctax]]*(1-((RD80_ren_percent+B20_ren_percent)*Diesel_Analysis[[#This Row],[B20R80_Ctax_Exempt]]))</f>
        <v>0</v>
      </c>
      <c r="AU695" s="147">
        <f>((1-B20_ren_percent-RD80_ren_percent)*Diesel_Analysis[[#This Row],[CapTrade_P]]*Die_ghg)*GJ_per_MG*Die_MJ_per_L</f>
        <v>0</v>
      </c>
      <c r="AV695" s="147">
        <f>SUM(Diesel_Analysis[[#This Row],[B20R80_Ctax_cost]])</f>
        <v>0</v>
      </c>
    </row>
    <row r="696" spans="1:48" x14ac:dyDescent="0.4">
      <c r="A696" t="s">
        <v>33</v>
      </c>
      <c r="B696">
        <v>2011</v>
      </c>
      <c r="C696">
        <v>9</v>
      </c>
      <c r="D696">
        <f>MAX(2010,YEAR(DATE(Diesel_Analysis[[#This Row],[Year]],Diesel_Analysis[[#This Row],[Month]],1)-90))</f>
        <v>2011</v>
      </c>
      <c r="E696" s="147">
        <f>SUMIFS(INDEX(D_price[],0,MATCH($A696,D_price[#Headers],0)),D_price[Year],$B696,D_price[Month],$C696)/100</f>
        <v>0.83599999999999997</v>
      </c>
      <c r="F696" s="147">
        <f t="shared" si="142"/>
        <v>0.8250043382757819</v>
      </c>
      <c r="G696" s="147">
        <f>SUMIFS(Ren_Fuel_P[BD_CAD/L],Ren_Fuel_P[Year],$B696,Ren_Fuel_P[Month],$C696)</f>
        <v>1.2645239071334211</v>
      </c>
      <c r="H696" s="147">
        <f>IF(NOT(UseDGDPricing),
SUMIFS(Ren_Fuel_P[HDRD_CAD/L],Ren_Fuel_P[Year],$B696,Ren_Fuel_P[Month],$C696)-INDEX(RD_taxCred_cad[],MATCH(Diesel_Analysis[[#This Row],[Year]],RD_taxCred_cad[Year],0),MATCH(Diesel_Analysis[[#This Row],[Region]],RD_taxCred_cad[#Headers],0)),
SUMIFS(Ren_Fuel_P[HDRD_CAD/L],Ren_Fuel_P[Year],$B696,Ren_Fuel_P[Month],$C696))</f>
        <v>1.8039988571428569</v>
      </c>
      <c r="I696" s="147">
        <f>SUMIFS(Rail_Cost[Rail_$/L_diesel],Rail_Cost[Year],$B696,Rail_Cost[Region],$A696)</f>
        <v>3.4431367531069589E-2</v>
      </c>
      <c r="J696" s="625">
        <f>SUMIFS(Ren_fuel_blend[biodiesel_%_vol],Ren_fuel_blend[Year],$B696,Ren_fuel_blend[Province],$A696)</f>
        <v>2.3199999999999995E-2</v>
      </c>
      <c r="K696" s="626">
        <f>SUMIFS(Ren_fuel_blend[HDRD_%_vol],Ren_fuel_blend[Year],$B696,Ren_fuel_blend[Province],$A696)</f>
        <v>0</v>
      </c>
      <c r="L696" s="175">
        <f>SUMIFS(INDEX(D_margin[],0,MATCH($A696,D_margin[#Headers],0)),D_margin[Year],$B696,D_margin[Month],$C696)/100</f>
        <v>7.5999999999999998E-2</v>
      </c>
      <c r="M696">
        <f>SUMIFS(DTax_Fed[Fed_Excise],DTax_Fed[Year],Diesel_Analysis[[#This Row],[Fiscal Year]])/100</f>
        <v>0.04</v>
      </c>
      <c r="N696">
        <f>INDEX(DTax_Prov[],MATCH(Diesel_Analysis[[#This Row],[Fiscal Year]],DTax_Prov[Year],0),MATCH($A696,DTax_Prov[#Headers],0))/100</f>
        <v>0.115</v>
      </c>
      <c r="O696">
        <f>INDEX(DTax_Carbon[],MATCH(Diesel_Analysis[[#This Row],[Fiscal Year]],DTax_Carbon[Year],0),MATCH($A696,DTax_Carbon[#Headers],0))/100</f>
        <v>0</v>
      </c>
      <c r="P696" s="627">
        <f>INDEX(HST_GST[],MATCH(Diesel_Analysis[[#This Row],[Fiscal Year]],HST_GST[Year],0),MATCH($A696,HST_GST[#Headers],0))</f>
        <v>0.05</v>
      </c>
      <c r="Q696" s="627">
        <f>INDEX(PST[],MATCH(Diesel_Analysis[[#This Row],[Fiscal Year]],PST[Year],0),MATCH($A696,PST[#Headers],0))</f>
        <v>0</v>
      </c>
      <c r="R696" s="196">
        <f t="shared" si="130"/>
        <v>5.3350000000000002E-2</v>
      </c>
      <c r="S696" s="196">
        <f t="shared" si="131"/>
        <v>0</v>
      </c>
      <c r="T696" s="196">
        <f t="shared" si="132"/>
        <v>1.0995661724218064E-2</v>
      </c>
      <c r="U696" s="147">
        <f t="shared" si="133"/>
        <v>21.644887146251083</v>
      </c>
      <c r="V696" s="147">
        <f t="shared" si="134"/>
        <v>21.317941557513745</v>
      </c>
      <c r="W696" s="147">
        <f t="shared" si="135"/>
        <v>0.32694558873733826</v>
      </c>
      <c r="X696" s="196">
        <f t="shared" si="136"/>
        <v>0.20835000000000001</v>
      </c>
      <c r="Y696" s="196">
        <f t="shared" si="137"/>
        <v>5.2800216913789104E-2</v>
      </c>
      <c r="Z696" s="196">
        <f t="shared" si="138"/>
        <v>0</v>
      </c>
      <c r="AA696" s="196">
        <f t="shared" si="139"/>
        <v>0.20780021691378911</v>
      </c>
      <c r="AB696">
        <f>INDEX(CapTrade_P[],MATCH($B696,CapTrade_P[Year],0),MATCH($A696,CapTrade_P[#Headers],0))</f>
        <v>0</v>
      </c>
      <c r="AC696">
        <f>J696*BD_MJ_per_L+'Diesel Cost Analysis'!K696*HDRD_MJ_per_L</f>
        <v>0.82127999999999979</v>
      </c>
      <c r="AD696">
        <f t="shared" si="140"/>
        <v>0</v>
      </c>
      <c r="AE696">
        <f>(Diesel_Analysis[[#This Row],[CapTrade_P]]*Die_ghg)*GJ_per_MG*Die_MJ_per_L</f>
        <v>0</v>
      </c>
      <c r="AF696">
        <f>SUM(Diesel_Analysis[[#This Row],[Ctax]])</f>
        <v>0</v>
      </c>
      <c r="AG696">
        <f t="shared" si="141"/>
        <v>1.0797018850952171</v>
      </c>
      <c r="AH696">
        <f>Diesel_Analysis[[#This Row],[B5_p]]*SUM(P696:Q696)</f>
        <v>5.3985094254760863E-2</v>
      </c>
      <c r="AI696" s="147">
        <f>((1-B5_ren_percent)*Diesel_Analysis[[#This Row],[CapTrade_P]]*Die_ghg)*GJ_per_MG*Die_MJ_per_L</f>
        <v>0</v>
      </c>
      <c r="AJ696" s="147">
        <f>SUM(Diesel_Analysis[[#This Row],[Ctax]])</f>
        <v>0</v>
      </c>
      <c r="AK696" s="147">
        <f>(B20_ren_percent*($G696+$I696)+(1-B20_ren_percent)*$F696+SUM(L696,M696:N696,Diesel_Analysis[[#This Row],[B20_Ctax_cost]]))</f>
        <v>1.1507945255535237</v>
      </c>
      <c r="AL696">
        <f>Diesel_Analysis[[#This Row],[B20_p]]*SUM(P696:Q696)</f>
        <v>5.7539726277676187E-2</v>
      </c>
      <c r="AM696" s="147">
        <f>INDEX(CTax_Exempt[],MATCH($B696,CTax_Exempt[Year],0),MATCH($A696,CTax_Exempt[#Headers],0))</f>
        <v>0</v>
      </c>
      <c r="AN696" s="147">
        <f>Diesel_Analysis[[#This Row],[Ctax]]*(1-(B20_ren_percent*Diesel_Analysis[[#This Row],[B20_Ctax_Exempt]]))</f>
        <v>0</v>
      </c>
      <c r="AO696" s="147">
        <f>((1-B20_ren_percent)*Diesel_Analysis[[#This Row],[CapTrade_P]]*Die_ghg)*GJ_per_MG*Die_MJ_per_L</f>
        <v>0</v>
      </c>
      <c r="AP696" s="147">
        <f>SUM(Diesel_Analysis[[#This Row],[B20_Ctax_cost]])</f>
        <v>0</v>
      </c>
      <c r="AQ696" s="147">
        <f>(B20_ren_percent*($G696+$I696)+RD80_ren_percent*$H696+SUM(L696,M696:N696,Diesel_Analysis[[#This Row],[B20R80_Ctax_cost]]))</f>
        <v>1.9339901406471838</v>
      </c>
      <c r="AR696" s="147">
        <f>Diesel_Analysis[[#This Row],[B20R80_p]]*SUM(P696:Q696)</f>
        <v>9.6699507032359189E-2</v>
      </c>
      <c r="AS696" s="147">
        <f>INDEX(CTax_Exempt[],MATCH($B696,CTax_Exempt[Year],0),MATCH($A696,CTax_Exempt[#Headers],0))</f>
        <v>0</v>
      </c>
      <c r="AT696" s="147">
        <f>Diesel_Analysis[[#This Row],[Ctax]]*(1-((RD80_ren_percent+B20_ren_percent)*Diesel_Analysis[[#This Row],[B20R80_Ctax_Exempt]]))</f>
        <v>0</v>
      </c>
      <c r="AU696" s="147">
        <f>((1-B20_ren_percent-RD80_ren_percent)*Diesel_Analysis[[#This Row],[CapTrade_P]]*Die_ghg)*GJ_per_MG*Die_MJ_per_L</f>
        <v>0</v>
      </c>
      <c r="AV696" s="147">
        <f>SUM(Diesel_Analysis[[#This Row],[B20R80_Ctax_cost]])</f>
        <v>0</v>
      </c>
    </row>
    <row r="697" spans="1:48" x14ac:dyDescent="0.4">
      <c r="A697" t="s">
        <v>33</v>
      </c>
      <c r="B697">
        <v>2011</v>
      </c>
      <c r="C697">
        <v>10</v>
      </c>
      <c r="D697">
        <f>MAX(2010,YEAR(DATE(Diesel_Analysis[[#This Row],[Year]],Diesel_Analysis[[#This Row],[Month]],1)-90))</f>
        <v>2011</v>
      </c>
      <c r="E697" s="147">
        <f>SUMIFS(INDEX(D_price[],0,MATCH($A697,D_price[#Headers],0)),D_price[Year],$B697,D_price[Month],$C697)/100</f>
        <v>0.90700000000000003</v>
      </c>
      <c r="F697" s="147">
        <f t="shared" si="142"/>
        <v>0.89803741706733919</v>
      </c>
      <c r="G697" s="147">
        <f>SUMIFS(Ren_Fuel_P[BD_CAD/L],Ren_Fuel_P[Year],$B697,Ren_Fuel_P[Month],$C697)</f>
        <v>1.2499242793923382</v>
      </c>
      <c r="H697" s="147">
        <f>IF(NOT(UseDGDPricing),
SUMIFS(Ren_Fuel_P[HDRD_CAD/L],Ren_Fuel_P[Year],$B697,Ren_Fuel_P[Month],$C697)-INDEX(RD_taxCred_cad[],MATCH(Diesel_Analysis[[#This Row],[Year]],RD_taxCred_cad[Year],0),MATCH(Diesel_Analysis[[#This Row],[Region]],RD_taxCred_cad[#Headers],0)),
SUMIFS(Ren_Fuel_P[HDRD_CAD/L],Ren_Fuel_P[Year],$B697,Ren_Fuel_P[Month],$C697))</f>
        <v>1.5370495636363637</v>
      </c>
      <c r="I697" s="147">
        <f>SUMIFS(Rail_Cost[Rail_$/L_diesel],Rail_Cost[Year],$B697,Rail_Cost[Region],$A697)</f>
        <v>3.4431367531069589E-2</v>
      </c>
      <c r="J697" s="625">
        <f>SUMIFS(Ren_fuel_blend[biodiesel_%_vol],Ren_fuel_blend[Year],$B697,Ren_fuel_blend[Province],$A697)</f>
        <v>2.3199999999999995E-2</v>
      </c>
      <c r="K697" s="626">
        <f>SUMIFS(Ren_fuel_blend[HDRD_%_vol],Ren_fuel_blend[Year],$B697,Ren_fuel_blend[Province],$A697)</f>
        <v>0</v>
      </c>
      <c r="L697" s="175">
        <f>SUMIFS(INDEX(D_margin[],0,MATCH($A697,D_margin[#Headers],0)),D_margin[Year],$B697,D_margin[Month],$C697)/100</f>
        <v>4.4000000000000004E-2</v>
      </c>
      <c r="M697">
        <f>SUMIFS(DTax_Fed[Fed_Excise],DTax_Fed[Year],Diesel_Analysis[[#This Row],[Fiscal Year]])/100</f>
        <v>0.04</v>
      </c>
      <c r="N697">
        <f>INDEX(DTax_Prov[],MATCH(Diesel_Analysis[[#This Row],[Fiscal Year]],DTax_Prov[Year],0),MATCH($A697,DTax_Prov[#Headers],0))/100</f>
        <v>0.115</v>
      </c>
      <c r="O697">
        <f>INDEX(DTax_Carbon[],MATCH(Diesel_Analysis[[#This Row],[Fiscal Year]],DTax_Carbon[Year],0),MATCH($A697,DTax_Carbon[#Headers],0))/100</f>
        <v>0</v>
      </c>
      <c r="P697" s="627">
        <f>INDEX(HST_GST[],MATCH(Diesel_Analysis[[#This Row],[Fiscal Year]],HST_GST[Year],0),MATCH($A697,HST_GST[#Headers],0))</f>
        <v>0.05</v>
      </c>
      <c r="Q697" s="627">
        <f>INDEX(PST[],MATCH(Diesel_Analysis[[#This Row],[Fiscal Year]],PST[Year],0),MATCH($A697,PST[#Headers],0))</f>
        <v>0</v>
      </c>
      <c r="R697" s="196">
        <f t="shared" si="130"/>
        <v>5.5300000000000009E-2</v>
      </c>
      <c r="S697" s="196">
        <f t="shared" si="131"/>
        <v>0</v>
      </c>
      <c r="T697" s="196">
        <f t="shared" si="132"/>
        <v>8.9625829326608342E-3</v>
      </c>
      <c r="U697" s="147">
        <f t="shared" si="133"/>
        <v>23.483149092882456</v>
      </c>
      <c r="V697" s="147">
        <f t="shared" si="134"/>
        <v>23.205101216210313</v>
      </c>
      <c r="W697" s="147">
        <f t="shared" si="135"/>
        <v>0.2780478766721437</v>
      </c>
      <c r="X697" s="196">
        <f t="shared" si="136"/>
        <v>0.21030000000000001</v>
      </c>
      <c r="Y697" s="196">
        <f t="shared" si="137"/>
        <v>5.4851870853366971E-2</v>
      </c>
      <c r="Z697" s="196">
        <f t="shared" si="138"/>
        <v>0</v>
      </c>
      <c r="AA697" s="196">
        <f t="shared" si="139"/>
        <v>0.20985187085336698</v>
      </c>
      <c r="AB697">
        <f>INDEX(CapTrade_P[],MATCH($B697,CapTrade_P[Year],0),MATCH($A697,CapTrade_P[#Headers],0))</f>
        <v>0</v>
      </c>
      <c r="AC697">
        <f>J697*BD_MJ_per_L+'Diesel Cost Analysis'!K697*HDRD_MJ_per_L</f>
        <v>0.82127999999999979</v>
      </c>
      <c r="AD697">
        <f t="shared" si="140"/>
        <v>0</v>
      </c>
      <c r="AE697">
        <f>(Diesel_Analysis[[#This Row],[CapTrade_P]]*Die_ghg)*GJ_per_MG*Die_MJ_per_L</f>
        <v>0</v>
      </c>
      <c r="AF697">
        <f>SUM(Diesel_Analysis[[#This Row],[Ctax]])</f>
        <v>0</v>
      </c>
      <c r="AG697">
        <f t="shared" si="141"/>
        <v>1.1163533285601426</v>
      </c>
      <c r="AH697">
        <f>Diesel_Analysis[[#This Row],[B5_p]]*SUM(P697:Q697)</f>
        <v>5.5817666428007132E-2</v>
      </c>
      <c r="AI697" s="147">
        <f>((1-B5_ren_percent)*Diesel_Analysis[[#This Row],[CapTrade_P]]*Die_ghg)*GJ_per_MG*Die_MJ_per_L</f>
        <v>0</v>
      </c>
      <c r="AJ697" s="147">
        <f>SUM(Diesel_Analysis[[#This Row],[Ctax]])</f>
        <v>0</v>
      </c>
      <c r="AK697" s="147">
        <f>(B20_ren_percent*($G697+$I697)+(1-B20_ren_percent)*$F697+SUM(L697,M697:N697,Diesel_Analysis[[#This Row],[B20_Ctax_cost]]))</f>
        <v>1.1743010630385531</v>
      </c>
      <c r="AL697">
        <f>Diesel_Analysis[[#This Row],[B20_p]]*SUM(P697:Q697)</f>
        <v>5.8715053151927654E-2</v>
      </c>
      <c r="AM697" s="147">
        <f>INDEX(CTax_Exempt[],MATCH($B697,CTax_Exempt[Year],0),MATCH($A697,CTax_Exempt[#Headers],0))</f>
        <v>0</v>
      </c>
      <c r="AN697" s="147">
        <f>Diesel_Analysis[[#This Row],[Ctax]]*(1-(B20_ren_percent*Diesel_Analysis[[#This Row],[B20_Ctax_Exempt]]))</f>
        <v>0</v>
      </c>
      <c r="AO697" s="147">
        <f>((1-B20_ren_percent)*Diesel_Analysis[[#This Row],[CapTrade_P]]*Die_ghg)*GJ_per_MG*Die_MJ_per_L</f>
        <v>0</v>
      </c>
      <c r="AP697" s="147">
        <f>SUM(Diesel_Analysis[[#This Row],[B20_Ctax_cost]])</f>
        <v>0</v>
      </c>
      <c r="AQ697" s="147">
        <f>(B20_ren_percent*($G697+$I697)+RD80_ren_percent*$H697+SUM(L697,M697:N697,Diesel_Analysis[[#This Row],[B20R80_Ctax_cost]]))</f>
        <v>1.6855107802937728</v>
      </c>
      <c r="AR697" s="147">
        <f>Diesel_Analysis[[#This Row],[B20R80_p]]*SUM(P697:Q697)</f>
        <v>8.427553901468865E-2</v>
      </c>
      <c r="AS697" s="147">
        <f>INDEX(CTax_Exempt[],MATCH($B697,CTax_Exempt[Year],0),MATCH($A697,CTax_Exempt[#Headers],0))</f>
        <v>0</v>
      </c>
      <c r="AT697" s="147">
        <f>Diesel_Analysis[[#This Row],[Ctax]]*(1-((RD80_ren_percent+B20_ren_percent)*Diesel_Analysis[[#This Row],[B20R80_Ctax_Exempt]]))</f>
        <v>0</v>
      </c>
      <c r="AU697" s="147">
        <f>((1-B20_ren_percent-RD80_ren_percent)*Diesel_Analysis[[#This Row],[CapTrade_P]]*Die_ghg)*GJ_per_MG*Die_MJ_per_L</f>
        <v>0</v>
      </c>
      <c r="AV697" s="147">
        <f>SUM(Diesel_Analysis[[#This Row],[B20R80_Ctax_cost]])</f>
        <v>0</v>
      </c>
    </row>
    <row r="698" spans="1:48" x14ac:dyDescent="0.4">
      <c r="A698" t="s">
        <v>33</v>
      </c>
      <c r="B698">
        <v>2011</v>
      </c>
      <c r="C698">
        <v>11</v>
      </c>
      <c r="D698">
        <f>MAX(2010,YEAR(DATE(Diesel_Analysis[[#This Row],[Year]],Diesel_Analysis[[#This Row],[Month]],1)-90))</f>
        <v>2011</v>
      </c>
      <c r="E698" s="147">
        <f>SUMIFS(INDEX(D_price[],0,MATCH($A698,D_price[#Headers],0)),D_price[Year],$B698,D_price[Month],$C698)/100</f>
        <v>0.95499999999999996</v>
      </c>
      <c r="F698" s="147">
        <f t="shared" si="142"/>
        <v>0.94952596349830243</v>
      </c>
      <c r="G698" s="147">
        <f>SUMIFS(Ren_Fuel_P[BD_CAD/L],Ren_Fuel_P[Year],$B698,Ren_Fuel_P[Month],$C698)</f>
        <v>1.1510444451783353</v>
      </c>
      <c r="H698" s="147">
        <f>IF(NOT(UseDGDPricing),
SUMIFS(Ren_Fuel_P[HDRD_CAD/L],Ren_Fuel_P[Year],$B698,Ren_Fuel_P[Month],$C698)-INDEX(RD_taxCred_cad[],MATCH(Diesel_Analysis[[#This Row],[Year]],RD_taxCred_cad[Year],0),MATCH(Diesel_Analysis[[#This Row],[Region]],RD_taxCred_cad[#Headers],0)),
SUMIFS(Ren_Fuel_P[HDRD_CAD/L],Ren_Fuel_P[Year],$B698,Ren_Fuel_P[Month],$C698))</f>
        <v>1.5370495636363637</v>
      </c>
      <c r="I698" s="147">
        <f>SUMIFS(Rail_Cost[Rail_$/L_diesel],Rail_Cost[Year],$B698,Rail_Cost[Region],$A698)</f>
        <v>3.4431367531069589E-2</v>
      </c>
      <c r="J698" s="625">
        <f>SUMIFS(Ren_fuel_blend[biodiesel_%_vol],Ren_fuel_blend[Year],$B698,Ren_fuel_blend[Province],$A698)</f>
        <v>2.3199999999999995E-2</v>
      </c>
      <c r="K698" s="626">
        <f>SUMIFS(Ren_fuel_blend[HDRD_%_vol],Ren_fuel_blend[Year],$B698,Ren_fuel_blend[Province],$A698)</f>
        <v>0</v>
      </c>
      <c r="L698" s="175">
        <f>SUMIFS(INDEX(D_margin[],0,MATCH($A698,D_margin[#Headers],0)),D_margin[Year],$B698,D_margin[Month],$C698)/100</f>
        <v>0.1</v>
      </c>
      <c r="M698">
        <f>SUMIFS(DTax_Fed[Fed_Excise],DTax_Fed[Year],Diesel_Analysis[[#This Row],[Fiscal Year]])/100</f>
        <v>0.04</v>
      </c>
      <c r="N698">
        <f>INDEX(DTax_Prov[],MATCH(Diesel_Analysis[[#This Row],[Fiscal Year]],DTax_Prov[Year],0),MATCH($A698,DTax_Prov[#Headers],0))/100</f>
        <v>0.115</v>
      </c>
      <c r="O698">
        <f>INDEX(DTax_Carbon[],MATCH(Diesel_Analysis[[#This Row],[Fiscal Year]],DTax_Carbon[Year],0),MATCH($A698,DTax_Carbon[#Headers],0))/100</f>
        <v>0</v>
      </c>
      <c r="P698" s="627">
        <f>INDEX(HST_GST[],MATCH(Diesel_Analysis[[#This Row],[Fiscal Year]],HST_GST[Year],0),MATCH($A698,HST_GST[#Headers],0))</f>
        <v>0.05</v>
      </c>
      <c r="Q698" s="627">
        <f>INDEX(PST[],MATCH(Diesel_Analysis[[#This Row],[Fiscal Year]],PST[Year],0),MATCH($A698,PST[#Headers],0))</f>
        <v>0</v>
      </c>
      <c r="R698" s="196">
        <f t="shared" si="130"/>
        <v>6.0499999999999998E-2</v>
      </c>
      <c r="S698" s="196">
        <f t="shared" si="131"/>
        <v>0</v>
      </c>
      <c r="T698" s="196">
        <f t="shared" si="132"/>
        <v>5.4740365016975323E-3</v>
      </c>
      <c r="U698" s="147">
        <f t="shared" si="133"/>
        <v>24.725917732858594</v>
      </c>
      <c r="V698" s="147">
        <f t="shared" si="134"/>
        <v>24.535554612359235</v>
      </c>
      <c r="W698" s="147">
        <f t="shared" si="135"/>
        <v>0.19036312049935944</v>
      </c>
      <c r="X698" s="196">
        <f t="shared" si="136"/>
        <v>0.21550000000000002</v>
      </c>
      <c r="Y698" s="196">
        <f t="shared" si="137"/>
        <v>6.0226298174915129E-2</v>
      </c>
      <c r="Z698" s="196">
        <f t="shared" si="138"/>
        <v>0</v>
      </c>
      <c r="AA698" s="196">
        <f t="shared" si="139"/>
        <v>0.21522629817491512</v>
      </c>
      <c r="AB698">
        <f>INDEX(CapTrade_P[],MATCH($B698,CapTrade_P[Year],0),MATCH($A698,CapTrade_P[#Headers],0))</f>
        <v>0</v>
      </c>
      <c r="AC698">
        <f>J698*BD_MJ_per_L+'Diesel Cost Analysis'!K698*HDRD_MJ_per_L</f>
        <v>0.82127999999999979</v>
      </c>
      <c r="AD698">
        <f t="shared" si="140"/>
        <v>0</v>
      </c>
      <c r="AE698">
        <f>(Diesel_Analysis[[#This Row],[CapTrade_P]]*Die_ghg)*GJ_per_MG*Die_MJ_per_L</f>
        <v>0</v>
      </c>
      <c r="AF698">
        <f>SUM(Diesel_Analysis[[#This Row],[Ctax]])</f>
        <v>0</v>
      </c>
      <c r="AG698">
        <f t="shared" si="141"/>
        <v>1.2163234559588574</v>
      </c>
      <c r="AH698">
        <f>Diesel_Analysis[[#This Row],[B5_p]]*SUM(P698:Q698)</f>
        <v>6.0816172797942873E-2</v>
      </c>
      <c r="AI698" s="147">
        <f>((1-B5_ren_percent)*Diesel_Analysis[[#This Row],[CapTrade_P]]*Die_ghg)*GJ_per_MG*Die_MJ_per_L</f>
        <v>0</v>
      </c>
      <c r="AJ698" s="147">
        <f>SUM(Diesel_Analysis[[#This Row],[Ctax]])</f>
        <v>0</v>
      </c>
      <c r="AK698" s="147">
        <f>(B20_ren_percent*($G698+$I698)+(1-B20_ren_percent)*$F698+SUM(L698,M698:N698,Diesel_Analysis[[#This Row],[B20_Ctax_cost]]))</f>
        <v>1.251715933340523</v>
      </c>
      <c r="AL698">
        <f>Diesel_Analysis[[#This Row],[B20_p]]*SUM(P698:Q698)</f>
        <v>6.2585796667026156E-2</v>
      </c>
      <c r="AM698" s="147">
        <f>INDEX(CTax_Exempt[],MATCH($B698,CTax_Exempt[Year],0),MATCH($A698,CTax_Exempt[#Headers],0))</f>
        <v>0</v>
      </c>
      <c r="AN698" s="147">
        <f>Diesel_Analysis[[#This Row],[Ctax]]*(1-(B20_ren_percent*Diesel_Analysis[[#This Row],[B20_Ctax_Exempt]]))</f>
        <v>0</v>
      </c>
      <c r="AO698" s="147">
        <f>((1-B20_ren_percent)*Diesel_Analysis[[#This Row],[CapTrade_P]]*Die_ghg)*GJ_per_MG*Die_MJ_per_L</f>
        <v>0</v>
      </c>
      <c r="AP698" s="147">
        <f>SUM(Diesel_Analysis[[#This Row],[B20_Ctax_cost]])</f>
        <v>0</v>
      </c>
      <c r="AQ698" s="147">
        <f>(B20_ren_percent*($G698+$I698)+RD80_ren_percent*$H698+SUM(L698,M698:N698,Diesel_Analysis[[#This Row],[B20R80_Ctax_cost]]))</f>
        <v>1.721734813450972</v>
      </c>
      <c r="AR698" s="147">
        <f>Diesel_Analysis[[#This Row],[B20R80_p]]*SUM(P698:Q698)</f>
        <v>8.6086740672548609E-2</v>
      </c>
      <c r="AS698" s="147">
        <f>INDEX(CTax_Exempt[],MATCH($B698,CTax_Exempt[Year],0),MATCH($A698,CTax_Exempt[#Headers],0))</f>
        <v>0</v>
      </c>
      <c r="AT698" s="147">
        <f>Diesel_Analysis[[#This Row],[Ctax]]*(1-((RD80_ren_percent+B20_ren_percent)*Diesel_Analysis[[#This Row],[B20R80_Ctax_Exempt]]))</f>
        <v>0</v>
      </c>
      <c r="AU698" s="147">
        <f>((1-B20_ren_percent-RD80_ren_percent)*Diesel_Analysis[[#This Row],[CapTrade_P]]*Die_ghg)*GJ_per_MG*Die_MJ_per_L</f>
        <v>0</v>
      </c>
      <c r="AV698" s="147">
        <f>SUM(Diesel_Analysis[[#This Row],[B20R80_Ctax_cost]])</f>
        <v>0</v>
      </c>
    </row>
    <row r="699" spans="1:48" x14ac:dyDescent="0.4">
      <c r="A699" t="s">
        <v>33</v>
      </c>
      <c r="B699">
        <v>2011</v>
      </c>
      <c r="C699">
        <v>12</v>
      </c>
      <c r="D699">
        <f>MAX(2010,YEAR(DATE(Diesel_Analysis[[#This Row],[Year]],Diesel_Analysis[[#This Row],[Month]],1)-90))</f>
        <v>2011</v>
      </c>
      <c r="E699" s="147">
        <f>SUMIFS(INDEX(D_price[],0,MATCH($A699,D_price[#Headers],0)),D_price[Year],$B699,D_price[Month],$C699)/100</f>
        <v>0.88500000000000001</v>
      </c>
      <c r="F699" s="147">
        <f t="shared" si="142"/>
        <v>0.88055850353207954</v>
      </c>
      <c r="G699" s="147">
        <f>SUMIFS(Ren_Fuel_P[BD_CAD/L],Ren_Fuel_P[Year],$B699,Ren_Fuel_P[Month],$C699)</f>
        <v>1.0375709492734475</v>
      </c>
      <c r="H699" s="147">
        <f>IF(NOT(UseDGDPricing),
SUMIFS(Ren_Fuel_P[HDRD_CAD/L],Ren_Fuel_P[Year],$B699,Ren_Fuel_P[Month],$C699)-INDEX(RD_taxCred_cad[],MATCH(Diesel_Analysis[[#This Row],[Year]],RD_taxCred_cad[Year],0),MATCH(Diesel_Analysis[[#This Row],[Region]],RD_taxCred_cad[#Headers],0)),
SUMIFS(Ren_Fuel_P[HDRD_CAD/L],Ren_Fuel_P[Year],$B699,Ren_Fuel_P[Month],$C699))</f>
        <v>1.5370495636363637</v>
      </c>
      <c r="I699" s="147">
        <f>SUMIFS(Rail_Cost[Rail_$/L_diesel],Rail_Cost[Year],$B699,Rail_Cost[Region],$A699)</f>
        <v>3.4431367531069589E-2</v>
      </c>
      <c r="J699" s="625">
        <f>SUMIFS(Ren_fuel_blend[biodiesel_%_vol],Ren_fuel_blend[Year],$B699,Ren_fuel_blend[Province],$A699)</f>
        <v>2.3199999999999995E-2</v>
      </c>
      <c r="K699" s="626">
        <f>SUMIFS(Ren_fuel_blend[HDRD_%_vol],Ren_fuel_blend[Year],$B699,Ren_fuel_blend[Province],$A699)</f>
        <v>0</v>
      </c>
      <c r="L699" s="175">
        <f>SUMIFS(INDEX(D_margin[],0,MATCH($A699,D_margin[#Headers],0)),D_margin[Year],$B699,D_margin[Month],$C699)/100</f>
        <v>0.18</v>
      </c>
      <c r="M699">
        <f>SUMIFS(DTax_Fed[Fed_Excise],DTax_Fed[Year],Diesel_Analysis[[#This Row],[Fiscal Year]])/100</f>
        <v>0.04</v>
      </c>
      <c r="N699">
        <f>INDEX(DTax_Prov[],MATCH(Diesel_Analysis[[#This Row],[Fiscal Year]],DTax_Prov[Year],0),MATCH($A699,DTax_Prov[#Headers],0))/100</f>
        <v>0.115</v>
      </c>
      <c r="O699">
        <f>INDEX(DTax_Carbon[],MATCH(Diesel_Analysis[[#This Row],[Fiscal Year]],DTax_Carbon[Year],0),MATCH($A699,DTax_Carbon[#Headers],0))/100</f>
        <v>0</v>
      </c>
      <c r="P699" s="627">
        <f>INDEX(HST_GST[],MATCH(Diesel_Analysis[[#This Row],[Fiscal Year]],HST_GST[Year],0),MATCH($A699,HST_GST[#Headers],0))</f>
        <v>0.05</v>
      </c>
      <c r="Q699" s="627">
        <f>INDEX(PST[],MATCH(Diesel_Analysis[[#This Row],[Fiscal Year]],PST[Year],0),MATCH($A699,PST[#Headers],0))</f>
        <v>0</v>
      </c>
      <c r="R699" s="196">
        <f t="shared" si="130"/>
        <v>6.0999999999999999E-2</v>
      </c>
      <c r="S699" s="196">
        <f t="shared" si="131"/>
        <v>0</v>
      </c>
      <c r="T699" s="196">
        <f t="shared" si="132"/>
        <v>4.4414964679204694E-3</v>
      </c>
      <c r="U699" s="147">
        <f t="shared" si="133"/>
        <v>22.913546799560059</v>
      </c>
      <c r="V699" s="147">
        <f t="shared" si="134"/>
        <v>22.753449703671304</v>
      </c>
      <c r="W699" s="147">
        <f t="shared" si="135"/>
        <v>0.16009709588875509</v>
      </c>
      <c r="X699" s="196">
        <f t="shared" si="136"/>
        <v>0.21600000000000003</v>
      </c>
      <c r="Y699" s="196">
        <f t="shared" si="137"/>
        <v>6.0777925176603978E-2</v>
      </c>
      <c r="Z699" s="196">
        <f t="shared" si="138"/>
        <v>0</v>
      </c>
      <c r="AA699" s="196">
        <f t="shared" si="139"/>
        <v>0.21577792517660399</v>
      </c>
      <c r="AB699">
        <f>INDEX(CapTrade_P[],MATCH($B699,CapTrade_P[Year],0),MATCH($A699,CapTrade_P[#Headers],0))</f>
        <v>0</v>
      </c>
      <c r="AC699">
        <f>J699*BD_MJ_per_L+'Diesel Cost Analysis'!K699*HDRD_MJ_per_L</f>
        <v>0.82127999999999979</v>
      </c>
      <c r="AD699">
        <f t="shared" si="140"/>
        <v>0</v>
      </c>
      <c r="AE699">
        <f>(Diesel_Analysis[[#This Row],[CapTrade_P]]*Die_ghg)*GJ_per_MG*Die_MJ_per_L</f>
        <v>0</v>
      </c>
      <c r="AF699">
        <f>SUM(Diesel_Analysis[[#This Row],[Ctax]])</f>
        <v>0</v>
      </c>
      <c r="AG699">
        <f t="shared" si="141"/>
        <v>1.2251306941957014</v>
      </c>
      <c r="AH699">
        <f>Diesel_Analysis[[#This Row],[B5_p]]*SUM(P699:Q699)</f>
        <v>6.1256534709785072E-2</v>
      </c>
      <c r="AI699" s="147">
        <f>((1-B5_ren_percent)*Diesel_Analysis[[#This Row],[CapTrade_P]]*Die_ghg)*GJ_per_MG*Die_MJ_per_L</f>
        <v>0</v>
      </c>
      <c r="AJ699" s="147">
        <f>SUM(Diesel_Analysis[[#This Row],[Ctax]])</f>
        <v>0</v>
      </c>
      <c r="AK699" s="147">
        <f>(B20_ren_percent*($G699+$I699)+(1-B20_ren_percent)*$F699+SUM(L699,M699:N699,Diesel_Analysis[[#This Row],[B20_Ctax_cost]]))</f>
        <v>1.2538472661865672</v>
      </c>
      <c r="AL699">
        <f>Diesel_Analysis[[#This Row],[B20_p]]*SUM(P699:Q699)</f>
        <v>6.2692363309328356E-2</v>
      </c>
      <c r="AM699" s="147">
        <f>INDEX(CTax_Exempt[],MATCH($B699,CTax_Exempt[Year],0),MATCH($A699,CTax_Exempt[#Headers],0))</f>
        <v>0</v>
      </c>
      <c r="AN699" s="147">
        <f>Diesel_Analysis[[#This Row],[Ctax]]*(1-(B20_ren_percent*Diesel_Analysis[[#This Row],[B20_Ctax_Exempt]]))</f>
        <v>0</v>
      </c>
      <c r="AO699" s="147">
        <f>((1-B20_ren_percent)*Diesel_Analysis[[#This Row],[CapTrade_P]]*Die_ghg)*GJ_per_MG*Die_MJ_per_L</f>
        <v>0</v>
      </c>
      <c r="AP699" s="147">
        <f>SUM(Diesel_Analysis[[#This Row],[B20_Ctax_cost]])</f>
        <v>0</v>
      </c>
      <c r="AQ699" s="147">
        <f>(B20_ren_percent*($G699+$I699)+RD80_ren_percent*$H699+SUM(L699,M699:N699,Diesel_Analysis[[#This Row],[B20R80_Ctax_cost]]))</f>
        <v>1.7790401142699945</v>
      </c>
      <c r="AR699" s="147">
        <f>Diesel_Analysis[[#This Row],[B20R80_p]]*SUM(P699:Q699)</f>
        <v>8.8952005713499732E-2</v>
      </c>
      <c r="AS699" s="147">
        <f>INDEX(CTax_Exempt[],MATCH($B699,CTax_Exempt[Year],0),MATCH($A699,CTax_Exempt[#Headers],0))</f>
        <v>0</v>
      </c>
      <c r="AT699" s="147">
        <f>Diesel_Analysis[[#This Row],[Ctax]]*(1-((RD80_ren_percent+B20_ren_percent)*Diesel_Analysis[[#This Row],[B20R80_Ctax_Exempt]]))</f>
        <v>0</v>
      </c>
      <c r="AU699" s="147">
        <f>((1-B20_ren_percent-RD80_ren_percent)*Diesel_Analysis[[#This Row],[CapTrade_P]]*Die_ghg)*GJ_per_MG*Die_MJ_per_L</f>
        <v>0</v>
      </c>
      <c r="AV699" s="147">
        <f>SUM(Diesel_Analysis[[#This Row],[B20R80_Ctax_cost]])</f>
        <v>0</v>
      </c>
    </row>
    <row r="700" spans="1:48" x14ac:dyDescent="0.4">
      <c r="A700" t="s">
        <v>33</v>
      </c>
      <c r="B700">
        <v>2012</v>
      </c>
      <c r="C700">
        <v>1</v>
      </c>
      <c r="D700">
        <f>MAX(2010,YEAR(DATE(Diesel_Analysis[[#This Row],[Year]],Diesel_Analysis[[#This Row],[Month]],1)-90))</f>
        <v>2011</v>
      </c>
      <c r="E700" s="147">
        <f>SUMIFS(INDEX(D_price[],0,MATCH($A700,D_price[#Headers],0)),D_price[Year],$B700,D_price[Month],$C700)/100</f>
        <v>0.86299999999999999</v>
      </c>
      <c r="F700" s="147">
        <f t="shared" si="142"/>
        <v>0.85943403059222667</v>
      </c>
      <c r="G700" s="147">
        <f>SUMIFS(Ren_Fuel_P[BD_CAD/L],Ren_Fuel_P[Year],$B700,Ren_Fuel_P[Month],$C700)</f>
        <v>0.97726103814398924</v>
      </c>
      <c r="H700" s="147">
        <f>IF(NOT(UseDGDPricing),
SUMIFS(Ren_Fuel_P[HDRD_CAD/L],Ren_Fuel_P[Year],$B700,Ren_Fuel_P[Month],$C700)-INDEX(RD_taxCred_cad[],MATCH(Diesel_Analysis[[#This Row],[Year]],RD_taxCred_cad[Year],0),MATCH(Diesel_Analysis[[#This Row],[Region]],RD_taxCred_cad[#Headers],0)),
SUMIFS(Ren_Fuel_P[HDRD_CAD/L],Ren_Fuel_P[Year],$B700,Ren_Fuel_P[Month],$C700))</f>
        <v>1.5738088131147543</v>
      </c>
      <c r="I700" s="147">
        <f>SUMIFS(Rail_Cost[Rail_$/L_diesel],Rail_Cost[Year],$B700,Rail_Cost[Region],$A700)</f>
        <v>3.5878570369503336E-2</v>
      </c>
      <c r="J700" s="625">
        <f>SUMIFS(Ren_fuel_blend[biodiesel_%_vol],Ren_fuel_blend[Year],$B700,Ren_fuel_blend[Province],$A700)</f>
        <v>2.3199999999999998E-2</v>
      </c>
      <c r="K700" s="626">
        <f>SUMIFS(Ren_fuel_blend[HDRD_%_vol],Ren_fuel_blend[Year],$B700,Ren_fuel_blend[Province],$A700)</f>
        <v>0</v>
      </c>
      <c r="L700" s="175">
        <f>SUMIFS(INDEX(D_margin[],0,MATCH($A700,D_margin[#Headers],0)),D_margin[Year],$B700,D_margin[Month],$C700)/100</f>
        <v>0.14599999999999999</v>
      </c>
      <c r="M700">
        <f>SUMIFS(DTax_Fed[Fed_Excise],DTax_Fed[Year],Diesel_Analysis[[#This Row],[Fiscal Year]])/100</f>
        <v>0.04</v>
      </c>
      <c r="N700">
        <f>INDEX(DTax_Prov[],MATCH(Diesel_Analysis[[#This Row],[Fiscal Year]],DTax_Prov[Year],0),MATCH($A700,DTax_Prov[#Headers],0))/100</f>
        <v>0.115</v>
      </c>
      <c r="O700">
        <f>INDEX(DTax_Carbon[],MATCH(Diesel_Analysis[[#This Row],[Fiscal Year]],DTax_Carbon[Year],0),MATCH($A700,DTax_Carbon[#Headers],0))/100</f>
        <v>0</v>
      </c>
      <c r="P700" s="627">
        <f>INDEX(HST_GST[],MATCH(Diesel_Analysis[[#This Row],[Fiscal Year]],HST_GST[Year],0),MATCH($A700,HST_GST[#Headers],0))</f>
        <v>0.05</v>
      </c>
      <c r="Q700" s="627">
        <f>INDEX(PST[],MATCH(Diesel_Analysis[[#This Row],[Fiscal Year]],PST[Year],0),MATCH($A700,PST[#Headers],0))</f>
        <v>0</v>
      </c>
      <c r="R700" s="196">
        <f t="shared" si="130"/>
        <v>5.8200000000000002E-2</v>
      </c>
      <c r="S700" s="196">
        <f t="shared" si="131"/>
        <v>0</v>
      </c>
      <c r="T700" s="196">
        <f t="shared" si="132"/>
        <v>3.5659694077733173E-3</v>
      </c>
      <c r="U700" s="147">
        <f t="shared" si="133"/>
        <v>22.343944506237662</v>
      </c>
      <c r="V700" s="147">
        <f t="shared" si="134"/>
        <v>22.20759768972162</v>
      </c>
      <c r="W700" s="147">
        <f t="shared" si="135"/>
        <v>0.13634681651604197</v>
      </c>
      <c r="X700" s="196">
        <f t="shared" si="136"/>
        <v>0.2132</v>
      </c>
      <c r="Y700" s="196">
        <f t="shared" si="137"/>
        <v>5.8021701529611336E-2</v>
      </c>
      <c r="Z700" s="196">
        <f t="shared" si="138"/>
        <v>0</v>
      </c>
      <c r="AA700" s="196">
        <f t="shared" si="139"/>
        <v>0.21302170152961136</v>
      </c>
      <c r="AB700">
        <f>INDEX(CapTrade_P[],MATCH($B700,CapTrade_P[Year],0),MATCH($A700,CapTrade_P[#Headers],0))</f>
        <v>0</v>
      </c>
      <c r="AC700">
        <f>J700*BD_MJ_per_L+'Diesel Cost Analysis'!K700*HDRD_MJ_per_L</f>
        <v>0.8212799999999999</v>
      </c>
      <c r="AD700">
        <f t="shared" si="140"/>
        <v>0</v>
      </c>
      <c r="AE700">
        <f>(Diesel_Analysis[[#This Row],[CapTrade_P]]*Die_ghg)*GJ_per_MG*Die_MJ_per_L</f>
        <v>0</v>
      </c>
      <c r="AF700">
        <f>SUM(Diesel_Analysis[[#This Row],[Ctax]])</f>
        <v>0</v>
      </c>
      <c r="AG700">
        <f t="shared" si="141"/>
        <v>1.1681193094882898</v>
      </c>
      <c r="AH700">
        <f>Diesel_Analysis[[#This Row],[B5_p]]*SUM(P700:Q700)</f>
        <v>5.8405965474414491E-2</v>
      </c>
      <c r="AI700" s="147">
        <f>((1-B5_ren_percent)*Diesel_Analysis[[#This Row],[CapTrade_P]]*Die_ghg)*GJ_per_MG*Die_MJ_per_L</f>
        <v>0</v>
      </c>
      <c r="AJ700" s="147">
        <f>SUM(Diesel_Analysis[[#This Row],[Ctax]])</f>
        <v>0</v>
      </c>
      <c r="AK700" s="147">
        <f>(B20_ren_percent*($G700+$I700)+(1-B20_ren_percent)*$F700+SUM(L700,M700:N700,Diesel_Analysis[[#This Row],[B20_Ctax_cost]]))</f>
        <v>1.1911751461764799</v>
      </c>
      <c r="AL700">
        <f>Diesel_Analysis[[#This Row],[B20_p]]*SUM(P700:Q700)</f>
        <v>5.9558757308823998E-2</v>
      </c>
      <c r="AM700" s="147">
        <f>INDEX(CTax_Exempt[],MATCH($B700,CTax_Exempt[Year],0),MATCH($A700,CTax_Exempt[#Headers],0))</f>
        <v>0</v>
      </c>
      <c r="AN700" s="147">
        <f>Diesel_Analysis[[#This Row],[Ctax]]*(1-(B20_ren_percent*Diesel_Analysis[[#This Row],[B20_Ctax_Exempt]]))</f>
        <v>0</v>
      </c>
      <c r="AO700" s="147">
        <f>((1-B20_ren_percent)*Diesel_Analysis[[#This Row],[CapTrade_P]]*Die_ghg)*GJ_per_MG*Die_MJ_per_L</f>
        <v>0</v>
      </c>
      <c r="AP700" s="147">
        <f>SUM(Diesel_Analysis[[#This Row],[B20_Ctax_cost]])</f>
        <v>0</v>
      </c>
      <c r="AQ700" s="147">
        <f>(B20_ren_percent*($G700+$I700)+RD80_ren_percent*$H700+SUM(L700,M700:N700,Diesel_Analysis[[#This Row],[B20R80_Ctax_cost]]))</f>
        <v>1.7626749721945019</v>
      </c>
      <c r="AR700" s="147">
        <f>Diesel_Analysis[[#This Row],[B20R80_p]]*SUM(P700:Q700)</f>
        <v>8.8133748609725102E-2</v>
      </c>
      <c r="AS700" s="147">
        <f>INDEX(CTax_Exempt[],MATCH($B700,CTax_Exempt[Year],0),MATCH($A700,CTax_Exempt[#Headers],0))</f>
        <v>0</v>
      </c>
      <c r="AT700" s="147">
        <f>Diesel_Analysis[[#This Row],[Ctax]]*(1-((RD80_ren_percent+B20_ren_percent)*Diesel_Analysis[[#This Row],[B20R80_Ctax_Exempt]]))</f>
        <v>0</v>
      </c>
      <c r="AU700" s="147">
        <f>((1-B20_ren_percent-RD80_ren_percent)*Diesel_Analysis[[#This Row],[CapTrade_P]]*Die_ghg)*GJ_per_MG*Die_MJ_per_L</f>
        <v>0</v>
      </c>
      <c r="AV700" s="147">
        <f>SUM(Diesel_Analysis[[#This Row],[B20R80_Ctax_cost]])</f>
        <v>0</v>
      </c>
    </row>
    <row r="701" spans="1:48" x14ac:dyDescent="0.4">
      <c r="A701" t="s">
        <v>33</v>
      </c>
      <c r="B701">
        <v>2012</v>
      </c>
      <c r="C701">
        <v>2</v>
      </c>
      <c r="D701">
        <f>MAX(2010,YEAR(DATE(Diesel_Analysis[[#This Row],[Year]],Diesel_Analysis[[#This Row],[Month]],1)-90))</f>
        <v>2011</v>
      </c>
      <c r="E701" s="147">
        <f>SUMIFS(INDEX(D_price[],0,MATCH($A701,D_price[#Headers],0)),D_price[Year],$B701,D_price[Month],$C701)/100</f>
        <v>0.871</v>
      </c>
      <c r="F701" s="147">
        <f t="shared" si="142"/>
        <v>0.86806024182649433</v>
      </c>
      <c r="G701" s="147">
        <f>SUMIFS(Ren_Fuel_P[BD_CAD/L],Ren_Fuel_P[Year],$B701,Ren_Fuel_P[Month],$C701)</f>
        <v>0.95889538583223244</v>
      </c>
      <c r="H701" s="147">
        <f>IF(NOT(UseDGDPricing),
SUMIFS(Ren_Fuel_P[HDRD_CAD/L],Ren_Fuel_P[Year],$B701,Ren_Fuel_P[Month],$C701)-INDEX(RD_taxCred_cad[],MATCH(Diesel_Analysis[[#This Row],[Year]],RD_taxCred_cad[Year],0),MATCH(Diesel_Analysis[[#This Row],[Region]],RD_taxCred_cad[#Headers],0)),
SUMIFS(Ren_Fuel_P[HDRD_CAD/L],Ren_Fuel_P[Year],$B701,Ren_Fuel_P[Month],$C701))</f>
        <v>1.5738088131147543</v>
      </c>
      <c r="I701" s="147">
        <f>SUMIFS(Rail_Cost[Rail_$/L_diesel],Rail_Cost[Year],$B701,Rail_Cost[Region],$A701)</f>
        <v>3.5878570369503336E-2</v>
      </c>
      <c r="J701" s="625">
        <f>SUMIFS(Ren_fuel_blend[biodiesel_%_vol],Ren_fuel_blend[Year],$B701,Ren_fuel_blend[Province],$A701)</f>
        <v>2.3199999999999998E-2</v>
      </c>
      <c r="K701" s="626">
        <f>SUMIFS(Ren_fuel_blend[HDRD_%_vol],Ren_fuel_blend[Year],$B701,Ren_fuel_blend[Province],$A701)</f>
        <v>0</v>
      </c>
      <c r="L701" s="175">
        <f>SUMIFS(INDEX(D_margin[],0,MATCH($A701,D_margin[#Headers],0)),D_margin[Year],$B701,D_margin[Month],$C701)/100</f>
        <v>0.122</v>
      </c>
      <c r="M701">
        <f>SUMIFS(DTax_Fed[Fed_Excise],DTax_Fed[Year],Diesel_Analysis[[#This Row],[Fiscal Year]])/100</f>
        <v>0.04</v>
      </c>
      <c r="N701">
        <f>INDEX(DTax_Prov[],MATCH(Diesel_Analysis[[#This Row],[Fiscal Year]],DTax_Prov[Year],0),MATCH($A701,DTax_Prov[#Headers],0))/100</f>
        <v>0.115</v>
      </c>
      <c r="O701">
        <f>INDEX(DTax_Carbon[],MATCH(Diesel_Analysis[[#This Row],[Fiscal Year]],DTax_Carbon[Year],0),MATCH($A701,DTax_Carbon[#Headers],0))/100</f>
        <v>0</v>
      </c>
      <c r="P701" s="627">
        <f>INDEX(HST_GST[],MATCH(Diesel_Analysis[[#This Row],[Fiscal Year]],HST_GST[Year],0),MATCH($A701,HST_GST[#Headers],0))</f>
        <v>0.05</v>
      </c>
      <c r="Q701" s="627">
        <f>INDEX(PST[],MATCH(Diesel_Analysis[[#This Row],[Fiscal Year]],PST[Year],0),MATCH($A701,PST[#Headers],0))</f>
        <v>0</v>
      </c>
      <c r="R701" s="196">
        <f t="shared" si="130"/>
        <v>5.74E-2</v>
      </c>
      <c r="S701" s="196">
        <f t="shared" si="131"/>
        <v>0</v>
      </c>
      <c r="T701" s="196">
        <f t="shared" si="132"/>
        <v>2.9397581735056688E-3</v>
      </c>
      <c r="U701" s="147">
        <f t="shared" si="133"/>
        <v>22.551072612900349</v>
      </c>
      <c r="V701" s="147">
        <f t="shared" si="134"/>
        <v>22.430497204818973</v>
      </c>
      <c r="W701" s="147">
        <f t="shared" si="135"/>
        <v>0.12057540808137546</v>
      </c>
      <c r="X701" s="196">
        <f t="shared" si="136"/>
        <v>0.21240000000000001</v>
      </c>
      <c r="Y701" s="196">
        <f t="shared" si="137"/>
        <v>5.7253012091324718E-2</v>
      </c>
      <c r="Z701" s="196">
        <f t="shared" si="138"/>
        <v>0</v>
      </c>
      <c r="AA701" s="196">
        <f t="shared" si="139"/>
        <v>0.21225301209132474</v>
      </c>
      <c r="AB701">
        <f>INDEX(CapTrade_P[],MATCH($B701,CapTrade_P[Year],0),MATCH($A701,CapTrade_P[#Headers],0))</f>
        <v>0</v>
      </c>
      <c r="AC701">
        <f>J701*BD_MJ_per_L+'Diesel Cost Analysis'!K701*HDRD_MJ_per_L</f>
        <v>0.8212799999999999</v>
      </c>
      <c r="AD701">
        <f t="shared" si="140"/>
        <v>0</v>
      </c>
      <c r="AE701">
        <f>(Diesel_Analysis[[#This Row],[CapTrade_P]]*Die_ghg)*GJ_per_MG*Die_MJ_per_L</f>
        <v>0</v>
      </c>
      <c r="AF701">
        <f>SUM(Diesel_Analysis[[#This Row],[Ctax]])</f>
        <v>0</v>
      </c>
      <c r="AG701">
        <f t="shared" si="141"/>
        <v>1.1513959275452563</v>
      </c>
      <c r="AH701">
        <f>Diesel_Analysis[[#This Row],[B5_p]]*SUM(P701:Q701)</f>
        <v>5.7569796377262818E-2</v>
      </c>
      <c r="AI701" s="147">
        <f>((1-B5_ren_percent)*Diesel_Analysis[[#This Row],[CapTrade_P]]*Die_ghg)*GJ_per_MG*Die_MJ_per_L</f>
        <v>0</v>
      </c>
      <c r="AJ701" s="147">
        <f>SUM(Diesel_Analysis[[#This Row],[Ctax]])</f>
        <v>0</v>
      </c>
      <c r="AK701" s="147">
        <f>(B20_ren_percent*($G701+$I701)+(1-B20_ren_percent)*$F701+SUM(L701,M701:N701,Diesel_Analysis[[#This Row],[B20_Ctax_cost]]))</f>
        <v>1.1704029847015427</v>
      </c>
      <c r="AL701">
        <f>Diesel_Analysis[[#This Row],[B20_p]]*SUM(P701:Q701)</f>
        <v>5.8520149235077139E-2</v>
      </c>
      <c r="AM701" s="147">
        <f>INDEX(CTax_Exempt[],MATCH($B701,CTax_Exempt[Year],0),MATCH($A701,CTax_Exempt[#Headers],0))</f>
        <v>0</v>
      </c>
      <c r="AN701" s="147">
        <f>Diesel_Analysis[[#This Row],[Ctax]]*(1-(B20_ren_percent*Diesel_Analysis[[#This Row],[B20_Ctax_Exempt]]))</f>
        <v>0</v>
      </c>
      <c r="AO701" s="147">
        <f>((1-B20_ren_percent)*Diesel_Analysis[[#This Row],[CapTrade_P]]*Die_ghg)*GJ_per_MG*Die_MJ_per_L</f>
        <v>0</v>
      </c>
      <c r="AP701" s="147">
        <f>SUM(Diesel_Analysis[[#This Row],[B20_Ctax_cost]])</f>
        <v>0</v>
      </c>
      <c r="AQ701" s="147">
        <f>(B20_ren_percent*($G701+$I701)+RD80_ren_percent*$H701+SUM(L701,M701:N701,Diesel_Analysis[[#This Row],[B20R80_Ctax_cost]]))</f>
        <v>1.7350018417321507</v>
      </c>
      <c r="AR701" s="147">
        <f>Diesel_Analysis[[#This Row],[B20R80_p]]*SUM(P701:Q701)</f>
        <v>8.6750092086607541E-2</v>
      </c>
      <c r="AS701" s="147">
        <f>INDEX(CTax_Exempt[],MATCH($B701,CTax_Exempt[Year],0),MATCH($A701,CTax_Exempt[#Headers],0))</f>
        <v>0</v>
      </c>
      <c r="AT701" s="147">
        <f>Diesel_Analysis[[#This Row],[Ctax]]*(1-((RD80_ren_percent+B20_ren_percent)*Diesel_Analysis[[#This Row],[B20R80_Ctax_Exempt]]))</f>
        <v>0</v>
      </c>
      <c r="AU701" s="147">
        <f>((1-B20_ren_percent-RD80_ren_percent)*Diesel_Analysis[[#This Row],[CapTrade_P]]*Die_ghg)*GJ_per_MG*Die_MJ_per_L</f>
        <v>0</v>
      </c>
      <c r="AV701" s="147">
        <f>SUM(Diesel_Analysis[[#This Row],[B20R80_Ctax_cost]])</f>
        <v>0</v>
      </c>
    </row>
    <row r="702" spans="1:48" x14ac:dyDescent="0.4">
      <c r="A702" t="s">
        <v>33</v>
      </c>
      <c r="B702">
        <v>2012</v>
      </c>
      <c r="C702">
        <v>3</v>
      </c>
      <c r="D702">
        <f>MAX(2010,YEAR(DATE(Diesel_Analysis[[#This Row],[Year]],Diesel_Analysis[[#This Row],[Month]],1)-90))</f>
        <v>2011</v>
      </c>
      <c r="E702" s="147">
        <f>SUMIFS(INDEX(D_price[],0,MATCH($A702,D_price[#Headers],0)),D_price[Year],$B702,D_price[Month],$C702)/100</f>
        <v>0.8909999999999999</v>
      </c>
      <c r="F702" s="147">
        <f t="shared" si="142"/>
        <v>0.88803591235942358</v>
      </c>
      <c r="G702" s="147">
        <f>SUMIFS(Ren_Fuel_P[BD_CAD/L],Ren_Fuel_P[Year],$B702,Ren_Fuel_P[Month],$C702)</f>
        <v>0.97991974029062101</v>
      </c>
      <c r="H702" s="147">
        <f>IF(NOT(UseDGDPricing),
SUMIFS(Ren_Fuel_P[HDRD_CAD/L],Ren_Fuel_P[Year],$B702,Ren_Fuel_P[Month],$C702)-INDEX(RD_taxCred_cad[],MATCH(Diesel_Analysis[[#This Row],[Year]],RD_taxCred_cad[Year],0),MATCH(Diesel_Analysis[[#This Row],[Region]],RD_taxCred_cad[#Headers],0)),
SUMIFS(Ren_Fuel_P[HDRD_CAD/L],Ren_Fuel_P[Year],$B702,Ren_Fuel_P[Month],$C702))</f>
        <v>1.5738088131147543</v>
      </c>
      <c r="I702" s="147">
        <f>SUMIFS(Rail_Cost[Rail_$/L_diesel],Rail_Cost[Year],$B702,Rail_Cost[Region],$A702)</f>
        <v>3.5878570369503336E-2</v>
      </c>
      <c r="J702" s="625">
        <f>SUMIFS(Ren_fuel_blend[biodiesel_%_vol],Ren_fuel_blend[Year],$B702,Ren_fuel_blend[Province],$A702)</f>
        <v>2.3199999999999998E-2</v>
      </c>
      <c r="K702" s="626">
        <f>SUMIFS(Ren_fuel_blend[HDRD_%_vol],Ren_fuel_blend[Year],$B702,Ren_fuel_blend[Province],$A702)</f>
        <v>0</v>
      </c>
      <c r="L702" s="175">
        <f>SUMIFS(INDEX(D_margin[],0,MATCH($A702,D_margin[#Headers],0)),D_margin[Year],$B702,D_margin[Month],$C702)/100</f>
        <v>9.9000000000000005E-2</v>
      </c>
      <c r="M702">
        <f>SUMIFS(DTax_Fed[Fed_Excise],DTax_Fed[Year],Diesel_Analysis[[#This Row],[Fiscal Year]])/100</f>
        <v>0.04</v>
      </c>
      <c r="N702">
        <f>INDEX(DTax_Prov[],MATCH(Diesel_Analysis[[#This Row],[Fiscal Year]],DTax_Prov[Year],0),MATCH($A702,DTax_Prov[#Headers],0))/100</f>
        <v>0.115</v>
      </c>
      <c r="O702">
        <f>INDEX(DTax_Carbon[],MATCH(Diesel_Analysis[[#This Row],[Fiscal Year]],DTax_Carbon[Year],0),MATCH($A702,DTax_Carbon[#Headers],0))/100</f>
        <v>0</v>
      </c>
      <c r="P702" s="627">
        <f>INDEX(HST_GST[],MATCH(Diesel_Analysis[[#This Row],[Fiscal Year]],HST_GST[Year],0),MATCH($A702,HST_GST[#Headers],0))</f>
        <v>0.05</v>
      </c>
      <c r="Q702" s="627">
        <f>INDEX(PST[],MATCH(Diesel_Analysis[[#This Row],[Fiscal Year]],PST[Year],0),MATCH($A702,PST[#Headers],0))</f>
        <v>0</v>
      </c>
      <c r="R702" s="196">
        <f t="shared" si="130"/>
        <v>5.7249999999999995E-2</v>
      </c>
      <c r="S702" s="196">
        <f t="shared" si="131"/>
        <v>0</v>
      </c>
      <c r="T702" s="196">
        <f t="shared" si="132"/>
        <v>2.9640876405763183E-3</v>
      </c>
      <c r="U702" s="147">
        <f t="shared" si="133"/>
        <v>23.068892879557072</v>
      </c>
      <c r="V702" s="147">
        <f t="shared" si="134"/>
        <v>22.946664402052285</v>
      </c>
      <c r="W702" s="147">
        <f t="shared" si="135"/>
        <v>0.12222847750478749</v>
      </c>
      <c r="X702" s="196">
        <f t="shared" si="136"/>
        <v>0.21224999999999999</v>
      </c>
      <c r="Y702" s="196">
        <f t="shared" si="137"/>
        <v>5.7101795617971178E-2</v>
      </c>
      <c r="Z702" s="196">
        <f t="shared" si="138"/>
        <v>0</v>
      </c>
      <c r="AA702" s="196">
        <f t="shared" si="139"/>
        <v>0.21210179561797118</v>
      </c>
      <c r="AB702">
        <f>INDEX(CapTrade_P[],MATCH($B702,CapTrade_P[Year],0),MATCH($A702,CapTrade_P[#Headers],0))</f>
        <v>0</v>
      </c>
      <c r="AC702">
        <f>J702*BD_MJ_per_L+'Diesel Cost Analysis'!K702*HDRD_MJ_per_L</f>
        <v>0.8212799999999999</v>
      </c>
      <c r="AD702">
        <f t="shared" si="140"/>
        <v>0</v>
      </c>
      <c r="AE702">
        <f>(Diesel_Analysis[[#This Row],[CapTrade_P]]*Die_ghg)*GJ_per_MG*Die_MJ_per_L</f>
        <v>0</v>
      </c>
      <c r="AF702">
        <f>SUM(Diesel_Analysis[[#This Row],[Ctax]])</f>
        <v>0</v>
      </c>
      <c r="AG702">
        <f t="shared" si="141"/>
        <v>1.1484240322744586</v>
      </c>
      <c r="AH702">
        <f>Diesel_Analysis[[#This Row],[B5_p]]*SUM(P702:Q702)</f>
        <v>5.7421201613722932E-2</v>
      </c>
      <c r="AI702" s="147">
        <f>((1-B5_ren_percent)*Diesel_Analysis[[#This Row],[CapTrade_P]]*Die_ghg)*GJ_per_MG*Die_MJ_per_L</f>
        <v>0</v>
      </c>
      <c r="AJ702" s="147">
        <f>SUM(Diesel_Analysis[[#This Row],[Ctax]])</f>
        <v>0</v>
      </c>
      <c r="AK702" s="147">
        <f>(B20_ren_percent*($G702+$I702)+(1-B20_ren_percent)*$F702+SUM(L702,M702:N702,Diesel_Analysis[[#This Row],[B20_Ctax_cost]]))</f>
        <v>1.1675883920195638</v>
      </c>
      <c r="AL702">
        <f>Diesel_Analysis[[#This Row],[B20_p]]*SUM(P702:Q702)</f>
        <v>5.8379419600978193E-2</v>
      </c>
      <c r="AM702" s="147">
        <f>INDEX(CTax_Exempt[],MATCH($B702,CTax_Exempt[Year],0),MATCH($A702,CTax_Exempt[#Headers],0))</f>
        <v>0</v>
      </c>
      <c r="AN702" s="147">
        <f>Diesel_Analysis[[#This Row],[Ctax]]*(1-(B20_ren_percent*Diesel_Analysis[[#This Row],[B20_Ctax_Exempt]]))</f>
        <v>0</v>
      </c>
      <c r="AO702" s="147">
        <f>((1-B20_ren_percent)*Diesel_Analysis[[#This Row],[CapTrade_P]]*Die_ghg)*GJ_per_MG*Die_MJ_per_L</f>
        <v>0</v>
      </c>
      <c r="AP702" s="147">
        <f>SUM(Diesel_Analysis[[#This Row],[B20_Ctax_cost]])</f>
        <v>0</v>
      </c>
      <c r="AQ702" s="147">
        <f>(B20_ren_percent*($G702+$I702)+RD80_ren_percent*$H702+SUM(L702,M702:N702,Diesel_Analysis[[#This Row],[B20R80_Ctax_cost]]))</f>
        <v>1.7162067126238283</v>
      </c>
      <c r="AR702" s="147">
        <f>Diesel_Analysis[[#This Row],[B20R80_p]]*SUM(P702:Q702)</f>
        <v>8.581033563119142E-2</v>
      </c>
      <c r="AS702" s="147">
        <f>INDEX(CTax_Exempt[],MATCH($B702,CTax_Exempt[Year],0),MATCH($A702,CTax_Exempt[#Headers],0))</f>
        <v>0</v>
      </c>
      <c r="AT702" s="147">
        <f>Diesel_Analysis[[#This Row],[Ctax]]*(1-((RD80_ren_percent+B20_ren_percent)*Diesel_Analysis[[#This Row],[B20R80_Ctax_Exempt]]))</f>
        <v>0</v>
      </c>
      <c r="AU702" s="147">
        <f>((1-B20_ren_percent-RD80_ren_percent)*Diesel_Analysis[[#This Row],[CapTrade_P]]*Die_ghg)*GJ_per_MG*Die_MJ_per_L</f>
        <v>0</v>
      </c>
      <c r="AV702" s="147">
        <f>SUM(Diesel_Analysis[[#This Row],[B20R80_Ctax_cost]])</f>
        <v>0</v>
      </c>
    </row>
    <row r="703" spans="1:48" x14ac:dyDescent="0.4">
      <c r="A703" t="s">
        <v>33</v>
      </c>
      <c r="B703">
        <v>2012</v>
      </c>
      <c r="C703">
        <v>4</v>
      </c>
      <c r="D703">
        <f>MAX(2010,YEAR(DATE(Diesel_Analysis[[#This Row],[Year]],Diesel_Analysis[[#This Row],[Month]],1)-90))</f>
        <v>2012</v>
      </c>
      <c r="E703" s="147">
        <f>SUMIFS(INDEX(D_price[],0,MATCH($A703,D_price[#Headers],0)),D_price[Year],$B703,D_price[Month],$C703)/100</f>
        <v>0.88300000000000001</v>
      </c>
      <c r="F703" s="147">
        <f t="shared" si="142"/>
        <v>0.87937225223026616</v>
      </c>
      <c r="G703" s="147">
        <f>SUMIFS(Ren_Fuel_P[BD_CAD/L],Ren_Fuel_P[Year],$B703,Ren_Fuel_P[Month],$C703)</f>
        <v>0.99986212021136089</v>
      </c>
      <c r="H703" s="147">
        <f>IF(NOT(UseDGDPricing),
SUMIFS(Ren_Fuel_P[HDRD_CAD/L],Ren_Fuel_P[Year],$B703,Ren_Fuel_P[Month],$C703)-INDEX(RD_taxCred_cad[],MATCH(Diesel_Analysis[[#This Row],[Year]],RD_taxCred_cad[Year],0),MATCH(Diesel_Analysis[[#This Row],[Region]],RD_taxCred_cad[#Headers],0)),
SUMIFS(Ren_Fuel_P[HDRD_CAD/L],Ren_Fuel_P[Year],$B703,Ren_Fuel_P[Month],$C703))</f>
        <v>1.2907447844827584</v>
      </c>
      <c r="I703" s="147">
        <f>SUMIFS(Rail_Cost[Rail_$/L_diesel],Rail_Cost[Year],$B703,Rail_Cost[Region],$A703)</f>
        <v>3.5878570369503336E-2</v>
      </c>
      <c r="J703" s="625">
        <f>SUMIFS(Ren_fuel_blend[biodiesel_%_vol],Ren_fuel_blend[Year],$B703,Ren_fuel_blend[Province],$A703)</f>
        <v>2.3199999999999998E-2</v>
      </c>
      <c r="K703" s="626">
        <f>SUMIFS(Ren_fuel_blend[HDRD_%_vol],Ren_fuel_blend[Year],$B703,Ren_fuel_blend[Province],$A703)</f>
        <v>0</v>
      </c>
      <c r="L703" s="175">
        <f>SUMIFS(INDEX(D_margin[],0,MATCH($A703,D_margin[#Headers],0)),D_margin[Year],$B703,D_margin[Month],$C703)/100</f>
        <v>0.114</v>
      </c>
      <c r="M703">
        <f>SUMIFS(DTax_Fed[Fed_Excise],DTax_Fed[Year],Diesel_Analysis[[#This Row],[Fiscal Year]])/100</f>
        <v>0.04</v>
      </c>
      <c r="N703">
        <f>INDEX(DTax_Prov[],MATCH(Diesel_Analysis[[#This Row],[Fiscal Year]],DTax_Prov[Year],0),MATCH($A703,DTax_Prov[#Headers],0))/100</f>
        <v>0.14000000000000001</v>
      </c>
      <c r="O703">
        <f>INDEX(DTax_Carbon[],MATCH(Diesel_Analysis[[#This Row],[Fiscal Year]],DTax_Carbon[Year],0),MATCH($A703,DTax_Carbon[#Headers],0))/100</f>
        <v>0</v>
      </c>
      <c r="P703" s="627">
        <f>INDEX(HST_GST[],MATCH(Diesel_Analysis[[#This Row],[Fiscal Year]],HST_GST[Year],0),MATCH($A703,HST_GST[#Headers],0))</f>
        <v>0.05</v>
      </c>
      <c r="Q703" s="627">
        <f>INDEX(PST[],MATCH(Diesel_Analysis[[#This Row],[Fiscal Year]],PST[Year],0),MATCH($A703,PST[#Headers],0))</f>
        <v>0</v>
      </c>
      <c r="R703" s="196">
        <f t="shared" si="130"/>
        <v>5.8850000000000006E-2</v>
      </c>
      <c r="S703" s="196">
        <f t="shared" si="131"/>
        <v>0</v>
      </c>
      <c r="T703" s="196">
        <f t="shared" si="132"/>
        <v>3.6277477697338467E-3</v>
      </c>
      <c r="U703" s="147">
        <f t="shared" si="133"/>
        <v>22.861764772894386</v>
      </c>
      <c r="V703" s="147">
        <f t="shared" si="134"/>
        <v>22.722797215252353</v>
      </c>
      <c r="W703" s="147">
        <f t="shared" si="135"/>
        <v>0.13896755764203306</v>
      </c>
      <c r="X703" s="196">
        <f t="shared" si="136"/>
        <v>0.23885000000000001</v>
      </c>
      <c r="Y703" s="196">
        <f t="shared" si="137"/>
        <v>5.8668612611513307E-2</v>
      </c>
      <c r="Z703" s="196">
        <f t="shared" si="138"/>
        <v>0</v>
      </c>
      <c r="AA703" s="196">
        <f t="shared" si="139"/>
        <v>0.23866861261151331</v>
      </c>
      <c r="AB703">
        <f>INDEX(CapTrade_P[],MATCH($B703,CapTrade_P[Year],0),MATCH($A703,CapTrade_P[#Headers],0))</f>
        <v>0</v>
      </c>
      <c r="AC703">
        <f>J703*BD_MJ_per_L+'Diesel Cost Analysis'!K703*HDRD_MJ_per_L</f>
        <v>0.8212799999999999</v>
      </c>
      <c r="AD703">
        <f t="shared" si="140"/>
        <v>0</v>
      </c>
      <c r="AE703">
        <f>(Diesel_Analysis[[#This Row],[CapTrade_P]]*Die_ghg)*GJ_per_MG*Die_MJ_per_L</f>
        <v>0</v>
      </c>
      <c r="AF703">
        <f>SUM(Diesel_Analysis[[#This Row],[Ctax]])</f>
        <v>0</v>
      </c>
      <c r="AG703">
        <f t="shared" si="141"/>
        <v>1.1811906741477962</v>
      </c>
      <c r="AH703">
        <f>Diesel_Analysis[[#This Row],[B5_p]]*SUM(P703:Q703)</f>
        <v>5.9059533707389811E-2</v>
      </c>
      <c r="AI703" s="147">
        <f>((1-B5_ren_percent)*Diesel_Analysis[[#This Row],[CapTrade_P]]*Die_ghg)*GJ_per_MG*Die_MJ_per_L</f>
        <v>0</v>
      </c>
      <c r="AJ703" s="147">
        <f>SUM(Diesel_Analysis[[#This Row],[Ctax]])</f>
        <v>0</v>
      </c>
      <c r="AK703" s="147">
        <f>(B20_ren_percent*($G703+$I703)+(1-B20_ren_percent)*$F703+SUM(L703,M703:N703,Diesel_Analysis[[#This Row],[B20_Ctax_cost]]))</f>
        <v>1.2046459399003857</v>
      </c>
      <c r="AL703">
        <f>Diesel_Analysis[[#This Row],[B20_p]]*SUM(P703:Q703)</f>
        <v>6.0232296995019287E-2</v>
      </c>
      <c r="AM703" s="147">
        <f>INDEX(CTax_Exempt[],MATCH($B703,CTax_Exempt[Year],0),MATCH($A703,CTax_Exempt[#Headers],0))</f>
        <v>0</v>
      </c>
      <c r="AN703" s="147">
        <f>Diesel_Analysis[[#This Row],[Ctax]]*(1-(B20_ren_percent*Diesel_Analysis[[#This Row],[B20_Ctax_Exempt]]))</f>
        <v>0</v>
      </c>
      <c r="AO703" s="147">
        <f>((1-B20_ren_percent)*Diesel_Analysis[[#This Row],[CapTrade_P]]*Die_ghg)*GJ_per_MG*Die_MJ_per_L</f>
        <v>0</v>
      </c>
      <c r="AP703" s="147">
        <f>SUM(Diesel_Analysis[[#This Row],[B20_Ctax_cost]])</f>
        <v>0</v>
      </c>
      <c r="AQ703" s="147">
        <f>(B20_ren_percent*($G703+$I703)+RD80_ren_percent*$H703+SUM(L703,M703:N703,Diesel_Analysis[[#This Row],[B20R80_Ctax_cost]]))</f>
        <v>1.5337439657023797</v>
      </c>
      <c r="AR703" s="147">
        <f>Diesel_Analysis[[#This Row],[B20R80_p]]*SUM(P703:Q703)</f>
        <v>7.6687198285118996E-2</v>
      </c>
      <c r="AS703" s="147">
        <f>INDEX(CTax_Exempt[],MATCH($B703,CTax_Exempt[Year],0),MATCH($A703,CTax_Exempt[#Headers],0))</f>
        <v>0</v>
      </c>
      <c r="AT703" s="147">
        <f>Diesel_Analysis[[#This Row],[Ctax]]*(1-((RD80_ren_percent+B20_ren_percent)*Diesel_Analysis[[#This Row],[B20R80_Ctax_Exempt]]))</f>
        <v>0</v>
      </c>
      <c r="AU703" s="147">
        <f>((1-B20_ren_percent-RD80_ren_percent)*Diesel_Analysis[[#This Row],[CapTrade_P]]*Die_ghg)*GJ_per_MG*Die_MJ_per_L</f>
        <v>0</v>
      </c>
      <c r="AV703" s="147">
        <f>SUM(Diesel_Analysis[[#This Row],[B20R80_Ctax_cost]])</f>
        <v>0</v>
      </c>
    </row>
    <row r="704" spans="1:48" x14ac:dyDescent="0.4">
      <c r="A704" t="s">
        <v>33</v>
      </c>
      <c r="B704">
        <v>2012</v>
      </c>
      <c r="C704">
        <v>5</v>
      </c>
      <c r="D704">
        <f>MAX(2010,YEAR(DATE(Diesel_Analysis[[#This Row],[Year]],Diesel_Analysis[[#This Row],[Month]],1)-90))</f>
        <v>2012</v>
      </c>
      <c r="E704" s="147">
        <f>SUMIFS(INDEX(D_price[],0,MATCH($A704,D_price[#Headers],0)),D_price[Year],$B704,D_price[Month],$C704)/100</f>
        <v>0.83299999999999996</v>
      </c>
      <c r="F704" s="147">
        <f t="shared" si="142"/>
        <v>0.82925520445557888</v>
      </c>
      <c r="G704" s="147">
        <f>SUMIFS(Ren_Fuel_P[BD_CAD/L],Ren_Fuel_P[Year],$B704,Ren_Fuel_P[Month],$C704)</f>
        <v>0.95479023513870553</v>
      </c>
      <c r="H704" s="147">
        <f>IF(NOT(UseDGDPricing),
SUMIFS(Ren_Fuel_P[HDRD_CAD/L],Ren_Fuel_P[Year],$B704,Ren_Fuel_P[Month],$C704)-INDEX(RD_taxCred_cad[],MATCH(Diesel_Analysis[[#This Row],[Year]],RD_taxCred_cad[Year],0),MATCH(Diesel_Analysis[[#This Row],[Region]],RD_taxCred_cad[#Headers],0)),
SUMIFS(Ren_Fuel_P[HDRD_CAD/L],Ren_Fuel_P[Year],$B704,Ren_Fuel_P[Month],$C704))</f>
        <v>1.2907447844827584</v>
      </c>
      <c r="I704" s="147">
        <f>SUMIFS(Rail_Cost[Rail_$/L_diesel],Rail_Cost[Year],$B704,Rail_Cost[Region],$A704)</f>
        <v>3.5878570369503336E-2</v>
      </c>
      <c r="J704" s="625">
        <f>SUMIFS(Ren_fuel_blend[biodiesel_%_vol],Ren_fuel_blend[Year],$B704,Ren_fuel_blend[Province],$A704)</f>
        <v>2.3199999999999998E-2</v>
      </c>
      <c r="K704" s="626">
        <f>SUMIFS(Ren_fuel_blend[HDRD_%_vol],Ren_fuel_blend[Year],$B704,Ren_fuel_blend[Province],$A704)</f>
        <v>0</v>
      </c>
      <c r="L704" s="175">
        <f>SUMIFS(INDEX(D_margin[],0,MATCH($A704,D_margin[#Headers],0)),D_margin[Year],$B704,D_margin[Month],$C704)/100</f>
        <v>0.13900000000000001</v>
      </c>
      <c r="M704">
        <f>SUMIFS(DTax_Fed[Fed_Excise],DTax_Fed[Year],Diesel_Analysis[[#This Row],[Fiscal Year]])/100</f>
        <v>0.04</v>
      </c>
      <c r="N704">
        <f>INDEX(DTax_Prov[],MATCH(Diesel_Analysis[[#This Row],[Fiscal Year]],DTax_Prov[Year],0),MATCH($A704,DTax_Prov[#Headers],0))/100</f>
        <v>0.14000000000000001</v>
      </c>
      <c r="O704">
        <f>INDEX(DTax_Carbon[],MATCH(Diesel_Analysis[[#This Row],[Fiscal Year]],DTax_Carbon[Year],0),MATCH($A704,DTax_Carbon[#Headers],0))/100</f>
        <v>0</v>
      </c>
      <c r="P704" s="627">
        <f>INDEX(HST_GST[],MATCH(Diesel_Analysis[[#This Row],[Fiscal Year]],HST_GST[Year],0),MATCH($A704,HST_GST[#Headers],0))</f>
        <v>0.05</v>
      </c>
      <c r="Q704" s="627">
        <f>INDEX(PST[],MATCH(Diesel_Analysis[[#This Row],[Fiscal Year]],PST[Year],0),MATCH($A704,PST[#Headers],0))</f>
        <v>0</v>
      </c>
      <c r="R704" s="196">
        <f t="shared" si="130"/>
        <v>5.7600000000000012E-2</v>
      </c>
      <c r="S704" s="196">
        <f t="shared" si="131"/>
        <v>0</v>
      </c>
      <c r="T704" s="196">
        <f t="shared" si="132"/>
        <v>3.7447955444210868E-3</v>
      </c>
      <c r="U704" s="147">
        <f t="shared" si="133"/>
        <v>21.567214106252575</v>
      </c>
      <c r="V704" s="147">
        <f t="shared" si="134"/>
        <v>21.427783060867672</v>
      </c>
      <c r="W704" s="147">
        <f t="shared" si="135"/>
        <v>0.13943104538490303</v>
      </c>
      <c r="X704" s="196">
        <f t="shared" si="136"/>
        <v>0.23760000000000003</v>
      </c>
      <c r="Y704" s="196">
        <f t="shared" si="137"/>
        <v>5.7412760222778948E-2</v>
      </c>
      <c r="Z704" s="196">
        <f t="shared" si="138"/>
        <v>0</v>
      </c>
      <c r="AA704" s="196">
        <f t="shared" si="139"/>
        <v>0.23741276022277896</v>
      </c>
      <c r="AB704">
        <f>INDEX(CapTrade_P[],MATCH($B704,CapTrade_P[Year],0),MATCH($A704,CapTrade_P[#Headers],0))</f>
        <v>0</v>
      </c>
      <c r="AC704">
        <f>J704*BD_MJ_per_L+'Diesel Cost Analysis'!K704*HDRD_MJ_per_L</f>
        <v>0.8212799999999999</v>
      </c>
      <c r="AD704">
        <f t="shared" si="140"/>
        <v>0</v>
      </c>
      <c r="AE704">
        <f>(Diesel_Analysis[[#This Row],[CapTrade_P]]*Die_ghg)*GJ_per_MG*Die_MJ_per_L</f>
        <v>0</v>
      </c>
      <c r="AF704">
        <f>SUM(Diesel_Analysis[[#This Row],[Ctax]])</f>
        <v>0</v>
      </c>
      <c r="AG704">
        <f t="shared" si="141"/>
        <v>1.1563258845082105</v>
      </c>
      <c r="AH704">
        <f>Diesel_Analysis[[#This Row],[B5_p]]*SUM(P704:Q704)</f>
        <v>5.7816294225410528E-2</v>
      </c>
      <c r="AI704" s="147">
        <f>((1-B5_ren_percent)*Diesel_Analysis[[#This Row],[CapTrade_P]]*Die_ghg)*GJ_per_MG*Die_MJ_per_L</f>
        <v>0</v>
      </c>
      <c r="AJ704" s="147">
        <f>SUM(Diesel_Analysis[[#This Row],[Ctax]])</f>
        <v>0</v>
      </c>
      <c r="AK704" s="147">
        <f>(B20_ren_percent*($G704+$I704)+(1-B20_ren_percent)*$F704+SUM(L704,M704:N704,Diesel_Analysis[[#This Row],[B20_Ctax_cost]]))</f>
        <v>1.1805379246661052</v>
      </c>
      <c r="AL704">
        <f>Diesel_Analysis[[#This Row],[B20_p]]*SUM(P704:Q704)</f>
        <v>5.9026896233305259E-2</v>
      </c>
      <c r="AM704" s="147">
        <f>INDEX(CTax_Exempt[],MATCH($B704,CTax_Exempt[Year],0),MATCH($A704,CTax_Exempt[#Headers],0))</f>
        <v>0</v>
      </c>
      <c r="AN704" s="147">
        <f>Diesel_Analysis[[#This Row],[Ctax]]*(1-(B20_ren_percent*Diesel_Analysis[[#This Row],[B20_Ctax_Exempt]]))</f>
        <v>0</v>
      </c>
      <c r="AO704" s="147">
        <f>((1-B20_ren_percent)*Diesel_Analysis[[#This Row],[CapTrade_P]]*Die_ghg)*GJ_per_MG*Die_MJ_per_L</f>
        <v>0</v>
      </c>
      <c r="AP704" s="147">
        <f>SUM(Diesel_Analysis[[#This Row],[B20_Ctax_cost]])</f>
        <v>0</v>
      </c>
      <c r="AQ704" s="147">
        <f>(B20_ren_percent*($G704+$I704)+RD80_ren_percent*$H704+SUM(L704,M704:N704,Diesel_Analysis[[#This Row],[B20R80_Ctax_cost]]))</f>
        <v>1.5497295886878488</v>
      </c>
      <c r="AR704" s="147">
        <f>Diesel_Analysis[[#This Row],[B20R80_p]]*SUM(P704:Q704)</f>
        <v>7.748647943439245E-2</v>
      </c>
      <c r="AS704" s="147">
        <f>INDEX(CTax_Exempt[],MATCH($B704,CTax_Exempt[Year],0),MATCH($A704,CTax_Exempt[#Headers],0))</f>
        <v>0</v>
      </c>
      <c r="AT704" s="147">
        <f>Diesel_Analysis[[#This Row],[Ctax]]*(1-((RD80_ren_percent+B20_ren_percent)*Diesel_Analysis[[#This Row],[B20R80_Ctax_Exempt]]))</f>
        <v>0</v>
      </c>
      <c r="AU704" s="147">
        <f>((1-B20_ren_percent-RD80_ren_percent)*Diesel_Analysis[[#This Row],[CapTrade_P]]*Die_ghg)*GJ_per_MG*Die_MJ_per_L</f>
        <v>0</v>
      </c>
      <c r="AV704" s="147">
        <f>SUM(Diesel_Analysis[[#This Row],[B20R80_Ctax_cost]])</f>
        <v>0</v>
      </c>
    </row>
    <row r="705" spans="1:48" x14ac:dyDescent="0.4">
      <c r="A705" t="s">
        <v>33</v>
      </c>
      <c r="B705">
        <v>2012</v>
      </c>
      <c r="C705">
        <v>6</v>
      </c>
      <c r="D705">
        <f>MAX(2010,YEAR(DATE(Diesel_Analysis[[#This Row],[Year]],Diesel_Analysis[[#This Row],[Month]],1)-90))</f>
        <v>2012</v>
      </c>
      <c r="E705" s="147">
        <f>SUMIFS(INDEX(D_price[],0,MATCH($A705,D_price[#Headers],0)),D_price[Year],$B705,D_price[Month],$C705)/100</f>
        <v>0.77099999999999991</v>
      </c>
      <c r="F705" s="147">
        <f t="shared" si="142"/>
        <v>0.76773043978794497</v>
      </c>
      <c r="G705" s="147">
        <f>SUMIFS(Ren_Fuel_P[BD_CAD/L],Ren_Fuel_P[Year],$B705,Ren_Fuel_P[Month],$C705)</f>
        <v>0.8727811889035666</v>
      </c>
      <c r="H705" s="147">
        <f>IF(NOT(UseDGDPricing),
SUMIFS(Ren_Fuel_P[HDRD_CAD/L],Ren_Fuel_P[Year],$B705,Ren_Fuel_P[Month],$C705)-INDEX(RD_taxCred_cad[],MATCH(Diesel_Analysis[[#This Row],[Year]],RD_taxCred_cad[Year],0),MATCH(Diesel_Analysis[[#This Row],[Region]],RD_taxCred_cad[#Headers],0)),
SUMIFS(Ren_Fuel_P[HDRD_CAD/L],Ren_Fuel_P[Year],$B705,Ren_Fuel_P[Month],$C705))</f>
        <v>1.2907447844827584</v>
      </c>
      <c r="I705" s="147">
        <f>SUMIFS(Rail_Cost[Rail_$/L_diesel],Rail_Cost[Year],$B705,Rail_Cost[Region],$A705)</f>
        <v>3.5878570369503336E-2</v>
      </c>
      <c r="J705" s="625">
        <f>SUMIFS(Ren_fuel_blend[biodiesel_%_vol],Ren_fuel_blend[Year],$B705,Ren_fuel_blend[Province],$A705)</f>
        <v>2.3199999999999998E-2</v>
      </c>
      <c r="K705" s="626">
        <f>SUMIFS(Ren_fuel_blend[HDRD_%_vol],Ren_fuel_blend[Year],$B705,Ren_fuel_blend[Province],$A705)</f>
        <v>0</v>
      </c>
      <c r="L705" s="175">
        <f>SUMIFS(INDEX(D_margin[],0,MATCH($A705,D_margin[#Headers],0)),D_margin[Year],$B705,D_margin[Month],$C705)/100</f>
        <v>0.13800000000000001</v>
      </c>
      <c r="M705">
        <f>SUMIFS(DTax_Fed[Fed_Excise],DTax_Fed[Year],Diesel_Analysis[[#This Row],[Fiscal Year]])/100</f>
        <v>0.04</v>
      </c>
      <c r="N705">
        <f>INDEX(DTax_Prov[],MATCH(Diesel_Analysis[[#This Row],[Fiscal Year]],DTax_Prov[Year],0),MATCH($A705,DTax_Prov[#Headers],0))/100</f>
        <v>0.14000000000000001</v>
      </c>
      <c r="O705">
        <f>INDEX(DTax_Carbon[],MATCH(Diesel_Analysis[[#This Row],[Fiscal Year]],DTax_Carbon[Year],0),MATCH($A705,DTax_Carbon[#Headers],0))/100</f>
        <v>0</v>
      </c>
      <c r="P705" s="627">
        <f>INDEX(HST_GST[],MATCH(Diesel_Analysis[[#This Row],[Fiscal Year]],HST_GST[Year],0),MATCH($A705,HST_GST[#Headers],0))</f>
        <v>0.05</v>
      </c>
      <c r="Q705" s="627">
        <f>INDEX(PST[],MATCH(Diesel_Analysis[[#This Row],[Fiscal Year]],PST[Year],0),MATCH($A705,PST[#Headers],0))</f>
        <v>0</v>
      </c>
      <c r="R705" s="196">
        <f t="shared" si="130"/>
        <v>5.4449999999999998E-2</v>
      </c>
      <c r="S705" s="196">
        <f t="shared" si="131"/>
        <v>0</v>
      </c>
      <c r="T705" s="196">
        <f t="shared" si="132"/>
        <v>3.2695602120549339E-3</v>
      </c>
      <c r="U705" s="147">
        <f t="shared" si="133"/>
        <v>19.961971279616726</v>
      </c>
      <c r="V705" s="147">
        <f t="shared" si="134"/>
        <v>19.837995860153615</v>
      </c>
      <c r="W705" s="147">
        <f t="shared" si="135"/>
        <v>0.12397541946311108</v>
      </c>
      <c r="X705" s="196">
        <f t="shared" si="136"/>
        <v>0.23445000000000002</v>
      </c>
      <c r="Y705" s="196">
        <f t="shared" si="137"/>
        <v>5.4286521989397256E-2</v>
      </c>
      <c r="Z705" s="196">
        <f t="shared" si="138"/>
        <v>0</v>
      </c>
      <c r="AA705" s="196">
        <f t="shared" si="139"/>
        <v>0.23428652198939726</v>
      </c>
      <c r="AB705">
        <f>INDEX(CapTrade_P[],MATCH($B705,CapTrade_P[Year],0),MATCH($A705,CapTrade_P[#Headers],0))</f>
        <v>0</v>
      </c>
      <c r="AC705">
        <f>J705*BD_MJ_per_L+'Diesel Cost Analysis'!K705*HDRD_MJ_per_L</f>
        <v>0.8212799999999999</v>
      </c>
      <c r="AD705">
        <f t="shared" si="140"/>
        <v>0</v>
      </c>
      <c r="AE705">
        <f>(Diesel_Analysis[[#This Row],[CapTrade_P]]*Die_ghg)*GJ_per_MG*Die_MJ_per_L</f>
        <v>0</v>
      </c>
      <c r="AF705">
        <f>SUM(Diesel_Analysis[[#This Row],[Ctax]])</f>
        <v>0</v>
      </c>
      <c r="AG705">
        <f t="shared" si="141"/>
        <v>1.0927769057622012</v>
      </c>
      <c r="AH705">
        <f>Diesel_Analysis[[#This Row],[B5_p]]*SUM(P705:Q705)</f>
        <v>5.4638845288110062E-2</v>
      </c>
      <c r="AI705" s="147">
        <f>((1-B5_ren_percent)*Diesel_Analysis[[#This Row],[CapTrade_P]]*Die_ghg)*GJ_per_MG*Die_MJ_per_L</f>
        <v>0</v>
      </c>
      <c r="AJ705" s="147">
        <f>SUM(Diesel_Analysis[[#This Row],[Ctax]])</f>
        <v>0</v>
      </c>
      <c r="AK705" s="147">
        <f>(B20_ren_percent*($G705+$I705)+(1-B20_ren_percent)*$F705+SUM(L705,M705:N705,Diesel_Analysis[[#This Row],[B20_Ctax_cost]]))</f>
        <v>1.1139163036849702</v>
      </c>
      <c r="AL705">
        <f>Diesel_Analysis[[#This Row],[B20_p]]*SUM(P705:Q705)</f>
        <v>5.5695815184248515E-2</v>
      </c>
      <c r="AM705" s="147">
        <f>INDEX(CTax_Exempt[],MATCH($B705,CTax_Exempt[Year],0),MATCH($A705,CTax_Exempt[#Headers],0))</f>
        <v>0</v>
      </c>
      <c r="AN705" s="147">
        <f>Diesel_Analysis[[#This Row],[Ctax]]*(1-(B20_ren_percent*Diesel_Analysis[[#This Row],[B20_Ctax_Exempt]]))</f>
        <v>0</v>
      </c>
      <c r="AO705" s="147">
        <f>((1-B20_ren_percent)*Diesel_Analysis[[#This Row],[CapTrade_P]]*Die_ghg)*GJ_per_MG*Die_MJ_per_L</f>
        <v>0</v>
      </c>
      <c r="AP705" s="147">
        <f>SUM(Diesel_Analysis[[#This Row],[B20_Ctax_cost]])</f>
        <v>0</v>
      </c>
      <c r="AQ705" s="147">
        <f>(B20_ren_percent*($G705+$I705)+RD80_ren_percent*$H705+SUM(L705,M705:N705,Diesel_Analysis[[#This Row],[B20R80_Ctax_cost]]))</f>
        <v>1.5323277794408208</v>
      </c>
      <c r="AR705" s="147">
        <f>Diesel_Analysis[[#This Row],[B20R80_p]]*SUM(P705:Q705)</f>
        <v>7.6616388972041038E-2</v>
      </c>
      <c r="AS705" s="147">
        <f>INDEX(CTax_Exempt[],MATCH($B705,CTax_Exempt[Year],0),MATCH($A705,CTax_Exempt[#Headers],0))</f>
        <v>0</v>
      </c>
      <c r="AT705" s="147">
        <f>Diesel_Analysis[[#This Row],[Ctax]]*(1-((RD80_ren_percent+B20_ren_percent)*Diesel_Analysis[[#This Row],[B20R80_Ctax_Exempt]]))</f>
        <v>0</v>
      </c>
      <c r="AU705" s="147">
        <f>((1-B20_ren_percent-RD80_ren_percent)*Diesel_Analysis[[#This Row],[CapTrade_P]]*Die_ghg)*GJ_per_MG*Die_MJ_per_L</f>
        <v>0</v>
      </c>
      <c r="AV705" s="147">
        <f>SUM(Diesel_Analysis[[#This Row],[B20R80_Ctax_cost]])</f>
        <v>0</v>
      </c>
    </row>
    <row r="706" spans="1:48" x14ac:dyDescent="0.4">
      <c r="A706" t="s">
        <v>33</v>
      </c>
      <c r="B706">
        <v>2012</v>
      </c>
      <c r="C706">
        <v>7</v>
      </c>
      <c r="D706">
        <f>MAX(2010,YEAR(DATE(Diesel_Analysis[[#This Row],[Year]],Diesel_Analysis[[#This Row],[Month]],1)-90))</f>
        <v>2012</v>
      </c>
      <c r="E706" s="147">
        <f>SUMIFS(INDEX(D_price[],0,MATCH($A706,D_price[#Headers],0)),D_price[Year],$B706,D_price[Month],$C706)/100</f>
        <v>0.76900000000000002</v>
      </c>
      <c r="F706" s="147">
        <f t="shared" si="142"/>
        <v>0.76486535870889261</v>
      </c>
      <c r="G706" s="147">
        <f>SUMIFS(Ren_Fuel_P[BD_CAD/L],Ren_Fuel_P[Year],$B706,Ren_Fuel_P[Month],$C706)</f>
        <v>0.90720408536988106</v>
      </c>
      <c r="H706" s="147">
        <f>IF(NOT(UseDGDPricing),
SUMIFS(Ren_Fuel_P[HDRD_CAD/L],Ren_Fuel_P[Year],$B706,Ren_Fuel_P[Month],$C706)-INDEX(RD_taxCred_cad[],MATCH(Diesel_Analysis[[#This Row],[Year]],RD_taxCred_cad[Year],0),MATCH(Diesel_Analysis[[#This Row],[Region]],RD_taxCred_cad[#Headers],0)),
SUMIFS(Ren_Fuel_P[HDRD_CAD/L],Ren_Fuel_P[Year],$B706,Ren_Fuel_P[Month],$C706))</f>
        <v>1.2727018815789473</v>
      </c>
      <c r="I706" s="147">
        <f>SUMIFS(Rail_Cost[Rail_$/L_diesel],Rail_Cost[Year],$B706,Rail_Cost[Region],$A706)</f>
        <v>3.5878570369503336E-2</v>
      </c>
      <c r="J706" s="625">
        <f>SUMIFS(Ren_fuel_blend[biodiesel_%_vol],Ren_fuel_blend[Year],$B706,Ren_fuel_blend[Province],$A706)</f>
        <v>2.3199999999999998E-2</v>
      </c>
      <c r="K706" s="626">
        <f>SUMIFS(Ren_fuel_blend[HDRD_%_vol],Ren_fuel_blend[Year],$B706,Ren_fuel_blend[Province],$A706)</f>
        <v>0</v>
      </c>
      <c r="L706" s="175">
        <f>SUMIFS(INDEX(D_margin[],0,MATCH($A706,D_margin[#Headers],0)),D_margin[Year],$B706,D_margin[Month],$C706)/100</f>
        <v>0.125</v>
      </c>
      <c r="M706">
        <f>SUMIFS(DTax_Fed[Fed_Excise],DTax_Fed[Year],Diesel_Analysis[[#This Row],[Fiscal Year]])/100</f>
        <v>0.04</v>
      </c>
      <c r="N706">
        <f>INDEX(DTax_Prov[],MATCH(Diesel_Analysis[[#This Row],[Fiscal Year]],DTax_Prov[Year],0),MATCH($A706,DTax_Prov[#Headers],0))/100</f>
        <v>0.14000000000000001</v>
      </c>
      <c r="O706">
        <f>INDEX(DTax_Carbon[],MATCH(Diesel_Analysis[[#This Row],[Fiscal Year]],DTax_Carbon[Year],0),MATCH($A706,DTax_Carbon[#Headers],0))/100</f>
        <v>0</v>
      </c>
      <c r="P706" s="627">
        <f>INDEX(HST_GST[],MATCH(Diesel_Analysis[[#This Row],[Fiscal Year]],HST_GST[Year],0),MATCH($A706,HST_GST[#Headers],0))</f>
        <v>0.05</v>
      </c>
      <c r="Q706" s="627">
        <f>INDEX(PST[],MATCH(Diesel_Analysis[[#This Row],[Fiscal Year]],PST[Year],0),MATCH($A706,PST[#Headers],0))</f>
        <v>0</v>
      </c>
      <c r="R706" s="196">
        <f t="shared" si="130"/>
        <v>5.3700000000000005E-2</v>
      </c>
      <c r="S706" s="196">
        <f t="shared" si="131"/>
        <v>0</v>
      </c>
      <c r="T706" s="196">
        <f t="shared" si="132"/>
        <v>4.1346412911074104E-3</v>
      </c>
      <c r="U706" s="147">
        <f t="shared" si="133"/>
        <v>19.910189252951056</v>
      </c>
      <c r="V706" s="147">
        <f t="shared" si="134"/>
        <v>19.763962757335726</v>
      </c>
      <c r="W706" s="147">
        <f t="shared" si="135"/>
        <v>0.14622649561533052</v>
      </c>
      <c r="X706" s="196">
        <f t="shared" si="136"/>
        <v>0.23370000000000002</v>
      </c>
      <c r="Y706" s="196">
        <f t="shared" si="137"/>
        <v>5.3493267935444636E-2</v>
      </c>
      <c r="Z706" s="196">
        <f t="shared" si="138"/>
        <v>0</v>
      </c>
      <c r="AA706" s="196">
        <f t="shared" si="139"/>
        <v>0.23349326793544464</v>
      </c>
      <c r="AB706">
        <f>INDEX(CapTrade_P[],MATCH($B706,CapTrade_P[Year],0),MATCH($A706,CapTrade_P[#Headers],0))</f>
        <v>0</v>
      </c>
      <c r="AC706">
        <f>J706*BD_MJ_per_L+'Diesel Cost Analysis'!K706*HDRD_MJ_per_L</f>
        <v>0.8212799999999999</v>
      </c>
      <c r="AD706">
        <f t="shared" si="140"/>
        <v>0</v>
      </c>
      <c r="AE706">
        <f>(Diesel_Analysis[[#This Row],[CapTrade_P]]*Die_ghg)*GJ_per_MG*Die_MJ_per_L</f>
        <v>0</v>
      </c>
      <c r="AF706">
        <f>SUM(Diesel_Analysis[[#This Row],[Ctax]])</f>
        <v>0</v>
      </c>
      <c r="AG706">
        <f t="shared" si="141"/>
        <v>1.0787762235604172</v>
      </c>
      <c r="AH706">
        <f>Diesel_Analysis[[#This Row],[B5_p]]*SUM(P706:Q706)</f>
        <v>5.3938811178020865E-2</v>
      </c>
      <c r="AI706" s="147">
        <f>((1-B5_ren_percent)*Diesel_Analysis[[#This Row],[CapTrade_P]]*Die_ghg)*GJ_per_MG*Die_MJ_per_L</f>
        <v>0</v>
      </c>
      <c r="AJ706" s="147">
        <f>SUM(Diesel_Analysis[[#This Row],[Ctax]])</f>
        <v>0</v>
      </c>
      <c r="AK706" s="147">
        <f>(B20_ren_percent*($G706+$I706)+(1-B20_ren_percent)*$F706+SUM(L706,M706:N706,Diesel_Analysis[[#This Row],[B20_Ctax_cost]]))</f>
        <v>1.1055088181149912</v>
      </c>
      <c r="AL706">
        <f>Diesel_Analysis[[#This Row],[B20_p]]*SUM(P706:Q706)</f>
        <v>5.5275440905749568E-2</v>
      </c>
      <c r="AM706" s="147">
        <f>INDEX(CTax_Exempt[],MATCH($B706,CTax_Exempt[Year],0),MATCH($A706,CTax_Exempt[#Headers],0))</f>
        <v>0</v>
      </c>
      <c r="AN706" s="147">
        <f>Diesel_Analysis[[#This Row],[Ctax]]*(1-(B20_ren_percent*Diesel_Analysis[[#This Row],[B20_Ctax_Exempt]]))</f>
        <v>0</v>
      </c>
      <c r="AO706" s="147">
        <f>((1-B20_ren_percent)*Diesel_Analysis[[#This Row],[CapTrade_P]]*Die_ghg)*GJ_per_MG*Die_MJ_per_L</f>
        <v>0</v>
      </c>
      <c r="AP706" s="147">
        <f>SUM(Diesel_Analysis[[#This Row],[B20_Ctax_cost]])</f>
        <v>0</v>
      </c>
      <c r="AQ706" s="147">
        <f>(B20_ren_percent*($G706+$I706)+RD80_ren_percent*$H706+SUM(L706,M706:N706,Diesel_Analysis[[#This Row],[B20R80_Ctax_cost]]))</f>
        <v>1.5117780364110347</v>
      </c>
      <c r="AR706" s="147">
        <f>Diesel_Analysis[[#This Row],[B20R80_p]]*SUM(P706:Q706)</f>
        <v>7.5588901820551738E-2</v>
      </c>
      <c r="AS706" s="147">
        <f>INDEX(CTax_Exempt[],MATCH($B706,CTax_Exempt[Year],0),MATCH($A706,CTax_Exempt[#Headers],0))</f>
        <v>0</v>
      </c>
      <c r="AT706" s="147">
        <f>Diesel_Analysis[[#This Row],[Ctax]]*(1-((RD80_ren_percent+B20_ren_percent)*Diesel_Analysis[[#This Row],[B20R80_Ctax_Exempt]]))</f>
        <v>0</v>
      </c>
      <c r="AU706" s="147">
        <f>((1-B20_ren_percent-RD80_ren_percent)*Diesel_Analysis[[#This Row],[CapTrade_P]]*Die_ghg)*GJ_per_MG*Die_MJ_per_L</f>
        <v>0</v>
      </c>
      <c r="AV706" s="147">
        <f>SUM(Diesel_Analysis[[#This Row],[B20R80_Ctax_cost]])</f>
        <v>0</v>
      </c>
    </row>
    <row r="707" spans="1:48" x14ac:dyDescent="0.4">
      <c r="A707" t="s">
        <v>33</v>
      </c>
      <c r="B707">
        <v>2012</v>
      </c>
      <c r="C707">
        <v>8</v>
      </c>
      <c r="D707">
        <f>MAX(2010,YEAR(DATE(Diesel_Analysis[[#This Row],[Year]],Diesel_Analysis[[#This Row],[Month]],1)-90))</f>
        <v>2012</v>
      </c>
      <c r="E707" s="147">
        <f>SUMIFS(INDEX(D_price[],0,MATCH($A707,D_price[#Headers],0)),D_price[Year],$B707,D_price[Month],$C707)/100</f>
        <v>0.84400000000000008</v>
      </c>
      <c r="F707" s="147">
        <f t="shared" si="142"/>
        <v>0.8414873311378035</v>
      </c>
      <c r="G707" s="147">
        <f>SUMIFS(Ren_Fuel_P[BD_CAD/L],Ren_Fuel_P[Year],$B707,Ren_Fuel_P[Month],$C707)</f>
        <v>0.91391345310435934</v>
      </c>
      <c r="H707" s="147">
        <f>IF(NOT(UseDGDPricing),
SUMIFS(Ren_Fuel_P[HDRD_CAD/L],Ren_Fuel_P[Year],$B707,Ren_Fuel_P[Month],$C707)-INDEX(RD_taxCred_cad[],MATCH(Diesel_Analysis[[#This Row],[Year]],RD_taxCred_cad[Year],0),MATCH(Diesel_Analysis[[#This Row],[Region]],RD_taxCred_cad[#Headers],0)),
SUMIFS(Ren_Fuel_P[HDRD_CAD/L],Ren_Fuel_P[Year],$B707,Ren_Fuel_P[Month],$C707))</f>
        <v>1.2727018815789473</v>
      </c>
      <c r="I707" s="147">
        <f>SUMIFS(Rail_Cost[Rail_$/L_diesel],Rail_Cost[Year],$B707,Rail_Cost[Region],$A707)</f>
        <v>3.5878570369503336E-2</v>
      </c>
      <c r="J707" s="625">
        <f>SUMIFS(Ren_fuel_blend[biodiesel_%_vol],Ren_fuel_blend[Year],$B707,Ren_fuel_blend[Province],$A707)</f>
        <v>2.3199999999999998E-2</v>
      </c>
      <c r="K707" s="626">
        <f>SUMIFS(Ren_fuel_blend[HDRD_%_vol],Ren_fuel_blend[Year],$B707,Ren_fuel_blend[Province],$A707)</f>
        <v>0</v>
      </c>
      <c r="L707" s="175">
        <f>SUMIFS(INDEX(D_margin[],0,MATCH($A707,D_margin[#Headers],0)),D_margin[Year],$B707,D_margin[Month],$C707)/100</f>
        <v>0.1</v>
      </c>
      <c r="M707">
        <f>SUMIFS(DTax_Fed[Fed_Excise],DTax_Fed[Year],Diesel_Analysis[[#This Row],[Fiscal Year]])/100</f>
        <v>0.04</v>
      </c>
      <c r="N707">
        <f>INDEX(DTax_Prov[],MATCH(Diesel_Analysis[[#This Row],[Fiscal Year]],DTax_Prov[Year],0),MATCH($A707,DTax_Prov[#Headers],0))/100</f>
        <v>0.14000000000000001</v>
      </c>
      <c r="O707">
        <f>INDEX(DTax_Carbon[],MATCH(Diesel_Analysis[[#This Row],[Fiscal Year]],DTax_Carbon[Year],0),MATCH($A707,DTax_Carbon[#Headers],0))/100</f>
        <v>0</v>
      </c>
      <c r="P707" s="627">
        <f>INDEX(HST_GST[],MATCH(Diesel_Analysis[[#This Row],[Fiscal Year]],HST_GST[Year],0),MATCH($A707,HST_GST[#Headers],0))</f>
        <v>0.05</v>
      </c>
      <c r="Q707" s="627">
        <f>INDEX(PST[],MATCH(Diesel_Analysis[[#This Row],[Fiscal Year]],PST[Year],0),MATCH($A707,PST[#Headers],0))</f>
        <v>0</v>
      </c>
      <c r="R707" s="196">
        <f t="shared" si="130"/>
        <v>5.6200000000000007E-2</v>
      </c>
      <c r="S707" s="196">
        <f t="shared" si="131"/>
        <v>0</v>
      </c>
      <c r="T707" s="196">
        <f t="shared" si="132"/>
        <v>2.5126688621965876E-3</v>
      </c>
      <c r="U707" s="147">
        <f t="shared" si="133"/>
        <v>21.852015252913777</v>
      </c>
      <c r="V707" s="147">
        <f t="shared" si="134"/>
        <v>21.743858685731354</v>
      </c>
      <c r="W707" s="147">
        <f t="shared" si="135"/>
        <v>0.10815656718242295</v>
      </c>
      <c r="X707" s="196">
        <f t="shared" si="136"/>
        <v>0.23620000000000002</v>
      </c>
      <c r="Y707" s="196">
        <f t="shared" si="137"/>
        <v>5.607436655689018E-2</v>
      </c>
      <c r="Z707" s="196">
        <f t="shared" si="138"/>
        <v>0</v>
      </c>
      <c r="AA707" s="196">
        <f t="shared" si="139"/>
        <v>0.23607436655689018</v>
      </c>
      <c r="AB707">
        <f>INDEX(CapTrade_P[],MATCH($B707,CapTrade_P[Year],0),MATCH($A707,CapTrade_P[#Headers],0))</f>
        <v>0</v>
      </c>
      <c r="AC707">
        <f>J707*BD_MJ_per_L+'Diesel Cost Analysis'!K707*HDRD_MJ_per_L</f>
        <v>0.8212799999999999</v>
      </c>
      <c r="AD707">
        <f t="shared" si="140"/>
        <v>0</v>
      </c>
      <c r="AE707">
        <f>(Diesel_Analysis[[#This Row],[CapTrade_P]]*Die_ghg)*GJ_per_MG*Die_MJ_per_L</f>
        <v>0</v>
      </c>
      <c r="AF707">
        <f>SUM(Diesel_Analysis[[#This Row],[Ctax]])</f>
        <v>0</v>
      </c>
      <c r="AG707">
        <f t="shared" si="141"/>
        <v>1.1269025657546066</v>
      </c>
      <c r="AH707">
        <f>Diesel_Analysis[[#This Row],[B5_p]]*SUM(P707:Q707)</f>
        <v>5.6345128287730334E-2</v>
      </c>
      <c r="AI707" s="147">
        <f>((1-B5_ren_percent)*Diesel_Analysis[[#This Row],[CapTrade_P]]*Die_ghg)*GJ_per_MG*Die_MJ_per_L</f>
        <v>0</v>
      </c>
      <c r="AJ707" s="147">
        <f>SUM(Diesel_Analysis[[#This Row],[Ctax]])</f>
        <v>0</v>
      </c>
      <c r="AK707" s="147">
        <f>(B20_ren_percent*($G707+$I707)+(1-B20_ren_percent)*$F707+SUM(L707,M707:N707,Diesel_Analysis[[#This Row],[B20_Ctax_cost]]))</f>
        <v>1.1431482696050153</v>
      </c>
      <c r="AL707">
        <f>Diesel_Analysis[[#This Row],[B20_p]]*SUM(P707:Q707)</f>
        <v>5.7157413480250767E-2</v>
      </c>
      <c r="AM707" s="147">
        <f>INDEX(CTax_Exempt[],MATCH($B707,CTax_Exempt[Year],0),MATCH($A707,CTax_Exempt[#Headers],0))</f>
        <v>0</v>
      </c>
      <c r="AN707" s="147">
        <f>Diesel_Analysis[[#This Row],[Ctax]]*(1-(B20_ren_percent*Diesel_Analysis[[#This Row],[B20_Ctax_Exempt]]))</f>
        <v>0</v>
      </c>
      <c r="AO707" s="147">
        <f>((1-B20_ren_percent)*Diesel_Analysis[[#This Row],[CapTrade_P]]*Die_ghg)*GJ_per_MG*Die_MJ_per_L</f>
        <v>0</v>
      </c>
      <c r="AP707" s="147">
        <f>SUM(Diesel_Analysis[[#This Row],[B20_Ctax_cost]])</f>
        <v>0</v>
      </c>
      <c r="AQ707" s="147">
        <f>(B20_ren_percent*($G707+$I707)+RD80_ren_percent*$H707+SUM(L707,M707:N707,Diesel_Analysis[[#This Row],[B20R80_Ctax_cost]]))</f>
        <v>1.4881199099579303</v>
      </c>
      <c r="AR707" s="147">
        <f>Diesel_Analysis[[#This Row],[B20R80_p]]*SUM(P707:Q707)</f>
        <v>7.4405995497896518E-2</v>
      </c>
      <c r="AS707" s="147">
        <f>INDEX(CTax_Exempt[],MATCH($B707,CTax_Exempt[Year],0),MATCH($A707,CTax_Exempt[#Headers],0))</f>
        <v>0</v>
      </c>
      <c r="AT707" s="147">
        <f>Diesel_Analysis[[#This Row],[Ctax]]*(1-((RD80_ren_percent+B20_ren_percent)*Diesel_Analysis[[#This Row],[B20R80_Ctax_Exempt]]))</f>
        <v>0</v>
      </c>
      <c r="AU707" s="147">
        <f>((1-B20_ren_percent-RD80_ren_percent)*Diesel_Analysis[[#This Row],[CapTrade_P]]*Die_ghg)*GJ_per_MG*Die_MJ_per_L</f>
        <v>0</v>
      </c>
      <c r="AV707" s="147">
        <f>SUM(Diesel_Analysis[[#This Row],[B20R80_Ctax_cost]])</f>
        <v>0</v>
      </c>
    </row>
    <row r="708" spans="1:48" x14ac:dyDescent="0.4">
      <c r="A708" t="s">
        <v>33</v>
      </c>
      <c r="B708">
        <v>2012</v>
      </c>
      <c r="C708">
        <v>9</v>
      </c>
      <c r="D708">
        <f>MAX(2010,YEAR(DATE(Diesel_Analysis[[#This Row],[Year]],Diesel_Analysis[[#This Row],[Month]],1)-90))</f>
        <v>2012</v>
      </c>
      <c r="E708" s="147">
        <f>SUMIFS(INDEX(D_price[],0,MATCH($A708,D_price[#Headers],0)),D_price[Year],$B708,D_price[Month],$C708)/100</f>
        <v>0.85599999999999998</v>
      </c>
      <c r="F708" s="147">
        <f t="shared" si="142"/>
        <v>0.85428831294925034</v>
      </c>
      <c r="G708" s="147">
        <f>SUMIFS(Ren_Fuel_P[BD_CAD/L],Ren_Fuel_P[Year],$B708,Ren_Fuel_P[Month],$C708)</f>
        <v>0.8921893568361956</v>
      </c>
      <c r="H708" s="147">
        <f>IF(NOT(UseDGDPricing),
SUMIFS(Ren_Fuel_P[HDRD_CAD/L],Ren_Fuel_P[Year],$B708,Ren_Fuel_P[Month],$C708)-INDEX(RD_taxCred_cad[],MATCH(Diesel_Analysis[[#This Row],[Year]],RD_taxCred_cad[Year],0),MATCH(Diesel_Analysis[[#This Row],[Region]],RD_taxCred_cad[#Headers],0)),
SUMIFS(Ren_Fuel_P[HDRD_CAD/L],Ren_Fuel_P[Year],$B708,Ren_Fuel_P[Month],$C708))</f>
        <v>1.2727018815789473</v>
      </c>
      <c r="I708" s="147">
        <f>SUMIFS(Rail_Cost[Rail_$/L_diesel],Rail_Cost[Year],$B708,Rail_Cost[Region],$A708)</f>
        <v>3.5878570369503336E-2</v>
      </c>
      <c r="J708" s="625">
        <f>SUMIFS(Ren_fuel_blend[biodiesel_%_vol],Ren_fuel_blend[Year],$B708,Ren_fuel_blend[Province],$A708)</f>
        <v>2.3199999999999998E-2</v>
      </c>
      <c r="K708" s="626">
        <f>SUMIFS(Ren_fuel_blend[HDRD_%_vol],Ren_fuel_blend[Year],$B708,Ren_fuel_blend[Province],$A708)</f>
        <v>0</v>
      </c>
      <c r="L708" s="175">
        <f>SUMIFS(INDEX(D_margin[],0,MATCH($A708,D_margin[#Headers],0)),D_margin[Year],$B708,D_margin[Month],$C708)/100</f>
        <v>0.124</v>
      </c>
      <c r="M708">
        <f>SUMIFS(DTax_Fed[Fed_Excise],DTax_Fed[Year],Diesel_Analysis[[#This Row],[Fiscal Year]])/100</f>
        <v>0.04</v>
      </c>
      <c r="N708">
        <f>INDEX(DTax_Prov[],MATCH(Diesel_Analysis[[#This Row],[Fiscal Year]],DTax_Prov[Year],0),MATCH($A708,DTax_Prov[#Headers],0))/100</f>
        <v>0.14000000000000001</v>
      </c>
      <c r="O708">
        <f>INDEX(DTax_Carbon[],MATCH(Diesel_Analysis[[#This Row],[Fiscal Year]],DTax_Carbon[Year],0),MATCH($A708,DTax_Carbon[#Headers],0))/100</f>
        <v>0</v>
      </c>
      <c r="P708" s="627">
        <f>INDEX(HST_GST[],MATCH(Diesel_Analysis[[#This Row],[Fiscal Year]],HST_GST[Year],0),MATCH($A708,HST_GST[#Headers],0))</f>
        <v>0.05</v>
      </c>
      <c r="Q708" s="627">
        <f>INDEX(PST[],MATCH(Diesel_Analysis[[#This Row],[Fiscal Year]],PST[Year],0),MATCH($A708,PST[#Headers],0))</f>
        <v>0</v>
      </c>
      <c r="R708" s="196">
        <f t="shared" ref="R708:R771" si="143">SUM(E708,L708,O708,M708,N708)*P708</f>
        <v>5.800000000000001E-2</v>
      </c>
      <c r="S708" s="196">
        <f t="shared" ref="S708:S771" si="144">SUM(E708,L708,M708,O708,N708)*Q708</f>
        <v>0</v>
      </c>
      <c r="T708" s="196">
        <f t="shared" ref="T708:T771" si="145">E708-F708</f>
        <v>1.711687050749644E-3</v>
      </c>
      <c r="U708" s="147">
        <f t="shared" ref="U708:U771" si="146">E708/((J708*BD_MJ_per_L)+(K708*HDRD_MJ_per_L)+((1-SUM(J708,K708))*Die_MJ_per_L))*1000</f>
        <v>22.16270741290781</v>
      </c>
      <c r="V708" s="147">
        <f t="shared" ref="V708:V771" si="147">F708/Die_MJ_per_L*1000</f>
        <v>22.074633409541352</v>
      </c>
      <c r="W708" s="147">
        <f t="shared" ref="W708:W771" si="148">U708-V708</f>
        <v>8.8074003366457987E-2</v>
      </c>
      <c r="X708" s="196">
        <f t="shared" ref="X708:X771" si="149">SUM(M708,R708,O708,S708,N708)</f>
        <v>0.23800000000000002</v>
      </c>
      <c r="Y708" s="196">
        <f t="shared" ref="Y708:Y771" si="150">SUM(F708,L708,O708,M708,N708)*P708</f>
        <v>5.7914415647462518E-2</v>
      </c>
      <c r="Z708" s="196">
        <f t="shared" ref="Z708:Z771" si="151">SUM(F708,L708,M708,O708,N708)*Q708</f>
        <v>0</v>
      </c>
      <c r="AA708" s="196">
        <f t="shared" ref="AA708:AA771" si="152">SUM(M708,Y708,O708,Z708,N708)</f>
        <v>0.23791441564746252</v>
      </c>
      <c r="AB708">
        <f>INDEX(CapTrade_P[],MATCH($B708,CapTrade_P[Year],0),MATCH($A708,CapTrade_P[#Headers],0))</f>
        <v>0</v>
      </c>
      <c r="AC708">
        <f>J708*BD_MJ_per_L+'Diesel Cost Analysis'!K708*HDRD_MJ_per_L</f>
        <v>0.8212799999999999</v>
      </c>
      <c r="AD708">
        <f t="shared" ref="AD708:AD771" si="153">AC708*Die_ghg/1000*AB708</f>
        <v>0</v>
      </c>
      <c r="AE708">
        <f>(Diesel_Analysis[[#This Row],[CapTrade_P]]*Die_ghg)*GJ_per_MG*Die_MJ_per_L</f>
        <v>0</v>
      </c>
      <c r="AF708">
        <f>SUM(Diesel_Analysis[[#This Row],[Ctax]])</f>
        <v>0</v>
      </c>
      <c r="AG708">
        <f t="shared" ref="AG708:AG771" si="154">(B5_ren_percent*($G708+$I708)+(1-B5_ren_percent)*$F708+SUM(L708,M708:O708))</f>
        <v>1.1619772936620727</v>
      </c>
      <c r="AH708">
        <f>Diesel_Analysis[[#This Row],[B5_p]]*SUM(P708:Q708)</f>
        <v>5.8098864683103636E-2</v>
      </c>
      <c r="AI708" s="147">
        <f>((1-B5_ren_percent)*Diesel_Analysis[[#This Row],[CapTrade_P]]*Die_ghg)*GJ_per_MG*Die_MJ_per_L</f>
        <v>0</v>
      </c>
      <c r="AJ708" s="147">
        <f>SUM(Diesel_Analysis[[#This Row],[Ctax]])</f>
        <v>0</v>
      </c>
      <c r="AK708" s="147">
        <f>(B20_ren_percent*($G708+$I708)+(1-B20_ren_percent)*$F708+SUM(L708,M708:N708,Diesel_Analysis[[#This Row],[B20_Ctax_cost]]))</f>
        <v>1.1730442358005402</v>
      </c>
      <c r="AL708">
        <f>Diesel_Analysis[[#This Row],[B20_p]]*SUM(P708:Q708)</f>
        <v>5.8652211790027012E-2</v>
      </c>
      <c r="AM708" s="147">
        <f>INDEX(CTax_Exempt[],MATCH($B708,CTax_Exempt[Year],0),MATCH($A708,CTax_Exempt[#Headers],0))</f>
        <v>0</v>
      </c>
      <c r="AN708" s="147">
        <f>Diesel_Analysis[[#This Row],[Ctax]]*(1-(B20_ren_percent*Diesel_Analysis[[#This Row],[B20_Ctax_Exempt]]))</f>
        <v>0</v>
      </c>
      <c r="AO708" s="147">
        <f>((1-B20_ren_percent)*Diesel_Analysis[[#This Row],[CapTrade_P]]*Die_ghg)*GJ_per_MG*Die_MJ_per_L</f>
        <v>0</v>
      </c>
      <c r="AP708" s="147">
        <f>SUM(Diesel_Analysis[[#This Row],[B20_Ctax_cost]])</f>
        <v>0</v>
      </c>
      <c r="AQ708" s="147">
        <f>(B20_ren_percent*($G708+$I708)+RD80_ren_percent*$H708+SUM(L708,M708:N708,Diesel_Analysis[[#This Row],[B20R80_Ctax_cost]]))</f>
        <v>1.5077750907042977</v>
      </c>
      <c r="AR708" s="147">
        <f>Diesel_Analysis[[#This Row],[B20R80_p]]*SUM(P708:Q708)</f>
        <v>7.5388754535214889E-2</v>
      </c>
      <c r="AS708" s="147">
        <f>INDEX(CTax_Exempt[],MATCH($B708,CTax_Exempt[Year],0),MATCH($A708,CTax_Exempt[#Headers],0))</f>
        <v>0</v>
      </c>
      <c r="AT708" s="147">
        <f>Diesel_Analysis[[#This Row],[Ctax]]*(1-((RD80_ren_percent+B20_ren_percent)*Diesel_Analysis[[#This Row],[B20R80_Ctax_Exempt]]))</f>
        <v>0</v>
      </c>
      <c r="AU708" s="147">
        <f>((1-B20_ren_percent-RD80_ren_percent)*Diesel_Analysis[[#This Row],[CapTrade_P]]*Die_ghg)*GJ_per_MG*Die_MJ_per_L</f>
        <v>0</v>
      </c>
      <c r="AV708" s="147">
        <f>SUM(Diesel_Analysis[[#This Row],[B20R80_Ctax_cost]])</f>
        <v>0</v>
      </c>
    </row>
    <row r="709" spans="1:48" x14ac:dyDescent="0.4">
      <c r="A709" t="s">
        <v>33</v>
      </c>
      <c r="B709">
        <v>2012</v>
      </c>
      <c r="C709">
        <v>10</v>
      </c>
      <c r="D709">
        <f>MAX(2010,YEAR(DATE(Diesel_Analysis[[#This Row],[Year]],Diesel_Analysis[[#This Row],[Month]],1)-90))</f>
        <v>2012</v>
      </c>
      <c r="E709" s="147">
        <f>SUMIFS(INDEX(D_price[],0,MATCH($A709,D_price[#Headers],0)),D_price[Year],$B709,D_price[Month],$C709)/100</f>
        <v>0.84799999999999998</v>
      </c>
      <c r="F709" s="147">
        <f t="shared" ref="F709:F771" si="155">(E709-((SUM(G709,I709)*J709)+(SUM(H709)*K709)))/(1-SUM(J709,K709))</f>
        <v>0.84777172901207976</v>
      </c>
      <c r="G709" s="147">
        <f>SUMIFS(Ren_Fuel_P[BD_CAD/L],Ren_Fuel_P[Year],$B709,Ren_Fuel_P[Month],$C709)</f>
        <v>0.82173242536327595</v>
      </c>
      <c r="H709" s="147">
        <f>IF(NOT(UseDGDPricing),
SUMIFS(Ren_Fuel_P[HDRD_CAD/L],Ren_Fuel_P[Year],$B709,Ren_Fuel_P[Month],$C709)-INDEX(RD_taxCred_cad[],MATCH(Diesel_Analysis[[#This Row],[Year]],RD_taxCred_cad[Year],0),MATCH(Diesel_Analysis[[#This Row],[Region]],RD_taxCred_cad[#Headers],0)),
SUMIFS(Ren_Fuel_P[HDRD_CAD/L],Ren_Fuel_P[Year],$B709,Ren_Fuel_P[Month],$C709))</f>
        <v>1.1660576537585423</v>
      </c>
      <c r="I709" s="147">
        <f>SUMIFS(Rail_Cost[Rail_$/L_diesel],Rail_Cost[Year],$B709,Rail_Cost[Region],$A709)</f>
        <v>3.5878570369503336E-2</v>
      </c>
      <c r="J709" s="625">
        <f>SUMIFS(Ren_fuel_blend[biodiesel_%_vol],Ren_fuel_blend[Year],$B709,Ren_fuel_blend[Province],$A709)</f>
        <v>2.3199999999999998E-2</v>
      </c>
      <c r="K709" s="626">
        <f>SUMIFS(Ren_fuel_blend[HDRD_%_vol],Ren_fuel_blend[Year],$B709,Ren_fuel_blend[Province],$A709)</f>
        <v>0</v>
      </c>
      <c r="L709" s="175">
        <f>SUMIFS(INDEX(D_margin[],0,MATCH($A709,D_margin[#Headers],0)),D_margin[Year],$B709,D_margin[Month],$C709)/100</f>
        <v>0.13100000000000001</v>
      </c>
      <c r="M709">
        <f>SUMIFS(DTax_Fed[Fed_Excise],DTax_Fed[Year],Diesel_Analysis[[#This Row],[Fiscal Year]])/100</f>
        <v>0.04</v>
      </c>
      <c r="N709">
        <f>INDEX(DTax_Prov[],MATCH(Diesel_Analysis[[#This Row],[Fiscal Year]],DTax_Prov[Year],0),MATCH($A709,DTax_Prov[#Headers],0))/100</f>
        <v>0.14000000000000001</v>
      </c>
      <c r="O709">
        <f>INDEX(DTax_Carbon[],MATCH(Diesel_Analysis[[#This Row],[Fiscal Year]],DTax_Carbon[Year],0),MATCH($A709,DTax_Carbon[#Headers],0))/100</f>
        <v>0</v>
      </c>
      <c r="P709" s="627">
        <f>INDEX(HST_GST[],MATCH(Diesel_Analysis[[#This Row],[Fiscal Year]],HST_GST[Year],0),MATCH($A709,HST_GST[#Headers],0))</f>
        <v>0.05</v>
      </c>
      <c r="Q709" s="627">
        <f>INDEX(PST[],MATCH(Diesel_Analysis[[#This Row],[Fiscal Year]],PST[Year],0),MATCH($A709,PST[#Headers],0))</f>
        <v>0</v>
      </c>
      <c r="R709" s="196">
        <f t="shared" si="143"/>
        <v>5.7949999999999995E-2</v>
      </c>
      <c r="S709" s="196">
        <f t="shared" si="144"/>
        <v>0</v>
      </c>
      <c r="T709" s="196">
        <f t="shared" si="145"/>
        <v>2.2827098792022049E-4</v>
      </c>
      <c r="U709" s="147">
        <f t="shared" si="146"/>
        <v>21.95557930624512</v>
      </c>
      <c r="V709" s="147">
        <f t="shared" si="147"/>
        <v>21.906246227702315</v>
      </c>
      <c r="W709" s="147">
        <f t="shared" si="148"/>
        <v>4.9333078542804998E-2</v>
      </c>
      <c r="X709" s="196">
        <f t="shared" si="149"/>
        <v>0.23794999999999999</v>
      </c>
      <c r="Y709" s="196">
        <f t="shared" si="150"/>
        <v>5.7938586450603992E-2</v>
      </c>
      <c r="Z709" s="196">
        <f t="shared" si="151"/>
        <v>0</v>
      </c>
      <c r="AA709" s="196">
        <f t="shared" si="152"/>
        <v>0.23793858645060401</v>
      </c>
      <c r="AB709">
        <f>INDEX(CapTrade_P[],MATCH($B709,CapTrade_P[Year],0),MATCH($A709,CapTrade_P[#Headers],0))</f>
        <v>0</v>
      </c>
      <c r="AC709">
        <f>J709*BD_MJ_per_L+'Diesel Cost Analysis'!K709*HDRD_MJ_per_L</f>
        <v>0.8212799999999999</v>
      </c>
      <c r="AD709">
        <f t="shared" si="153"/>
        <v>0</v>
      </c>
      <c r="AE709">
        <f>(Diesel_Analysis[[#This Row],[CapTrade_P]]*Die_ghg)*GJ_per_MG*Die_MJ_per_L</f>
        <v>0</v>
      </c>
      <c r="AF709">
        <f>SUM(Diesel_Analysis[[#This Row],[Ctax]])</f>
        <v>0</v>
      </c>
      <c r="AG709">
        <f t="shared" si="154"/>
        <v>1.1592636923481145</v>
      </c>
      <c r="AH709">
        <f>Diesel_Analysis[[#This Row],[B5_p]]*SUM(P709:Q709)</f>
        <v>5.7963184617405732E-2</v>
      </c>
      <c r="AI709" s="147">
        <f>((1-B5_ren_percent)*Diesel_Analysis[[#This Row],[CapTrade_P]]*Die_ghg)*GJ_per_MG*Die_MJ_per_L</f>
        <v>0</v>
      </c>
      <c r="AJ709" s="147">
        <f>SUM(Diesel_Analysis[[#This Row],[Ctax]])</f>
        <v>0</v>
      </c>
      <c r="AK709" s="147">
        <f>(B20_ren_percent*($G709+$I709)+(1-B20_ren_percent)*$F709+SUM(L709,M709:N709,Diesel_Analysis[[#This Row],[B20_Ctax_cost]]))</f>
        <v>1.1607395823562197</v>
      </c>
      <c r="AL709">
        <f>Diesel_Analysis[[#This Row],[B20_p]]*SUM(P709:Q709)</f>
        <v>5.8036979117810986E-2</v>
      </c>
      <c r="AM709" s="147">
        <f>INDEX(CTax_Exempt[],MATCH($B709,CTax_Exempt[Year],0),MATCH($A709,CTax_Exempt[#Headers],0))</f>
        <v>0</v>
      </c>
      <c r="AN709" s="147">
        <f>Diesel_Analysis[[#This Row],[Ctax]]*(1-(B20_ren_percent*Diesel_Analysis[[#This Row],[B20_Ctax_Exempt]]))</f>
        <v>0</v>
      </c>
      <c r="AO709" s="147">
        <f>((1-B20_ren_percent)*Diesel_Analysis[[#This Row],[CapTrade_P]]*Die_ghg)*GJ_per_MG*Die_MJ_per_L</f>
        <v>0</v>
      </c>
      <c r="AP709" s="147">
        <f>SUM(Diesel_Analysis[[#This Row],[B20_Ctax_cost]])</f>
        <v>0</v>
      </c>
      <c r="AQ709" s="147">
        <f>(B20_ren_percent*($G709+$I709)+RD80_ren_percent*$H709+SUM(L709,M709:N709,Diesel_Analysis[[#This Row],[B20R80_Ctax_cost]]))</f>
        <v>1.4153683221533897</v>
      </c>
      <c r="AR709" s="147">
        <f>Diesel_Analysis[[#This Row],[B20R80_p]]*SUM(P709:Q709)</f>
        <v>7.0768416107669485E-2</v>
      </c>
      <c r="AS709" s="147">
        <f>INDEX(CTax_Exempt[],MATCH($B709,CTax_Exempt[Year],0),MATCH($A709,CTax_Exempt[#Headers],0))</f>
        <v>0</v>
      </c>
      <c r="AT709" s="147">
        <f>Diesel_Analysis[[#This Row],[Ctax]]*(1-((RD80_ren_percent+B20_ren_percent)*Diesel_Analysis[[#This Row],[B20R80_Ctax_Exempt]]))</f>
        <v>0</v>
      </c>
      <c r="AU709" s="147">
        <f>((1-B20_ren_percent-RD80_ren_percent)*Diesel_Analysis[[#This Row],[CapTrade_P]]*Die_ghg)*GJ_per_MG*Die_MJ_per_L</f>
        <v>0</v>
      </c>
      <c r="AV709" s="147">
        <f>SUM(Diesel_Analysis[[#This Row],[B20R80_Ctax_cost]])</f>
        <v>0</v>
      </c>
    </row>
    <row r="710" spans="1:48" x14ac:dyDescent="0.4">
      <c r="A710" t="s">
        <v>33</v>
      </c>
      <c r="B710">
        <v>2012</v>
      </c>
      <c r="C710">
        <v>11</v>
      </c>
      <c r="D710">
        <f>MAX(2010,YEAR(DATE(Diesel_Analysis[[#This Row],[Year]],Diesel_Analysis[[#This Row],[Month]],1)-90))</f>
        <v>2012</v>
      </c>
      <c r="E710" s="147">
        <f>SUMIFS(INDEX(D_price[],0,MATCH($A710,D_price[#Headers],0)),D_price[Year],$B710,D_price[Month],$C710)/100</f>
        <v>0.81400000000000006</v>
      </c>
      <c r="F710" s="147">
        <f t="shared" si="155"/>
        <v>0.81364355652769449</v>
      </c>
      <c r="G710" s="147">
        <f>SUMIFS(Ren_Fuel_P[BD_CAD/L],Ren_Fuel_P[Year],$B710,Ren_Fuel_P[Month],$C710)</f>
        <v>0.79312892892998654</v>
      </c>
      <c r="H710" s="147">
        <f>IF(NOT(UseDGDPricing),
SUMIFS(Ren_Fuel_P[HDRD_CAD/L],Ren_Fuel_P[Year],$B710,Ren_Fuel_P[Month],$C710)-INDEX(RD_taxCred_cad[],MATCH(Diesel_Analysis[[#This Row],[Year]],RD_taxCred_cad[Year],0),MATCH(Diesel_Analysis[[#This Row],[Region]],RD_taxCred_cad[#Headers],0)),
SUMIFS(Ren_Fuel_P[HDRD_CAD/L],Ren_Fuel_P[Year],$B710,Ren_Fuel_P[Month],$C710))</f>
        <v>1.1660576537585423</v>
      </c>
      <c r="I710" s="147">
        <f>SUMIFS(Rail_Cost[Rail_$/L_diesel],Rail_Cost[Year],$B710,Rail_Cost[Region],$A710)</f>
        <v>3.5878570369503336E-2</v>
      </c>
      <c r="J710" s="625">
        <f>SUMIFS(Ren_fuel_blend[biodiesel_%_vol],Ren_fuel_blend[Year],$B710,Ren_fuel_blend[Province],$A710)</f>
        <v>2.3199999999999998E-2</v>
      </c>
      <c r="K710" s="626">
        <f>SUMIFS(Ren_fuel_blend[HDRD_%_vol],Ren_fuel_blend[Year],$B710,Ren_fuel_blend[Province],$A710)</f>
        <v>0</v>
      </c>
      <c r="L710" s="175">
        <f>SUMIFS(INDEX(D_margin[],0,MATCH($A710,D_margin[#Headers],0)),D_margin[Year],$B710,D_margin[Month],$C710)/100</f>
        <v>0.14099999999999999</v>
      </c>
      <c r="M710">
        <f>SUMIFS(DTax_Fed[Fed_Excise],DTax_Fed[Year],Diesel_Analysis[[#This Row],[Fiscal Year]])/100</f>
        <v>0.04</v>
      </c>
      <c r="N710">
        <f>INDEX(DTax_Prov[],MATCH(Diesel_Analysis[[#This Row],[Fiscal Year]],DTax_Prov[Year],0),MATCH($A710,DTax_Prov[#Headers],0))/100</f>
        <v>0.14000000000000001</v>
      </c>
      <c r="O710">
        <f>INDEX(DTax_Carbon[],MATCH(Diesel_Analysis[[#This Row],[Fiscal Year]],DTax_Carbon[Year],0),MATCH($A710,DTax_Carbon[#Headers],0))/100</f>
        <v>0</v>
      </c>
      <c r="P710" s="627">
        <f>INDEX(HST_GST[],MATCH(Diesel_Analysis[[#This Row],[Fiscal Year]],HST_GST[Year],0),MATCH($A710,HST_GST[#Headers],0))</f>
        <v>0.05</v>
      </c>
      <c r="Q710" s="627">
        <f>INDEX(PST[],MATCH(Diesel_Analysis[[#This Row],[Fiscal Year]],PST[Year],0),MATCH($A710,PST[#Headers],0))</f>
        <v>0</v>
      </c>
      <c r="R710" s="196">
        <f t="shared" si="143"/>
        <v>5.6750000000000016E-2</v>
      </c>
      <c r="S710" s="196">
        <f t="shared" si="144"/>
        <v>0</v>
      </c>
      <c r="T710" s="196">
        <f t="shared" si="145"/>
        <v>3.5644347230556761E-4</v>
      </c>
      <c r="U710" s="147">
        <f t="shared" si="146"/>
        <v>21.075284852928689</v>
      </c>
      <c r="V710" s="147">
        <f t="shared" si="147"/>
        <v>21.02438130562518</v>
      </c>
      <c r="W710" s="147">
        <f t="shared" si="148"/>
        <v>5.09035473035091E-2</v>
      </c>
      <c r="X710" s="196">
        <f t="shared" si="149"/>
        <v>0.23675000000000002</v>
      </c>
      <c r="Y710" s="196">
        <f t="shared" si="150"/>
        <v>5.6732177826384733E-2</v>
      </c>
      <c r="Z710" s="196">
        <f t="shared" si="151"/>
        <v>0</v>
      </c>
      <c r="AA710" s="196">
        <f t="shared" si="152"/>
        <v>0.23673217782638475</v>
      </c>
      <c r="AB710">
        <f>INDEX(CapTrade_P[],MATCH($B710,CapTrade_P[Year],0),MATCH($A710,CapTrade_P[#Headers],0))</f>
        <v>0</v>
      </c>
      <c r="AC710">
        <f>J710*BD_MJ_per_L+'Diesel Cost Analysis'!K710*HDRD_MJ_per_L</f>
        <v>0.8212799999999999</v>
      </c>
      <c r="AD710">
        <f t="shared" si="153"/>
        <v>0</v>
      </c>
      <c r="AE710">
        <f>(Diesel_Analysis[[#This Row],[CapTrade_P]]*Die_ghg)*GJ_per_MG*Die_MJ_per_L</f>
        <v>0</v>
      </c>
      <c r="AF710">
        <f>SUM(Diesel_Analysis[[#This Row],[Ctax]])</f>
        <v>0</v>
      </c>
      <c r="AG710">
        <f t="shared" si="154"/>
        <v>1.1354117536662842</v>
      </c>
      <c r="AH710">
        <f>Diesel_Analysis[[#This Row],[B5_p]]*SUM(P710:Q710)</f>
        <v>5.6770587683314215E-2</v>
      </c>
      <c r="AI710" s="147">
        <f>((1-B5_ren_percent)*Diesel_Analysis[[#This Row],[CapTrade_P]]*Die_ghg)*GJ_per_MG*Die_MJ_per_L</f>
        <v>0</v>
      </c>
      <c r="AJ710" s="147">
        <f>SUM(Diesel_Analysis[[#This Row],[Ctax]])</f>
        <v>0</v>
      </c>
      <c r="AK710" s="147">
        <f>(B20_ren_percent*($G710+$I710)+(1-B20_ren_percent)*$F710+SUM(L710,M710:N710,Diesel_Analysis[[#This Row],[B20_Ctax_cost]]))</f>
        <v>1.1377163450820535</v>
      </c>
      <c r="AL710">
        <f>Diesel_Analysis[[#This Row],[B20_p]]*SUM(P710:Q710)</f>
        <v>5.6885817254102682E-2</v>
      </c>
      <c r="AM710" s="147">
        <f>INDEX(CTax_Exempt[],MATCH($B710,CTax_Exempt[Year],0),MATCH($A710,CTax_Exempt[#Headers],0))</f>
        <v>0</v>
      </c>
      <c r="AN710" s="147">
        <f>Diesel_Analysis[[#This Row],[Ctax]]*(1-(B20_ren_percent*Diesel_Analysis[[#This Row],[B20_Ctax_Exempt]]))</f>
        <v>0</v>
      </c>
      <c r="AO710" s="147">
        <f>((1-B20_ren_percent)*Diesel_Analysis[[#This Row],[CapTrade_P]]*Die_ghg)*GJ_per_MG*Die_MJ_per_L</f>
        <v>0</v>
      </c>
      <c r="AP710" s="147">
        <f>SUM(Diesel_Analysis[[#This Row],[B20_Ctax_cost]])</f>
        <v>0</v>
      </c>
      <c r="AQ710" s="147">
        <f>(B20_ren_percent*($G710+$I710)+RD80_ren_percent*$H710+SUM(L710,M710:N710,Diesel_Analysis[[#This Row],[B20R80_Ctax_cost]]))</f>
        <v>1.4196476228667319</v>
      </c>
      <c r="AR710" s="147">
        <f>Diesel_Analysis[[#This Row],[B20R80_p]]*SUM(P710:Q710)</f>
        <v>7.098238114333659E-2</v>
      </c>
      <c r="AS710" s="147">
        <f>INDEX(CTax_Exempt[],MATCH($B710,CTax_Exempt[Year],0),MATCH($A710,CTax_Exempt[#Headers],0))</f>
        <v>0</v>
      </c>
      <c r="AT710" s="147">
        <f>Diesel_Analysis[[#This Row],[Ctax]]*(1-((RD80_ren_percent+B20_ren_percent)*Diesel_Analysis[[#This Row],[B20R80_Ctax_Exempt]]))</f>
        <v>0</v>
      </c>
      <c r="AU710" s="147">
        <f>((1-B20_ren_percent-RD80_ren_percent)*Diesel_Analysis[[#This Row],[CapTrade_P]]*Die_ghg)*GJ_per_MG*Die_MJ_per_L</f>
        <v>0</v>
      </c>
      <c r="AV710" s="147">
        <f>SUM(Diesel_Analysis[[#This Row],[B20R80_Ctax_cost]])</f>
        <v>0</v>
      </c>
    </row>
    <row r="711" spans="1:48" x14ac:dyDescent="0.4">
      <c r="A711" t="s">
        <v>33</v>
      </c>
      <c r="B711">
        <v>2012</v>
      </c>
      <c r="C711">
        <v>12</v>
      </c>
      <c r="D711">
        <f>MAX(2010,YEAR(DATE(Diesel_Analysis[[#This Row],[Year]],Diesel_Analysis[[#This Row],[Month]],1)-90))</f>
        <v>2012</v>
      </c>
      <c r="E711" s="147">
        <f>SUMIFS(INDEX(D_price[],0,MATCH($A711,D_price[#Headers],0)),D_price[Year],$B711,D_price[Month],$C711)/100</f>
        <v>0.872</v>
      </c>
      <c r="F711" s="147">
        <f t="shared" si="155"/>
        <v>0.87352535613842552</v>
      </c>
      <c r="G711" s="147">
        <f>SUMIFS(Ren_Fuel_P[BD_CAD/L],Ren_Fuel_P[Year],$B711,Ren_Fuel_P[Month],$C711)</f>
        <v>0.7718986763540292</v>
      </c>
      <c r="H711" s="147">
        <f>IF(NOT(UseDGDPricing),
SUMIFS(Ren_Fuel_P[HDRD_CAD/L],Ren_Fuel_P[Year],$B711,Ren_Fuel_P[Month],$C711)-INDEX(RD_taxCred_cad[],MATCH(Diesel_Analysis[[#This Row],[Year]],RD_taxCred_cad[Year],0),MATCH(Diesel_Analysis[[#This Row],[Region]],RD_taxCred_cad[#Headers],0)),
SUMIFS(Ren_Fuel_P[HDRD_CAD/L],Ren_Fuel_P[Year],$B711,Ren_Fuel_P[Month],$C711))</f>
        <v>1.1660576537585423</v>
      </c>
      <c r="I711" s="147">
        <f>SUMIFS(Rail_Cost[Rail_$/L_diesel],Rail_Cost[Year],$B711,Rail_Cost[Region],$A711)</f>
        <v>3.5878570369503336E-2</v>
      </c>
      <c r="J711" s="625">
        <f>SUMIFS(Ren_fuel_blend[biodiesel_%_vol],Ren_fuel_blend[Year],$B711,Ren_fuel_blend[Province],$A711)</f>
        <v>2.3199999999999998E-2</v>
      </c>
      <c r="K711" s="626">
        <f>SUMIFS(Ren_fuel_blend[HDRD_%_vol],Ren_fuel_blend[Year],$B711,Ren_fuel_blend[Province],$A711)</f>
        <v>0</v>
      </c>
      <c r="L711" s="175">
        <f>SUMIFS(INDEX(D_margin[],0,MATCH($A711,D_margin[#Headers],0)),D_margin[Year],$B711,D_margin[Month],$C711)/100</f>
        <v>8.199999999999999E-2</v>
      </c>
      <c r="M711">
        <f>SUMIFS(DTax_Fed[Fed_Excise],DTax_Fed[Year],Diesel_Analysis[[#This Row],[Fiscal Year]])/100</f>
        <v>0.04</v>
      </c>
      <c r="N711">
        <f>INDEX(DTax_Prov[],MATCH(Diesel_Analysis[[#This Row],[Fiscal Year]],DTax_Prov[Year],0),MATCH($A711,DTax_Prov[#Headers],0))/100</f>
        <v>0.14000000000000001</v>
      </c>
      <c r="O711">
        <f>INDEX(DTax_Carbon[],MATCH(Diesel_Analysis[[#This Row],[Fiscal Year]],DTax_Carbon[Year],0),MATCH($A711,DTax_Carbon[#Headers],0))/100</f>
        <v>0</v>
      </c>
      <c r="P711" s="627">
        <f>INDEX(HST_GST[],MATCH(Diesel_Analysis[[#This Row],[Fiscal Year]],HST_GST[Year],0),MATCH($A711,HST_GST[#Headers],0))</f>
        <v>0.05</v>
      </c>
      <c r="Q711" s="627">
        <f>INDEX(PST[],MATCH(Diesel_Analysis[[#This Row],[Fiscal Year]],PST[Year],0),MATCH($A711,PST[#Headers],0))</f>
        <v>0</v>
      </c>
      <c r="R711" s="196">
        <f t="shared" si="143"/>
        <v>5.67E-2</v>
      </c>
      <c r="S711" s="196">
        <f t="shared" si="144"/>
        <v>0</v>
      </c>
      <c r="T711" s="196">
        <f t="shared" si="145"/>
        <v>-1.5253561384255265E-3</v>
      </c>
      <c r="U711" s="147">
        <f t="shared" si="146"/>
        <v>22.576963626233187</v>
      </c>
      <c r="V711" s="147">
        <f t="shared" si="147"/>
        <v>22.571714628899883</v>
      </c>
      <c r="W711" s="147">
        <f t="shared" si="148"/>
        <v>5.248997333303862E-3</v>
      </c>
      <c r="X711" s="196">
        <f t="shared" si="149"/>
        <v>0.23670000000000002</v>
      </c>
      <c r="Y711" s="196">
        <f t="shared" si="150"/>
        <v>5.6776267806921278E-2</v>
      </c>
      <c r="Z711" s="196">
        <f t="shared" si="151"/>
        <v>0</v>
      </c>
      <c r="AA711" s="196">
        <f t="shared" si="152"/>
        <v>0.23677626780692129</v>
      </c>
      <c r="AB711">
        <f>INDEX(CapTrade_P[],MATCH($B711,CapTrade_P[Year],0),MATCH($A711,CapTrade_P[#Headers],0))</f>
        <v>0</v>
      </c>
      <c r="AC711">
        <f>J711*BD_MJ_per_L+'Diesel Cost Analysis'!K711*HDRD_MJ_per_L</f>
        <v>0.8212799999999999</v>
      </c>
      <c r="AD711">
        <f t="shared" si="153"/>
        <v>0</v>
      </c>
      <c r="AE711">
        <f>(Diesel_Analysis[[#This Row],[CapTrade_P]]*Die_ghg)*GJ_per_MG*Die_MJ_per_L</f>
        <v>0</v>
      </c>
      <c r="AF711">
        <f>SUM(Diesel_Analysis[[#This Row],[Ctax]])</f>
        <v>0</v>
      </c>
      <c r="AG711">
        <f t="shared" si="154"/>
        <v>1.132237950667681</v>
      </c>
      <c r="AH711">
        <f>Diesel_Analysis[[#This Row],[B5_p]]*SUM(P711:Q711)</f>
        <v>5.6611897533384054E-2</v>
      </c>
      <c r="AI711" s="147">
        <f>((1-B5_ren_percent)*Diesel_Analysis[[#This Row],[CapTrade_P]]*Die_ghg)*GJ_per_MG*Die_MJ_per_L</f>
        <v>0</v>
      </c>
      <c r="AJ711" s="147">
        <f>SUM(Diesel_Analysis[[#This Row],[Ctax]])</f>
        <v>0</v>
      </c>
      <c r="AK711" s="147">
        <f>(B20_ren_percent*($G711+$I711)+(1-B20_ren_percent)*$F711+SUM(L711,M711:N711,Diesel_Analysis[[#This Row],[B20_Ctax_cost]]))</f>
        <v>1.122375734255447</v>
      </c>
      <c r="AL711">
        <f>Diesel_Analysis[[#This Row],[B20_p]]*SUM(P711:Q711)</f>
        <v>5.6118786712772352E-2</v>
      </c>
      <c r="AM711" s="147">
        <f>INDEX(CTax_Exempt[],MATCH($B711,CTax_Exempt[Year],0),MATCH($A711,CTax_Exempt[#Headers],0))</f>
        <v>0</v>
      </c>
      <c r="AN711" s="147">
        <f>Diesel_Analysis[[#This Row],[Ctax]]*(1-(B20_ren_percent*Diesel_Analysis[[#This Row],[B20_Ctax_Exempt]]))</f>
        <v>0</v>
      </c>
      <c r="AO711" s="147">
        <f>((1-B20_ren_percent)*Diesel_Analysis[[#This Row],[CapTrade_P]]*Die_ghg)*GJ_per_MG*Die_MJ_per_L</f>
        <v>0</v>
      </c>
      <c r="AP711" s="147">
        <f>SUM(Diesel_Analysis[[#This Row],[B20_Ctax_cost]])</f>
        <v>0</v>
      </c>
      <c r="AQ711" s="147">
        <f>(B20_ren_percent*($G711+$I711)+RD80_ren_percent*$H711+SUM(L711,M711:N711,Diesel_Analysis[[#This Row],[B20R80_Ctax_cost]]))</f>
        <v>1.3564015723515404</v>
      </c>
      <c r="AR711" s="147">
        <f>Diesel_Analysis[[#This Row],[B20R80_p]]*SUM(P711:Q711)</f>
        <v>6.7820078617577023E-2</v>
      </c>
      <c r="AS711" s="147">
        <f>INDEX(CTax_Exempt[],MATCH($B711,CTax_Exempt[Year],0),MATCH($A711,CTax_Exempt[#Headers],0))</f>
        <v>0</v>
      </c>
      <c r="AT711" s="147">
        <f>Diesel_Analysis[[#This Row],[Ctax]]*(1-((RD80_ren_percent+B20_ren_percent)*Diesel_Analysis[[#This Row],[B20R80_Ctax_Exempt]]))</f>
        <v>0</v>
      </c>
      <c r="AU711" s="147">
        <f>((1-B20_ren_percent-RD80_ren_percent)*Diesel_Analysis[[#This Row],[CapTrade_P]]*Die_ghg)*GJ_per_MG*Die_MJ_per_L</f>
        <v>0</v>
      </c>
      <c r="AV711" s="147">
        <f>SUM(Diesel_Analysis[[#This Row],[B20R80_Ctax_cost]])</f>
        <v>0</v>
      </c>
    </row>
    <row r="712" spans="1:48" x14ac:dyDescent="0.4">
      <c r="A712" t="s">
        <v>33</v>
      </c>
      <c r="B712">
        <v>2013</v>
      </c>
      <c r="C712">
        <v>1</v>
      </c>
      <c r="D712">
        <f>MAX(2010,YEAR(DATE(Diesel_Analysis[[#This Row],[Year]],Diesel_Analysis[[#This Row],[Month]],1)-90))</f>
        <v>2012</v>
      </c>
      <c r="E712" s="147">
        <f>SUMIFS(INDEX(D_price[],0,MATCH($A712,D_price[#Headers],0)),D_price[Year],$B712,D_price[Month],$C712)/100</f>
        <v>0.86299999999999999</v>
      </c>
      <c r="F712" s="147">
        <f t="shared" si="155"/>
        <v>0.86205809457030369</v>
      </c>
      <c r="G712" s="147">
        <f>SUMIFS(Ren_Fuel_P[BD_CAD/L],Ren_Fuel_P[Year],$B712,Ren_Fuel_P[Month],$C712)</f>
        <v>0.86307512219286664</v>
      </c>
      <c r="H712" s="147">
        <f>IF(NOT(UseDGDPricing),
SUMIFS(Ren_Fuel_P[HDRD_CAD/L],Ren_Fuel_P[Year],$B712,Ren_Fuel_P[Month],$C712)-INDEX(RD_taxCred_cad[],MATCH(Diesel_Analysis[[#This Row],[Year]],RD_taxCred_cad[Year],0),MATCH(Diesel_Analysis[[#This Row],[Region]],RD_taxCred_cad[#Headers],0)),
SUMIFS(Ren_Fuel_P[HDRD_CAD/L],Ren_Fuel_P[Year],$B712,Ren_Fuel_P[Month],$C712))</f>
        <v>1.3874291532467535</v>
      </c>
      <c r="I712" s="147">
        <f>SUMIFS(Rail_Cost[Rail_$/L_diesel],Rail_Cost[Year],$B712,Rail_Cost[Region],$A712)</f>
        <v>3.660217178872021E-2</v>
      </c>
      <c r="J712" s="625">
        <f>SUMIFS(Ren_fuel_blend[biodiesel_%_vol],Ren_fuel_blend[Year],$B712,Ren_fuel_blend[Province],$A712)</f>
        <v>2.5037891407487561E-2</v>
      </c>
      <c r="K712" s="626">
        <f>SUMIFS(Ren_fuel_blend[HDRD_%_vol],Ren_fuel_blend[Year],$B712,Ren_fuel_blend[Province],$A712)</f>
        <v>0</v>
      </c>
      <c r="L712" s="175">
        <f>SUMIFS(INDEX(D_margin[],0,MATCH($A712,D_margin[#Headers],0)),D_margin[Year],$B712,D_margin[Month],$C712)/100</f>
        <v>8.3000000000000004E-2</v>
      </c>
      <c r="M712">
        <f>SUMIFS(DTax_Fed[Fed_Excise],DTax_Fed[Year],Diesel_Analysis[[#This Row],[Fiscal Year]])/100</f>
        <v>0.04</v>
      </c>
      <c r="N712">
        <f>INDEX(DTax_Prov[],MATCH(Diesel_Analysis[[#This Row],[Fiscal Year]],DTax_Prov[Year],0),MATCH($A712,DTax_Prov[#Headers],0))/100</f>
        <v>0.14000000000000001</v>
      </c>
      <c r="O712">
        <f>INDEX(DTax_Carbon[],MATCH(Diesel_Analysis[[#This Row],[Fiscal Year]],DTax_Carbon[Year],0),MATCH($A712,DTax_Carbon[#Headers],0))/100</f>
        <v>0</v>
      </c>
      <c r="P712" s="627">
        <f>INDEX(HST_GST[],MATCH(Diesel_Analysis[[#This Row],[Fiscal Year]],HST_GST[Year],0),MATCH($A712,HST_GST[#Headers],0))</f>
        <v>0.05</v>
      </c>
      <c r="Q712" s="627">
        <f>INDEX(PST[],MATCH(Diesel_Analysis[[#This Row],[Fiscal Year]],PST[Year],0),MATCH($A712,PST[#Headers],0))</f>
        <v>0</v>
      </c>
      <c r="R712" s="196">
        <f t="shared" si="143"/>
        <v>5.6299999999999996E-2</v>
      </c>
      <c r="S712" s="196">
        <f t="shared" si="144"/>
        <v>0</v>
      </c>
      <c r="T712" s="196">
        <f t="shared" si="145"/>
        <v>9.419054296962992E-4</v>
      </c>
      <c r="U712" s="147">
        <f t="shared" si="146"/>
        <v>22.347453728552324</v>
      </c>
      <c r="V712" s="147">
        <f t="shared" si="147"/>
        <v>22.27540296047296</v>
      </c>
      <c r="W712" s="147">
        <f t="shared" si="148"/>
        <v>7.2050768079364502E-2</v>
      </c>
      <c r="X712" s="196">
        <f t="shared" si="149"/>
        <v>0.23630000000000001</v>
      </c>
      <c r="Y712" s="196">
        <f t="shared" si="150"/>
        <v>5.6252904728515185E-2</v>
      </c>
      <c r="Z712" s="196">
        <f t="shared" si="151"/>
        <v>0</v>
      </c>
      <c r="AA712" s="196">
        <f t="shared" si="152"/>
        <v>0.23625290472851521</v>
      </c>
      <c r="AB712">
        <f>INDEX(CapTrade_P[],MATCH($B712,CapTrade_P[Year],0),MATCH($A712,CapTrade_P[#Headers],0))</f>
        <v>0</v>
      </c>
      <c r="AC712">
        <f>J712*BD_MJ_per_L+'Diesel Cost Analysis'!K712*HDRD_MJ_per_L</f>
        <v>0.88634135582505957</v>
      </c>
      <c r="AD712">
        <f t="shared" si="153"/>
        <v>0</v>
      </c>
      <c r="AE712">
        <f>(Diesel_Analysis[[#This Row],[CapTrade_P]]*Die_ghg)*GJ_per_MG*Die_MJ_per_L</f>
        <v>0</v>
      </c>
      <c r="AF712">
        <f>SUM(Diesel_Analysis[[#This Row],[Ctax]])</f>
        <v>0</v>
      </c>
      <c r="AG712">
        <f t="shared" si="154"/>
        <v>1.126939054540868</v>
      </c>
      <c r="AH712">
        <f>Diesel_Analysis[[#This Row],[B5_p]]*SUM(P712:Q712)</f>
        <v>5.6346952727043403E-2</v>
      </c>
      <c r="AI712" s="147">
        <f>((1-B5_ren_percent)*Diesel_Analysis[[#This Row],[CapTrade_P]]*Die_ghg)*GJ_per_MG*Die_MJ_per_L</f>
        <v>0</v>
      </c>
      <c r="AJ712" s="147">
        <f>SUM(Diesel_Analysis[[#This Row],[Ctax]])</f>
        <v>0</v>
      </c>
      <c r="AK712" s="147">
        <f>(B20_ren_percent*($G712+$I712)+(1-B20_ren_percent)*$F712+SUM(L712,M712:N712,Diesel_Analysis[[#This Row],[B20_Ctax_cost]]))</f>
        <v>1.1325819344525603</v>
      </c>
      <c r="AL712">
        <f>Diesel_Analysis[[#This Row],[B20_p]]*SUM(P712:Q712)</f>
        <v>5.6629096722628017E-2</v>
      </c>
      <c r="AM712" s="147">
        <f>INDEX(CTax_Exempt[],MATCH($B712,CTax_Exempt[Year],0),MATCH($A712,CTax_Exempt[#Headers],0))</f>
        <v>0</v>
      </c>
      <c r="AN712" s="147">
        <f>Diesel_Analysis[[#This Row],[Ctax]]*(1-(B20_ren_percent*Diesel_Analysis[[#This Row],[B20_Ctax_Exempt]]))</f>
        <v>0</v>
      </c>
      <c r="AO712" s="147">
        <f>((1-B20_ren_percent)*Diesel_Analysis[[#This Row],[CapTrade_P]]*Die_ghg)*GJ_per_MG*Die_MJ_per_L</f>
        <v>0</v>
      </c>
      <c r="AP712" s="147">
        <f>SUM(Diesel_Analysis[[#This Row],[B20_Ctax_cost]])</f>
        <v>0</v>
      </c>
      <c r="AQ712" s="147">
        <f>(B20_ren_percent*($G712+$I712)+RD80_ren_percent*$H712+SUM(L712,M712:N712,Diesel_Analysis[[#This Row],[B20R80_Ctax_cost]]))</f>
        <v>1.5528787813937202</v>
      </c>
      <c r="AR712" s="147">
        <f>Diesel_Analysis[[#This Row],[B20R80_p]]*SUM(P712:Q712)</f>
        <v>7.7643939069686016E-2</v>
      </c>
      <c r="AS712" s="147">
        <f>INDEX(CTax_Exempt[],MATCH($B712,CTax_Exempt[Year],0),MATCH($A712,CTax_Exempt[#Headers],0))</f>
        <v>0</v>
      </c>
      <c r="AT712" s="147">
        <f>Diesel_Analysis[[#This Row],[Ctax]]*(1-((RD80_ren_percent+B20_ren_percent)*Diesel_Analysis[[#This Row],[B20R80_Ctax_Exempt]]))</f>
        <v>0</v>
      </c>
      <c r="AU712" s="147">
        <f>((1-B20_ren_percent-RD80_ren_percent)*Diesel_Analysis[[#This Row],[CapTrade_P]]*Die_ghg)*GJ_per_MG*Die_MJ_per_L</f>
        <v>0</v>
      </c>
      <c r="AV712" s="147">
        <f>SUM(Diesel_Analysis[[#This Row],[B20R80_Ctax_cost]])</f>
        <v>0</v>
      </c>
    </row>
    <row r="713" spans="1:48" x14ac:dyDescent="0.4">
      <c r="A713" t="s">
        <v>33</v>
      </c>
      <c r="B713">
        <v>2013</v>
      </c>
      <c r="C713">
        <v>2</v>
      </c>
      <c r="D713">
        <f>MAX(2010,YEAR(DATE(Diesel_Analysis[[#This Row],[Year]],Diesel_Analysis[[#This Row],[Month]],1)-90))</f>
        <v>2012</v>
      </c>
      <c r="E713" s="147">
        <f>SUMIFS(INDEX(D_price[],0,MATCH($A713,D_price[#Headers],0)),D_price[Year],$B713,D_price[Month],$C713)/100</f>
        <v>0.91400000000000003</v>
      </c>
      <c r="F713" s="147">
        <f t="shared" si="155"/>
        <v>0.91228011208205295</v>
      </c>
      <c r="G713" s="147">
        <f>SUMIFS(Ren_Fuel_P[BD_CAD/L],Ren_Fuel_P[Year],$B713,Ren_Fuel_P[Month],$C713)</f>
        <v>0.94436934445178344</v>
      </c>
      <c r="H713" s="147">
        <f>IF(NOT(UseDGDPricing),
SUMIFS(Ren_Fuel_P[HDRD_CAD/L],Ren_Fuel_P[Year],$B713,Ren_Fuel_P[Month],$C713)-INDEX(RD_taxCred_cad[],MATCH(Diesel_Analysis[[#This Row],[Year]],RD_taxCred_cad[Year],0),MATCH(Diesel_Analysis[[#This Row],[Region]],RD_taxCred_cad[#Headers],0)),
SUMIFS(Ren_Fuel_P[HDRD_CAD/L],Ren_Fuel_P[Year],$B713,Ren_Fuel_P[Month],$C713))</f>
        <v>1.3874291532467535</v>
      </c>
      <c r="I713" s="147">
        <f>SUMIFS(Rail_Cost[Rail_$/L_diesel],Rail_Cost[Year],$B713,Rail_Cost[Region],$A713)</f>
        <v>3.660217178872021E-2</v>
      </c>
      <c r="J713" s="625">
        <f>SUMIFS(Ren_fuel_blend[biodiesel_%_vol],Ren_fuel_blend[Year],$B713,Ren_fuel_blend[Province],$A713)</f>
        <v>2.5037891407487561E-2</v>
      </c>
      <c r="K713" s="626">
        <f>SUMIFS(Ren_fuel_blend[HDRD_%_vol],Ren_fuel_blend[Year],$B713,Ren_fuel_blend[Province],$A713)</f>
        <v>0</v>
      </c>
      <c r="L713" s="175">
        <f>SUMIFS(INDEX(D_margin[],0,MATCH($A713,D_margin[#Headers],0)),D_margin[Year],$B713,D_margin[Month],$C713)/100</f>
        <v>7.0000000000000007E-2</v>
      </c>
      <c r="M713">
        <f>SUMIFS(DTax_Fed[Fed_Excise],DTax_Fed[Year],Diesel_Analysis[[#This Row],[Fiscal Year]])/100</f>
        <v>0.04</v>
      </c>
      <c r="N713">
        <f>INDEX(DTax_Prov[],MATCH(Diesel_Analysis[[#This Row],[Fiscal Year]],DTax_Prov[Year],0),MATCH($A713,DTax_Prov[#Headers],0))/100</f>
        <v>0.14000000000000001</v>
      </c>
      <c r="O713">
        <f>INDEX(DTax_Carbon[],MATCH(Diesel_Analysis[[#This Row],[Fiscal Year]],DTax_Carbon[Year],0),MATCH($A713,DTax_Carbon[#Headers],0))/100</f>
        <v>0</v>
      </c>
      <c r="P713" s="627">
        <f>INDEX(HST_GST[],MATCH(Diesel_Analysis[[#This Row],[Fiscal Year]],HST_GST[Year],0),MATCH($A713,HST_GST[#Headers],0))</f>
        <v>0.05</v>
      </c>
      <c r="Q713" s="627">
        <f>INDEX(PST[],MATCH(Diesel_Analysis[[#This Row],[Fiscal Year]],PST[Year],0),MATCH($A713,PST[#Headers],0))</f>
        <v>0</v>
      </c>
      <c r="R713" s="196">
        <f t="shared" si="143"/>
        <v>5.8200000000000009E-2</v>
      </c>
      <c r="S713" s="196">
        <f t="shared" si="144"/>
        <v>0</v>
      </c>
      <c r="T713" s="196">
        <f t="shared" si="145"/>
        <v>1.7198879179470827E-3</v>
      </c>
      <c r="U713" s="147">
        <f t="shared" si="146"/>
        <v>23.668102790146953</v>
      </c>
      <c r="V713" s="147">
        <f t="shared" si="147"/>
        <v>23.573129511164158</v>
      </c>
      <c r="W713" s="147">
        <f t="shared" si="148"/>
        <v>9.4973278982795506E-2</v>
      </c>
      <c r="X713" s="196">
        <f t="shared" si="149"/>
        <v>0.23820000000000002</v>
      </c>
      <c r="Y713" s="196">
        <f t="shared" si="150"/>
        <v>5.8114005604102653E-2</v>
      </c>
      <c r="Z713" s="196">
        <f t="shared" si="151"/>
        <v>0</v>
      </c>
      <c r="AA713" s="196">
        <f t="shared" si="152"/>
        <v>0.23811400560410267</v>
      </c>
      <c r="AB713">
        <f>INDEX(CapTrade_P[],MATCH($B713,CapTrade_P[Year],0),MATCH($A713,CapTrade_P[#Headers],0))</f>
        <v>0</v>
      </c>
      <c r="AC713">
        <f>J713*BD_MJ_per_L+'Diesel Cost Analysis'!K713*HDRD_MJ_per_L</f>
        <v>0.88634135582505957</v>
      </c>
      <c r="AD713">
        <f t="shared" si="153"/>
        <v>0</v>
      </c>
      <c r="AE713">
        <f>(Diesel_Analysis[[#This Row],[CapTrade_P]]*Die_ghg)*GJ_per_MG*Die_MJ_per_L</f>
        <v>0</v>
      </c>
      <c r="AF713">
        <f>SUM(Diesel_Analysis[[#This Row],[Ctax]])</f>
        <v>0</v>
      </c>
      <c r="AG713">
        <f t="shared" si="154"/>
        <v>1.1657146822899755</v>
      </c>
      <c r="AH713">
        <f>Diesel_Analysis[[#This Row],[B5_p]]*SUM(P713:Q713)</f>
        <v>5.8285734114498777E-2</v>
      </c>
      <c r="AI713" s="147">
        <f>((1-B5_ren_percent)*Diesel_Analysis[[#This Row],[CapTrade_P]]*Die_ghg)*GJ_per_MG*Die_MJ_per_L</f>
        <v>0</v>
      </c>
      <c r="AJ713" s="147">
        <f>SUM(Diesel_Analysis[[#This Row],[Ctax]])</f>
        <v>0</v>
      </c>
      <c r="AK713" s="147">
        <f>(B20_ren_percent*($G713+$I713)+(1-B20_ren_percent)*$F713+SUM(L713,M713:N713,Diesel_Analysis[[#This Row],[B20_Ctax_cost]]))</f>
        <v>1.1760183929137431</v>
      </c>
      <c r="AL713">
        <f>Diesel_Analysis[[#This Row],[B20_p]]*SUM(P713:Q713)</f>
        <v>5.8800919645687157E-2</v>
      </c>
      <c r="AM713" s="147">
        <f>INDEX(CTax_Exempt[],MATCH($B713,CTax_Exempt[Year],0),MATCH($A713,CTax_Exempt[#Headers],0))</f>
        <v>0</v>
      </c>
      <c r="AN713" s="147">
        <f>Diesel_Analysis[[#This Row],[Ctax]]*(1-(B20_ren_percent*Diesel_Analysis[[#This Row],[B20_Ctax_Exempt]]))</f>
        <v>0</v>
      </c>
      <c r="AO713" s="147">
        <f>((1-B20_ren_percent)*Diesel_Analysis[[#This Row],[CapTrade_P]]*Die_ghg)*GJ_per_MG*Die_MJ_per_L</f>
        <v>0</v>
      </c>
      <c r="AP713" s="147">
        <f>SUM(Diesel_Analysis[[#This Row],[B20_Ctax_cost]])</f>
        <v>0</v>
      </c>
      <c r="AQ713" s="147">
        <f>(B20_ren_percent*($G713+$I713)+RD80_ren_percent*$H713+SUM(L713,M713:N713,Diesel_Analysis[[#This Row],[B20R80_Ctax_cost]]))</f>
        <v>1.5561376258455035</v>
      </c>
      <c r="AR713" s="147">
        <f>Diesel_Analysis[[#This Row],[B20R80_p]]*SUM(P713:Q713)</f>
        <v>7.7806881292275185E-2</v>
      </c>
      <c r="AS713" s="147">
        <f>INDEX(CTax_Exempt[],MATCH($B713,CTax_Exempt[Year],0),MATCH($A713,CTax_Exempt[#Headers],0))</f>
        <v>0</v>
      </c>
      <c r="AT713" s="147">
        <f>Diesel_Analysis[[#This Row],[Ctax]]*(1-((RD80_ren_percent+B20_ren_percent)*Diesel_Analysis[[#This Row],[B20R80_Ctax_Exempt]]))</f>
        <v>0</v>
      </c>
      <c r="AU713" s="147">
        <f>((1-B20_ren_percent-RD80_ren_percent)*Diesel_Analysis[[#This Row],[CapTrade_P]]*Die_ghg)*GJ_per_MG*Die_MJ_per_L</f>
        <v>0</v>
      </c>
      <c r="AV713" s="147">
        <f>SUM(Diesel_Analysis[[#This Row],[B20R80_Ctax_cost]])</f>
        <v>0</v>
      </c>
    </row>
    <row r="714" spans="1:48" x14ac:dyDescent="0.4">
      <c r="A714" t="s">
        <v>33</v>
      </c>
      <c r="B714">
        <v>2013</v>
      </c>
      <c r="C714">
        <v>3</v>
      </c>
      <c r="D714">
        <f>MAX(2010,YEAR(DATE(Diesel_Analysis[[#This Row],[Year]],Diesel_Analysis[[#This Row],[Month]],1)-90))</f>
        <v>2012</v>
      </c>
      <c r="E714" s="147">
        <f>SUMIFS(INDEX(D_price[],0,MATCH($A714,D_price[#Headers],0)),D_price[Year],$B714,D_price[Month],$C714)/100</f>
        <v>0.88700000000000001</v>
      </c>
      <c r="F714" s="147">
        <f t="shared" si="155"/>
        <v>0.88295408935218356</v>
      </c>
      <c r="G714" s="147">
        <f>SUMIFS(Ren_Fuel_P[BD_CAD/L],Ren_Fuel_P[Year],$B714,Ren_Fuel_P[Month],$C714)</f>
        <v>1.0079434262879787</v>
      </c>
      <c r="H714" s="147">
        <f>IF(NOT(UseDGDPricing),
SUMIFS(Ren_Fuel_P[HDRD_CAD/L],Ren_Fuel_P[Year],$B714,Ren_Fuel_P[Month],$C714)-INDEX(RD_taxCred_cad[],MATCH(Diesel_Analysis[[#This Row],[Year]],RD_taxCred_cad[Year],0),MATCH(Diesel_Analysis[[#This Row],[Region]],RD_taxCred_cad[#Headers],0)),
SUMIFS(Ren_Fuel_P[HDRD_CAD/L],Ren_Fuel_P[Year],$B714,Ren_Fuel_P[Month],$C714))</f>
        <v>1.3874291532467535</v>
      </c>
      <c r="I714" s="147">
        <f>SUMIFS(Rail_Cost[Rail_$/L_diesel],Rail_Cost[Year],$B714,Rail_Cost[Region],$A714)</f>
        <v>3.660217178872021E-2</v>
      </c>
      <c r="J714" s="625">
        <f>SUMIFS(Ren_fuel_blend[biodiesel_%_vol],Ren_fuel_blend[Year],$B714,Ren_fuel_blend[Province],$A714)</f>
        <v>2.5037891407487561E-2</v>
      </c>
      <c r="K714" s="626">
        <f>SUMIFS(Ren_fuel_blend[HDRD_%_vol],Ren_fuel_blend[Year],$B714,Ren_fuel_blend[Province],$A714)</f>
        <v>0</v>
      </c>
      <c r="L714" s="175">
        <f>SUMIFS(INDEX(D_margin[],0,MATCH($A714,D_margin[#Headers],0)),D_margin[Year],$B714,D_margin[Month],$C714)/100</f>
        <v>0.127</v>
      </c>
      <c r="M714">
        <f>SUMIFS(DTax_Fed[Fed_Excise],DTax_Fed[Year],Diesel_Analysis[[#This Row],[Fiscal Year]])/100</f>
        <v>0.04</v>
      </c>
      <c r="N714">
        <f>INDEX(DTax_Prov[],MATCH(Diesel_Analysis[[#This Row],[Fiscal Year]],DTax_Prov[Year],0),MATCH($A714,DTax_Prov[#Headers],0))/100</f>
        <v>0.14000000000000001</v>
      </c>
      <c r="O714">
        <f>INDEX(DTax_Carbon[],MATCH(Diesel_Analysis[[#This Row],[Fiscal Year]],DTax_Carbon[Year],0),MATCH($A714,DTax_Carbon[#Headers],0))/100</f>
        <v>0</v>
      </c>
      <c r="P714" s="627">
        <f>INDEX(HST_GST[],MATCH(Diesel_Analysis[[#This Row],[Fiscal Year]],HST_GST[Year],0),MATCH($A714,HST_GST[#Headers],0))</f>
        <v>0.05</v>
      </c>
      <c r="Q714" s="627">
        <f>INDEX(PST[],MATCH(Diesel_Analysis[[#This Row],[Fiscal Year]],PST[Year],0),MATCH($A714,PST[#Headers],0))</f>
        <v>0</v>
      </c>
      <c r="R714" s="196">
        <f t="shared" si="143"/>
        <v>5.9700000000000003E-2</v>
      </c>
      <c r="S714" s="196">
        <f t="shared" si="144"/>
        <v>0</v>
      </c>
      <c r="T714" s="196">
        <f t="shared" si="145"/>
        <v>4.045910647816453E-3</v>
      </c>
      <c r="U714" s="147">
        <f t="shared" si="146"/>
        <v>22.968935639890972</v>
      </c>
      <c r="V714" s="147">
        <f t="shared" si="147"/>
        <v>22.815351146051253</v>
      </c>
      <c r="W714" s="147">
        <f t="shared" si="148"/>
        <v>0.15358449383971973</v>
      </c>
      <c r="X714" s="196">
        <f t="shared" si="149"/>
        <v>0.23970000000000002</v>
      </c>
      <c r="Y714" s="196">
        <f t="shared" si="150"/>
        <v>5.9497704467609186E-2</v>
      </c>
      <c r="Z714" s="196">
        <f t="shared" si="151"/>
        <v>0</v>
      </c>
      <c r="AA714" s="196">
        <f t="shared" si="152"/>
        <v>0.23949770446760921</v>
      </c>
      <c r="AB714">
        <f>INDEX(CapTrade_P[],MATCH($B714,CapTrade_P[Year],0),MATCH($A714,CapTrade_P[#Headers],0))</f>
        <v>0</v>
      </c>
      <c r="AC714">
        <f>J714*BD_MJ_per_L+'Diesel Cost Analysis'!K714*HDRD_MJ_per_L</f>
        <v>0.88634135582505957</v>
      </c>
      <c r="AD714">
        <f t="shared" si="153"/>
        <v>0</v>
      </c>
      <c r="AE714">
        <f>(Diesel_Analysis[[#This Row],[CapTrade_P]]*Die_ghg)*GJ_per_MG*Die_MJ_per_L</f>
        <v>0</v>
      </c>
      <c r="AF714">
        <f>SUM(Diesel_Analysis[[#This Row],[Ctax]])</f>
        <v>0</v>
      </c>
      <c r="AG714">
        <f t="shared" si="154"/>
        <v>1.1980336647884093</v>
      </c>
      <c r="AH714">
        <f>Diesel_Analysis[[#This Row],[B5_p]]*SUM(P714:Q714)</f>
        <v>5.9901683239420467E-2</v>
      </c>
      <c r="AI714" s="147">
        <f>((1-B5_ren_percent)*Diesel_Analysis[[#This Row],[CapTrade_P]]*Die_ghg)*GJ_per_MG*Die_MJ_per_L</f>
        <v>0</v>
      </c>
      <c r="AJ714" s="147">
        <f>SUM(Diesel_Analysis[[#This Row],[Ctax]])</f>
        <v>0</v>
      </c>
      <c r="AK714" s="147">
        <f>(B20_ren_percent*($G714+$I714)+(1-B20_ren_percent)*$F714+SUM(L714,M714:N714,Diesel_Analysis[[#This Row],[B20_Ctax_cost]]))</f>
        <v>1.2222723910970867</v>
      </c>
      <c r="AL714">
        <f>Diesel_Analysis[[#This Row],[B20_p]]*SUM(P714:Q714)</f>
        <v>6.1113619554854337E-2</v>
      </c>
      <c r="AM714" s="147">
        <f>INDEX(CTax_Exempt[],MATCH($B714,CTax_Exempt[Year],0),MATCH($A714,CTax_Exempt[#Headers],0))</f>
        <v>0</v>
      </c>
      <c r="AN714" s="147">
        <f>Diesel_Analysis[[#This Row],[Ctax]]*(1-(B20_ren_percent*Diesel_Analysis[[#This Row],[B20_Ctax_Exempt]]))</f>
        <v>0</v>
      </c>
      <c r="AO714" s="147">
        <f>((1-B20_ren_percent)*Diesel_Analysis[[#This Row],[CapTrade_P]]*Die_ghg)*GJ_per_MG*Die_MJ_per_L</f>
        <v>0</v>
      </c>
      <c r="AP714" s="147">
        <f>SUM(Diesel_Analysis[[#This Row],[B20_Ctax_cost]])</f>
        <v>0</v>
      </c>
      <c r="AQ714" s="147">
        <f>(B20_ren_percent*($G714+$I714)+RD80_ren_percent*$H714+SUM(L714,M714:N714,Diesel_Analysis[[#This Row],[B20R80_Ctax_cost]]))</f>
        <v>1.6258524422127429</v>
      </c>
      <c r="AR714" s="147">
        <f>Diesel_Analysis[[#This Row],[B20R80_p]]*SUM(P714:Q714)</f>
        <v>8.1292622110637147E-2</v>
      </c>
      <c r="AS714" s="147">
        <f>INDEX(CTax_Exempt[],MATCH($B714,CTax_Exempt[Year],0),MATCH($A714,CTax_Exempt[#Headers],0))</f>
        <v>0</v>
      </c>
      <c r="AT714" s="147">
        <f>Diesel_Analysis[[#This Row],[Ctax]]*(1-((RD80_ren_percent+B20_ren_percent)*Diesel_Analysis[[#This Row],[B20R80_Ctax_Exempt]]))</f>
        <v>0</v>
      </c>
      <c r="AU714" s="147">
        <f>((1-B20_ren_percent-RD80_ren_percent)*Diesel_Analysis[[#This Row],[CapTrade_P]]*Die_ghg)*GJ_per_MG*Die_MJ_per_L</f>
        <v>0</v>
      </c>
      <c r="AV714" s="147">
        <f>SUM(Diesel_Analysis[[#This Row],[B20R80_Ctax_cost]])</f>
        <v>0</v>
      </c>
    </row>
    <row r="715" spans="1:48" x14ac:dyDescent="0.4">
      <c r="A715" t="s">
        <v>33</v>
      </c>
      <c r="B715">
        <v>2013</v>
      </c>
      <c r="C715">
        <v>4</v>
      </c>
      <c r="D715">
        <f>MAX(2010,YEAR(DATE(Diesel_Analysis[[#This Row],[Year]],Diesel_Analysis[[#This Row],[Month]],1)-90))</f>
        <v>2013</v>
      </c>
      <c r="E715" s="147">
        <f>SUMIFS(INDEX(D_price[],0,MATCH($A715,D_price[#Headers],0)),D_price[Year],$B715,D_price[Month],$C715)/100</f>
        <v>0.85299999999999998</v>
      </c>
      <c r="F715" s="147">
        <f t="shared" si="155"/>
        <v>0.8478774698868129</v>
      </c>
      <c r="G715" s="147">
        <f>SUMIFS(Ren_Fuel_P[BD_CAD/L],Ren_Fuel_P[Year],$B715,Ren_Fuel_P[Month],$C715)</f>
        <v>1.0158664128137382</v>
      </c>
      <c r="H715" s="147">
        <f>IF(NOT(UseDGDPricing),
SUMIFS(Ren_Fuel_P[HDRD_CAD/L],Ren_Fuel_P[Year],$B715,Ren_Fuel_P[Month],$C715)-INDEX(RD_taxCred_cad[],MATCH(Diesel_Analysis[[#This Row],[Year]],RD_taxCred_cad[Year],0),MATCH(Diesel_Analysis[[#This Row],[Region]],RD_taxCred_cad[#Headers],0)),
SUMIFS(Ren_Fuel_P[HDRD_CAD/L],Ren_Fuel_P[Year],$B715,Ren_Fuel_P[Month],$C715))</f>
        <v>1.3686289294403893</v>
      </c>
      <c r="I715" s="147">
        <f>SUMIFS(Rail_Cost[Rail_$/L_diesel],Rail_Cost[Year],$B715,Rail_Cost[Region],$A715)</f>
        <v>3.660217178872021E-2</v>
      </c>
      <c r="J715" s="625">
        <f>SUMIFS(Ren_fuel_blend[biodiesel_%_vol],Ren_fuel_blend[Year],$B715,Ren_fuel_blend[Province],$A715)</f>
        <v>2.5037891407487561E-2</v>
      </c>
      <c r="K715" s="626">
        <f>SUMIFS(Ren_fuel_blend[HDRD_%_vol],Ren_fuel_blend[Year],$B715,Ren_fuel_blend[Province],$A715)</f>
        <v>0</v>
      </c>
      <c r="L715" s="175">
        <f>SUMIFS(INDEX(D_margin[],0,MATCH($A715,D_margin[#Headers],0)),D_margin[Year],$B715,D_margin[Month],$C715)/100</f>
        <v>0.157</v>
      </c>
      <c r="M715">
        <f>SUMIFS(DTax_Fed[Fed_Excise],DTax_Fed[Year],Diesel_Analysis[[#This Row],[Fiscal Year]])/100</f>
        <v>0.04</v>
      </c>
      <c r="N715">
        <f>INDEX(DTax_Prov[],MATCH(Diesel_Analysis[[#This Row],[Fiscal Year]],DTax_Prov[Year],0),MATCH($A715,DTax_Prov[#Headers],0))/100</f>
        <v>0.14000000000000001</v>
      </c>
      <c r="O715">
        <f>INDEX(DTax_Carbon[],MATCH(Diesel_Analysis[[#This Row],[Fiscal Year]],DTax_Carbon[Year],0),MATCH($A715,DTax_Carbon[#Headers],0))/100</f>
        <v>0</v>
      </c>
      <c r="P715" s="627">
        <f>INDEX(HST_GST[],MATCH(Diesel_Analysis[[#This Row],[Fiscal Year]],HST_GST[Year],0),MATCH($A715,HST_GST[#Headers],0))</f>
        <v>0.05</v>
      </c>
      <c r="Q715" s="627">
        <f>INDEX(PST[],MATCH(Diesel_Analysis[[#This Row],[Fiscal Year]],PST[Year],0),MATCH($A715,PST[#Headers],0))</f>
        <v>0</v>
      </c>
      <c r="R715" s="196">
        <f t="shared" si="143"/>
        <v>5.9499999999999997E-2</v>
      </c>
      <c r="S715" s="196">
        <f t="shared" si="144"/>
        <v>0</v>
      </c>
      <c r="T715" s="196">
        <f t="shared" si="145"/>
        <v>5.1225301131870848E-3</v>
      </c>
      <c r="U715" s="147">
        <f t="shared" si="146"/>
        <v>22.088502932161216</v>
      </c>
      <c r="V715" s="147">
        <f t="shared" si="147"/>
        <v>21.908978550046843</v>
      </c>
      <c r="W715" s="147">
        <f t="shared" si="148"/>
        <v>0.17952438211437283</v>
      </c>
      <c r="X715" s="196">
        <f t="shared" si="149"/>
        <v>0.23950000000000002</v>
      </c>
      <c r="Y715" s="196">
        <f t="shared" si="150"/>
        <v>5.924387349434064E-2</v>
      </c>
      <c r="Z715" s="196">
        <f t="shared" si="151"/>
        <v>0</v>
      </c>
      <c r="AA715" s="196">
        <f t="shared" si="152"/>
        <v>0.23924387349434065</v>
      </c>
      <c r="AB715">
        <f>INDEX(CapTrade_P[],MATCH($B715,CapTrade_P[Year],0),MATCH($A715,CapTrade_P[#Headers],0))</f>
        <v>0</v>
      </c>
      <c r="AC715">
        <f>J715*BD_MJ_per_L+'Diesel Cost Analysis'!K715*HDRD_MJ_per_L</f>
        <v>0.88634135582505957</v>
      </c>
      <c r="AD715">
        <f t="shared" si="153"/>
        <v>0</v>
      </c>
      <c r="AE715">
        <f>(Diesel_Analysis[[#This Row],[CapTrade_P]]*Die_ghg)*GJ_per_MG*Die_MJ_per_L</f>
        <v>0</v>
      </c>
      <c r="AF715">
        <f>SUM(Diesel_Analysis[[#This Row],[Ctax]])</f>
        <v>0</v>
      </c>
      <c r="AG715">
        <f t="shared" si="154"/>
        <v>1.1951070256225951</v>
      </c>
      <c r="AH715">
        <f>Diesel_Analysis[[#This Row],[B5_p]]*SUM(P715:Q715)</f>
        <v>5.9755351281129757E-2</v>
      </c>
      <c r="AI715" s="147">
        <f>((1-B5_ren_percent)*Diesel_Analysis[[#This Row],[CapTrade_P]]*Die_ghg)*GJ_per_MG*Die_MJ_per_L</f>
        <v>0</v>
      </c>
      <c r="AJ715" s="147">
        <f>SUM(Diesel_Analysis[[#This Row],[Ctax]])</f>
        <v>0</v>
      </c>
      <c r="AK715" s="147">
        <f>(B20_ren_percent*($G715+$I715)+(1-B20_ren_percent)*$F715+SUM(L715,M715:N715,Diesel_Analysis[[#This Row],[B20_Ctax_cost]]))</f>
        <v>1.2257956928299421</v>
      </c>
      <c r="AL715">
        <f>Diesel_Analysis[[#This Row],[B20_p]]*SUM(P715:Q715)</f>
        <v>6.1289784641497105E-2</v>
      </c>
      <c r="AM715" s="147">
        <f>INDEX(CTax_Exempt[],MATCH($B715,CTax_Exempt[Year],0),MATCH($A715,CTax_Exempt[#Headers],0))</f>
        <v>0</v>
      </c>
      <c r="AN715" s="147">
        <f>Diesel_Analysis[[#This Row],[Ctax]]*(1-(B20_ren_percent*Diesel_Analysis[[#This Row],[B20_Ctax_Exempt]]))</f>
        <v>0</v>
      </c>
      <c r="AO715" s="147">
        <f>((1-B20_ren_percent)*Diesel_Analysis[[#This Row],[CapTrade_P]]*Die_ghg)*GJ_per_MG*Die_MJ_per_L</f>
        <v>0</v>
      </c>
      <c r="AP715" s="147">
        <f>SUM(Diesel_Analysis[[#This Row],[B20_Ctax_cost]])</f>
        <v>0</v>
      </c>
      <c r="AQ715" s="147">
        <f>(B20_ren_percent*($G715+$I715)+RD80_ren_percent*$H715+SUM(L715,M715:N715,Diesel_Analysis[[#This Row],[B20R80_Ctax_cost]]))</f>
        <v>1.6423968604728032</v>
      </c>
      <c r="AR715" s="147">
        <f>Diesel_Analysis[[#This Row],[B20R80_p]]*SUM(P715:Q715)</f>
        <v>8.2119843023640171E-2</v>
      </c>
      <c r="AS715" s="147">
        <f>INDEX(CTax_Exempt[],MATCH($B715,CTax_Exempt[Year],0),MATCH($A715,CTax_Exempt[#Headers],0))</f>
        <v>0</v>
      </c>
      <c r="AT715" s="147">
        <f>Diesel_Analysis[[#This Row],[Ctax]]*(1-((RD80_ren_percent+B20_ren_percent)*Diesel_Analysis[[#This Row],[B20R80_Ctax_Exempt]]))</f>
        <v>0</v>
      </c>
      <c r="AU715" s="147">
        <f>((1-B20_ren_percent-RD80_ren_percent)*Diesel_Analysis[[#This Row],[CapTrade_P]]*Die_ghg)*GJ_per_MG*Die_MJ_per_L</f>
        <v>0</v>
      </c>
      <c r="AV715" s="147">
        <f>SUM(Diesel_Analysis[[#This Row],[B20R80_Ctax_cost]])</f>
        <v>0</v>
      </c>
    </row>
    <row r="716" spans="1:48" x14ac:dyDescent="0.4">
      <c r="A716" t="s">
        <v>33</v>
      </c>
      <c r="B716">
        <v>2013</v>
      </c>
      <c r="C716">
        <v>5</v>
      </c>
      <c r="D716">
        <f>MAX(2010,YEAR(DATE(Diesel_Analysis[[#This Row],[Year]],Diesel_Analysis[[#This Row],[Month]],1)-90))</f>
        <v>2013</v>
      </c>
      <c r="E716" s="147">
        <f>SUMIFS(INDEX(D_price[],0,MATCH($A716,D_price[#Headers],0)),D_price[Year],$B716,D_price[Month],$C716)/100</f>
        <v>0.85699999999999998</v>
      </c>
      <c r="F716" s="147">
        <f t="shared" si="155"/>
        <v>0.85130787683447218</v>
      </c>
      <c r="G716" s="147">
        <f>SUMIFS(Ren_Fuel_P[BD_CAD/L],Ren_Fuel_P[Year],$B716,Ren_Fuel_P[Month],$C716)</f>
        <v>1.0420460618229852</v>
      </c>
      <c r="H716" s="147">
        <f>IF(NOT(UseDGDPricing),
SUMIFS(Ren_Fuel_P[HDRD_CAD/L],Ren_Fuel_P[Year],$B716,Ren_Fuel_P[Month],$C716)-INDEX(RD_taxCred_cad[],MATCH(Diesel_Analysis[[#This Row],[Year]],RD_taxCred_cad[Year],0),MATCH(Diesel_Analysis[[#This Row],[Region]],RD_taxCred_cad[#Headers],0)),
SUMIFS(Ren_Fuel_P[HDRD_CAD/L],Ren_Fuel_P[Year],$B716,Ren_Fuel_P[Month],$C716))</f>
        <v>1.3686289294403893</v>
      </c>
      <c r="I716" s="147">
        <f>SUMIFS(Rail_Cost[Rail_$/L_diesel],Rail_Cost[Year],$B716,Rail_Cost[Region],$A716)</f>
        <v>3.660217178872021E-2</v>
      </c>
      <c r="J716" s="625">
        <f>SUMIFS(Ren_fuel_blend[biodiesel_%_vol],Ren_fuel_blend[Year],$B716,Ren_fuel_blend[Province],$A716)</f>
        <v>2.5037891407487561E-2</v>
      </c>
      <c r="K716" s="626">
        <f>SUMIFS(Ren_fuel_blend[HDRD_%_vol],Ren_fuel_blend[Year],$B716,Ren_fuel_blend[Province],$A716)</f>
        <v>0</v>
      </c>
      <c r="L716" s="175">
        <f>SUMIFS(INDEX(D_margin[],0,MATCH($A716,D_margin[#Headers],0)),D_margin[Year],$B716,D_margin[Month],$C716)/100</f>
        <v>0.13900000000000001</v>
      </c>
      <c r="M716">
        <f>SUMIFS(DTax_Fed[Fed_Excise],DTax_Fed[Year],Diesel_Analysis[[#This Row],[Fiscal Year]])/100</f>
        <v>0.04</v>
      </c>
      <c r="N716">
        <f>INDEX(DTax_Prov[],MATCH(Diesel_Analysis[[#This Row],[Fiscal Year]],DTax_Prov[Year],0),MATCH($A716,DTax_Prov[#Headers],0))/100</f>
        <v>0.14000000000000001</v>
      </c>
      <c r="O716">
        <f>INDEX(DTax_Carbon[],MATCH(Diesel_Analysis[[#This Row],[Fiscal Year]],DTax_Carbon[Year],0),MATCH($A716,DTax_Carbon[#Headers],0))/100</f>
        <v>0</v>
      </c>
      <c r="P716" s="627">
        <f>INDEX(HST_GST[],MATCH(Diesel_Analysis[[#This Row],[Fiscal Year]],HST_GST[Year],0),MATCH($A716,HST_GST[#Headers],0))</f>
        <v>0.05</v>
      </c>
      <c r="Q716" s="627">
        <f>INDEX(PST[],MATCH(Diesel_Analysis[[#This Row],[Fiscal Year]],PST[Year],0),MATCH($A716,PST[#Headers],0))</f>
        <v>0</v>
      </c>
      <c r="R716" s="196">
        <f t="shared" si="143"/>
        <v>5.8800000000000012E-2</v>
      </c>
      <c r="S716" s="196">
        <f t="shared" si="144"/>
        <v>0</v>
      </c>
      <c r="T716" s="196">
        <f t="shared" si="145"/>
        <v>5.6921231655278071E-3</v>
      </c>
      <c r="U716" s="147">
        <f t="shared" si="146"/>
        <v>22.192083250717655</v>
      </c>
      <c r="V716" s="147">
        <f t="shared" si="147"/>
        <v>21.99761955644631</v>
      </c>
      <c r="W716" s="147">
        <f t="shared" si="148"/>
        <v>0.19446369427134513</v>
      </c>
      <c r="X716" s="196">
        <f t="shared" si="149"/>
        <v>0.23880000000000001</v>
      </c>
      <c r="Y716" s="196">
        <f t="shared" si="150"/>
        <v>5.851539384172362E-2</v>
      </c>
      <c r="Z716" s="196">
        <f t="shared" si="151"/>
        <v>0</v>
      </c>
      <c r="AA716" s="196">
        <f t="shared" si="152"/>
        <v>0.23851539384172363</v>
      </c>
      <c r="AB716">
        <f>INDEX(CapTrade_P[],MATCH($B716,CapTrade_P[Year],0),MATCH($A716,CapTrade_P[#Headers],0))</f>
        <v>0</v>
      </c>
      <c r="AC716">
        <f>J716*BD_MJ_per_L+'Diesel Cost Analysis'!K716*HDRD_MJ_per_L</f>
        <v>0.88634135582505957</v>
      </c>
      <c r="AD716">
        <f t="shared" si="153"/>
        <v>0</v>
      </c>
      <c r="AE716">
        <f>(Diesel_Analysis[[#This Row],[CapTrade_P]]*Die_ghg)*GJ_per_MG*Die_MJ_per_L</f>
        <v>0</v>
      </c>
      <c r="AF716">
        <f>SUM(Diesel_Analysis[[#This Row],[Ctax]])</f>
        <v>0</v>
      </c>
      <c r="AG716">
        <f t="shared" si="154"/>
        <v>1.1816748946733338</v>
      </c>
      <c r="AH716">
        <f>Diesel_Analysis[[#This Row],[B5_p]]*SUM(P716:Q716)</f>
        <v>5.908374473366669E-2</v>
      </c>
      <c r="AI716" s="147">
        <f>((1-B5_ren_percent)*Diesel_Analysis[[#This Row],[CapTrade_P]]*Die_ghg)*GJ_per_MG*Die_MJ_per_L</f>
        <v>0</v>
      </c>
      <c r="AJ716" s="147">
        <f>SUM(Diesel_Analysis[[#This Row],[Ctax]])</f>
        <v>0</v>
      </c>
      <c r="AK716" s="147">
        <f>(B20_ren_percent*($G716+$I716)+(1-B20_ren_percent)*$F716+SUM(L716,M716:N716,Diesel_Analysis[[#This Row],[B20_Ctax_cost]]))</f>
        <v>1.2157759481899189</v>
      </c>
      <c r="AL716">
        <f>Diesel_Analysis[[#This Row],[B20_p]]*SUM(P716:Q716)</f>
        <v>6.0788797409495943E-2</v>
      </c>
      <c r="AM716" s="147">
        <f>INDEX(CTax_Exempt[],MATCH($B716,CTax_Exempt[Year],0),MATCH($A716,CTax_Exempt[#Headers],0))</f>
        <v>0</v>
      </c>
      <c r="AN716" s="147">
        <f>Diesel_Analysis[[#This Row],[Ctax]]*(1-(B20_ren_percent*Diesel_Analysis[[#This Row],[B20_Ctax_Exempt]]))</f>
        <v>0</v>
      </c>
      <c r="AO716" s="147">
        <f>((1-B20_ren_percent)*Diesel_Analysis[[#This Row],[CapTrade_P]]*Die_ghg)*GJ_per_MG*Die_MJ_per_L</f>
        <v>0</v>
      </c>
      <c r="AP716" s="147">
        <f>SUM(Diesel_Analysis[[#This Row],[B20_Ctax_cost]])</f>
        <v>0</v>
      </c>
      <c r="AQ716" s="147">
        <f>(B20_ren_percent*($G716+$I716)+RD80_ren_percent*$H716+SUM(L716,M716:N716,Diesel_Analysis[[#This Row],[B20R80_Ctax_cost]]))</f>
        <v>1.6296327902746528</v>
      </c>
      <c r="AR716" s="147">
        <f>Diesel_Analysis[[#This Row],[B20R80_p]]*SUM(P716:Q716)</f>
        <v>8.1481639513732648E-2</v>
      </c>
      <c r="AS716" s="147">
        <f>INDEX(CTax_Exempt[],MATCH($B716,CTax_Exempt[Year],0),MATCH($A716,CTax_Exempt[#Headers],0))</f>
        <v>0</v>
      </c>
      <c r="AT716" s="147">
        <f>Diesel_Analysis[[#This Row],[Ctax]]*(1-((RD80_ren_percent+B20_ren_percent)*Diesel_Analysis[[#This Row],[B20R80_Ctax_Exempt]]))</f>
        <v>0</v>
      </c>
      <c r="AU716" s="147">
        <f>((1-B20_ren_percent-RD80_ren_percent)*Diesel_Analysis[[#This Row],[CapTrade_P]]*Die_ghg)*GJ_per_MG*Die_MJ_per_L</f>
        <v>0</v>
      </c>
      <c r="AV716" s="147">
        <f>SUM(Diesel_Analysis[[#This Row],[B20R80_Ctax_cost]])</f>
        <v>0</v>
      </c>
    </row>
    <row r="717" spans="1:48" x14ac:dyDescent="0.4">
      <c r="A717" t="s">
        <v>33</v>
      </c>
      <c r="B717">
        <v>2013</v>
      </c>
      <c r="C717">
        <v>6</v>
      </c>
      <c r="D717">
        <f>MAX(2010,YEAR(DATE(Diesel_Analysis[[#This Row],[Year]],Diesel_Analysis[[#This Row],[Month]],1)-90))</f>
        <v>2013</v>
      </c>
      <c r="E717" s="147">
        <f>SUMIFS(INDEX(D_price[],0,MATCH($A717,D_price[#Headers],0)),D_price[Year],$B717,D_price[Month],$C717)/100</f>
        <v>0.84099999999999997</v>
      </c>
      <c r="F717" s="147">
        <f t="shared" si="155"/>
        <v>0.83436366308808474</v>
      </c>
      <c r="G717" s="147">
        <f>SUMIFS(Ren_Fuel_P[BD_CAD/L],Ren_Fuel_P[Year],$B717,Ren_Fuel_P[Month],$C717)</f>
        <v>1.0628132404227211</v>
      </c>
      <c r="H717" s="147">
        <f>IF(NOT(UseDGDPricing),
SUMIFS(Ren_Fuel_P[HDRD_CAD/L],Ren_Fuel_P[Year],$B717,Ren_Fuel_P[Month],$C717)-INDEX(RD_taxCred_cad[],MATCH(Diesel_Analysis[[#This Row],[Year]],RD_taxCred_cad[Year],0),MATCH(Diesel_Analysis[[#This Row],[Region]],RD_taxCred_cad[#Headers],0)),
SUMIFS(Ren_Fuel_P[HDRD_CAD/L],Ren_Fuel_P[Year],$B717,Ren_Fuel_P[Month],$C717))</f>
        <v>1.3686289294403893</v>
      </c>
      <c r="I717" s="147">
        <f>SUMIFS(Rail_Cost[Rail_$/L_diesel],Rail_Cost[Year],$B717,Rail_Cost[Region],$A717)</f>
        <v>3.660217178872021E-2</v>
      </c>
      <c r="J717" s="625">
        <f>SUMIFS(Ren_fuel_blend[biodiesel_%_vol],Ren_fuel_blend[Year],$B717,Ren_fuel_blend[Province],$A717)</f>
        <v>2.5037891407487561E-2</v>
      </c>
      <c r="K717" s="626">
        <f>SUMIFS(Ren_fuel_blend[HDRD_%_vol],Ren_fuel_blend[Year],$B717,Ren_fuel_blend[Province],$A717)</f>
        <v>0</v>
      </c>
      <c r="L717" s="175">
        <f>SUMIFS(INDEX(D_margin[],0,MATCH($A717,D_margin[#Headers],0)),D_margin[Year],$B717,D_margin[Month],$C717)/100</f>
        <v>0.17499999999999999</v>
      </c>
      <c r="M717">
        <f>SUMIFS(DTax_Fed[Fed_Excise],DTax_Fed[Year],Diesel_Analysis[[#This Row],[Fiscal Year]])/100</f>
        <v>0.04</v>
      </c>
      <c r="N717">
        <f>INDEX(DTax_Prov[],MATCH(Diesel_Analysis[[#This Row],[Fiscal Year]],DTax_Prov[Year],0),MATCH($A717,DTax_Prov[#Headers],0))/100</f>
        <v>0.14000000000000001</v>
      </c>
      <c r="O717">
        <f>INDEX(DTax_Carbon[],MATCH(Diesel_Analysis[[#This Row],[Fiscal Year]],DTax_Carbon[Year],0),MATCH($A717,DTax_Carbon[#Headers],0))/100</f>
        <v>0</v>
      </c>
      <c r="P717" s="627">
        <f>INDEX(HST_GST[],MATCH(Diesel_Analysis[[#This Row],[Fiscal Year]],HST_GST[Year],0),MATCH($A717,HST_GST[#Headers],0))</f>
        <v>0.05</v>
      </c>
      <c r="Q717" s="627">
        <f>INDEX(PST[],MATCH(Diesel_Analysis[[#This Row],[Fiscal Year]],PST[Year],0),MATCH($A717,PST[#Headers],0))</f>
        <v>0</v>
      </c>
      <c r="R717" s="196">
        <f t="shared" si="143"/>
        <v>5.9800000000000013E-2</v>
      </c>
      <c r="S717" s="196">
        <f t="shared" si="144"/>
        <v>0</v>
      </c>
      <c r="T717" s="196">
        <f t="shared" si="145"/>
        <v>6.6363369119152305E-3</v>
      </c>
      <c r="U717" s="147">
        <f t="shared" si="146"/>
        <v>21.777761976491892</v>
      </c>
      <c r="V717" s="147">
        <f t="shared" si="147"/>
        <v>21.559784575919501</v>
      </c>
      <c r="W717" s="147">
        <f t="shared" si="148"/>
        <v>0.21797740057239068</v>
      </c>
      <c r="X717" s="196">
        <f t="shared" si="149"/>
        <v>0.23980000000000001</v>
      </c>
      <c r="Y717" s="196">
        <f t="shared" si="150"/>
        <v>5.9468183154404233E-2</v>
      </c>
      <c r="Z717" s="196">
        <f t="shared" si="151"/>
        <v>0</v>
      </c>
      <c r="AA717" s="196">
        <f t="shared" si="152"/>
        <v>0.23946818315440424</v>
      </c>
      <c r="AB717">
        <f>INDEX(CapTrade_P[],MATCH($B717,CapTrade_P[Year],0),MATCH($A717,CapTrade_P[#Headers],0))</f>
        <v>0</v>
      </c>
      <c r="AC717">
        <f>J717*BD_MJ_per_L+'Diesel Cost Analysis'!K717*HDRD_MJ_per_L</f>
        <v>0.88634135582505957</v>
      </c>
      <c r="AD717">
        <f t="shared" si="153"/>
        <v>0</v>
      </c>
      <c r="AE717">
        <f>(Diesel_Analysis[[#This Row],[CapTrade_P]]*Die_ghg)*GJ_per_MG*Die_MJ_per_L</f>
        <v>0</v>
      </c>
      <c r="AF717">
        <f>SUM(Diesel_Analysis[[#This Row],[Ctax]])</f>
        <v>0</v>
      </c>
      <c r="AG717">
        <f t="shared" si="154"/>
        <v>1.2026162505442526</v>
      </c>
      <c r="AH717">
        <f>Diesel_Analysis[[#This Row],[B5_p]]*SUM(P717:Q717)</f>
        <v>6.0130812527212633E-2</v>
      </c>
      <c r="AI717" s="147">
        <f>((1-B5_ren_percent)*Diesel_Analysis[[#This Row],[CapTrade_P]]*Die_ghg)*GJ_per_MG*Die_MJ_per_L</f>
        <v>0</v>
      </c>
      <c r="AJ717" s="147">
        <f>SUM(Diesel_Analysis[[#This Row],[Ctax]])</f>
        <v>0</v>
      </c>
      <c r="AK717" s="147">
        <f>(B20_ren_percent*($G717+$I717)+(1-B20_ren_percent)*$F717+SUM(L717,M717:N717,Diesel_Analysis[[#This Row],[B20_Ctax_cost]]))</f>
        <v>1.2423740129127561</v>
      </c>
      <c r="AL717">
        <f>Diesel_Analysis[[#This Row],[B20_p]]*SUM(P717:Q717)</f>
        <v>6.2118700645637806E-2</v>
      </c>
      <c r="AM717" s="147">
        <f>INDEX(CTax_Exempt[],MATCH($B717,CTax_Exempt[Year],0),MATCH($A717,CTax_Exempt[#Headers],0))</f>
        <v>0</v>
      </c>
      <c r="AN717" s="147">
        <f>Diesel_Analysis[[#This Row],[Ctax]]*(1-(B20_ren_percent*Diesel_Analysis[[#This Row],[B20_Ctax_Exempt]]))</f>
        <v>0</v>
      </c>
      <c r="AO717" s="147">
        <f>((1-B20_ren_percent)*Diesel_Analysis[[#This Row],[CapTrade_P]]*Die_ghg)*GJ_per_MG*Die_MJ_per_L</f>
        <v>0</v>
      </c>
      <c r="AP717" s="147">
        <f>SUM(Diesel_Analysis[[#This Row],[B20_Ctax_cost]])</f>
        <v>0</v>
      </c>
      <c r="AQ717" s="147">
        <f>(B20_ren_percent*($G717+$I717)+RD80_ren_percent*$H717+SUM(L717,M717:N717,Diesel_Analysis[[#This Row],[B20R80_Ctax_cost]]))</f>
        <v>1.6697862259945997</v>
      </c>
      <c r="AR717" s="147">
        <f>Diesel_Analysis[[#This Row],[B20R80_p]]*SUM(P717:Q717)</f>
        <v>8.3489311299729987E-2</v>
      </c>
      <c r="AS717" s="147">
        <f>INDEX(CTax_Exempt[],MATCH($B717,CTax_Exempt[Year],0),MATCH($A717,CTax_Exempt[#Headers],0))</f>
        <v>0</v>
      </c>
      <c r="AT717" s="147">
        <f>Diesel_Analysis[[#This Row],[Ctax]]*(1-((RD80_ren_percent+B20_ren_percent)*Diesel_Analysis[[#This Row],[B20R80_Ctax_Exempt]]))</f>
        <v>0</v>
      </c>
      <c r="AU717" s="147">
        <f>((1-B20_ren_percent-RD80_ren_percent)*Diesel_Analysis[[#This Row],[CapTrade_P]]*Die_ghg)*GJ_per_MG*Die_MJ_per_L</f>
        <v>0</v>
      </c>
      <c r="AV717" s="147">
        <f>SUM(Diesel_Analysis[[#This Row],[B20R80_Ctax_cost]])</f>
        <v>0</v>
      </c>
    </row>
    <row r="718" spans="1:48" x14ac:dyDescent="0.4">
      <c r="A718" t="s">
        <v>33</v>
      </c>
      <c r="B718">
        <v>2013</v>
      </c>
      <c r="C718">
        <v>7</v>
      </c>
      <c r="D718">
        <f>MAX(2010,YEAR(DATE(Diesel_Analysis[[#This Row],[Year]],Diesel_Analysis[[#This Row],[Month]],1)-90))</f>
        <v>2013</v>
      </c>
      <c r="E718" s="147">
        <f>SUMIFS(INDEX(D_price[],0,MATCH($A718,D_price[#Headers],0)),D_price[Year],$B718,D_price[Month],$C718)/100</f>
        <v>0.82799999999999996</v>
      </c>
      <c r="F718" s="147">
        <f t="shared" si="155"/>
        <v>0.81942106780008095</v>
      </c>
      <c r="G718" s="147">
        <f>SUMIFS(Ren_Fuel_P[BD_CAD/L],Ren_Fuel_P[Year],$B718,Ren_Fuel_P[Month],$C718)</f>
        <v>1.1254568626155879</v>
      </c>
      <c r="H718" s="147">
        <f>IF(NOT(UseDGDPricing),
SUMIFS(Ren_Fuel_P[HDRD_CAD/L],Ren_Fuel_P[Year],$B718,Ren_Fuel_P[Month],$C718)-INDEX(RD_taxCred_cad[],MATCH(Diesel_Analysis[[#This Row],[Year]],RD_taxCred_cad[Year],0),MATCH(Diesel_Analysis[[#This Row],[Region]],RD_taxCred_cad[#Headers],0)),
SUMIFS(Ren_Fuel_P[HDRD_CAD/L],Ren_Fuel_P[Year],$B718,Ren_Fuel_P[Month],$C718))</f>
        <v>1.4185154696132598</v>
      </c>
      <c r="I718" s="147">
        <f>SUMIFS(Rail_Cost[Rail_$/L_diesel],Rail_Cost[Year],$B718,Rail_Cost[Region],$A718)</f>
        <v>3.660217178872021E-2</v>
      </c>
      <c r="J718" s="625">
        <f>SUMIFS(Ren_fuel_blend[biodiesel_%_vol],Ren_fuel_blend[Year],$B718,Ren_fuel_blend[Province],$A718)</f>
        <v>2.5037891407487561E-2</v>
      </c>
      <c r="K718" s="626">
        <f>SUMIFS(Ren_fuel_blend[HDRD_%_vol],Ren_fuel_blend[Year],$B718,Ren_fuel_blend[Province],$A718)</f>
        <v>0</v>
      </c>
      <c r="L718" s="175">
        <f>SUMIFS(INDEX(D_margin[],0,MATCH($A718,D_margin[#Headers],0)),D_margin[Year],$B718,D_margin[Month],$C718)/100</f>
        <v>0.191</v>
      </c>
      <c r="M718">
        <f>SUMIFS(DTax_Fed[Fed_Excise],DTax_Fed[Year],Diesel_Analysis[[#This Row],[Fiscal Year]])/100</f>
        <v>0.04</v>
      </c>
      <c r="N718">
        <f>INDEX(DTax_Prov[],MATCH(Diesel_Analysis[[#This Row],[Fiscal Year]],DTax_Prov[Year],0),MATCH($A718,DTax_Prov[#Headers],0))/100</f>
        <v>0.14000000000000001</v>
      </c>
      <c r="O718">
        <f>INDEX(DTax_Carbon[],MATCH(Diesel_Analysis[[#This Row],[Fiscal Year]],DTax_Carbon[Year],0),MATCH($A718,DTax_Carbon[#Headers],0))/100</f>
        <v>0</v>
      </c>
      <c r="P718" s="627">
        <f>INDEX(HST_GST[],MATCH(Diesel_Analysis[[#This Row],[Fiscal Year]],HST_GST[Year],0),MATCH($A718,HST_GST[#Headers],0))</f>
        <v>0.05</v>
      </c>
      <c r="Q718" s="627">
        <f>INDEX(PST[],MATCH(Diesel_Analysis[[#This Row],[Fiscal Year]],PST[Year],0),MATCH($A718,PST[#Headers],0))</f>
        <v>0</v>
      </c>
      <c r="R718" s="196">
        <f t="shared" si="143"/>
        <v>5.9949999999999996E-2</v>
      </c>
      <c r="S718" s="196">
        <f t="shared" si="144"/>
        <v>0</v>
      </c>
      <c r="T718" s="196">
        <f t="shared" si="145"/>
        <v>8.5789321999190093E-3</v>
      </c>
      <c r="U718" s="147">
        <f t="shared" si="146"/>
        <v>21.441125941183451</v>
      </c>
      <c r="V718" s="147">
        <f t="shared" si="147"/>
        <v>21.173671002586069</v>
      </c>
      <c r="W718" s="147">
        <f t="shared" si="148"/>
        <v>0.2674549385973819</v>
      </c>
      <c r="X718" s="196">
        <f t="shared" si="149"/>
        <v>0.23995</v>
      </c>
      <c r="Y718" s="196">
        <f t="shared" si="150"/>
        <v>5.9521053390004047E-2</v>
      </c>
      <c r="Z718" s="196">
        <f t="shared" si="151"/>
        <v>0</v>
      </c>
      <c r="AA718" s="196">
        <f t="shared" si="152"/>
        <v>0.23952105339000407</v>
      </c>
      <c r="AB718">
        <f>INDEX(CapTrade_P[],MATCH($B718,CapTrade_P[Year],0),MATCH($A718,CapTrade_P[#Headers],0))</f>
        <v>0</v>
      </c>
      <c r="AC718">
        <f>J718*BD_MJ_per_L+'Diesel Cost Analysis'!K718*HDRD_MJ_per_L</f>
        <v>0.88634135582505957</v>
      </c>
      <c r="AD718">
        <f t="shared" si="153"/>
        <v>0</v>
      </c>
      <c r="AE718">
        <f>(Diesel_Analysis[[#This Row],[CapTrade_P]]*Die_ghg)*GJ_per_MG*Die_MJ_per_L</f>
        <v>0</v>
      </c>
      <c r="AF718">
        <f>SUM(Diesel_Analysis[[#This Row],[Ctax]])</f>
        <v>0</v>
      </c>
      <c r="AG718">
        <f t="shared" si="154"/>
        <v>1.2075529661302924</v>
      </c>
      <c r="AH718">
        <f>Diesel_Analysis[[#This Row],[B5_p]]*SUM(P718:Q718)</f>
        <v>6.0377648306514625E-2</v>
      </c>
      <c r="AI718" s="147">
        <f>((1-B5_ren_percent)*Diesel_Analysis[[#This Row],[CapTrade_P]]*Die_ghg)*GJ_per_MG*Die_MJ_per_L</f>
        <v>0</v>
      </c>
      <c r="AJ718" s="147">
        <f>SUM(Diesel_Analysis[[#This Row],[Ctax]])</f>
        <v>0</v>
      </c>
      <c r="AK718" s="147">
        <f>(B20_ren_percent*($G718+$I718)+(1-B20_ren_percent)*$F718+SUM(L718,M718:N718,Diesel_Analysis[[#This Row],[B20_Ctax_cost]]))</f>
        <v>1.2589486611209264</v>
      </c>
      <c r="AL718">
        <f>Diesel_Analysis[[#This Row],[B20_p]]*SUM(P718:Q718)</f>
        <v>6.2947433056046317E-2</v>
      </c>
      <c r="AM718" s="147">
        <f>INDEX(CTax_Exempt[],MATCH($B718,CTax_Exempt[Year],0),MATCH($A718,CTax_Exempt[#Headers],0))</f>
        <v>0</v>
      </c>
      <c r="AN718" s="147">
        <f>Diesel_Analysis[[#This Row],[Ctax]]*(1-(B20_ren_percent*Diesel_Analysis[[#This Row],[B20_Ctax_Exempt]]))</f>
        <v>0</v>
      </c>
      <c r="AO718" s="147">
        <f>((1-B20_ren_percent)*Diesel_Analysis[[#This Row],[CapTrade_P]]*Die_ghg)*GJ_per_MG*Die_MJ_per_L</f>
        <v>0</v>
      </c>
      <c r="AP718" s="147">
        <f>SUM(Diesel_Analysis[[#This Row],[B20_Ctax_cost]])</f>
        <v>0</v>
      </c>
      <c r="AQ718" s="147">
        <f>(B20_ren_percent*($G718+$I718)+RD80_ren_percent*$H718+SUM(L718,M718:N718,Diesel_Analysis[[#This Row],[B20R80_Ctax_cost]]))</f>
        <v>1.7382241825714695</v>
      </c>
      <c r="AR718" s="147">
        <f>Diesel_Analysis[[#This Row],[B20R80_p]]*SUM(P718:Q718)</f>
        <v>8.6911209128573474E-2</v>
      </c>
      <c r="AS718" s="147">
        <f>INDEX(CTax_Exempt[],MATCH($B718,CTax_Exempt[Year],0),MATCH($A718,CTax_Exempt[#Headers],0))</f>
        <v>0</v>
      </c>
      <c r="AT718" s="147">
        <f>Diesel_Analysis[[#This Row],[Ctax]]*(1-((RD80_ren_percent+B20_ren_percent)*Diesel_Analysis[[#This Row],[B20R80_Ctax_Exempt]]))</f>
        <v>0</v>
      </c>
      <c r="AU718" s="147">
        <f>((1-B20_ren_percent-RD80_ren_percent)*Diesel_Analysis[[#This Row],[CapTrade_P]]*Die_ghg)*GJ_per_MG*Die_MJ_per_L</f>
        <v>0</v>
      </c>
      <c r="AV718" s="147">
        <f>SUM(Diesel_Analysis[[#This Row],[B20R80_Ctax_cost]])</f>
        <v>0</v>
      </c>
    </row>
    <row r="719" spans="1:48" x14ac:dyDescent="0.4">
      <c r="A719" t="s">
        <v>33</v>
      </c>
      <c r="B719">
        <v>2013</v>
      </c>
      <c r="C719">
        <v>8</v>
      </c>
      <c r="D719">
        <f>MAX(2010,YEAR(DATE(Diesel_Analysis[[#This Row],[Year]],Diesel_Analysis[[#This Row],[Month]],1)-90))</f>
        <v>2013</v>
      </c>
      <c r="E719" s="147">
        <f>SUMIFS(INDEX(D_price[],0,MATCH($A719,D_price[#Headers],0)),D_price[Year],$B719,D_price[Month],$C719)/100</f>
        <v>0.85499999999999998</v>
      </c>
      <c r="F719" s="147">
        <f t="shared" si="155"/>
        <v>0.8484569086573911</v>
      </c>
      <c r="G719" s="147">
        <f>SUMIFS(Ren_Fuel_P[BD_CAD/L],Ren_Fuel_P[Year],$B719,Ren_Fuel_P[Month],$C719)</f>
        <v>1.0731823077939233</v>
      </c>
      <c r="H719" s="147">
        <f>IF(NOT(UseDGDPricing),
SUMIFS(Ren_Fuel_P[HDRD_CAD/L],Ren_Fuel_P[Year],$B719,Ren_Fuel_P[Month],$C719)-INDEX(RD_taxCred_cad[],MATCH(Diesel_Analysis[[#This Row],[Year]],RD_taxCred_cad[Year],0),MATCH(Diesel_Analysis[[#This Row],[Region]],RD_taxCred_cad[#Headers],0)),
SUMIFS(Ren_Fuel_P[HDRD_CAD/L],Ren_Fuel_P[Year],$B719,Ren_Fuel_P[Month],$C719))</f>
        <v>1.4185154696132598</v>
      </c>
      <c r="I719" s="147">
        <f>SUMIFS(Rail_Cost[Rail_$/L_diesel],Rail_Cost[Year],$B719,Rail_Cost[Region],$A719)</f>
        <v>3.660217178872021E-2</v>
      </c>
      <c r="J719" s="625">
        <f>SUMIFS(Ren_fuel_blend[biodiesel_%_vol],Ren_fuel_blend[Year],$B719,Ren_fuel_blend[Province],$A719)</f>
        <v>2.5037891407487561E-2</v>
      </c>
      <c r="K719" s="626">
        <f>SUMIFS(Ren_fuel_blend[HDRD_%_vol],Ren_fuel_blend[Year],$B719,Ren_fuel_blend[Province],$A719)</f>
        <v>0</v>
      </c>
      <c r="L719" s="175">
        <f>SUMIFS(INDEX(D_margin[],0,MATCH($A719,D_margin[#Headers],0)),D_margin[Year],$B719,D_margin[Month],$C719)/100</f>
        <v>0.13100000000000001</v>
      </c>
      <c r="M719">
        <f>SUMIFS(DTax_Fed[Fed_Excise],DTax_Fed[Year],Diesel_Analysis[[#This Row],[Fiscal Year]])/100</f>
        <v>0.04</v>
      </c>
      <c r="N719">
        <f>INDEX(DTax_Prov[],MATCH(Diesel_Analysis[[#This Row],[Fiscal Year]],DTax_Prov[Year],0),MATCH($A719,DTax_Prov[#Headers],0))/100</f>
        <v>0.14000000000000001</v>
      </c>
      <c r="O719">
        <f>INDEX(DTax_Carbon[],MATCH(Diesel_Analysis[[#This Row],[Fiscal Year]],DTax_Carbon[Year],0),MATCH($A719,DTax_Carbon[#Headers],0))/100</f>
        <v>0</v>
      </c>
      <c r="P719" s="627">
        <f>INDEX(HST_GST[],MATCH(Diesel_Analysis[[#This Row],[Fiscal Year]],HST_GST[Year],0),MATCH($A719,HST_GST[#Headers],0))</f>
        <v>0.05</v>
      </c>
      <c r="Q719" s="627">
        <f>INDEX(PST[],MATCH(Diesel_Analysis[[#This Row],[Fiscal Year]],PST[Year],0),MATCH($A719,PST[#Headers],0))</f>
        <v>0</v>
      </c>
      <c r="R719" s="196">
        <f t="shared" si="143"/>
        <v>5.8299999999999998E-2</v>
      </c>
      <c r="S719" s="196">
        <f t="shared" si="144"/>
        <v>0</v>
      </c>
      <c r="T719" s="196">
        <f t="shared" si="145"/>
        <v>6.5430913426088866E-3</v>
      </c>
      <c r="U719" s="147">
        <f t="shared" si="146"/>
        <v>22.140293091439439</v>
      </c>
      <c r="V719" s="147">
        <f t="shared" si="147"/>
        <v>21.923951128097961</v>
      </c>
      <c r="W719" s="147">
        <f t="shared" si="148"/>
        <v>0.21634196334147759</v>
      </c>
      <c r="X719" s="196">
        <f t="shared" si="149"/>
        <v>0.23830000000000001</v>
      </c>
      <c r="Y719" s="196">
        <f t="shared" si="150"/>
        <v>5.7972845432869562E-2</v>
      </c>
      <c r="Z719" s="196">
        <f t="shared" si="151"/>
        <v>0</v>
      </c>
      <c r="AA719" s="196">
        <f t="shared" si="152"/>
        <v>0.23797284543286956</v>
      </c>
      <c r="AB719">
        <f>INDEX(CapTrade_P[],MATCH($B719,CapTrade_P[Year],0),MATCH($A719,CapTrade_P[#Headers],0))</f>
        <v>0</v>
      </c>
      <c r="AC719">
        <f>J719*BD_MJ_per_L+'Diesel Cost Analysis'!K719*HDRD_MJ_per_L</f>
        <v>0.88634135582505957</v>
      </c>
      <c r="AD719">
        <f t="shared" si="153"/>
        <v>0</v>
      </c>
      <c r="AE719">
        <f>(Diesel_Analysis[[#This Row],[CapTrade_P]]*Die_ghg)*GJ_per_MG*Die_MJ_per_L</f>
        <v>0</v>
      </c>
      <c r="AF719">
        <f>SUM(Diesel_Analysis[[#This Row],[Ctax]])</f>
        <v>0</v>
      </c>
      <c r="AG719">
        <f t="shared" si="154"/>
        <v>1.1725232872036537</v>
      </c>
      <c r="AH719">
        <f>Diesel_Analysis[[#This Row],[B5_p]]*SUM(P719:Q719)</f>
        <v>5.8626164360182691E-2</v>
      </c>
      <c r="AI719" s="147">
        <f>((1-B5_ren_percent)*Diesel_Analysis[[#This Row],[CapTrade_P]]*Die_ghg)*GJ_per_MG*Die_MJ_per_L</f>
        <v>0</v>
      </c>
      <c r="AJ719" s="147">
        <f>SUM(Diesel_Analysis[[#This Row],[Ctax]])</f>
        <v>0</v>
      </c>
      <c r="AK719" s="147">
        <f>(B20_ren_percent*($G719+$I719)+(1-B20_ren_percent)*$F719+SUM(L719,M719:N719,Diesel_Analysis[[#This Row],[B20_Ctax_cost]]))</f>
        <v>1.2117224228424417</v>
      </c>
      <c r="AL719">
        <f>Diesel_Analysis[[#This Row],[B20_p]]*SUM(P719:Q719)</f>
        <v>6.0586121142122085E-2</v>
      </c>
      <c r="AM719" s="147">
        <f>INDEX(CTax_Exempt[],MATCH($B719,CTax_Exempt[Year],0),MATCH($A719,CTax_Exempt[#Headers],0))</f>
        <v>0</v>
      </c>
      <c r="AN719" s="147">
        <f>Diesel_Analysis[[#This Row],[Ctax]]*(1-(B20_ren_percent*Diesel_Analysis[[#This Row],[B20_Ctax_Exempt]]))</f>
        <v>0</v>
      </c>
      <c r="AO719" s="147">
        <f>((1-B20_ren_percent)*Diesel_Analysis[[#This Row],[CapTrade_P]]*Die_ghg)*GJ_per_MG*Die_MJ_per_L</f>
        <v>0</v>
      </c>
      <c r="AP719" s="147">
        <f>SUM(Diesel_Analysis[[#This Row],[B20_Ctax_cost]])</f>
        <v>0</v>
      </c>
      <c r="AQ719" s="147">
        <f>(B20_ren_percent*($G719+$I719)+RD80_ren_percent*$H719+SUM(L719,M719:N719,Diesel_Analysis[[#This Row],[B20R80_Ctax_cost]]))</f>
        <v>1.6677692716071366</v>
      </c>
      <c r="AR719" s="147">
        <f>Diesel_Analysis[[#This Row],[B20R80_p]]*SUM(P719:Q719)</f>
        <v>8.3388463580356842E-2</v>
      </c>
      <c r="AS719" s="147">
        <f>INDEX(CTax_Exempt[],MATCH($B719,CTax_Exempt[Year],0),MATCH($A719,CTax_Exempt[#Headers],0))</f>
        <v>0</v>
      </c>
      <c r="AT719" s="147">
        <f>Diesel_Analysis[[#This Row],[Ctax]]*(1-((RD80_ren_percent+B20_ren_percent)*Diesel_Analysis[[#This Row],[B20R80_Ctax_Exempt]]))</f>
        <v>0</v>
      </c>
      <c r="AU719" s="147">
        <f>((1-B20_ren_percent-RD80_ren_percent)*Diesel_Analysis[[#This Row],[CapTrade_P]]*Die_ghg)*GJ_per_MG*Die_MJ_per_L</f>
        <v>0</v>
      </c>
      <c r="AV719" s="147">
        <f>SUM(Diesel_Analysis[[#This Row],[B20R80_Ctax_cost]])</f>
        <v>0</v>
      </c>
    </row>
    <row r="720" spans="1:48" x14ac:dyDescent="0.4">
      <c r="A720" t="s">
        <v>33</v>
      </c>
      <c r="B720">
        <v>2013</v>
      </c>
      <c r="C720">
        <v>9</v>
      </c>
      <c r="D720">
        <f>MAX(2010,YEAR(DATE(Diesel_Analysis[[#This Row],[Year]],Diesel_Analysis[[#This Row],[Month]],1)-90))</f>
        <v>2013</v>
      </c>
      <c r="E720" s="147">
        <f>SUMIFS(INDEX(D_price[],0,MATCH($A720,D_price[#Headers],0)),D_price[Year],$B720,D_price[Month],$C720)/100</f>
        <v>0.89</v>
      </c>
      <c r="F720" s="147">
        <f t="shared" si="155"/>
        <v>0.8853124530249189</v>
      </c>
      <c r="G720" s="147">
        <f>SUMIFS(Ren_Fuel_P[BD_CAD/L],Ren_Fuel_P[Year],$B720,Ren_Fuel_P[Month],$C720)</f>
        <v>1.035928401915456</v>
      </c>
      <c r="H720" s="147">
        <f>IF(NOT(UseDGDPricing),
SUMIFS(Ren_Fuel_P[HDRD_CAD/L],Ren_Fuel_P[Year],$B720,Ren_Fuel_P[Month],$C720)-INDEX(RD_taxCred_cad[],MATCH(Diesel_Analysis[[#This Row],[Year]],RD_taxCred_cad[Year],0),MATCH(Diesel_Analysis[[#This Row],[Region]],RD_taxCred_cad[#Headers],0)),
SUMIFS(Ren_Fuel_P[HDRD_CAD/L],Ren_Fuel_P[Year],$B720,Ren_Fuel_P[Month],$C720))</f>
        <v>1.4185154696132598</v>
      </c>
      <c r="I720" s="147">
        <f>SUMIFS(Rail_Cost[Rail_$/L_diesel],Rail_Cost[Year],$B720,Rail_Cost[Region],$A720)</f>
        <v>3.660217178872021E-2</v>
      </c>
      <c r="J720" s="625">
        <f>SUMIFS(Ren_fuel_blend[biodiesel_%_vol],Ren_fuel_blend[Year],$B720,Ren_fuel_blend[Province],$A720)</f>
        <v>2.5037891407487561E-2</v>
      </c>
      <c r="K720" s="626">
        <f>SUMIFS(Ren_fuel_blend[HDRD_%_vol],Ren_fuel_blend[Year],$B720,Ren_fuel_blend[Province],$A720)</f>
        <v>0</v>
      </c>
      <c r="L720" s="175">
        <f>SUMIFS(INDEX(D_margin[],0,MATCH($A720,D_margin[#Headers],0)),D_margin[Year],$B720,D_margin[Month],$C720)/100</f>
        <v>0.10099999999999999</v>
      </c>
      <c r="M720">
        <f>SUMIFS(DTax_Fed[Fed_Excise],DTax_Fed[Year],Diesel_Analysis[[#This Row],[Fiscal Year]])/100</f>
        <v>0.04</v>
      </c>
      <c r="N720">
        <f>INDEX(DTax_Prov[],MATCH(Diesel_Analysis[[#This Row],[Fiscal Year]],DTax_Prov[Year],0),MATCH($A720,DTax_Prov[#Headers],0))/100</f>
        <v>0.14000000000000001</v>
      </c>
      <c r="O720">
        <f>INDEX(DTax_Carbon[],MATCH(Diesel_Analysis[[#This Row],[Fiscal Year]],DTax_Carbon[Year],0),MATCH($A720,DTax_Carbon[#Headers],0))/100</f>
        <v>0</v>
      </c>
      <c r="P720" s="627">
        <f>INDEX(HST_GST[],MATCH(Diesel_Analysis[[#This Row],[Fiscal Year]],HST_GST[Year],0),MATCH($A720,HST_GST[#Headers],0))</f>
        <v>0.05</v>
      </c>
      <c r="Q720" s="627">
        <f>INDEX(PST[],MATCH(Diesel_Analysis[[#This Row],[Fiscal Year]],PST[Year],0),MATCH($A720,PST[#Headers],0))</f>
        <v>0</v>
      </c>
      <c r="R720" s="196">
        <f t="shared" si="143"/>
        <v>5.8549999999999991E-2</v>
      </c>
      <c r="S720" s="196">
        <f t="shared" si="144"/>
        <v>0</v>
      </c>
      <c r="T720" s="196">
        <f t="shared" si="145"/>
        <v>4.6875469750811138E-3</v>
      </c>
      <c r="U720" s="147">
        <f t="shared" si="146"/>
        <v>23.046620878808305</v>
      </c>
      <c r="V720" s="147">
        <f t="shared" si="147"/>
        <v>22.876290775837695</v>
      </c>
      <c r="W720" s="147">
        <f t="shared" si="148"/>
        <v>0.17033010297060969</v>
      </c>
      <c r="X720" s="196">
        <f t="shared" si="149"/>
        <v>0.23855000000000001</v>
      </c>
      <c r="Y720" s="196">
        <f t="shared" si="150"/>
        <v>5.8315622651245951E-2</v>
      </c>
      <c r="Z720" s="196">
        <f t="shared" si="151"/>
        <v>0</v>
      </c>
      <c r="AA720" s="196">
        <f t="shared" si="152"/>
        <v>0.23831562265124595</v>
      </c>
      <c r="AB720">
        <f>INDEX(CapTrade_P[],MATCH($B720,CapTrade_P[Year],0),MATCH($A720,CapTrade_P[#Headers],0))</f>
        <v>0</v>
      </c>
      <c r="AC720">
        <f>J720*BD_MJ_per_L+'Diesel Cost Analysis'!K720*HDRD_MJ_per_L</f>
        <v>0.88634135582505957</v>
      </c>
      <c r="AD720">
        <f t="shared" si="153"/>
        <v>0</v>
      </c>
      <c r="AE720">
        <f>(Diesel_Analysis[[#This Row],[CapTrade_P]]*Die_ghg)*GJ_per_MG*Die_MJ_per_L</f>
        <v>0</v>
      </c>
      <c r="AF720">
        <f>SUM(Diesel_Analysis[[#This Row],[Ctax]])</f>
        <v>0</v>
      </c>
      <c r="AG720">
        <f t="shared" si="154"/>
        <v>1.1756733590588817</v>
      </c>
      <c r="AH720">
        <f>Diesel_Analysis[[#This Row],[B5_p]]*SUM(P720:Q720)</f>
        <v>5.8783667952944089E-2</v>
      </c>
      <c r="AI720" s="147">
        <f>((1-B5_ren_percent)*Diesel_Analysis[[#This Row],[CapTrade_P]]*Die_ghg)*GJ_per_MG*Die_MJ_per_L</f>
        <v>0</v>
      </c>
      <c r="AJ720" s="147">
        <f>SUM(Diesel_Analysis[[#This Row],[Ctax]])</f>
        <v>0</v>
      </c>
      <c r="AK720" s="147">
        <f>(B20_ren_percent*($G720+$I720)+(1-B20_ren_percent)*$F720+SUM(L720,M720:N720,Diesel_Analysis[[#This Row],[B20_Ctax_cost]]))</f>
        <v>1.2037560771607705</v>
      </c>
      <c r="AL720">
        <f>Diesel_Analysis[[#This Row],[B20_p]]*SUM(P720:Q720)</f>
        <v>6.0187803858038527E-2</v>
      </c>
      <c r="AM720" s="147">
        <f>INDEX(CTax_Exempt[],MATCH($B720,CTax_Exempt[Year],0),MATCH($A720,CTax_Exempt[#Headers],0))</f>
        <v>0</v>
      </c>
      <c r="AN720" s="147">
        <f>Diesel_Analysis[[#This Row],[Ctax]]*(1-(B20_ren_percent*Diesel_Analysis[[#This Row],[B20_Ctax_Exempt]]))</f>
        <v>0</v>
      </c>
      <c r="AO720" s="147">
        <f>((1-B20_ren_percent)*Diesel_Analysis[[#This Row],[CapTrade_P]]*Die_ghg)*GJ_per_MG*Die_MJ_per_L</f>
        <v>0</v>
      </c>
      <c r="AP720" s="147">
        <f>SUM(Diesel_Analysis[[#This Row],[B20_Ctax_cost]])</f>
        <v>0</v>
      </c>
      <c r="AQ720" s="147">
        <f>(B20_ren_percent*($G720+$I720)+RD80_ren_percent*$H720+SUM(L720,M720:N720,Diesel_Analysis[[#This Row],[B20R80_Ctax_cost]]))</f>
        <v>1.6303184904314434</v>
      </c>
      <c r="AR720" s="147">
        <f>Diesel_Analysis[[#This Row],[B20R80_p]]*SUM(P720:Q720)</f>
        <v>8.1515924521572178E-2</v>
      </c>
      <c r="AS720" s="147">
        <f>INDEX(CTax_Exempt[],MATCH($B720,CTax_Exempt[Year],0),MATCH($A720,CTax_Exempt[#Headers],0))</f>
        <v>0</v>
      </c>
      <c r="AT720" s="147">
        <f>Diesel_Analysis[[#This Row],[Ctax]]*(1-((RD80_ren_percent+B20_ren_percent)*Diesel_Analysis[[#This Row],[B20R80_Ctax_Exempt]]))</f>
        <v>0</v>
      </c>
      <c r="AU720" s="147">
        <f>((1-B20_ren_percent-RD80_ren_percent)*Diesel_Analysis[[#This Row],[CapTrade_P]]*Die_ghg)*GJ_per_MG*Die_MJ_per_L</f>
        <v>0</v>
      </c>
      <c r="AV720" s="147">
        <f>SUM(Diesel_Analysis[[#This Row],[B20R80_Ctax_cost]])</f>
        <v>0</v>
      </c>
    </row>
    <row r="721" spans="1:48" x14ac:dyDescent="0.4">
      <c r="A721" t="s">
        <v>33</v>
      </c>
      <c r="B721">
        <v>2013</v>
      </c>
      <c r="C721">
        <v>10</v>
      </c>
      <c r="D721">
        <f>MAX(2010,YEAR(DATE(Diesel_Analysis[[#This Row],[Year]],Diesel_Analysis[[#This Row],[Month]],1)-90))</f>
        <v>2013</v>
      </c>
      <c r="E721" s="147">
        <f>SUMIFS(INDEX(D_price[],0,MATCH($A721,D_price[#Headers],0)),D_price[Year],$B721,D_price[Month],$C721)/100</f>
        <v>0.93299999999999994</v>
      </c>
      <c r="F721" s="147">
        <f t="shared" si="155"/>
        <v>0.93012857318592224</v>
      </c>
      <c r="G721" s="147">
        <f>SUMIFS(Ren_Fuel_P[BD_CAD/L],Ren_Fuel_P[Year],$B721,Ren_Fuel_P[Month],$C721)</f>
        <v>1.0082096535667104</v>
      </c>
      <c r="H721" s="147">
        <f>IF(NOT(UseDGDPricing),
SUMIFS(Ren_Fuel_P[HDRD_CAD/L],Ren_Fuel_P[Year],$B721,Ren_Fuel_P[Month],$C721)-INDEX(RD_taxCred_cad[],MATCH(Diesel_Analysis[[#This Row],[Year]],RD_taxCred_cad[Year],0),MATCH(Diesel_Analysis[[#This Row],[Region]],RD_taxCred_cad[#Headers],0)),
SUMIFS(Ren_Fuel_P[HDRD_CAD/L],Ren_Fuel_P[Year],$B721,Ren_Fuel_P[Month],$C721))</f>
        <v>1.3724010150250419</v>
      </c>
      <c r="I721" s="147">
        <f>SUMIFS(Rail_Cost[Rail_$/L_diesel],Rail_Cost[Year],$B721,Rail_Cost[Region],$A721)</f>
        <v>3.660217178872021E-2</v>
      </c>
      <c r="J721" s="625">
        <f>SUMIFS(Ren_fuel_blend[biodiesel_%_vol],Ren_fuel_blend[Year],$B721,Ren_fuel_blend[Province],$A721)</f>
        <v>2.5037891407487561E-2</v>
      </c>
      <c r="K721" s="626">
        <f>SUMIFS(Ren_fuel_blend[HDRD_%_vol],Ren_fuel_blend[Year],$B721,Ren_fuel_blend[Province],$A721)</f>
        <v>0</v>
      </c>
      <c r="L721" s="175">
        <f>SUMIFS(INDEX(D_margin[],0,MATCH($A721,D_margin[#Headers],0)),D_margin[Year],$B721,D_margin[Month],$C721)/100</f>
        <v>8.5000000000000006E-2</v>
      </c>
      <c r="M721">
        <f>SUMIFS(DTax_Fed[Fed_Excise],DTax_Fed[Year],Diesel_Analysis[[#This Row],[Fiscal Year]])/100</f>
        <v>0.04</v>
      </c>
      <c r="N721">
        <f>INDEX(DTax_Prov[],MATCH(Diesel_Analysis[[#This Row],[Fiscal Year]],DTax_Prov[Year],0),MATCH($A721,DTax_Prov[#Headers],0))/100</f>
        <v>0.14000000000000001</v>
      </c>
      <c r="O721">
        <f>INDEX(DTax_Carbon[],MATCH(Diesel_Analysis[[#This Row],[Fiscal Year]],DTax_Carbon[Year],0),MATCH($A721,DTax_Carbon[#Headers],0))/100</f>
        <v>0</v>
      </c>
      <c r="P721" s="627">
        <f>INDEX(HST_GST[],MATCH(Diesel_Analysis[[#This Row],[Fiscal Year]],HST_GST[Year],0),MATCH($A721,HST_GST[#Headers],0))</f>
        <v>0.05</v>
      </c>
      <c r="Q721" s="627">
        <f>INDEX(PST[],MATCH(Diesel_Analysis[[#This Row],[Fiscal Year]],PST[Year],0),MATCH($A721,PST[#Headers],0))</f>
        <v>0</v>
      </c>
      <c r="R721" s="196">
        <f t="shared" si="143"/>
        <v>5.9900000000000002E-2</v>
      </c>
      <c r="S721" s="196">
        <f t="shared" si="144"/>
        <v>0</v>
      </c>
      <c r="T721" s="196">
        <f t="shared" si="145"/>
        <v>2.8714268140777044E-3</v>
      </c>
      <c r="U721" s="147">
        <f t="shared" si="146"/>
        <v>24.160109303290053</v>
      </c>
      <c r="V721" s="147">
        <f t="shared" si="147"/>
        <v>24.034330056483775</v>
      </c>
      <c r="W721" s="147">
        <f t="shared" si="148"/>
        <v>0.12577924680627817</v>
      </c>
      <c r="X721" s="196">
        <f t="shared" si="149"/>
        <v>0.2399</v>
      </c>
      <c r="Y721" s="196">
        <f t="shared" si="150"/>
        <v>5.9756428659296118E-2</v>
      </c>
      <c r="Z721" s="196">
        <f t="shared" si="151"/>
        <v>0</v>
      </c>
      <c r="AA721" s="196">
        <f t="shared" si="152"/>
        <v>0.23975642865929614</v>
      </c>
      <c r="AB721">
        <f>INDEX(CapTrade_P[],MATCH($B721,CapTrade_P[Year],0),MATCH($A721,CapTrade_P[#Headers],0))</f>
        <v>0</v>
      </c>
      <c r="AC721">
        <f>J721*BD_MJ_per_L+'Diesel Cost Analysis'!K721*HDRD_MJ_per_L</f>
        <v>0.88634135582505957</v>
      </c>
      <c r="AD721">
        <f t="shared" si="153"/>
        <v>0</v>
      </c>
      <c r="AE721">
        <f>(Diesel_Analysis[[#This Row],[CapTrade_P]]*Die_ghg)*GJ_per_MG*Die_MJ_per_L</f>
        <v>0</v>
      </c>
      <c r="AF721">
        <f>SUM(Diesel_Analysis[[#This Row],[Ctax]])</f>
        <v>0</v>
      </c>
      <c r="AG721">
        <f t="shared" si="154"/>
        <v>1.2008627357943977</v>
      </c>
      <c r="AH721">
        <f>Diesel_Analysis[[#This Row],[B5_p]]*SUM(P721:Q721)</f>
        <v>6.0043136789719891E-2</v>
      </c>
      <c r="AI721" s="147">
        <f>((1-B5_ren_percent)*Diesel_Analysis[[#This Row],[CapTrade_P]]*Die_ghg)*GJ_per_MG*Die_MJ_per_L</f>
        <v>0</v>
      </c>
      <c r="AJ721" s="147">
        <f>SUM(Diesel_Analysis[[#This Row],[Ctax]])</f>
        <v>0</v>
      </c>
      <c r="AK721" s="147">
        <f>(B20_ren_percent*($G721+$I721)+(1-B20_ren_percent)*$F721+SUM(L721,M721:N721,Diesel_Analysis[[#This Row],[B20_Ctax_cost]]))</f>
        <v>1.2180652236198239</v>
      </c>
      <c r="AL721">
        <f>Diesel_Analysis[[#This Row],[B20_p]]*SUM(P721:Q721)</f>
        <v>6.0903261180991201E-2</v>
      </c>
      <c r="AM721" s="147">
        <f>INDEX(CTax_Exempt[],MATCH($B721,CTax_Exempt[Year],0),MATCH($A721,CTax_Exempt[#Headers],0))</f>
        <v>0</v>
      </c>
      <c r="AN721" s="147">
        <f>Diesel_Analysis[[#This Row],[Ctax]]*(1-(B20_ren_percent*Diesel_Analysis[[#This Row],[B20_Ctax_Exempt]]))</f>
        <v>0</v>
      </c>
      <c r="AO721" s="147">
        <f>((1-B20_ren_percent)*Diesel_Analysis[[#This Row],[CapTrade_P]]*Die_ghg)*GJ_per_MG*Die_MJ_per_L</f>
        <v>0</v>
      </c>
      <c r="AP721" s="147">
        <f>SUM(Diesel_Analysis[[#This Row],[B20_Ctax_cost]])</f>
        <v>0</v>
      </c>
      <c r="AQ721" s="147">
        <f>(B20_ren_percent*($G721+$I721)+RD80_ren_percent*$H721+SUM(L721,M721:N721,Diesel_Analysis[[#This Row],[B20R80_Ctax_cost]]))</f>
        <v>1.5718831770911197</v>
      </c>
      <c r="AR721" s="147">
        <f>Diesel_Analysis[[#This Row],[B20R80_p]]*SUM(P721:Q721)</f>
        <v>7.8594158854555993E-2</v>
      </c>
      <c r="AS721" s="147">
        <f>INDEX(CTax_Exempt[],MATCH($B721,CTax_Exempt[Year],0),MATCH($A721,CTax_Exempt[#Headers],0))</f>
        <v>0</v>
      </c>
      <c r="AT721" s="147">
        <f>Diesel_Analysis[[#This Row],[Ctax]]*(1-((RD80_ren_percent+B20_ren_percent)*Diesel_Analysis[[#This Row],[B20R80_Ctax_Exempt]]))</f>
        <v>0</v>
      </c>
      <c r="AU721" s="147">
        <f>((1-B20_ren_percent-RD80_ren_percent)*Diesel_Analysis[[#This Row],[CapTrade_P]]*Die_ghg)*GJ_per_MG*Die_MJ_per_L</f>
        <v>0</v>
      </c>
      <c r="AV721" s="147">
        <f>SUM(Diesel_Analysis[[#This Row],[B20R80_Ctax_cost]])</f>
        <v>0</v>
      </c>
    </row>
    <row r="722" spans="1:48" x14ac:dyDescent="0.4">
      <c r="A722" t="s">
        <v>33</v>
      </c>
      <c r="B722">
        <v>2013</v>
      </c>
      <c r="C722">
        <v>11</v>
      </c>
      <c r="D722">
        <f>MAX(2010,YEAR(DATE(Diesel_Analysis[[#This Row],[Year]],Diesel_Analysis[[#This Row],[Month]],1)-90))</f>
        <v>2013</v>
      </c>
      <c r="E722" s="147">
        <f>SUMIFS(INDEX(D_price[],0,MATCH($A722,D_price[#Headers],0)),D_price[Year],$B722,D_price[Month],$C722)/100</f>
        <v>0.95299999999999996</v>
      </c>
      <c r="F722" s="147">
        <f t="shared" si="155"/>
        <v>0.95449789725047618</v>
      </c>
      <c r="G722" s="147">
        <f>SUMIFS(Ren_Fuel_P[BD_CAD/L],Ren_Fuel_P[Year],$B722,Ren_Fuel_P[Month],$C722)</f>
        <v>0.85807050990752953</v>
      </c>
      <c r="H722" s="147">
        <f>IF(NOT(UseDGDPricing),
SUMIFS(Ren_Fuel_P[HDRD_CAD/L],Ren_Fuel_P[Year],$B722,Ren_Fuel_P[Month],$C722)-INDEX(RD_taxCred_cad[],MATCH(Diesel_Analysis[[#This Row],[Year]],RD_taxCred_cad[Year],0),MATCH(Diesel_Analysis[[#This Row],[Region]],RD_taxCred_cad[#Headers],0)),
SUMIFS(Ren_Fuel_P[HDRD_CAD/L],Ren_Fuel_P[Year],$B722,Ren_Fuel_P[Month],$C722))</f>
        <v>1.3724010150250419</v>
      </c>
      <c r="I722" s="147">
        <f>SUMIFS(Rail_Cost[Rail_$/L_diesel],Rail_Cost[Year],$B722,Rail_Cost[Region],$A722)</f>
        <v>3.660217178872021E-2</v>
      </c>
      <c r="J722" s="625">
        <f>SUMIFS(Ren_fuel_blend[biodiesel_%_vol],Ren_fuel_blend[Year],$B722,Ren_fuel_blend[Province],$A722)</f>
        <v>2.5037891407487561E-2</v>
      </c>
      <c r="K722" s="626">
        <f>SUMIFS(Ren_fuel_blend[HDRD_%_vol],Ren_fuel_blend[Year],$B722,Ren_fuel_blend[Province],$A722)</f>
        <v>0</v>
      </c>
      <c r="L722" s="175">
        <f>SUMIFS(INDEX(D_margin[],0,MATCH($A722,D_margin[#Headers],0)),D_margin[Year],$B722,D_margin[Month],$C722)/100</f>
        <v>8.8000000000000009E-2</v>
      </c>
      <c r="M722">
        <f>SUMIFS(DTax_Fed[Fed_Excise],DTax_Fed[Year],Diesel_Analysis[[#This Row],[Fiscal Year]])/100</f>
        <v>0.04</v>
      </c>
      <c r="N722">
        <f>INDEX(DTax_Prov[],MATCH(Diesel_Analysis[[#This Row],[Fiscal Year]],DTax_Prov[Year],0),MATCH($A722,DTax_Prov[#Headers],0))/100</f>
        <v>0.14000000000000001</v>
      </c>
      <c r="O722">
        <f>INDEX(DTax_Carbon[],MATCH(Diesel_Analysis[[#This Row],[Fiscal Year]],DTax_Carbon[Year],0),MATCH($A722,DTax_Carbon[#Headers],0))/100</f>
        <v>0</v>
      </c>
      <c r="P722" s="627">
        <f>INDEX(HST_GST[],MATCH(Diesel_Analysis[[#This Row],[Fiscal Year]],HST_GST[Year],0),MATCH($A722,HST_GST[#Headers],0))</f>
        <v>0.05</v>
      </c>
      <c r="Q722" s="627">
        <f>INDEX(PST[],MATCH(Diesel_Analysis[[#This Row],[Fiscal Year]],PST[Year],0),MATCH($A722,PST[#Headers],0))</f>
        <v>0</v>
      </c>
      <c r="R722" s="196">
        <f t="shared" si="143"/>
        <v>6.1050000000000007E-2</v>
      </c>
      <c r="S722" s="196">
        <f t="shared" si="144"/>
        <v>0</v>
      </c>
      <c r="T722" s="196">
        <f t="shared" si="145"/>
        <v>-1.4978972504762211E-3</v>
      </c>
      <c r="U722" s="147">
        <f t="shared" si="146"/>
        <v>24.678010896072262</v>
      </c>
      <c r="V722" s="147">
        <f t="shared" si="147"/>
        <v>24.664028352725481</v>
      </c>
      <c r="W722" s="147">
        <f t="shared" si="148"/>
        <v>1.3982543346781284E-2</v>
      </c>
      <c r="X722" s="196">
        <f t="shared" si="149"/>
        <v>0.24105000000000001</v>
      </c>
      <c r="Y722" s="196">
        <f t="shared" si="150"/>
        <v>6.1124894862523815E-2</v>
      </c>
      <c r="Z722" s="196">
        <f t="shared" si="151"/>
        <v>0</v>
      </c>
      <c r="AA722" s="196">
        <f t="shared" si="152"/>
        <v>0.24112489486252384</v>
      </c>
      <c r="AB722">
        <f>INDEX(CapTrade_P[],MATCH($B722,CapTrade_P[Year],0),MATCH($A722,CapTrade_P[#Headers],0))</f>
        <v>0</v>
      </c>
      <c r="AC722">
        <f>J722*BD_MJ_per_L+'Diesel Cost Analysis'!K722*HDRD_MJ_per_L</f>
        <v>0.88634135582505957</v>
      </c>
      <c r="AD722">
        <f t="shared" si="153"/>
        <v>0</v>
      </c>
      <c r="AE722">
        <f>(Diesel_Analysis[[#This Row],[CapTrade_P]]*Die_ghg)*GJ_per_MG*Die_MJ_per_L</f>
        <v>0</v>
      </c>
      <c r="AF722">
        <f>SUM(Diesel_Analysis[[#This Row],[Ctax]])</f>
        <v>0</v>
      </c>
      <c r="AG722">
        <f t="shared" si="154"/>
        <v>1.2195066364727647</v>
      </c>
      <c r="AH722">
        <f>Diesel_Analysis[[#This Row],[B5_p]]*SUM(P722:Q722)</f>
        <v>6.0975331823638235E-2</v>
      </c>
      <c r="AI722" s="147">
        <f>((1-B5_ren_percent)*Diesel_Analysis[[#This Row],[CapTrade_P]]*Die_ghg)*GJ_per_MG*Die_MJ_per_L</f>
        <v>0</v>
      </c>
      <c r="AJ722" s="147">
        <f>SUM(Diesel_Analysis[[#This Row],[Ctax]])</f>
        <v>0</v>
      </c>
      <c r="AK722" s="147">
        <f>(B20_ren_percent*($G722+$I722)+(1-B20_ren_percent)*$F722+SUM(L722,M722:N722,Diesel_Analysis[[#This Row],[B20_Ctax_cost]]))</f>
        <v>1.210532854139631</v>
      </c>
      <c r="AL722">
        <f>Diesel_Analysis[[#This Row],[B20_p]]*SUM(P722:Q722)</f>
        <v>6.0526642706981548E-2</v>
      </c>
      <c r="AM722" s="147">
        <f>INDEX(CTax_Exempt[],MATCH($B722,CTax_Exempt[Year],0),MATCH($A722,CTax_Exempt[#Headers],0))</f>
        <v>0</v>
      </c>
      <c r="AN722" s="147">
        <f>Diesel_Analysis[[#This Row],[Ctax]]*(1-(B20_ren_percent*Diesel_Analysis[[#This Row],[B20_Ctax_Exempt]]))</f>
        <v>0</v>
      </c>
      <c r="AO722" s="147">
        <f>((1-B20_ren_percent)*Diesel_Analysis[[#This Row],[CapTrade_P]]*Die_ghg)*GJ_per_MG*Die_MJ_per_L</f>
        <v>0</v>
      </c>
      <c r="AP722" s="147">
        <f>SUM(Diesel_Analysis[[#This Row],[B20_Ctax_cost]])</f>
        <v>0</v>
      </c>
      <c r="AQ722" s="147">
        <f>(B20_ren_percent*($G722+$I722)+RD80_ren_percent*$H722+SUM(L722,M722:N722,Diesel_Analysis[[#This Row],[B20R80_Ctax_cost]]))</f>
        <v>1.5448553483592835</v>
      </c>
      <c r="AR722" s="147">
        <f>Diesel_Analysis[[#This Row],[B20R80_p]]*SUM(P722:Q722)</f>
        <v>7.7242767417964181E-2</v>
      </c>
      <c r="AS722" s="147">
        <f>INDEX(CTax_Exempt[],MATCH($B722,CTax_Exempt[Year],0),MATCH($A722,CTax_Exempt[#Headers],0))</f>
        <v>0</v>
      </c>
      <c r="AT722" s="147">
        <f>Diesel_Analysis[[#This Row],[Ctax]]*(1-((RD80_ren_percent+B20_ren_percent)*Diesel_Analysis[[#This Row],[B20R80_Ctax_Exempt]]))</f>
        <v>0</v>
      </c>
      <c r="AU722" s="147">
        <f>((1-B20_ren_percent-RD80_ren_percent)*Diesel_Analysis[[#This Row],[CapTrade_P]]*Die_ghg)*GJ_per_MG*Die_MJ_per_L</f>
        <v>0</v>
      </c>
      <c r="AV722" s="147">
        <f>SUM(Diesel_Analysis[[#This Row],[B20R80_Ctax_cost]])</f>
        <v>0</v>
      </c>
    </row>
    <row r="723" spans="1:48" x14ac:dyDescent="0.4">
      <c r="A723" t="s">
        <v>33</v>
      </c>
      <c r="B723">
        <v>2013</v>
      </c>
      <c r="C723">
        <v>12</v>
      </c>
      <c r="D723">
        <f>MAX(2010,YEAR(DATE(Diesel_Analysis[[#This Row],[Year]],Diesel_Analysis[[#This Row],[Month]],1)-90))</f>
        <v>2013</v>
      </c>
      <c r="E723" s="147">
        <f>SUMIFS(INDEX(D_price[],0,MATCH($A723,D_price[#Headers],0)),D_price[Year],$B723,D_price[Month],$C723)/100</f>
        <v>0.996</v>
      </c>
      <c r="F723" s="147">
        <f t="shared" si="155"/>
        <v>0.9994798228576165</v>
      </c>
      <c r="G723" s="147">
        <f>SUMIFS(Ren_Fuel_P[BD_CAD/L],Ren_Fuel_P[Year],$B723,Ren_Fuel_P[Month],$C723)</f>
        <v>0.82389538610964341</v>
      </c>
      <c r="H723" s="147">
        <f>IF(NOT(UseDGDPricing),
SUMIFS(Ren_Fuel_P[HDRD_CAD/L],Ren_Fuel_P[Year],$B723,Ren_Fuel_P[Month],$C723)-INDEX(RD_taxCred_cad[],MATCH(Diesel_Analysis[[#This Row],[Year]],RD_taxCred_cad[Year],0),MATCH(Diesel_Analysis[[#This Row],[Region]],RD_taxCred_cad[#Headers],0)),
SUMIFS(Ren_Fuel_P[HDRD_CAD/L],Ren_Fuel_P[Year],$B723,Ren_Fuel_P[Month],$C723))</f>
        <v>1.3724010150250419</v>
      </c>
      <c r="I723" s="147">
        <f>SUMIFS(Rail_Cost[Rail_$/L_diesel],Rail_Cost[Year],$B723,Rail_Cost[Region],$A723)</f>
        <v>3.660217178872021E-2</v>
      </c>
      <c r="J723" s="625">
        <f>SUMIFS(Ren_fuel_blend[biodiesel_%_vol],Ren_fuel_blend[Year],$B723,Ren_fuel_blend[Province],$A723)</f>
        <v>2.5037891407487561E-2</v>
      </c>
      <c r="K723" s="626">
        <f>SUMIFS(Ren_fuel_blend[HDRD_%_vol],Ren_fuel_blend[Year],$B723,Ren_fuel_blend[Province],$A723)</f>
        <v>0</v>
      </c>
      <c r="L723" s="175">
        <f>SUMIFS(INDEX(D_margin[],0,MATCH($A723,D_margin[#Headers],0)),D_margin[Year],$B723,D_margin[Month],$C723)/100</f>
        <v>7.2000000000000008E-2</v>
      </c>
      <c r="M723">
        <f>SUMIFS(DTax_Fed[Fed_Excise],DTax_Fed[Year],Diesel_Analysis[[#This Row],[Fiscal Year]])/100</f>
        <v>0.04</v>
      </c>
      <c r="N723">
        <f>INDEX(DTax_Prov[],MATCH(Diesel_Analysis[[#This Row],[Fiscal Year]],DTax_Prov[Year],0),MATCH($A723,DTax_Prov[#Headers],0))/100</f>
        <v>0.14000000000000001</v>
      </c>
      <c r="O723">
        <f>INDEX(DTax_Carbon[],MATCH(Diesel_Analysis[[#This Row],[Fiscal Year]],DTax_Carbon[Year],0),MATCH($A723,DTax_Carbon[#Headers],0))/100</f>
        <v>0</v>
      </c>
      <c r="P723" s="627">
        <f>INDEX(HST_GST[],MATCH(Diesel_Analysis[[#This Row],[Fiscal Year]],HST_GST[Year],0),MATCH($A723,HST_GST[#Headers],0))</f>
        <v>0.05</v>
      </c>
      <c r="Q723" s="627">
        <f>INDEX(PST[],MATCH(Diesel_Analysis[[#This Row],[Fiscal Year]],PST[Year],0),MATCH($A723,PST[#Headers],0))</f>
        <v>0</v>
      </c>
      <c r="R723" s="196">
        <f t="shared" si="143"/>
        <v>6.2400000000000011E-2</v>
      </c>
      <c r="S723" s="196">
        <f t="shared" si="144"/>
        <v>0</v>
      </c>
      <c r="T723" s="196">
        <f t="shared" si="145"/>
        <v>-3.4798228576164991E-3</v>
      </c>
      <c r="U723" s="147">
        <f t="shared" si="146"/>
        <v>25.791499320554014</v>
      </c>
      <c r="V723" s="147">
        <f t="shared" si="147"/>
        <v>25.826352011824714</v>
      </c>
      <c r="W723" s="147">
        <f t="shared" si="148"/>
        <v>-3.485269127070012E-2</v>
      </c>
      <c r="X723" s="196">
        <f t="shared" si="149"/>
        <v>0.24240000000000003</v>
      </c>
      <c r="Y723" s="196">
        <f t="shared" si="150"/>
        <v>6.2573991142880828E-2</v>
      </c>
      <c r="Z723" s="196">
        <f t="shared" si="151"/>
        <v>0</v>
      </c>
      <c r="AA723" s="196">
        <f t="shared" si="152"/>
        <v>0.24257399114288083</v>
      </c>
      <c r="AB723">
        <f>INDEX(CapTrade_P[],MATCH($B723,CapTrade_P[Year],0),MATCH($A723,CapTrade_P[#Headers],0))</f>
        <v>0</v>
      </c>
      <c r="AC723">
        <f>J723*BD_MJ_per_L+'Diesel Cost Analysis'!K723*HDRD_MJ_per_L</f>
        <v>0.88634135582505957</v>
      </c>
      <c r="AD723">
        <f t="shared" si="153"/>
        <v>0</v>
      </c>
      <c r="AE723">
        <f>(Diesel_Analysis[[#This Row],[CapTrade_P]]*Die_ghg)*GJ_per_MG*Die_MJ_per_L</f>
        <v>0</v>
      </c>
      <c r="AF723">
        <f>SUM(Diesel_Analysis[[#This Row],[Ctax]])</f>
        <v>0</v>
      </c>
      <c r="AG723">
        <f t="shared" si="154"/>
        <v>1.2445307096096538</v>
      </c>
      <c r="AH723">
        <f>Diesel_Analysis[[#This Row],[B5_p]]*SUM(P723:Q723)</f>
        <v>6.2226535480482695E-2</v>
      </c>
      <c r="AI723" s="147">
        <f>((1-B5_ren_percent)*Diesel_Analysis[[#This Row],[CapTrade_P]]*Die_ghg)*GJ_per_MG*Die_MJ_per_L</f>
        <v>0</v>
      </c>
      <c r="AJ723" s="147">
        <f>SUM(Diesel_Analysis[[#This Row],[Ctax]])</f>
        <v>0</v>
      </c>
      <c r="AK723" s="147">
        <f>(B20_ren_percent*($G723+$I723)+(1-B20_ren_percent)*$F723+SUM(L723,M723:N723,Diesel_Analysis[[#This Row],[B20_Ctax_cost]]))</f>
        <v>1.2236833698657659</v>
      </c>
      <c r="AL723">
        <f>Diesel_Analysis[[#This Row],[B20_p]]*SUM(P723:Q723)</f>
        <v>6.1184168493288296E-2</v>
      </c>
      <c r="AM723" s="147">
        <f>INDEX(CTax_Exempt[],MATCH($B723,CTax_Exempt[Year],0),MATCH($A723,CTax_Exempt[#Headers],0))</f>
        <v>0</v>
      </c>
      <c r="AN723" s="147">
        <f>Diesel_Analysis[[#This Row],[Ctax]]*(1-(B20_ren_percent*Diesel_Analysis[[#This Row],[B20_Ctax_Exempt]]))</f>
        <v>0</v>
      </c>
      <c r="AO723" s="147">
        <f>((1-B20_ren_percent)*Diesel_Analysis[[#This Row],[CapTrade_P]]*Die_ghg)*GJ_per_MG*Die_MJ_per_L</f>
        <v>0</v>
      </c>
      <c r="AP723" s="147">
        <f>SUM(Diesel_Analysis[[#This Row],[B20_Ctax_cost]])</f>
        <v>0</v>
      </c>
      <c r="AQ723" s="147">
        <f>(B20_ren_percent*($G723+$I723)+RD80_ren_percent*$H723+SUM(L723,M723:N723,Diesel_Analysis[[#This Row],[B20R80_Ctax_cost]]))</f>
        <v>1.5220203235997063</v>
      </c>
      <c r="AR723" s="147">
        <f>Diesel_Analysis[[#This Row],[B20R80_p]]*SUM(P723:Q723)</f>
        <v>7.6101016179985326E-2</v>
      </c>
      <c r="AS723" s="147">
        <f>INDEX(CTax_Exempt[],MATCH($B723,CTax_Exempt[Year],0),MATCH($A723,CTax_Exempt[#Headers],0))</f>
        <v>0</v>
      </c>
      <c r="AT723" s="147">
        <f>Diesel_Analysis[[#This Row],[Ctax]]*(1-((RD80_ren_percent+B20_ren_percent)*Diesel_Analysis[[#This Row],[B20R80_Ctax_Exempt]]))</f>
        <v>0</v>
      </c>
      <c r="AU723" s="147">
        <f>((1-B20_ren_percent-RD80_ren_percent)*Diesel_Analysis[[#This Row],[CapTrade_P]]*Die_ghg)*GJ_per_MG*Die_MJ_per_L</f>
        <v>0</v>
      </c>
      <c r="AV723" s="147">
        <f>SUM(Diesel_Analysis[[#This Row],[B20R80_Ctax_cost]])</f>
        <v>0</v>
      </c>
    </row>
    <row r="724" spans="1:48" x14ac:dyDescent="0.4">
      <c r="A724" t="s">
        <v>33</v>
      </c>
      <c r="B724">
        <v>2014</v>
      </c>
      <c r="C724">
        <v>1</v>
      </c>
      <c r="D724">
        <f>MAX(2010,YEAR(DATE(Diesel_Analysis[[#This Row],[Year]],Diesel_Analysis[[#This Row],[Month]],1)-90))</f>
        <v>2013</v>
      </c>
      <c r="E724" s="147">
        <f>SUMIFS(INDEX(D_price[],0,MATCH($A724,D_price[#Headers],0)),D_price[Year],$B724,D_price[Month],$C724)/100</f>
        <v>1.02</v>
      </c>
      <c r="F724" s="147">
        <f t="shared" si="155"/>
        <v>1.0272969209628737</v>
      </c>
      <c r="G724" s="147">
        <f>SUMIFS(Ren_Fuel_P[BD_CAD/L],Ren_Fuel_P[Year],$B724,Ren_Fuel_P[Month],$C724)</f>
        <v>0.674337929326288</v>
      </c>
      <c r="H724" s="147">
        <f>IF(NOT(UseDGDPricing),
SUMIFS(Ren_Fuel_P[HDRD_CAD/L],Ren_Fuel_P[Year],$B724,Ren_Fuel_P[Month],$C724)-INDEX(RD_taxCred_cad[],MATCH(Diesel_Analysis[[#This Row],[Year]],RD_taxCred_cad[Year],0),MATCH(Diesel_Analysis[[#This Row],[Region]],RD_taxCred_cad[#Headers],0)),
SUMIFS(Ren_Fuel_P[HDRD_CAD/L],Ren_Fuel_P[Year],$B724,Ren_Fuel_P[Month],$C724))</f>
        <v>1.287211463114754</v>
      </c>
      <c r="I724" s="147">
        <f>SUMIFS(Rail_Cost[Rail_$/L_diesel],Rail_Cost[Year],$B724,Rail_Cost[Region],$A724)</f>
        <v>3.7868474272349732E-2</v>
      </c>
      <c r="J724" s="625">
        <f>SUMIFS(Ren_fuel_blend[biodiesel_%_vol],Ren_fuel_blend[Year],$B724,Ren_fuel_blend[Province],$A724)</f>
        <v>2.3158173796893E-2</v>
      </c>
      <c r="K724" s="626">
        <f>SUMIFS(Ren_fuel_blend[HDRD_%_vol],Ren_fuel_blend[Year],$B724,Ren_fuel_blend[Province],$A724)</f>
        <v>0</v>
      </c>
      <c r="L724" s="175">
        <f>SUMIFS(INDEX(D_margin[],0,MATCH($A724,D_margin[#Headers],0)),D_margin[Year],$B724,D_margin[Month],$C724)/100</f>
        <v>7.4999999999999997E-2</v>
      </c>
      <c r="M724">
        <f>SUMIFS(DTax_Fed[Fed_Excise],DTax_Fed[Year],Diesel_Analysis[[#This Row],[Fiscal Year]])/100</f>
        <v>0.04</v>
      </c>
      <c r="N724">
        <f>INDEX(DTax_Prov[],MATCH(Diesel_Analysis[[#This Row],[Fiscal Year]],DTax_Prov[Year],0),MATCH($A724,DTax_Prov[#Headers],0))/100</f>
        <v>0.14000000000000001</v>
      </c>
      <c r="O724">
        <f>INDEX(DTax_Carbon[],MATCH(Diesel_Analysis[[#This Row],[Fiscal Year]],DTax_Carbon[Year],0),MATCH($A724,DTax_Carbon[#Headers],0))/100</f>
        <v>0</v>
      </c>
      <c r="P724" s="627">
        <f>INDEX(HST_GST[],MATCH(Diesel_Analysis[[#This Row],[Fiscal Year]],HST_GST[Year],0),MATCH($A724,HST_GST[#Headers],0))</f>
        <v>0.05</v>
      </c>
      <c r="Q724" s="627">
        <f>INDEX(PST[],MATCH(Diesel_Analysis[[#This Row],[Fiscal Year]],PST[Year],0),MATCH($A724,PST[#Headers],0))</f>
        <v>0</v>
      </c>
      <c r="R724" s="196">
        <f t="shared" si="143"/>
        <v>6.3750000000000001E-2</v>
      </c>
      <c r="S724" s="196">
        <f t="shared" si="144"/>
        <v>0</v>
      </c>
      <c r="T724" s="196">
        <f t="shared" si="145"/>
        <v>-7.2969209628737097E-3</v>
      </c>
      <c r="U724" s="147">
        <f t="shared" si="146"/>
        <v>26.408739224029265</v>
      </c>
      <c r="V724" s="147">
        <f t="shared" si="147"/>
        <v>26.545140076560042</v>
      </c>
      <c r="W724" s="147">
        <f t="shared" si="148"/>
        <v>-0.13640085253077672</v>
      </c>
      <c r="X724" s="196">
        <f t="shared" si="149"/>
        <v>0.24375000000000002</v>
      </c>
      <c r="Y724" s="196">
        <f t="shared" si="150"/>
        <v>6.4114846048143687E-2</v>
      </c>
      <c r="Z724" s="196">
        <f t="shared" si="151"/>
        <v>0</v>
      </c>
      <c r="AA724" s="196">
        <f t="shared" si="152"/>
        <v>0.24411484604814371</v>
      </c>
      <c r="AB724">
        <f>INDEX(CapTrade_P[],MATCH($B724,CapTrade_P[Year],0),MATCH($A724,CapTrade_P[#Headers],0))</f>
        <v>0</v>
      </c>
      <c r="AC724">
        <f>J724*BD_MJ_per_L+'Diesel Cost Analysis'!K724*HDRD_MJ_per_L</f>
        <v>0.81979935241001223</v>
      </c>
      <c r="AD724">
        <f t="shared" si="153"/>
        <v>0</v>
      </c>
      <c r="AE724">
        <f>(Diesel_Analysis[[#This Row],[CapTrade_P]]*Die_ghg)*GJ_per_MG*Die_MJ_per_L</f>
        <v>0</v>
      </c>
      <c r="AF724">
        <f>SUM(Diesel_Analysis[[#This Row],[Ctax]])</f>
        <v>0</v>
      </c>
      <c r="AG724">
        <f t="shared" si="154"/>
        <v>1.2665423950946617</v>
      </c>
      <c r="AH724">
        <f>Diesel_Analysis[[#This Row],[B5_p]]*SUM(P724:Q724)</f>
        <v>6.3327119754733083E-2</v>
      </c>
      <c r="AI724" s="147">
        <f>((1-B5_ren_percent)*Diesel_Analysis[[#This Row],[CapTrade_P]]*Die_ghg)*GJ_per_MG*Die_MJ_per_L</f>
        <v>0</v>
      </c>
      <c r="AJ724" s="147">
        <f>SUM(Diesel_Analysis[[#This Row],[Ctax]])</f>
        <v>0</v>
      </c>
      <c r="AK724" s="147">
        <f>(B20_ren_percent*($G724+$I724)+(1-B20_ren_percent)*$F724+SUM(L724,M724:N724,Diesel_Analysis[[#This Row],[B20_Ctax_cost]]))</f>
        <v>1.2192788174900264</v>
      </c>
      <c r="AL724">
        <f>Diesel_Analysis[[#This Row],[B20_p]]*SUM(P724:Q724)</f>
        <v>6.0963940874501327E-2</v>
      </c>
      <c r="AM724" s="147">
        <f>INDEX(CTax_Exempt[],MATCH($B724,CTax_Exempt[Year],0),MATCH($A724,CTax_Exempt[#Headers],0))</f>
        <v>0</v>
      </c>
      <c r="AN724" s="147">
        <f>Diesel_Analysis[[#This Row],[Ctax]]*(1-(B20_ren_percent*Diesel_Analysis[[#This Row],[B20_Ctax_Exempt]]))</f>
        <v>0</v>
      </c>
      <c r="AO724" s="147">
        <f>((1-B20_ren_percent)*Diesel_Analysis[[#This Row],[CapTrade_P]]*Die_ghg)*GJ_per_MG*Die_MJ_per_L</f>
        <v>0</v>
      </c>
      <c r="AP724" s="147">
        <f>SUM(Diesel_Analysis[[#This Row],[B20_Ctax_cost]])</f>
        <v>0</v>
      </c>
      <c r="AQ724" s="147">
        <f>(B20_ren_percent*($G724+$I724)+RD80_ren_percent*$H724+SUM(L724,M724:N724,Diesel_Analysis[[#This Row],[B20R80_Ctax_cost]]))</f>
        <v>1.4272104512115309</v>
      </c>
      <c r="AR724" s="147">
        <f>Diesel_Analysis[[#This Row],[B20R80_p]]*SUM(P724:Q724)</f>
        <v>7.1360522560576553E-2</v>
      </c>
      <c r="AS724" s="147">
        <f>INDEX(CTax_Exempt[],MATCH($B724,CTax_Exempt[Year],0),MATCH($A724,CTax_Exempt[#Headers],0))</f>
        <v>0</v>
      </c>
      <c r="AT724" s="147">
        <f>Diesel_Analysis[[#This Row],[Ctax]]*(1-((RD80_ren_percent+B20_ren_percent)*Diesel_Analysis[[#This Row],[B20R80_Ctax_Exempt]]))</f>
        <v>0</v>
      </c>
      <c r="AU724" s="147">
        <f>((1-B20_ren_percent-RD80_ren_percent)*Diesel_Analysis[[#This Row],[CapTrade_P]]*Die_ghg)*GJ_per_MG*Die_MJ_per_L</f>
        <v>0</v>
      </c>
      <c r="AV724" s="147">
        <f>SUM(Diesel_Analysis[[#This Row],[B20R80_Ctax_cost]])</f>
        <v>0</v>
      </c>
    </row>
    <row r="725" spans="1:48" x14ac:dyDescent="0.4">
      <c r="A725" t="s">
        <v>33</v>
      </c>
      <c r="B725">
        <v>2014</v>
      </c>
      <c r="C725">
        <v>2</v>
      </c>
      <c r="D725">
        <f>MAX(2010,YEAR(DATE(Diesel_Analysis[[#This Row],[Year]],Diesel_Analysis[[#This Row],[Month]],1)-90))</f>
        <v>2013</v>
      </c>
      <c r="E725" s="147">
        <f>SUMIFS(INDEX(D_price[],0,MATCH($A725,D_price[#Headers],0)),D_price[Year],$B725,D_price[Month],$C725)/100</f>
        <v>1.0659999999999998</v>
      </c>
      <c r="F725" s="147">
        <f t="shared" si="155"/>
        <v>1.0738639561877876</v>
      </c>
      <c r="G725" s="147">
        <f>SUMIFS(Ren_Fuel_P[BD_CAD/L],Ren_Fuel_P[Year],$B725,Ren_Fuel_P[Month],$C725)</f>
        <v>0.69641964762219288</v>
      </c>
      <c r="H725" s="147">
        <f>IF(NOT(UseDGDPricing),
SUMIFS(Ren_Fuel_P[HDRD_CAD/L],Ren_Fuel_P[Year],$B725,Ren_Fuel_P[Month],$C725)-INDEX(RD_taxCred_cad[],MATCH(Diesel_Analysis[[#This Row],[Year]],RD_taxCred_cad[Year],0),MATCH(Diesel_Analysis[[#This Row],[Region]],RD_taxCred_cad[#Headers],0)),
SUMIFS(Ren_Fuel_P[HDRD_CAD/L],Ren_Fuel_P[Year],$B725,Ren_Fuel_P[Month],$C725))</f>
        <v>1.287211463114754</v>
      </c>
      <c r="I725" s="147">
        <f>SUMIFS(Rail_Cost[Rail_$/L_diesel],Rail_Cost[Year],$B725,Rail_Cost[Region],$A725)</f>
        <v>3.7868474272349732E-2</v>
      </c>
      <c r="J725" s="625">
        <f>SUMIFS(Ren_fuel_blend[biodiesel_%_vol],Ren_fuel_blend[Year],$B725,Ren_fuel_blend[Province],$A725)</f>
        <v>2.3158173796893E-2</v>
      </c>
      <c r="K725" s="626">
        <f>SUMIFS(Ren_fuel_blend[HDRD_%_vol],Ren_fuel_blend[Year],$B725,Ren_fuel_blend[Province],$A725)</f>
        <v>0</v>
      </c>
      <c r="L725" s="175">
        <f>SUMIFS(INDEX(D_margin[],0,MATCH($A725,D_margin[#Headers],0)),D_margin[Year],$B725,D_margin[Month],$C725)/100</f>
        <v>8.5000000000000006E-2</v>
      </c>
      <c r="M725">
        <f>SUMIFS(DTax_Fed[Fed_Excise],DTax_Fed[Year],Diesel_Analysis[[#This Row],[Fiscal Year]])/100</f>
        <v>0.04</v>
      </c>
      <c r="N725">
        <f>INDEX(DTax_Prov[],MATCH(Diesel_Analysis[[#This Row],[Fiscal Year]],DTax_Prov[Year],0),MATCH($A725,DTax_Prov[#Headers],0))/100</f>
        <v>0.14000000000000001</v>
      </c>
      <c r="O725">
        <f>INDEX(DTax_Carbon[],MATCH(Diesel_Analysis[[#This Row],[Fiscal Year]],DTax_Carbon[Year],0),MATCH($A725,DTax_Carbon[#Headers],0))/100</f>
        <v>0</v>
      </c>
      <c r="P725" s="627">
        <f>INDEX(HST_GST[],MATCH(Diesel_Analysis[[#This Row],[Fiscal Year]],HST_GST[Year],0),MATCH($A725,HST_GST[#Headers],0))</f>
        <v>0.05</v>
      </c>
      <c r="Q725" s="627">
        <f>INDEX(PST[],MATCH(Diesel_Analysis[[#This Row],[Fiscal Year]],PST[Year],0),MATCH($A725,PST[#Headers],0))</f>
        <v>0</v>
      </c>
      <c r="R725" s="196">
        <f t="shared" si="143"/>
        <v>6.6549999999999998E-2</v>
      </c>
      <c r="S725" s="196">
        <f t="shared" si="144"/>
        <v>0</v>
      </c>
      <c r="T725" s="196">
        <f t="shared" si="145"/>
        <v>-7.8639561877877906E-3</v>
      </c>
      <c r="U725" s="147">
        <f t="shared" si="146"/>
        <v>27.599721581191364</v>
      </c>
      <c r="V725" s="147">
        <f t="shared" si="147"/>
        <v>27.748422640511304</v>
      </c>
      <c r="W725" s="147">
        <f t="shared" si="148"/>
        <v>-0.14870105931994004</v>
      </c>
      <c r="X725" s="196">
        <f t="shared" si="149"/>
        <v>0.24655000000000002</v>
      </c>
      <c r="Y725" s="196">
        <f t="shared" si="150"/>
        <v>6.6943197809389385E-2</v>
      </c>
      <c r="Z725" s="196">
        <f t="shared" si="151"/>
        <v>0</v>
      </c>
      <c r="AA725" s="196">
        <f t="shared" si="152"/>
        <v>0.24694319780938939</v>
      </c>
      <c r="AB725">
        <f>INDEX(CapTrade_P[],MATCH($B725,CapTrade_P[Year],0),MATCH($A725,CapTrade_P[#Headers],0))</f>
        <v>0</v>
      </c>
      <c r="AC725">
        <f>J725*BD_MJ_per_L+'Diesel Cost Analysis'!K725*HDRD_MJ_per_L</f>
        <v>0.81979935241001223</v>
      </c>
      <c r="AD725">
        <f t="shared" si="153"/>
        <v>0</v>
      </c>
      <c r="AE725">
        <f>(Diesel_Analysis[[#This Row],[CapTrade_P]]*Die_ghg)*GJ_per_MG*Die_MJ_per_L</f>
        <v>0</v>
      </c>
      <c r="AF725">
        <f>SUM(Diesel_Analysis[[#This Row],[Ctax]])</f>
        <v>0</v>
      </c>
      <c r="AG725">
        <f t="shared" si="154"/>
        <v>1.3218851644731253</v>
      </c>
      <c r="AH725">
        <f>Diesel_Analysis[[#This Row],[B5_p]]*SUM(P725:Q725)</f>
        <v>6.6094258223656263E-2</v>
      </c>
      <c r="AI725" s="147">
        <f>((1-B5_ren_percent)*Diesel_Analysis[[#This Row],[CapTrade_P]]*Die_ghg)*GJ_per_MG*Die_MJ_per_L</f>
        <v>0</v>
      </c>
      <c r="AJ725" s="147">
        <f>SUM(Diesel_Analysis[[#This Row],[Ctax]])</f>
        <v>0</v>
      </c>
      <c r="AK725" s="147">
        <f>(B20_ren_percent*($G725+$I725)+(1-B20_ren_percent)*$F725+SUM(L725,M725:N725,Diesel_Analysis[[#This Row],[B20_Ctax_cost]]))</f>
        <v>1.2709487893291387</v>
      </c>
      <c r="AL725">
        <f>Diesel_Analysis[[#This Row],[B20_p]]*SUM(P725:Q725)</f>
        <v>6.354743946645694E-2</v>
      </c>
      <c r="AM725" s="147">
        <f>INDEX(CTax_Exempt[],MATCH($B725,CTax_Exempt[Year],0),MATCH($A725,CTax_Exempt[#Headers],0))</f>
        <v>0</v>
      </c>
      <c r="AN725" s="147">
        <f>Diesel_Analysis[[#This Row],[Ctax]]*(1-(B20_ren_percent*Diesel_Analysis[[#This Row],[B20_Ctax_Exempt]]))</f>
        <v>0</v>
      </c>
      <c r="AO725" s="147">
        <f>((1-B20_ren_percent)*Diesel_Analysis[[#This Row],[CapTrade_P]]*Die_ghg)*GJ_per_MG*Die_MJ_per_L</f>
        <v>0</v>
      </c>
      <c r="AP725" s="147">
        <f>SUM(Diesel_Analysis[[#This Row],[B20_Ctax_cost]])</f>
        <v>0</v>
      </c>
      <c r="AQ725" s="147">
        <f>(B20_ren_percent*($G725+$I725)+RD80_ren_percent*$H725+SUM(L725,M725:N725,Diesel_Analysis[[#This Row],[B20R80_Ctax_cost]]))</f>
        <v>1.4416267948707118</v>
      </c>
      <c r="AR725" s="147">
        <f>Diesel_Analysis[[#This Row],[B20R80_p]]*SUM(P725:Q725)</f>
        <v>7.2081339743535588E-2</v>
      </c>
      <c r="AS725" s="147">
        <f>INDEX(CTax_Exempt[],MATCH($B725,CTax_Exempt[Year],0),MATCH($A725,CTax_Exempt[#Headers],0))</f>
        <v>0</v>
      </c>
      <c r="AT725" s="147">
        <f>Diesel_Analysis[[#This Row],[Ctax]]*(1-((RD80_ren_percent+B20_ren_percent)*Diesel_Analysis[[#This Row],[B20R80_Ctax_Exempt]]))</f>
        <v>0</v>
      </c>
      <c r="AU725" s="147">
        <f>((1-B20_ren_percent-RD80_ren_percent)*Diesel_Analysis[[#This Row],[CapTrade_P]]*Die_ghg)*GJ_per_MG*Die_MJ_per_L</f>
        <v>0</v>
      </c>
      <c r="AV725" s="147">
        <f>SUM(Diesel_Analysis[[#This Row],[B20R80_Ctax_cost]])</f>
        <v>0</v>
      </c>
    </row>
    <row r="726" spans="1:48" x14ac:dyDescent="0.4">
      <c r="A726" t="s">
        <v>33</v>
      </c>
      <c r="B726">
        <v>2014</v>
      </c>
      <c r="C726">
        <v>3</v>
      </c>
      <c r="D726">
        <f>MAX(2010,YEAR(DATE(Diesel_Analysis[[#This Row],[Year]],Diesel_Analysis[[#This Row],[Month]],1)-90))</f>
        <v>2013</v>
      </c>
      <c r="E726" s="147">
        <f>SUMIFS(INDEX(D_price[],0,MATCH($A726,D_price[#Headers],0)),D_price[Year],$B726,D_price[Month],$C726)/100</f>
        <v>1.0349999999999999</v>
      </c>
      <c r="F726" s="147">
        <f t="shared" si="155"/>
        <v>1.0409568400357438</v>
      </c>
      <c r="G726" s="147">
        <f>SUMIFS(Ren_Fuel_P[BD_CAD/L],Ren_Fuel_P[Year],$B726,Ren_Fuel_P[Month],$C726)</f>
        <v>0.74586428203434607</v>
      </c>
      <c r="H726" s="147">
        <f>IF(NOT(UseDGDPricing),
SUMIFS(Ren_Fuel_P[HDRD_CAD/L],Ren_Fuel_P[Year],$B726,Ren_Fuel_P[Month],$C726)-INDEX(RD_taxCred_cad[],MATCH(Diesel_Analysis[[#This Row],[Year]],RD_taxCred_cad[Year],0),MATCH(Diesel_Analysis[[#This Row],[Region]],RD_taxCred_cad[#Headers],0)),
SUMIFS(Ren_Fuel_P[HDRD_CAD/L],Ren_Fuel_P[Year],$B726,Ren_Fuel_P[Month],$C726))</f>
        <v>1.287211463114754</v>
      </c>
      <c r="I726" s="147">
        <f>SUMIFS(Rail_Cost[Rail_$/L_diesel],Rail_Cost[Year],$B726,Rail_Cost[Region],$A726)</f>
        <v>3.7868474272349732E-2</v>
      </c>
      <c r="J726" s="625">
        <f>SUMIFS(Ren_fuel_blend[biodiesel_%_vol],Ren_fuel_blend[Year],$B726,Ren_fuel_blend[Province],$A726)</f>
        <v>2.3158173796893E-2</v>
      </c>
      <c r="K726" s="626">
        <f>SUMIFS(Ren_fuel_blend[HDRD_%_vol],Ren_fuel_blend[Year],$B726,Ren_fuel_blend[Province],$A726)</f>
        <v>0</v>
      </c>
      <c r="L726" s="175">
        <f>SUMIFS(INDEX(D_margin[],0,MATCH($A726,D_margin[#Headers],0)),D_margin[Year],$B726,D_margin[Month],$C726)/100</f>
        <v>0.13600000000000001</v>
      </c>
      <c r="M726">
        <f>SUMIFS(DTax_Fed[Fed_Excise],DTax_Fed[Year],Diesel_Analysis[[#This Row],[Fiscal Year]])/100</f>
        <v>0.04</v>
      </c>
      <c r="N726">
        <f>INDEX(DTax_Prov[],MATCH(Diesel_Analysis[[#This Row],[Fiscal Year]],DTax_Prov[Year],0),MATCH($A726,DTax_Prov[#Headers],0))/100</f>
        <v>0.14000000000000001</v>
      </c>
      <c r="O726">
        <f>INDEX(DTax_Carbon[],MATCH(Diesel_Analysis[[#This Row],[Fiscal Year]],DTax_Carbon[Year],0),MATCH($A726,DTax_Carbon[#Headers],0))/100</f>
        <v>0</v>
      </c>
      <c r="P726" s="627">
        <f>INDEX(HST_GST[],MATCH(Diesel_Analysis[[#This Row],[Fiscal Year]],HST_GST[Year],0),MATCH($A726,HST_GST[#Headers],0))</f>
        <v>0.05</v>
      </c>
      <c r="Q726" s="627">
        <f>INDEX(PST[],MATCH(Diesel_Analysis[[#This Row],[Fiscal Year]],PST[Year],0),MATCH($A726,PST[#Headers],0))</f>
        <v>0</v>
      </c>
      <c r="R726" s="196">
        <f t="shared" si="143"/>
        <v>6.7549999999999999E-2</v>
      </c>
      <c r="S726" s="196">
        <f t="shared" si="144"/>
        <v>0</v>
      </c>
      <c r="T726" s="196">
        <f t="shared" si="145"/>
        <v>-5.9568400357439266E-3</v>
      </c>
      <c r="U726" s="147">
        <f t="shared" si="146"/>
        <v>26.797103036147337</v>
      </c>
      <c r="V726" s="147">
        <f t="shared" si="147"/>
        <v>26.898109561647125</v>
      </c>
      <c r="W726" s="147">
        <f t="shared" si="148"/>
        <v>-0.10100652549978761</v>
      </c>
      <c r="X726" s="196">
        <f t="shared" si="149"/>
        <v>0.24755000000000002</v>
      </c>
      <c r="Y726" s="196">
        <f t="shared" si="150"/>
        <v>6.7847842001787201E-2</v>
      </c>
      <c r="Z726" s="196">
        <f t="shared" si="151"/>
        <v>0</v>
      </c>
      <c r="AA726" s="196">
        <f t="shared" si="152"/>
        <v>0.24784784200178722</v>
      </c>
      <c r="AB726">
        <f>INDEX(CapTrade_P[],MATCH($B726,CapTrade_P[Year],0),MATCH($A726,CapTrade_P[#Headers],0))</f>
        <v>0</v>
      </c>
      <c r="AC726">
        <f>J726*BD_MJ_per_L+'Diesel Cost Analysis'!K726*HDRD_MJ_per_L</f>
        <v>0.81979935241001223</v>
      </c>
      <c r="AD726">
        <f t="shared" si="153"/>
        <v>0</v>
      </c>
      <c r="AE726">
        <f>(Diesel_Analysis[[#This Row],[CapTrade_P]]*Die_ghg)*GJ_per_MG*Die_MJ_per_L</f>
        <v>0</v>
      </c>
      <c r="AF726">
        <f>SUM(Diesel_Analysis[[#This Row],[Ctax]])</f>
        <v>0</v>
      </c>
      <c r="AG726">
        <f t="shared" si="154"/>
        <v>1.3440956358492915</v>
      </c>
      <c r="AH726">
        <f>Diesel_Analysis[[#This Row],[B5_p]]*SUM(P726:Q726)</f>
        <v>6.7204781792464571E-2</v>
      </c>
      <c r="AI726" s="147">
        <f>((1-B5_ren_percent)*Diesel_Analysis[[#This Row],[CapTrade_P]]*Die_ghg)*GJ_per_MG*Die_MJ_per_L</f>
        <v>0</v>
      </c>
      <c r="AJ726" s="147">
        <f>SUM(Diesel_Analysis[[#This Row],[Ctax]])</f>
        <v>0</v>
      </c>
      <c r="AK726" s="147">
        <f>(B20_ren_percent*($G726+$I726)+(1-B20_ren_percent)*$F726+SUM(L726,M726:N726,Diesel_Analysis[[#This Row],[B20_Ctax_cost]]))</f>
        <v>1.3055120232899342</v>
      </c>
      <c r="AL726">
        <f>Diesel_Analysis[[#This Row],[B20_p]]*SUM(P726:Q726)</f>
        <v>6.527560116449671E-2</v>
      </c>
      <c r="AM726" s="147">
        <f>INDEX(CTax_Exempt[],MATCH($B726,CTax_Exempt[Year],0),MATCH($A726,CTax_Exempt[#Headers],0))</f>
        <v>0</v>
      </c>
      <c r="AN726" s="147">
        <f>Diesel_Analysis[[#This Row],[Ctax]]*(1-(B20_ren_percent*Diesel_Analysis[[#This Row],[B20_Ctax_Exempt]]))</f>
        <v>0</v>
      </c>
      <c r="AO726" s="147">
        <f>((1-B20_ren_percent)*Diesel_Analysis[[#This Row],[CapTrade_P]]*Die_ghg)*GJ_per_MG*Die_MJ_per_L</f>
        <v>0</v>
      </c>
      <c r="AP726" s="147">
        <f>SUM(Diesel_Analysis[[#This Row],[B20_Ctax_cost]])</f>
        <v>0</v>
      </c>
      <c r="AQ726" s="147">
        <f>(B20_ren_percent*($G726+$I726)+RD80_ren_percent*$H726+SUM(L726,M726:N726,Diesel_Analysis[[#This Row],[B20R80_Ctax_cost]]))</f>
        <v>1.5025157217531426</v>
      </c>
      <c r="AR726" s="147">
        <f>Diesel_Analysis[[#This Row],[B20R80_p]]*SUM(P726:Q726)</f>
        <v>7.5125786087657132E-2</v>
      </c>
      <c r="AS726" s="147">
        <f>INDEX(CTax_Exempt[],MATCH($B726,CTax_Exempt[Year],0),MATCH($A726,CTax_Exempt[#Headers],0))</f>
        <v>0</v>
      </c>
      <c r="AT726" s="147">
        <f>Diesel_Analysis[[#This Row],[Ctax]]*(1-((RD80_ren_percent+B20_ren_percent)*Diesel_Analysis[[#This Row],[B20R80_Ctax_Exempt]]))</f>
        <v>0</v>
      </c>
      <c r="AU726" s="147">
        <f>((1-B20_ren_percent-RD80_ren_percent)*Diesel_Analysis[[#This Row],[CapTrade_P]]*Die_ghg)*GJ_per_MG*Die_MJ_per_L</f>
        <v>0</v>
      </c>
      <c r="AV726" s="147">
        <f>SUM(Diesel_Analysis[[#This Row],[B20R80_Ctax_cost]])</f>
        <v>0</v>
      </c>
    </row>
    <row r="727" spans="1:48" x14ac:dyDescent="0.4">
      <c r="A727" t="s">
        <v>33</v>
      </c>
      <c r="B727">
        <v>2014</v>
      </c>
      <c r="C727">
        <v>4</v>
      </c>
      <c r="D727">
        <f>MAX(2010,YEAR(DATE(Diesel_Analysis[[#This Row],[Year]],Diesel_Analysis[[#This Row],[Month]],1)-90))</f>
        <v>2014</v>
      </c>
      <c r="E727" s="147">
        <f>SUMIFS(INDEX(D_price[],0,MATCH($A727,D_price[#Headers],0)),D_price[Year],$B727,D_price[Month],$C727)/100</f>
        <v>1.016</v>
      </c>
      <c r="F727" s="147">
        <f t="shared" si="155"/>
        <v>1.0211053590282575</v>
      </c>
      <c r="G727" s="147">
        <f>SUMIFS(Ren_Fuel_P[BD_CAD/L],Ren_Fuel_P[Year],$B727,Ren_Fuel_P[Month],$C727)</f>
        <v>0.76278085601056822</v>
      </c>
      <c r="H727" s="147">
        <f>IF(NOT(UseDGDPricing),
SUMIFS(Ren_Fuel_P[HDRD_CAD/L],Ren_Fuel_P[Year],$B727,Ren_Fuel_P[Month],$C727)-INDEX(RD_taxCred_cad[],MATCH(Diesel_Analysis[[#This Row],[Year]],RD_taxCred_cad[Year],0),MATCH(Diesel_Analysis[[#This Row],[Region]],RD_taxCred_cad[#Headers],0)),
SUMIFS(Ren_Fuel_P[HDRD_CAD/L],Ren_Fuel_P[Year],$B727,Ren_Fuel_P[Month],$C727))</f>
        <v>1.2461355080213907</v>
      </c>
      <c r="I727" s="147">
        <f>SUMIFS(Rail_Cost[Rail_$/L_diesel],Rail_Cost[Year],$B727,Rail_Cost[Region],$A727)</f>
        <v>3.7868474272349732E-2</v>
      </c>
      <c r="J727" s="625">
        <f>SUMIFS(Ren_fuel_blend[biodiesel_%_vol],Ren_fuel_blend[Year],$B727,Ren_fuel_blend[Province],$A727)</f>
        <v>2.3158173796893E-2</v>
      </c>
      <c r="K727" s="626">
        <f>SUMIFS(Ren_fuel_blend[HDRD_%_vol],Ren_fuel_blend[Year],$B727,Ren_fuel_blend[Province],$A727)</f>
        <v>0</v>
      </c>
      <c r="L727" s="175">
        <f>SUMIFS(INDEX(D_margin[],0,MATCH($A727,D_margin[#Headers],0)),D_margin[Year],$B727,D_margin[Month],$C727)/100</f>
        <v>0.124</v>
      </c>
      <c r="M727">
        <f>SUMIFS(DTax_Fed[Fed_Excise],DTax_Fed[Year],Diesel_Analysis[[#This Row],[Fiscal Year]])/100</f>
        <v>0.04</v>
      </c>
      <c r="N727">
        <f>INDEX(DTax_Prov[],MATCH(Diesel_Analysis[[#This Row],[Fiscal Year]],DTax_Prov[Year],0),MATCH($A727,DTax_Prov[#Headers],0))/100</f>
        <v>0.14000000000000001</v>
      </c>
      <c r="O727">
        <f>INDEX(DTax_Carbon[],MATCH(Diesel_Analysis[[#This Row],[Fiscal Year]],DTax_Carbon[Year],0),MATCH($A727,DTax_Carbon[#Headers],0))/100</f>
        <v>0</v>
      </c>
      <c r="P727" s="627">
        <f>INDEX(HST_GST[],MATCH(Diesel_Analysis[[#This Row],[Fiscal Year]],HST_GST[Year],0),MATCH($A727,HST_GST[#Headers],0))</f>
        <v>0.05</v>
      </c>
      <c r="Q727" s="627">
        <f>INDEX(PST[],MATCH(Diesel_Analysis[[#This Row],[Fiscal Year]],PST[Year],0),MATCH($A727,PST[#Headers],0))</f>
        <v>0</v>
      </c>
      <c r="R727" s="196">
        <f t="shared" si="143"/>
        <v>6.6000000000000017E-2</v>
      </c>
      <c r="S727" s="196">
        <f t="shared" si="144"/>
        <v>0</v>
      </c>
      <c r="T727" s="196">
        <f t="shared" si="145"/>
        <v>-5.1053590282574834E-3</v>
      </c>
      <c r="U727" s="147">
        <f t="shared" si="146"/>
        <v>26.305175540797777</v>
      </c>
      <c r="V727" s="147">
        <f t="shared" si="147"/>
        <v>26.385151396079003</v>
      </c>
      <c r="W727" s="147">
        <f t="shared" si="148"/>
        <v>-7.9975855281226416E-2</v>
      </c>
      <c r="X727" s="196">
        <f t="shared" si="149"/>
        <v>0.24600000000000002</v>
      </c>
      <c r="Y727" s="196">
        <f t="shared" si="150"/>
        <v>6.6255267951412886E-2</v>
      </c>
      <c r="Z727" s="196">
        <f t="shared" si="151"/>
        <v>0</v>
      </c>
      <c r="AA727" s="196">
        <f t="shared" si="152"/>
        <v>0.24625526795141289</v>
      </c>
      <c r="AB727">
        <f>INDEX(CapTrade_P[],MATCH($B727,CapTrade_P[Year],0),MATCH($A727,CapTrade_P[#Headers],0))</f>
        <v>0</v>
      </c>
      <c r="AC727">
        <f>J727*BD_MJ_per_L+'Diesel Cost Analysis'!K727*HDRD_MJ_per_L</f>
        <v>0.81979935241001223</v>
      </c>
      <c r="AD727">
        <f t="shared" si="153"/>
        <v>0</v>
      </c>
      <c r="AE727">
        <f>(Diesel_Analysis[[#This Row],[CapTrade_P]]*Die_ghg)*GJ_per_MG*Die_MJ_per_L</f>
        <v>0</v>
      </c>
      <c r="AF727">
        <f>SUM(Diesel_Analysis[[#This Row],[Ctax]])</f>
        <v>0</v>
      </c>
      <c r="AG727">
        <f t="shared" si="154"/>
        <v>1.3140825575909905</v>
      </c>
      <c r="AH727">
        <f>Diesel_Analysis[[#This Row],[B5_p]]*SUM(P727:Q727)</f>
        <v>6.5704127879549531E-2</v>
      </c>
      <c r="AI727" s="147">
        <f>((1-B5_ren_percent)*Diesel_Analysis[[#This Row],[CapTrade_P]]*Die_ghg)*GJ_per_MG*Die_MJ_per_L</f>
        <v>0</v>
      </c>
      <c r="AJ727" s="147">
        <f>SUM(Diesel_Analysis[[#This Row],[Ctax]])</f>
        <v>0</v>
      </c>
      <c r="AK727" s="147">
        <f>(B20_ren_percent*($G727+$I727)+(1-B20_ren_percent)*$F727+SUM(L727,M727:N727,Diesel_Analysis[[#This Row],[B20_Ctax_cost]]))</f>
        <v>1.2810141532791897</v>
      </c>
      <c r="AL727">
        <f>Diesel_Analysis[[#This Row],[B20_p]]*SUM(P727:Q727)</f>
        <v>6.4050707663959483E-2</v>
      </c>
      <c r="AM727" s="147">
        <f>INDEX(CTax_Exempt[],MATCH($B727,CTax_Exempt[Year],0),MATCH($A727,CTax_Exempt[#Headers],0))</f>
        <v>0</v>
      </c>
      <c r="AN727" s="147">
        <f>Diesel_Analysis[[#This Row],[Ctax]]*(1-(B20_ren_percent*Diesel_Analysis[[#This Row],[B20_Ctax_Exempt]]))</f>
        <v>0</v>
      </c>
      <c r="AO727" s="147">
        <f>((1-B20_ren_percent)*Diesel_Analysis[[#This Row],[CapTrade_P]]*Die_ghg)*GJ_per_MG*Die_MJ_per_L</f>
        <v>0</v>
      </c>
      <c r="AP727" s="147">
        <f>SUM(Diesel_Analysis[[#This Row],[B20_Ctax_cost]])</f>
        <v>0</v>
      </c>
      <c r="AQ727" s="147">
        <f>(B20_ren_percent*($G727+$I727)+RD80_ren_percent*$H727+SUM(L727,M727:N727,Diesel_Analysis[[#This Row],[B20R80_Ctax_cost]]))</f>
        <v>1.4610382724736963</v>
      </c>
      <c r="AR727" s="147">
        <f>Diesel_Analysis[[#This Row],[B20R80_p]]*SUM(P727:Q727)</f>
        <v>7.3051913623684822E-2</v>
      </c>
      <c r="AS727" s="147">
        <f>INDEX(CTax_Exempt[],MATCH($B727,CTax_Exempt[Year],0),MATCH($A727,CTax_Exempt[#Headers],0))</f>
        <v>0</v>
      </c>
      <c r="AT727" s="147">
        <f>Diesel_Analysis[[#This Row],[Ctax]]*(1-((RD80_ren_percent+B20_ren_percent)*Diesel_Analysis[[#This Row],[B20R80_Ctax_Exempt]]))</f>
        <v>0</v>
      </c>
      <c r="AU727" s="147">
        <f>((1-B20_ren_percent-RD80_ren_percent)*Diesel_Analysis[[#This Row],[CapTrade_P]]*Die_ghg)*GJ_per_MG*Die_MJ_per_L</f>
        <v>0</v>
      </c>
      <c r="AV727" s="147">
        <f>SUM(Diesel_Analysis[[#This Row],[B20R80_Ctax_cost]])</f>
        <v>0</v>
      </c>
    </row>
    <row r="728" spans="1:48" x14ac:dyDescent="0.4">
      <c r="A728" t="s">
        <v>33</v>
      </c>
      <c r="B728">
        <v>2014</v>
      </c>
      <c r="C728">
        <v>5</v>
      </c>
      <c r="D728">
        <f>MAX(2010,YEAR(DATE(Diesel_Analysis[[#This Row],[Year]],Diesel_Analysis[[#This Row],[Month]],1)-90))</f>
        <v>2014</v>
      </c>
      <c r="E728" s="147">
        <f>SUMIFS(INDEX(D_price[],0,MATCH($A728,D_price[#Headers],0)),D_price[Year],$B728,D_price[Month],$C728)/100</f>
        <v>0.99099999999999999</v>
      </c>
      <c r="F728" s="147">
        <f t="shared" si="155"/>
        <v>0.99511361933820852</v>
      </c>
      <c r="G728" s="147">
        <f>SUMIFS(Ren_Fuel_P[BD_CAD/L],Ren_Fuel_P[Year],$B728,Ren_Fuel_P[Month],$C728)</f>
        <v>0.77961372324966971</v>
      </c>
      <c r="H728" s="147">
        <f>IF(NOT(UseDGDPricing),
SUMIFS(Ren_Fuel_P[HDRD_CAD/L],Ren_Fuel_P[Year],$B728,Ren_Fuel_P[Month],$C728)-INDEX(RD_taxCred_cad[],MATCH(Diesel_Analysis[[#This Row],[Year]],RD_taxCred_cad[Year],0),MATCH(Diesel_Analysis[[#This Row],[Region]],RD_taxCred_cad[#Headers],0)),
SUMIFS(Ren_Fuel_P[HDRD_CAD/L],Ren_Fuel_P[Year],$B728,Ren_Fuel_P[Month],$C728))</f>
        <v>1.2461355080213907</v>
      </c>
      <c r="I728" s="147">
        <f>SUMIFS(Rail_Cost[Rail_$/L_diesel],Rail_Cost[Year],$B728,Rail_Cost[Region],$A728)</f>
        <v>3.7868474272349732E-2</v>
      </c>
      <c r="J728" s="625">
        <f>SUMIFS(Ren_fuel_blend[biodiesel_%_vol],Ren_fuel_blend[Year],$B728,Ren_fuel_blend[Province],$A728)</f>
        <v>2.3158173796893E-2</v>
      </c>
      <c r="K728" s="626">
        <f>SUMIFS(Ren_fuel_blend[HDRD_%_vol],Ren_fuel_blend[Year],$B728,Ren_fuel_blend[Province],$A728)</f>
        <v>0</v>
      </c>
      <c r="L728" s="175">
        <f>SUMIFS(INDEX(D_margin[],0,MATCH($A728,D_margin[#Headers],0)),D_margin[Year],$B728,D_margin[Month],$C728)/100</f>
        <v>0.14000000000000001</v>
      </c>
      <c r="M728">
        <f>SUMIFS(DTax_Fed[Fed_Excise],DTax_Fed[Year],Diesel_Analysis[[#This Row],[Fiscal Year]])/100</f>
        <v>0.04</v>
      </c>
      <c r="N728">
        <f>INDEX(DTax_Prov[],MATCH(Diesel_Analysis[[#This Row],[Fiscal Year]],DTax_Prov[Year],0),MATCH($A728,DTax_Prov[#Headers],0))/100</f>
        <v>0.14000000000000001</v>
      </c>
      <c r="O728">
        <f>INDEX(DTax_Carbon[],MATCH(Diesel_Analysis[[#This Row],[Fiscal Year]],DTax_Carbon[Year],0),MATCH($A728,DTax_Carbon[#Headers],0))/100</f>
        <v>0</v>
      </c>
      <c r="P728" s="627">
        <f>INDEX(HST_GST[],MATCH(Diesel_Analysis[[#This Row],[Fiscal Year]],HST_GST[Year],0),MATCH($A728,HST_GST[#Headers],0))</f>
        <v>0.05</v>
      </c>
      <c r="Q728" s="627">
        <f>INDEX(PST[],MATCH(Diesel_Analysis[[#This Row],[Fiscal Year]],PST[Year],0),MATCH($A728,PST[#Headers],0))</f>
        <v>0</v>
      </c>
      <c r="R728" s="196">
        <f t="shared" si="143"/>
        <v>6.5549999999999997E-2</v>
      </c>
      <c r="S728" s="196">
        <f t="shared" si="144"/>
        <v>0</v>
      </c>
      <c r="T728" s="196">
        <f t="shared" si="145"/>
        <v>-4.1136193382085295E-3</v>
      </c>
      <c r="U728" s="147">
        <f t="shared" si="146"/>
        <v>25.657902520600977</v>
      </c>
      <c r="V728" s="147">
        <f t="shared" si="147"/>
        <v>25.713530215457585</v>
      </c>
      <c r="W728" s="147">
        <f t="shared" si="148"/>
        <v>-5.5627694856607235E-2</v>
      </c>
      <c r="X728" s="196">
        <f t="shared" si="149"/>
        <v>0.24555000000000002</v>
      </c>
      <c r="Y728" s="196">
        <f t="shared" si="150"/>
        <v>6.5755680966910424E-2</v>
      </c>
      <c r="Z728" s="196">
        <f t="shared" si="151"/>
        <v>0</v>
      </c>
      <c r="AA728" s="196">
        <f t="shared" si="152"/>
        <v>0.24575568096691044</v>
      </c>
      <c r="AB728">
        <f>INDEX(CapTrade_P[],MATCH($B728,CapTrade_P[Year],0),MATCH($A728,CapTrade_P[#Headers],0))</f>
        <v>0</v>
      </c>
      <c r="AC728">
        <f>J728*BD_MJ_per_L+'Diesel Cost Analysis'!K728*HDRD_MJ_per_L</f>
        <v>0.81979935241001223</v>
      </c>
      <c r="AD728">
        <f t="shared" si="153"/>
        <v>0</v>
      </c>
      <c r="AE728">
        <f>(Diesel_Analysis[[#This Row],[CapTrade_P]]*Die_ghg)*GJ_per_MG*Die_MJ_per_L</f>
        <v>0</v>
      </c>
      <c r="AF728">
        <f>SUM(Diesel_Analysis[[#This Row],[Ctax]])</f>
        <v>0</v>
      </c>
      <c r="AG728">
        <f t="shared" si="154"/>
        <v>1.306232048247399</v>
      </c>
      <c r="AH728">
        <f>Diesel_Analysis[[#This Row],[B5_p]]*SUM(P728:Q728)</f>
        <v>6.5311602412369954E-2</v>
      </c>
      <c r="AI728" s="147">
        <f>((1-B5_ren_percent)*Diesel_Analysis[[#This Row],[CapTrade_P]]*Die_ghg)*GJ_per_MG*Die_MJ_per_L</f>
        <v>0</v>
      </c>
      <c r="AJ728" s="147">
        <f>SUM(Diesel_Analysis[[#This Row],[Ctax]])</f>
        <v>0</v>
      </c>
      <c r="AK728" s="147">
        <f>(B20_ren_percent*($G728+$I728)+(1-B20_ren_percent)*$F728+SUM(L728,M728:N728,Diesel_Analysis[[#This Row],[B20_Ctax_cost]]))</f>
        <v>1.2795873349749709</v>
      </c>
      <c r="AL728">
        <f>Diesel_Analysis[[#This Row],[B20_p]]*SUM(P728:Q728)</f>
        <v>6.3979366748748545E-2</v>
      </c>
      <c r="AM728" s="147">
        <f>INDEX(CTax_Exempt[],MATCH($B728,CTax_Exempt[Year],0),MATCH($A728,CTax_Exempt[#Headers],0))</f>
        <v>0</v>
      </c>
      <c r="AN728" s="147">
        <f>Diesel_Analysis[[#This Row],[Ctax]]*(1-(B20_ren_percent*Diesel_Analysis[[#This Row],[B20_Ctax_Exempt]]))</f>
        <v>0</v>
      </c>
      <c r="AO728" s="147">
        <f>((1-B20_ren_percent)*Diesel_Analysis[[#This Row],[CapTrade_P]]*Die_ghg)*GJ_per_MG*Die_MJ_per_L</f>
        <v>0</v>
      </c>
      <c r="AP728" s="147">
        <f>SUM(Diesel_Analysis[[#This Row],[B20_Ctax_cost]])</f>
        <v>0</v>
      </c>
      <c r="AQ728" s="147">
        <f>(B20_ren_percent*($G728+$I728)+RD80_ren_percent*$H728+SUM(L728,M728:N728,Diesel_Analysis[[#This Row],[B20R80_Ctax_cost]]))</f>
        <v>1.4804048459215167</v>
      </c>
      <c r="AR728" s="147">
        <f>Diesel_Analysis[[#This Row],[B20R80_p]]*SUM(P728:Q728)</f>
        <v>7.4020242296075831E-2</v>
      </c>
      <c r="AS728" s="147">
        <f>INDEX(CTax_Exempt[],MATCH($B728,CTax_Exempt[Year],0),MATCH($A728,CTax_Exempt[#Headers],0))</f>
        <v>0</v>
      </c>
      <c r="AT728" s="147">
        <f>Diesel_Analysis[[#This Row],[Ctax]]*(1-((RD80_ren_percent+B20_ren_percent)*Diesel_Analysis[[#This Row],[B20R80_Ctax_Exempt]]))</f>
        <v>0</v>
      </c>
      <c r="AU728" s="147">
        <f>((1-B20_ren_percent-RD80_ren_percent)*Diesel_Analysis[[#This Row],[CapTrade_P]]*Die_ghg)*GJ_per_MG*Die_MJ_per_L</f>
        <v>0</v>
      </c>
      <c r="AV728" s="147">
        <f>SUM(Diesel_Analysis[[#This Row],[B20R80_Ctax_cost]])</f>
        <v>0</v>
      </c>
    </row>
    <row r="729" spans="1:48" x14ac:dyDescent="0.4">
      <c r="A729" t="s">
        <v>33</v>
      </c>
      <c r="B729">
        <v>2014</v>
      </c>
      <c r="C729">
        <v>6</v>
      </c>
      <c r="D729">
        <f>MAX(2010,YEAR(DATE(Diesel_Analysis[[#This Row],[Year]],Diesel_Analysis[[#This Row],[Month]],1)-90))</f>
        <v>2014</v>
      </c>
      <c r="E729" s="147">
        <f>SUMIFS(INDEX(D_price[],0,MATCH($A729,D_price[#Headers],0)),D_price[Year],$B729,D_price[Month],$C729)/100</f>
        <v>0.94099999999999995</v>
      </c>
      <c r="F729" s="147">
        <f t="shared" si="155"/>
        <v>0.94417064157785768</v>
      </c>
      <c r="G729" s="147">
        <f>SUMIFS(Ren_Fuel_P[BD_CAD/L],Ren_Fuel_P[Year],$B729,Ren_Fuel_P[Month],$C729)</f>
        <v>0.76938974900924706</v>
      </c>
      <c r="H729" s="147">
        <f>IF(NOT(UseDGDPricing),
SUMIFS(Ren_Fuel_P[HDRD_CAD/L],Ren_Fuel_P[Year],$B729,Ren_Fuel_P[Month],$C729)-INDEX(RD_taxCred_cad[],MATCH(Diesel_Analysis[[#This Row],[Year]],RD_taxCred_cad[Year],0),MATCH(Diesel_Analysis[[#This Row],[Region]],RD_taxCred_cad[#Headers],0)),
SUMIFS(Ren_Fuel_P[HDRD_CAD/L],Ren_Fuel_P[Year],$B729,Ren_Fuel_P[Month],$C729))</f>
        <v>1.2461355080213907</v>
      </c>
      <c r="I729" s="147">
        <f>SUMIFS(Rail_Cost[Rail_$/L_diesel],Rail_Cost[Year],$B729,Rail_Cost[Region],$A729)</f>
        <v>3.7868474272349732E-2</v>
      </c>
      <c r="J729" s="625">
        <f>SUMIFS(Ren_fuel_blend[biodiesel_%_vol],Ren_fuel_blend[Year],$B729,Ren_fuel_blend[Province],$A729)</f>
        <v>2.3158173796893E-2</v>
      </c>
      <c r="K729" s="626">
        <f>SUMIFS(Ren_fuel_blend[HDRD_%_vol],Ren_fuel_blend[Year],$B729,Ren_fuel_blend[Province],$A729)</f>
        <v>0</v>
      </c>
      <c r="L729" s="175">
        <f>SUMIFS(INDEX(D_margin[],0,MATCH($A729,D_margin[#Headers],0)),D_margin[Year],$B729,D_margin[Month],$C729)/100</f>
        <v>0.157</v>
      </c>
      <c r="M729">
        <f>SUMIFS(DTax_Fed[Fed_Excise],DTax_Fed[Year],Diesel_Analysis[[#This Row],[Fiscal Year]])/100</f>
        <v>0.04</v>
      </c>
      <c r="N729">
        <f>INDEX(DTax_Prov[],MATCH(Diesel_Analysis[[#This Row],[Fiscal Year]],DTax_Prov[Year],0),MATCH($A729,DTax_Prov[#Headers],0))/100</f>
        <v>0.14000000000000001</v>
      </c>
      <c r="O729">
        <f>INDEX(DTax_Carbon[],MATCH(Diesel_Analysis[[#This Row],[Fiscal Year]],DTax_Carbon[Year],0),MATCH($A729,DTax_Carbon[#Headers],0))/100</f>
        <v>0</v>
      </c>
      <c r="P729" s="627">
        <f>INDEX(HST_GST[],MATCH(Diesel_Analysis[[#This Row],[Fiscal Year]],HST_GST[Year],0),MATCH($A729,HST_GST[#Headers],0))</f>
        <v>0.05</v>
      </c>
      <c r="Q729" s="627">
        <f>INDEX(PST[],MATCH(Diesel_Analysis[[#This Row],[Fiscal Year]],PST[Year],0),MATCH($A729,PST[#Headers],0))</f>
        <v>0</v>
      </c>
      <c r="R729" s="196">
        <f t="shared" si="143"/>
        <v>6.3899999999999998E-2</v>
      </c>
      <c r="S729" s="196">
        <f t="shared" si="144"/>
        <v>0</v>
      </c>
      <c r="T729" s="196">
        <f t="shared" si="145"/>
        <v>-3.1706415778577357E-3</v>
      </c>
      <c r="U729" s="147">
        <f t="shared" si="146"/>
        <v>24.363356480207386</v>
      </c>
      <c r="V729" s="147">
        <f t="shared" si="147"/>
        <v>24.397174200978231</v>
      </c>
      <c r="W729" s="147">
        <f t="shared" si="148"/>
        <v>-3.3817720770844772E-2</v>
      </c>
      <c r="X729" s="196">
        <f t="shared" si="149"/>
        <v>0.24390000000000001</v>
      </c>
      <c r="Y729" s="196">
        <f t="shared" si="150"/>
        <v>6.4058532078892894E-2</v>
      </c>
      <c r="Z729" s="196">
        <f t="shared" si="151"/>
        <v>0</v>
      </c>
      <c r="AA729" s="196">
        <f t="shared" si="152"/>
        <v>0.24405853207889291</v>
      </c>
      <c r="AB729">
        <f>INDEX(CapTrade_P[],MATCH($B729,CapTrade_P[Year],0),MATCH($A729,CapTrade_P[#Headers],0))</f>
        <v>0</v>
      </c>
      <c r="AC729">
        <f>J729*BD_MJ_per_L+'Diesel Cost Analysis'!K729*HDRD_MJ_per_L</f>
        <v>0.81979935241001223</v>
      </c>
      <c r="AD729">
        <f t="shared" si="153"/>
        <v>0</v>
      </c>
      <c r="AE729">
        <f>(Diesel_Analysis[[#This Row],[CapTrade_P]]*Die_ghg)*GJ_per_MG*Die_MJ_per_L</f>
        <v>0</v>
      </c>
      <c r="AF729">
        <f>SUM(Diesel_Analysis[[#This Row],[Ctax]])</f>
        <v>0</v>
      </c>
      <c r="AG729">
        <f t="shared" si="154"/>
        <v>1.2743250206630445</v>
      </c>
      <c r="AH729">
        <f>Diesel_Analysis[[#This Row],[B5_p]]*SUM(P729:Q729)</f>
        <v>6.3716251033152232E-2</v>
      </c>
      <c r="AI729" s="147">
        <f>((1-B5_ren_percent)*Diesel_Analysis[[#This Row],[CapTrade_P]]*Die_ghg)*GJ_per_MG*Die_MJ_per_L</f>
        <v>0</v>
      </c>
      <c r="AJ729" s="147">
        <f>SUM(Diesel_Analysis[[#This Row],[Ctax]])</f>
        <v>0</v>
      </c>
      <c r="AK729" s="147">
        <f>(B20_ren_percent*($G729+$I729)+(1-B20_ren_percent)*$F729+SUM(L729,M729:N729,Diesel_Analysis[[#This Row],[B20_Ctax_cost]]))</f>
        <v>1.2537881579186057</v>
      </c>
      <c r="AL729">
        <f>Diesel_Analysis[[#This Row],[B20_p]]*SUM(P729:Q729)</f>
        <v>6.2689407895930291E-2</v>
      </c>
      <c r="AM729" s="147">
        <f>INDEX(CTax_Exempt[],MATCH($B729,CTax_Exempt[Year],0),MATCH($A729,CTax_Exempt[#Headers],0))</f>
        <v>0</v>
      </c>
      <c r="AN729" s="147">
        <f>Diesel_Analysis[[#This Row],[Ctax]]*(1-(B20_ren_percent*Diesel_Analysis[[#This Row],[B20_Ctax_Exempt]]))</f>
        <v>0</v>
      </c>
      <c r="AO729" s="147">
        <f>((1-B20_ren_percent)*Diesel_Analysis[[#This Row],[CapTrade_P]]*Die_ghg)*GJ_per_MG*Die_MJ_per_L</f>
        <v>0</v>
      </c>
      <c r="AP729" s="147">
        <f>SUM(Diesel_Analysis[[#This Row],[B20_Ctax_cost]])</f>
        <v>0</v>
      </c>
      <c r="AQ729" s="147">
        <f>(B20_ren_percent*($G729+$I729)+RD80_ren_percent*$H729+SUM(L729,M729:N729,Diesel_Analysis[[#This Row],[B20R80_Ctax_cost]]))</f>
        <v>1.495360051073432</v>
      </c>
      <c r="AR729" s="147">
        <f>Diesel_Analysis[[#This Row],[B20R80_p]]*SUM(P729:Q729)</f>
        <v>7.4768002553671595E-2</v>
      </c>
      <c r="AS729" s="147">
        <f>INDEX(CTax_Exempt[],MATCH($B729,CTax_Exempt[Year],0),MATCH($A729,CTax_Exempt[#Headers],0))</f>
        <v>0</v>
      </c>
      <c r="AT729" s="147">
        <f>Diesel_Analysis[[#This Row],[Ctax]]*(1-((RD80_ren_percent+B20_ren_percent)*Diesel_Analysis[[#This Row],[B20R80_Ctax_Exempt]]))</f>
        <v>0</v>
      </c>
      <c r="AU729" s="147">
        <f>((1-B20_ren_percent-RD80_ren_percent)*Diesel_Analysis[[#This Row],[CapTrade_P]]*Die_ghg)*GJ_per_MG*Die_MJ_per_L</f>
        <v>0</v>
      </c>
      <c r="AV729" s="147">
        <f>SUM(Diesel_Analysis[[#This Row],[B20R80_Ctax_cost]])</f>
        <v>0</v>
      </c>
    </row>
    <row r="730" spans="1:48" x14ac:dyDescent="0.4">
      <c r="A730" t="s">
        <v>33</v>
      </c>
      <c r="B730">
        <v>2014</v>
      </c>
      <c r="C730">
        <v>7</v>
      </c>
      <c r="D730">
        <f>MAX(2010,YEAR(DATE(Diesel_Analysis[[#This Row],[Year]],Diesel_Analysis[[#This Row],[Month]],1)-90))</f>
        <v>2014</v>
      </c>
      <c r="E730" s="147">
        <f>SUMIFS(INDEX(D_price[],0,MATCH($A730,D_price[#Headers],0)),D_price[Year],$B730,D_price[Month],$C730)/100</f>
        <v>0.90400000000000003</v>
      </c>
      <c r="F730" s="147">
        <f t="shared" si="155"/>
        <v>0.90698310797319048</v>
      </c>
      <c r="G730" s="147">
        <f>SUMIFS(Ren_Fuel_P[BD_CAD/L],Ren_Fuel_P[Year],$B730,Ren_Fuel_P[Month],$C730)</f>
        <v>0.74030015984147945</v>
      </c>
      <c r="H730" s="147">
        <f>IF(NOT(UseDGDPricing),
SUMIFS(Ren_Fuel_P[HDRD_CAD/L],Ren_Fuel_P[Year],$B730,Ren_Fuel_P[Month],$C730)-INDEX(RD_taxCred_cad[],MATCH(Diesel_Analysis[[#This Row],[Year]],RD_taxCred_cad[Year],0),MATCH(Diesel_Analysis[[#This Row],[Region]],RD_taxCred_cad[#Headers],0)),
SUMIFS(Ren_Fuel_P[HDRD_CAD/L],Ren_Fuel_P[Year],$B730,Ren_Fuel_P[Month],$C730))</f>
        <v>1.2143209302325582</v>
      </c>
      <c r="I730" s="147">
        <f>SUMIFS(Rail_Cost[Rail_$/L_diesel],Rail_Cost[Year],$B730,Rail_Cost[Region],$A730)</f>
        <v>3.7868474272349732E-2</v>
      </c>
      <c r="J730" s="625">
        <f>SUMIFS(Ren_fuel_blend[biodiesel_%_vol],Ren_fuel_blend[Year],$B730,Ren_fuel_blend[Province],$A730)</f>
        <v>2.3158173796893E-2</v>
      </c>
      <c r="K730" s="626">
        <f>SUMIFS(Ren_fuel_blend[HDRD_%_vol],Ren_fuel_blend[Year],$B730,Ren_fuel_blend[Province],$A730)</f>
        <v>0</v>
      </c>
      <c r="L730" s="175">
        <f>SUMIFS(INDEX(D_margin[],0,MATCH($A730,D_margin[#Headers],0)),D_margin[Year],$B730,D_margin[Month],$C730)/100</f>
        <v>0.13699999999999998</v>
      </c>
      <c r="M730">
        <f>SUMIFS(DTax_Fed[Fed_Excise],DTax_Fed[Year],Diesel_Analysis[[#This Row],[Fiscal Year]])/100</f>
        <v>0.04</v>
      </c>
      <c r="N730">
        <f>INDEX(DTax_Prov[],MATCH(Diesel_Analysis[[#This Row],[Fiscal Year]],DTax_Prov[Year],0),MATCH($A730,DTax_Prov[#Headers],0))/100</f>
        <v>0.14000000000000001</v>
      </c>
      <c r="O730">
        <f>INDEX(DTax_Carbon[],MATCH(Diesel_Analysis[[#This Row],[Fiscal Year]],DTax_Carbon[Year],0),MATCH($A730,DTax_Carbon[#Headers],0))/100</f>
        <v>0</v>
      </c>
      <c r="P730" s="627">
        <f>INDEX(HST_GST[],MATCH(Diesel_Analysis[[#This Row],[Fiscal Year]],HST_GST[Year],0),MATCH($A730,HST_GST[#Headers],0))</f>
        <v>0.05</v>
      </c>
      <c r="Q730" s="627">
        <f>INDEX(PST[],MATCH(Diesel_Analysis[[#This Row],[Fiscal Year]],PST[Year],0),MATCH($A730,PST[#Headers],0))</f>
        <v>0</v>
      </c>
      <c r="R730" s="196">
        <f t="shared" si="143"/>
        <v>6.1050000000000007E-2</v>
      </c>
      <c r="S730" s="196">
        <f t="shared" si="144"/>
        <v>0</v>
      </c>
      <c r="T730" s="196">
        <f t="shared" si="145"/>
        <v>-2.9831079731904575E-3</v>
      </c>
      <c r="U730" s="147">
        <f t="shared" si="146"/>
        <v>23.405392410316132</v>
      </c>
      <c r="V730" s="147">
        <f t="shared" si="147"/>
        <v>23.43625601997908</v>
      </c>
      <c r="W730" s="147">
        <f t="shared" si="148"/>
        <v>-3.0863609662947766E-2</v>
      </c>
      <c r="X730" s="196">
        <f t="shared" si="149"/>
        <v>0.24105000000000001</v>
      </c>
      <c r="Y730" s="196">
        <f t="shared" si="150"/>
        <v>6.1199155398659527E-2</v>
      </c>
      <c r="Z730" s="196">
        <f t="shared" si="151"/>
        <v>0</v>
      </c>
      <c r="AA730" s="196">
        <f t="shared" si="152"/>
        <v>0.24119915539865955</v>
      </c>
      <c r="AB730">
        <f>INDEX(CapTrade_P[],MATCH($B730,CapTrade_P[Year],0),MATCH($A730,CapTrade_P[#Headers],0))</f>
        <v>0</v>
      </c>
      <c r="AC730">
        <f>J730*BD_MJ_per_L+'Diesel Cost Analysis'!K730*HDRD_MJ_per_L</f>
        <v>0.81979935241001223</v>
      </c>
      <c r="AD730">
        <f t="shared" si="153"/>
        <v>0</v>
      </c>
      <c r="AE730">
        <f>(Diesel_Analysis[[#This Row],[CapTrade_P]]*Die_ghg)*GJ_per_MG*Die_MJ_per_L</f>
        <v>0</v>
      </c>
      <c r="AF730">
        <f>SUM(Diesel_Analysis[[#This Row],[Ctax]])</f>
        <v>0</v>
      </c>
      <c r="AG730">
        <f t="shared" si="154"/>
        <v>1.2175423842802224</v>
      </c>
      <c r="AH730">
        <f>Diesel_Analysis[[#This Row],[B5_p]]*SUM(P730:Q730)</f>
        <v>6.0877119214011122E-2</v>
      </c>
      <c r="AI730" s="147">
        <f>((1-B5_ren_percent)*Diesel_Analysis[[#This Row],[CapTrade_P]]*Die_ghg)*GJ_per_MG*Die_MJ_per_L</f>
        <v>0</v>
      </c>
      <c r="AJ730" s="147">
        <f>SUM(Diesel_Analysis[[#This Row],[Ctax]])</f>
        <v>0</v>
      </c>
      <c r="AK730" s="147">
        <f>(B20_ren_percent*($G730+$I730)+(1-B20_ren_percent)*$F730+SUM(L730,M730:N730,Diesel_Analysis[[#This Row],[B20_Ctax_cost]]))</f>
        <v>1.1982202132013182</v>
      </c>
      <c r="AL730">
        <f>Diesel_Analysis[[#This Row],[B20_p]]*SUM(P730:Q730)</f>
        <v>5.9911010660065912E-2</v>
      </c>
      <c r="AM730" s="147">
        <f>INDEX(CTax_Exempt[],MATCH($B730,CTax_Exempt[Year],0),MATCH($A730,CTax_Exempt[#Headers],0))</f>
        <v>0</v>
      </c>
      <c r="AN730" s="147">
        <f>Diesel_Analysis[[#This Row],[Ctax]]*(1-(B20_ren_percent*Diesel_Analysis[[#This Row],[B20_Ctax_Exempt]]))</f>
        <v>0</v>
      </c>
      <c r="AO730" s="147">
        <f>((1-B20_ren_percent)*Diesel_Analysis[[#This Row],[CapTrade_P]]*Die_ghg)*GJ_per_MG*Die_MJ_per_L</f>
        <v>0</v>
      </c>
      <c r="AP730" s="147">
        <f>SUM(Diesel_Analysis[[#This Row],[B20_Ctax_cost]])</f>
        <v>0</v>
      </c>
      <c r="AQ730" s="147">
        <f>(B20_ren_percent*($G730+$I730)+RD80_ren_percent*$H730+SUM(L730,M730:N730,Diesel_Analysis[[#This Row],[B20R80_Ctax_cost]]))</f>
        <v>1.4440904710088123</v>
      </c>
      <c r="AR730" s="147">
        <f>Diesel_Analysis[[#This Row],[B20R80_p]]*SUM(P730:Q730)</f>
        <v>7.2204523550440616E-2</v>
      </c>
      <c r="AS730" s="147">
        <f>INDEX(CTax_Exempt[],MATCH($B730,CTax_Exempt[Year],0),MATCH($A730,CTax_Exempt[#Headers],0))</f>
        <v>0</v>
      </c>
      <c r="AT730" s="147">
        <f>Diesel_Analysis[[#This Row],[Ctax]]*(1-((RD80_ren_percent+B20_ren_percent)*Diesel_Analysis[[#This Row],[B20R80_Ctax_Exempt]]))</f>
        <v>0</v>
      </c>
      <c r="AU730" s="147">
        <f>((1-B20_ren_percent-RD80_ren_percent)*Diesel_Analysis[[#This Row],[CapTrade_P]]*Die_ghg)*GJ_per_MG*Die_MJ_per_L</f>
        <v>0</v>
      </c>
      <c r="AV730" s="147">
        <f>SUM(Diesel_Analysis[[#This Row],[B20R80_Ctax_cost]])</f>
        <v>0</v>
      </c>
    </row>
    <row r="731" spans="1:48" x14ac:dyDescent="0.4">
      <c r="A731" t="s">
        <v>33</v>
      </c>
      <c r="B731">
        <v>2014</v>
      </c>
      <c r="C731">
        <v>8</v>
      </c>
      <c r="D731">
        <f>MAX(2010,YEAR(DATE(Diesel_Analysis[[#This Row],[Year]],Diesel_Analysis[[#This Row],[Month]],1)-90))</f>
        <v>2014</v>
      </c>
      <c r="E731" s="147">
        <f>SUMIFS(INDEX(D_price[],0,MATCH($A731,D_price[#Headers],0)),D_price[Year],$B731,D_price[Month],$C731)/100</f>
        <v>0.90200000000000002</v>
      </c>
      <c r="F731" s="147">
        <f t="shared" si="155"/>
        <v>0.90538922975239489</v>
      </c>
      <c r="G731" s="147">
        <f>SUMIFS(Ren_Fuel_P[BD_CAD/L],Ren_Fuel_P[Year],$B731,Ren_Fuel_P[Month],$C731)</f>
        <v>0.72116941611624841</v>
      </c>
      <c r="H731" s="147">
        <f>IF(NOT(UseDGDPricing),
SUMIFS(Ren_Fuel_P[HDRD_CAD/L],Ren_Fuel_P[Year],$B731,Ren_Fuel_P[Month],$C731)-INDEX(RD_taxCred_cad[],MATCH(Diesel_Analysis[[#This Row],[Year]],RD_taxCred_cad[Year],0),MATCH(Diesel_Analysis[[#This Row],[Region]],RD_taxCred_cad[#Headers],0)),
SUMIFS(Ren_Fuel_P[HDRD_CAD/L],Ren_Fuel_P[Year],$B731,Ren_Fuel_P[Month],$C731))</f>
        <v>1.2143209302325582</v>
      </c>
      <c r="I731" s="147">
        <f>SUMIFS(Rail_Cost[Rail_$/L_diesel],Rail_Cost[Year],$B731,Rail_Cost[Region],$A731)</f>
        <v>3.7868474272349732E-2</v>
      </c>
      <c r="J731" s="625">
        <f>SUMIFS(Ren_fuel_blend[biodiesel_%_vol],Ren_fuel_blend[Year],$B731,Ren_fuel_blend[Province],$A731)</f>
        <v>2.3158173796893E-2</v>
      </c>
      <c r="K731" s="626">
        <f>SUMIFS(Ren_fuel_blend[HDRD_%_vol],Ren_fuel_blend[Year],$B731,Ren_fuel_blend[Province],$A731)</f>
        <v>0</v>
      </c>
      <c r="L731" s="175">
        <f>SUMIFS(INDEX(D_margin[],0,MATCH($A731,D_margin[#Headers],0)),D_margin[Year],$B731,D_margin[Month],$C731)/100</f>
        <v>0.125</v>
      </c>
      <c r="M731">
        <f>SUMIFS(DTax_Fed[Fed_Excise],DTax_Fed[Year],Diesel_Analysis[[#This Row],[Fiscal Year]])/100</f>
        <v>0.04</v>
      </c>
      <c r="N731">
        <f>INDEX(DTax_Prov[],MATCH(Diesel_Analysis[[#This Row],[Fiscal Year]],DTax_Prov[Year],0),MATCH($A731,DTax_Prov[#Headers],0))/100</f>
        <v>0.14000000000000001</v>
      </c>
      <c r="O731">
        <f>INDEX(DTax_Carbon[],MATCH(Diesel_Analysis[[#This Row],[Fiscal Year]],DTax_Carbon[Year],0),MATCH($A731,DTax_Carbon[#Headers],0))/100</f>
        <v>0</v>
      </c>
      <c r="P731" s="627">
        <f>INDEX(HST_GST[],MATCH(Diesel_Analysis[[#This Row],[Fiscal Year]],HST_GST[Year],0),MATCH($A731,HST_GST[#Headers],0))</f>
        <v>0.05</v>
      </c>
      <c r="Q731" s="627">
        <f>INDEX(PST[],MATCH(Diesel_Analysis[[#This Row],[Fiscal Year]],PST[Year],0),MATCH($A731,PST[#Headers],0))</f>
        <v>0</v>
      </c>
      <c r="R731" s="196">
        <f t="shared" si="143"/>
        <v>6.0350000000000015E-2</v>
      </c>
      <c r="S731" s="196">
        <f t="shared" si="144"/>
        <v>0</v>
      </c>
      <c r="T731" s="196">
        <f t="shared" si="145"/>
        <v>-3.3892297523948622E-3</v>
      </c>
      <c r="U731" s="147">
        <f t="shared" si="146"/>
        <v>23.35361056870039</v>
      </c>
      <c r="V731" s="147">
        <f t="shared" si="147"/>
        <v>23.395070536237593</v>
      </c>
      <c r="W731" s="147">
        <f t="shared" si="148"/>
        <v>-4.1459967537203823E-2</v>
      </c>
      <c r="X731" s="196">
        <f t="shared" si="149"/>
        <v>0.24035000000000004</v>
      </c>
      <c r="Y731" s="196">
        <f t="shared" si="150"/>
        <v>6.0519461487619754E-2</v>
      </c>
      <c r="Z731" s="196">
        <f t="shared" si="151"/>
        <v>0</v>
      </c>
      <c r="AA731" s="196">
        <f t="shared" si="152"/>
        <v>0.24051946148761977</v>
      </c>
      <c r="AB731">
        <f>INDEX(CapTrade_P[],MATCH($B731,CapTrade_P[Year],0),MATCH($A731,CapTrade_P[#Headers],0))</f>
        <v>0</v>
      </c>
      <c r="AC731">
        <f>J731*BD_MJ_per_L+'Diesel Cost Analysis'!K731*HDRD_MJ_per_L</f>
        <v>0.81979935241001223</v>
      </c>
      <c r="AD731">
        <f t="shared" si="153"/>
        <v>0</v>
      </c>
      <c r="AE731">
        <f>(Diesel_Analysis[[#This Row],[CapTrade_P]]*Die_ghg)*GJ_per_MG*Die_MJ_per_L</f>
        <v>0</v>
      </c>
      <c r="AF731">
        <f>SUM(Diesel_Analysis[[#This Row],[Ctax]])</f>
        <v>0</v>
      </c>
      <c r="AG731">
        <f t="shared" si="154"/>
        <v>1.2030716627842051</v>
      </c>
      <c r="AH731">
        <f>Diesel_Analysis[[#This Row],[B5_p]]*SUM(P731:Q731)</f>
        <v>6.0153583139210258E-2</v>
      </c>
      <c r="AI731" s="147">
        <f>((1-B5_ren_percent)*Diesel_Analysis[[#This Row],[CapTrade_P]]*Die_ghg)*GJ_per_MG*Die_MJ_per_L</f>
        <v>0</v>
      </c>
      <c r="AJ731" s="147">
        <f>SUM(Diesel_Analysis[[#This Row],[Ctax]])</f>
        <v>0</v>
      </c>
      <c r="AK731" s="147">
        <f>(B20_ren_percent*($G731+$I731)+(1-B20_ren_percent)*$F731+SUM(L731,M731:N731,Diesel_Analysis[[#This Row],[B20_Ctax_cost]]))</f>
        <v>1.1811189618796356</v>
      </c>
      <c r="AL731">
        <f>Diesel_Analysis[[#This Row],[B20_p]]*SUM(P731:Q731)</f>
        <v>5.9055948093981785E-2</v>
      </c>
      <c r="AM731" s="147">
        <f>INDEX(CTax_Exempt[],MATCH($B731,CTax_Exempt[Year],0),MATCH($A731,CTax_Exempt[#Headers],0))</f>
        <v>0</v>
      </c>
      <c r="AN731" s="147">
        <f>Diesel_Analysis[[#This Row],[Ctax]]*(1-(B20_ren_percent*Diesel_Analysis[[#This Row],[B20_Ctax_Exempt]]))</f>
        <v>0</v>
      </c>
      <c r="AO731" s="147">
        <f>((1-B20_ren_percent)*Diesel_Analysis[[#This Row],[CapTrade_P]]*Die_ghg)*GJ_per_MG*Die_MJ_per_L</f>
        <v>0</v>
      </c>
      <c r="AP731" s="147">
        <f>SUM(Diesel_Analysis[[#This Row],[B20_Ctax_cost]])</f>
        <v>0</v>
      </c>
      <c r="AQ731" s="147">
        <f>(B20_ren_percent*($G731+$I731)+RD80_ren_percent*$H731+SUM(L731,M731:N731,Diesel_Analysis[[#This Row],[B20R80_Ctax_cost]]))</f>
        <v>1.4282643222637663</v>
      </c>
      <c r="AR731" s="147">
        <f>Diesel_Analysis[[#This Row],[B20R80_p]]*SUM(P731:Q731)</f>
        <v>7.1413216113188321E-2</v>
      </c>
      <c r="AS731" s="147">
        <f>INDEX(CTax_Exempt[],MATCH($B731,CTax_Exempt[Year],0),MATCH($A731,CTax_Exempt[#Headers],0))</f>
        <v>0</v>
      </c>
      <c r="AT731" s="147">
        <f>Diesel_Analysis[[#This Row],[Ctax]]*(1-((RD80_ren_percent+B20_ren_percent)*Diesel_Analysis[[#This Row],[B20R80_Ctax_Exempt]]))</f>
        <v>0</v>
      </c>
      <c r="AU731" s="147">
        <f>((1-B20_ren_percent-RD80_ren_percent)*Diesel_Analysis[[#This Row],[CapTrade_P]]*Die_ghg)*GJ_per_MG*Die_MJ_per_L</f>
        <v>0</v>
      </c>
      <c r="AV731" s="147">
        <f>SUM(Diesel_Analysis[[#This Row],[B20R80_Ctax_cost]])</f>
        <v>0</v>
      </c>
    </row>
    <row r="732" spans="1:48" x14ac:dyDescent="0.4">
      <c r="A732" t="s">
        <v>33</v>
      </c>
      <c r="B732">
        <v>2014</v>
      </c>
      <c r="C732">
        <v>9</v>
      </c>
      <c r="D732">
        <f>MAX(2010,YEAR(DATE(Diesel_Analysis[[#This Row],[Year]],Diesel_Analysis[[#This Row],[Month]],1)-90))</f>
        <v>2014</v>
      </c>
      <c r="E732" s="147">
        <f>SUMIFS(INDEX(D_price[],0,MATCH($A732,D_price[#Headers],0)),D_price[Year],$B732,D_price[Month],$C732)/100</f>
        <v>0.89500000000000002</v>
      </c>
      <c r="F732" s="147">
        <f t="shared" si="155"/>
        <v>0.89927180924833661</v>
      </c>
      <c r="G732" s="147">
        <f>SUMIFS(Ren_Fuel_P[BD_CAD/L],Ren_Fuel_P[Year],$B732,Ren_Fuel_P[Month],$C732)</f>
        <v>0.67694106753632766</v>
      </c>
      <c r="H732" s="147">
        <f>IF(NOT(UseDGDPricing),
SUMIFS(Ren_Fuel_P[HDRD_CAD/L],Ren_Fuel_P[Year],$B732,Ren_Fuel_P[Month],$C732)-INDEX(RD_taxCred_cad[],MATCH(Diesel_Analysis[[#This Row],[Year]],RD_taxCred_cad[Year],0),MATCH(Diesel_Analysis[[#This Row],[Region]],RD_taxCred_cad[#Headers],0)),
SUMIFS(Ren_Fuel_P[HDRD_CAD/L],Ren_Fuel_P[Year],$B732,Ren_Fuel_P[Month],$C732))</f>
        <v>1.2143209302325582</v>
      </c>
      <c r="I732" s="147">
        <f>SUMIFS(Rail_Cost[Rail_$/L_diesel],Rail_Cost[Year],$B732,Rail_Cost[Region],$A732)</f>
        <v>3.7868474272349732E-2</v>
      </c>
      <c r="J732" s="625">
        <f>SUMIFS(Ren_fuel_blend[biodiesel_%_vol],Ren_fuel_blend[Year],$B732,Ren_fuel_blend[Province],$A732)</f>
        <v>2.3158173796893E-2</v>
      </c>
      <c r="K732" s="626">
        <f>SUMIFS(Ren_fuel_blend[HDRD_%_vol],Ren_fuel_blend[Year],$B732,Ren_fuel_blend[Province],$A732)</f>
        <v>0</v>
      </c>
      <c r="L732" s="175">
        <f>SUMIFS(INDEX(D_margin[],0,MATCH($A732,D_margin[#Headers],0)),D_margin[Year],$B732,D_margin[Month],$C732)/100</f>
        <v>0.126</v>
      </c>
      <c r="M732">
        <f>SUMIFS(DTax_Fed[Fed_Excise],DTax_Fed[Year],Diesel_Analysis[[#This Row],[Fiscal Year]])/100</f>
        <v>0.04</v>
      </c>
      <c r="N732">
        <f>INDEX(DTax_Prov[],MATCH(Diesel_Analysis[[#This Row],[Fiscal Year]],DTax_Prov[Year],0),MATCH($A732,DTax_Prov[#Headers],0))/100</f>
        <v>0.14000000000000001</v>
      </c>
      <c r="O732">
        <f>INDEX(DTax_Carbon[],MATCH(Diesel_Analysis[[#This Row],[Fiscal Year]],DTax_Carbon[Year],0),MATCH($A732,DTax_Carbon[#Headers],0))/100</f>
        <v>0</v>
      </c>
      <c r="P732" s="627">
        <f>INDEX(HST_GST[],MATCH(Diesel_Analysis[[#This Row],[Fiscal Year]],HST_GST[Year],0),MATCH($A732,HST_GST[#Headers],0))</f>
        <v>0.05</v>
      </c>
      <c r="Q732" s="627">
        <f>INDEX(PST[],MATCH(Diesel_Analysis[[#This Row],[Fiscal Year]],PST[Year],0),MATCH($A732,PST[#Headers],0))</f>
        <v>0</v>
      </c>
      <c r="R732" s="196">
        <f t="shared" si="143"/>
        <v>6.0050000000000006E-2</v>
      </c>
      <c r="S732" s="196">
        <f t="shared" si="144"/>
        <v>0</v>
      </c>
      <c r="T732" s="196">
        <f t="shared" si="145"/>
        <v>-4.2718092483365888E-3</v>
      </c>
      <c r="U732" s="147">
        <f t="shared" si="146"/>
        <v>23.172374123045284</v>
      </c>
      <c r="V732" s="147">
        <f t="shared" si="147"/>
        <v>23.236997654995776</v>
      </c>
      <c r="W732" s="147">
        <f t="shared" si="148"/>
        <v>-6.4623531950491753E-2</v>
      </c>
      <c r="X732" s="196">
        <f t="shared" si="149"/>
        <v>0.24005000000000001</v>
      </c>
      <c r="Y732" s="196">
        <f t="shared" si="150"/>
        <v>6.0263590462416833E-2</v>
      </c>
      <c r="Z732" s="196">
        <f t="shared" si="151"/>
        <v>0</v>
      </c>
      <c r="AA732" s="196">
        <f t="shared" si="152"/>
        <v>0.24026359046241685</v>
      </c>
      <c r="AB732">
        <f>INDEX(CapTrade_P[],MATCH($B732,CapTrade_P[Year],0),MATCH($A732,CapTrade_P[#Headers],0))</f>
        <v>0</v>
      </c>
      <c r="AC732">
        <f>J732*BD_MJ_per_L+'Diesel Cost Analysis'!K732*HDRD_MJ_per_L</f>
        <v>0.81979935241001223</v>
      </c>
      <c r="AD732">
        <f t="shared" si="153"/>
        <v>0</v>
      </c>
      <c r="AE732">
        <f>(Diesel_Analysis[[#This Row],[CapTrade_P]]*Die_ghg)*GJ_per_MG*Die_MJ_per_L</f>
        <v>0</v>
      </c>
      <c r="AF732">
        <f>SUM(Diesel_Analysis[[#This Row],[Ctax]])</f>
        <v>0</v>
      </c>
      <c r="AG732">
        <f t="shared" si="154"/>
        <v>1.1960486958763537</v>
      </c>
      <c r="AH732">
        <f>Diesel_Analysis[[#This Row],[B5_p]]*SUM(P732:Q732)</f>
        <v>5.9802434793817687E-2</v>
      </c>
      <c r="AI732" s="147">
        <f>((1-B5_ren_percent)*Diesel_Analysis[[#This Row],[CapTrade_P]]*Die_ghg)*GJ_per_MG*Die_MJ_per_L</f>
        <v>0</v>
      </c>
      <c r="AJ732" s="147">
        <f>SUM(Diesel_Analysis[[#This Row],[Ctax]])</f>
        <v>0</v>
      </c>
      <c r="AK732" s="147">
        <f>(B20_ren_percent*($G732+$I732)+(1-B20_ren_percent)*$F732+SUM(L732,M732:N732,Diesel_Analysis[[#This Row],[B20_Ctax_cost]]))</f>
        <v>1.168379355760405</v>
      </c>
      <c r="AL732">
        <f>Diesel_Analysis[[#This Row],[B20_p]]*SUM(P732:Q732)</f>
        <v>5.8418967788020248E-2</v>
      </c>
      <c r="AM732" s="147">
        <f>INDEX(CTax_Exempt[],MATCH($B732,CTax_Exempt[Year],0),MATCH($A732,CTax_Exempt[#Headers],0))</f>
        <v>0</v>
      </c>
      <c r="AN732" s="147">
        <f>Diesel_Analysis[[#This Row],[Ctax]]*(1-(B20_ren_percent*Diesel_Analysis[[#This Row],[B20_Ctax_Exempt]]))</f>
        <v>0</v>
      </c>
      <c r="AO732" s="147">
        <f>((1-B20_ren_percent)*Diesel_Analysis[[#This Row],[CapTrade_P]]*Die_ghg)*GJ_per_MG*Die_MJ_per_L</f>
        <v>0</v>
      </c>
      <c r="AP732" s="147">
        <f>SUM(Diesel_Analysis[[#This Row],[B20_Ctax_cost]])</f>
        <v>0</v>
      </c>
      <c r="AQ732" s="147">
        <f>(B20_ren_percent*($G732+$I732)+RD80_ren_percent*$H732+SUM(L732,M732:N732,Diesel_Analysis[[#This Row],[B20R80_Ctax_cost]]))</f>
        <v>1.420418652547782</v>
      </c>
      <c r="AR732" s="147">
        <f>Diesel_Analysis[[#This Row],[B20R80_p]]*SUM(P732:Q732)</f>
        <v>7.1020932627389108E-2</v>
      </c>
      <c r="AS732" s="147">
        <f>INDEX(CTax_Exempt[],MATCH($B732,CTax_Exempt[Year],0),MATCH($A732,CTax_Exempt[#Headers],0))</f>
        <v>0</v>
      </c>
      <c r="AT732" s="147">
        <f>Diesel_Analysis[[#This Row],[Ctax]]*(1-((RD80_ren_percent+B20_ren_percent)*Diesel_Analysis[[#This Row],[B20R80_Ctax_Exempt]]))</f>
        <v>0</v>
      </c>
      <c r="AU732" s="147">
        <f>((1-B20_ren_percent-RD80_ren_percent)*Diesel_Analysis[[#This Row],[CapTrade_P]]*Die_ghg)*GJ_per_MG*Die_MJ_per_L</f>
        <v>0</v>
      </c>
      <c r="AV732" s="147">
        <f>SUM(Diesel_Analysis[[#This Row],[B20R80_Ctax_cost]])</f>
        <v>0</v>
      </c>
    </row>
    <row r="733" spans="1:48" x14ac:dyDescent="0.4">
      <c r="A733" t="s">
        <v>33</v>
      </c>
      <c r="B733">
        <v>2014</v>
      </c>
      <c r="C733">
        <v>10</v>
      </c>
      <c r="D733">
        <f>MAX(2010,YEAR(DATE(Diesel_Analysis[[#This Row],[Year]],Diesel_Analysis[[#This Row],[Month]],1)-90))</f>
        <v>2014</v>
      </c>
      <c r="E733" s="147">
        <f>SUMIFS(INDEX(D_price[],0,MATCH($A733,D_price[#Headers],0)),D_price[Year],$B733,D_price[Month],$C733)/100</f>
        <v>0.87400000000000011</v>
      </c>
      <c r="F733" s="147">
        <f t="shared" si="155"/>
        <v>0.87946494871896386</v>
      </c>
      <c r="G733" s="147">
        <f>SUMIFS(Ren_Fuel_P[BD_CAD/L],Ren_Fuel_P[Year],$B733,Ren_Fuel_P[Month],$C733)</f>
        <v>0.60561289616908842</v>
      </c>
      <c r="H733" s="147">
        <f>IF(NOT(UseDGDPricing),
SUMIFS(Ren_Fuel_P[HDRD_CAD/L],Ren_Fuel_P[Year],$B733,Ren_Fuel_P[Month],$C733)-INDEX(RD_taxCred_cad[],MATCH(Diesel_Analysis[[#This Row],[Year]],RD_taxCred_cad[Year],0),MATCH(Diesel_Analysis[[#This Row],[Region]],RD_taxCred_cad[#Headers],0)),
SUMIFS(Ren_Fuel_P[HDRD_CAD/L],Ren_Fuel_P[Year],$B733,Ren_Fuel_P[Month],$C733))</f>
        <v>1.1733535185185187</v>
      </c>
      <c r="I733" s="147">
        <f>SUMIFS(Rail_Cost[Rail_$/L_diesel],Rail_Cost[Year],$B733,Rail_Cost[Region],$A733)</f>
        <v>3.7868474272349732E-2</v>
      </c>
      <c r="J733" s="625">
        <f>SUMIFS(Ren_fuel_blend[biodiesel_%_vol],Ren_fuel_blend[Year],$B733,Ren_fuel_blend[Province],$A733)</f>
        <v>2.3158173796893E-2</v>
      </c>
      <c r="K733" s="626">
        <f>SUMIFS(Ren_fuel_blend[HDRD_%_vol],Ren_fuel_blend[Year],$B733,Ren_fuel_blend[Province],$A733)</f>
        <v>0</v>
      </c>
      <c r="L733" s="175">
        <f>SUMIFS(INDEX(D_margin[],0,MATCH($A733,D_margin[#Headers],0)),D_margin[Year],$B733,D_margin[Month],$C733)/100</f>
        <v>0.126</v>
      </c>
      <c r="M733">
        <f>SUMIFS(DTax_Fed[Fed_Excise],DTax_Fed[Year],Diesel_Analysis[[#This Row],[Fiscal Year]])/100</f>
        <v>0.04</v>
      </c>
      <c r="N733">
        <f>INDEX(DTax_Prov[],MATCH(Diesel_Analysis[[#This Row],[Fiscal Year]],DTax_Prov[Year],0),MATCH($A733,DTax_Prov[#Headers],0))/100</f>
        <v>0.14000000000000001</v>
      </c>
      <c r="O733">
        <f>INDEX(DTax_Carbon[],MATCH(Diesel_Analysis[[#This Row],[Fiscal Year]],DTax_Carbon[Year],0),MATCH($A733,DTax_Carbon[#Headers],0))/100</f>
        <v>0</v>
      </c>
      <c r="P733" s="627">
        <f>INDEX(HST_GST[],MATCH(Diesel_Analysis[[#This Row],[Fiscal Year]],HST_GST[Year],0),MATCH($A733,HST_GST[#Headers],0))</f>
        <v>0.05</v>
      </c>
      <c r="Q733" s="627">
        <f>INDEX(PST[],MATCH(Diesel_Analysis[[#This Row],[Fiscal Year]],PST[Year],0),MATCH($A733,PST[#Headers],0))</f>
        <v>0</v>
      </c>
      <c r="R733" s="196">
        <f t="shared" si="143"/>
        <v>5.9000000000000011E-2</v>
      </c>
      <c r="S733" s="196">
        <f t="shared" si="144"/>
        <v>0</v>
      </c>
      <c r="T733" s="196">
        <f t="shared" si="145"/>
        <v>-5.4649487189637469E-3</v>
      </c>
      <c r="U733" s="147">
        <f t="shared" si="146"/>
        <v>22.62866478607998</v>
      </c>
      <c r="V733" s="147">
        <f t="shared" si="147"/>
        <v>22.725192473358238</v>
      </c>
      <c r="W733" s="147">
        <f t="shared" si="148"/>
        <v>-9.6527687278257446E-2</v>
      </c>
      <c r="X733" s="196">
        <f t="shared" si="149"/>
        <v>0.23900000000000002</v>
      </c>
      <c r="Y733" s="196">
        <f t="shared" si="150"/>
        <v>5.9273247435948195E-2</v>
      </c>
      <c r="Z733" s="196">
        <f t="shared" si="151"/>
        <v>0</v>
      </c>
      <c r="AA733" s="196">
        <f t="shared" si="152"/>
        <v>0.23927324743594822</v>
      </c>
      <c r="AB733">
        <f>INDEX(CapTrade_P[],MATCH($B733,CapTrade_P[Year],0),MATCH($A733,CapTrade_P[#Headers],0))</f>
        <v>0</v>
      </c>
      <c r="AC733">
        <f>J733*BD_MJ_per_L+'Diesel Cost Analysis'!K733*HDRD_MJ_per_L</f>
        <v>0.81979935241001223</v>
      </c>
      <c r="AD733">
        <f t="shared" si="153"/>
        <v>0</v>
      </c>
      <c r="AE733">
        <f>(Diesel_Analysis[[#This Row],[CapTrade_P]]*Die_ghg)*GJ_per_MG*Die_MJ_per_L</f>
        <v>0</v>
      </c>
      <c r="AF733">
        <f>SUM(Diesel_Analysis[[#This Row],[Ctax]])</f>
        <v>0</v>
      </c>
      <c r="AG733">
        <f t="shared" si="154"/>
        <v>1.1736657698050876</v>
      </c>
      <c r="AH733">
        <f>Diesel_Analysis[[#This Row],[B5_p]]*SUM(P733:Q733)</f>
        <v>5.8683288490254386E-2</v>
      </c>
      <c r="AI733" s="147">
        <f>((1-B5_ren_percent)*Diesel_Analysis[[#This Row],[CapTrade_P]]*Die_ghg)*GJ_per_MG*Die_MJ_per_L</f>
        <v>0</v>
      </c>
      <c r="AJ733" s="147">
        <f>SUM(Diesel_Analysis[[#This Row],[Ctax]])</f>
        <v>0</v>
      </c>
      <c r="AK733" s="147">
        <f>(B20_ren_percent*($G733+$I733)+(1-B20_ren_percent)*$F733+SUM(L733,M733:N733,Diesel_Analysis[[#This Row],[B20_Ctax_cost]]))</f>
        <v>1.1382682330634588</v>
      </c>
      <c r="AL733">
        <f>Diesel_Analysis[[#This Row],[B20_p]]*SUM(P733:Q733)</f>
        <v>5.6913411653172943E-2</v>
      </c>
      <c r="AM733" s="147">
        <f>INDEX(CTax_Exempt[],MATCH($B733,CTax_Exempt[Year],0),MATCH($A733,CTax_Exempt[#Headers],0))</f>
        <v>0</v>
      </c>
      <c r="AN733" s="147">
        <f>Diesel_Analysis[[#This Row],[Ctax]]*(1-(B20_ren_percent*Diesel_Analysis[[#This Row],[B20_Ctax_Exempt]]))</f>
        <v>0</v>
      </c>
      <c r="AO733" s="147">
        <f>((1-B20_ren_percent)*Diesel_Analysis[[#This Row],[CapTrade_P]]*Die_ghg)*GJ_per_MG*Die_MJ_per_L</f>
        <v>0</v>
      </c>
      <c r="AP733" s="147">
        <f>SUM(Diesel_Analysis[[#This Row],[B20_Ctax_cost]])</f>
        <v>0</v>
      </c>
      <c r="AQ733" s="147">
        <f>(B20_ren_percent*($G733+$I733)+RD80_ren_percent*$H733+SUM(L733,M733:N733,Diesel_Analysis[[#This Row],[B20R80_Ctax_cost]]))</f>
        <v>1.3733790889031026</v>
      </c>
      <c r="AR733" s="147">
        <f>Diesel_Analysis[[#This Row],[B20R80_p]]*SUM(P733:Q733)</f>
        <v>6.8668954445155125E-2</v>
      </c>
      <c r="AS733" s="147">
        <f>INDEX(CTax_Exempt[],MATCH($B733,CTax_Exempt[Year],0),MATCH($A733,CTax_Exempt[#Headers],0))</f>
        <v>0</v>
      </c>
      <c r="AT733" s="147">
        <f>Diesel_Analysis[[#This Row],[Ctax]]*(1-((RD80_ren_percent+B20_ren_percent)*Diesel_Analysis[[#This Row],[B20R80_Ctax_Exempt]]))</f>
        <v>0</v>
      </c>
      <c r="AU733" s="147">
        <f>((1-B20_ren_percent-RD80_ren_percent)*Diesel_Analysis[[#This Row],[CapTrade_P]]*Die_ghg)*GJ_per_MG*Die_MJ_per_L</f>
        <v>0</v>
      </c>
      <c r="AV733" s="147">
        <f>SUM(Diesel_Analysis[[#This Row],[B20R80_Ctax_cost]])</f>
        <v>0</v>
      </c>
    </row>
    <row r="734" spans="1:48" x14ac:dyDescent="0.4">
      <c r="A734" t="s">
        <v>33</v>
      </c>
      <c r="B734">
        <v>2014</v>
      </c>
      <c r="C734">
        <v>11</v>
      </c>
      <c r="D734">
        <f>MAX(2010,YEAR(DATE(Diesel_Analysis[[#This Row],[Year]],Diesel_Analysis[[#This Row],[Month]],1)-90))</f>
        <v>2014</v>
      </c>
      <c r="E734" s="147">
        <f>SUMIFS(INDEX(D_price[],0,MATCH($A734,D_price[#Headers],0)),D_price[Year],$B734,D_price[Month],$C734)/100</f>
        <v>0.97</v>
      </c>
      <c r="F734" s="147">
        <f t="shared" si="155"/>
        <v>0.97858026121502772</v>
      </c>
      <c r="G734" s="147">
        <f>SUMIFS(Ren_Fuel_P[BD_CAD/L],Ren_Fuel_P[Year],$B734,Ren_Fuel_P[Month],$C734)</f>
        <v>0.5702049719286657</v>
      </c>
      <c r="H734" s="147">
        <f>IF(NOT(UseDGDPricing),
SUMIFS(Ren_Fuel_P[HDRD_CAD/L],Ren_Fuel_P[Year],$B734,Ren_Fuel_P[Month],$C734)-INDEX(RD_taxCred_cad[],MATCH(Diesel_Analysis[[#This Row],[Year]],RD_taxCred_cad[Year],0),MATCH(Diesel_Analysis[[#This Row],[Region]],RD_taxCred_cad[#Headers],0)),
SUMIFS(Ren_Fuel_P[HDRD_CAD/L],Ren_Fuel_P[Year],$B734,Ren_Fuel_P[Month],$C734))</f>
        <v>1.1733535185185187</v>
      </c>
      <c r="I734" s="147">
        <f>SUMIFS(Rail_Cost[Rail_$/L_diesel],Rail_Cost[Year],$B734,Rail_Cost[Region],$A734)</f>
        <v>3.7868474272349732E-2</v>
      </c>
      <c r="J734" s="625">
        <f>SUMIFS(Ren_fuel_blend[biodiesel_%_vol],Ren_fuel_blend[Year],$B734,Ren_fuel_blend[Province],$A734)</f>
        <v>2.3158173796893E-2</v>
      </c>
      <c r="K734" s="626">
        <f>SUMIFS(Ren_fuel_blend[HDRD_%_vol],Ren_fuel_blend[Year],$B734,Ren_fuel_blend[Province],$A734)</f>
        <v>0</v>
      </c>
      <c r="L734" s="175">
        <f>SUMIFS(INDEX(D_margin[],0,MATCH($A734,D_margin[#Headers],0)),D_margin[Year],$B734,D_margin[Month],$C734)/100</f>
        <v>9.3000000000000013E-2</v>
      </c>
      <c r="M734">
        <f>SUMIFS(DTax_Fed[Fed_Excise],DTax_Fed[Year],Diesel_Analysis[[#This Row],[Fiscal Year]])/100</f>
        <v>0.04</v>
      </c>
      <c r="N734">
        <f>INDEX(DTax_Prov[],MATCH(Diesel_Analysis[[#This Row],[Fiscal Year]],DTax_Prov[Year],0),MATCH($A734,DTax_Prov[#Headers],0))/100</f>
        <v>0.14000000000000001</v>
      </c>
      <c r="O734">
        <f>INDEX(DTax_Carbon[],MATCH(Diesel_Analysis[[#This Row],[Fiscal Year]],DTax_Carbon[Year],0),MATCH($A734,DTax_Carbon[#Headers],0))/100</f>
        <v>0</v>
      </c>
      <c r="P734" s="627">
        <f>INDEX(HST_GST[],MATCH(Diesel_Analysis[[#This Row],[Fiscal Year]],HST_GST[Year],0),MATCH($A734,HST_GST[#Headers],0))</f>
        <v>0.05</v>
      </c>
      <c r="Q734" s="627">
        <f>INDEX(PST[],MATCH(Diesel_Analysis[[#This Row],[Fiscal Year]],PST[Year],0),MATCH($A734,PST[#Headers],0))</f>
        <v>0</v>
      </c>
      <c r="R734" s="196">
        <f t="shared" si="143"/>
        <v>6.2149999999999997E-2</v>
      </c>
      <c r="S734" s="196">
        <f t="shared" si="144"/>
        <v>0</v>
      </c>
      <c r="T734" s="196">
        <f t="shared" si="145"/>
        <v>-8.5802612150277513E-3</v>
      </c>
      <c r="U734" s="147">
        <f t="shared" si="146"/>
        <v>25.114193183635674</v>
      </c>
      <c r="V734" s="147">
        <f t="shared" si="147"/>
        <v>25.286311659303042</v>
      </c>
      <c r="W734" s="147">
        <f t="shared" si="148"/>
        <v>-0.17211847566736793</v>
      </c>
      <c r="X734" s="196">
        <f t="shared" si="149"/>
        <v>0.24215</v>
      </c>
      <c r="Y734" s="196">
        <f t="shared" si="150"/>
        <v>6.2579013060751407E-2</v>
      </c>
      <c r="Z734" s="196">
        <f t="shared" si="151"/>
        <v>0</v>
      </c>
      <c r="AA734" s="196">
        <f t="shared" si="152"/>
        <v>0.24257901306075141</v>
      </c>
      <c r="AB734">
        <f>INDEX(CapTrade_P[],MATCH($B734,CapTrade_P[Year],0),MATCH($A734,CapTrade_P[#Headers],0))</f>
        <v>0</v>
      </c>
      <c r="AC734">
        <f>J734*BD_MJ_per_L+'Diesel Cost Analysis'!K734*HDRD_MJ_per_L</f>
        <v>0.81979935241001223</v>
      </c>
      <c r="AD734">
        <f t="shared" si="153"/>
        <v>0</v>
      </c>
      <c r="AE734">
        <f>(Diesel_Analysis[[#This Row],[CapTrade_P]]*Die_ghg)*GJ_per_MG*Die_MJ_per_L</f>
        <v>0</v>
      </c>
      <c r="AF734">
        <f>SUM(Diesel_Analysis[[#This Row],[Ctax]])</f>
        <v>0</v>
      </c>
      <c r="AG734">
        <f t="shared" si="154"/>
        <v>1.2330549204643271</v>
      </c>
      <c r="AH734">
        <f>Diesel_Analysis[[#This Row],[B5_p]]*SUM(P734:Q734)</f>
        <v>6.1652746023216354E-2</v>
      </c>
      <c r="AI734" s="147">
        <f>((1-B5_ren_percent)*Diesel_Analysis[[#This Row],[CapTrade_P]]*Die_ghg)*GJ_per_MG*Die_MJ_per_L</f>
        <v>0</v>
      </c>
      <c r="AJ734" s="147">
        <f>SUM(Diesel_Analysis[[#This Row],[Ctax]])</f>
        <v>0</v>
      </c>
      <c r="AK734" s="147">
        <f>(B20_ren_percent*($G734+$I734)+(1-B20_ren_percent)*$F734+SUM(L734,M734:N734,Diesel_Analysis[[#This Row],[B20_Ctax_cost]]))</f>
        <v>1.1774788982122253</v>
      </c>
      <c r="AL734">
        <f>Diesel_Analysis[[#This Row],[B20_p]]*SUM(P734:Q734)</f>
        <v>5.8873944910611264E-2</v>
      </c>
      <c r="AM734" s="147">
        <f>INDEX(CTax_Exempt[],MATCH($B734,CTax_Exempt[Year],0),MATCH($A734,CTax_Exempt[#Headers],0))</f>
        <v>0</v>
      </c>
      <c r="AN734" s="147">
        <f>Diesel_Analysis[[#This Row],[Ctax]]*(1-(B20_ren_percent*Diesel_Analysis[[#This Row],[B20_Ctax_Exempt]]))</f>
        <v>0</v>
      </c>
      <c r="AO734" s="147">
        <f>((1-B20_ren_percent)*Diesel_Analysis[[#This Row],[CapTrade_P]]*Die_ghg)*GJ_per_MG*Die_MJ_per_L</f>
        <v>0</v>
      </c>
      <c r="AP734" s="147">
        <f>SUM(Diesel_Analysis[[#This Row],[B20_Ctax_cost]])</f>
        <v>0</v>
      </c>
      <c r="AQ734" s="147">
        <f>(B20_ren_percent*($G734+$I734)+RD80_ren_percent*$H734+SUM(L734,M734:N734,Diesel_Analysis[[#This Row],[B20R80_Ctax_cost]]))</f>
        <v>1.3332975040550181</v>
      </c>
      <c r="AR734" s="147">
        <f>Diesel_Analysis[[#This Row],[B20R80_p]]*SUM(P734:Q734)</f>
        <v>6.6664875202750912E-2</v>
      </c>
      <c r="AS734" s="147">
        <f>INDEX(CTax_Exempt[],MATCH($B734,CTax_Exempt[Year],0),MATCH($A734,CTax_Exempt[#Headers],0))</f>
        <v>0</v>
      </c>
      <c r="AT734" s="147">
        <f>Diesel_Analysis[[#This Row],[Ctax]]*(1-((RD80_ren_percent+B20_ren_percent)*Diesel_Analysis[[#This Row],[B20R80_Ctax_Exempt]]))</f>
        <v>0</v>
      </c>
      <c r="AU734" s="147">
        <f>((1-B20_ren_percent-RD80_ren_percent)*Diesel_Analysis[[#This Row],[CapTrade_P]]*Die_ghg)*GJ_per_MG*Die_MJ_per_L</f>
        <v>0</v>
      </c>
      <c r="AV734" s="147">
        <f>SUM(Diesel_Analysis[[#This Row],[B20R80_Ctax_cost]])</f>
        <v>0</v>
      </c>
    </row>
    <row r="735" spans="1:48" x14ac:dyDescent="0.4">
      <c r="A735" t="s">
        <v>33</v>
      </c>
      <c r="B735">
        <v>2014</v>
      </c>
      <c r="C735">
        <v>12</v>
      </c>
      <c r="D735">
        <f>MAX(2010,YEAR(DATE(Diesel_Analysis[[#This Row],[Year]],Diesel_Analysis[[#This Row],[Month]],1)-90))</f>
        <v>2014</v>
      </c>
      <c r="E735" s="147">
        <f>SUMIFS(INDEX(D_price[],0,MATCH($A735,D_price[#Headers],0)),D_price[Year],$B735,D_price[Month],$C735)/100</f>
        <v>0.80099999999999993</v>
      </c>
      <c r="F735" s="147">
        <f t="shared" si="155"/>
        <v>0.80534186108715278</v>
      </c>
      <c r="G735" s="147">
        <f>SUMIFS(Ren_Fuel_P[BD_CAD/L],Ren_Fuel_P[Year],$B735,Ren_Fuel_P[Month],$C735)</f>
        <v>0.57998619005944529</v>
      </c>
      <c r="H735" s="147">
        <f>IF(NOT(UseDGDPricing),
SUMIFS(Ren_Fuel_P[HDRD_CAD/L],Ren_Fuel_P[Year],$B735,Ren_Fuel_P[Month],$C735)-INDEX(RD_taxCred_cad[],MATCH(Diesel_Analysis[[#This Row],[Year]],RD_taxCred_cad[Year],0),MATCH(Diesel_Analysis[[#This Row],[Region]],RD_taxCred_cad[#Headers],0)),
SUMIFS(Ren_Fuel_P[HDRD_CAD/L],Ren_Fuel_P[Year],$B735,Ren_Fuel_P[Month],$C735))</f>
        <v>1.1733535185185187</v>
      </c>
      <c r="I735" s="147">
        <f>SUMIFS(Rail_Cost[Rail_$/L_diesel],Rail_Cost[Year],$B735,Rail_Cost[Region],$A735)</f>
        <v>3.7868474272349732E-2</v>
      </c>
      <c r="J735" s="625">
        <f>SUMIFS(Ren_fuel_blend[biodiesel_%_vol],Ren_fuel_blend[Year],$B735,Ren_fuel_blend[Province],$A735)</f>
        <v>2.3158173796893E-2</v>
      </c>
      <c r="K735" s="626">
        <f>SUMIFS(Ren_fuel_blend[HDRD_%_vol],Ren_fuel_blend[Year],$B735,Ren_fuel_blend[Province],$A735)</f>
        <v>0</v>
      </c>
      <c r="L735" s="175">
        <f>SUMIFS(INDEX(D_margin[],0,MATCH($A735,D_margin[#Headers],0)),D_margin[Year],$B735,D_margin[Month],$C735)/100</f>
        <v>0.182</v>
      </c>
      <c r="M735">
        <f>SUMIFS(DTax_Fed[Fed_Excise],DTax_Fed[Year],Diesel_Analysis[[#This Row],[Fiscal Year]])/100</f>
        <v>0.04</v>
      </c>
      <c r="N735">
        <f>INDEX(DTax_Prov[],MATCH(Diesel_Analysis[[#This Row],[Fiscal Year]],DTax_Prov[Year],0),MATCH($A735,DTax_Prov[#Headers],0))/100</f>
        <v>0.14000000000000001</v>
      </c>
      <c r="O735">
        <f>INDEX(DTax_Carbon[],MATCH(Diesel_Analysis[[#This Row],[Fiscal Year]],DTax_Carbon[Year],0),MATCH($A735,DTax_Carbon[#Headers],0))/100</f>
        <v>0</v>
      </c>
      <c r="P735" s="627">
        <f>INDEX(HST_GST[],MATCH(Diesel_Analysis[[#This Row],[Fiscal Year]],HST_GST[Year],0),MATCH($A735,HST_GST[#Headers],0))</f>
        <v>0.05</v>
      </c>
      <c r="Q735" s="627">
        <f>INDEX(PST[],MATCH(Diesel_Analysis[[#This Row],[Fiscal Year]],PST[Year],0),MATCH($A735,PST[#Headers],0))</f>
        <v>0</v>
      </c>
      <c r="R735" s="196">
        <f t="shared" si="143"/>
        <v>5.8149999999999993E-2</v>
      </c>
      <c r="S735" s="196">
        <f t="shared" si="144"/>
        <v>0</v>
      </c>
      <c r="T735" s="196">
        <f t="shared" si="145"/>
        <v>-4.3418610871528429E-3</v>
      </c>
      <c r="U735" s="147">
        <f t="shared" si="146"/>
        <v>20.738627567105329</v>
      </c>
      <c r="V735" s="147">
        <f t="shared" si="147"/>
        <v>20.809867211554334</v>
      </c>
      <c r="W735" s="147">
        <f t="shared" si="148"/>
        <v>-7.1239644449004658E-2</v>
      </c>
      <c r="X735" s="196">
        <f t="shared" si="149"/>
        <v>0.23815</v>
      </c>
      <c r="Y735" s="196">
        <f t="shared" si="150"/>
        <v>5.8367093054357638E-2</v>
      </c>
      <c r="Z735" s="196">
        <f t="shared" si="151"/>
        <v>0</v>
      </c>
      <c r="AA735" s="196">
        <f t="shared" si="152"/>
        <v>0.23836709305435766</v>
      </c>
      <c r="AB735">
        <f>INDEX(CapTrade_P[],MATCH($B735,CapTrade_P[Year],0),MATCH($A735,CapTrade_P[#Headers],0))</f>
        <v>0</v>
      </c>
      <c r="AC735">
        <f>J735*BD_MJ_per_L+'Diesel Cost Analysis'!K735*HDRD_MJ_per_L</f>
        <v>0.81979935241001223</v>
      </c>
      <c r="AD735">
        <f t="shared" si="153"/>
        <v>0</v>
      </c>
      <c r="AE735">
        <f>(Diesel_Analysis[[#This Row],[CapTrade_P]]*Die_ghg)*GJ_per_MG*Die_MJ_per_L</f>
        <v>0</v>
      </c>
      <c r="AF735">
        <f>SUM(Diesel_Analysis[[#This Row],[Ctax]])</f>
        <v>0</v>
      </c>
      <c r="AG735">
        <f t="shared" si="154"/>
        <v>1.1579675012493849</v>
      </c>
      <c r="AH735">
        <f>Diesel_Analysis[[#This Row],[B5_p]]*SUM(P735:Q735)</f>
        <v>5.7898375062469247E-2</v>
      </c>
      <c r="AI735" s="147">
        <f>((1-B5_ren_percent)*Diesel_Analysis[[#This Row],[CapTrade_P]]*Die_ghg)*GJ_per_MG*Die_MJ_per_L</f>
        <v>0</v>
      </c>
      <c r="AJ735" s="147">
        <f>SUM(Diesel_Analysis[[#This Row],[Ctax]])</f>
        <v>0</v>
      </c>
      <c r="AK735" s="147">
        <f>(B20_ren_percent*($G735+$I735)+(1-B20_ren_percent)*$F735+SUM(L735,M735:N735,Diesel_Analysis[[#This Row],[B20_Ctax_cost]]))</f>
        <v>1.1298444217360812</v>
      </c>
      <c r="AL735">
        <f>Diesel_Analysis[[#This Row],[B20_p]]*SUM(P735:Q735)</f>
        <v>5.6492221086804066E-2</v>
      </c>
      <c r="AM735" s="147">
        <f>INDEX(CTax_Exempt[],MATCH($B735,CTax_Exempt[Year],0),MATCH($A735,CTax_Exempt[#Headers],0))</f>
        <v>0</v>
      </c>
      <c r="AN735" s="147">
        <f>Diesel_Analysis[[#This Row],[Ctax]]*(1-(B20_ren_percent*Diesel_Analysis[[#This Row],[B20_Ctax_Exempt]]))</f>
        <v>0</v>
      </c>
      <c r="AO735" s="147">
        <f>((1-B20_ren_percent)*Diesel_Analysis[[#This Row],[CapTrade_P]]*Die_ghg)*GJ_per_MG*Die_MJ_per_L</f>
        <v>0</v>
      </c>
      <c r="AP735" s="147">
        <f>SUM(Diesel_Analysis[[#This Row],[B20_Ctax_cost]])</f>
        <v>0</v>
      </c>
      <c r="AQ735" s="147">
        <f>(B20_ren_percent*($G735+$I735)+RD80_ren_percent*$H735+SUM(L735,M735:N735,Diesel_Analysis[[#This Row],[B20R80_Ctax_cost]]))</f>
        <v>1.4242537476811741</v>
      </c>
      <c r="AR735" s="147">
        <f>Diesel_Analysis[[#This Row],[B20R80_p]]*SUM(P735:Q735)</f>
        <v>7.1212687384058712E-2</v>
      </c>
      <c r="AS735" s="147">
        <f>INDEX(CTax_Exempt[],MATCH($B735,CTax_Exempt[Year],0),MATCH($A735,CTax_Exempt[#Headers],0))</f>
        <v>0</v>
      </c>
      <c r="AT735" s="147">
        <f>Diesel_Analysis[[#This Row],[Ctax]]*(1-((RD80_ren_percent+B20_ren_percent)*Diesel_Analysis[[#This Row],[B20R80_Ctax_Exempt]]))</f>
        <v>0</v>
      </c>
      <c r="AU735" s="147">
        <f>((1-B20_ren_percent-RD80_ren_percent)*Diesel_Analysis[[#This Row],[CapTrade_P]]*Die_ghg)*GJ_per_MG*Die_MJ_per_L</f>
        <v>0</v>
      </c>
      <c r="AV735" s="147">
        <f>SUM(Diesel_Analysis[[#This Row],[B20R80_Ctax_cost]])</f>
        <v>0</v>
      </c>
    </row>
    <row r="736" spans="1:48" x14ac:dyDescent="0.4">
      <c r="A736" t="s">
        <v>33</v>
      </c>
      <c r="B736">
        <v>2015</v>
      </c>
      <c r="C736">
        <v>1</v>
      </c>
      <c r="D736">
        <f>MAX(2010,YEAR(DATE(Diesel_Analysis[[#This Row],[Year]],Diesel_Analysis[[#This Row],[Month]],1)-90))</f>
        <v>2014</v>
      </c>
      <c r="E736" s="147">
        <f>SUMIFS(INDEX(D_price[],0,MATCH($A736,D_price[#Headers],0)),D_price[Year],$B736,D_price[Month],$C736)/100</f>
        <v>0.68500000000000005</v>
      </c>
      <c r="F736" s="147">
        <f t="shared" si="155"/>
        <v>0.68486302946259114</v>
      </c>
      <c r="G736" s="147">
        <f>SUMIFS(Ren_Fuel_P[BD_CAD/L],Ren_Fuel_P[Year],$B736,Ren_Fuel_P[Month],$C736)</f>
        <v>0.65234128850726536</v>
      </c>
      <c r="H736" s="147">
        <f>IF(NOT(UseDGDPricing),
SUMIFS(Ren_Fuel_P[HDRD_CAD/L],Ren_Fuel_P[Year],$B736,Ren_Fuel_P[Month],$C736)-INDEX(RD_taxCred_cad[],MATCH(Diesel_Analysis[[#This Row],[Year]],RD_taxCred_cad[Year],0),MATCH(Diesel_Analysis[[#This Row],[Region]],RD_taxCred_cad[#Headers],0)),
SUMIFS(Ren_Fuel_P[HDRD_CAD/L],Ren_Fuel_P[Year],$B736,Ren_Fuel_P[Month],$C736))</f>
        <v>0.99538996552735071</v>
      </c>
      <c r="I736" s="147">
        <f>SUMIFS(Rail_Cost[Rail_$/L_diesel],Rail_Cost[Year],$B736,Rail_Cost[Region],$A736)</f>
        <v>3.8200124922824139E-2</v>
      </c>
      <c r="J736" s="625">
        <f>SUMIFS(Ren_fuel_blend[biodiesel_%_vol],Ren_fuel_blend[Year],$B736,Ren_fuel_blend[Province],$A736)</f>
        <v>2.4121394078463414E-2</v>
      </c>
      <c r="K736" s="626">
        <f>SUMIFS(Ren_fuel_blend[HDRD_%_vol],Ren_fuel_blend[Year],$B736,Ren_fuel_blend[Province],$A736)</f>
        <v>0</v>
      </c>
      <c r="L736" s="175">
        <f>SUMIFS(INDEX(D_margin[],0,MATCH($A736,D_margin[#Headers],0)),D_margin[Year],$B736,D_margin[Month],$C736)/100</f>
        <v>0.17</v>
      </c>
      <c r="M736">
        <f>SUMIFS(DTax_Fed[Fed_Excise],DTax_Fed[Year],Diesel_Analysis[[#This Row],[Fiscal Year]])/100</f>
        <v>0.04</v>
      </c>
      <c r="N736">
        <f>INDEX(DTax_Prov[],MATCH(Diesel_Analysis[[#This Row],[Fiscal Year]],DTax_Prov[Year],0),MATCH($A736,DTax_Prov[#Headers],0))/100</f>
        <v>0.14000000000000001</v>
      </c>
      <c r="O736">
        <f>INDEX(DTax_Carbon[],MATCH(Diesel_Analysis[[#This Row],[Fiscal Year]],DTax_Carbon[Year],0),MATCH($A736,DTax_Carbon[#Headers],0))/100</f>
        <v>0</v>
      </c>
      <c r="P736" s="627">
        <f>INDEX(HST_GST[],MATCH(Diesel_Analysis[[#This Row],[Fiscal Year]],HST_GST[Year],0),MATCH($A736,HST_GST[#Headers],0))</f>
        <v>0.05</v>
      </c>
      <c r="Q736" s="627">
        <f>INDEX(PST[],MATCH(Diesel_Analysis[[#This Row],[Fiscal Year]],PST[Year],0),MATCH($A736,PST[#Headers],0))</f>
        <v>0</v>
      </c>
      <c r="R736" s="196">
        <f t="shared" si="143"/>
        <v>5.1750000000000011E-2</v>
      </c>
      <c r="S736" s="196">
        <f t="shared" si="144"/>
        <v>0</v>
      </c>
      <c r="T736" s="196">
        <f t="shared" si="145"/>
        <v>1.3697053740890919E-4</v>
      </c>
      <c r="U736" s="147">
        <f t="shared" si="146"/>
        <v>17.736740444174171</v>
      </c>
      <c r="V736" s="147">
        <f t="shared" si="147"/>
        <v>17.696719107560494</v>
      </c>
      <c r="W736" s="147">
        <f t="shared" si="148"/>
        <v>4.0021336613676795E-2</v>
      </c>
      <c r="X736" s="196">
        <f t="shared" si="149"/>
        <v>0.23175000000000001</v>
      </c>
      <c r="Y736" s="196">
        <f t="shared" si="150"/>
        <v>5.1743151473129557E-2</v>
      </c>
      <c r="Z736" s="196">
        <f t="shared" si="151"/>
        <v>0</v>
      </c>
      <c r="AA736" s="196">
        <f t="shared" si="152"/>
        <v>0.23174315147312957</v>
      </c>
      <c r="AB736">
        <f>INDEX(CapTrade_P[],MATCH($B736,CapTrade_P[Year],0),MATCH($A736,CapTrade_P[#Headers],0))</f>
        <v>0</v>
      </c>
      <c r="AC736">
        <f>J736*BD_MJ_per_L+'Diesel Cost Analysis'!K736*HDRD_MJ_per_L</f>
        <v>0.85389735037760484</v>
      </c>
      <c r="AD736">
        <f t="shared" si="153"/>
        <v>0</v>
      </c>
      <c r="AE736">
        <f>(Diesel_Analysis[[#This Row],[CapTrade_P]]*Die_ghg)*GJ_per_MG*Die_MJ_per_L</f>
        <v>0</v>
      </c>
      <c r="AF736">
        <f>SUM(Diesel_Analysis[[#This Row],[Ctax]])</f>
        <v>0</v>
      </c>
      <c r="AG736">
        <f t="shared" si="154"/>
        <v>1.0351469486609661</v>
      </c>
      <c r="AH736">
        <f>Diesel_Analysis[[#This Row],[B5_p]]*SUM(P736:Q736)</f>
        <v>5.1757347433048308E-2</v>
      </c>
      <c r="AI736" s="147">
        <f>((1-B5_ren_percent)*Diesel_Analysis[[#This Row],[CapTrade_P]]*Die_ghg)*GJ_per_MG*Die_MJ_per_L</f>
        <v>0</v>
      </c>
      <c r="AJ736" s="147">
        <f>SUM(Diesel_Analysis[[#This Row],[Ctax]])</f>
        <v>0</v>
      </c>
      <c r="AK736" s="147">
        <f>(B20_ren_percent*($G736+$I736)+(1-B20_ren_percent)*$F736+SUM(L736,M736:N736,Diesel_Analysis[[#This Row],[B20_Ctax_cost]]))</f>
        <v>1.0359987062560909</v>
      </c>
      <c r="AL736">
        <f>Diesel_Analysis[[#This Row],[B20_p]]*SUM(P736:Q736)</f>
        <v>5.1799935312804551E-2</v>
      </c>
      <c r="AM736" s="147">
        <f>INDEX(CTax_Exempt[],MATCH($B736,CTax_Exempt[Year],0),MATCH($A736,CTax_Exempt[#Headers],0))</f>
        <v>0</v>
      </c>
      <c r="AN736" s="147">
        <f>Diesel_Analysis[[#This Row],[Ctax]]*(1-(B20_ren_percent*Diesel_Analysis[[#This Row],[B20_Ctax_Exempt]]))</f>
        <v>0</v>
      </c>
      <c r="AO736" s="147">
        <f>((1-B20_ren_percent)*Diesel_Analysis[[#This Row],[CapTrade_P]]*Die_ghg)*GJ_per_MG*Die_MJ_per_L</f>
        <v>0</v>
      </c>
      <c r="AP736" s="147">
        <f>SUM(Diesel_Analysis[[#This Row],[B20_Ctax_cost]])</f>
        <v>0</v>
      </c>
      <c r="AQ736" s="147">
        <f>(B20_ren_percent*($G736+$I736)+RD80_ren_percent*$H736+SUM(L736,M736:N736,Diesel_Analysis[[#This Row],[B20R80_Ctax_cost]]))</f>
        <v>1.2844202551078985</v>
      </c>
      <c r="AR736" s="147">
        <f>Diesel_Analysis[[#This Row],[B20R80_p]]*SUM(P736:Q736)</f>
        <v>6.4221012755394921E-2</v>
      </c>
      <c r="AS736" s="147">
        <f>INDEX(CTax_Exempt[],MATCH($B736,CTax_Exempt[Year],0),MATCH($A736,CTax_Exempt[#Headers],0))</f>
        <v>0</v>
      </c>
      <c r="AT736" s="147">
        <f>Diesel_Analysis[[#This Row],[Ctax]]*(1-((RD80_ren_percent+B20_ren_percent)*Diesel_Analysis[[#This Row],[B20R80_Ctax_Exempt]]))</f>
        <v>0</v>
      </c>
      <c r="AU736" s="147">
        <f>((1-B20_ren_percent-RD80_ren_percent)*Diesel_Analysis[[#This Row],[CapTrade_P]]*Die_ghg)*GJ_per_MG*Die_MJ_per_L</f>
        <v>0</v>
      </c>
      <c r="AV736" s="147">
        <f>SUM(Diesel_Analysis[[#This Row],[B20R80_Ctax_cost]])</f>
        <v>0</v>
      </c>
    </row>
    <row r="737" spans="1:48" x14ac:dyDescent="0.4">
      <c r="A737" t="s">
        <v>33</v>
      </c>
      <c r="B737">
        <v>2015</v>
      </c>
      <c r="C737">
        <v>2</v>
      </c>
      <c r="D737">
        <f>MAX(2010,YEAR(DATE(Diesel_Analysis[[#This Row],[Year]],Diesel_Analysis[[#This Row],[Month]],1)-90))</f>
        <v>2014</v>
      </c>
      <c r="E737" s="147">
        <f>SUMIFS(INDEX(D_price[],0,MATCH($A737,D_price[#Headers],0)),D_price[Year],$B737,D_price[Month],$C737)/100</f>
        <v>0.75099999999999989</v>
      </c>
      <c r="F737" s="147">
        <f t="shared" si="155"/>
        <v>0.75225904699301493</v>
      </c>
      <c r="G737" s="147">
        <f>SUMIFS(Ren_Fuel_P[BD_CAD/L],Ren_Fuel_P[Year],$B737,Ren_Fuel_P[Month],$C737)</f>
        <v>0.66186264398943184</v>
      </c>
      <c r="H737" s="147">
        <f>IF(NOT(UseDGDPricing),
SUMIFS(Ren_Fuel_P[HDRD_CAD/L],Ren_Fuel_P[Year],$B737,Ren_Fuel_P[Month],$C737)-INDEX(RD_taxCred_cad[],MATCH(Diesel_Analysis[[#This Row],[Year]],RD_taxCred_cad[Year],0),MATCH(Diesel_Analysis[[#This Row],[Region]],RD_taxCred_cad[#Headers],0)),
SUMIFS(Ren_Fuel_P[HDRD_CAD/L],Ren_Fuel_P[Year],$B737,Ren_Fuel_P[Month],$C737))</f>
        <v>0.99538996552735071</v>
      </c>
      <c r="I737" s="147">
        <f>SUMIFS(Rail_Cost[Rail_$/L_diesel],Rail_Cost[Year],$B737,Rail_Cost[Region],$A737)</f>
        <v>3.8200124922824139E-2</v>
      </c>
      <c r="J737" s="625">
        <f>SUMIFS(Ren_fuel_blend[biodiesel_%_vol],Ren_fuel_blend[Year],$B737,Ren_fuel_blend[Province],$A737)</f>
        <v>2.4121394078463414E-2</v>
      </c>
      <c r="K737" s="626">
        <f>SUMIFS(Ren_fuel_blend[HDRD_%_vol],Ren_fuel_blend[Year],$B737,Ren_fuel_blend[Province],$A737)</f>
        <v>0</v>
      </c>
      <c r="L737" s="175">
        <f>SUMIFS(INDEX(D_margin[],0,MATCH($A737,D_margin[#Headers],0)),D_margin[Year],$B737,D_margin[Month],$C737)/100</f>
        <v>0.09</v>
      </c>
      <c r="M737">
        <f>SUMIFS(DTax_Fed[Fed_Excise],DTax_Fed[Year],Diesel_Analysis[[#This Row],[Fiscal Year]])/100</f>
        <v>0.04</v>
      </c>
      <c r="N737">
        <f>INDEX(DTax_Prov[],MATCH(Diesel_Analysis[[#This Row],[Fiscal Year]],DTax_Prov[Year],0),MATCH($A737,DTax_Prov[#Headers],0))/100</f>
        <v>0.14000000000000001</v>
      </c>
      <c r="O737">
        <f>INDEX(DTax_Carbon[],MATCH(Diesel_Analysis[[#This Row],[Fiscal Year]],DTax_Carbon[Year],0),MATCH($A737,DTax_Carbon[#Headers],0))/100</f>
        <v>0</v>
      </c>
      <c r="P737" s="627">
        <f>INDEX(HST_GST[],MATCH(Diesel_Analysis[[#This Row],[Fiscal Year]],HST_GST[Year],0),MATCH($A737,HST_GST[#Headers],0))</f>
        <v>0.05</v>
      </c>
      <c r="Q737" s="627">
        <f>INDEX(PST[],MATCH(Diesel_Analysis[[#This Row],[Fiscal Year]],PST[Year],0),MATCH($A737,PST[#Headers],0))</f>
        <v>0</v>
      </c>
      <c r="R737" s="196">
        <f t="shared" si="143"/>
        <v>5.1049999999999998E-2</v>
      </c>
      <c r="S737" s="196">
        <f t="shared" si="144"/>
        <v>0</v>
      </c>
      <c r="T737" s="196">
        <f t="shared" si="145"/>
        <v>-1.259046993015045E-3</v>
      </c>
      <c r="U737" s="147">
        <f t="shared" si="146"/>
        <v>19.445681859233282</v>
      </c>
      <c r="V737" s="147">
        <f t="shared" si="147"/>
        <v>19.438218268553356</v>
      </c>
      <c r="W737" s="147">
        <f t="shared" si="148"/>
        <v>7.4635906799258578E-3</v>
      </c>
      <c r="X737" s="196">
        <f t="shared" si="149"/>
        <v>0.23105000000000001</v>
      </c>
      <c r="Y737" s="196">
        <f t="shared" si="150"/>
        <v>5.1112952349650742E-2</v>
      </c>
      <c r="Z737" s="196">
        <f t="shared" si="151"/>
        <v>0</v>
      </c>
      <c r="AA737" s="196">
        <f t="shared" si="152"/>
        <v>0.23111295234965076</v>
      </c>
      <c r="AB737">
        <f>INDEX(CapTrade_P[],MATCH($B737,CapTrade_P[Year],0),MATCH($A737,CapTrade_P[#Headers],0))</f>
        <v>0</v>
      </c>
      <c r="AC737">
        <f>J737*BD_MJ_per_L+'Diesel Cost Analysis'!K737*HDRD_MJ_per_L</f>
        <v>0.85389735037760484</v>
      </c>
      <c r="AD737">
        <f t="shared" si="153"/>
        <v>0</v>
      </c>
      <c r="AE737">
        <f>(Diesel_Analysis[[#This Row],[CapTrade_P]]*Die_ghg)*GJ_per_MG*Die_MJ_per_L</f>
        <v>0</v>
      </c>
      <c r="AF737">
        <f>SUM(Diesel_Analysis[[#This Row],[Ctax]])</f>
        <v>0</v>
      </c>
      <c r="AG737">
        <f t="shared" si="154"/>
        <v>1.0196492330889768</v>
      </c>
      <c r="AH737">
        <f>Diesel_Analysis[[#This Row],[B5_p]]*SUM(P737:Q737)</f>
        <v>5.0982461654448842E-2</v>
      </c>
      <c r="AI737" s="147">
        <f>((1-B5_ren_percent)*Diesel_Analysis[[#This Row],[CapTrade_P]]*Die_ghg)*GJ_per_MG*Die_MJ_per_L</f>
        <v>0</v>
      </c>
      <c r="AJ737" s="147">
        <f>SUM(Diesel_Analysis[[#This Row],[Ctax]])</f>
        <v>0</v>
      </c>
      <c r="AK737" s="147">
        <f>(B20_ren_percent*($G737+$I737)+(1-B20_ren_percent)*$F737+SUM(L737,M737:N737,Diesel_Analysis[[#This Row],[B20_Ctax_cost]]))</f>
        <v>1.0118197913768632</v>
      </c>
      <c r="AL737">
        <f>Diesel_Analysis[[#This Row],[B20_p]]*SUM(P737:Q737)</f>
        <v>5.0590989568843163E-2</v>
      </c>
      <c r="AM737" s="147">
        <f>INDEX(CTax_Exempt[],MATCH($B737,CTax_Exempt[Year],0),MATCH($A737,CTax_Exempt[#Headers],0))</f>
        <v>0</v>
      </c>
      <c r="AN737" s="147">
        <f>Diesel_Analysis[[#This Row],[Ctax]]*(1-(B20_ren_percent*Diesel_Analysis[[#This Row],[B20_Ctax_Exempt]]))</f>
        <v>0</v>
      </c>
      <c r="AO737" s="147">
        <f>((1-B20_ren_percent)*Diesel_Analysis[[#This Row],[CapTrade_P]]*Die_ghg)*GJ_per_MG*Die_MJ_per_L</f>
        <v>0</v>
      </c>
      <c r="AP737" s="147">
        <f>SUM(Diesel_Analysis[[#This Row],[B20_Ctax_cost]])</f>
        <v>0</v>
      </c>
      <c r="AQ737" s="147">
        <f>(B20_ren_percent*($G737+$I737)+RD80_ren_percent*$H737+SUM(L737,M737:N737,Diesel_Analysis[[#This Row],[B20R80_Ctax_cost]]))</f>
        <v>1.2063245262043318</v>
      </c>
      <c r="AR737" s="147">
        <f>Diesel_Analysis[[#This Row],[B20R80_p]]*SUM(P737:Q737)</f>
        <v>6.0316226310216596E-2</v>
      </c>
      <c r="AS737" s="147">
        <f>INDEX(CTax_Exempt[],MATCH($B737,CTax_Exempt[Year],0),MATCH($A737,CTax_Exempt[#Headers],0))</f>
        <v>0</v>
      </c>
      <c r="AT737" s="147">
        <f>Diesel_Analysis[[#This Row],[Ctax]]*(1-((RD80_ren_percent+B20_ren_percent)*Diesel_Analysis[[#This Row],[B20R80_Ctax_Exempt]]))</f>
        <v>0</v>
      </c>
      <c r="AU737" s="147">
        <f>((1-B20_ren_percent-RD80_ren_percent)*Diesel_Analysis[[#This Row],[CapTrade_P]]*Die_ghg)*GJ_per_MG*Die_MJ_per_L</f>
        <v>0</v>
      </c>
      <c r="AV737" s="147">
        <f>SUM(Diesel_Analysis[[#This Row],[B20R80_Ctax_cost]])</f>
        <v>0</v>
      </c>
    </row>
    <row r="738" spans="1:48" x14ac:dyDescent="0.4">
      <c r="A738" t="s">
        <v>33</v>
      </c>
      <c r="B738">
        <v>2015</v>
      </c>
      <c r="C738">
        <v>3</v>
      </c>
      <c r="D738">
        <f>MAX(2010,YEAR(DATE(Diesel_Analysis[[#This Row],[Year]],Diesel_Analysis[[#This Row],[Month]],1)-90))</f>
        <v>2014</v>
      </c>
      <c r="E738" s="147">
        <f>SUMIFS(INDEX(D_price[],0,MATCH($A738,D_price[#Headers],0)),D_price[Year],$B738,D_price[Month],$C738)/100</f>
        <v>0.67799999999999994</v>
      </c>
      <c r="F738" s="147">
        <f t="shared" si="155"/>
        <v>0.67733171677815496</v>
      </c>
      <c r="G738" s="147">
        <f>SUMIFS(Ren_Fuel_P[BD_CAD/L],Ren_Fuel_P[Year],$B738,Ren_Fuel_P[Month],$C738)</f>
        <v>0.6668365918097755</v>
      </c>
      <c r="H738" s="147">
        <f>IF(NOT(UseDGDPricing),
SUMIFS(Ren_Fuel_P[HDRD_CAD/L],Ren_Fuel_P[Year],$B738,Ren_Fuel_P[Month],$C738)-INDEX(RD_taxCred_cad[],MATCH(Diesel_Analysis[[#This Row],[Year]],RD_taxCred_cad[Year],0),MATCH(Diesel_Analysis[[#This Row],[Region]],RD_taxCred_cad[#Headers],0)),
SUMIFS(Ren_Fuel_P[HDRD_CAD/L],Ren_Fuel_P[Year],$B738,Ren_Fuel_P[Month],$C738))</f>
        <v>0.99538996552735071</v>
      </c>
      <c r="I738" s="147">
        <f>SUMIFS(Rail_Cost[Rail_$/L_diesel],Rail_Cost[Year],$B738,Rail_Cost[Region],$A738)</f>
        <v>3.8200124922824139E-2</v>
      </c>
      <c r="J738" s="625">
        <f>SUMIFS(Ren_fuel_blend[biodiesel_%_vol],Ren_fuel_blend[Year],$B738,Ren_fuel_blend[Province],$A738)</f>
        <v>2.4121394078463414E-2</v>
      </c>
      <c r="K738" s="626">
        <f>SUMIFS(Ren_fuel_blend[HDRD_%_vol],Ren_fuel_blend[Year],$B738,Ren_fuel_blend[Province],$A738)</f>
        <v>0</v>
      </c>
      <c r="L738" s="175">
        <f>SUMIFS(INDEX(D_margin[],0,MATCH($A738,D_margin[#Headers],0)),D_margin[Year],$B738,D_margin[Month],$C738)/100</f>
        <v>0.156</v>
      </c>
      <c r="M738">
        <f>SUMIFS(DTax_Fed[Fed_Excise],DTax_Fed[Year],Diesel_Analysis[[#This Row],[Fiscal Year]])/100</f>
        <v>0.04</v>
      </c>
      <c r="N738">
        <f>INDEX(DTax_Prov[],MATCH(Diesel_Analysis[[#This Row],[Fiscal Year]],DTax_Prov[Year],0),MATCH($A738,DTax_Prov[#Headers],0))/100</f>
        <v>0.14000000000000001</v>
      </c>
      <c r="O738">
        <f>INDEX(DTax_Carbon[],MATCH(Diesel_Analysis[[#This Row],[Fiscal Year]],DTax_Carbon[Year],0),MATCH($A738,DTax_Carbon[#Headers],0))/100</f>
        <v>0</v>
      </c>
      <c r="P738" s="627">
        <f>INDEX(HST_GST[],MATCH(Diesel_Analysis[[#This Row],[Fiscal Year]],HST_GST[Year],0),MATCH($A738,HST_GST[#Headers],0))</f>
        <v>0.05</v>
      </c>
      <c r="Q738" s="627">
        <f>INDEX(PST[],MATCH(Diesel_Analysis[[#This Row],[Fiscal Year]],PST[Year],0),MATCH($A738,PST[#Headers],0))</f>
        <v>0</v>
      </c>
      <c r="R738" s="196">
        <f t="shared" si="143"/>
        <v>5.0700000000000002E-2</v>
      </c>
      <c r="S738" s="196">
        <f t="shared" si="144"/>
        <v>0</v>
      </c>
      <c r="T738" s="196">
        <f t="shared" si="145"/>
        <v>6.6828322184497857E-4</v>
      </c>
      <c r="U738" s="147">
        <f t="shared" si="146"/>
        <v>17.555489081970926</v>
      </c>
      <c r="V738" s="147">
        <f t="shared" si="147"/>
        <v>17.502111544655165</v>
      </c>
      <c r="W738" s="147">
        <f t="shared" si="148"/>
        <v>5.3377537315761003E-2</v>
      </c>
      <c r="X738" s="196">
        <f t="shared" si="149"/>
        <v>0.23070000000000002</v>
      </c>
      <c r="Y738" s="196">
        <f t="shared" si="150"/>
        <v>5.0666585838907756E-2</v>
      </c>
      <c r="Z738" s="196">
        <f t="shared" si="151"/>
        <v>0</v>
      </c>
      <c r="AA738" s="196">
        <f t="shared" si="152"/>
        <v>0.23066658583890776</v>
      </c>
      <c r="AB738">
        <f>INDEX(CapTrade_P[],MATCH($B738,CapTrade_P[Year],0),MATCH($A738,CapTrade_P[#Headers],0))</f>
        <v>0</v>
      </c>
      <c r="AC738">
        <f>J738*BD_MJ_per_L+'Diesel Cost Analysis'!K738*HDRD_MJ_per_L</f>
        <v>0.85389735037760484</v>
      </c>
      <c r="AD738">
        <f t="shared" si="153"/>
        <v>0</v>
      </c>
      <c r="AE738">
        <f>(Diesel_Analysis[[#This Row],[CapTrade_P]]*Die_ghg)*GJ_per_MG*Die_MJ_per_L</f>
        <v>0</v>
      </c>
      <c r="AF738">
        <f>SUM(Diesel_Analysis[[#This Row],[Ctax]])</f>
        <v>0</v>
      </c>
      <c r="AG738">
        <f t="shared" si="154"/>
        <v>1.0147169667758771</v>
      </c>
      <c r="AH738">
        <f>Diesel_Analysis[[#This Row],[B5_p]]*SUM(P738:Q738)</f>
        <v>5.0735848338793854E-2</v>
      </c>
      <c r="AI738" s="147">
        <f>((1-B5_ren_percent)*Diesel_Analysis[[#This Row],[CapTrade_P]]*Die_ghg)*GJ_per_MG*Die_MJ_per_L</f>
        <v>0</v>
      </c>
      <c r="AJ738" s="147">
        <f>SUM(Diesel_Analysis[[#This Row],[Ctax]])</f>
        <v>0</v>
      </c>
      <c r="AK738" s="147">
        <f>(B20_ren_percent*($G738+$I738)+(1-B20_ren_percent)*$F738+SUM(L738,M738:N738,Diesel_Analysis[[#This Row],[B20_Ctax_cost]]))</f>
        <v>1.0188727167690439</v>
      </c>
      <c r="AL738">
        <f>Diesel_Analysis[[#This Row],[B20_p]]*SUM(P738:Q738)</f>
        <v>5.0943635838452198E-2</v>
      </c>
      <c r="AM738" s="147">
        <f>INDEX(CTax_Exempt[],MATCH($B738,CTax_Exempt[Year],0),MATCH($A738,CTax_Exempt[#Headers],0))</f>
        <v>0</v>
      </c>
      <c r="AN738" s="147">
        <f>Diesel_Analysis[[#This Row],[Ctax]]*(1-(B20_ren_percent*Diesel_Analysis[[#This Row],[B20_Ctax_Exempt]]))</f>
        <v>0</v>
      </c>
      <c r="AO738" s="147">
        <f>((1-B20_ren_percent)*Diesel_Analysis[[#This Row],[CapTrade_P]]*Die_ghg)*GJ_per_MG*Die_MJ_per_L</f>
        <v>0</v>
      </c>
      <c r="AP738" s="147">
        <f>SUM(Diesel_Analysis[[#This Row],[B20_Ctax_cost]])</f>
        <v>0</v>
      </c>
      <c r="AQ738" s="147">
        <f>(B20_ren_percent*($G738+$I738)+RD80_ren_percent*$H738+SUM(L738,M738:N738,Diesel_Analysis[[#This Row],[B20R80_Ctax_cost]]))</f>
        <v>1.2733193157684006</v>
      </c>
      <c r="AR738" s="147">
        <f>Diesel_Analysis[[#This Row],[B20R80_p]]*SUM(P738:Q738)</f>
        <v>6.3665965788420029E-2</v>
      </c>
      <c r="AS738" s="147">
        <f>INDEX(CTax_Exempt[],MATCH($B738,CTax_Exempt[Year],0),MATCH($A738,CTax_Exempt[#Headers],0))</f>
        <v>0</v>
      </c>
      <c r="AT738" s="147">
        <f>Diesel_Analysis[[#This Row],[Ctax]]*(1-((RD80_ren_percent+B20_ren_percent)*Diesel_Analysis[[#This Row],[B20R80_Ctax_Exempt]]))</f>
        <v>0</v>
      </c>
      <c r="AU738" s="147">
        <f>((1-B20_ren_percent-RD80_ren_percent)*Diesel_Analysis[[#This Row],[CapTrade_P]]*Die_ghg)*GJ_per_MG*Die_MJ_per_L</f>
        <v>0</v>
      </c>
      <c r="AV738" s="147">
        <f>SUM(Diesel_Analysis[[#This Row],[B20R80_Ctax_cost]])</f>
        <v>0</v>
      </c>
    </row>
    <row r="739" spans="1:48" x14ac:dyDescent="0.4">
      <c r="A739" t="s">
        <v>33</v>
      </c>
      <c r="B739">
        <v>2015</v>
      </c>
      <c r="C739">
        <v>4</v>
      </c>
      <c r="D739">
        <f>MAX(2010,YEAR(DATE(Diesel_Analysis[[#This Row],[Year]],Diesel_Analysis[[#This Row],[Month]],1)-90))</f>
        <v>2015</v>
      </c>
      <c r="E739" s="147">
        <f>SUMIFS(INDEX(D_price[],0,MATCH($A739,D_price[#Headers],0)),D_price[Year],$B739,D_price[Month],$C739)/100</f>
        <v>0.60199999999999998</v>
      </c>
      <c r="F739" s="147">
        <f t="shared" si="155"/>
        <v>0.59923988965988262</v>
      </c>
      <c r="G739" s="147">
        <f>SUMIFS(Ren_Fuel_P[BD_CAD/L],Ren_Fuel_P[Year],$B739,Ren_Fuel_P[Month],$C739)</f>
        <v>0.6754655865257595</v>
      </c>
      <c r="H739" s="147">
        <f>IF(NOT(UseDGDPricing),
SUMIFS(Ren_Fuel_P[HDRD_CAD/L],Ren_Fuel_P[Year],$B739,Ren_Fuel_P[Month],$C739)-INDEX(RD_taxCred_cad[],MATCH(Diesel_Analysis[[#This Row],[Year]],RD_taxCred_cad[Year],0),MATCH(Diesel_Analysis[[#This Row],[Region]],RD_taxCred_cad[#Headers],0)),
SUMIFS(Ren_Fuel_P[HDRD_CAD/L],Ren_Fuel_P[Year],$B739,Ren_Fuel_P[Month],$C739))</f>
        <v>0.98574721629706008</v>
      </c>
      <c r="I739" s="147">
        <f>SUMIFS(Rail_Cost[Rail_$/L_diesel],Rail_Cost[Year],$B739,Rail_Cost[Region],$A739)</f>
        <v>3.8200124922824139E-2</v>
      </c>
      <c r="J739" s="625">
        <f>SUMIFS(Ren_fuel_blend[biodiesel_%_vol],Ren_fuel_blend[Year],$B739,Ren_fuel_blend[Province],$A739)</f>
        <v>2.4121394078463414E-2</v>
      </c>
      <c r="K739" s="626">
        <f>SUMIFS(Ren_fuel_blend[HDRD_%_vol],Ren_fuel_blend[Year],$B739,Ren_fuel_blend[Province],$A739)</f>
        <v>0</v>
      </c>
      <c r="L739" s="175">
        <f>SUMIFS(INDEX(D_margin[],0,MATCH($A739,D_margin[#Headers],0)),D_margin[Year],$B739,D_margin[Month],$C739)/100</f>
        <v>0.153</v>
      </c>
      <c r="M739">
        <f>SUMIFS(DTax_Fed[Fed_Excise],DTax_Fed[Year],Diesel_Analysis[[#This Row],[Fiscal Year]])/100</f>
        <v>0.04</v>
      </c>
      <c r="N739">
        <f>INDEX(DTax_Prov[],MATCH(Diesel_Analysis[[#This Row],[Fiscal Year]],DTax_Prov[Year],0),MATCH($A739,DTax_Prov[#Headers],0))/100</f>
        <v>0.14000000000000001</v>
      </c>
      <c r="O739">
        <f>INDEX(DTax_Carbon[],MATCH(Diesel_Analysis[[#This Row],[Fiscal Year]],DTax_Carbon[Year],0),MATCH($A739,DTax_Carbon[#Headers],0))/100</f>
        <v>0</v>
      </c>
      <c r="P739" s="627">
        <f>INDEX(HST_GST[],MATCH(Diesel_Analysis[[#This Row],[Fiscal Year]],HST_GST[Year],0),MATCH($A739,HST_GST[#Headers],0))</f>
        <v>0.05</v>
      </c>
      <c r="Q739" s="627">
        <f>INDEX(PST[],MATCH(Diesel_Analysis[[#This Row],[Fiscal Year]],PST[Year],0),MATCH($A739,PST[#Headers],0))</f>
        <v>0</v>
      </c>
      <c r="R739" s="196">
        <f t="shared" si="143"/>
        <v>4.6750000000000007E-2</v>
      </c>
      <c r="S739" s="196">
        <f t="shared" si="144"/>
        <v>0</v>
      </c>
      <c r="T739" s="196">
        <f t="shared" si="145"/>
        <v>2.760110340117361E-3</v>
      </c>
      <c r="U739" s="147">
        <f t="shared" si="146"/>
        <v>15.587617149478612</v>
      </c>
      <c r="V739" s="147">
        <f t="shared" si="147"/>
        <v>15.484234874932365</v>
      </c>
      <c r="W739" s="147">
        <f t="shared" si="148"/>
        <v>0.10338227454624693</v>
      </c>
      <c r="X739" s="196">
        <f t="shared" si="149"/>
        <v>0.22675000000000001</v>
      </c>
      <c r="Y739" s="196">
        <f t="shared" si="150"/>
        <v>4.6611994482994135E-2</v>
      </c>
      <c r="Z739" s="196">
        <f t="shared" si="151"/>
        <v>0</v>
      </c>
      <c r="AA739" s="196">
        <f t="shared" si="152"/>
        <v>0.22661199448299416</v>
      </c>
      <c r="AB739">
        <f>INDEX(CapTrade_P[],MATCH($B739,CapTrade_P[Year],0),MATCH($A739,CapTrade_P[#Headers],0))</f>
        <v>0</v>
      </c>
      <c r="AC739">
        <f>J739*BD_MJ_per_L+'Diesel Cost Analysis'!K739*HDRD_MJ_per_L</f>
        <v>0.85389735037760484</v>
      </c>
      <c r="AD739">
        <f t="shared" si="153"/>
        <v>0</v>
      </c>
      <c r="AE739">
        <f>(Diesel_Analysis[[#This Row],[CapTrade_P]]*Die_ghg)*GJ_per_MG*Die_MJ_per_L</f>
        <v>0</v>
      </c>
      <c r="AF739">
        <f>SUM(Diesel_Analysis[[#This Row],[Ctax]])</f>
        <v>0</v>
      </c>
      <c r="AG739">
        <f t="shared" si="154"/>
        <v>0.93796118074931756</v>
      </c>
      <c r="AH739">
        <f>Diesel_Analysis[[#This Row],[B5_p]]*SUM(P739:Q739)</f>
        <v>4.6898059037465883E-2</v>
      </c>
      <c r="AI739" s="147">
        <f>((1-B5_ren_percent)*Diesel_Analysis[[#This Row],[CapTrade_P]]*Die_ghg)*GJ_per_MG*Die_MJ_per_L</f>
        <v>0</v>
      </c>
      <c r="AJ739" s="147">
        <f>SUM(Diesel_Analysis[[#This Row],[Ctax]])</f>
        <v>0</v>
      </c>
      <c r="AK739" s="147">
        <f>(B20_ren_percent*($G739+$I739)+(1-B20_ren_percent)*$F739+SUM(L739,M739:N739,Diesel_Analysis[[#This Row],[B20_Ctax_cost]]))</f>
        <v>0.95512505401762282</v>
      </c>
      <c r="AL739">
        <f>Diesel_Analysis[[#This Row],[B20_p]]*SUM(P739:Q739)</f>
        <v>4.7756252700881144E-2</v>
      </c>
      <c r="AM739" s="147">
        <f>INDEX(CTax_Exempt[],MATCH($B739,CTax_Exempt[Year],0),MATCH($A739,CTax_Exempt[#Headers],0))</f>
        <v>0</v>
      </c>
      <c r="AN739" s="147">
        <f>Diesel_Analysis[[#This Row],[Ctax]]*(1-(B20_ren_percent*Diesel_Analysis[[#This Row],[B20_Ctax_Exempt]]))</f>
        <v>0</v>
      </c>
      <c r="AO739" s="147">
        <f>((1-B20_ren_percent)*Diesel_Analysis[[#This Row],[CapTrade_P]]*Die_ghg)*GJ_per_MG*Die_MJ_per_L</f>
        <v>0</v>
      </c>
      <c r="AP739" s="147">
        <f>SUM(Diesel_Analysis[[#This Row],[B20_Ctax_cost]])</f>
        <v>0</v>
      </c>
      <c r="AQ739" s="147">
        <f>(B20_ren_percent*($G739+$I739)+RD80_ren_percent*$H739+SUM(L739,M739:N739,Diesel_Analysis[[#This Row],[B20R80_Ctax_cost]]))</f>
        <v>1.2643309153273647</v>
      </c>
      <c r="AR739" s="147">
        <f>Diesel_Analysis[[#This Row],[B20R80_p]]*SUM(P739:Q739)</f>
        <v>6.3216545766368246E-2</v>
      </c>
      <c r="AS739" s="147">
        <f>INDEX(CTax_Exempt[],MATCH($B739,CTax_Exempt[Year],0),MATCH($A739,CTax_Exempt[#Headers],0))</f>
        <v>0</v>
      </c>
      <c r="AT739" s="147">
        <f>Diesel_Analysis[[#This Row],[Ctax]]*(1-((RD80_ren_percent+B20_ren_percent)*Diesel_Analysis[[#This Row],[B20R80_Ctax_Exempt]]))</f>
        <v>0</v>
      </c>
      <c r="AU739" s="147">
        <f>((1-B20_ren_percent-RD80_ren_percent)*Diesel_Analysis[[#This Row],[CapTrade_P]]*Die_ghg)*GJ_per_MG*Die_MJ_per_L</f>
        <v>0</v>
      </c>
      <c r="AV739" s="147">
        <f>SUM(Diesel_Analysis[[#This Row],[B20R80_Ctax_cost]])</f>
        <v>0</v>
      </c>
    </row>
    <row r="740" spans="1:48" x14ac:dyDescent="0.4">
      <c r="A740" t="s">
        <v>33</v>
      </c>
      <c r="B740">
        <v>2015</v>
      </c>
      <c r="C740">
        <v>5</v>
      </c>
      <c r="D740">
        <f>MAX(2010,YEAR(DATE(Diesel_Analysis[[#This Row],[Year]],Diesel_Analysis[[#This Row],[Month]],1)-90))</f>
        <v>2015</v>
      </c>
      <c r="E740" s="147">
        <f>SUMIFS(INDEX(D_price[],0,MATCH($A740,D_price[#Headers],0)),D_price[Year],$B740,D_price[Month],$C740)/100</f>
        <v>0.65</v>
      </c>
      <c r="F740" s="147">
        <f t="shared" si="155"/>
        <v>0.6474382006590842</v>
      </c>
      <c r="G740" s="147">
        <f>SUMIFS(Ren_Fuel_P[BD_CAD/L],Ren_Fuel_P[Year],$B740,Ren_Fuel_P[Month],$C740)</f>
        <v>0.71544252364597083</v>
      </c>
      <c r="H740" s="147">
        <f>IF(NOT(UseDGDPricing),
SUMIFS(Ren_Fuel_P[HDRD_CAD/L],Ren_Fuel_P[Year],$B740,Ren_Fuel_P[Month],$C740)-INDEX(RD_taxCred_cad[],MATCH(Diesel_Analysis[[#This Row],[Year]],RD_taxCred_cad[Year],0),MATCH(Diesel_Analysis[[#This Row],[Region]],RD_taxCred_cad[#Headers],0)),
SUMIFS(Ren_Fuel_P[HDRD_CAD/L],Ren_Fuel_P[Year],$B740,Ren_Fuel_P[Month],$C740))</f>
        <v>0.98574721629706008</v>
      </c>
      <c r="I740" s="147">
        <f>SUMIFS(Rail_Cost[Rail_$/L_diesel],Rail_Cost[Year],$B740,Rail_Cost[Region],$A740)</f>
        <v>3.8200124922824139E-2</v>
      </c>
      <c r="J740" s="625">
        <f>SUMIFS(Ren_fuel_blend[biodiesel_%_vol],Ren_fuel_blend[Year],$B740,Ren_fuel_blend[Province],$A740)</f>
        <v>2.4121394078463414E-2</v>
      </c>
      <c r="K740" s="626">
        <f>SUMIFS(Ren_fuel_blend[HDRD_%_vol],Ren_fuel_blend[Year],$B740,Ren_fuel_blend[Province],$A740)</f>
        <v>0</v>
      </c>
      <c r="L740" s="175">
        <f>SUMIFS(INDEX(D_margin[],0,MATCH($A740,D_margin[#Headers],0)),D_margin[Year],$B740,D_margin[Month],$C740)/100</f>
        <v>0.10199999999999999</v>
      </c>
      <c r="M740">
        <f>SUMIFS(DTax_Fed[Fed_Excise],DTax_Fed[Year],Diesel_Analysis[[#This Row],[Fiscal Year]])/100</f>
        <v>0.04</v>
      </c>
      <c r="N740">
        <f>INDEX(DTax_Prov[],MATCH(Diesel_Analysis[[#This Row],[Fiscal Year]],DTax_Prov[Year],0),MATCH($A740,DTax_Prov[#Headers],0))/100</f>
        <v>0.14000000000000001</v>
      </c>
      <c r="O740">
        <f>INDEX(DTax_Carbon[],MATCH(Diesel_Analysis[[#This Row],[Fiscal Year]],DTax_Carbon[Year],0),MATCH($A740,DTax_Carbon[#Headers],0))/100</f>
        <v>0</v>
      </c>
      <c r="P740" s="627">
        <f>INDEX(HST_GST[],MATCH(Diesel_Analysis[[#This Row],[Fiscal Year]],HST_GST[Year],0),MATCH($A740,HST_GST[#Headers],0))</f>
        <v>0.05</v>
      </c>
      <c r="Q740" s="627">
        <f>INDEX(PST[],MATCH(Diesel_Analysis[[#This Row],[Fiscal Year]],PST[Year],0),MATCH($A740,PST[#Headers],0))</f>
        <v>0</v>
      </c>
      <c r="R740" s="196">
        <f t="shared" si="143"/>
        <v>4.6600000000000003E-2</v>
      </c>
      <c r="S740" s="196">
        <f t="shared" si="144"/>
        <v>0</v>
      </c>
      <c r="T740" s="196">
        <f t="shared" si="145"/>
        <v>2.5617993409158268E-3</v>
      </c>
      <c r="U740" s="147">
        <f t="shared" si="146"/>
        <v>16.830483633157971</v>
      </c>
      <c r="V740" s="147">
        <f t="shared" si="147"/>
        <v>16.729669267676591</v>
      </c>
      <c r="W740" s="147">
        <f t="shared" si="148"/>
        <v>0.10081436548138001</v>
      </c>
      <c r="X740" s="196">
        <f t="shared" si="149"/>
        <v>0.22660000000000002</v>
      </c>
      <c r="Y740" s="196">
        <f t="shared" si="150"/>
        <v>4.6471910032954214E-2</v>
      </c>
      <c r="Z740" s="196">
        <f t="shared" si="151"/>
        <v>0</v>
      </c>
      <c r="AA740" s="196">
        <f t="shared" si="152"/>
        <v>0.22647191003295422</v>
      </c>
      <c r="AB740">
        <f>INDEX(CapTrade_P[],MATCH($B740,CapTrade_P[Year],0),MATCH($A740,CapTrade_P[#Headers],0))</f>
        <v>0</v>
      </c>
      <c r="AC740">
        <f>J740*BD_MJ_per_L+'Diesel Cost Analysis'!K740*HDRD_MJ_per_L</f>
        <v>0.85389735037760484</v>
      </c>
      <c r="AD740">
        <f t="shared" si="153"/>
        <v>0</v>
      </c>
      <c r="AE740">
        <f>(Diesel_Analysis[[#This Row],[CapTrade_P]]*Die_ghg)*GJ_per_MG*Die_MJ_per_L</f>
        <v>0</v>
      </c>
      <c r="AF740">
        <f>SUM(Diesel_Analysis[[#This Row],[Ctax]])</f>
        <v>0</v>
      </c>
      <c r="AG740">
        <f t="shared" si="154"/>
        <v>0.93474842305456973</v>
      </c>
      <c r="AH740">
        <f>Diesel_Analysis[[#This Row],[B5_p]]*SUM(P740:Q740)</f>
        <v>4.6737421152728491E-2</v>
      </c>
      <c r="AI740" s="147">
        <f>((1-B5_ren_percent)*Diesel_Analysis[[#This Row],[CapTrade_P]]*Die_ghg)*GJ_per_MG*Die_MJ_per_L</f>
        <v>0</v>
      </c>
      <c r="AJ740" s="147">
        <f>SUM(Diesel_Analysis[[#This Row],[Ctax]])</f>
        <v>0</v>
      </c>
      <c r="AK740" s="147">
        <f>(B20_ren_percent*($G740+$I740)+(1-B20_ren_percent)*$F740+SUM(L740,M740:N740,Diesel_Analysis[[#This Row],[B20_Ctax_cost]]))</f>
        <v>0.95067909024102648</v>
      </c>
      <c r="AL740">
        <f>Diesel_Analysis[[#This Row],[B20_p]]*SUM(P740:Q740)</f>
        <v>4.7533954512051328E-2</v>
      </c>
      <c r="AM740" s="147">
        <f>INDEX(CTax_Exempt[],MATCH($B740,CTax_Exempt[Year],0),MATCH($A740,CTax_Exempt[#Headers],0))</f>
        <v>0</v>
      </c>
      <c r="AN740" s="147">
        <f>Diesel_Analysis[[#This Row],[Ctax]]*(1-(B20_ren_percent*Diesel_Analysis[[#This Row],[B20_Ctax_Exempt]]))</f>
        <v>0</v>
      </c>
      <c r="AO740" s="147">
        <f>((1-B20_ren_percent)*Diesel_Analysis[[#This Row],[CapTrade_P]]*Die_ghg)*GJ_per_MG*Die_MJ_per_L</f>
        <v>0</v>
      </c>
      <c r="AP740" s="147">
        <f>SUM(Diesel_Analysis[[#This Row],[B20_Ctax_cost]])</f>
        <v>0</v>
      </c>
      <c r="AQ740" s="147">
        <f>(B20_ren_percent*($G740+$I740)+RD80_ren_percent*$H740+SUM(L740,M740:N740,Diesel_Analysis[[#This Row],[B20R80_Ctax_cost]]))</f>
        <v>1.2213263027514072</v>
      </c>
      <c r="AR740" s="147">
        <f>Diesel_Analysis[[#This Row],[B20R80_p]]*SUM(P740:Q740)</f>
        <v>6.1066315137570361E-2</v>
      </c>
      <c r="AS740" s="147">
        <f>INDEX(CTax_Exempt[],MATCH($B740,CTax_Exempt[Year],0),MATCH($A740,CTax_Exempt[#Headers],0))</f>
        <v>0</v>
      </c>
      <c r="AT740" s="147">
        <f>Diesel_Analysis[[#This Row],[Ctax]]*(1-((RD80_ren_percent+B20_ren_percent)*Diesel_Analysis[[#This Row],[B20R80_Ctax_Exempt]]))</f>
        <v>0</v>
      </c>
      <c r="AU740" s="147">
        <f>((1-B20_ren_percent-RD80_ren_percent)*Diesel_Analysis[[#This Row],[CapTrade_P]]*Die_ghg)*GJ_per_MG*Die_MJ_per_L</f>
        <v>0</v>
      </c>
      <c r="AV740" s="147">
        <f>SUM(Diesel_Analysis[[#This Row],[B20R80_Ctax_cost]])</f>
        <v>0</v>
      </c>
    </row>
    <row r="741" spans="1:48" x14ac:dyDescent="0.4">
      <c r="A741" t="s">
        <v>33</v>
      </c>
      <c r="B741">
        <v>2015</v>
      </c>
      <c r="C741">
        <v>6</v>
      </c>
      <c r="D741">
        <f>MAX(2010,YEAR(DATE(Diesel_Analysis[[#This Row],[Year]],Diesel_Analysis[[#This Row],[Month]],1)-90))</f>
        <v>2015</v>
      </c>
      <c r="E741" s="147">
        <f>SUMIFS(INDEX(D_price[],0,MATCH($A741,D_price[#Headers],0)),D_price[Year],$B741,D_price[Month],$C741)/100</f>
        <v>0.63</v>
      </c>
      <c r="F741" s="147">
        <f t="shared" si="155"/>
        <v>0.62604261636612912</v>
      </c>
      <c r="G741" s="147">
        <f>SUMIFS(Ren_Fuel_P[BD_CAD/L],Ren_Fuel_P[Year],$B741,Ren_Fuel_P[Month],$C741)</f>
        <v>0.75190364068692195</v>
      </c>
      <c r="H741" s="147">
        <f>IF(NOT(UseDGDPricing),
SUMIFS(Ren_Fuel_P[HDRD_CAD/L],Ren_Fuel_P[Year],$B741,Ren_Fuel_P[Month],$C741)-INDEX(RD_taxCred_cad[],MATCH(Diesel_Analysis[[#This Row],[Year]],RD_taxCred_cad[Year],0),MATCH(Diesel_Analysis[[#This Row],[Region]],RD_taxCred_cad[#Headers],0)),
SUMIFS(Ren_Fuel_P[HDRD_CAD/L],Ren_Fuel_P[Year],$B741,Ren_Fuel_P[Month],$C741))</f>
        <v>0.98574721629706008</v>
      </c>
      <c r="I741" s="147">
        <f>SUMIFS(Rail_Cost[Rail_$/L_diesel],Rail_Cost[Year],$B741,Rail_Cost[Region],$A741)</f>
        <v>3.8200124922824139E-2</v>
      </c>
      <c r="J741" s="625">
        <f>SUMIFS(Ren_fuel_blend[biodiesel_%_vol],Ren_fuel_blend[Year],$B741,Ren_fuel_blend[Province],$A741)</f>
        <v>2.4121394078463414E-2</v>
      </c>
      <c r="K741" s="626">
        <f>SUMIFS(Ren_fuel_blend[HDRD_%_vol],Ren_fuel_blend[Year],$B741,Ren_fuel_blend[Province],$A741)</f>
        <v>0</v>
      </c>
      <c r="L741" s="175">
        <f>SUMIFS(INDEX(D_margin[],0,MATCH($A741,D_margin[#Headers],0)),D_margin[Year],$B741,D_margin[Month],$C741)/100</f>
        <v>0.14000000000000001</v>
      </c>
      <c r="M741">
        <f>SUMIFS(DTax_Fed[Fed_Excise],DTax_Fed[Year],Diesel_Analysis[[#This Row],[Fiscal Year]])/100</f>
        <v>0.04</v>
      </c>
      <c r="N741">
        <f>INDEX(DTax_Prov[],MATCH(Diesel_Analysis[[#This Row],[Fiscal Year]],DTax_Prov[Year],0),MATCH($A741,DTax_Prov[#Headers],0))/100</f>
        <v>0.14000000000000001</v>
      </c>
      <c r="O741">
        <f>INDEX(DTax_Carbon[],MATCH(Diesel_Analysis[[#This Row],[Fiscal Year]],DTax_Carbon[Year],0),MATCH($A741,DTax_Carbon[#Headers],0))/100</f>
        <v>0</v>
      </c>
      <c r="P741" s="627">
        <f>INDEX(HST_GST[],MATCH(Diesel_Analysis[[#This Row],[Fiscal Year]],HST_GST[Year],0),MATCH($A741,HST_GST[#Headers],0))</f>
        <v>0.05</v>
      </c>
      <c r="Q741" s="627">
        <f>INDEX(PST[],MATCH(Diesel_Analysis[[#This Row],[Fiscal Year]],PST[Year],0),MATCH($A741,PST[#Headers],0))</f>
        <v>0</v>
      </c>
      <c r="R741" s="196">
        <f t="shared" si="143"/>
        <v>4.7500000000000007E-2</v>
      </c>
      <c r="S741" s="196">
        <f t="shared" si="144"/>
        <v>0</v>
      </c>
      <c r="T741" s="196">
        <f t="shared" si="145"/>
        <v>3.9573836338708812E-3</v>
      </c>
      <c r="U741" s="147">
        <f t="shared" si="146"/>
        <v>16.312622598291572</v>
      </c>
      <c r="V741" s="147">
        <f t="shared" si="147"/>
        <v>16.176811792406436</v>
      </c>
      <c r="W741" s="147">
        <f t="shared" si="148"/>
        <v>0.13581080588513572</v>
      </c>
      <c r="X741" s="196">
        <f t="shared" si="149"/>
        <v>0.22750000000000004</v>
      </c>
      <c r="Y741" s="196">
        <f t="shared" si="150"/>
        <v>4.7302130818306462E-2</v>
      </c>
      <c r="Z741" s="196">
        <f t="shared" si="151"/>
        <v>0</v>
      </c>
      <c r="AA741" s="196">
        <f t="shared" si="152"/>
        <v>0.22730213081830647</v>
      </c>
      <c r="AB741">
        <f>INDEX(CapTrade_P[],MATCH($B741,CapTrade_P[Year],0),MATCH($A741,CapTrade_P[#Headers],0))</f>
        <v>0</v>
      </c>
      <c r="AC741">
        <f>J741*BD_MJ_per_L+'Diesel Cost Analysis'!K741*HDRD_MJ_per_L</f>
        <v>0.85389735037760484</v>
      </c>
      <c r="AD741">
        <f t="shared" si="153"/>
        <v>0</v>
      </c>
      <c r="AE741">
        <f>(Diesel_Analysis[[#This Row],[CapTrade_P]]*Die_ghg)*GJ_per_MG*Die_MJ_per_L</f>
        <v>0</v>
      </c>
      <c r="AF741">
        <f>SUM(Diesel_Analysis[[#This Row],[Ctax]])</f>
        <v>0</v>
      </c>
      <c r="AG741">
        <f t="shared" si="154"/>
        <v>0.95424567382831005</v>
      </c>
      <c r="AH741">
        <f>Diesel_Analysis[[#This Row],[B5_p]]*SUM(P741:Q741)</f>
        <v>4.7712283691415502E-2</v>
      </c>
      <c r="AI741" s="147">
        <f>((1-B5_ren_percent)*Diesel_Analysis[[#This Row],[CapTrade_P]]*Die_ghg)*GJ_per_MG*Die_MJ_per_L</f>
        <v>0</v>
      </c>
      <c r="AJ741" s="147">
        <f>SUM(Diesel_Analysis[[#This Row],[Ctax]])</f>
        <v>0</v>
      </c>
      <c r="AK741" s="147">
        <f>(B20_ren_percent*($G741+$I741)+(1-B20_ren_percent)*$F741+SUM(L741,M741:N741,Diesel_Analysis[[#This Row],[B20_Ctax_cost]]))</f>
        <v>0.97885484621485253</v>
      </c>
      <c r="AL741">
        <f>Diesel_Analysis[[#This Row],[B20_p]]*SUM(P741:Q741)</f>
        <v>4.894274231074263E-2</v>
      </c>
      <c r="AM741" s="147">
        <f>INDEX(CTax_Exempt[],MATCH($B741,CTax_Exempt[Year],0),MATCH($A741,CTax_Exempt[#Headers],0))</f>
        <v>0</v>
      </c>
      <c r="AN741" s="147">
        <f>Diesel_Analysis[[#This Row],[Ctax]]*(1-(B20_ren_percent*Diesel_Analysis[[#This Row],[B20_Ctax_Exempt]]))</f>
        <v>0</v>
      </c>
      <c r="AO741" s="147">
        <f>((1-B20_ren_percent)*Diesel_Analysis[[#This Row],[CapTrade_P]]*Die_ghg)*GJ_per_MG*Die_MJ_per_L</f>
        <v>0</v>
      </c>
      <c r="AP741" s="147">
        <f>SUM(Diesel_Analysis[[#This Row],[B20_Ctax_cost]])</f>
        <v>0</v>
      </c>
      <c r="AQ741" s="147">
        <f>(B20_ren_percent*($G741+$I741)+RD80_ren_percent*$H741+SUM(L741,M741:N741,Diesel_Analysis[[#This Row],[B20R80_Ctax_cost]]))</f>
        <v>1.2666185261595975</v>
      </c>
      <c r="AR741" s="147">
        <f>Diesel_Analysis[[#This Row],[B20R80_p]]*SUM(P741:Q741)</f>
        <v>6.3330926307979873E-2</v>
      </c>
      <c r="AS741" s="147">
        <f>INDEX(CTax_Exempt[],MATCH($B741,CTax_Exempt[Year],0),MATCH($A741,CTax_Exempt[#Headers],0))</f>
        <v>0</v>
      </c>
      <c r="AT741" s="147">
        <f>Diesel_Analysis[[#This Row],[Ctax]]*(1-((RD80_ren_percent+B20_ren_percent)*Diesel_Analysis[[#This Row],[B20R80_Ctax_Exempt]]))</f>
        <v>0</v>
      </c>
      <c r="AU741" s="147">
        <f>((1-B20_ren_percent-RD80_ren_percent)*Diesel_Analysis[[#This Row],[CapTrade_P]]*Die_ghg)*GJ_per_MG*Die_MJ_per_L</f>
        <v>0</v>
      </c>
      <c r="AV741" s="147">
        <f>SUM(Diesel_Analysis[[#This Row],[B20R80_Ctax_cost]])</f>
        <v>0</v>
      </c>
    </row>
    <row r="742" spans="1:48" x14ac:dyDescent="0.4">
      <c r="A742" t="s">
        <v>33</v>
      </c>
      <c r="B742">
        <v>2015</v>
      </c>
      <c r="C742">
        <v>7</v>
      </c>
      <c r="D742">
        <f>MAX(2010,YEAR(DATE(Diesel_Analysis[[#This Row],[Year]],Diesel_Analysis[[#This Row],[Month]],1)-90))</f>
        <v>2015</v>
      </c>
      <c r="E742" s="147">
        <f>SUMIFS(INDEX(D_price[],0,MATCH($A742,D_price[#Headers],0)),D_price[Year],$B742,D_price[Month],$C742)/100</f>
        <v>0.60799999999999998</v>
      </c>
      <c r="F742" s="147">
        <f t="shared" si="155"/>
        <v>0.60375328649884707</v>
      </c>
      <c r="G742" s="147">
        <f>SUMIFS(Ren_Fuel_P[BD_CAD/L],Ren_Fuel_P[Year],$B742,Ren_Fuel_P[Month],$C742)</f>
        <v>0.74160905151915446</v>
      </c>
      <c r="H742" s="147">
        <f>IF(NOT(UseDGDPricing),
SUMIFS(Ren_Fuel_P[HDRD_CAD/L],Ren_Fuel_P[Year],$B742,Ren_Fuel_P[Month],$C742)-INDEX(RD_taxCred_cad[],MATCH(Diesel_Analysis[[#This Row],[Year]],RD_taxCred_cad[Year],0),MATCH(Diesel_Analysis[[#This Row],[Region]],RD_taxCred_cad[#Headers],0)),
SUMIFS(Ren_Fuel_P[HDRD_CAD/L],Ren_Fuel_P[Year],$B742,Ren_Fuel_P[Month],$C742))</f>
        <v>1.0499288418919632</v>
      </c>
      <c r="I742" s="147">
        <f>SUMIFS(Rail_Cost[Rail_$/L_diesel],Rail_Cost[Year],$B742,Rail_Cost[Region],$A742)</f>
        <v>3.8200124922824139E-2</v>
      </c>
      <c r="J742" s="625">
        <f>SUMIFS(Ren_fuel_blend[biodiesel_%_vol],Ren_fuel_blend[Year],$B742,Ren_fuel_blend[Province],$A742)</f>
        <v>2.4121394078463414E-2</v>
      </c>
      <c r="K742" s="626">
        <f>SUMIFS(Ren_fuel_blend[HDRD_%_vol],Ren_fuel_blend[Year],$B742,Ren_fuel_blend[Province],$A742)</f>
        <v>0</v>
      </c>
      <c r="L742" s="175">
        <f>SUMIFS(INDEX(D_margin[],0,MATCH($A742,D_margin[#Headers],0)),D_margin[Year],$B742,D_margin[Month],$C742)/100</f>
        <v>0.161</v>
      </c>
      <c r="M742">
        <f>SUMIFS(DTax_Fed[Fed_Excise],DTax_Fed[Year],Diesel_Analysis[[#This Row],[Fiscal Year]])/100</f>
        <v>0.04</v>
      </c>
      <c r="N742">
        <f>INDEX(DTax_Prov[],MATCH(Diesel_Analysis[[#This Row],[Fiscal Year]],DTax_Prov[Year],0),MATCH($A742,DTax_Prov[#Headers],0))/100</f>
        <v>0.14000000000000001</v>
      </c>
      <c r="O742">
        <f>INDEX(DTax_Carbon[],MATCH(Diesel_Analysis[[#This Row],[Fiscal Year]],DTax_Carbon[Year],0),MATCH($A742,DTax_Carbon[#Headers],0))/100</f>
        <v>0</v>
      </c>
      <c r="P742" s="627">
        <f>INDEX(HST_GST[],MATCH(Diesel_Analysis[[#This Row],[Fiscal Year]],HST_GST[Year],0),MATCH($A742,HST_GST[#Headers],0))</f>
        <v>0.05</v>
      </c>
      <c r="Q742" s="627">
        <f>INDEX(PST[],MATCH(Diesel_Analysis[[#This Row],[Fiscal Year]],PST[Year],0),MATCH($A742,PST[#Headers],0))</f>
        <v>0</v>
      </c>
      <c r="R742" s="196">
        <f t="shared" si="143"/>
        <v>4.7450000000000006E-2</v>
      </c>
      <c r="S742" s="196">
        <f t="shared" si="144"/>
        <v>0</v>
      </c>
      <c r="T742" s="196">
        <f t="shared" si="145"/>
        <v>4.24671350115291E-3</v>
      </c>
      <c r="U742" s="147">
        <f t="shared" si="146"/>
        <v>15.742975459938531</v>
      </c>
      <c r="V742" s="147">
        <f t="shared" si="147"/>
        <v>15.600860116249278</v>
      </c>
      <c r="W742" s="147">
        <f t="shared" si="148"/>
        <v>0.14211534368925349</v>
      </c>
      <c r="X742" s="196">
        <f t="shared" si="149"/>
        <v>0.22745000000000001</v>
      </c>
      <c r="Y742" s="196">
        <f t="shared" si="150"/>
        <v>4.7237664324942363E-2</v>
      </c>
      <c r="Z742" s="196">
        <f t="shared" si="151"/>
        <v>0</v>
      </c>
      <c r="AA742" s="196">
        <f t="shared" si="152"/>
        <v>0.22723766432494238</v>
      </c>
      <c r="AB742">
        <f>INDEX(CapTrade_P[],MATCH($B742,CapTrade_P[Year],0),MATCH($A742,CapTrade_P[#Headers],0))</f>
        <v>0</v>
      </c>
      <c r="AC742">
        <f>J742*BD_MJ_per_L+'Diesel Cost Analysis'!K742*HDRD_MJ_per_L</f>
        <v>0.85389735037760484</v>
      </c>
      <c r="AD742">
        <f t="shared" si="153"/>
        <v>0</v>
      </c>
      <c r="AE742">
        <f>(Diesel_Analysis[[#This Row],[CapTrade_P]]*Die_ghg)*GJ_per_MG*Die_MJ_per_L</f>
        <v>0</v>
      </c>
      <c r="AF742">
        <f>SUM(Diesel_Analysis[[#This Row],[Ctax]])</f>
        <v>0</v>
      </c>
      <c r="AG742">
        <f t="shared" si="154"/>
        <v>0.95355608099600375</v>
      </c>
      <c r="AH742">
        <f>Diesel_Analysis[[#This Row],[B5_p]]*SUM(P742:Q742)</f>
        <v>4.7677804049800189E-2</v>
      </c>
      <c r="AI742" s="147">
        <f>((1-B5_ren_percent)*Diesel_Analysis[[#This Row],[CapTrade_P]]*Die_ghg)*GJ_per_MG*Die_MJ_per_L</f>
        <v>0</v>
      </c>
      <c r="AJ742" s="147">
        <f>SUM(Diesel_Analysis[[#This Row],[Ctax]])</f>
        <v>0</v>
      </c>
      <c r="AK742" s="147">
        <f>(B20_ren_percent*($G742+$I742)+(1-B20_ren_percent)*$F742+SUM(L742,M742:N742,Diesel_Analysis[[#This Row],[B20_Ctax_cost]]))</f>
        <v>0.97996446448747343</v>
      </c>
      <c r="AL742">
        <f>Diesel_Analysis[[#This Row],[B20_p]]*SUM(P742:Q742)</f>
        <v>4.8998223224373673E-2</v>
      </c>
      <c r="AM742" s="147">
        <f>INDEX(CTax_Exempt[],MATCH($B742,CTax_Exempt[Year],0),MATCH($A742,CTax_Exempt[#Headers],0))</f>
        <v>0</v>
      </c>
      <c r="AN742" s="147">
        <f>Diesel_Analysis[[#This Row],[Ctax]]*(1-(B20_ren_percent*Diesel_Analysis[[#This Row],[B20_Ctax_Exempt]]))</f>
        <v>0</v>
      </c>
      <c r="AO742" s="147">
        <f>((1-B20_ren_percent)*Diesel_Analysis[[#This Row],[CapTrade_P]]*Die_ghg)*GJ_per_MG*Die_MJ_per_L</f>
        <v>0</v>
      </c>
      <c r="AP742" s="147">
        <f>SUM(Diesel_Analysis[[#This Row],[B20_Ctax_cost]])</f>
        <v>0</v>
      </c>
      <c r="AQ742" s="147">
        <f>(B20_ren_percent*($G742+$I742)+RD80_ren_percent*$H742+SUM(L742,M742:N742,Diesel_Analysis[[#This Row],[B20R80_Ctax_cost]]))</f>
        <v>1.3369049088019664</v>
      </c>
      <c r="AR742" s="147">
        <f>Diesel_Analysis[[#This Row],[B20R80_p]]*SUM(P742:Q742)</f>
        <v>6.684524544009833E-2</v>
      </c>
      <c r="AS742" s="147">
        <f>INDEX(CTax_Exempt[],MATCH($B742,CTax_Exempt[Year],0),MATCH($A742,CTax_Exempt[#Headers],0))</f>
        <v>0</v>
      </c>
      <c r="AT742" s="147">
        <f>Diesel_Analysis[[#This Row],[Ctax]]*(1-((RD80_ren_percent+B20_ren_percent)*Diesel_Analysis[[#This Row],[B20R80_Ctax_Exempt]]))</f>
        <v>0</v>
      </c>
      <c r="AU742" s="147">
        <f>((1-B20_ren_percent-RD80_ren_percent)*Diesel_Analysis[[#This Row],[CapTrade_P]]*Die_ghg)*GJ_per_MG*Die_MJ_per_L</f>
        <v>0</v>
      </c>
      <c r="AV742" s="147">
        <f>SUM(Diesel_Analysis[[#This Row],[B20R80_Ctax_cost]])</f>
        <v>0</v>
      </c>
    </row>
    <row r="743" spans="1:48" x14ac:dyDescent="0.4">
      <c r="A743" t="s">
        <v>33</v>
      </c>
      <c r="B743">
        <v>2015</v>
      </c>
      <c r="C743">
        <v>8</v>
      </c>
      <c r="D743">
        <f>MAX(2010,YEAR(DATE(Diesel_Analysis[[#This Row],[Year]],Diesel_Analysis[[#This Row],[Month]],1)-90))</f>
        <v>2015</v>
      </c>
      <c r="E743" s="147">
        <f>SUMIFS(INDEX(D_price[],0,MATCH($A743,D_price[#Headers],0)),D_price[Year],$B743,D_price[Month],$C743)/100</f>
        <v>0.58799999999999997</v>
      </c>
      <c r="F743" s="147">
        <f t="shared" si="155"/>
        <v>0.58549651694377713</v>
      </c>
      <c r="G743" s="147">
        <f>SUMIFS(Ren_Fuel_P[BD_CAD/L],Ren_Fuel_P[Year],$B743,Ren_Fuel_P[Month],$C743)</f>
        <v>0.65108322324966972</v>
      </c>
      <c r="H743" s="147">
        <f>IF(NOT(UseDGDPricing),
SUMIFS(Ren_Fuel_P[HDRD_CAD/L],Ren_Fuel_P[Year],$B743,Ren_Fuel_P[Month],$C743)-INDEX(RD_taxCred_cad[],MATCH(Diesel_Analysis[[#This Row],[Year]],RD_taxCred_cad[Year],0),MATCH(Diesel_Analysis[[#This Row],[Region]],RD_taxCred_cad[#Headers],0)),
SUMIFS(Ren_Fuel_P[HDRD_CAD/L],Ren_Fuel_P[Year],$B743,Ren_Fuel_P[Month],$C743))</f>
        <v>1.0499288418919632</v>
      </c>
      <c r="I743" s="147">
        <f>SUMIFS(Rail_Cost[Rail_$/L_diesel],Rail_Cost[Year],$B743,Rail_Cost[Region],$A743)</f>
        <v>3.8200124922824139E-2</v>
      </c>
      <c r="J743" s="625">
        <f>SUMIFS(Ren_fuel_blend[biodiesel_%_vol],Ren_fuel_blend[Year],$B743,Ren_fuel_blend[Province],$A743)</f>
        <v>2.4121394078463414E-2</v>
      </c>
      <c r="K743" s="626">
        <f>SUMIFS(Ren_fuel_blend[HDRD_%_vol],Ren_fuel_blend[Year],$B743,Ren_fuel_blend[Province],$A743)</f>
        <v>0</v>
      </c>
      <c r="L743" s="175">
        <f>SUMIFS(INDEX(D_margin[],0,MATCH($A743,D_margin[#Headers],0)),D_margin[Year],$B743,D_margin[Month],$C743)/100</f>
        <v>0.16600000000000001</v>
      </c>
      <c r="M743">
        <f>SUMIFS(DTax_Fed[Fed_Excise],DTax_Fed[Year],Diesel_Analysis[[#This Row],[Fiscal Year]])/100</f>
        <v>0.04</v>
      </c>
      <c r="N743">
        <f>INDEX(DTax_Prov[],MATCH(Diesel_Analysis[[#This Row],[Fiscal Year]],DTax_Prov[Year],0),MATCH($A743,DTax_Prov[#Headers],0))/100</f>
        <v>0.14000000000000001</v>
      </c>
      <c r="O743">
        <f>INDEX(DTax_Carbon[],MATCH(Diesel_Analysis[[#This Row],[Fiscal Year]],DTax_Carbon[Year],0),MATCH($A743,DTax_Carbon[#Headers],0))/100</f>
        <v>0</v>
      </c>
      <c r="P743" s="627">
        <f>INDEX(HST_GST[],MATCH(Diesel_Analysis[[#This Row],[Fiscal Year]],HST_GST[Year],0),MATCH($A743,HST_GST[#Headers],0))</f>
        <v>0.05</v>
      </c>
      <c r="Q743" s="627">
        <f>INDEX(PST[],MATCH(Diesel_Analysis[[#This Row],[Fiscal Year]],PST[Year],0),MATCH($A743,PST[#Headers],0))</f>
        <v>0</v>
      </c>
      <c r="R743" s="196">
        <f t="shared" si="143"/>
        <v>4.6700000000000005E-2</v>
      </c>
      <c r="S743" s="196">
        <f t="shared" si="144"/>
        <v>0</v>
      </c>
      <c r="T743" s="196">
        <f t="shared" si="145"/>
        <v>2.5034830562228327E-3</v>
      </c>
      <c r="U743" s="147">
        <f t="shared" si="146"/>
        <v>15.225114425072132</v>
      </c>
      <c r="V743" s="147">
        <f t="shared" si="147"/>
        <v>15.129108964955481</v>
      </c>
      <c r="W743" s="147">
        <f t="shared" si="148"/>
        <v>9.6005460116650454E-2</v>
      </c>
      <c r="X743" s="196">
        <f t="shared" si="149"/>
        <v>0.22670000000000001</v>
      </c>
      <c r="Y743" s="196">
        <f t="shared" si="150"/>
        <v>4.6574825847188861E-2</v>
      </c>
      <c r="Z743" s="196">
        <f t="shared" si="151"/>
        <v>0</v>
      </c>
      <c r="AA743" s="196">
        <f t="shared" si="152"/>
        <v>0.22657482584718888</v>
      </c>
      <c r="AB743">
        <f>INDEX(CapTrade_P[],MATCH($B743,CapTrade_P[Year],0),MATCH($A743,CapTrade_P[#Headers],0))</f>
        <v>0</v>
      </c>
      <c r="AC743">
        <f>J743*BD_MJ_per_L+'Diesel Cost Analysis'!K743*HDRD_MJ_per_L</f>
        <v>0.85389735037760484</v>
      </c>
      <c r="AD743">
        <f t="shared" si="153"/>
        <v>0</v>
      </c>
      <c r="AE743">
        <f>(Diesel_Analysis[[#This Row],[CapTrade_P]]*Die_ghg)*GJ_per_MG*Die_MJ_per_L</f>
        <v>0</v>
      </c>
      <c r="AF743">
        <f>SUM(Diesel_Analysis[[#This Row],[Ctax]])</f>
        <v>0</v>
      </c>
      <c r="AG743">
        <f t="shared" si="154"/>
        <v>0.93668585850521291</v>
      </c>
      <c r="AH743">
        <f>Diesel_Analysis[[#This Row],[B5_p]]*SUM(P743:Q743)</f>
        <v>4.6834292925260645E-2</v>
      </c>
      <c r="AI743" s="147">
        <f>((1-B5_ren_percent)*Diesel_Analysis[[#This Row],[CapTrade_P]]*Die_ghg)*GJ_per_MG*Die_MJ_per_L</f>
        <v>0</v>
      </c>
      <c r="AJ743" s="147">
        <f>SUM(Diesel_Analysis[[#This Row],[Ctax]])</f>
        <v>0</v>
      </c>
      <c r="AK743" s="147">
        <f>(B20_ren_percent*($G743+$I743)+(1-B20_ren_percent)*$F743+SUM(L743,M743:N743,Diesel_Analysis[[#This Row],[B20_Ctax_cost]]))</f>
        <v>0.95225388318952064</v>
      </c>
      <c r="AL743">
        <f>Diesel_Analysis[[#This Row],[B20_p]]*SUM(P743:Q743)</f>
        <v>4.7612694159476034E-2</v>
      </c>
      <c r="AM743" s="147">
        <f>INDEX(CTax_Exempt[],MATCH($B743,CTax_Exempt[Year],0),MATCH($A743,CTax_Exempt[#Headers],0))</f>
        <v>0</v>
      </c>
      <c r="AN743" s="147">
        <f>Diesel_Analysis[[#This Row],[Ctax]]*(1-(B20_ren_percent*Diesel_Analysis[[#This Row],[B20_Ctax_Exempt]]))</f>
        <v>0</v>
      </c>
      <c r="AO743" s="147">
        <f>((1-B20_ren_percent)*Diesel_Analysis[[#This Row],[CapTrade_P]]*Die_ghg)*GJ_per_MG*Die_MJ_per_L</f>
        <v>0</v>
      </c>
      <c r="AP743" s="147">
        <f>SUM(Diesel_Analysis[[#This Row],[B20_Ctax_cost]])</f>
        <v>0</v>
      </c>
      <c r="AQ743" s="147">
        <f>(B20_ren_percent*($G743+$I743)+RD80_ren_percent*$H743+SUM(L743,M743:N743,Diesel_Analysis[[#This Row],[B20R80_Ctax_cost]]))</f>
        <v>1.3237997431480695</v>
      </c>
      <c r="AR743" s="147">
        <f>Diesel_Analysis[[#This Row],[B20R80_p]]*SUM(P743:Q743)</f>
        <v>6.6189987157403471E-2</v>
      </c>
      <c r="AS743" s="147">
        <f>INDEX(CTax_Exempt[],MATCH($B743,CTax_Exempt[Year],0),MATCH($A743,CTax_Exempt[#Headers],0))</f>
        <v>0</v>
      </c>
      <c r="AT743" s="147">
        <f>Diesel_Analysis[[#This Row],[Ctax]]*(1-((RD80_ren_percent+B20_ren_percent)*Diesel_Analysis[[#This Row],[B20R80_Ctax_Exempt]]))</f>
        <v>0</v>
      </c>
      <c r="AU743" s="147">
        <f>((1-B20_ren_percent-RD80_ren_percent)*Diesel_Analysis[[#This Row],[CapTrade_P]]*Die_ghg)*GJ_per_MG*Die_MJ_per_L</f>
        <v>0</v>
      </c>
      <c r="AV743" s="147">
        <f>SUM(Diesel_Analysis[[#This Row],[B20R80_Ctax_cost]])</f>
        <v>0</v>
      </c>
    </row>
    <row r="744" spans="1:48" x14ac:dyDescent="0.4">
      <c r="A744" t="s">
        <v>33</v>
      </c>
      <c r="B744">
        <v>2015</v>
      </c>
      <c r="C744">
        <v>9</v>
      </c>
      <c r="D744">
        <f>MAX(2010,YEAR(DATE(Diesel_Analysis[[#This Row],[Year]],Diesel_Analysis[[#This Row],[Month]],1)-90))</f>
        <v>2015</v>
      </c>
      <c r="E744" s="147">
        <f>SUMIFS(INDEX(D_price[],0,MATCH($A744,D_price[#Headers],0)),D_price[Year],$B744,D_price[Month],$C744)/100</f>
        <v>0.60599999999999998</v>
      </c>
      <c r="F744" s="147">
        <f t="shared" si="155"/>
        <v>0.60541487915315517</v>
      </c>
      <c r="G744" s="147">
        <f>SUMIFS(Ren_Fuel_P[BD_CAD/L],Ren_Fuel_P[Year],$B744,Ren_Fuel_P[Month],$C744)</f>
        <v>0.59147209379128141</v>
      </c>
      <c r="H744" s="147">
        <f>IF(NOT(UseDGDPricing),
SUMIFS(Ren_Fuel_P[HDRD_CAD/L],Ren_Fuel_P[Year],$B744,Ren_Fuel_P[Month],$C744)-INDEX(RD_taxCred_cad[],MATCH(Diesel_Analysis[[#This Row],[Year]],RD_taxCred_cad[Year],0),MATCH(Diesel_Analysis[[#This Row],[Region]],RD_taxCred_cad[#Headers],0)),
SUMIFS(Ren_Fuel_P[HDRD_CAD/L],Ren_Fuel_P[Year],$B744,Ren_Fuel_P[Month],$C744))</f>
        <v>1.0499288418919632</v>
      </c>
      <c r="I744" s="147">
        <f>SUMIFS(Rail_Cost[Rail_$/L_diesel],Rail_Cost[Year],$B744,Rail_Cost[Region],$A744)</f>
        <v>3.8200124922824139E-2</v>
      </c>
      <c r="J744" s="625">
        <f>SUMIFS(Ren_fuel_blend[biodiesel_%_vol],Ren_fuel_blend[Year],$B744,Ren_fuel_blend[Province],$A744)</f>
        <v>2.4121394078463414E-2</v>
      </c>
      <c r="K744" s="626">
        <f>SUMIFS(Ren_fuel_blend[HDRD_%_vol],Ren_fuel_blend[Year],$B744,Ren_fuel_blend[Province],$A744)</f>
        <v>0</v>
      </c>
      <c r="L744" s="175">
        <f>SUMIFS(INDEX(D_margin[],0,MATCH($A744,D_margin[#Headers],0)),D_margin[Year],$B744,D_margin[Month],$C744)/100</f>
        <v>0.125</v>
      </c>
      <c r="M744">
        <f>SUMIFS(DTax_Fed[Fed_Excise],DTax_Fed[Year],Diesel_Analysis[[#This Row],[Fiscal Year]])/100</f>
        <v>0.04</v>
      </c>
      <c r="N744">
        <f>INDEX(DTax_Prov[],MATCH(Diesel_Analysis[[#This Row],[Fiscal Year]],DTax_Prov[Year],0),MATCH($A744,DTax_Prov[#Headers],0))/100</f>
        <v>0.14000000000000001</v>
      </c>
      <c r="O744">
        <f>INDEX(DTax_Carbon[],MATCH(Diesel_Analysis[[#This Row],[Fiscal Year]],DTax_Carbon[Year],0),MATCH($A744,DTax_Carbon[#Headers],0))/100</f>
        <v>0</v>
      </c>
      <c r="P744" s="627">
        <f>INDEX(HST_GST[],MATCH(Diesel_Analysis[[#This Row],[Fiscal Year]],HST_GST[Year],0),MATCH($A744,HST_GST[#Headers],0))</f>
        <v>0.05</v>
      </c>
      <c r="Q744" s="627">
        <f>INDEX(PST[],MATCH(Diesel_Analysis[[#This Row],[Fiscal Year]],PST[Year],0),MATCH($A744,PST[#Headers],0))</f>
        <v>0</v>
      </c>
      <c r="R744" s="196">
        <f t="shared" si="143"/>
        <v>4.5550000000000007E-2</v>
      </c>
      <c r="S744" s="196">
        <f t="shared" si="144"/>
        <v>0</v>
      </c>
      <c r="T744" s="196">
        <f t="shared" si="145"/>
        <v>5.8512084684481103E-4</v>
      </c>
      <c r="U744" s="147">
        <f t="shared" si="146"/>
        <v>15.69118935645189</v>
      </c>
      <c r="V744" s="147">
        <f t="shared" si="147"/>
        <v>15.643795326954914</v>
      </c>
      <c r="W744" s="147">
        <f t="shared" si="148"/>
        <v>4.7394029496976131E-2</v>
      </c>
      <c r="X744" s="196">
        <f t="shared" si="149"/>
        <v>0.22555000000000003</v>
      </c>
      <c r="Y744" s="196">
        <f t="shared" si="150"/>
        <v>4.5520743957657761E-2</v>
      </c>
      <c r="Z744" s="196">
        <f t="shared" si="151"/>
        <v>0</v>
      </c>
      <c r="AA744" s="196">
        <f t="shared" si="152"/>
        <v>0.22552074395765778</v>
      </c>
      <c r="AB744">
        <f>INDEX(CapTrade_P[],MATCH($B744,CapTrade_P[Year],0),MATCH($A744,CapTrade_P[#Headers],0))</f>
        <v>0</v>
      </c>
      <c r="AC744">
        <f>J744*BD_MJ_per_L+'Diesel Cost Analysis'!K744*HDRD_MJ_per_L</f>
        <v>0.85389735037760484</v>
      </c>
      <c r="AD744">
        <f t="shared" si="153"/>
        <v>0</v>
      </c>
      <c r="AE744">
        <f>(Diesel_Analysis[[#This Row],[CapTrade_P]]*Die_ghg)*GJ_per_MG*Die_MJ_per_L</f>
        <v>0</v>
      </c>
      <c r="AF744">
        <f>SUM(Diesel_Analysis[[#This Row],[Ctax]])</f>
        <v>0</v>
      </c>
      <c r="AG744">
        <f t="shared" si="154"/>
        <v>0.91162774613120268</v>
      </c>
      <c r="AH744">
        <f>Diesel_Analysis[[#This Row],[B5_p]]*SUM(P744:Q744)</f>
        <v>4.5581387306560139E-2</v>
      </c>
      <c r="AI744" s="147">
        <f>((1-B5_ren_percent)*Diesel_Analysis[[#This Row],[CapTrade_P]]*Die_ghg)*GJ_per_MG*Die_MJ_per_L</f>
        <v>0</v>
      </c>
      <c r="AJ744" s="147">
        <f>SUM(Diesel_Analysis[[#This Row],[Ctax]])</f>
        <v>0</v>
      </c>
      <c r="AK744" s="147">
        <f>(B20_ren_percent*($G744+$I744)+(1-B20_ren_percent)*$F744+SUM(L744,M744:N744,Diesel_Analysis[[#This Row],[B20_Ctax_cost]]))</f>
        <v>0.91526634706534538</v>
      </c>
      <c r="AL744">
        <f>Diesel_Analysis[[#This Row],[B20_p]]*SUM(P744:Q744)</f>
        <v>4.5763317353267274E-2</v>
      </c>
      <c r="AM744" s="147">
        <f>INDEX(CTax_Exempt[],MATCH($B744,CTax_Exempt[Year],0),MATCH($A744,CTax_Exempt[#Headers],0))</f>
        <v>0</v>
      </c>
      <c r="AN744" s="147">
        <f>Diesel_Analysis[[#This Row],[Ctax]]*(1-(B20_ren_percent*Diesel_Analysis[[#This Row],[B20_Ctax_Exempt]]))</f>
        <v>0</v>
      </c>
      <c r="AO744" s="147">
        <f>((1-B20_ren_percent)*Diesel_Analysis[[#This Row],[CapTrade_P]]*Die_ghg)*GJ_per_MG*Die_MJ_per_L</f>
        <v>0</v>
      </c>
      <c r="AP744" s="147">
        <f>SUM(Diesel_Analysis[[#This Row],[B20_Ctax_cost]])</f>
        <v>0</v>
      </c>
      <c r="AQ744" s="147">
        <f>(B20_ren_percent*($G744+$I744)+RD80_ren_percent*$H744+SUM(L744,M744:N744,Diesel_Analysis[[#This Row],[B20R80_Ctax_cost]]))</f>
        <v>1.270877517256392</v>
      </c>
      <c r="AR744" s="147">
        <f>Diesel_Analysis[[#This Row],[B20R80_p]]*SUM(P744:Q744)</f>
        <v>6.3543875862819607E-2</v>
      </c>
      <c r="AS744" s="147">
        <f>INDEX(CTax_Exempt[],MATCH($B744,CTax_Exempt[Year],0),MATCH($A744,CTax_Exempt[#Headers],0))</f>
        <v>0</v>
      </c>
      <c r="AT744" s="147">
        <f>Diesel_Analysis[[#This Row],[Ctax]]*(1-((RD80_ren_percent+B20_ren_percent)*Diesel_Analysis[[#This Row],[B20R80_Ctax_Exempt]]))</f>
        <v>0</v>
      </c>
      <c r="AU744" s="147">
        <f>((1-B20_ren_percent-RD80_ren_percent)*Diesel_Analysis[[#This Row],[CapTrade_P]]*Die_ghg)*GJ_per_MG*Die_MJ_per_L</f>
        <v>0</v>
      </c>
      <c r="AV744" s="147">
        <f>SUM(Diesel_Analysis[[#This Row],[B20R80_Ctax_cost]])</f>
        <v>0</v>
      </c>
    </row>
    <row r="745" spans="1:48" x14ac:dyDescent="0.4">
      <c r="A745" t="s">
        <v>33</v>
      </c>
      <c r="B745">
        <v>2015</v>
      </c>
      <c r="C745">
        <v>10</v>
      </c>
      <c r="D745">
        <f>MAX(2010,YEAR(DATE(Diesel_Analysis[[#This Row],[Year]],Diesel_Analysis[[#This Row],[Month]],1)-90))</f>
        <v>2015</v>
      </c>
      <c r="E745" s="147">
        <f>SUMIFS(INDEX(D_price[],0,MATCH($A745,D_price[#Headers],0)),D_price[Year],$B745,D_price[Month],$C745)/100</f>
        <v>0.65400000000000003</v>
      </c>
      <c r="F745" s="147">
        <f t="shared" si="155"/>
        <v>0.65552742028790889</v>
      </c>
      <c r="G745" s="147">
        <f>SUMIFS(Ren_Fuel_P[BD_CAD/L],Ren_Fuel_P[Year],$B745,Ren_Fuel_P[Month],$C745)</f>
        <v>0.55400507265521781</v>
      </c>
      <c r="H745" s="147">
        <f>IF(NOT(UseDGDPricing),
SUMIFS(Ren_Fuel_P[HDRD_CAD/L],Ren_Fuel_P[Year],$B745,Ren_Fuel_P[Month],$C745)-INDEX(RD_taxCred_cad[],MATCH(Diesel_Analysis[[#This Row],[Year]],RD_taxCred_cad[Year],0),MATCH(Diesel_Analysis[[#This Row],[Region]],RD_taxCred_cad[#Headers],0)),
SUMIFS(Ren_Fuel_P[HDRD_CAD/L],Ren_Fuel_P[Year],$B745,Ren_Fuel_P[Month],$C745))</f>
        <v>1.0707167592789164</v>
      </c>
      <c r="I745" s="147">
        <f>SUMIFS(Rail_Cost[Rail_$/L_diesel],Rail_Cost[Year],$B745,Rail_Cost[Region],$A745)</f>
        <v>3.8200124922824139E-2</v>
      </c>
      <c r="J745" s="625">
        <f>SUMIFS(Ren_fuel_blend[biodiesel_%_vol],Ren_fuel_blend[Year],$B745,Ren_fuel_blend[Province],$A745)</f>
        <v>2.4121394078463414E-2</v>
      </c>
      <c r="K745" s="626">
        <f>SUMIFS(Ren_fuel_blend[HDRD_%_vol],Ren_fuel_blend[Year],$B745,Ren_fuel_blend[Province],$A745)</f>
        <v>0</v>
      </c>
      <c r="L745" s="175">
        <f>SUMIFS(INDEX(D_margin[],0,MATCH($A745,D_margin[#Headers],0)),D_margin[Year],$B745,D_margin[Month],$C745)/100</f>
        <v>9.5000000000000001E-2</v>
      </c>
      <c r="M745">
        <f>SUMIFS(DTax_Fed[Fed_Excise],DTax_Fed[Year],Diesel_Analysis[[#This Row],[Fiscal Year]])/100</f>
        <v>0.04</v>
      </c>
      <c r="N745">
        <f>INDEX(DTax_Prov[],MATCH(Diesel_Analysis[[#This Row],[Fiscal Year]],DTax_Prov[Year],0),MATCH($A745,DTax_Prov[#Headers],0))/100</f>
        <v>0.14000000000000001</v>
      </c>
      <c r="O745">
        <f>INDEX(DTax_Carbon[],MATCH(Diesel_Analysis[[#This Row],[Fiscal Year]],DTax_Carbon[Year],0),MATCH($A745,DTax_Carbon[#Headers],0))/100</f>
        <v>0</v>
      </c>
      <c r="P745" s="627">
        <f>INDEX(HST_GST[],MATCH(Diesel_Analysis[[#This Row],[Fiscal Year]],HST_GST[Year],0),MATCH($A745,HST_GST[#Headers],0))</f>
        <v>0.05</v>
      </c>
      <c r="Q745" s="627">
        <f>INDEX(PST[],MATCH(Diesel_Analysis[[#This Row],[Fiscal Year]],PST[Year],0),MATCH($A745,PST[#Headers],0))</f>
        <v>0</v>
      </c>
      <c r="R745" s="196">
        <f t="shared" si="143"/>
        <v>4.6450000000000005E-2</v>
      </c>
      <c r="S745" s="196">
        <f t="shared" si="144"/>
        <v>0</v>
      </c>
      <c r="T745" s="196">
        <f t="shared" si="145"/>
        <v>-1.527420287908865E-3</v>
      </c>
      <c r="U745" s="147">
        <f t="shared" si="146"/>
        <v>16.934055840131251</v>
      </c>
      <c r="V745" s="147">
        <f t="shared" si="147"/>
        <v>16.938693030695319</v>
      </c>
      <c r="W745" s="147">
        <f t="shared" si="148"/>
        <v>-4.6371905640683053E-3</v>
      </c>
      <c r="X745" s="196">
        <f t="shared" si="149"/>
        <v>0.22645000000000001</v>
      </c>
      <c r="Y745" s="196">
        <f t="shared" si="150"/>
        <v>4.6526371014395447E-2</v>
      </c>
      <c r="Z745" s="196">
        <f t="shared" si="151"/>
        <v>0</v>
      </c>
      <c r="AA745" s="196">
        <f t="shared" si="152"/>
        <v>0.22652637101439546</v>
      </c>
      <c r="AB745">
        <f>INDEX(CapTrade_P[],MATCH($B745,CapTrade_P[Year],0),MATCH($A745,CapTrade_P[#Headers],0))</f>
        <v>0</v>
      </c>
      <c r="AC745">
        <f>J745*BD_MJ_per_L+'Diesel Cost Analysis'!K745*HDRD_MJ_per_L</f>
        <v>0.85389735037760484</v>
      </c>
      <c r="AD745">
        <f t="shared" si="153"/>
        <v>0</v>
      </c>
      <c r="AE745">
        <f>(Diesel_Analysis[[#This Row],[CapTrade_P]]*Die_ghg)*GJ_per_MG*Die_MJ_per_L</f>
        <v>0</v>
      </c>
      <c r="AF745">
        <f>SUM(Diesel_Analysis[[#This Row],[Ctax]])</f>
        <v>0</v>
      </c>
      <c r="AG745">
        <f t="shared" si="154"/>
        <v>0.92736130915241555</v>
      </c>
      <c r="AH745">
        <f>Diesel_Analysis[[#This Row],[B5_p]]*SUM(P745:Q745)</f>
        <v>4.6368065457620782E-2</v>
      </c>
      <c r="AI745" s="147">
        <f>((1-B5_ren_percent)*Diesel_Analysis[[#This Row],[CapTrade_P]]*Die_ghg)*GJ_per_MG*Die_MJ_per_L</f>
        <v>0</v>
      </c>
      <c r="AJ745" s="147">
        <f>SUM(Diesel_Analysis[[#This Row],[Ctax]])</f>
        <v>0</v>
      </c>
      <c r="AK745" s="147">
        <f>(B20_ren_percent*($G745+$I745)+(1-B20_ren_percent)*$F745+SUM(L745,M745:N745,Diesel_Analysis[[#This Row],[B20_Ctax_cost]]))</f>
        <v>0.91786297574593556</v>
      </c>
      <c r="AL745">
        <f>Diesel_Analysis[[#This Row],[B20_p]]*SUM(P745:Q745)</f>
        <v>4.5893148787296778E-2</v>
      </c>
      <c r="AM745" s="147">
        <f>INDEX(CTax_Exempt[],MATCH($B745,CTax_Exempt[Year],0),MATCH($A745,CTax_Exempt[#Headers],0))</f>
        <v>0</v>
      </c>
      <c r="AN745" s="147">
        <f>Diesel_Analysis[[#This Row],[Ctax]]*(1-(B20_ren_percent*Diesel_Analysis[[#This Row],[B20_Ctax_Exempt]]))</f>
        <v>0</v>
      </c>
      <c r="AO745" s="147">
        <f>((1-B20_ren_percent)*Diesel_Analysis[[#This Row],[CapTrade_P]]*Die_ghg)*GJ_per_MG*Die_MJ_per_L</f>
        <v>0</v>
      </c>
      <c r="AP745" s="147">
        <f>SUM(Diesel_Analysis[[#This Row],[B20_Ctax_cost]])</f>
        <v>0</v>
      </c>
      <c r="AQ745" s="147">
        <f>(B20_ren_percent*($G745+$I745)+RD80_ren_percent*$H745+SUM(L745,M745:N745,Diesel_Analysis[[#This Row],[B20R80_Ctax_cost]]))</f>
        <v>1.2500144469387415</v>
      </c>
      <c r="AR745" s="147">
        <f>Diesel_Analysis[[#This Row],[B20R80_p]]*SUM(P745:Q745)</f>
        <v>6.2500722346937085E-2</v>
      </c>
      <c r="AS745" s="147">
        <f>INDEX(CTax_Exempt[],MATCH($B745,CTax_Exempt[Year],0),MATCH($A745,CTax_Exempt[#Headers],0))</f>
        <v>0</v>
      </c>
      <c r="AT745" s="147">
        <f>Diesel_Analysis[[#This Row],[Ctax]]*(1-((RD80_ren_percent+B20_ren_percent)*Diesel_Analysis[[#This Row],[B20R80_Ctax_Exempt]]))</f>
        <v>0</v>
      </c>
      <c r="AU745" s="147">
        <f>((1-B20_ren_percent-RD80_ren_percent)*Diesel_Analysis[[#This Row],[CapTrade_P]]*Die_ghg)*GJ_per_MG*Die_MJ_per_L</f>
        <v>0</v>
      </c>
      <c r="AV745" s="147">
        <f>SUM(Diesel_Analysis[[#This Row],[B20R80_Ctax_cost]])</f>
        <v>0</v>
      </c>
    </row>
    <row r="746" spans="1:48" x14ac:dyDescent="0.4">
      <c r="A746" t="s">
        <v>33</v>
      </c>
      <c r="B746">
        <v>2015</v>
      </c>
      <c r="C746">
        <v>11</v>
      </c>
      <c r="D746">
        <f>MAX(2010,YEAR(DATE(Diesel_Analysis[[#This Row],[Year]],Diesel_Analysis[[#This Row],[Month]],1)-90))</f>
        <v>2015</v>
      </c>
      <c r="E746" s="147">
        <f>SUMIFS(INDEX(D_price[],0,MATCH($A746,D_price[#Headers],0)),D_price[Year],$B746,D_price[Month],$C746)/100</f>
        <v>0.627</v>
      </c>
      <c r="F746" s="147">
        <f t="shared" si="155"/>
        <v>0.6279214287131436</v>
      </c>
      <c r="G746" s="147">
        <f>SUMIFS(Ren_Fuel_P[BD_CAD/L],Ren_Fuel_P[Year],$B746,Ren_Fuel_P[Month],$C746)</f>
        <v>0.55152165785997342</v>
      </c>
      <c r="H746" s="147">
        <f>IF(NOT(UseDGDPricing),
SUMIFS(Ren_Fuel_P[HDRD_CAD/L],Ren_Fuel_P[Year],$B746,Ren_Fuel_P[Month],$C746)-INDEX(RD_taxCred_cad[],MATCH(Diesel_Analysis[[#This Row],[Year]],RD_taxCred_cad[Year],0),MATCH(Diesel_Analysis[[#This Row],[Region]],RD_taxCred_cad[#Headers],0)),
SUMIFS(Ren_Fuel_P[HDRD_CAD/L],Ren_Fuel_P[Year],$B746,Ren_Fuel_P[Month],$C746))</f>
        <v>1.0707167592789164</v>
      </c>
      <c r="I746" s="147">
        <f>SUMIFS(Rail_Cost[Rail_$/L_diesel],Rail_Cost[Year],$B746,Rail_Cost[Region],$A746)</f>
        <v>3.8200124922824139E-2</v>
      </c>
      <c r="J746" s="625">
        <f>SUMIFS(Ren_fuel_blend[biodiesel_%_vol],Ren_fuel_blend[Year],$B746,Ren_fuel_blend[Province],$A746)</f>
        <v>2.4121394078463414E-2</v>
      </c>
      <c r="K746" s="626">
        <f>SUMIFS(Ren_fuel_blend[HDRD_%_vol],Ren_fuel_blend[Year],$B746,Ren_fuel_blend[Province],$A746)</f>
        <v>0</v>
      </c>
      <c r="L746" s="175">
        <f>SUMIFS(INDEX(D_margin[],0,MATCH($A746,D_margin[#Headers],0)),D_margin[Year],$B746,D_margin[Month],$C746)/100</f>
        <v>0.16</v>
      </c>
      <c r="M746">
        <f>SUMIFS(DTax_Fed[Fed_Excise],DTax_Fed[Year],Diesel_Analysis[[#This Row],[Fiscal Year]])/100</f>
        <v>0.04</v>
      </c>
      <c r="N746">
        <f>INDEX(DTax_Prov[],MATCH(Diesel_Analysis[[#This Row],[Fiscal Year]],DTax_Prov[Year],0),MATCH($A746,DTax_Prov[#Headers],0))/100</f>
        <v>0.14000000000000001</v>
      </c>
      <c r="O746">
        <f>INDEX(DTax_Carbon[],MATCH(Diesel_Analysis[[#This Row],[Fiscal Year]],DTax_Carbon[Year],0),MATCH($A746,DTax_Carbon[#Headers],0))/100</f>
        <v>0</v>
      </c>
      <c r="P746" s="627">
        <f>INDEX(HST_GST[],MATCH(Diesel_Analysis[[#This Row],[Fiscal Year]],HST_GST[Year],0),MATCH($A746,HST_GST[#Headers],0))</f>
        <v>0.05</v>
      </c>
      <c r="Q746" s="627">
        <f>INDEX(PST[],MATCH(Diesel_Analysis[[#This Row],[Fiscal Year]],PST[Year],0),MATCH($A746,PST[#Headers],0))</f>
        <v>0</v>
      </c>
      <c r="R746" s="196">
        <f t="shared" si="143"/>
        <v>4.8350000000000004E-2</v>
      </c>
      <c r="S746" s="196">
        <f t="shared" si="144"/>
        <v>0</v>
      </c>
      <c r="T746" s="196">
        <f t="shared" si="145"/>
        <v>-9.2142871314360164E-4</v>
      </c>
      <c r="U746" s="147">
        <f t="shared" si="146"/>
        <v>16.23494344306161</v>
      </c>
      <c r="V746" s="147">
        <f t="shared" si="147"/>
        <v>16.225359915068307</v>
      </c>
      <c r="W746" s="147">
        <f t="shared" si="148"/>
        <v>9.5835279933034201E-3</v>
      </c>
      <c r="X746" s="196">
        <f t="shared" si="149"/>
        <v>0.22835000000000003</v>
      </c>
      <c r="Y746" s="196">
        <f t="shared" si="150"/>
        <v>4.839607143565719E-2</v>
      </c>
      <c r="Z746" s="196">
        <f t="shared" si="151"/>
        <v>0</v>
      </c>
      <c r="AA746" s="196">
        <f t="shared" si="152"/>
        <v>0.22839607143565721</v>
      </c>
      <c r="AB746">
        <f>INDEX(CapTrade_P[],MATCH($B746,CapTrade_P[Year],0),MATCH($A746,CapTrade_P[#Headers],0))</f>
        <v>0</v>
      </c>
      <c r="AC746">
        <f>J746*BD_MJ_per_L+'Diesel Cost Analysis'!K746*HDRD_MJ_per_L</f>
        <v>0.85389735037760484</v>
      </c>
      <c r="AD746">
        <f t="shared" si="153"/>
        <v>0</v>
      </c>
      <c r="AE746">
        <f>(Diesel_Analysis[[#This Row],[CapTrade_P]]*Die_ghg)*GJ_per_MG*Die_MJ_per_L</f>
        <v>0</v>
      </c>
      <c r="AF746">
        <f>SUM(Diesel_Analysis[[#This Row],[Ctax]])</f>
        <v>0</v>
      </c>
      <c r="AG746">
        <f t="shared" si="154"/>
        <v>0.96601144641662628</v>
      </c>
      <c r="AH746">
        <f>Diesel_Analysis[[#This Row],[B5_p]]*SUM(P746:Q746)</f>
        <v>4.830057232083132E-2</v>
      </c>
      <c r="AI746" s="147">
        <f>((1-B5_ren_percent)*Diesel_Analysis[[#This Row],[CapTrade_P]]*Die_ghg)*GJ_per_MG*Die_MJ_per_L</f>
        <v>0</v>
      </c>
      <c r="AJ746" s="147">
        <f>SUM(Diesel_Analysis[[#This Row],[Ctax]])</f>
        <v>0</v>
      </c>
      <c r="AK746" s="147">
        <f>(B20_ren_percent*($G746+$I746)+(1-B20_ren_percent)*$F746+SUM(L746,M746:N746,Diesel_Analysis[[#This Row],[B20_Ctax_cost]]))</f>
        <v>0.96028149952707453</v>
      </c>
      <c r="AL746">
        <f>Diesel_Analysis[[#This Row],[B20_p]]*SUM(P746:Q746)</f>
        <v>4.8014074976353731E-2</v>
      </c>
      <c r="AM746" s="147">
        <f>INDEX(CTax_Exempt[],MATCH($B746,CTax_Exempt[Year],0),MATCH($A746,CTax_Exempt[#Headers],0))</f>
        <v>0</v>
      </c>
      <c r="AN746" s="147">
        <f>Diesel_Analysis[[#This Row],[Ctax]]*(1-(B20_ren_percent*Diesel_Analysis[[#This Row],[B20_Ctax_Exempt]]))</f>
        <v>0</v>
      </c>
      <c r="AO746" s="147">
        <f>((1-B20_ren_percent)*Diesel_Analysis[[#This Row],[CapTrade_P]]*Die_ghg)*GJ_per_MG*Die_MJ_per_L</f>
        <v>0</v>
      </c>
      <c r="AP746" s="147">
        <f>SUM(Diesel_Analysis[[#This Row],[B20_Ctax_cost]])</f>
        <v>0</v>
      </c>
      <c r="AQ746" s="147">
        <f>(B20_ren_percent*($G746+$I746)+RD80_ren_percent*$H746+SUM(L746,M746:N746,Diesel_Analysis[[#This Row],[B20R80_Ctax_cost]]))</f>
        <v>1.3145177639796928</v>
      </c>
      <c r="AR746" s="147">
        <f>Diesel_Analysis[[#This Row],[B20R80_p]]*SUM(P746:Q746)</f>
        <v>6.5725888198984644E-2</v>
      </c>
      <c r="AS746" s="147">
        <f>INDEX(CTax_Exempt[],MATCH($B746,CTax_Exempt[Year],0),MATCH($A746,CTax_Exempt[#Headers],0))</f>
        <v>0</v>
      </c>
      <c r="AT746" s="147">
        <f>Diesel_Analysis[[#This Row],[Ctax]]*(1-((RD80_ren_percent+B20_ren_percent)*Diesel_Analysis[[#This Row],[B20R80_Ctax_Exempt]]))</f>
        <v>0</v>
      </c>
      <c r="AU746" s="147">
        <f>((1-B20_ren_percent-RD80_ren_percent)*Diesel_Analysis[[#This Row],[CapTrade_P]]*Die_ghg)*GJ_per_MG*Die_MJ_per_L</f>
        <v>0</v>
      </c>
      <c r="AV746" s="147">
        <f>SUM(Diesel_Analysis[[#This Row],[B20R80_Ctax_cost]])</f>
        <v>0</v>
      </c>
    </row>
    <row r="747" spans="1:48" x14ac:dyDescent="0.4">
      <c r="A747" t="s">
        <v>33</v>
      </c>
      <c r="B747">
        <v>2015</v>
      </c>
      <c r="C747">
        <v>12</v>
      </c>
      <c r="D747">
        <f>MAX(2010,YEAR(DATE(Diesel_Analysis[[#This Row],[Year]],Diesel_Analysis[[#This Row],[Month]],1)-90))</f>
        <v>2015</v>
      </c>
      <c r="E747" s="147">
        <f>SUMIFS(INDEX(D_price[],0,MATCH($A747,D_price[#Headers],0)),D_price[Year],$B747,D_price[Month],$C747)/100</f>
        <v>0.54100000000000004</v>
      </c>
      <c r="F747" s="147">
        <f t="shared" si="155"/>
        <v>0.53808056058336373</v>
      </c>
      <c r="G747" s="147">
        <f>SUMIFS(Ren_Fuel_P[BD_CAD/L],Ren_Fuel_P[Year],$B747,Ren_Fuel_P[Month],$C747)</f>
        <v>0.6209115587846763</v>
      </c>
      <c r="H747" s="147">
        <f>IF(NOT(UseDGDPricing),
SUMIFS(Ren_Fuel_P[HDRD_CAD/L],Ren_Fuel_P[Year],$B747,Ren_Fuel_P[Month],$C747)-INDEX(RD_taxCred_cad[],MATCH(Diesel_Analysis[[#This Row],[Year]],RD_taxCred_cad[Year],0),MATCH(Diesel_Analysis[[#This Row],[Region]],RD_taxCred_cad[#Headers],0)),
SUMIFS(Ren_Fuel_P[HDRD_CAD/L],Ren_Fuel_P[Year],$B747,Ren_Fuel_P[Month],$C747))</f>
        <v>1.0707167592789164</v>
      </c>
      <c r="I747" s="147">
        <f>SUMIFS(Rail_Cost[Rail_$/L_diesel],Rail_Cost[Year],$B747,Rail_Cost[Region],$A747)</f>
        <v>3.8200124922824139E-2</v>
      </c>
      <c r="J747" s="625">
        <f>SUMIFS(Ren_fuel_blend[biodiesel_%_vol],Ren_fuel_blend[Year],$B747,Ren_fuel_blend[Province],$A747)</f>
        <v>2.4121394078463414E-2</v>
      </c>
      <c r="K747" s="626">
        <f>SUMIFS(Ren_fuel_blend[HDRD_%_vol],Ren_fuel_blend[Year],$B747,Ren_fuel_blend[Province],$A747)</f>
        <v>0</v>
      </c>
      <c r="L747" s="175">
        <f>SUMIFS(INDEX(D_margin[],0,MATCH($A747,D_margin[#Headers],0)),D_margin[Year],$B747,D_margin[Month],$C747)/100</f>
        <v>0.18600000000000003</v>
      </c>
      <c r="M747">
        <f>SUMIFS(DTax_Fed[Fed_Excise],DTax_Fed[Year],Diesel_Analysis[[#This Row],[Fiscal Year]])/100</f>
        <v>0.04</v>
      </c>
      <c r="N747">
        <f>INDEX(DTax_Prov[],MATCH(Diesel_Analysis[[#This Row],[Fiscal Year]],DTax_Prov[Year],0),MATCH($A747,DTax_Prov[#Headers],0))/100</f>
        <v>0.14000000000000001</v>
      </c>
      <c r="O747">
        <f>INDEX(DTax_Carbon[],MATCH(Diesel_Analysis[[#This Row],[Fiscal Year]],DTax_Carbon[Year],0),MATCH($A747,DTax_Carbon[#Headers],0))/100</f>
        <v>0</v>
      </c>
      <c r="P747" s="627">
        <f>INDEX(HST_GST[],MATCH(Diesel_Analysis[[#This Row],[Fiscal Year]],HST_GST[Year],0),MATCH($A747,HST_GST[#Headers],0))</f>
        <v>0.05</v>
      </c>
      <c r="Q747" s="627">
        <f>INDEX(PST[],MATCH(Diesel_Analysis[[#This Row],[Fiscal Year]],PST[Year],0),MATCH($A747,PST[#Headers],0))</f>
        <v>0</v>
      </c>
      <c r="R747" s="196">
        <f t="shared" si="143"/>
        <v>4.5350000000000008E-2</v>
      </c>
      <c r="S747" s="196">
        <f t="shared" si="144"/>
        <v>0</v>
      </c>
      <c r="T747" s="196">
        <f t="shared" si="145"/>
        <v>2.9194394166363047E-3</v>
      </c>
      <c r="U747" s="147">
        <f t="shared" si="146"/>
        <v>14.008140993136097</v>
      </c>
      <c r="V747" s="147">
        <f t="shared" si="147"/>
        <v>13.903890454350483</v>
      </c>
      <c r="W747" s="147">
        <f t="shared" si="148"/>
        <v>0.10425053878561386</v>
      </c>
      <c r="X747" s="196">
        <f t="shared" si="149"/>
        <v>0.22535000000000002</v>
      </c>
      <c r="Y747" s="196">
        <f t="shared" si="150"/>
        <v>4.5204028029168196E-2</v>
      </c>
      <c r="Z747" s="196">
        <f t="shared" si="151"/>
        <v>0</v>
      </c>
      <c r="AA747" s="196">
        <f t="shared" si="152"/>
        <v>0.22520402802916822</v>
      </c>
      <c r="AB747">
        <f>INDEX(CapTrade_P[],MATCH($B747,CapTrade_P[Year],0),MATCH($A747,CapTrade_P[#Headers],0))</f>
        <v>0</v>
      </c>
      <c r="AC747">
        <f>J747*BD_MJ_per_L+'Diesel Cost Analysis'!K747*HDRD_MJ_per_L</f>
        <v>0.85389735037760484</v>
      </c>
      <c r="AD747">
        <f t="shared" si="153"/>
        <v>0</v>
      </c>
      <c r="AE747">
        <f>(Diesel_Analysis[[#This Row],[CapTrade_P]]*Die_ghg)*GJ_per_MG*Die_MJ_per_L</f>
        <v>0</v>
      </c>
      <c r="AF747">
        <f>SUM(Diesel_Analysis[[#This Row],[Ctax]])</f>
        <v>0</v>
      </c>
      <c r="AG747">
        <f t="shared" si="154"/>
        <v>0.91013211673957062</v>
      </c>
      <c r="AH747">
        <f>Diesel_Analysis[[#This Row],[B5_p]]*SUM(P747:Q747)</f>
        <v>4.5506605836978534E-2</v>
      </c>
      <c r="AI747" s="147">
        <f>((1-B5_ren_percent)*Diesel_Analysis[[#This Row],[CapTrade_P]]*Die_ghg)*GJ_per_MG*Die_MJ_per_L</f>
        <v>0</v>
      </c>
      <c r="AJ747" s="147">
        <f>SUM(Diesel_Analysis[[#This Row],[Ctax]])</f>
        <v>0</v>
      </c>
      <c r="AK747" s="147">
        <f>(B20_ren_percent*($G747+$I747)+(1-B20_ren_percent)*$F747+SUM(L747,M747:N747,Diesel_Analysis[[#This Row],[B20_Ctax_cost]]))</f>
        <v>0.92828678520819108</v>
      </c>
      <c r="AL747">
        <f>Diesel_Analysis[[#This Row],[B20_p]]*SUM(P747:Q747)</f>
        <v>4.6414339260409554E-2</v>
      </c>
      <c r="AM747" s="147">
        <f>INDEX(CTax_Exempt[],MATCH($B747,CTax_Exempt[Year],0),MATCH($A747,CTax_Exempt[#Headers],0))</f>
        <v>0</v>
      </c>
      <c r="AN747" s="147">
        <f>Diesel_Analysis[[#This Row],[Ctax]]*(1-(B20_ren_percent*Diesel_Analysis[[#This Row],[B20_Ctax_Exempt]]))</f>
        <v>0</v>
      </c>
      <c r="AO747" s="147">
        <f>((1-B20_ren_percent)*Diesel_Analysis[[#This Row],[CapTrade_P]]*Die_ghg)*GJ_per_MG*Die_MJ_per_L</f>
        <v>0</v>
      </c>
      <c r="AP747" s="147">
        <f>SUM(Diesel_Analysis[[#This Row],[B20_Ctax_cost]])</f>
        <v>0</v>
      </c>
      <c r="AQ747" s="147">
        <f>(B20_ren_percent*($G747+$I747)+RD80_ren_percent*$H747+SUM(L747,M747:N747,Diesel_Analysis[[#This Row],[B20R80_Ctax_cost]]))</f>
        <v>1.3543957441646333</v>
      </c>
      <c r="AR747" s="147">
        <f>Diesel_Analysis[[#This Row],[B20R80_p]]*SUM(P747:Q747)</f>
        <v>6.7719787208231672E-2</v>
      </c>
      <c r="AS747" s="147">
        <f>INDEX(CTax_Exempt[],MATCH($B747,CTax_Exempt[Year],0),MATCH($A747,CTax_Exempt[#Headers],0))</f>
        <v>0</v>
      </c>
      <c r="AT747" s="147">
        <f>Diesel_Analysis[[#This Row],[Ctax]]*(1-((RD80_ren_percent+B20_ren_percent)*Diesel_Analysis[[#This Row],[B20R80_Ctax_Exempt]]))</f>
        <v>0</v>
      </c>
      <c r="AU747" s="147">
        <f>((1-B20_ren_percent-RD80_ren_percent)*Diesel_Analysis[[#This Row],[CapTrade_P]]*Die_ghg)*GJ_per_MG*Die_MJ_per_L</f>
        <v>0</v>
      </c>
      <c r="AV747" s="147">
        <f>SUM(Diesel_Analysis[[#This Row],[B20R80_Ctax_cost]])</f>
        <v>0</v>
      </c>
    </row>
    <row r="748" spans="1:48" x14ac:dyDescent="0.4">
      <c r="A748" t="s">
        <v>33</v>
      </c>
      <c r="B748">
        <v>2016</v>
      </c>
      <c r="C748">
        <v>1</v>
      </c>
      <c r="D748">
        <f>MAX(2010,YEAR(DATE(Diesel_Analysis[[#This Row],[Year]],Diesel_Analysis[[#This Row],[Month]],1)-90))</f>
        <v>2015</v>
      </c>
      <c r="E748" s="147">
        <f>SUMIFS(INDEX(D_price[],0,MATCH($A748,D_price[#Headers],0)),D_price[Year],$B748,D_price[Month],$C748)/100</f>
        <v>0.45200000000000001</v>
      </c>
      <c r="F748" s="147">
        <f t="shared" si="155"/>
        <v>0.44555326403919321</v>
      </c>
      <c r="G748" s="147">
        <f>SUMIFS(Ren_Fuel_P[BD_CAD/L],Ren_Fuel_P[Year],$B748,Ren_Fuel_P[Month],$C748)</f>
        <v>0.67049648612945822</v>
      </c>
      <c r="H748" s="147">
        <f>IF(NOT(UseDGDPricing),
SUMIFS(Ren_Fuel_P[HDRD_CAD/L],Ren_Fuel_P[Year],$B748,Ren_Fuel_P[Month],$C748)-INDEX(RD_taxCred_cad[],MATCH(Diesel_Analysis[[#This Row],[Year]],RD_taxCred_cad[Year],0),MATCH(Diesel_Analysis[[#This Row],[Region]],RD_taxCred_cad[#Headers],0)),
SUMIFS(Ren_Fuel_P[HDRD_CAD/L],Ren_Fuel_P[Year],$B748,Ren_Fuel_P[Month],$C748))</f>
        <v>1.1890520657500121</v>
      </c>
      <c r="I748" s="147">
        <f>SUMIFS(Rail_Cost[Rail_$/L_diesel],Rail_Cost[Year],$B748,Rail_Cost[Region],$A748)</f>
        <v>3.7295623148803046E-2</v>
      </c>
      <c r="J748" s="625">
        <f>SUMIFS(Ren_fuel_blend[biodiesel_%_vol],Ren_fuel_blend[Year],$B748,Ren_fuel_blend[Province],$A748)</f>
        <v>2.458345160469913E-2</v>
      </c>
      <c r="K748" s="626">
        <f>SUMIFS(Ren_fuel_blend[HDRD_%_vol],Ren_fuel_blend[Year],$B748,Ren_fuel_blend[Province],$A748)</f>
        <v>0</v>
      </c>
      <c r="L748" s="175">
        <f>SUMIFS(INDEX(D_margin[],0,MATCH($A748,D_margin[#Headers],0)),D_margin[Year],$B748,D_margin[Month],$C748)/100</f>
        <v>0.20600000000000002</v>
      </c>
      <c r="M748">
        <f>SUMIFS(DTax_Fed[Fed_Excise],DTax_Fed[Year],Diesel_Analysis[[#This Row],[Fiscal Year]])/100</f>
        <v>0.04</v>
      </c>
      <c r="N748">
        <f>INDEX(DTax_Prov[],MATCH(Diesel_Analysis[[#This Row],[Fiscal Year]],DTax_Prov[Year],0),MATCH($A748,DTax_Prov[#Headers],0))/100</f>
        <v>0.14000000000000001</v>
      </c>
      <c r="O748">
        <f>INDEX(DTax_Carbon[],MATCH(Diesel_Analysis[[#This Row],[Fiscal Year]],DTax_Carbon[Year],0),MATCH($A748,DTax_Carbon[#Headers],0))/100</f>
        <v>0</v>
      </c>
      <c r="P748" s="627">
        <f>INDEX(HST_GST[],MATCH(Diesel_Analysis[[#This Row],[Fiscal Year]],HST_GST[Year],0),MATCH($A748,HST_GST[#Headers],0))</f>
        <v>0.05</v>
      </c>
      <c r="Q748" s="627">
        <f>INDEX(PST[],MATCH(Diesel_Analysis[[#This Row],[Fiscal Year]],PST[Year],0),MATCH($A748,PST[#Headers],0))</f>
        <v>0</v>
      </c>
      <c r="R748" s="196">
        <f t="shared" si="143"/>
        <v>4.1900000000000007E-2</v>
      </c>
      <c r="S748" s="196">
        <f t="shared" si="144"/>
        <v>0</v>
      </c>
      <c r="T748" s="196">
        <f t="shared" si="145"/>
        <v>6.4467359608068042E-3</v>
      </c>
      <c r="U748" s="147">
        <f t="shared" si="146"/>
        <v>11.70412148380982</v>
      </c>
      <c r="V748" s="147">
        <f t="shared" si="147"/>
        <v>11.513004238738841</v>
      </c>
      <c r="W748" s="147">
        <f t="shared" si="148"/>
        <v>0.19111724507097883</v>
      </c>
      <c r="X748" s="196">
        <f t="shared" si="149"/>
        <v>0.22190000000000001</v>
      </c>
      <c r="Y748" s="196">
        <f t="shared" si="150"/>
        <v>4.1577663201959665E-2</v>
      </c>
      <c r="Z748" s="196">
        <f t="shared" si="151"/>
        <v>0</v>
      </c>
      <c r="AA748" s="196">
        <f t="shared" si="152"/>
        <v>0.22157766320195968</v>
      </c>
      <c r="AB748">
        <f>INDEX(CapTrade_P[],MATCH($B748,CapTrade_P[Year],0),MATCH($A748,CapTrade_P[#Headers],0))</f>
        <v>0</v>
      </c>
      <c r="AC748">
        <f>J748*BD_MJ_per_L+'Diesel Cost Analysis'!K748*HDRD_MJ_per_L</f>
        <v>0.87025418680634914</v>
      </c>
      <c r="AD748">
        <f t="shared" si="153"/>
        <v>0</v>
      </c>
      <c r="AE748">
        <f>(Diesel_Analysis[[#This Row],[CapTrade_P]]*Die_ghg)*GJ_per_MG*Die_MJ_per_L</f>
        <v>0</v>
      </c>
      <c r="AF748">
        <f>SUM(Diesel_Analysis[[#This Row],[Ctax]])</f>
        <v>0</v>
      </c>
      <c r="AG748">
        <f t="shared" si="154"/>
        <v>0.84466520630114661</v>
      </c>
      <c r="AH748">
        <f>Diesel_Analysis[[#This Row],[B5_p]]*SUM(P748:Q748)</f>
        <v>4.2233260315057336E-2</v>
      </c>
      <c r="AI748" s="147">
        <f>((1-B5_ren_percent)*Diesel_Analysis[[#This Row],[CapTrade_P]]*Die_ghg)*GJ_per_MG*Die_MJ_per_L</f>
        <v>0</v>
      </c>
      <c r="AJ748" s="147">
        <f>SUM(Diesel_Analysis[[#This Row],[Ctax]])</f>
        <v>0</v>
      </c>
      <c r="AK748" s="147">
        <f>(B20_ren_percent*($G748+$I748)+(1-B20_ren_percent)*$F748+SUM(L748,M748:N748,Diesel_Analysis[[#This Row],[B20_Ctax_cost]]))</f>
        <v>0.88400103308700684</v>
      </c>
      <c r="AL748">
        <f>Diesel_Analysis[[#This Row],[B20_p]]*SUM(P748:Q748)</f>
        <v>4.4200051654350342E-2</v>
      </c>
      <c r="AM748" s="147">
        <f>INDEX(CTax_Exempt[],MATCH($B748,CTax_Exempt[Year],0),MATCH($A748,CTax_Exempt[#Headers],0))</f>
        <v>0</v>
      </c>
      <c r="AN748" s="147">
        <f>Diesel_Analysis[[#This Row],[Ctax]]*(1-(B20_ren_percent*Diesel_Analysis[[#This Row],[B20_Ctax_Exempt]]))</f>
        <v>0</v>
      </c>
      <c r="AO748" s="147">
        <f>((1-B20_ren_percent)*Diesel_Analysis[[#This Row],[CapTrade_P]]*Die_ghg)*GJ_per_MG*Die_MJ_per_L</f>
        <v>0</v>
      </c>
      <c r="AP748" s="147">
        <f>SUM(Diesel_Analysis[[#This Row],[B20_Ctax_cost]])</f>
        <v>0</v>
      </c>
      <c r="AQ748" s="147">
        <f>(B20_ren_percent*($G748+$I748)+RD80_ren_percent*$H748+SUM(L748,M748:N748,Diesel_Analysis[[#This Row],[B20R80_Ctax_cost]]))</f>
        <v>1.4788000744556622</v>
      </c>
      <c r="AR748" s="147">
        <f>Diesel_Analysis[[#This Row],[B20R80_p]]*SUM(P748:Q748)</f>
        <v>7.3940003722783115E-2</v>
      </c>
      <c r="AS748" s="147">
        <f>INDEX(CTax_Exempt[],MATCH($B748,CTax_Exempt[Year],0),MATCH($A748,CTax_Exempt[#Headers],0))</f>
        <v>0</v>
      </c>
      <c r="AT748" s="147">
        <f>Diesel_Analysis[[#This Row],[Ctax]]*(1-((RD80_ren_percent+B20_ren_percent)*Diesel_Analysis[[#This Row],[B20R80_Ctax_Exempt]]))</f>
        <v>0</v>
      </c>
      <c r="AU748" s="147">
        <f>((1-B20_ren_percent-RD80_ren_percent)*Diesel_Analysis[[#This Row],[CapTrade_P]]*Die_ghg)*GJ_per_MG*Die_MJ_per_L</f>
        <v>0</v>
      </c>
      <c r="AV748" s="147">
        <f>SUM(Diesel_Analysis[[#This Row],[B20R80_Ctax_cost]])</f>
        <v>0</v>
      </c>
    </row>
    <row r="749" spans="1:48" x14ac:dyDescent="0.4">
      <c r="A749" t="s">
        <v>33</v>
      </c>
      <c r="B749">
        <v>2016</v>
      </c>
      <c r="C749">
        <v>2</v>
      </c>
      <c r="D749">
        <f>MAX(2010,YEAR(DATE(Diesel_Analysis[[#This Row],[Year]],Diesel_Analysis[[#This Row],[Month]],1)-90))</f>
        <v>2015</v>
      </c>
      <c r="E749" s="147">
        <f>SUMIFS(INDEX(D_price[],0,MATCH($A749,D_price[#Headers],0)),D_price[Year],$B749,D_price[Month],$C749)/100</f>
        <v>0.46500000000000002</v>
      </c>
      <c r="F749" s="147">
        <f t="shared" si="155"/>
        <v>0.45881712876655345</v>
      </c>
      <c r="G749" s="147">
        <f>SUMIFS(Ren_Fuel_P[BD_CAD/L],Ren_Fuel_P[Year],$B749,Ren_Fuel_P[Month],$C749)</f>
        <v>0.67302692206076631</v>
      </c>
      <c r="H749" s="147">
        <f>IF(NOT(UseDGDPricing),
SUMIFS(Ren_Fuel_P[HDRD_CAD/L],Ren_Fuel_P[Year],$B749,Ren_Fuel_P[Month],$C749)-INDEX(RD_taxCred_cad[],MATCH(Diesel_Analysis[[#This Row],[Year]],RD_taxCred_cad[Year],0),MATCH(Diesel_Analysis[[#This Row],[Region]],RD_taxCred_cad[#Headers],0)),
SUMIFS(Ren_Fuel_P[HDRD_CAD/L],Ren_Fuel_P[Year],$B749,Ren_Fuel_P[Month],$C749))</f>
        <v>1.1890520657500121</v>
      </c>
      <c r="I749" s="147">
        <f>SUMIFS(Rail_Cost[Rail_$/L_diesel],Rail_Cost[Year],$B749,Rail_Cost[Region],$A749)</f>
        <v>3.7295623148803046E-2</v>
      </c>
      <c r="J749" s="625">
        <f>SUMIFS(Ren_fuel_blend[biodiesel_%_vol],Ren_fuel_blend[Year],$B749,Ren_fuel_blend[Province],$A749)</f>
        <v>2.458345160469913E-2</v>
      </c>
      <c r="K749" s="626">
        <f>SUMIFS(Ren_fuel_blend[HDRD_%_vol],Ren_fuel_blend[Year],$B749,Ren_fuel_blend[Province],$A749)</f>
        <v>0</v>
      </c>
      <c r="L749" s="175">
        <f>SUMIFS(INDEX(D_margin[],0,MATCH($A749,D_margin[#Headers],0)),D_margin[Year],$B749,D_margin[Month],$C749)/100</f>
        <v>0.109</v>
      </c>
      <c r="M749">
        <f>SUMIFS(DTax_Fed[Fed_Excise],DTax_Fed[Year],Diesel_Analysis[[#This Row],[Fiscal Year]])/100</f>
        <v>0.04</v>
      </c>
      <c r="N749">
        <f>INDEX(DTax_Prov[],MATCH(Diesel_Analysis[[#This Row],[Fiscal Year]],DTax_Prov[Year],0),MATCH($A749,DTax_Prov[#Headers],0))/100</f>
        <v>0.14000000000000001</v>
      </c>
      <c r="O749">
        <f>INDEX(DTax_Carbon[],MATCH(Diesel_Analysis[[#This Row],[Fiscal Year]],DTax_Carbon[Year],0),MATCH($A749,DTax_Carbon[#Headers],0))/100</f>
        <v>0</v>
      </c>
      <c r="P749" s="627">
        <f>INDEX(HST_GST[],MATCH(Diesel_Analysis[[#This Row],[Fiscal Year]],HST_GST[Year],0),MATCH($A749,HST_GST[#Headers],0))</f>
        <v>0.05</v>
      </c>
      <c r="Q749" s="627">
        <f>INDEX(PST[],MATCH(Diesel_Analysis[[#This Row],[Fiscal Year]],PST[Year],0),MATCH($A749,PST[#Headers],0))</f>
        <v>0</v>
      </c>
      <c r="R749" s="196">
        <f t="shared" si="143"/>
        <v>3.7700000000000011E-2</v>
      </c>
      <c r="S749" s="196">
        <f t="shared" si="144"/>
        <v>0</v>
      </c>
      <c r="T749" s="196">
        <f t="shared" si="145"/>
        <v>6.1828712334465741E-3</v>
      </c>
      <c r="U749" s="147">
        <f t="shared" si="146"/>
        <v>12.040744446839749</v>
      </c>
      <c r="V749" s="147">
        <f t="shared" si="147"/>
        <v>11.85573976140965</v>
      </c>
      <c r="W749" s="147">
        <f t="shared" si="148"/>
        <v>0.18500468543009951</v>
      </c>
      <c r="X749" s="196">
        <f t="shared" si="149"/>
        <v>0.21770000000000003</v>
      </c>
      <c r="Y749" s="196">
        <f t="shared" si="150"/>
        <v>3.7390856438327673E-2</v>
      </c>
      <c r="Z749" s="196">
        <f t="shared" si="151"/>
        <v>0</v>
      </c>
      <c r="AA749" s="196">
        <f t="shared" si="152"/>
        <v>0.21739085643832767</v>
      </c>
      <c r="AB749">
        <f>INDEX(CapTrade_P[],MATCH($B749,CapTrade_P[Year],0),MATCH($A749,CapTrade_P[#Headers],0))</f>
        <v>0</v>
      </c>
      <c r="AC749">
        <f>J749*BD_MJ_per_L+'Diesel Cost Analysis'!K749*HDRD_MJ_per_L</f>
        <v>0.87025418680634914</v>
      </c>
      <c r="AD749">
        <f t="shared" si="153"/>
        <v>0</v>
      </c>
      <c r="AE749">
        <f>(Diesel_Analysis[[#This Row],[CapTrade_P]]*Die_ghg)*GJ_per_MG*Die_MJ_per_L</f>
        <v>0</v>
      </c>
      <c r="AF749">
        <f>SUM(Diesel_Analysis[[#This Row],[Ctax]])</f>
        <v>0</v>
      </c>
      <c r="AG749">
        <f t="shared" si="154"/>
        <v>0.7603923995887043</v>
      </c>
      <c r="AH749">
        <f>Diesel_Analysis[[#This Row],[B5_p]]*SUM(P749:Q749)</f>
        <v>3.8019619979435218E-2</v>
      </c>
      <c r="AI749" s="147">
        <f>((1-B5_ren_percent)*Diesel_Analysis[[#This Row],[CapTrade_P]]*Die_ghg)*GJ_per_MG*Die_MJ_per_L</f>
        <v>0</v>
      </c>
      <c r="AJ749" s="147">
        <f>SUM(Diesel_Analysis[[#This Row],[Ctax]])</f>
        <v>0</v>
      </c>
      <c r="AK749" s="147">
        <f>(B20_ren_percent*($G749+$I749)+(1-B20_ren_percent)*$F749+SUM(L749,M749:N749,Diesel_Analysis[[#This Row],[B20_Ctax_cost]]))</f>
        <v>0.79811821205515676</v>
      </c>
      <c r="AL749">
        <f>Diesel_Analysis[[#This Row],[B20_p]]*SUM(P749:Q749)</f>
        <v>3.9905910602757839E-2</v>
      </c>
      <c r="AM749" s="147">
        <f>INDEX(CTax_Exempt[],MATCH($B749,CTax_Exempt[Year],0),MATCH($A749,CTax_Exempt[#Headers],0))</f>
        <v>0</v>
      </c>
      <c r="AN749" s="147">
        <f>Diesel_Analysis[[#This Row],[Ctax]]*(1-(B20_ren_percent*Diesel_Analysis[[#This Row],[B20_Ctax_Exempt]]))</f>
        <v>0</v>
      </c>
      <c r="AO749" s="147">
        <f>((1-B20_ren_percent)*Diesel_Analysis[[#This Row],[CapTrade_P]]*Die_ghg)*GJ_per_MG*Die_MJ_per_L</f>
        <v>0</v>
      </c>
      <c r="AP749" s="147">
        <f>SUM(Diesel_Analysis[[#This Row],[B20_Ctax_cost]])</f>
        <v>0</v>
      </c>
      <c r="AQ749" s="147">
        <f>(B20_ren_percent*($G749+$I749)+RD80_ren_percent*$H749+SUM(L749,M749:N749,Diesel_Analysis[[#This Row],[B20R80_Ctax_cost]]))</f>
        <v>1.3823061616419237</v>
      </c>
      <c r="AR749" s="147">
        <f>Diesel_Analysis[[#This Row],[B20R80_p]]*SUM(P749:Q749)</f>
        <v>6.9115308082096191E-2</v>
      </c>
      <c r="AS749" s="147">
        <f>INDEX(CTax_Exempt[],MATCH($B749,CTax_Exempt[Year],0),MATCH($A749,CTax_Exempt[#Headers],0))</f>
        <v>0</v>
      </c>
      <c r="AT749" s="147">
        <f>Diesel_Analysis[[#This Row],[Ctax]]*(1-((RD80_ren_percent+B20_ren_percent)*Diesel_Analysis[[#This Row],[B20R80_Ctax_Exempt]]))</f>
        <v>0</v>
      </c>
      <c r="AU749" s="147">
        <f>((1-B20_ren_percent-RD80_ren_percent)*Diesel_Analysis[[#This Row],[CapTrade_P]]*Die_ghg)*GJ_per_MG*Die_MJ_per_L</f>
        <v>0</v>
      </c>
      <c r="AV749" s="147">
        <f>SUM(Diesel_Analysis[[#This Row],[B20R80_Ctax_cost]])</f>
        <v>0</v>
      </c>
    </row>
    <row r="750" spans="1:48" x14ac:dyDescent="0.4">
      <c r="A750" t="s">
        <v>33</v>
      </c>
      <c r="B750">
        <v>2016</v>
      </c>
      <c r="C750">
        <v>3</v>
      </c>
      <c r="D750">
        <f>MAX(2010,YEAR(DATE(Diesel_Analysis[[#This Row],[Year]],Diesel_Analysis[[#This Row],[Month]],1)-90))</f>
        <v>2015</v>
      </c>
      <c r="E750" s="147">
        <f>SUMIFS(INDEX(D_price[],0,MATCH($A750,D_price[#Headers],0)),D_price[Year],$B750,D_price[Month],$C750)/100</f>
        <v>0.51700000000000002</v>
      </c>
      <c r="F750" s="147">
        <f t="shared" si="155"/>
        <v>0.51044172748479455</v>
      </c>
      <c r="G750" s="147">
        <f>SUMIFS(Ren_Fuel_P[BD_CAD/L],Ren_Fuel_P[Year],$B750,Ren_Fuel_P[Month],$C750)</f>
        <v>0.73992200792602381</v>
      </c>
      <c r="H750" s="147">
        <f>IF(NOT(UseDGDPricing),
SUMIFS(Ren_Fuel_P[HDRD_CAD/L],Ren_Fuel_P[Year],$B750,Ren_Fuel_P[Month],$C750)-INDEX(RD_taxCred_cad[],MATCH(Diesel_Analysis[[#This Row],[Year]],RD_taxCred_cad[Year],0),MATCH(Diesel_Analysis[[#This Row],[Region]],RD_taxCred_cad[#Headers],0)),
SUMIFS(Ren_Fuel_P[HDRD_CAD/L],Ren_Fuel_P[Year],$B750,Ren_Fuel_P[Month],$C750))</f>
        <v>1.1890520657500121</v>
      </c>
      <c r="I750" s="147">
        <f>SUMIFS(Rail_Cost[Rail_$/L_diesel],Rail_Cost[Year],$B750,Rail_Cost[Region],$A750)</f>
        <v>3.7295623148803046E-2</v>
      </c>
      <c r="J750" s="625">
        <f>SUMIFS(Ren_fuel_blend[biodiesel_%_vol],Ren_fuel_blend[Year],$B750,Ren_fuel_blend[Province],$A750)</f>
        <v>2.458345160469913E-2</v>
      </c>
      <c r="K750" s="626">
        <f>SUMIFS(Ren_fuel_blend[HDRD_%_vol],Ren_fuel_blend[Year],$B750,Ren_fuel_blend[Province],$A750)</f>
        <v>0</v>
      </c>
      <c r="L750" s="175">
        <f>SUMIFS(INDEX(D_margin[],0,MATCH($A750,D_margin[#Headers],0)),D_margin[Year],$B750,D_margin[Month],$C750)/100</f>
        <v>0.111</v>
      </c>
      <c r="M750">
        <f>SUMIFS(DTax_Fed[Fed_Excise],DTax_Fed[Year],Diesel_Analysis[[#This Row],[Fiscal Year]])/100</f>
        <v>0.04</v>
      </c>
      <c r="N750">
        <f>INDEX(DTax_Prov[],MATCH(Diesel_Analysis[[#This Row],[Fiscal Year]],DTax_Prov[Year],0),MATCH($A750,DTax_Prov[#Headers],0))/100</f>
        <v>0.14000000000000001</v>
      </c>
      <c r="O750">
        <f>INDEX(DTax_Carbon[],MATCH(Diesel_Analysis[[#This Row],[Fiscal Year]],DTax_Carbon[Year],0),MATCH($A750,DTax_Carbon[#Headers],0))/100</f>
        <v>0</v>
      </c>
      <c r="P750" s="627">
        <f>INDEX(HST_GST[],MATCH(Diesel_Analysis[[#This Row],[Fiscal Year]],HST_GST[Year],0),MATCH($A750,HST_GST[#Headers],0))</f>
        <v>0.05</v>
      </c>
      <c r="Q750" s="627">
        <f>INDEX(PST[],MATCH(Diesel_Analysis[[#This Row],[Fiscal Year]],PST[Year],0),MATCH($A750,PST[#Headers],0))</f>
        <v>0</v>
      </c>
      <c r="R750" s="196">
        <f t="shared" si="143"/>
        <v>4.0400000000000005E-2</v>
      </c>
      <c r="S750" s="196">
        <f t="shared" si="144"/>
        <v>0</v>
      </c>
      <c r="T750" s="196">
        <f t="shared" si="145"/>
        <v>6.5582725152054655E-3</v>
      </c>
      <c r="U750" s="147">
        <f t="shared" si="146"/>
        <v>13.387236298959463</v>
      </c>
      <c r="V750" s="147">
        <f t="shared" si="147"/>
        <v>13.189708720537325</v>
      </c>
      <c r="W750" s="147">
        <f t="shared" si="148"/>
        <v>0.19752757842213775</v>
      </c>
      <c r="X750" s="196">
        <f t="shared" si="149"/>
        <v>0.22040000000000001</v>
      </c>
      <c r="Y750" s="196">
        <f t="shared" si="150"/>
        <v>4.0072086374239729E-2</v>
      </c>
      <c r="Z750" s="196">
        <f t="shared" si="151"/>
        <v>0</v>
      </c>
      <c r="AA750" s="196">
        <f t="shared" si="152"/>
        <v>0.22007208637423975</v>
      </c>
      <c r="AB750">
        <f>INDEX(CapTrade_P[],MATCH($B750,CapTrade_P[Year],0),MATCH($A750,CapTrade_P[#Headers],0))</f>
        <v>0</v>
      </c>
      <c r="AC750">
        <f>J750*BD_MJ_per_L+'Diesel Cost Analysis'!K750*HDRD_MJ_per_L</f>
        <v>0.87025418680634914</v>
      </c>
      <c r="AD750">
        <f t="shared" si="153"/>
        <v>0</v>
      </c>
      <c r="AE750">
        <f>(Diesel_Analysis[[#This Row],[CapTrade_P]]*Die_ghg)*GJ_per_MG*Die_MJ_per_L</f>
        <v>0</v>
      </c>
      <c r="AF750">
        <f>SUM(Diesel_Analysis[[#This Row],[Ctax]])</f>
        <v>0</v>
      </c>
      <c r="AG750">
        <f t="shared" si="154"/>
        <v>0.81478052266429624</v>
      </c>
      <c r="AH750">
        <f>Diesel_Analysis[[#This Row],[B5_p]]*SUM(P750:Q750)</f>
        <v>4.0739026133214812E-2</v>
      </c>
      <c r="AI750" s="147">
        <f>((1-B5_ren_percent)*Diesel_Analysis[[#This Row],[CapTrade_P]]*Die_ghg)*GJ_per_MG*Die_MJ_per_L</f>
        <v>0</v>
      </c>
      <c r="AJ750" s="147">
        <f>SUM(Diesel_Analysis[[#This Row],[Ctax]])</f>
        <v>0</v>
      </c>
      <c r="AK750" s="147">
        <f>(B20_ren_percent*($G750+$I750)+(1-B20_ren_percent)*$F750+SUM(L750,M750:N750,Diesel_Analysis[[#This Row],[B20_Ctax_cost]]))</f>
        <v>0.85479690820280108</v>
      </c>
      <c r="AL750">
        <f>Diesel_Analysis[[#This Row],[B20_p]]*SUM(P750:Q750)</f>
        <v>4.2739845410140059E-2</v>
      </c>
      <c r="AM750" s="147">
        <f>INDEX(CTax_Exempt[],MATCH($B750,CTax_Exempt[Year],0),MATCH($A750,CTax_Exempt[#Headers],0))</f>
        <v>0</v>
      </c>
      <c r="AN750" s="147">
        <f>Diesel_Analysis[[#This Row],[Ctax]]*(1-(B20_ren_percent*Diesel_Analysis[[#This Row],[B20_Ctax_Exempt]]))</f>
        <v>0</v>
      </c>
      <c r="AO750" s="147">
        <f>((1-B20_ren_percent)*Diesel_Analysis[[#This Row],[CapTrade_P]]*Die_ghg)*GJ_per_MG*Die_MJ_per_L</f>
        <v>0</v>
      </c>
      <c r="AP750" s="147">
        <f>SUM(Diesel_Analysis[[#This Row],[B20_Ctax_cost]])</f>
        <v>0</v>
      </c>
      <c r="AQ750" s="147">
        <f>(B20_ren_percent*($G750+$I750)+RD80_ren_percent*$H750+SUM(L750,M750:N750,Diesel_Analysis[[#This Row],[B20R80_Ctax_cost]]))</f>
        <v>1.3976851788149749</v>
      </c>
      <c r="AR750" s="147">
        <f>Diesel_Analysis[[#This Row],[B20R80_p]]*SUM(P750:Q750)</f>
        <v>6.9884258940748747E-2</v>
      </c>
      <c r="AS750" s="147">
        <f>INDEX(CTax_Exempt[],MATCH($B750,CTax_Exempt[Year],0),MATCH($A750,CTax_Exempt[#Headers],0))</f>
        <v>0</v>
      </c>
      <c r="AT750" s="147">
        <f>Diesel_Analysis[[#This Row],[Ctax]]*(1-((RD80_ren_percent+B20_ren_percent)*Diesel_Analysis[[#This Row],[B20R80_Ctax_Exempt]]))</f>
        <v>0</v>
      </c>
      <c r="AU750" s="147">
        <f>((1-B20_ren_percent-RD80_ren_percent)*Diesel_Analysis[[#This Row],[CapTrade_P]]*Die_ghg)*GJ_per_MG*Die_MJ_per_L</f>
        <v>0</v>
      </c>
      <c r="AV750" s="147">
        <f>SUM(Diesel_Analysis[[#This Row],[B20R80_Ctax_cost]])</f>
        <v>0</v>
      </c>
    </row>
    <row r="751" spans="1:48" x14ac:dyDescent="0.4">
      <c r="A751" t="s">
        <v>33</v>
      </c>
      <c r="B751">
        <v>2016</v>
      </c>
      <c r="C751">
        <v>4</v>
      </c>
      <c r="D751">
        <f>MAX(2010,YEAR(DATE(Diesel_Analysis[[#This Row],[Year]],Diesel_Analysis[[#This Row],[Month]],1)-90))</f>
        <v>2016</v>
      </c>
      <c r="E751" s="147">
        <f>SUMIFS(INDEX(D_price[],0,MATCH($A751,D_price[#Headers],0)),D_price[Year],$B751,D_price[Month],$C751)/100</f>
        <v>0.51</v>
      </c>
      <c r="F751" s="147">
        <f t="shared" si="155"/>
        <v>0.50230060171506885</v>
      </c>
      <c r="G751" s="147">
        <f>SUMIFS(Ren_Fuel_P[BD_CAD/L],Ren_Fuel_P[Year],$B751,Ren_Fuel_P[Month],$C751)</f>
        <v>0.77819933421400256</v>
      </c>
      <c r="H751" s="147">
        <f>IF(NOT(UseDGDPricing),
SUMIFS(Ren_Fuel_P[HDRD_CAD/L],Ren_Fuel_P[Year],$B751,Ren_Fuel_P[Month],$C751)-INDEX(RD_taxCred_cad[],MATCH(Diesel_Analysis[[#This Row],[Year]],RD_taxCred_cad[Year],0),MATCH(Diesel_Analysis[[#This Row],[Region]],RD_taxCred_cad[#Headers],0)),
SUMIFS(Ren_Fuel_P[HDRD_CAD/L],Ren_Fuel_P[Year],$B751,Ren_Fuel_P[Month],$C751))</f>
        <v>1.1147166620233042</v>
      </c>
      <c r="I751" s="147">
        <f>SUMIFS(Rail_Cost[Rail_$/L_diesel],Rail_Cost[Year],$B751,Rail_Cost[Region],$A751)</f>
        <v>3.7295623148803046E-2</v>
      </c>
      <c r="J751" s="625">
        <f>SUMIFS(Ren_fuel_blend[biodiesel_%_vol],Ren_fuel_blend[Year],$B751,Ren_fuel_blend[Province],$A751)</f>
        <v>2.458345160469913E-2</v>
      </c>
      <c r="K751" s="626">
        <f>SUMIFS(Ren_fuel_blend[HDRD_%_vol],Ren_fuel_blend[Year],$B751,Ren_fuel_blend[Province],$A751)</f>
        <v>0</v>
      </c>
      <c r="L751" s="175">
        <f>SUMIFS(INDEX(D_margin[],0,MATCH($A751,D_margin[#Headers],0)),D_margin[Year],$B751,D_margin[Month],$C751)/100</f>
        <v>0.127</v>
      </c>
      <c r="M751">
        <f>SUMIFS(DTax_Fed[Fed_Excise],DTax_Fed[Year],Diesel_Analysis[[#This Row],[Fiscal Year]])/100</f>
        <v>0.04</v>
      </c>
      <c r="N751">
        <f>INDEX(DTax_Prov[],MATCH(Diesel_Analysis[[#This Row],[Fiscal Year]],DTax_Prov[Year],0),MATCH($A751,DTax_Prov[#Headers],0))/100</f>
        <v>0.14000000000000001</v>
      </c>
      <c r="O751">
        <f>INDEX(DTax_Carbon[],MATCH(Diesel_Analysis[[#This Row],[Fiscal Year]],DTax_Carbon[Year],0),MATCH($A751,DTax_Carbon[#Headers],0))/100</f>
        <v>0</v>
      </c>
      <c r="P751" s="627">
        <f>INDEX(HST_GST[],MATCH(Diesel_Analysis[[#This Row],[Fiscal Year]],HST_GST[Year],0),MATCH($A751,HST_GST[#Headers],0))</f>
        <v>0.05</v>
      </c>
      <c r="Q751" s="627">
        <f>INDEX(PST[],MATCH(Diesel_Analysis[[#This Row],[Fiscal Year]],PST[Year],0),MATCH($A751,PST[#Headers],0))</f>
        <v>0</v>
      </c>
      <c r="R751" s="196">
        <f t="shared" si="143"/>
        <v>4.0850000000000004E-2</v>
      </c>
      <c r="S751" s="196">
        <f t="shared" si="144"/>
        <v>0</v>
      </c>
      <c r="T751" s="196">
        <f t="shared" si="145"/>
        <v>7.6993982849311582E-3</v>
      </c>
      <c r="U751" s="147">
        <f t="shared" si="146"/>
        <v>13.205977780404886</v>
      </c>
      <c r="V751" s="147">
        <f t="shared" si="147"/>
        <v>12.979343713567669</v>
      </c>
      <c r="W751" s="147">
        <f t="shared" si="148"/>
        <v>0.22663406683721732</v>
      </c>
      <c r="X751" s="196">
        <f t="shared" si="149"/>
        <v>0.22085000000000002</v>
      </c>
      <c r="Y751" s="196">
        <f t="shared" si="150"/>
        <v>4.0465030085753445E-2</v>
      </c>
      <c r="Z751" s="196">
        <f t="shared" si="151"/>
        <v>0</v>
      </c>
      <c r="AA751" s="196">
        <f t="shared" si="152"/>
        <v>0.22046503008575347</v>
      </c>
      <c r="AB751">
        <f>INDEX(CapTrade_P[],MATCH($B751,CapTrade_P[Year],0),MATCH($A751,CapTrade_P[#Headers],0))</f>
        <v>0</v>
      </c>
      <c r="AC751">
        <f>J751*BD_MJ_per_L+'Diesel Cost Analysis'!K751*HDRD_MJ_per_L</f>
        <v>0.87025418680634914</v>
      </c>
      <c r="AD751">
        <f t="shared" si="153"/>
        <v>0</v>
      </c>
      <c r="AE751">
        <f>(Diesel_Analysis[[#This Row],[CapTrade_P]]*Die_ghg)*GJ_per_MG*Die_MJ_per_L</f>
        <v>0</v>
      </c>
      <c r="AF751">
        <f>SUM(Diesel_Analysis[[#This Row],[Ctax]])</f>
        <v>0</v>
      </c>
      <c r="AG751">
        <f t="shared" si="154"/>
        <v>0.82496031949745574</v>
      </c>
      <c r="AH751">
        <f>Diesel_Analysis[[#This Row],[B5_p]]*SUM(P751:Q751)</f>
        <v>4.1248015974872793E-2</v>
      </c>
      <c r="AI751" s="147">
        <f>((1-B5_ren_percent)*Diesel_Analysis[[#This Row],[CapTrade_P]]*Die_ghg)*GJ_per_MG*Die_MJ_per_L</f>
        <v>0</v>
      </c>
      <c r="AJ751" s="147">
        <f>SUM(Diesel_Analysis[[#This Row],[Ctax]])</f>
        <v>0</v>
      </c>
      <c r="AK751" s="147">
        <f>(B20_ren_percent*($G751+$I751)+(1-B20_ren_percent)*$F751+SUM(L751,M751:N751,Diesel_Analysis[[#This Row],[B20_Ctax_cost]]))</f>
        <v>0.87193947284461626</v>
      </c>
      <c r="AL751">
        <f>Diesel_Analysis[[#This Row],[B20_p]]*SUM(P751:Q751)</f>
        <v>4.3596973642230814E-2</v>
      </c>
      <c r="AM751" s="147">
        <f>INDEX(CTax_Exempt[],MATCH($B751,CTax_Exempt[Year],0),MATCH($A751,CTax_Exempt[#Headers],0))</f>
        <v>0</v>
      </c>
      <c r="AN751" s="147">
        <f>Diesel_Analysis[[#This Row],[Ctax]]*(1-(B20_ren_percent*Diesel_Analysis[[#This Row],[B20_Ctax_Exempt]]))</f>
        <v>0</v>
      </c>
      <c r="AO751" s="147">
        <f>((1-B20_ren_percent)*Diesel_Analysis[[#This Row],[CapTrade_P]]*Die_ghg)*GJ_per_MG*Die_MJ_per_L</f>
        <v>0</v>
      </c>
      <c r="AP751" s="147">
        <f>SUM(Diesel_Analysis[[#This Row],[B20_Ctax_cost]])</f>
        <v>0</v>
      </c>
      <c r="AQ751" s="147">
        <f>(B20_ren_percent*($G751+$I751)+RD80_ren_percent*$H751+SUM(L751,M751:N751,Diesel_Analysis[[#This Row],[B20R80_Ctax_cost]]))</f>
        <v>1.3618723210912047</v>
      </c>
      <c r="AR751" s="147">
        <f>Diesel_Analysis[[#This Row],[B20R80_p]]*SUM(P751:Q751)</f>
        <v>6.8093616054560241E-2</v>
      </c>
      <c r="AS751" s="147">
        <f>INDEX(CTax_Exempt[],MATCH($B751,CTax_Exempt[Year],0),MATCH($A751,CTax_Exempt[#Headers],0))</f>
        <v>0</v>
      </c>
      <c r="AT751" s="147">
        <f>Diesel_Analysis[[#This Row],[Ctax]]*(1-((RD80_ren_percent+B20_ren_percent)*Diesel_Analysis[[#This Row],[B20R80_Ctax_Exempt]]))</f>
        <v>0</v>
      </c>
      <c r="AU751" s="147">
        <f>((1-B20_ren_percent-RD80_ren_percent)*Diesel_Analysis[[#This Row],[CapTrade_P]]*Die_ghg)*GJ_per_MG*Die_MJ_per_L</f>
        <v>0</v>
      </c>
      <c r="AV751" s="147">
        <f>SUM(Diesel_Analysis[[#This Row],[B20R80_Ctax_cost]])</f>
        <v>0</v>
      </c>
    </row>
    <row r="752" spans="1:48" x14ac:dyDescent="0.4">
      <c r="A752" t="s">
        <v>33</v>
      </c>
      <c r="B752">
        <v>2016</v>
      </c>
      <c r="C752">
        <v>5</v>
      </c>
      <c r="D752">
        <f>MAX(2010,YEAR(DATE(Diesel_Analysis[[#This Row],[Year]],Diesel_Analysis[[#This Row],[Month]],1)-90))</f>
        <v>2016</v>
      </c>
      <c r="E752" s="147">
        <f>SUMIFS(INDEX(D_price[],0,MATCH($A752,D_price[#Headers],0)),D_price[Year],$B752,D_price[Month],$C752)/100</f>
        <v>0.57999999999999996</v>
      </c>
      <c r="F752" s="147">
        <f t="shared" si="155"/>
        <v>0.57303775355896613</v>
      </c>
      <c r="G752" s="147">
        <f>SUMIFS(Ren_Fuel_P[BD_CAD/L],Ren_Fuel_P[Year],$B752,Ren_Fuel_P[Month],$C752)</f>
        <v>0.8189507926023778</v>
      </c>
      <c r="H752" s="147">
        <f>IF(NOT(UseDGDPricing),
SUMIFS(Ren_Fuel_P[HDRD_CAD/L],Ren_Fuel_P[Year],$B752,Ren_Fuel_P[Month],$C752)-INDEX(RD_taxCred_cad[],MATCH(Diesel_Analysis[[#This Row],[Year]],RD_taxCred_cad[Year],0),MATCH(Diesel_Analysis[[#This Row],[Region]],RD_taxCred_cad[#Headers],0)),
SUMIFS(Ren_Fuel_P[HDRD_CAD/L],Ren_Fuel_P[Year],$B752,Ren_Fuel_P[Month],$C752))</f>
        <v>1.1147166620233042</v>
      </c>
      <c r="I752" s="147">
        <f>SUMIFS(Rail_Cost[Rail_$/L_diesel],Rail_Cost[Year],$B752,Rail_Cost[Region],$A752)</f>
        <v>3.7295623148803046E-2</v>
      </c>
      <c r="J752" s="625">
        <f>SUMIFS(Ren_fuel_blend[biodiesel_%_vol],Ren_fuel_blend[Year],$B752,Ren_fuel_blend[Province],$A752)</f>
        <v>2.458345160469913E-2</v>
      </c>
      <c r="K752" s="626">
        <f>SUMIFS(Ren_fuel_blend[HDRD_%_vol],Ren_fuel_blend[Year],$B752,Ren_fuel_blend[Province],$A752)</f>
        <v>0</v>
      </c>
      <c r="L752" s="175">
        <f>SUMIFS(INDEX(D_margin[],0,MATCH($A752,D_margin[#Headers],0)),D_margin[Year],$B752,D_margin[Month],$C752)/100</f>
        <v>9.1999999999999998E-2</v>
      </c>
      <c r="M752">
        <f>SUMIFS(DTax_Fed[Fed_Excise],DTax_Fed[Year],Diesel_Analysis[[#This Row],[Fiscal Year]])/100</f>
        <v>0.04</v>
      </c>
      <c r="N752">
        <f>INDEX(DTax_Prov[],MATCH(Diesel_Analysis[[#This Row],[Fiscal Year]],DTax_Prov[Year],0),MATCH($A752,DTax_Prov[#Headers],0))/100</f>
        <v>0.14000000000000001</v>
      </c>
      <c r="O752">
        <f>INDEX(DTax_Carbon[],MATCH(Diesel_Analysis[[#This Row],[Fiscal Year]],DTax_Carbon[Year],0),MATCH($A752,DTax_Carbon[#Headers],0))/100</f>
        <v>0</v>
      </c>
      <c r="P752" s="627">
        <f>INDEX(HST_GST[],MATCH(Diesel_Analysis[[#This Row],[Fiscal Year]],HST_GST[Year],0),MATCH($A752,HST_GST[#Headers],0))</f>
        <v>0.05</v>
      </c>
      <c r="Q752" s="627">
        <f>INDEX(PST[],MATCH(Diesel_Analysis[[#This Row],[Fiscal Year]],PST[Year],0),MATCH($A752,PST[#Headers],0))</f>
        <v>0</v>
      </c>
      <c r="R752" s="196">
        <f t="shared" si="143"/>
        <v>4.2599999999999999E-2</v>
      </c>
      <c r="S752" s="196">
        <f t="shared" si="144"/>
        <v>0</v>
      </c>
      <c r="T752" s="196">
        <f t="shared" si="145"/>
        <v>6.9622464410338258E-3</v>
      </c>
      <c r="U752" s="147">
        <f t="shared" si="146"/>
        <v>15.018562965950654</v>
      </c>
      <c r="V752" s="147">
        <f t="shared" si="147"/>
        <v>14.807177094546928</v>
      </c>
      <c r="W752" s="147">
        <f t="shared" si="148"/>
        <v>0.211385871403726</v>
      </c>
      <c r="X752" s="196">
        <f t="shared" si="149"/>
        <v>0.22260000000000002</v>
      </c>
      <c r="Y752" s="196">
        <f t="shared" si="150"/>
        <v>4.225188767794831E-2</v>
      </c>
      <c r="Z752" s="196">
        <f t="shared" si="151"/>
        <v>0</v>
      </c>
      <c r="AA752" s="196">
        <f t="shared" si="152"/>
        <v>0.22225188767794832</v>
      </c>
      <c r="AB752">
        <f>INDEX(CapTrade_P[],MATCH($B752,CapTrade_P[Year],0),MATCH($A752,CapTrade_P[#Headers],0))</f>
        <v>0</v>
      </c>
      <c r="AC752">
        <f>J752*BD_MJ_per_L+'Diesel Cost Analysis'!K752*HDRD_MJ_per_L</f>
        <v>0.87025418680634914</v>
      </c>
      <c r="AD752">
        <f t="shared" si="153"/>
        <v>0</v>
      </c>
      <c r="AE752">
        <f>(Diesel_Analysis[[#This Row],[CapTrade_P]]*Die_ghg)*GJ_per_MG*Die_MJ_per_L</f>
        <v>0</v>
      </c>
      <c r="AF752">
        <f>SUM(Diesel_Analysis[[#This Row],[Ctax]])</f>
        <v>0</v>
      </c>
      <c r="AG752">
        <f t="shared" si="154"/>
        <v>0.85919818666857684</v>
      </c>
      <c r="AH752">
        <f>Diesel_Analysis[[#This Row],[B5_p]]*SUM(P752:Q752)</f>
        <v>4.2959909333428845E-2</v>
      </c>
      <c r="AI752" s="147">
        <f>((1-B5_ren_percent)*Diesel_Analysis[[#This Row],[CapTrade_P]]*Die_ghg)*GJ_per_MG*Die_MJ_per_L</f>
        <v>0</v>
      </c>
      <c r="AJ752" s="147">
        <f>SUM(Diesel_Analysis[[#This Row],[Ctax]])</f>
        <v>0</v>
      </c>
      <c r="AK752" s="147">
        <f>(B20_ren_percent*($G752+$I752)+(1-B20_ren_percent)*$F752+SUM(L752,M752:N752,Diesel_Analysis[[#This Row],[B20_Ctax_cost]]))</f>
        <v>0.9016794859974091</v>
      </c>
      <c r="AL752">
        <f>Diesel_Analysis[[#This Row],[B20_p]]*SUM(P752:Q752)</f>
        <v>4.5083974299870461E-2</v>
      </c>
      <c r="AM752" s="147">
        <f>INDEX(CTax_Exempt[],MATCH($B752,CTax_Exempt[Year],0),MATCH($A752,CTax_Exempt[#Headers],0))</f>
        <v>0</v>
      </c>
      <c r="AN752" s="147">
        <f>Diesel_Analysis[[#This Row],[Ctax]]*(1-(B20_ren_percent*Diesel_Analysis[[#This Row],[B20_Ctax_Exempt]]))</f>
        <v>0</v>
      </c>
      <c r="AO752" s="147">
        <f>((1-B20_ren_percent)*Diesel_Analysis[[#This Row],[CapTrade_P]]*Die_ghg)*GJ_per_MG*Die_MJ_per_L</f>
        <v>0</v>
      </c>
      <c r="AP752" s="147">
        <f>SUM(Diesel_Analysis[[#This Row],[B20_Ctax_cost]])</f>
        <v>0</v>
      </c>
      <c r="AQ752" s="147">
        <f>(B20_ren_percent*($G752+$I752)+RD80_ren_percent*$H752+SUM(L752,M752:N752,Diesel_Analysis[[#This Row],[B20R80_Ctax_cost]]))</f>
        <v>1.3350226127688796</v>
      </c>
      <c r="AR752" s="147">
        <f>Diesel_Analysis[[#This Row],[B20R80_p]]*SUM(P752:Q752)</f>
        <v>6.6751130638443984E-2</v>
      </c>
      <c r="AS752" s="147">
        <f>INDEX(CTax_Exempt[],MATCH($B752,CTax_Exempt[Year],0),MATCH($A752,CTax_Exempt[#Headers],0))</f>
        <v>0</v>
      </c>
      <c r="AT752" s="147">
        <f>Diesel_Analysis[[#This Row],[Ctax]]*(1-((RD80_ren_percent+B20_ren_percent)*Diesel_Analysis[[#This Row],[B20R80_Ctax_Exempt]]))</f>
        <v>0</v>
      </c>
      <c r="AU752" s="147">
        <f>((1-B20_ren_percent-RD80_ren_percent)*Diesel_Analysis[[#This Row],[CapTrade_P]]*Die_ghg)*GJ_per_MG*Die_MJ_per_L</f>
        <v>0</v>
      </c>
      <c r="AV752" s="147">
        <f>SUM(Diesel_Analysis[[#This Row],[B20R80_Ctax_cost]])</f>
        <v>0</v>
      </c>
    </row>
    <row r="753" spans="1:48" x14ac:dyDescent="0.4">
      <c r="A753" t="s">
        <v>33</v>
      </c>
      <c r="B753">
        <v>2016</v>
      </c>
      <c r="C753">
        <v>6</v>
      </c>
      <c r="D753">
        <f>MAX(2010,YEAR(DATE(Diesel_Analysis[[#This Row],[Year]],Diesel_Analysis[[#This Row],[Month]],1)-90))</f>
        <v>2016</v>
      </c>
      <c r="E753" s="147">
        <f>SUMIFS(INDEX(D_price[],0,MATCH($A753,D_price[#Headers],0)),D_price[Year],$B753,D_price[Month],$C753)/100</f>
        <v>0.623</v>
      </c>
      <c r="F753" s="147">
        <f t="shared" si="155"/>
        <v>0.61772485331273985</v>
      </c>
      <c r="G753" s="147">
        <f>SUMIFS(Ren_Fuel_P[BD_CAD/L],Ren_Fuel_P[Year],$B753,Ren_Fuel_P[Month],$C753)</f>
        <v>0.79501043593130771</v>
      </c>
      <c r="H753" s="147">
        <f>IF(NOT(UseDGDPricing),
SUMIFS(Ren_Fuel_P[HDRD_CAD/L],Ren_Fuel_P[Year],$B753,Ren_Fuel_P[Month],$C753)-INDEX(RD_taxCred_cad[],MATCH(Diesel_Analysis[[#This Row],[Year]],RD_taxCred_cad[Year],0),MATCH(Diesel_Analysis[[#This Row],[Region]],RD_taxCred_cad[#Headers],0)),
SUMIFS(Ren_Fuel_P[HDRD_CAD/L],Ren_Fuel_P[Year],$B753,Ren_Fuel_P[Month],$C753))</f>
        <v>1.1147166620233042</v>
      </c>
      <c r="I753" s="147">
        <f>SUMIFS(Rail_Cost[Rail_$/L_diesel],Rail_Cost[Year],$B753,Rail_Cost[Region],$A753)</f>
        <v>3.7295623148803046E-2</v>
      </c>
      <c r="J753" s="625">
        <f>SUMIFS(Ren_fuel_blend[biodiesel_%_vol],Ren_fuel_blend[Year],$B753,Ren_fuel_blend[Province],$A753)</f>
        <v>2.458345160469913E-2</v>
      </c>
      <c r="K753" s="626">
        <f>SUMIFS(Ren_fuel_blend[HDRD_%_vol],Ren_fuel_blend[Year],$B753,Ren_fuel_blend[Province],$A753)</f>
        <v>0</v>
      </c>
      <c r="L753" s="175">
        <f>SUMIFS(INDEX(D_margin[],0,MATCH($A753,D_margin[#Headers],0)),D_margin[Year],$B753,D_margin[Month],$C753)/100</f>
        <v>0.113</v>
      </c>
      <c r="M753">
        <f>SUMIFS(DTax_Fed[Fed_Excise],DTax_Fed[Year],Diesel_Analysis[[#This Row],[Fiscal Year]])/100</f>
        <v>0.04</v>
      </c>
      <c r="N753">
        <f>INDEX(DTax_Prov[],MATCH(Diesel_Analysis[[#This Row],[Fiscal Year]],DTax_Prov[Year],0),MATCH($A753,DTax_Prov[#Headers],0))/100</f>
        <v>0.14000000000000001</v>
      </c>
      <c r="O753">
        <f>INDEX(DTax_Carbon[],MATCH(Diesel_Analysis[[#This Row],[Fiscal Year]],DTax_Carbon[Year],0),MATCH($A753,DTax_Carbon[#Headers],0))/100</f>
        <v>0</v>
      </c>
      <c r="P753" s="627">
        <f>INDEX(HST_GST[],MATCH(Diesel_Analysis[[#This Row],[Fiscal Year]],HST_GST[Year],0),MATCH($A753,HST_GST[#Headers],0))</f>
        <v>0.05</v>
      </c>
      <c r="Q753" s="627">
        <f>INDEX(PST[],MATCH(Diesel_Analysis[[#This Row],[Fiscal Year]],PST[Year],0),MATCH($A753,PST[#Headers],0))</f>
        <v>0</v>
      </c>
      <c r="R753" s="196">
        <f t="shared" si="143"/>
        <v>4.5800000000000007E-2</v>
      </c>
      <c r="S753" s="196">
        <f t="shared" si="144"/>
        <v>0</v>
      </c>
      <c r="T753" s="196">
        <f t="shared" si="145"/>
        <v>5.275146687260146E-3</v>
      </c>
      <c r="U753" s="147">
        <f t="shared" si="146"/>
        <v>16.13200815135734</v>
      </c>
      <c r="V753" s="147">
        <f t="shared" si="147"/>
        <v>15.961882514541079</v>
      </c>
      <c r="W753" s="147">
        <f t="shared" si="148"/>
        <v>0.17012563681626069</v>
      </c>
      <c r="X753" s="196">
        <f t="shared" si="149"/>
        <v>0.22580000000000003</v>
      </c>
      <c r="Y753" s="196">
        <f t="shared" si="150"/>
        <v>4.5536242665636995E-2</v>
      </c>
      <c r="Z753" s="196">
        <f t="shared" si="151"/>
        <v>0</v>
      </c>
      <c r="AA753" s="196">
        <f t="shared" si="152"/>
        <v>0.22553624266563702</v>
      </c>
      <c r="AB753">
        <f>INDEX(CapTrade_P[],MATCH($B753,CapTrade_P[Year],0),MATCH($A753,CapTrade_P[#Headers],0))</f>
        <v>0</v>
      </c>
      <c r="AC753">
        <f>J753*BD_MJ_per_L+'Diesel Cost Analysis'!K753*HDRD_MJ_per_L</f>
        <v>0.87025418680634914</v>
      </c>
      <c r="AD753">
        <f t="shared" si="153"/>
        <v>0</v>
      </c>
      <c r="AE753">
        <f>(Diesel_Analysis[[#This Row],[CapTrade_P]]*Die_ghg)*GJ_per_MG*Die_MJ_per_L</f>
        <v>0</v>
      </c>
      <c r="AF753">
        <f>SUM(Diesel_Analysis[[#This Row],[Ctax]])</f>
        <v>0</v>
      </c>
      <c r="AG753">
        <f t="shared" si="154"/>
        <v>0.9214539136011084</v>
      </c>
      <c r="AH753">
        <f>Diesel_Analysis[[#This Row],[B5_p]]*SUM(P753:Q753)</f>
        <v>4.6072695680055425E-2</v>
      </c>
      <c r="AI753" s="147">
        <f>((1-B5_ren_percent)*Diesel_Analysis[[#This Row],[CapTrade_P]]*Die_ghg)*GJ_per_MG*Die_MJ_per_L</f>
        <v>0</v>
      </c>
      <c r="AJ753" s="147">
        <f>SUM(Diesel_Analysis[[#This Row],[Ctax]])</f>
        <v>0</v>
      </c>
      <c r="AK753" s="147">
        <f>(B20_ren_percent*($G753+$I753)+(1-B20_ren_percent)*$F753+SUM(L753,M753:N753,Diesel_Analysis[[#This Row],[B20_Ctax_cost]]))</f>
        <v>0.95364109446621415</v>
      </c>
      <c r="AL753">
        <f>Diesel_Analysis[[#This Row],[B20_p]]*SUM(P753:Q753)</f>
        <v>4.7682054723310711E-2</v>
      </c>
      <c r="AM753" s="147">
        <f>INDEX(CTax_Exempt[],MATCH($B753,CTax_Exempt[Year],0),MATCH($A753,CTax_Exempt[#Headers],0))</f>
        <v>0</v>
      </c>
      <c r="AN753" s="147">
        <f>Diesel_Analysis[[#This Row],[Ctax]]*(1-(B20_ren_percent*Diesel_Analysis[[#This Row],[B20_Ctax_Exempt]]))</f>
        <v>0</v>
      </c>
      <c r="AO753" s="147">
        <f>((1-B20_ren_percent)*Diesel_Analysis[[#This Row],[CapTrade_P]]*Die_ghg)*GJ_per_MG*Die_MJ_per_L</f>
        <v>0</v>
      </c>
      <c r="AP753" s="147">
        <f>SUM(Diesel_Analysis[[#This Row],[B20_Ctax_cost]])</f>
        <v>0</v>
      </c>
      <c r="AQ753" s="147">
        <f>(B20_ren_percent*($G753+$I753)+RD80_ren_percent*$H753+SUM(L753,M753:N753,Diesel_Analysis[[#This Row],[B20R80_Ctax_cost]]))</f>
        <v>1.3512345414346658</v>
      </c>
      <c r="AR753" s="147">
        <f>Diesel_Analysis[[#This Row],[B20R80_p]]*SUM(P753:Q753)</f>
        <v>6.7561727071733288E-2</v>
      </c>
      <c r="AS753" s="147">
        <f>INDEX(CTax_Exempt[],MATCH($B753,CTax_Exempt[Year],0),MATCH($A753,CTax_Exempt[#Headers],0))</f>
        <v>0</v>
      </c>
      <c r="AT753" s="147">
        <f>Diesel_Analysis[[#This Row],[Ctax]]*(1-((RD80_ren_percent+B20_ren_percent)*Diesel_Analysis[[#This Row],[B20R80_Ctax_Exempt]]))</f>
        <v>0</v>
      </c>
      <c r="AU753" s="147">
        <f>((1-B20_ren_percent-RD80_ren_percent)*Diesel_Analysis[[#This Row],[CapTrade_P]]*Die_ghg)*GJ_per_MG*Die_MJ_per_L</f>
        <v>0</v>
      </c>
      <c r="AV753" s="147">
        <f>SUM(Diesel_Analysis[[#This Row],[B20R80_Ctax_cost]])</f>
        <v>0</v>
      </c>
    </row>
    <row r="754" spans="1:48" x14ac:dyDescent="0.4">
      <c r="A754" t="s">
        <v>33</v>
      </c>
      <c r="B754">
        <v>2016</v>
      </c>
      <c r="C754">
        <v>7</v>
      </c>
      <c r="D754">
        <f>MAX(2010,YEAR(DATE(Diesel_Analysis[[#This Row],[Year]],Diesel_Analysis[[#This Row],[Month]],1)-90))</f>
        <v>2016</v>
      </c>
      <c r="E754" s="147">
        <f>SUMIFS(INDEX(D_price[],0,MATCH($A754,D_price[#Headers],0)),D_price[Year],$B754,D_price[Month],$C754)/100</f>
        <v>0.59899999999999998</v>
      </c>
      <c r="F754" s="147">
        <f t="shared" si="155"/>
        <v>0.59441063445842723</v>
      </c>
      <c r="G754" s="147">
        <f>SUMIFS(Ren_Fuel_P[BD_CAD/L],Ren_Fuel_P[Year],$B754,Ren_Fuel_P[Month],$C754)</f>
        <v>0.74380016908850732</v>
      </c>
      <c r="H754" s="147">
        <f>IF(NOT(UseDGDPricing),
SUMIFS(Ren_Fuel_P[HDRD_CAD/L],Ren_Fuel_P[Year],$B754,Ren_Fuel_P[Month],$C754)-INDEX(RD_taxCred_cad[],MATCH(Diesel_Analysis[[#This Row],[Year]],RD_taxCred_cad[Year],0),MATCH(Diesel_Analysis[[#This Row],[Region]],RD_taxCred_cad[#Headers],0)),
SUMIFS(Ren_Fuel_P[HDRD_CAD/L],Ren_Fuel_P[Year],$B754,Ren_Fuel_P[Month],$C754))</f>
        <v>1.1289711073600026</v>
      </c>
      <c r="I754" s="147">
        <f>SUMIFS(Rail_Cost[Rail_$/L_diesel],Rail_Cost[Year],$B754,Rail_Cost[Region],$A754)</f>
        <v>3.7295623148803046E-2</v>
      </c>
      <c r="J754" s="625">
        <f>SUMIFS(Ren_fuel_blend[biodiesel_%_vol],Ren_fuel_blend[Year],$B754,Ren_fuel_blend[Province],$A754)</f>
        <v>2.458345160469913E-2</v>
      </c>
      <c r="K754" s="626">
        <f>SUMIFS(Ren_fuel_blend[HDRD_%_vol],Ren_fuel_blend[Year],$B754,Ren_fuel_blend[Province],$A754)</f>
        <v>0</v>
      </c>
      <c r="L754" s="175">
        <f>SUMIFS(INDEX(D_margin[],0,MATCH($A754,D_margin[#Headers],0)),D_margin[Year],$B754,D_margin[Month],$C754)/100</f>
        <v>0.14300000000000002</v>
      </c>
      <c r="M754">
        <f>SUMIFS(DTax_Fed[Fed_Excise],DTax_Fed[Year],Diesel_Analysis[[#This Row],[Fiscal Year]])/100</f>
        <v>0.04</v>
      </c>
      <c r="N754">
        <f>INDEX(DTax_Prov[],MATCH(Diesel_Analysis[[#This Row],[Fiscal Year]],DTax_Prov[Year],0),MATCH($A754,DTax_Prov[#Headers],0))/100</f>
        <v>0.14000000000000001</v>
      </c>
      <c r="O754">
        <f>INDEX(DTax_Carbon[],MATCH(Diesel_Analysis[[#This Row],[Fiscal Year]],DTax_Carbon[Year],0),MATCH($A754,DTax_Carbon[#Headers],0))/100</f>
        <v>0</v>
      </c>
      <c r="P754" s="627">
        <f>INDEX(HST_GST[],MATCH(Diesel_Analysis[[#This Row],[Fiscal Year]],HST_GST[Year],0),MATCH($A754,HST_GST[#Headers],0))</f>
        <v>0.05</v>
      </c>
      <c r="Q754" s="627">
        <f>INDEX(PST[],MATCH(Diesel_Analysis[[#This Row],[Fiscal Year]],PST[Year],0),MATCH($A754,PST[#Headers],0))</f>
        <v>0</v>
      </c>
      <c r="R754" s="196">
        <f t="shared" si="143"/>
        <v>4.6100000000000002E-2</v>
      </c>
      <c r="S754" s="196">
        <f t="shared" si="144"/>
        <v>0</v>
      </c>
      <c r="T754" s="196">
        <f t="shared" si="145"/>
        <v>4.589365541572743E-3</v>
      </c>
      <c r="U754" s="147">
        <f t="shared" si="146"/>
        <v>15.510550373455935</v>
      </c>
      <c r="V754" s="147">
        <f t="shared" si="147"/>
        <v>15.35944791882241</v>
      </c>
      <c r="W754" s="147">
        <f t="shared" si="148"/>
        <v>0.15110245463352534</v>
      </c>
      <c r="X754" s="196">
        <f t="shared" si="149"/>
        <v>0.22610000000000002</v>
      </c>
      <c r="Y754" s="196">
        <f t="shared" si="150"/>
        <v>4.5870531722921368E-2</v>
      </c>
      <c r="Z754" s="196">
        <f t="shared" si="151"/>
        <v>0</v>
      </c>
      <c r="AA754" s="196">
        <f t="shared" si="152"/>
        <v>0.22587053172292137</v>
      </c>
      <c r="AB754">
        <f>INDEX(CapTrade_P[],MATCH($B754,CapTrade_P[Year],0),MATCH($A754,CapTrade_P[#Headers],0))</f>
        <v>0</v>
      </c>
      <c r="AC754">
        <f>J754*BD_MJ_per_L+'Diesel Cost Analysis'!K754*HDRD_MJ_per_L</f>
        <v>0.87025418680634914</v>
      </c>
      <c r="AD754">
        <f t="shared" si="153"/>
        <v>0</v>
      </c>
      <c r="AE754">
        <f>(Diesel_Analysis[[#This Row],[CapTrade_P]]*Die_ghg)*GJ_per_MG*Die_MJ_per_L</f>
        <v>0</v>
      </c>
      <c r="AF754">
        <f>SUM(Diesel_Analysis[[#This Row],[Ctax]])</f>
        <v>0</v>
      </c>
      <c r="AG754">
        <f t="shared" si="154"/>
        <v>0.92674489234737134</v>
      </c>
      <c r="AH754">
        <f>Diesel_Analysis[[#This Row],[B5_p]]*SUM(P754:Q754)</f>
        <v>4.6337244617368573E-2</v>
      </c>
      <c r="AI754" s="147">
        <f>((1-B5_ren_percent)*Diesel_Analysis[[#This Row],[CapTrade_P]]*Die_ghg)*GJ_per_MG*Die_MJ_per_L</f>
        <v>0</v>
      </c>
      <c r="AJ754" s="147">
        <f>SUM(Diesel_Analysis[[#This Row],[Ctax]])</f>
        <v>0</v>
      </c>
      <c r="AK754" s="147">
        <f>(B20_ren_percent*($G754+$I754)+(1-B20_ren_percent)*$F754+SUM(L754,M754:N754,Diesel_Analysis[[#This Row],[B20_Ctax_cost]]))</f>
        <v>0.95474766601420391</v>
      </c>
      <c r="AL754">
        <f>Diesel_Analysis[[#This Row],[B20_p]]*SUM(P754:Q754)</f>
        <v>4.7737383300710201E-2</v>
      </c>
      <c r="AM754" s="147">
        <f>INDEX(CTax_Exempt[],MATCH($B754,CTax_Exempt[Year],0),MATCH($A754,CTax_Exempt[#Headers],0))</f>
        <v>0</v>
      </c>
      <c r="AN754" s="147">
        <f>Diesel_Analysis[[#This Row],[Ctax]]*(1-(B20_ren_percent*Diesel_Analysis[[#This Row],[B20_Ctax_Exempt]]))</f>
        <v>0</v>
      </c>
      <c r="AO754" s="147">
        <f>((1-B20_ren_percent)*Diesel_Analysis[[#This Row],[CapTrade_P]]*Die_ghg)*GJ_per_MG*Die_MJ_per_L</f>
        <v>0</v>
      </c>
      <c r="AP754" s="147">
        <f>SUM(Diesel_Analysis[[#This Row],[B20_Ctax_cost]])</f>
        <v>0</v>
      </c>
      <c r="AQ754" s="147">
        <f>(B20_ren_percent*($G754+$I754)+RD80_ren_percent*$H754+SUM(L754,M754:N754,Diesel_Analysis[[#This Row],[B20R80_Ctax_cost]]))</f>
        <v>1.3823960443354641</v>
      </c>
      <c r="AR754" s="147">
        <f>Diesel_Analysis[[#This Row],[B20R80_p]]*SUM(P754:Q754)</f>
        <v>6.9119802216773205E-2</v>
      </c>
      <c r="AS754" s="147">
        <f>INDEX(CTax_Exempt[],MATCH($B754,CTax_Exempt[Year],0),MATCH($A754,CTax_Exempt[#Headers],0))</f>
        <v>0</v>
      </c>
      <c r="AT754" s="147">
        <f>Diesel_Analysis[[#This Row],[Ctax]]*(1-((RD80_ren_percent+B20_ren_percent)*Diesel_Analysis[[#This Row],[B20R80_Ctax_Exempt]]))</f>
        <v>0</v>
      </c>
      <c r="AU754" s="147">
        <f>((1-B20_ren_percent-RD80_ren_percent)*Diesel_Analysis[[#This Row],[CapTrade_P]]*Die_ghg)*GJ_per_MG*Die_MJ_per_L</f>
        <v>0</v>
      </c>
      <c r="AV754" s="147">
        <f>SUM(Diesel_Analysis[[#This Row],[B20R80_Ctax_cost]])</f>
        <v>0</v>
      </c>
    </row>
    <row r="755" spans="1:48" x14ac:dyDescent="0.4">
      <c r="A755" t="s">
        <v>33</v>
      </c>
      <c r="B755">
        <v>2016</v>
      </c>
      <c r="C755">
        <v>8</v>
      </c>
      <c r="D755">
        <f>MAX(2010,YEAR(DATE(Diesel_Analysis[[#This Row],[Year]],Diesel_Analysis[[#This Row],[Month]],1)-90))</f>
        <v>2016</v>
      </c>
      <c r="E755" s="147">
        <f>SUMIFS(INDEX(D_price[],0,MATCH($A755,D_price[#Headers],0)),D_price[Year],$B755,D_price[Month],$C755)/100</f>
        <v>0.61099999999999999</v>
      </c>
      <c r="F755" s="147">
        <f t="shared" si="155"/>
        <v>0.60625224650511766</v>
      </c>
      <c r="G755" s="147">
        <f>SUMIFS(Ren_Fuel_P[BD_CAD/L],Ren_Fuel_P[Year],$B755,Ren_Fuel_P[Month],$C755)</f>
        <v>0.76208464993394998</v>
      </c>
      <c r="H755" s="147">
        <f>IF(NOT(UseDGDPricing),
SUMIFS(Ren_Fuel_P[HDRD_CAD/L],Ren_Fuel_P[Year],$B755,Ren_Fuel_P[Month],$C755)-INDEX(RD_taxCred_cad[],MATCH(Diesel_Analysis[[#This Row],[Year]],RD_taxCred_cad[Year],0),MATCH(Diesel_Analysis[[#This Row],[Region]],RD_taxCred_cad[#Headers],0)),
SUMIFS(Ren_Fuel_P[HDRD_CAD/L],Ren_Fuel_P[Year],$B755,Ren_Fuel_P[Month],$C755))</f>
        <v>1.1289711073600026</v>
      </c>
      <c r="I755" s="147">
        <f>SUMIFS(Rail_Cost[Rail_$/L_diesel],Rail_Cost[Year],$B755,Rail_Cost[Region],$A755)</f>
        <v>3.7295623148803046E-2</v>
      </c>
      <c r="J755" s="625">
        <f>SUMIFS(Ren_fuel_blend[biodiesel_%_vol],Ren_fuel_blend[Year],$B755,Ren_fuel_blend[Province],$A755)</f>
        <v>2.458345160469913E-2</v>
      </c>
      <c r="K755" s="626">
        <f>SUMIFS(Ren_fuel_blend[HDRD_%_vol],Ren_fuel_blend[Year],$B755,Ren_fuel_blend[Province],$A755)</f>
        <v>0</v>
      </c>
      <c r="L755" s="175">
        <f>SUMIFS(INDEX(D_margin[],0,MATCH($A755,D_margin[#Headers],0)),D_margin[Year],$B755,D_margin[Month],$C755)/100</f>
        <v>0.11199999999999999</v>
      </c>
      <c r="M755">
        <f>SUMIFS(DTax_Fed[Fed_Excise],DTax_Fed[Year],Diesel_Analysis[[#This Row],[Fiscal Year]])/100</f>
        <v>0.04</v>
      </c>
      <c r="N755">
        <f>INDEX(DTax_Prov[],MATCH(Diesel_Analysis[[#This Row],[Fiscal Year]],DTax_Prov[Year],0),MATCH($A755,DTax_Prov[#Headers],0))/100</f>
        <v>0.14000000000000001</v>
      </c>
      <c r="O755">
        <f>INDEX(DTax_Carbon[],MATCH(Diesel_Analysis[[#This Row],[Fiscal Year]],DTax_Carbon[Year],0),MATCH($A755,DTax_Carbon[#Headers],0))/100</f>
        <v>0</v>
      </c>
      <c r="P755" s="627">
        <f>INDEX(HST_GST[],MATCH(Diesel_Analysis[[#This Row],[Fiscal Year]],HST_GST[Year],0),MATCH($A755,HST_GST[#Headers],0))</f>
        <v>0.05</v>
      </c>
      <c r="Q755" s="627">
        <f>INDEX(PST[],MATCH(Diesel_Analysis[[#This Row],[Fiscal Year]],PST[Year],0),MATCH($A755,PST[#Headers],0))</f>
        <v>0</v>
      </c>
      <c r="R755" s="196">
        <f t="shared" si="143"/>
        <v>4.5150000000000003E-2</v>
      </c>
      <c r="S755" s="196">
        <f t="shared" si="144"/>
        <v>0</v>
      </c>
      <c r="T755" s="196">
        <f t="shared" si="145"/>
        <v>4.747753494882323E-3</v>
      </c>
      <c r="U755" s="147">
        <f t="shared" si="146"/>
        <v>15.821279262406639</v>
      </c>
      <c r="V755" s="147">
        <f t="shared" si="147"/>
        <v>15.66543272623043</v>
      </c>
      <c r="W755" s="147">
        <f t="shared" si="148"/>
        <v>0.15584653617620958</v>
      </c>
      <c r="X755" s="196">
        <f t="shared" si="149"/>
        <v>0.22515000000000002</v>
      </c>
      <c r="Y755" s="196">
        <f t="shared" si="150"/>
        <v>4.4912612325255889E-2</v>
      </c>
      <c r="Z755" s="196">
        <f t="shared" si="151"/>
        <v>0</v>
      </c>
      <c r="AA755" s="196">
        <f t="shared" si="152"/>
        <v>0.22491261232525589</v>
      </c>
      <c r="AB755">
        <f>INDEX(CapTrade_P[],MATCH($B755,CapTrade_P[Year],0),MATCH($A755,CapTrade_P[#Headers],0))</f>
        <v>0</v>
      </c>
      <c r="AC755">
        <f>J755*BD_MJ_per_L+'Diesel Cost Analysis'!K755*HDRD_MJ_per_L</f>
        <v>0.87025418680634914</v>
      </c>
      <c r="AD755">
        <f t="shared" si="153"/>
        <v>0</v>
      </c>
      <c r="AE755">
        <f>(Diesel_Analysis[[#This Row],[CapTrade_P]]*Die_ghg)*GJ_per_MG*Die_MJ_per_L</f>
        <v>0</v>
      </c>
      <c r="AF755">
        <f>SUM(Diesel_Analysis[[#This Row],[Ctax]])</f>
        <v>0</v>
      </c>
      <c r="AG755">
        <f t="shared" si="154"/>
        <v>0.90790864783399938</v>
      </c>
      <c r="AH755">
        <f>Diesel_Analysis[[#This Row],[B5_p]]*SUM(P755:Q755)</f>
        <v>4.5395432391699971E-2</v>
      </c>
      <c r="AI755" s="147">
        <f>((1-B5_ren_percent)*Diesel_Analysis[[#This Row],[CapTrade_P]]*Die_ghg)*GJ_per_MG*Die_MJ_per_L</f>
        <v>0</v>
      </c>
      <c r="AJ755" s="147">
        <f>SUM(Diesel_Analysis[[#This Row],[Ctax]])</f>
        <v>0</v>
      </c>
      <c r="AK755" s="147">
        <f>(B20_ren_percent*($G755+$I755)+(1-B20_ren_percent)*$F755+SUM(L755,M755:N755,Diesel_Analysis[[#This Row],[B20_Ctax_cost]]))</f>
        <v>0.93687785182064487</v>
      </c>
      <c r="AL755">
        <f>Diesel_Analysis[[#This Row],[B20_p]]*SUM(P755:Q755)</f>
        <v>4.6843892591032249E-2</v>
      </c>
      <c r="AM755" s="147">
        <f>INDEX(CTax_Exempt[],MATCH($B755,CTax_Exempt[Year],0),MATCH($A755,CTax_Exempt[#Headers],0))</f>
        <v>0</v>
      </c>
      <c r="AN755" s="147">
        <f>Diesel_Analysis[[#This Row],[Ctax]]*(1-(B20_ren_percent*Diesel_Analysis[[#This Row],[B20_Ctax_Exempt]]))</f>
        <v>0</v>
      </c>
      <c r="AO755" s="147">
        <f>((1-B20_ren_percent)*Diesel_Analysis[[#This Row],[CapTrade_P]]*Die_ghg)*GJ_per_MG*Die_MJ_per_L</f>
        <v>0</v>
      </c>
      <c r="AP755" s="147">
        <f>SUM(Diesel_Analysis[[#This Row],[B20_Ctax_cost]])</f>
        <v>0</v>
      </c>
      <c r="AQ755" s="147">
        <f>(B20_ren_percent*($G755+$I755)+RD80_ren_percent*$H755+SUM(L755,M755:N755,Diesel_Analysis[[#This Row],[B20R80_Ctax_cost]]))</f>
        <v>1.3550529405045528</v>
      </c>
      <c r="AR755" s="147">
        <f>Diesel_Analysis[[#This Row],[B20R80_p]]*SUM(P755:Q755)</f>
        <v>6.7752647025227639E-2</v>
      </c>
      <c r="AS755" s="147">
        <f>INDEX(CTax_Exempt[],MATCH($B755,CTax_Exempt[Year],0),MATCH($A755,CTax_Exempt[#Headers],0))</f>
        <v>0</v>
      </c>
      <c r="AT755" s="147">
        <f>Diesel_Analysis[[#This Row],[Ctax]]*(1-((RD80_ren_percent+B20_ren_percent)*Diesel_Analysis[[#This Row],[B20R80_Ctax_Exempt]]))</f>
        <v>0</v>
      </c>
      <c r="AU755" s="147">
        <f>((1-B20_ren_percent-RD80_ren_percent)*Diesel_Analysis[[#This Row],[CapTrade_P]]*Die_ghg)*GJ_per_MG*Die_MJ_per_L</f>
        <v>0</v>
      </c>
      <c r="AV755" s="147">
        <f>SUM(Diesel_Analysis[[#This Row],[B20R80_Ctax_cost]])</f>
        <v>0</v>
      </c>
    </row>
    <row r="756" spans="1:48" x14ac:dyDescent="0.4">
      <c r="A756" t="s">
        <v>33</v>
      </c>
      <c r="B756">
        <v>2016</v>
      </c>
      <c r="C756">
        <v>9</v>
      </c>
      <c r="D756">
        <f>MAX(2010,YEAR(DATE(Diesel_Analysis[[#This Row],[Year]],Diesel_Analysis[[#This Row],[Month]],1)-90))</f>
        <v>2016</v>
      </c>
      <c r="E756" s="147">
        <f>SUMIFS(INDEX(D_price[],0,MATCH($A756,D_price[#Headers],0)),D_price[Year],$B756,D_price[Month],$C756)/100</f>
        <v>0.60699999999999998</v>
      </c>
      <c r="F756" s="147">
        <f t="shared" si="155"/>
        <v>0.60122241518090391</v>
      </c>
      <c r="G756" s="147">
        <f>SUMIFS(Ren_Fuel_P[BD_CAD/L],Ren_Fuel_P[Year],$B756,Ren_Fuel_P[Month],$C756)</f>
        <v>0.79894606076618235</v>
      </c>
      <c r="H756" s="147">
        <f>IF(NOT(UseDGDPricing),
SUMIFS(Ren_Fuel_P[HDRD_CAD/L],Ren_Fuel_P[Year],$B756,Ren_Fuel_P[Month],$C756)-INDEX(RD_taxCred_cad[],MATCH(Diesel_Analysis[[#This Row],[Year]],RD_taxCred_cad[Year],0),MATCH(Diesel_Analysis[[#This Row],[Region]],RD_taxCred_cad[#Headers],0)),
SUMIFS(Ren_Fuel_P[HDRD_CAD/L],Ren_Fuel_P[Year],$B756,Ren_Fuel_P[Month],$C756))</f>
        <v>1.1289711073600026</v>
      </c>
      <c r="I756" s="147">
        <f>SUMIFS(Rail_Cost[Rail_$/L_diesel],Rail_Cost[Year],$B756,Rail_Cost[Region],$A756)</f>
        <v>3.7295623148803046E-2</v>
      </c>
      <c r="J756" s="625">
        <f>SUMIFS(Ren_fuel_blend[biodiesel_%_vol],Ren_fuel_blend[Year],$B756,Ren_fuel_blend[Province],$A756)</f>
        <v>2.458345160469913E-2</v>
      </c>
      <c r="K756" s="626">
        <f>SUMIFS(Ren_fuel_blend[HDRD_%_vol],Ren_fuel_blend[Year],$B756,Ren_fuel_blend[Province],$A756)</f>
        <v>0</v>
      </c>
      <c r="L756" s="175">
        <f>SUMIFS(INDEX(D_margin[],0,MATCH($A756,D_margin[#Headers],0)),D_margin[Year],$B756,D_margin[Month],$C756)/100</f>
        <v>0.13200000000000001</v>
      </c>
      <c r="M756">
        <f>SUMIFS(DTax_Fed[Fed_Excise],DTax_Fed[Year],Diesel_Analysis[[#This Row],[Fiscal Year]])/100</f>
        <v>0.04</v>
      </c>
      <c r="N756">
        <f>INDEX(DTax_Prov[],MATCH(Diesel_Analysis[[#This Row],[Fiscal Year]],DTax_Prov[Year],0),MATCH($A756,DTax_Prov[#Headers],0))/100</f>
        <v>0.14000000000000001</v>
      </c>
      <c r="O756">
        <f>INDEX(DTax_Carbon[],MATCH(Diesel_Analysis[[#This Row],[Fiscal Year]],DTax_Carbon[Year],0),MATCH($A756,DTax_Carbon[#Headers],0))/100</f>
        <v>0</v>
      </c>
      <c r="P756" s="627">
        <f>INDEX(HST_GST[],MATCH(Diesel_Analysis[[#This Row],[Fiscal Year]],HST_GST[Year],0),MATCH($A756,HST_GST[#Headers],0))</f>
        <v>0.05</v>
      </c>
      <c r="Q756" s="627">
        <f>INDEX(PST[],MATCH(Diesel_Analysis[[#This Row],[Fiscal Year]],PST[Year],0),MATCH($A756,PST[#Headers],0))</f>
        <v>0</v>
      </c>
      <c r="R756" s="196">
        <f t="shared" si="143"/>
        <v>4.5950000000000005E-2</v>
      </c>
      <c r="S756" s="196">
        <f t="shared" si="144"/>
        <v>0</v>
      </c>
      <c r="T756" s="196">
        <f t="shared" si="145"/>
        <v>5.777584819096071E-3</v>
      </c>
      <c r="U756" s="147">
        <f t="shared" si="146"/>
        <v>15.717702966089735</v>
      </c>
      <c r="V756" s="147">
        <f t="shared" si="147"/>
        <v>15.53546292457116</v>
      </c>
      <c r="W756" s="147">
        <f t="shared" si="148"/>
        <v>0.18224004151857542</v>
      </c>
      <c r="X756" s="196">
        <f t="shared" si="149"/>
        <v>0.22595000000000001</v>
      </c>
      <c r="Y756" s="196">
        <f t="shared" si="150"/>
        <v>4.5661120759045201E-2</v>
      </c>
      <c r="Z756" s="196">
        <f t="shared" si="151"/>
        <v>0</v>
      </c>
      <c r="AA756" s="196">
        <f t="shared" si="152"/>
        <v>0.22566112075904521</v>
      </c>
      <c r="AB756">
        <f>INDEX(CapTrade_P[],MATCH($B756,CapTrade_P[Year],0),MATCH($A756,CapTrade_P[#Headers],0))</f>
        <v>0</v>
      </c>
      <c r="AC756">
        <f>J756*BD_MJ_per_L+'Diesel Cost Analysis'!K756*HDRD_MJ_per_L</f>
        <v>0.87025418680634914</v>
      </c>
      <c r="AD756">
        <f t="shared" si="153"/>
        <v>0</v>
      </c>
      <c r="AE756">
        <f>(Diesel_Analysis[[#This Row],[CapTrade_P]]*Die_ghg)*GJ_per_MG*Die_MJ_per_L</f>
        <v>0</v>
      </c>
      <c r="AF756">
        <f>SUM(Diesel_Analysis[[#This Row],[Ctax]])</f>
        <v>0</v>
      </c>
      <c r="AG756">
        <f t="shared" si="154"/>
        <v>0.92497337861760798</v>
      </c>
      <c r="AH756">
        <f>Diesel_Analysis[[#This Row],[B5_p]]*SUM(P756:Q756)</f>
        <v>4.62486689308804E-2</v>
      </c>
      <c r="AI756" s="147">
        <f>((1-B5_ren_percent)*Diesel_Analysis[[#This Row],[CapTrade_P]]*Die_ghg)*GJ_per_MG*Die_MJ_per_L</f>
        <v>0</v>
      </c>
      <c r="AJ756" s="147">
        <f>SUM(Diesel_Analysis[[#This Row],[Ctax]])</f>
        <v>0</v>
      </c>
      <c r="AK756" s="147">
        <f>(B20_ren_percent*($G756+$I756)+(1-B20_ren_percent)*$F756+SUM(L756,M756:N756,Diesel_Analysis[[#This Row],[B20_Ctax_cost]]))</f>
        <v>0.96022626892772034</v>
      </c>
      <c r="AL756">
        <f>Diesel_Analysis[[#This Row],[B20_p]]*SUM(P756:Q756)</f>
        <v>4.8011313446386018E-2</v>
      </c>
      <c r="AM756" s="147">
        <f>INDEX(CTax_Exempt[],MATCH($B756,CTax_Exempt[Year],0),MATCH($A756,CTax_Exempt[#Headers],0))</f>
        <v>0</v>
      </c>
      <c r="AN756" s="147">
        <f>Diesel_Analysis[[#This Row],[Ctax]]*(1-(B20_ren_percent*Diesel_Analysis[[#This Row],[B20_Ctax_Exempt]]))</f>
        <v>0</v>
      </c>
      <c r="AO756" s="147">
        <f>((1-B20_ren_percent)*Diesel_Analysis[[#This Row],[CapTrade_P]]*Die_ghg)*GJ_per_MG*Die_MJ_per_L</f>
        <v>0</v>
      </c>
      <c r="AP756" s="147">
        <f>SUM(Diesel_Analysis[[#This Row],[B20_Ctax_cost]])</f>
        <v>0</v>
      </c>
      <c r="AQ756" s="147">
        <f>(B20_ren_percent*($G756+$I756)+RD80_ren_percent*$H756+SUM(L756,M756:N756,Diesel_Analysis[[#This Row],[B20R80_Ctax_cost]]))</f>
        <v>1.3824252226709992</v>
      </c>
      <c r="AR756" s="147">
        <f>Diesel_Analysis[[#This Row],[B20R80_p]]*SUM(P756:Q756)</f>
        <v>6.9121261133549966E-2</v>
      </c>
      <c r="AS756" s="147">
        <f>INDEX(CTax_Exempt[],MATCH($B756,CTax_Exempt[Year],0),MATCH($A756,CTax_Exempt[#Headers],0))</f>
        <v>0</v>
      </c>
      <c r="AT756" s="147">
        <f>Diesel_Analysis[[#This Row],[Ctax]]*(1-((RD80_ren_percent+B20_ren_percent)*Diesel_Analysis[[#This Row],[B20R80_Ctax_Exempt]]))</f>
        <v>0</v>
      </c>
      <c r="AU756" s="147">
        <f>((1-B20_ren_percent-RD80_ren_percent)*Diesel_Analysis[[#This Row],[CapTrade_P]]*Die_ghg)*GJ_per_MG*Die_MJ_per_L</f>
        <v>0</v>
      </c>
      <c r="AV756" s="147">
        <f>SUM(Diesel_Analysis[[#This Row],[B20R80_Ctax_cost]])</f>
        <v>0</v>
      </c>
    </row>
    <row r="757" spans="1:48" x14ac:dyDescent="0.4">
      <c r="A757" t="s">
        <v>33</v>
      </c>
      <c r="B757">
        <v>2016</v>
      </c>
      <c r="C757">
        <v>10</v>
      </c>
      <c r="D757">
        <f>MAX(2010,YEAR(DATE(Diesel_Analysis[[#This Row],[Year]],Diesel_Analysis[[#This Row],[Month]],1)-90))</f>
        <v>2016</v>
      </c>
      <c r="E757" s="147">
        <f>SUMIFS(INDEX(D_price[],0,MATCH($A757,D_price[#Headers],0)),D_price[Year],$B757,D_price[Month],$C757)/100</f>
        <v>0.68099999999999994</v>
      </c>
      <c r="F757" s="147">
        <f t="shared" si="155"/>
        <v>0.6753598853192615</v>
      </c>
      <c r="G757" s="147">
        <f>SUMIFS(Ren_Fuel_P[BD_CAD/L],Ren_Fuel_P[Year],$B757,Ren_Fuel_P[Month],$C757)</f>
        <v>0.86749155217965646</v>
      </c>
      <c r="H757" s="147">
        <f>IF(NOT(UseDGDPricing),
SUMIFS(Ren_Fuel_P[HDRD_CAD/L],Ren_Fuel_P[Year],$B757,Ren_Fuel_P[Month],$C757)-INDEX(RD_taxCred_cad[],MATCH(Diesel_Analysis[[#This Row],[Year]],RD_taxCred_cad[Year],0),MATCH(Diesel_Analysis[[#This Row],[Region]],RD_taxCred_cad[#Headers],0)),
SUMIFS(Ren_Fuel_P[HDRD_CAD/L],Ren_Fuel_P[Year],$B757,Ren_Fuel_P[Month],$C757))</f>
        <v>1.1545668070600958</v>
      </c>
      <c r="I757" s="147">
        <f>SUMIFS(Rail_Cost[Rail_$/L_diesel],Rail_Cost[Year],$B757,Rail_Cost[Region],$A757)</f>
        <v>3.7295623148803046E-2</v>
      </c>
      <c r="J757" s="625">
        <f>SUMIFS(Ren_fuel_blend[biodiesel_%_vol],Ren_fuel_blend[Year],$B757,Ren_fuel_blend[Province],$A757)</f>
        <v>2.458345160469913E-2</v>
      </c>
      <c r="K757" s="626">
        <f>SUMIFS(Ren_fuel_blend[HDRD_%_vol],Ren_fuel_blend[Year],$B757,Ren_fuel_blend[Province],$A757)</f>
        <v>0</v>
      </c>
      <c r="L757" s="175">
        <f>SUMIFS(INDEX(D_margin[],0,MATCH($A757,D_margin[#Headers],0)),D_margin[Year],$B757,D_margin[Month],$C757)/100</f>
        <v>9.4E-2</v>
      </c>
      <c r="M757">
        <f>SUMIFS(DTax_Fed[Fed_Excise],DTax_Fed[Year],Diesel_Analysis[[#This Row],[Fiscal Year]])/100</f>
        <v>0.04</v>
      </c>
      <c r="N757">
        <f>INDEX(DTax_Prov[],MATCH(Diesel_Analysis[[#This Row],[Fiscal Year]],DTax_Prov[Year],0),MATCH($A757,DTax_Prov[#Headers],0))/100</f>
        <v>0.14000000000000001</v>
      </c>
      <c r="O757">
        <f>INDEX(DTax_Carbon[],MATCH(Diesel_Analysis[[#This Row],[Fiscal Year]],DTax_Carbon[Year],0),MATCH($A757,DTax_Carbon[#Headers],0))/100</f>
        <v>0</v>
      </c>
      <c r="P757" s="627">
        <f>INDEX(HST_GST[],MATCH(Diesel_Analysis[[#This Row],[Fiscal Year]],HST_GST[Year],0),MATCH($A757,HST_GST[#Headers],0))</f>
        <v>0.05</v>
      </c>
      <c r="Q757" s="627">
        <f>INDEX(PST[],MATCH(Diesel_Analysis[[#This Row],[Fiscal Year]],PST[Year],0),MATCH($A757,PST[#Headers],0))</f>
        <v>0</v>
      </c>
      <c r="R757" s="196">
        <f t="shared" si="143"/>
        <v>4.7750000000000001E-2</v>
      </c>
      <c r="S757" s="196">
        <f t="shared" si="144"/>
        <v>0</v>
      </c>
      <c r="T757" s="196">
        <f t="shared" si="145"/>
        <v>5.6401146807384395E-3</v>
      </c>
      <c r="U757" s="147">
        <f t="shared" si="146"/>
        <v>17.633864447952405</v>
      </c>
      <c r="V757" s="147">
        <f t="shared" si="147"/>
        <v>17.451159827371097</v>
      </c>
      <c r="W757" s="147">
        <f t="shared" si="148"/>
        <v>0.18270462058130832</v>
      </c>
      <c r="X757" s="196">
        <f t="shared" si="149"/>
        <v>0.22775000000000001</v>
      </c>
      <c r="Y757" s="196">
        <f t="shared" si="150"/>
        <v>4.7467994265963077E-2</v>
      </c>
      <c r="Z757" s="196">
        <f t="shared" si="151"/>
        <v>0</v>
      </c>
      <c r="AA757" s="196">
        <f t="shared" si="152"/>
        <v>0.22746799426596309</v>
      </c>
      <c r="AB757">
        <f>INDEX(CapTrade_P[],MATCH($B757,CapTrade_P[Year],0),MATCH($A757,CapTrade_P[#Headers],0))</f>
        <v>0</v>
      </c>
      <c r="AC757">
        <f>J757*BD_MJ_per_L+'Diesel Cost Analysis'!K757*HDRD_MJ_per_L</f>
        <v>0.87025418680634914</v>
      </c>
      <c r="AD757">
        <f t="shared" si="153"/>
        <v>0</v>
      </c>
      <c r="AE757">
        <f>(Diesel_Analysis[[#This Row],[CapTrade_P]]*Die_ghg)*GJ_per_MG*Die_MJ_per_L</f>
        <v>0</v>
      </c>
      <c r="AF757">
        <f>SUM(Diesel_Analysis[[#This Row],[Ctax]])</f>
        <v>0</v>
      </c>
      <c r="AG757">
        <f t="shared" si="154"/>
        <v>0.96083124981972134</v>
      </c>
      <c r="AH757">
        <f>Diesel_Analysis[[#This Row],[B5_p]]*SUM(P757:Q757)</f>
        <v>4.8041562490986067E-2</v>
      </c>
      <c r="AI757" s="147">
        <f>((1-B5_ren_percent)*Diesel_Analysis[[#This Row],[CapTrade_P]]*Die_ghg)*GJ_per_MG*Die_MJ_per_L</f>
        <v>0</v>
      </c>
      <c r="AJ757" s="147">
        <f>SUM(Diesel_Analysis[[#This Row],[Ctax]])</f>
        <v>0</v>
      </c>
      <c r="AK757" s="147">
        <f>(B20_ren_percent*($G757+$I757)+(1-B20_ren_percent)*$F757+SUM(L757,M757:N757,Diesel_Analysis[[#This Row],[B20_Ctax_cost]]))</f>
        <v>0.99524534332110115</v>
      </c>
      <c r="AL757">
        <f>Diesel_Analysis[[#This Row],[B20_p]]*SUM(P757:Q757)</f>
        <v>4.9762267166055058E-2</v>
      </c>
      <c r="AM757" s="147">
        <f>INDEX(CTax_Exempt[],MATCH($B757,CTax_Exempt[Year],0),MATCH($A757,CTax_Exempt[#Headers],0))</f>
        <v>0</v>
      </c>
      <c r="AN757" s="147">
        <f>Diesel_Analysis[[#This Row],[Ctax]]*(1-(B20_ren_percent*Diesel_Analysis[[#This Row],[B20_Ctax_Exempt]]))</f>
        <v>0</v>
      </c>
      <c r="AO757" s="147">
        <f>((1-B20_ren_percent)*Diesel_Analysis[[#This Row],[CapTrade_P]]*Die_ghg)*GJ_per_MG*Die_MJ_per_L</f>
        <v>0</v>
      </c>
      <c r="AP757" s="147">
        <f>SUM(Diesel_Analysis[[#This Row],[B20_Ctax_cost]])</f>
        <v>0</v>
      </c>
      <c r="AQ757" s="147">
        <f>(B20_ren_percent*($G757+$I757)+RD80_ren_percent*$H757+SUM(L757,M757:N757,Diesel_Analysis[[#This Row],[B20R80_Ctax_cost]]))</f>
        <v>1.3786108807137687</v>
      </c>
      <c r="AR757" s="147">
        <f>Diesel_Analysis[[#This Row],[B20R80_p]]*SUM(P757:Q757)</f>
        <v>6.8930544035688435E-2</v>
      </c>
      <c r="AS757" s="147">
        <f>INDEX(CTax_Exempt[],MATCH($B757,CTax_Exempt[Year],0),MATCH($A757,CTax_Exempt[#Headers],0))</f>
        <v>0</v>
      </c>
      <c r="AT757" s="147">
        <f>Diesel_Analysis[[#This Row],[Ctax]]*(1-((RD80_ren_percent+B20_ren_percent)*Diesel_Analysis[[#This Row],[B20R80_Ctax_Exempt]]))</f>
        <v>0</v>
      </c>
      <c r="AU757" s="147">
        <f>((1-B20_ren_percent-RD80_ren_percent)*Diesel_Analysis[[#This Row],[CapTrade_P]]*Die_ghg)*GJ_per_MG*Die_MJ_per_L</f>
        <v>0</v>
      </c>
      <c r="AV757" s="147">
        <f>SUM(Diesel_Analysis[[#This Row],[B20R80_Ctax_cost]])</f>
        <v>0</v>
      </c>
    </row>
    <row r="758" spans="1:48" x14ac:dyDescent="0.4">
      <c r="A758" t="s">
        <v>33</v>
      </c>
      <c r="B758">
        <v>2016</v>
      </c>
      <c r="C758">
        <v>11</v>
      </c>
      <c r="D758">
        <f>MAX(2010,YEAR(DATE(Diesel_Analysis[[#This Row],[Year]],Diesel_Analysis[[#This Row],[Month]],1)-90))</f>
        <v>2016</v>
      </c>
      <c r="E758" s="147">
        <f>SUMIFS(INDEX(D_price[],0,MATCH($A758,D_price[#Headers],0)),D_price[Year],$B758,D_price[Month],$C758)/100</f>
        <v>0.63500000000000001</v>
      </c>
      <c r="F758" s="147">
        <f t="shared" si="155"/>
        <v>0.62791475811614172</v>
      </c>
      <c r="G758" s="147">
        <f>SUMIFS(Ren_Fuel_P[BD_CAD/L],Ren_Fuel_P[Year],$B758,Ren_Fuel_P[Month],$C758)</f>
        <v>0.8788309775429326</v>
      </c>
      <c r="H758" s="147">
        <f>IF(NOT(UseDGDPricing),
SUMIFS(Ren_Fuel_P[HDRD_CAD/L],Ren_Fuel_P[Year],$B758,Ren_Fuel_P[Month],$C758)-INDEX(RD_taxCred_cad[],MATCH(Diesel_Analysis[[#This Row],[Year]],RD_taxCred_cad[Year],0),MATCH(Diesel_Analysis[[#This Row],[Region]],RD_taxCred_cad[#Headers],0)),
SUMIFS(Ren_Fuel_P[HDRD_CAD/L],Ren_Fuel_P[Year],$B758,Ren_Fuel_P[Month],$C758))</f>
        <v>1.1545668070600958</v>
      </c>
      <c r="I758" s="147">
        <f>SUMIFS(Rail_Cost[Rail_$/L_diesel],Rail_Cost[Year],$B758,Rail_Cost[Region],$A758)</f>
        <v>3.7295623148803046E-2</v>
      </c>
      <c r="J758" s="625">
        <f>SUMIFS(Ren_fuel_blend[biodiesel_%_vol],Ren_fuel_blend[Year],$B758,Ren_fuel_blend[Province],$A758)</f>
        <v>2.458345160469913E-2</v>
      </c>
      <c r="K758" s="626">
        <f>SUMIFS(Ren_fuel_blend[HDRD_%_vol],Ren_fuel_blend[Year],$B758,Ren_fuel_blend[Province],$A758)</f>
        <v>0</v>
      </c>
      <c r="L758" s="175">
        <f>SUMIFS(INDEX(D_margin[],0,MATCH($A758,D_margin[#Headers],0)),D_margin[Year],$B758,D_margin[Month],$C758)/100</f>
        <v>0.13300000000000001</v>
      </c>
      <c r="M758">
        <f>SUMIFS(DTax_Fed[Fed_Excise],DTax_Fed[Year],Diesel_Analysis[[#This Row],[Fiscal Year]])/100</f>
        <v>0.04</v>
      </c>
      <c r="N758">
        <f>INDEX(DTax_Prov[],MATCH(Diesel_Analysis[[#This Row],[Fiscal Year]],DTax_Prov[Year],0),MATCH($A758,DTax_Prov[#Headers],0))/100</f>
        <v>0.14000000000000001</v>
      </c>
      <c r="O758">
        <f>INDEX(DTax_Carbon[],MATCH(Diesel_Analysis[[#This Row],[Fiscal Year]],DTax_Carbon[Year],0),MATCH($A758,DTax_Carbon[#Headers],0))/100</f>
        <v>0</v>
      </c>
      <c r="P758" s="627">
        <f>INDEX(HST_GST[],MATCH(Diesel_Analysis[[#This Row],[Fiscal Year]],HST_GST[Year],0),MATCH($A758,HST_GST[#Headers],0))</f>
        <v>0.05</v>
      </c>
      <c r="Q758" s="627">
        <f>INDEX(PST[],MATCH(Diesel_Analysis[[#This Row],[Fiscal Year]],PST[Year],0),MATCH($A758,PST[#Headers],0))</f>
        <v>0</v>
      </c>
      <c r="R758" s="196">
        <f t="shared" si="143"/>
        <v>4.7400000000000005E-2</v>
      </c>
      <c r="S758" s="196">
        <f t="shared" si="144"/>
        <v>0</v>
      </c>
      <c r="T758" s="196">
        <f t="shared" si="145"/>
        <v>7.0852418838582842E-3</v>
      </c>
      <c r="U758" s="147">
        <f t="shared" si="146"/>
        <v>16.442737040308042</v>
      </c>
      <c r="V758" s="147">
        <f t="shared" si="147"/>
        <v>16.225187548220713</v>
      </c>
      <c r="W758" s="147">
        <f t="shared" si="148"/>
        <v>0.2175494920873291</v>
      </c>
      <c r="X758" s="196">
        <f t="shared" si="149"/>
        <v>0.22740000000000002</v>
      </c>
      <c r="Y758" s="196">
        <f t="shared" si="150"/>
        <v>4.7045737905807093E-2</v>
      </c>
      <c r="Z758" s="196">
        <f t="shared" si="151"/>
        <v>0</v>
      </c>
      <c r="AA758" s="196">
        <f t="shared" si="152"/>
        <v>0.22704573790580712</v>
      </c>
      <c r="AB758">
        <f>INDEX(CapTrade_P[],MATCH($B758,CapTrade_P[Year],0),MATCH($A758,CapTrade_P[#Headers],0))</f>
        <v>0</v>
      </c>
      <c r="AC758">
        <f>J758*BD_MJ_per_L+'Diesel Cost Analysis'!K758*HDRD_MJ_per_L</f>
        <v>0.87025418680634914</v>
      </c>
      <c r="AD758">
        <f t="shared" si="153"/>
        <v>0</v>
      </c>
      <c r="AE758">
        <f>(Diesel_Analysis[[#This Row],[CapTrade_P]]*Die_ghg)*GJ_per_MG*Die_MJ_per_L</f>
        <v>0</v>
      </c>
      <c r="AF758">
        <f>SUM(Diesel_Analysis[[#This Row],[Ctax]])</f>
        <v>0</v>
      </c>
      <c r="AG758">
        <f t="shared" si="154"/>
        <v>0.95532535024492149</v>
      </c>
      <c r="AH758">
        <f>Diesel_Analysis[[#This Row],[B5_p]]*SUM(P758:Q758)</f>
        <v>4.776626751224608E-2</v>
      </c>
      <c r="AI758" s="147">
        <f>((1-B5_ren_percent)*Diesel_Analysis[[#This Row],[CapTrade_P]]*Die_ghg)*GJ_per_MG*Die_MJ_per_L</f>
        <v>0</v>
      </c>
      <c r="AJ758" s="147">
        <f>SUM(Diesel_Analysis[[#This Row],[Ctax]])</f>
        <v>0</v>
      </c>
      <c r="AK758" s="147">
        <f>(B20_ren_percent*($G758+$I758)+(1-B20_ren_percent)*$F758+SUM(L758,M758:N758,Diesel_Analysis[[#This Row],[B20_Ctax_cost]]))</f>
        <v>0.99855712663126062</v>
      </c>
      <c r="AL758">
        <f>Diesel_Analysis[[#This Row],[B20_p]]*SUM(P758:Q758)</f>
        <v>4.9927856331563034E-2</v>
      </c>
      <c r="AM758" s="147">
        <f>INDEX(CTax_Exempt[],MATCH($B758,CTax_Exempt[Year],0),MATCH($A758,CTax_Exempt[#Headers],0))</f>
        <v>0</v>
      </c>
      <c r="AN758" s="147">
        <f>Diesel_Analysis[[#This Row],[Ctax]]*(1-(B20_ren_percent*Diesel_Analysis[[#This Row],[B20_Ctax_Exempt]]))</f>
        <v>0</v>
      </c>
      <c r="AO758" s="147">
        <f>((1-B20_ren_percent)*Diesel_Analysis[[#This Row],[CapTrade_P]]*Die_ghg)*GJ_per_MG*Die_MJ_per_L</f>
        <v>0</v>
      </c>
      <c r="AP758" s="147">
        <f>SUM(Diesel_Analysis[[#This Row],[B20_Ctax_cost]])</f>
        <v>0</v>
      </c>
      <c r="AQ758" s="147">
        <f>(B20_ren_percent*($G758+$I758)+RD80_ren_percent*$H758+SUM(L758,M758:N758,Diesel_Analysis[[#This Row],[B20R80_Ctax_cost]]))</f>
        <v>1.4198787657864238</v>
      </c>
      <c r="AR758" s="147">
        <f>Diesel_Analysis[[#This Row],[B20R80_p]]*SUM(P758:Q758)</f>
        <v>7.0993938289321198E-2</v>
      </c>
      <c r="AS758" s="147">
        <f>INDEX(CTax_Exempt[],MATCH($B758,CTax_Exempt[Year],0),MATCH($A758,CTax_Exempt[#Headers],0))</f>
        <v>0</v>
      </c>
      <c r="AT758" s="147">
        <f>Diesel_Analysis[[#This Row],[Ctax]]*(1-((RD80_ren_percent+B20_ren_percent)*Diesel_Analysis[[#This Row],[B20R80_Ctax_Exempt]]))</f>
        <v>0</v>
      </c>
      <c r="AU758" s="147">
        <f>((1-B20_ren_percent-RD80_ren_percent)*Diesel_Analysis[[#This Row],[CapTrade_P]]*Die_ghg)*GJ_per_MG*Die_MJ_per_L</f>
        <v>0</v>
      </c>
      <c r="AV758" s="147">
        <f>SUM(Diesel_Analysis[[#This Row],[B20R80_Ctax_cost]])</f>
        <v>0</v>
      </c>
    </row>
    <row r="759" spans="1:48" x14ac:dyDescent="0.4">
      <c r="A759" t="s">
        <v>33</v>
      </c>
      <c r="B759">
        <v>2016</v>
      </c>
      <c r="C759">
        <v>12</v>
      </c>
      <c r="D759">
        <f>MAX(2010,YEAR(DATE(Diesel_Analysis[[#This Row],[Year]],Diesel_Analysis[[#This Row],[Month]],1)-90))</f>
        <v>2016</v>
      </c>
      <c r="E759" s="147">
        <f>SUMIFS(INDEX(D_price[],0,MATCH($A759,D_price[#Headers],0)),D_price[Year],$B759,D_price[Month],$C759)/100</f>
        <v>0.67700000000000005</v>
      </c>
      <c r="F759" s="147">
        <f t="shared" si="155"/>
        <v>0.66719350250466769</v>
      </c>
      <c r="G759" s="147">
        <f>SUMIFS(Ren_Fuel_P[BD_CAD/L],Ren_Fuel_P[Year],$B759,Ren_Fuel_P[Month],$C759)</f>
        <v>1.0288043328929986</v>
      </c>
      <c r="H759" s="147">
        <f>IF(NOT(UseDGDPricing),
SUMIFS(Ren_Fuel_P[HDRD_CAD/L],Ren_Fuel_P[Year],$B759,Ren_Fuel_P[Month],$C759)-INDEX(RD_taxCred_cad[],MATCH(Diesel_Analysis[[#This Row],[Year]],RD_taxCred_cad[Year],0),MATCH(Diesel_Analysis[[#This Row],[Region]],RD_taxCred_cad[#Headers],0)),
SUMIFS(Ren_Fuel_P[HDRD_CAD/L],Ren_Fuel_P[Year],$B759,Ren_Fuel_P[Month],$C759))</f>
        <v>1.1545668070600958</v>
      </c>
      <c r="I759" s="147">
        <f>SUMIFS(Rail_Cost[Rail_$/L_diesel],Rail_Cost[Year],$B759,Rail_Cost[Region],$A759)</f>
        <v>3.7295623148803046E-2</v>
      </c>
      <c r="J759" s="625">
        <f>SUMIFS(Ren_fuel_blend[biodiesel_%_vol],Ren_fuel_blend[Year],$B759,Ren_fuel_blend[Province],$A759)</f>
        <v>2.458345160469913E-2</v>
      </c>
      <c r="K759" s="626">
        <f>SUMIFS(Ren_fuel_blend[HDRD_%_vol],Ren_fuel_blend[Year],$B759,Ren_fuel_blend[Province],$A759)</f>
        <v>0</v>
      </c>
      <c r="L759" s="175">
        <f>SUMIFS(INDEX(D_margin[],0,MATCH($A759,D_margin[#Headers],0)),D_margin[Year],$B759,D_margin[Month],$C759)/100</f>
        <v>0.109</v>
      </c>
      <c r="M759">
        <f>SUMIFS(DTax_Fed[Fed_Excise],DTax_Fed[Year],Diesel_Analysis[[#This Row],[Fiscal Year]])/100</f>
        <v>0.04</v>
      </c>
      <c r="N759">
        <f>INDEX(DTax_Prov[],MATCH(Diesel_Analysis[[#This Row],[Fiscal Year]],DTax_Prov[Year],0),MATCH($A759,DTax_Prov[#Headers],0))/100</f>
        <v>0.14000000000000001</v>
      </c>
      <c r="O759">
        <f>INDEX(DTax_Carbon[],MATCH(Diesel_Analysis[[#This Row],[Fiscal Year]],DTax_Carbon[Year],0),MATCH($A759,DTax_Carbon[#Headers],0))/100</f>
        <v>0</v>
      </c>
      <c r="P759" s="627">
        <f>INDEX(HST_GST[],MATCH(Diesel_Analysis[[#This Row],[Fiscal Year]],HST_GST[Year],0),MATCH($A759,HST_GST[#Headers],0))</f>
        <v>0.05</v>
      </c>
      <c r="Q759" s="627">
        <f>INDEX(PST[],MATCH(Diesel_Analysis[[#This Row],[Fiscal Year]],PST[Year],0),MATCH($A759,PST[#Headers],0))</f>
        <v>0</v>
      </c>
      <c r="R759" s="196">
        <f t="shared" si="143"/>
        <v>4.830000000000001E-2</v>
      </c>
      <c r="S759" s="196">
        <f t="shared" si="144"/>
        <v>0</v>
      </c>
      <c r="T759" s="196">
        <f t="shared" si="145"/>
        <v>9.8064974953323558E-3</v>
      </c>
      <c r="U759" s="147">
        <f t="shared" si="146"/>
        <v>17.530288151635506</v>
      </c>
      <c r="V759" s="147">
        <f t="shared" si="147"/>
        <v>17.240142183583142</v>
      </c>
      <c r="W759" s="147">
        <f t="shared" si="148"/>
        <v>0.29014596805236437</v>
      </c>
      <c r="X759" s="196">
        <f t="shared" si="149"/>
        <v>0.22830000000000003</v>
      </c>
      <c r="Y759" s="196">
        <f t="shared" si="150"/>
        <v>4.7809675125233389E-2</v>
      </c>
      <c r="Z759" s="196">
        <f t="shared" si="151"/>
        <v>0</v>
      </c>
      <c r="AA759" s="196">
        <f t="shared" si="152"/>
        <v>0.2278096751252334</v>
      </c>
      <c r="AB759">
        <f>INDEX(CapTrade_P[],MATCH($B759,CapTrade_P[Year],0),MATCH($A759,CapTrade_P[#Headers],0))</f>
        <v>0</v>
      </c>
      <c r="AC759">
        <f>J759*BD_MJ_per_L+'Diesel Cost Analysis'!K759*HDRD_MJ_per_L</f>
        <v>0.87025418680634914</v>
      </c>
      <c r="AD759">
        <f t="shared" si="153"/>
        <v>0</v>
      </c>
      <c r="AE759">
        <f>(Diesel_Analysis[[#This Row],[CapTrade_P]]*Die_ghg)*GJ_per_MG*Die_MJ_per_L</f>
        <v>0</v>
      </c>
      <c r="AF759">
        <f>SUM(Diesel_Analysis[[#This Row],[Ctax]])</f>
        <v>0</v>
      </c>
      <c r="AG759">
        <f t="shared" si="154"/>
        <v>0.97613882518152439</v>
      </c>
      <c r="AH759">
        <f>Diesel_Analysis[[#This Row],[B5_p]]*SUM(P759:Q759)</f>
        <v>4.8806941259076225E-2</v>
      </c>
      <c r="AI759" s="147">
        <f>((1-B5_ren_percent)*Diesel_Analysis[[#This Row],[CapTrade_P]]*Die_ghg)*GJ_per_MG*Die_MJ_per_L</f>
        <v>0</v>
      </c>
      <c r="AJ759" s="147">
        <f>SUM(Diesel_Analysis[[#This Row],[Ctax]])</f>
        <v>0</v>
      </c>
      <c r="AK759" s="147">
        <f>(B20_ren_percent*($G759+$I759)+(1-B20_ren_percent)*$F759+SUM(L759,M759:N759,Diesel_Analysis[[#This Row],[B20_Ctax_cost]]))</f>
        <v>1.0359747932120946</v>
      </c>
      <c r="AL759">
        <f>Diesel_Analysis[[#This Row],[B20_p]]*SUM(P759:Q759)</f>
        <v>5.1798739660604734E-2</v>
      </c>
      <c r="AM759" s="147">
        <f>INDEX(CTax_Exempt[],MATCH($B759,CTax_Exempt[Year],0),MATCH($A759,CTax_Exempt[#Headers],0))</f>
        <v>0</v>
      </c>
      <c r="AN759" s="147">
        <f>Diesel_Analysis[[#This Row],[Ctax]]*(1-(B20_ren_percent*Diesel_Analysis[[#This Row],[B20_Ctax_Exempt]]))</f>
        <v>0</v>
      </c>
      <c r="AO759" s="147">
        <f>((1-B20_ren_percent)*Diesel_Analysis[[#This Row],[CapTrade_P]]*Die_ghg)*GJ_per_MG*Die_MJ_per_L</f>
        <v>0</v>
      </c>
      <c r="AP759" s="147">
        <f>SUM(Diesel_Analysis[[#This Row],[B20_Ctax_cost]])</f>
        <v>0</v>
      </c>
      <c r="AQ759" s="147">
        <f>(B20_ren_percent*($G759+$I759)+RD80_ren_percent*$H759+SUM(L759,M759:N759,Diesel_Analysis[[#This Row],[B20R80_Ctax_cost]]))</f>
        <v>1.425873436856437</v>
      </c>
      <c r="AR759" s="147">
        <f>Diesel_Analysis[[#This Row],[B20R80_p]]*SUM(P759:Q759)</f>
        <v>7.1293671842821857E-2</v>
      </c>
      <c r="AS759" s="147">
        <f>INDEX(CTax_Exempt[],MATCH($B759,CTax_Exempt[Year],0),MATCH($A759,CTax_Exempt[#Headers],0))</f>
        <v>0</v>
      </c>
      <c r="AT759" s="147">
        <f>Diesel_Analysis[[#This Row],[Ctax]]*(1-((RD80_ren_percent+B20_ren_percent)*Diesel_Analysis[[#This Row],[B20R80_Ctax_Exempt]]))</f>
        <v>0</v>
      </c>
      <c r="AU759" s="147">
        <f>((1-B20_ren_percent-RD80_ren_percent)*Diesel_Analysis[[#This Row],[CapTrade_P]]*Die_ghg)*GJ_per_MG*Die_MJ_per_L</f>
        <v>0</v>
      </c>
      <c r="AV759" s="147">
        <f>SUM(Diesel_Analysis[[#This Row],[B20R80_Ctax_cost]])</f>
        <v>0</v>
      </c>
    </row>
    <row r="760" spans="1:48" x14ac:dyDescent="0.4">
      <c r="A760" t="s">
        <v>33</v>
      </c>
      <c r="B760">
        <v>2017</v>
      </c>
      <c r="C760">
        <v>1</v>
      </c>
      <c r="D760">
        <f>MAX(2010,YEAR(DATE(Diesel_Analysis[[#This Row],[Year]],Diesel_Analysis[[#This Row],[Month]],1)-90))</f>
        <v>2016</v>
      </c>
      <c r="E760" s="147">
        <f>SUMIFS(INDEX(D_price[],0,MATCH($A760,D_price[#Headers],0)),D_price[Year],$B760,D_price[Month],$C760)/100</f>
        <v>0.68</v>
      </c>
      <c r="F760" s="147">
        <f t="shared" si="155"/>
        <v>0.67643612900060146</v>
      </c>
      <c r="G760" s="147">
        <f>SUMIFS(Ren_Fuel_P[BD_CAD/L],Ren_Fuel_P[Year],$B760,Ren_Fuel_P[Month],$C760)</f>
        <v>0.79489775429326293</v>
      </c>
      <c r="H760" s="147">
        <f>IF(NOT(UseDGDPricing),
SUMIFS(Ren_Fuel_P[HDRD_CAD/L],Ren_Fuel_P[Year],$B760,Ren_Fuel_P[Month],$C760)-INDEX(RD_taxCred_cad[],MATCH(Diesel_Analysis[[#This Row],[Year]],RD_taxCred_cad[Year],0),MATCH(Diesel_Analysis[[#This Row],[Region]],RD_taxCred_cad[#Headers],0)),
SUMIFS(Ren_Fuel_P[HDRD_CAD/L],Ren_Fuel_P[Year],$B760,Ren_Fuel_P[Month],$C760))</f>
        <v>1.3788683999265707</v>
      </c>
      <c r="I760" s="147">
        <f>SUMIFS(Rail_Cost[Rail_$/L_diesel],Rail_Cost[Year],$B760,Rail_Cost[Region],$A760)</f>
        <v>3.7627273799277446E-2</v>
      </c>
      <c r="J760" s="625">
        <f>SUMIFS(Ren_fuel_blend[biodiesel_%_vol],Ren_fuel_blend[Year],$B760,Ren_fuel_blend[Province],$A760)</f>
        <v>2.2832315559477328E-2</v>
      </c>
      <c r="K760" s="626">
        <f>SUMIFS(Ren_fuel_blend[HDRD_%_vol],Ren_fuel_blend[Year],$B760,Ren_fuel_blend[Province],$A760)</f>
        <v>0</v>
      </c>
      <c r="L760" s="175">
        <f>SUMIFS(INDEX(D_margin[],0,MATCH($A760,D_margin[#Headers],0)),D_margin[Year],$B760,D_margin[Month],$C760)/100</f>
        <v>0.11900000000000001</v>
      </c>
      <c r="M760">
        <f>SUMIFS(DTax_Fed[Fed_Excise],DTax_Fed[Year],Diesel_Analysis[[#This Row],[Fiscal Year]])/100</f>
        <v>0.04</v>
      </c>
      <c r="N760">
        <f>INDEX(DTax_Prov[],MATCH(Diesel_Analysis[[#This Row],[Fiscal Year]],DTax_Prov[Year],0),MATCH($A760,DTax_Prov[#Headers],0))/100</f>
        <v>0.14000000000000001</v>
      </c>
      <c r="O760">
        <f>INDEX(DTax_Carbon[],MATCH(Diesel_Analysis[[#This Row],[Fiscal Year]],DTax_Carbon[Year],0),MATCH($A760,DTax_Carbon[#Headers],0))/100</f>
        <v>0</v>
      </c>
      <c r="P760" s="627">
        <f>INDEX(HST_GST[],MATCH(Diesel_Analysis[[#This Row],[Fiscal Year]],HST_GST[Year],0),MATCH($A760,HST_GST[#Headers],0))</f>
        <v>0.05</v>
      </c>
      <c r="Q760" s="627">
        <f>INDEX(PST[],MATCH(Diesel_Analysis[[#This Row],[Fiscal Year]],PST[Year],0),MATCH($A760,PST[#Headers],0))</f>
        <v>0</v>
      </c>
      <c r="R760" s="196">
        <f t="shared" si="143"/>
        <v>4.8950000000000007E-2</v>
      </c>
      <c r="S760" s="196">
        <f t="shared" si="144"/>
        <v>0</v>
      </c>
      <c r="T760" s="196">
        <f t="shared" si="145"/>
        <v>3.5638709993985884E-3</v>
      </c>
      <c r="U760" s="147">
        <f t="shared" si="146"/>
        <v>17.605335993200526</v>
      </c>
      <c r="V760" s="147">
        <f t="shared" si="147"/>
        <v>17.478969741617608</v>
      </c>
      <c r="W760" s="147">
        <f t="shared" si="148"/>
        <v>0.12636625158291892</v>
      </c>
      <c r="X760" s="196">
        <f t="shared" si="149"/>
        <v>0.22895000000000001</v>
      </c>
      <c r="Y760" s="196">
        <f t="shared" si="150"/>
        <v>4.8771806450030077E-2</v>
      </c>
      <c r="Z760" s="196">
        <f t="shared" si="151"/>
        <v>0</v>
      </c>
      <c r="AA760" s="196">
        <f t="shared" si="152"/>
        <v>0.22877180645003009</v>
      </c>
      <c r="AB760">
        <f>INDEX(CapTrade_P[],MATCH($B760,CapTrade_P[Year],0),MATCH($A760,CapTrade_P[#Headers],0))</f>
        <v>0</v>
      </c>
      <c r="AC760">
        <f>J760*BD_MJ_per_L+'Diesel Cost Analysis'!K760*HDRD_MJ_per_L</f>
        <v>0.80826397080549739</v>
      </c>
      <c r="AD760">
        <f t="shared" si="153"/>
        <v>0</v>
      </c>
      <c r="AE760">
        <f>(Diesel_Analysis[[#This Row],[CapTrade_P]]*Die_ghg)*GJ_per_MG*Die_MJ_per_L</f>
        <v>0</v>
      </c>
      <c r="AF760">
        <f>SUM(Diesel_Analysis[[#This Row],[Ctax]])</f>
        <v>0</v>
      </c>
      <c r="AG760">
        <f t="shared" si="154"/>
        <v>0.98324057395519848</v>
      </c>
      <c r="AH760">
        <f>Diesel_Analysis[[#This Row],[B5_p]]*SUM(P760:Q760)</f>
        <v>4.916202869775993E-2</v>
      </c>
      <c r="AI760" s="147">
        <f>((1-B5_ren_percent)*Diesel_Analysis[[#This Row],[CapTrade_P]]*Die_ghg)*GJ_per_MG*Die_MJ_per_L</f>
        <v>0</v>
      </c>
      <c r="AJ760" s="147">
        <f>SUM(Diesel_Analysis[[#This Row],[Ctax]])</f>
        <v>0</v>
      </c>
      <c r="AK760" s="147">
        <f>(B20_ren_percent*($G760+$I760)+(1-B20_ren_percent)*$F760+SUM(L760,M760:N760,Diesel_Analysis[[#This Row],[B20_Ctax_cost]]))</f>
        <v>1.0066539088189894</v>
      </c>
      <c r="AL760">
        <f>Diesel_Analysis[[#This Row],[B20_p]]*SUM(P760:Q760)</f>
        <v>5.0332695440949475E-2</v>
      </c>
      <c r="AM760" s="147">
        <f>INDEX(CTax_Exempt[],MATCH($B760,CTax_Exempt[Year],0),MATCH($A760,CTax_Exempt[#Headers],0))</f>
        <v>0</v>
      </c>
      <c r="AN760" s="147">
        <f>Diesel_Analysis[[#This Row],[Ctax]]*(1-(B20_ren_percent*Diesel_Analysis[[#This Row],[B20_Ctax_Exempt]]))</f>
        <v>0</v>
      </c>
      <c r="AO760" s="147">
        <f>((1-B20_ren_percent)*Diesel_Analysis[[#This Row],[CapTrade_P]]*Die_ghg)*GJ_per_MG*Die_MJ_per_L</f>
        <v>0</v>
      </c>
      <c r="AP760" s="147">
        <f>SUM(Diesel_Analysis[[#This Row],[B20_Ctax_cost]])</f>
        <v>0</v>
      </c>
      <c r="AQ760" s="147">
        <f>(B20_ren_percent*($G760+$I760)+RD80_ren_percent*$H760+SUM(L760,M760:N760,Diesel_Analysis[[#This Row],[B20R80_Ctax_cost]]))</f>
        <v>1.5685997255597646</v>
      </c>
      <c r="AR760" s="147">
        <f>Diesel_Analysis[[#This Row],[B20R80_p]]*SUM(P760:Q760)</f>
        <v>7.8429986277988237E-2</v>
      </c>
      <c r="AS760" s="147">
        <f>INDEX(CTax_Exempt[],MATCH($B760,CTax_Exempt[Year],0),MATCH($A760,CTax_Exempt[#Headers],0))</f>
        <v>0</v>
      </c>
      <c r="AT760" s="147">
        <f>Diesel_Analysis[[#This Row],[Ctax]]*(1-((RD80_ren_percent+B20_ren_percent)*Diesel_Analysis[[#This Row],[B20R80_Ctax_Exempt]]))</f>
        <v>0</v>
      </c>
      <c r="AU760" s="147">
        <f>((1-B20_ren_percent-RD80_ren_percent)*Diesel_Analysis[[#This Row],[CapTrade_P]]*Die_ghg)*GJ_per_MG*Die_MJ_per_L</f>
        <v>0</v>
      </c>
      <c r="AV760" s="147">
        <f>SUM(Diesel_Analysis[[#This Row],[B20R80_Ctax_cost]])</f>
        <v>0</v>
      </c>
    </row>
    <row r="761" spans="1:48" x14ac:dyDescent="0.4">
      <c r="A761" t="s">
        <v>33</v>
      </c>
      <c r="B761">
        <v>2017</v>
      </c>
      <c r="C761">
        <v>2</v>
      </c>
      <c r="D761">
        <f>MAX(2010,YEAR(DATE(Diesel_Analysis[[#This Row],[Year]],Diesel_Analysis[[#This Row],[Month]],1)-90))</f>
        <v>2016</v>
      </c>
      <c r="E761" s="147">
        <f>SUMIFS(INDEX(D_price[],0,MATCH($A761,D_price[#Headers],0)),D_price[Year],$B761,D_price[Month],$C761)/100</f>
        <v>0.68700000000000006</v>
      </c>
      <c r="F761" s="147">
        <f t="shared" si="155"/>
        <v>0.68438923401788332</v>
      </c>
      <c r="G761" s="147">
        <f>SUMIFS(Ren_Fuel_P[BD_CAD/L],Ren_Fuel_P[Year],$B761,Ren_Fuel_P[Month],$C761)</f>
        <v>0.76110717305151909</v>
      </c>
      <c r="H761" s="147">
        <f>IF(NOT(UseDGDPricing),
SUMIFS(Ren_Fuel_P[HDRD_CAD/L],Ren_Fuel_P[Year],$B761,Ren_Fuel_P[Month],$C761)-INDEX(RD_taxCred_cad[],MATCH(Diesel_Analysis[[#This Row],[Year]],RD_taxCred_cad[Year],0),MATCH(Diesel_Analysis[[#This Row],[Region]],RD_taxCred_cad[#Headers],0)),
SUMIFS(Ren_Fuel_P[HDRD_CAD/L],Ren_Fuel_P[Year],$B761,Ren_Fuel_P[Month],$C761))</f>
        <v>1.3788683999265707</v>
      </c>
      <c r="I761" s="147">
        <f>SUMIFS(Rail_Cost[Rail_$/L_diesel],Rail_Cost[Year],$B761,Rail_Cost[Region],$A761)</f>
        <v>3.7627273799277446E-2</v>
      </c>
      <c r="J761" s="625">
        <f>SUMIFS(Ren_fuel_blend[biodiesel_%_vol],Ren_fuel_blend[Year],$B761,Ren_fuel_blend[Province],$A761)</f>
        <v>2.2832315559477328E-2</v>
      </c>
      <c r="K761" s="626">
        <f>SUMIFS(Ren_fuel_blend[HDRD_%_vol],Ren_fuel_blend[Year],$B761,Ren_fuel_blend[Province],$A761)</f>
        <v>0</v>
      </c>
      <c r="L761" s="175">
        <f>SUMIFS(INDEX(D_margin[],0,MATCH($A761,D_margin[#Headers],0)),D_margin[Year],$B761,D_margin[Month],$C761)/100</f>
        <v>0.10400000000000001</v>
      </c>
      <c r="M761">
        <f>SUMIFS(DTax_Fed[Fed_Excise],DTax_Fed[Year],Diesel_Analysis[[#This Row],[Fiscal Year]])/100</f>
        <v>0.04</v>
      </c>
      <c r="N761">
        <f>INDEX(DTax_Prov[],MATCH(Diesel_Analysis[[#This Row],[Fiscal Year]],DTax_Prov[Year],0),MATCH($A761,DTax_Prov[#Headers],0))/100</f>
        <v>0.14000000000000001</v>
      </c>
      <c r="O761">
        <f>INDEX(DTax_Carbon[],MATCH(Diesel_Analysis[[#This Row],[Fiscal Year]],DTax_Carbon[Year],0),MATCH($A761,DTax_Carbon[#Headers],0))/100</f>
        <v>0</v>
      </c>
      <c r="P761" s="627">
        <f>INDEX(HST_GST[],MATCH(Diesel_Analysis[[#This Row],[Fiscal Year]],HST_GST[Year],0),MATCH($A761,HST_GST[#Headers],0))</f>
        <v>0.05</v>
      </c>
      <c r="Q761" s="627">
        <f>INDEX(PST[],MATCH(Diesel_Analysis[[#This Row],[Fiscal Year]],PST[Year],0),MATCH($A761,PST[#Headers],0))</f>
        <v>0</v>
      </c>
      <c r="R761" s="196">
        <f t="shared" si="143"/>
        <v>4.855000000000001E-2</v>
      </c>
      <c r="S761" s="196">
        <f t="shared" si="144"/>
        <v>0</v>
      </c>
      <c r="T761" s="196">
        <f t="shared" si="145"/>
        <v>2.6107659821167362E-3</v>
      </c>
      <c r="U761" s="147">
        <f t="shared" si="146"/>
        <v>17.786567393130532</v>
      </c>
      <c r="V761" s="147">
        <f t="shared" si="147"/>
        <v>17.684476331211457</v>
      </c>
      <c r="W761" s="147">
        <f t="shared" si="148"/>
        <v>0.1020910619190758</v>
      </c>
      <c r="X761" s="196">
        <f t="shared" si="149"/>
        <v>0.22855000000000003</v>
      </c>
      <c r="Y761" s="196">
        <f t="shared" si="150"/>
        <v>4.8419461700894173E-2</v>
      </c>
      <c r="Z761" s="196">
        <f t="shared" si="151"/>
        <v>0</v>
      </c>
      <c r="AA761" s="196">
        <f t="shared" si="152"/>
        <v>0.22841946170089419</v>
      </c>
      <c r="AB761">
        <f>INDEX(CapTrade_P[],MATCH($B761,CapTrade_P[Year],0),MATCH($A761,CapTrade_P[#Headers],0))</f>
        <v>0</v>
      </c>
      <c r="AC761">
        <f>J761*BD_MJ_per_L+'Diesel Cost Analysis'!K761*HDRD_MJ_per_L</f>
        <v>0.80826397080549739</v>
      </c>
      <c r="AD761">
        <f t="shared" si="153"/>
        <v>0</v>
      </c>
      <c r="AE761">
        <f>(Diesel_Analysis[[#This Row],[CapTrade_P]]*Die_ghg)*GJ_per_MG*Die_MJ_per_L</f>
        <v>0</v>
      </c>
      <c r="AF761">
        <f>SUM(Diesel_Analysis[[#This Row],[Ctax]])</f>
        <v>0</v>
      </c>
      <c r="AG761">
        <f t="shared" si="154"/>
        <v>0.97410649465952903</v>
      </c>
      <c r="AH761">
        <f>Diesel_Analysis[[#This Row],[B5_p]]*SUM(P761:Q761)</f>
        <v>4.8705324732976452E-2</v>
      </c>
      <c r="AI761" s="147">
        <f>((1-B5_ren_percent)*Diesel_Analysis[[#This Row],[CapTrade_P]]*Die_ghg)*GJ_per_MG*Die_MJ_per_L</f>
        <v>0</v>
      </c>
      <c r="AJ761" s="147">
        <f>SUM(Diesel_Analysis[[#This Row],[Ctax]])</f>
        <v>0</v>
      </c>
      <c r="AK761" s="147">
        <f>(B20_ren_percent*($G761+$I761)+(1-B20_ren_percent)*$F761+SUM(L761,M761:N761,Diesel_Analysis[[#This Row],[B20_Ctax_cost]]))</f>
        <v>0.99125827658446608</v>
      </c>
      <c r="AL761">
        <f>Diesel_Analysis[[#This Row],[B20_p]]*SUM(P761:Q761)</f>
        <v>4.9562913829223308E-2</v>
      </c>
      <c r="AM761" s="147">
        <f>INDEX(CTax_Exempt[],MATCH($B761,CTax_Exempt[Year],0),MATCH($A761,CTax_Exempt[#Headers],0))</f>
        <v>0</v>
      </c>
      <c r="AN761" s="147">
        <f>Diesel_Analysis[[#This Row],[Ctax]]*(1-(B20_ren_percent*Diesel_Analysis[[#This Row],[B20_Ctax_Exempt]]))</f>
        <v>0</v>
      </c>
      <c r="AO761" s="147">
        <f>((1-B20_ren_percent)*Diesel_Analysis[[#This Row],[CapTrade_P]]*Die_ghg)*GJ_per_MG*Die_MJ_per_L</f>
        <v>0</v>
      </c>
      <c r="AP761" s="147">
        <f>SUM(Diesel_Analysis[[#This Row],[B20_Ctax_cost]])</f>
        <v>0</v>
      </c>
      <c r="AQ761" s="147">
        <f>(B20_ren_percent*($G761+$I761)+RD80_ren_percent*$H761+SUM(L761,M761:N761,Diesel_Analysis[[#This Row],[B20R80_Ctax_cost]]))</f>
        <v>1.5468416093114159</v>
      </c>
      <c r="AR761" s="147">
        <f>Diesel_Analysis[[#This Row],[B20R80_p]]*SUM(P761:Q761)</f>
        <v>7.7342080465570798E-2</v>
      </c>
      <c r="AS761" s="147">
        <f>INDEX(CTax_Exempt[],MATCH($B761,CTax_Exempt[Year],0),MATCH($A761,CTax_Exempt[#Headers],0))</f>
        <v>0</v>
      </c>
      <c r="AT761" s="147">
        <f>Diesel_Analysis[[#This Row],[Ctax]]*(1-((RD80_ren_percent+B20_ren_percent)*Diesel_Analysis[[#